421564703028</t>
  </si>
  <si>
    <t>288400007832</t>
  </si>
  <si>
    <t>37148421603150136</t>
  </si>
  <si>
    <t>253995414147</t>
  </si>
  <si>
    <t>42116250157128916</t>
  </si>
  <si>
    <t>429459026989</t>
  </si>
  <si>
    <t>37148420890956570</t>
  </si>
  <si>
    <t>70787501868</t>
  </si>
  <si>
    <t>42116251233212575</t>
  </si>
  <si>
    <t>334100591012</t>
  </si>
  <si>
    <t>37148420499035054</t>
  </si>
  <si>
    <t>336774036269</t>
  </si>
  <si>
    <t>42116250849985710</t>
  </si>
  <si>
    <t>7370184688</t>
  </si>
  <si>
    <t>42116251576805314</t>
  </si>
  <si>
    <t>254217651337</t>
  </si>
  <si>
    <t>37148419834320780</t>
  </si>
  <si>
    <t>475183853430</t>
  </si>
  <si>
    <t>42116251071269451</t>
  </si>
  <si>
    <t>98929541563</t>
  </si>
  <si>
    <t>37148420798619696</t>
  </si>
  <si>
    <t>41435292373</t>
  </si>
  <si>
    <t>37148420882316834</t>
  </si>
  <si>
    <t>34457331530</t>
  </si>
  <si>
    <t>42116251593739861</t>
  </si>
  <si>
    <t>49094326917</t>
  </si>
  <si>
    <t>42116251696787869</t>
  </si>
  <si>
    <t>652486083766</t>
  </si>
  <si>
    <t>37148419323007299</t>
  </si>
  <si>
    <t>43460197591</t>
  </si>
  <si>
    <t>470572535579</t>
  </si>
  <si>
    <t>654542925847</t>
  </si>
  <si>
    <t>37148422666395858</t>
  </si>
  <si>
    <t>360534506233</t>
  </si>
  <si>
    <t>37148422122299382</t>
  </si>
  <si>
    <t>203337689015</t>
  </si>
  <si>
    <t>37148421383645802</t>
  </si>
  <si>
    <t>20475340850</t>
  </si>
  <si>
    <t>37148420921061939</t>
  </si>
  <si>
    <t>652441130494</t>
  </si>
  <si>
    <t>341483849265</t>
  </si>
  <si>
    <t>534100002757</t>
  </si>
  <si>
    <t>37148421383165546</t>
  </si>
  <si>
    <t>71277944688</t>
  </si>
  <si>
    <t>42116250868055335</t>
  </si>
  <si>
    <t>177642868528</t>
  </si>
  <si>
    <t>37148421607271519</t>
  </si>
  <si>
    <t>233100030701</t>
  </si>
  <si>
    <t>37148420098540127</t>
  </si>
  <si>
    <t>144319316462</t>
  </si>
  <si>
    <t>42116251873034065</t>
  </si>
  <si>
    <t>638695619428</t>
  </si>
  <si>
    <t>37148420764475880</t>
  </si>
  <si>
    <t>145290578285</t>
  </si>
  <si>
    <t>413684688899</t>
  </si>
  <si>
    <t>37148419836060728</t>
  </si>
  <si>
    <t>289596914186</t>
  </si>
  <si>
    <t>42116250756440216</t>
  </si>
  <si>
    <t>223048126006</t>
  </si>
  <si>
    <t>320180678544</t>
  </si>
  <si>
    <t>37148421472840334</t>
  </si>
  <si>
    <t>195300038989</t>
  </si>
  <si>
    <t>37148419215283676</t>
  </si>
  <si>
    <t>3588023704</t>
  </si>
  <si>
    <t>37148420840324611</t>
  </si>
  <si>
    <t>551916667014</t>
  </si>
  <si>
    <t>42116250438216716</t>
  </si>
  <si>
    <t>114429284115</t>
  </si>
  <si>
    <t>37148419803152559</t>
  </si>
  <si>
    <t>46217651066</t>
  </si>
  <si>
    <t>37148421303356789</t>
  </si>
  <si>
    <t>375545506580</t>
  </si>
  <si>
    <t>37148420241418485</t>
  </si>
  <si>
    <t>6184332804</t>
  </si>
  <si>
    <t>37148419903916054</t>
  </si>
  <si>
    <t>37148420241707991</t>
  </si>
  <si>
    <t>42000144164</t>
  </si>
  <si>
    <t>37148420271399905</t>
  </si>
  <si>
    <t>49474492759</t>
  </si>
  <si>
    <t>42116250723671326</t>
  </si>
  <si>
    <t>76109753145</t>
  </si>
  <si>
    <t>37148422164249073</t>
  </si>
  <si>
    <t>42304773797</t>
  </si>
  <si>
    <t>37148420290487904</t>
  </si>
  <si>
    <t>65329990424</t>
  </si>
  <si>
    <t>37148420478845710</t>
  </si>
  <si>
    <t>484467246605</t>
  </si>
  <si>
    <t>37148422684289797</t>
  </si>
  <si>
    <t>204007958391</t>
  </si>
  <si>
    <t>37148420018038706</t>
  </si>
  <si>
    <t>138036794615</t>
  </si>
  <si>
    <t>37148419445754455</t>
  </si>
  <si>
    <t>204526740935</t>
  </si>
  <si>
    <t>37148419163648477</t>
  </si>
  <si>
    <t>54235661689</t>
  </si>
  <si>
    <t>37148419894146994</t>
  </si>
  <si>
    <t>579255560883</t>
  </si>
  <si>
    <t>42116251461246227</t>
  </si>
  <si>
    <t>42116250468333467</t>
  </si>
  <si>
    <t>182940544219</t>
  </si>
  <si>
    <t>37148420855171387</t>
  </si>
  <si>
    <t>558829758948</t>
  </si>
  <si>
    <t>37148421492211581</t>
  </si>
  <si>
    <t>608099547789</t>
  </si>
  <si>
    <t>37148420965315239</t>
  </si>
  <si>
    <t>28058030377</t>
  </si>
  <si>
    <t>37148420540296323</t>
  </si>
  <si>
    <t>62193022723</t>
  </si>
  <si>
    <t>37148422110304868</t>
  </si>
  <si>
    <t>76107839828</t>
  </si>
  <si>
    <t>37148411955783610</t>
  </si>
  <si>
    <t>268432186756</t>
  </si>
  <si>
    <t>37148419563905754</t>
  </si>
  <si>
    <t>14184309887</t>
  </si>
  <si>
    <t>37148420155144948</t>
  </si>
  <si>
    <t>72397415005</t>
  </si>
  <si>
    <t>37148420040384841</t>
  </si>
  <si>
    <t>564534764107</t>
  </si>
  <si>
    <t>37148420939754242</t>
  </si>
  <si>
    <t>37148422844198399</t>
  </si>
  <si>
    <t>359298399823</t>
  </si>
  <si>
    <t>37148420788499019</t>
  </si>
  <si>
    <t>42116251092588833</t>
  </si>
  <si>
    <t>223300007349</t>
  </si>
  <si>
    <t>37148421452355527</t>
  </si>
  <si>
    <t>165283585438</t>
  </si>
  <si>
    <t>37148420598302642</t>
  </si>
  <si>
    <t>302970350241</t>
  </si>
  <si>
    <t>42116250892607695</t>
  </si>
  <si>
    <t>521813458921</t>
  </si>
  <si>
    <t>37148420565546772</t>
  </si>
  <si>
    <t>432331106752</t>
  </si>
  <si>
    <t>42116250757451555</t>
  </si>
  <si>
    <t>129500037589</t>
  </si>
  <si>
    <t>37148422817352146</t>
  </si>
  <si>
    <t>232370828528</t>
  </si>
  <si>
    <t>42116251226053010</t>
  </si>
  <si>
    <t>557544741809</t>
  </si>
  <si>
    <t>37148419128264016</t>
  </si>
  <si>
    <t>218277771795</t>
  </si>
  <si>
    <t>37148420077973392</t>
  </si>
  <si>
    <t>145290173727</t>
  </si>
  <si>
    <t>37148420644762377</t>
  </si>
  <si>
    <t>42646249715</t>
  </si>
  <si>
    <t>37148419875788045</t>
  </si>
  <si>
    <t>133825455945</t>
  </si>
  <si>
    <t>37148422843871359</t>
  </si>
  <si>
    <t>4940936531</t>
  </si>
  <si>
    <t>42116251242971632</t>
  </si>
  <si>
    <t>63642233836</t>
  </si>
  <si>
    <t>37148421335437257</t>
  </si>
  <si>
    <t>38465253658</t>
  </si>
  <si>
    <t>42116251086631406</t>
  </si>
  <si>
    <t>150723498204</t>
  </si>
  <si>
    <t>37148420656885971</t>
  </si>
  <si>
    <t>607903356353</t>
  </si>
  <si>
    <t>37148420755109166</t>
  </si>
  <si>
    <t>17321891040</t>
  </si>
  <si>
    <t>37148419937931434</t>
  </si>
  <si>
    <t>256200013866</t>
  </si>
  <si>
    <t>37148419343256696</t>
  </si>
  <si>
    <t>61600166711</t>
  </si>
  <si>
    <t>42116251246523887</t>
  </si>
  <si>
    <t>608028523766</t>
  </si>
  <si>
    <t>42116250456095948</t>
  </si>
  <si>
    <t>13401031230</t>
  </si>
  <si>
    <t>42116251490783105</t>
  </si>
  <si>
    <t>525000005081</t>
  </si>
  <si>
    <t>37148419124999629</t>
  </si>
  <si>
    <t>433081778184</t>
  </si>
  <si>
    <t>37148420572738558</t>
  </si>
  <si>
    <t>597326795974</t>
  </si>
  <si>
    <t>37148419970566190</t>
  </si>
  <si>
    <t>71487742822</t>
  </si>
  <si>
    <t>37148422953295296</t>
  </si>
  <si>
    <t>22153438740</t>
  </si>
  <si>
    <t>42116250123797170</t>
  </si>
  <si>
    <t>134611581425</t>
  </si>
  <si>
    <t>37148420599437944</t>
  </si>
  <si>
    <t>51853200636</t>
  </si>
  <si>
    <t>37148421251351752</t>
  </si>
  <si>
    <t>362109242683</t>
  </si>
  <si>
    <t>42116251333566654</t>
  </si>
  <si>
    <t>531229201628</t>
  </si>
  <si>
    <t>295782270468</t>
  </si>
  <si>
    <t>42116251577142238</t>
  </si>
  <si>
    <t>601286199835</t>
  </si>
  <si>
    <t>37148420871984204</t>
  </si>
  <si>
    <t>37148419783428232</t>
  </si>
  <si>
    <t>457310108268</t>
  </si>
  <si>
    <t>42116251392771716</t>
  </si>
  <si>
    <t>42116264232182762</t>
  </si>
  <si>
    <t>234569579068</t>
  </si>
  <si>
    <t>42116250783111028</t>
  </si>
  <si>
    <t>177430419466</t>
  </si>
  <si>
    <t>42116251512600719</t>
  </si>
  <si>
    <t>380478095787</t>
  </si>
  <si>
    <t>37148420897396276</t>
  </si>
  <si>
    <t>289100009141</t>
  </si>
  <si>
    <t>37148420634669700</t>
  </si>
  <si>
    <t>70857631011</t>
  </si>
  <si>
    <t>37148421258100074</t>
  </si>
  <si>
    <t>361777468954</t>
  </si>
  <si>
    <t>37148421555796466</t>
  </si>
  <si>
    <t>6342207115</t>
  </si>
  <si>
    <t>42116251575053368</t>
  </si>
  <si>
    <t>84000006775</t>
  </si>
  <si>
    <t>37148420579654754</t>
  </si>
  <si>
    <t>275939448560</t>
  </si>
  <si>
    <t>37148421442040712</t>
  </si>
  <si>
    <t>231588962667</t>
  </si>
  <si>
    <t>70931799574</t>
  </si>
  <si>
    <t>37148422583851641</t>
  </si>
  <si>
    <t>546000007258</t>
  </si>
  <si>
    <t>37148420631874026</t>
  </si>
  <si>
    <t>42116251212132999</t>
  </si>
  <si>
    <t>172233021687</t>
  </si>
  <si>
    <t>37148420068303732</t>
  </si>
  <si>
    <t>621667593721</t>
  </si>
  <si>
    <t>37148422195445588</t>
  </si>
  <si>
    <t>532620228685</t>
  </si>
  <si>
    <t>37148420880948915</t>
  </si>
  <si>
    <t>190714158823</t>
  </si>
  <si>
    <t>37148419771666566</t>
  </si>
  <si>
    <t>55399033423</t>
  </si>
  <si>
    <t>42116251704076402</t>
  </si>
  <si>
    <t>75935846013</t>
  </si>
  <si>
    <t>37148420792435665</t>
  </si>
  <si>
    <t>554542555503</t>
  </si>
  <si>
    <t>37148419200675425</t>
  </si>
  <si>
    <t>85491557563</t>
  </si>
  <si>
    <t>116200021174</t>
  </si>
  <si>
    <t>42116250789946318</t>
  </si>
  <si>
    <t>92353843455</t>
  </si>
  <si>
    <t>42116251189594805</t>
  </si>
  <si>
    <t>183568511426</t>
  </si>
  <si>
    <t>42116250159531547</t>
  </si>
  <si>
    <t>383128323150</t>
  </si>
  <si>
    <t>37148420733022934</t>
  </si>
  <si>
    <t>5814094845</t>
  </si>
  <si>
    <t>37148420701057252</t>
  </si>
  <si>
    <t>317873112178</t>
  </si>
  <si>
    <t>37148419177208352</t>
  </si>
  <si>
    <t>317920068290</t>
  </si>
  <si>
    <t>37148419259536640</t>
  </si>
  <si>
    <t>167189552298</t>
  </si>
  <si>
    <t>37148420692620621</t>
  </si>
  <si>
    <t>14200928244</t>
  </si>
  <si>
    <t>37148421457866557</t>
  </si>
  <si>
    <t>42116250811100612</t>
  </si>
  <si>
    <t>638458421558</t>
  </si>
  <si>
    <t>42116251610225526</t>
  </si>
  <si>
    <t>15120929340</t>
  </si>
  <si>
    <t>42116250630842009</t>
  </si>
  <si>
    <t>75758028541</t>
  </si>
  <si>
    <t>42116251220733724</t>
  </si>
  <si>
    <t>69300360016</t>
  </si>
  <si>
    <t>37148421472533426</t>
  </si>
  <si>
    <t>124692803570</t>
  </si>
  <si>
    <t>37148419418082433</t>
  </si>
  <si>
    <t>539661112745</t>
  </si>
  <si>
    <t>37148422895337354</t>
  </si>
  <si>
    <t>474633839539</t>
  </si>
  <si>
    <t>37148420055288079</t>
  </si>
  <si>
    <t>547322899451</t>
  </si>
  <si>
    <t>37148422350075070</t>
  </si>
  <si>
    <t>161850746833</t>
  </si>
  <si>
    <t>42116251351283199</t>
  </si>
  <si>
    <t>546119986124</t>
  </si>
  <si>
    <t>37148421275540630</t>
  </si>
  <si>
    <t>389900127651</t>
  </si>
  <si>
    <t>42116251460789540</t>
  </si>
  <si>
    <t>43398167231</t>
  </si>
  <si>
    <t>37148420832136466</t>
  </si>
  <si>
    <t>80667254716</t>
  </si>
  <si>
    <t>37148420757792049</t>
  </si>
  <si>
    <t>586703014295</t>
  </si>
  <si>
    <t>42116251424587192</t>
  </si>
  <si>
    <t>317874371072</t>
  </si>
  <si>
    <t>42116251366500387</t>
  </si>
  <si>
    <t>272620369678</t>
  </si>
  <si>
    <t>37148420224150766</t>
  </si>
  <si>
    <t>676300584476</t>
  </si>
  <si>
    <t>37148419482532483</t>
  </si>
  <si>
    <t>625841387436</t>
  </si>
  <si>
    <t>42116250769731564</t>
  </si>
  <si>
    <t>427151548746</t>
  </si>
  <si>
    <t>37148420743295091</t>
  </si>
  <si>
    <t>31533830712</t>
  </si>
  <si>
    <t>42116251541811362</t>
  </si>
  <si>
    <t>143752551739</t>
  </si>
  <si>
    <t>37148422309881007</t>
  </si>
  <si>
    <t>334590844482</t>
  </si>
  <si>
    <t>37148422674340046</t>
  </si>
  <si>
    <t>6315415637</t>
  </si>
  <si>
    <t>37148422345956466</t>
  </si>
  <si>
    <t>410113368979</t>
  </si>
  <si>
    <t>37148420868357784</t>
  </si>
  <si>
    <t>42116251899414601</t>
  </si>
  <si>
    <t>580863555957</t>
  </si>
  <si>
    <t>42116250872922673</t>
  </si>
  <si>
    <t>601769987349</t>
  </si>
  <si>
    <t>42116251427311662</t>
  </si>
  <si>
    <t>72315986203</t>
  </si>
  <si>
    <t>42116251393686756</t>
  </si>
  <si>
    <t>530427016132</t>
  </si>
  <si>
    <t>37148419298715619</t>
  </si>
  <si>
    <t>529733730210</t>
  </si>
  <si>
    <t>42116251262929745</t>
  </si>
  <si>
    <t>557646907558</t>
  </si>
  <si>
    <t>42116250465761114</t>
  </si>
  <si>
    <t>208746764050</t>
  </si>
  <si>
    <t>42116249765924718</t>
  </si>
  <si>
    <t>214260211248</t>
  </si>
  <si>
    <t>37148421233341263</t>
  </si>
  <si>
    <t>63783953624</t>
  </si>
  <si>
    <t>37148420668574228</t>
  </si>
  <si>
    <t>4557526266</t>
  </si>
  <si>
    <t>37148421233189664</t>
  </si>
  <si>
    <t>140181609553</t>
  </si>
  <si>
    <t>37148420751362010</t>
  </si>
  <si>
    <t>565813615681</t>
  </si>
  <si>
    <t>37148420148101408</t>
  </si>
  <si>
    <t>309887342372</t>
  </si>
  <si>
    <t>42116251208023474</t>
  </si>
  <si>
    <t>569068118436</t>
  </si>
  <si>
    <t>37148423026113426</t>
  </si>
  <si>
    <t>588700337546</t>
  </si>
  <si>
    <t>42116251480301599</t>
  </si>
  <si>
    <t>212115851856</t>
  </si>
  <si>
    <t>42116251505173215</t>
  </si>
  <si>
    <t>660800260994</t>
  </si>
  <si>
    <t>37148422140891767</t>
  </si>
  <si>
    <t>272272936599</t>
  </si>
  <si>
    <t>37148420662429740</t>
  </si>
  <si>
    <t>243863294051</t>
  </si>
  <si>
    <t>37148419863018372</t>
  </si>
  <si>
    <t>384750178413</t>
  </si>
  <si>
    <t>37148421370921853</t>
  </si>
  <si>
    <t>121912778945</t>
  </si>
  <si>
    <t>37148419942382097</t>
  </si>
  <si>
    <t>74879374247</t>
  </si>
  <si>
    <t>42116250603029441</t>
  </si>
  <si>
    <t>387888260087</t>
  </si>
  <si>
    <t>37148420149387448</t>
  </si>
  <si>
    <t>123900002344</t>
  </si>
  <si>
    <t>37148420876940435</t>
  </si>
  <si>
    <t>552489196587</t>
  </si>
  <si>
    <t>37148419274178295</t>
  </si>
  <si>
    <t>385000154433</t>
  </si>
  <si>
    <t>37148421021736191</t>
  </si>
  <si>
    <t>367544849930</t>
  </si>
  <si>
    <t>37148420745875137</t>
  </si>
  <si>
    <t>71336269262</t>
  </si>
  <si>
    <t>37148422580925445</t>
  </si>
  <si>
    <t>188171055148</t>
  </si>
  <si>
    <t>37148422909118065</t>
  </si>
  <si>
    <t>144938520607</t>
  </si>
  <si>
    <t>37148422762748604</t>
  </si>
  <si>
    <t>8197750686</t>
  </si>
  <si>
    <t>42116251677258324</t>
  </si>
  <si>
    <t>14476169147</t>
  </si>
  <si>
    <t>37148420084924238</t>
  </si>
  <si>
    <t>315107436160</t>
  </si>
  <si>
    <t>42116250912460283</t>
  </si>
  <si>
    <t>59354453934</t>
  </si>
  <si>
    <t>42116251193914267</t>
  </si>
  <si>
    <t>16880635974</t>
  </si>
  <si>
    <t>37148420163164687</t>
  </si>
  <si>
    <t>131600019172</t>
  </si>
  <si>
    <t>37148420575584590</t>
  </si>
  <si>
    <t>59566625474</t>
  </si>
  <si>
    <t>42116250663358675</t>
  </si>
  <si>
    <t>91779391850</t>
  </si>
  <si>
    <t>37148421712023047</t>
  </si>
  <si>
    <t>559441867942</t>
  </si>
  <si>
    <t>37148419399497111</t>
  </si>
  <si>
    <t>134142238033</t>
  </si>
  <si>
    <t>337032245871</t>
  </si>
  <si>
    <t>130200265404</t>
  </si>
  <si>
    <t>37148419784365224</t>
  </si>
  <si>
    <t>76182167361</t>
  </si>
  <si>
    <t>42116250915442038</t>
  </si>
  <si>
    <t>70508261774</t>
  </si>
  <si>
    <t>263052564305</t>
  </si>
  <si>
    <t>42116251136616110</t>
  </si>
  <si>
    <t>154740963908</t>
  </si>
  <si>
    <t>37148419408424337</t>
  </si>
  <si>
    <t>42116251666267232</t>
  </si>
  <si>
    <t>70859880384</t>
  </si>
  <si>
    <t>37148420255744825</t>
  </si>
  <si>
    <t>455772006766</t>
  </si>
  <si>
    <t>37148420186392045</t>
  </si>
  <si>
    <t>286515645590</t>
  </si>
  <si>
    <t>42116251604718773</t>
  </si>
  <si>
    <t>55486860925</t>
  </si>
  <si>
    <t>37148419216254163</t>
  </si>
  <si>
    <t>607908891393</t>
  </si>
  <si>
    <t>37148420255940818</t>
  </si>
  <si>
    <t>603529908316</t>
  </si>
  <si>
    <t>37148419513284645</t>
  </si>
  <si>
    <t>384100882451</t>
  </si>
  <si>
    <t>37148421364509006</t>
  </si>
  <si>
    <t>419431488062</t>
  </si>
  <si>
    <t>37148419387243884</t>
  </si>
  <si>
    <t>432161256904</t>
  </si>
  <si>
    <t>37148420529659473</t>
  </si>
  <si>
    <t>429100009372</t>
  </si>
  <si>
    <t>37148419491120706</t>
  </si>
  <si>
    <t>62215352989</t>
  </si>
  <si>
    <t>42116250941429832</t>
  </si>
  <si>
    <t>71207466308</t>
  </si>
  <si>
    <t>37148422970375688</t>
  </si>
  <si>
    <t>218204184554</t>
  </si>
  <si>
    <t>42116251255056103</t>
  </si>
  <si>
    <t>137073258237</t>
  </si>
  <si>
    <t>42116250886565421</t>
  </si>
  <si>
    <t>287740263236</t>
  </si>
  <si>
    <t>42116251091801361</t>
  </si>
  <si>
    <t>51853525142</t>
  </si>
  <si>
    <t>37148419456037063</t>
  </si>
  <si>
    <t>1988263115</t>
  </si>
  <si>
    <t>37148421280251749</t>
  </si>
  <si>
    <t>70369689382</t>
  </si>
  <si>
    <t>37148422773771049</t>
  </si>
  <si>
    <t>338142745758</t>
  </si>
  <si>
    <t>37148421373163946</t>
  </si>
  <si>
    <t>44996071833</t>
  </si>
  <si>
    <t>37148420695575041</t>
  </si>
  <si>
    <t>353410082136</t>
  </si>
  <si>
    <t>37148421406249670</t>
  </si>
  <si>
    <t>51267253078</t>
  </si>
  <si>
    <t>42116249600724879</t>
  </si>
  <si>
    <t>295548876013</t>
  </si>
  <si>
    <t>42116250650720763</t>
  </si>
  <si>
    <t>318328163929</t>
  </si>
  <si>
    <t>37148421686185109</t>
  </si>
  <si>
    <t>354269006230</t>
  </si>
  <si>
    <t>42116251247714160</t>
  </si>
  <si>
    <t>71908073117</t>
  </si>
  <si>
    <t>37148420515024986</t>
  </si>
  <si>
    <t>37148421573414493</t>
  </si>
  <si>
    <t>564900694875</t>
  </si>
  <si>
    <t>37148420509452216</t>
  </si>
  <si>
    <t>55328780219</t>
  </si>
  <si>
    <t>37148422858535232</t>
  </si>
  <si>
    <t>368504912684</t>
  </si>
  <si>
    <t>37148419988978052</t>
  </si>
  <si>
    <t>208314992234</t>
  </si>
  <si>
    <t>37148421708508606</t>
  </si>
  <si>
    <t>172066836381</t>
  </si>
  <si>
    <t>37148420238431998</t>
  </si>
  <si>
    <t>570465249129</t>
  </si>
  <si>
    <t>42116251293018881</t>
  </si>
  <si>
    <t>37148422046329894</t>
  </si>
  <si>
    <t>508200027166</t>
  </si>
  <si>
    <t>37148419947005520</t>
  </si>
  <si>
    <t>9927699809</t>
  </si>
  <si>
    <t>42116251244049289</t>
  </si>
  <si>
    <t>447999215061</t>
  </si>
  <si>
    <t>37148420814523542</t>
  </si>
  <si>
    <t>638680030400</t>
  </si>
  <si>
    <t>37148419854139873</t>
  </si>
  <si>
    <t>299748164519</t>
  </si>
  <si>
    <t>37148420890658006</t>
  </si>
  <si>
    <t>71397012896</t>
  </si>
  <si>
    <t>37148420220706906</t>
  </si>
  <si>
    <t>210570899818</t>
  </si>
  <si>
    <t>42116250444996972</t>
  </si>
  <si>
    <t>50216126722</t>
  </si>
  <si>
    <t>42116263795300435</t>
  </si>
  <si>
    <t>171886982987</t>
  </si>
  <si>
    <t>42116252431827335</t>
  </si>
  <si>
    <t>62297420247</t>
  </si>
  <si>
    <t>37148420681392579</t>
  </si>
  <si>
    <t>178680614622</t>
  </si>
  <si>
    <t>37148421245530776</t>
  </si>
  <si>
    <t>143890090616</t>
  </si>
  <si>
    <t>37148420770857955</t>
  </si>
  <si>
    <t>551600513827</t>
  </si>
  <si>
    <t>37148422918166272</t>
  </si>
  <si>
    <t>412654959583</t>
  </si>
  <si>
    <t>37148419851966443</t>
  </si>
  <si>
    <t>582878202969</t>
  </si>
  <si>
    <t>37148420784123655</t>
  </si>
  <si>
    <t>41846148175</t>
  </si>
  <si>
    <t>42116250846440028</t>
  </si>
  <si>
    <t>768601406</t>
  </si>
  <si>
    <t>42116250176887389</t>
  </si>
  <si>
    <t>584498937266</t>
  </si>
  <si>
    <t>37148419430104086</t>
  </si>
  <si>
    <t>11290104433</t>
  </si>
  <si>
    <t>42116251274888146</t>
  </si>
  <si>
    <t>320002262908</t>
  </si>
  <si>
    <t>42116251137399949</t>
  </si>
  <si>
    <t>509904680382</t>
  </si>
  <si>
    <t>37148419168067556</t>
  </si>
  <si>
    <t>236747440509</t>
  </si>
  <si>
    <t>37148420490493542</t>
  </si>
  <si>
    <t>177276062816</t>
  </si>
  <si>
    <t>37148420123381230</t>
  </si>
  <si>
    <t>421729062509</t>
  </si>
  <si>
    <t>37148419605093817</t>
  </si>
  <si>
    <t>156275382927</t>
  </si>
  <si>
    <t>37148421388548945</t>
  </si>
  <si>
    <t>71975297827</t>
  </si>
  <si>
    <t>37148420258305453</t>
  </si>
  <si>
    <t>1482970775</t>
  </si>
  <si>
    <t>37148420310652762</t>
  </si>
  <si>
    <t>59624685021</t>
  </si>
  <si>
    <t>37148419182718857</t>
  </si>
  <si>
    <t>171576296296</t>
  </si>
  <si>
    <t>42116251499425004</t>
  </si>
  <si>
    <t>42116250363188952</t>
  </si>
  <si>
    <t>334221830676</t>
  </si>
  <si>
    <t>246764387526</t>
  </si>
  <si>
    <t>37148420077287084</t>
  </si>
  <si>
    <t>437699027506</t>
  </si>
  <si>
    <t>42116251255144170</t>
  </si>
  <si>
    <t>167054903189</t>
  </si>
  <si>
    <t>37148420804782363</t>
  </si>
  <si>
    <t>57201719609</t>
  </si>
  <si>
    <t>42116251120440146</t>
  </si>
  <si>
    <t>71697749787</t>
  </si>
  <si>
    <t>37148421706630408</t>
  </si>
  <si>
    <t>69168429840</t>
  </si>
  <si>
    <t>37148419126092203</t>
  </si>
  <si>
    <t>55411060487</t>
  </si>
  <si>
    <t>37148420016863259</t>
  </si>
  <si>
    <t>261602963215</t>
  </si>
  <si>
    <t>37148419438388502</t>
  </si>
  <si>
    <t>140584471880</t>
  </si>
  <si>
    <t>37148420616177352</t>
  </si>
  <si>
    <t>265291408787</t>
  </si>
  <si>
    <t>37148420767300317</t>
  </si>
  <si>
    <t>771827559</t>
  </si>
  <si>
    <t>37148419195890484</t>
  </si>
  <si>
    <t>153300008189</t>
  </si>
  <si>
    <t>37148420879921126</t>
  </si>
  <si>
    <t>320560491551</t>
  </si>
  <si>
    <t>42116251059104809</t>
  </si>
  <si>
    <t>272249313139</t>
  </si>
  <si>
    <t>37148423024893130</t>
  </si>
  <si>
    <t>140180843319</t>
  </si>
  <si>
    <t>37148421177900682</t>
  </si>
  <si>
    <t>358764338862</t>
  </si>
  <si>
    <t>37148420518956452</t>
  </si>
  <si>
    <t>582614826394</t>
  </si>
  <si>
    <t>42116264530171572</t>
  </si>
  <si>
    <t>74006027332</t>
  </si>
  <si>
    <t>37148419930262059</t>
  </si>
  <si>
    <t>886212711</t>
  </si>
  <si>
    <t>42116251424881304</t>
  </si>
  <si>
    <t>63867753326</t>
  </si>
  <si>
    <t>37148421574198745</t>
  </si>
  <si>
    <t>432029139436</t>
  </si>
  <si>
    <t>37148420598910914</t>
  </si>
  <si>
    <t>227665841682</t>
  </si>
  <si>
    <t>37148421204909776</t>
  </si>
  <si>
    <t>221900004948</t>
  </si>
  <si>
    <t>37148420158974347</t>
  </si>
  <si>
    <t>288736587054</t>
  </si>
  <si>
    <t>37148419923524531</t>
  </si>
  <si>
    <t>638659939196</t>
  </si>
  <si>
    <t>37148421015391419</t>
  </si>
  <si>
    <t>208681894560</t>
  </si>
  <si>
    <t>653265926879</t>
  </si>
  <si>
    <t>37148422355625363</t>
  </si>
  <si>
    <t>31346507786</t>
  </si>
  <si>
    <t>37148419152850494</t>
  </si>
  <si>
    <t>494210741093</t>
  </si>
  <si>
    <t>42116251694811377</t>
  </si>
  <si>
    <t>429248341535</t>
  </si>
  <si>
    <t>37148421416041879</t>
  </si>
  <si>
    <t>348280250576</t>
  </si>
  <si>
    <t>37148422589463723</t>
  </si>
  <si>
    <t>192540675396</t>
  </si>
  <si>
    <t>42116251921598749</t>
  </si>
  <si>
    <t>660961273209</t>
  </si>
  <si>
    <t>37148421480148817</t>
  </si>
  <si>
    <t>10759343202</t>
  </si>
  <si>
    <t>37148377784910279</t>
  </si>
  <si>
    <t>13608694196</t>
  </si>
  <si>
    <t>37148421003852535</t>
  </si>
  <si>
    <t>9949699843</t>
  </si>
  <si>
    <t>37148419819527127</t>
  </si>
  <si>
    <t>141499181662</t>
  </si>
  <si>
    <t>37148422814064561</t>
  </si>
  <si>
    <t>42116264216142535</t>
  </si>
  <si>
    <t>265988306667</t>
  </si>
  <si>
    <t>42116251658052942</t>
  </si>
  <si>
    <t>619975823830</t>
  </si>
  <si>
    <t>37148419308600242</t>
  </si>
  <si>
    <t>165752085330</t>
  </si>
  <si>
    <t>37148421586150797</t>
  </si>
  <si>
    <t>271600396535</t>
  </si>
  <si>
    <t>42116252726080329</t>
  </si>
  <si>
    <t>471242920308</t>
  </si>
  <si>
    <t>37148422116254217</t>
  </si>
  <si>
    <t>218053342975</t>
  </si>
  <si>
    <t>37148420746052888</t>
  </si>
  <si>
    <t>451636793166</t>
  </si>
  <si>
    <t>42116251201177383</t>
  </si>
  <si>
    <t>221701044228</t>
  </si>
  <si>
    <t>37148421356471025</t>
  </si>
  <si>
    <t>208875078075</t>
  </si>
  <si>
    <t>37148421189792037</t>
  </si>
  <si>
    <t>16159748296</t>
  </si>
  <si>
    <t>42116250673704934</t>
  </si>
  <si>
    <t>580368264636</t>
  </si>
  <si>
    <t>37148419304545184</t>
  </si>
  <si>
    <t>654688340473</t>
  </si>
  <si>
    <t>37148422140471921</t>
  </si>
  <si>
    <t>13727800470</t>
  </si>
  <si>
    <t>37148423107371379</t>
  </si>
  <si>
    <t>523299942395</t>
  </si>
  <si>
    <t>37148421402757636</t>
  </si>
  <si>
    <t>569800019123</t>
  </si>
  <si>
    <t>37148420238484834</t>
  </si>
  <si>
    <t>57550054757</t>
  </si>
  <si>
    <t>37148420012710362</t>
  </si>
  <si>
    <t>143750745151</t>
  </si>
  <si>
    <t>37148420715397627</t>
  </si>
  <si>
    <t>282914646685</t>
  </si>
  <si>
    <t>37148420490066360</t>
  </si>
  <si>
    <t>635214342727</t>
  </si>
  <si>
    <t>37148420699960527</t>
  </si>
  <si>
    <t>31649671794</t>
  </si>
  <si>
    <t>37148419134377445</t>
  </si>
  <si>
    <t>456234241287</t>
  </si>
  <si>
    <t>554965947024</t>
  </si>
  <si>
    <t>37148419268062171</t>
  </si>
  <si>
    <t>417900006481</t>
  </si>
  <si>
    <t>37148421638582827</t>
  </si>
  <si>
    <t>623335931427</t>
  </si>
  <si>
    <t>37148420005778507</t>
  </si>
  <si>
    <t>471710203390</t>
  </si>
  <si>
    <t>42116250972592432</t>
  </si>
  <si>
    <t>346918032733</t>
  </si>
  <si>
    <t>37148420215657302</t>
  </si>
  <si>
    <t>37148421372728574</t>
  </si>
  <si>
    <t>37148422379240381</t>
  </si>
  <si>
    <t>250649415897</t>
  </si>
  <si>
    <t>37148422096505796</t>
  </si>
  <si>
    <t>143681847882</t>
  </si>
  <si>
    <t>37148420256009313</t>
  </si>
  <si>
    <t>183522130560</t>
  </si>
  <si>
    <t>37148419937017423</t>
  </si>
  <si>
    <t>4601712786</t>
  </si>
  <si>
    <t>37148420907714241</t>
  </si>
  <si>
    <t>75776640484</t>
  </si>
  <si>
    <t>37148420482788530</t>
  </si>
  <si>
    <t>451555506716</t>
  </si>
  <si>
    <t>37148420247734725</t>
  </si>
  <si>
    <t>457230049814</t>
  </si>
  <si>
    <t>37148420190785000</t>
  </si>
  <si>
    <t>449830698981</t>
  </si>
  <si>
    <t>37148420698860862</t>
  </si>
  <si>
    <t>506100017156</t>
  </si>
  <si>
    <t>37148419984503043</t>
  </si>
  <si>
    <t>7908385505</t>
  </si>
  <si>
    <t>37148420621056765</t>
  </si>
  <si>
    <t>72048910905</t>
  </si>
  <si>
    <t>37148419395288760</t>
  </si>
  <si>
    <t>182700038345</t>
  </si>
  <si>
    <t>37148420292353054</t>
  </si>
  <si>
    <t>78071753136</t>
  </si>
  <si>
    <t>37148420970068764</t>
  </si>
  <si>
    <t>70457697967</t>
  </si>
  <si>
    <t>37148420209671742</t>
  </si>
  <si>
    <t>534552117336</t>
  </si>
  <si>
    <t>42116250680513827</t>
  </si>
  <si>
    <t>520875576227</t>
  </si>
  <si>
    <t>37148419500259255</t>
  </si>
  <si>
    <t>183961956744</t>
  </si>
  <si>
    <t>42116251247341865</t>
  </si>
  <si>
    <t>80599864533</t>
  </si>
  <si>
    <t>42116251422481564</t>
  </si>
  <si>
    <t>13428367735</t>
  </si>
  <si>
    <t>42116251260047621</t>
  </si>
  <si>
    <t>474670970115</t>
  </si>
  <si>
    <t>42116251653363117</t>
  </si>
  <si>
    <t>366961982036</t>
  </si>
  <si>
    <t>37148421706345585</t>
  </si>
  <si>
    <t>63965407603</t>
  </si>
  <si>
    <t>181446347592</t>
  </si>
  <si>
    <t>42116250940663136</t>
  </si>
  <si>
    <t>241555812616</t>
  </si>
  <si>
    <t>37148419944742875</t>
  </si>
  <si>
    <t>260653260300</t>
  </si>
  <si>
    <t>37148420052106992</t>
  </si>
  <si>
    <t>128541574776</t>
  </si>
  <si>
    <t>37148420810792605</t>
  </si>
  <si>
    <t>504857166176</t>
  </si>
  <si>
    <t>42116250644017101</t>
  </si>
  <si>
    <t>37148420042112441</t>
  </si>
  <si>
    <t>221658163551</t>
  </si>
  <si>
    <t>37148419280084307</t>
  </si>
  <si>
    <t>282977566192</t>
  </si>
  <si>
    <t>37148420092612436</t>
  </si>
  <si>
    <t>160300007307</t>
  </si>
  <si>
    <t>42116251145360384</t>
  </si>
  <si>
    <t>638422795702</t>
  </si>
  <si>
    <t>37148420473985988</t>
  </si>
  <si>
    <t>431658660264</t>
  </si>
  <si>
    <t>37148420655614064</t>
  </si>
  <si>
    <t>525371113378</t>
  </si>
  <si>
    <t>37148420016661253</t>
  </si>
  <si>
    <t>585290014301</t>
  </si>
  <si>
    <t>37148419888943915</t>
  </si>
  <si>
    <t>496240767595</t>
  </si>
  <si>
    <t>37148420907631193</t>
  </si>
  <si>
    <t>183820566726</t>
  </si>
  <si>
    <t>37148420608769294</t>
  </si>
  <si>
    <t>576516641322</t>
  </si>
  <si>
    <t>37148420234768856</t>
  </si>
  <si>
    <t>214420929869</t>
  </si>
  <si>
    <t>37148420652464911</t>
  </si>
  <si>
    <t>135875643882</t>
  </si>
  <si>
    <t>37148378616385371</t>
  </si>
  <si>
    <t>70367128005</t>
  </si>
  <si>
    <t>37148420500973844</t>
  </si>
  <si>
    <t>76105582209</t>
  </si>
  <si>
    <t>37148420899075247</t>
  </si>
  <si>
    <t>447209752359</t>
  </si>
  <si>
    <t>81081872738</t>
  </si>
  <si>
    <t>37148420673339856</t>
  </si>
  <si>
    <t>208794057744</t>
  </si>
  <si>
    <t>37148420978984265</t>
  </si>
  <si>
    <t>543014607638</t>
  </si>
  <si>
    <t>42116250782547213</t>
  </si>
  <si>
    <t>252277144727</t>
  </si>
  <si>
    <t>42116251410544121</t>
  </si>
  <si>
    <t>519269498124</t>
  </si>
  <si>
    <t>42116250875235872</t>
  </si>
  <si>
    <t>638640894975</t>
  </si>
  <si>
    <t>37148419776319382</t>
  </si>
  <si>
    <t>67975867280</t>
  </si>
  <si>
    <t>37148419932241904</t>
  </si>
  <si>
    <t>58910765836</t>
  </si>
  <si>
    <t>37148419113386629</t>
  </si>
  <si>
    <t>21852844656</t>
  </si>
  <si>
    <t>37148420907797401</t>
  </si>
  <si>
    <t>123106035625</t>
  </si>
  <si>
    <t>37148421433720596</t>
  </si>
  <si>
    <t>71279795152</t>
  </si>
  <si>
    <t>37148420861376684</t>
  </si>
  <si>
    <t>304023748111</t>
  </si>
  <si>
    <t>37148420810455100</t>
  </si>
  <si>
    <t>282976852227</t>
  </si>
  <si>
    <t>37148422351919962</t>
  </si>
  <si>
    <t>455211570946</t>
  </si>
  <si>
    <t>37148419257345962</t>
  </si>
  <si>
    <t>70700155385</t>
  </si>
  <si>
    <t>37148420546057932</t>
  </si>
  <si>
    <t>492200539732</t>
  </si>
  <si>
    <t>37148419383200229</t>
  </si>
  <si>
    <t>268100003184</t>
  </si>
  <si>
    <t>42116251490016248</t>
  </si>
  <si>
    <t>627357279548</t>
  </si>
  <si>
    <t>49066024776</t>
  </si>
  <si>
    <t>42116250185687068</t>
  </si>
  <si>
    <t>236646062036</t>
  </si>
  <si>
    <t>42116251271380943</t>
  </si>
  <si>
    <t>48284919171</t>
  </si>
  <si>
    <t>37148419861842393</t>
  </si>
  <si>
    <t>600657526853</t>
  </si>
  <si>
    <t>37148422009890281</t>
  </si>
  <si>
    <t>37148420558920418</t>
  </si>
  <si>
    <t>265951109626</t>
  </si>
  <si>
    <t>42116251578345909</t>
  </si>
  <si>
    <t>589296979746</t>
  </si>
  <si>
    <t>37148420916823215</t>
  </si>
  <si>
    <t>71125718712</t>
  </si>
  <si>
    <t>37148420536773629</t>
  </si>
  <si>
    <t>474002080131</t>
  </si>
  <si>
    <t>37148420198677297</t>
  </si>
  <si>
    <t>211226555973</t>
  </si>
  <si>
    <t>37148420603490601</t>
  </si>
  <si>
    <t>547429386265</t>
  </si>
  <si>
    <t>42116251345588244</t>
  </si>
  <si>
    <t>541100216761</t>
  </si>
  <si>
    <t>37148420010537744</t>
  </si>
  <si>
    <t>423466222150</t>
  </si>
  <si>
    <t>37148419158820983</t>
  </si>
  <si>
    <t>304158969197</t>
  </si>
  <si>
    <t>37148421530672843</t>
  </si>
  <si>
    <t>334021998778</t>
  </si>
  <si>
    <t>42116251351937342</t>
  </si>
  <si>
    <t>519032527817</t>
  </si>
  <si>
    <t>42116251408955408</t>
  </si>
  <si>
    <t>40464490065</t>
  </si>
  <si>
    <t>37148420792806924</t>
  </si>
  <si>
    <t>607627745934</t>
  </si>
  <si>
    <t>42116249992999776</t>
  </si>
  <si>
    <t>71698684336</t>
  </si>
  <si>
    <t>37148421241514547</t>
  </si>
  <si>
    <t>353410227561</t>
  </si>
  <si>
    <t>42116251539563620</t>
  </si>
  <si>
    <t>256814731900</t>
  </si>
  <si>
    <t>37148419235933235</t>
  </si>
  <si>
    <t>475077581551</t>
  </si>
  <si>
    <t>42116250718927685</t>
  </si>
  <si>
    <t>317250661349</t>
  </si>
  <si>
    <t>37148421479809597</t>
  </si>
  <si>
    <t>281522313267</t>
  </si>
  <si>
    <t>42116250098565404</t>
  </si>
  <si>
    <t>125235803972</t>
  </si>
  <si>
    <t>37148423048305785</t>
  </si>
  <si>
    <t>26302809028</t>
  </si>
  <si>
    <t>37148422732517634</t>
  </si>
  <si>
    <t>409182569564</t>
  </si>
  <si>
    <t>42116250540404760</t>
  </si>
  <si>
    <t>54720418899</t>
  </si>
  <si>
    <t>42116250475256411</t>
  </si>
  <si>
    <t>51702901508</t>
  </si>
  <si>
    <t>42116251542613912</t>
  </si>
  <si>
    <t>361280197585</t>
  </si>
  <si>
    <t>37148421872654378</t>
  </si>
  <si>
    <t>11934921998</t>
  </si>
  <si>
    <t>37148421988316078</t>
  </si>
  <si>
    <t>576172799971</t>
  </si>
  <si>
    <t>37148422118457684</t>
  </si>
  <si>
    <t>49127888837</t>
  </si>
  <si>
    <t>37148419963609051</t>
  </si>
  <si>
    <t>143780374450</t>
  </si>
  <si>
    <t>42116251244571468</t>
  </si>
  <si>
    <t>71052160185</t>
  </si>
  <si>
    <t>37148421685900391</t>
  </si>
  <si>
    <t>204329128905</t>
  </si>
  <si>
    <t>42116251428548541</t>
  </si>
  <si>
    <t>37148420524092366</t>
  </si>
  <si>
    <t>71141691130</t>
  </si>
  <si>
    <t>42116251316319550</t>
  </si>
  <si>
    <t>30800035524</t>
  </si>
  <si>
    <t>37148422161207083</t>
  </si>
  <si>
    <t>569212434734</t>
  </si>
  <si>
    <t>42116250704125555</t>
  </si>
  <si>
    <t>243431169736</t>
  </si>
  <si>
    <t>37148421399180363</t>
  </si>
  <si>
    <t>70369457360</t>
  </si>
  <si>
    <t>42116251466709209</t>
  </si>
  <si>
    <t>214303119071</t>
  </si>
  <si>
    <t>37148420298033988</t>
  </si>
  <si>
    <t>379050342215</t>
  </si>
  <si>
    <t>37148419864382476</t>
  </si>
  <si>
    <t>37148422781133208</t>
  </si>
  <si>
    <t>615909539734</t>
  </si>
  <si>
    <t>37148420725201155</t>
  </si>
  <si>
    <t>247481439708</t>
  </si>
  <si>
    <t>37148421222749045</t>
  </si>
  <si>
    <t>133700013180</t>
  </si>
  <si>
    <t>593828249762</t>
  </si>
  <si>
    <t>37148420481584628</t>
  </si>
  <si>
    <t>246029273846</t>
  </si>
  <si>
    <t>37148419539259433</t>
  </si>
  <si>
    <t>75758168324</t>
  </si>
  <si>
    <t>42116251514200807</t>
  </si>
  <si>
    <t>513093333108</t>
  </si>
  <si>
    <t>42116251135170281</t>
  </si>
  <si>
    <t>608582706493</t>
  </si>
  <si>
    <t>37148419787702488</t>
  </si>
  <si>
    <t>128733172595</t>
  </si>
  <si>
    <t>42116250522932858</t>
  </si>
  <si>
    <t>284265282930</t>
  </si>
  <si>
    <t>37148420101561033</t>
  </si>
  <si>
    <t>152771055086</t>
  </si>
  <si>
    <t>37148419893211682</t>
  </si>
  <si>
    <t>24104113074</t>
  </si>
  <si>
    <t>42116250304735739</t>
  </si>
  <si>
    <t>549006730992</t>
  </si>
  <si>
    <t>37148419936396621</t>
  </si>
  <si>
    <t>474999546818</t>
  </si>
  <si>
    <t>42116251284512943</t>
  </si>
  <si>
    <t>529811406032</t>
  </si>
  <si>
    <t>42116251468776442</t>
  </si>
  <si>
    <t>155505513183</t>
  </si>
  <si>
    <t>37148419858809538</t>
  </si>
  <si>
    <t>37148422931734099</t>
  </si>
  <si>
    <t>453040069586</t>
  </si>
  <si>
    <t>37148420942542503</t>
  </si>
  <si>
    <t>607681811904</t>
  </si>
  <si>
    <t>37148421178844723</t>
  </si>
  <si>
    <t>48632287073</t>
  </si>
  <si>
    <t>37148420946500485</t>
  </si>
  <si>
    <t>28217072407</t>
  </si>
  <si>
    <t>37148419398743127</t>
  </si>
  <si>
    <t>279276490471</t>
  </si>
  <si>
    <t>42116251098252379</t>
  </si>
  <si>
    <t>512451810618</t>
  </si>
  <si>
    <t>37148419338753022</t>
  </si>
  <si>
    <t>42116260674584242</t>
  </si>
  <si>
    <t>601291389628</t>
  </si>
  <si>
    <t>37148419230865158</t>
  </si>
  <si>
    <t>70807685612</t>
  </si>
  <si>
    <t>42116251112654648</t>
  </si>
  <si>
    <t>580858549872</t>
  </si>
  <si>
    <t>42116251285077682</t>
  </si>
  <si>
    <t>165252117932</t>
  </si>
  <si>
    <t>42116249830591656</t>
  </si>
  <si>
    <t>596045380951</t>
  </si>
  <si>
    <t>37148420134007160</t>
  </si>
  <si>
    <t>606566358145</t>
  </si>
  <si>
    <t>37148419906136888</t>
  </si>
  <si>
    <t>457001711165</t>
  </si>
  <si>
    <t>37148421183618275</t>
  </si>
  <si>
    <t>279300010646</t>
  </si>
  <si>
    <t>37148421264325174</t>
  </si>
  <si>
    <t>607698515906</t>
  </si>
  <si>
    <t>37148419392010632</t>
  </si>
  <si>
    <t>37385241158</t>
  </si>
  <si>
    <t>37148420755614699</t>
  </si>
  <si>
    <t>146549966646</t>
  </si>
  <si>
    <t>37148420990900694</t>
  </si>
  <si>
    <t>455991623324</t>
  </si>
  <si>
    <t>37148421021641831</t>
  </si>
  <si>
    <t>565745419686</t>
  </si>
  <si>
    <t>37148419344986319</t>
  </si>
  <si>
    <t>53979614086</t>
  </si>
  <si>
    <t>42116251694387667</t>
  </si>
  <si>
    <t>259837275578</t>
  </si>
  <si>
    <t>37148421348481778</t>
  </si>
  <si>
    <t>193169897185</t>
  </si>
  <si>
    <t>42116251215913727</t>
  </si>
  <si>
    <t>238717763759</t>
  </si>
  <si>
    <t>37148420041894419</t>
  </si>
  <si>
    <t>135917912794</t>
  </si>
  <si>
    <t>37148420840095403</t>
  </si>
  <si>
    <t>261555666854</t>
  </si>
  <si>
    <t>42116250672271530</t>
  </si>
  <si>
    <t>617061679828</t>
  </si>
  <si>
    <t>42116251002667064</t>
  </si>
  <si>
    <t>30161913564</t>
  </si>
  <si>
    <t>37148419200274276</t>
  </si>
  <si>
    <t>299763262518</t>
  </si>
  <si>
    <t>42116250222320924</t>
  </si>
  <si>
    <t>201640268906</t>
  </si>
  <si>
    <t>37148420885366034</t>
  </si>
  <si>
    <t>549497706036</t>
  </si>
  <si>
    <t>37148421358346157</t>
  </si>
  <si>
    <t>59655769326</t>
  </si>
  <si>
    <t>37148421248533545</t>
  </si>
  <si>
    <t>42116251487160913</t>
  </si>
  <si>
    <t>366302459606</t>
  </si>
  <si>
    <t>42116251256279647</t>
  </si>
  <si>
    <t>587096162715</t>
  </si>
  <si>
    <t>42116251148005684</t>
  </si>
  <si>
    <t>142246143192</t>
  </si>
  <si>
    <t>37148419299054902</t>
  </si>
  <si>
    <t>37148420002517991</t>
  </si>
  <si>
    <t>249257927176</t>
  </si>
  <si>
    <t>37148420298328688</t>
  </si>
  <si>
    <t>410669433726</t>
  </si>
  <si>
    <t>37148421666839370</t>
  </si>
  <si>
    <t>155312772712</t>
  </si>
  <si>
    <t>585200019494</t>
  </si>
  <si>
    <t>49685146916</t>
  </si>
  <si>
    <t>42116251159281382</t>
  </si>
  <si>
    <t>451596668375</t>
  </si>
  <si>
    <t>42116251555981357</t>
  </si>
  <si>
    <t>803862940</t>
  </si>
  <si>
    <t>37148422729440126</t>
  </si>
  <si>
    <t>431669006908</t>
  </si>
  <si>
    <t>37148420803329268</t>
  </si>
  <si>
    <t>21912610726</t>
  </si>
  <si>
    <t>37148422028008122</t>
  </si>
  <si>
    <t>444163693616</t>
  </si>
  <si>
    <t>42116250518816844</t>
  </si>
  <si>
    <t>194663177463</t>
  </si>
  <si>
    <t>37148419952533980</t>
  </si>
  <si>
    <t>597800008553</t>
  </si>
  <si>
    <t>37148420143805214</t>
  </si>
  <si>
    <t>6187987819</t>
  </si>
  <si>
    <t>42116251194615352</t>
  </si>
  <si>
    <t>188217704562</t>
  </si>
  <si>
    <t>42116250717213133</t>
  </si>
  <si>
    <t>12600077517</t>
  </si>
  <si>
    <t>42116251174211927</t>
  </si>
  <si>
    <t>169354550322</t>
  </si>
  <si>
    <t>42116251046095869</t>
  </si>
  <si>
    <t>636331896059</t>
  </si>
  <si>
    <t>37148419114012534</t>
  </si>
  <si>
    <t>33977539042</t>
  </si>
  <si>
    <t>37148420129228414</t>
  </si>
  <si>
    <t>300265240575</t>
  </si>
  <si>
    <t>37148420292096406</t>
  </si>
  <si>
    <t>42116250963235994</t>
  </si>
  <si>
    <t>50904507695</t>
  </si>
  <si>
    <t>42116251633084957</t>
  </si>
  <si>
    <t>310009337756</t>
  </si>
  <si>
    <t>37148421281762272</t>
  </si>
  <si>
    <t>272162514840</t>
  </si>
  <si>
    <t>42116251197856576</t>
  </si>
  <si>
    <t>471509664352</t>
  </si>
  <si>
    <t>37148420277691526</t>
  </si>
  <si>
    <t>23100213646</t>
  </si>
  <si>
    <t>37148421401264053</t>
  </si>
  <si>
    <t>254414295274</t>
  </si>
  <si>
    <t>37148420318546858</t>
  </si>
  <si>
    <t>70308663018</t>
  </si>
  <si>
    <t>37148420990705044</t>
  </si>
  <si>
    <t>607687325083</t>
  </si>
  <si>
    <t>37148419382627867</t>
  </si>
  <si>
    <t>432082773709</t>
  </si>
  <si>
    <t>37148422887100692</t>
  </si>
  <si>
    <t>194725525959</t>
  </si>
  <si>
    <t>37148419213450012</t>
  </si>
  <si>
    <t>412965130143</t>
  </si>
  <si>
    <t>42116251089458853</t>
  </si>
  <si>
    <t>143890351513</t>
  </si>
  <si>
    <t>42116250782459020</t>
  </si>
  <si>
    <t>471781800160</t>
  </si>
  <si>
    <t>37148422402620885</t>
  </si>
  <si>
    <t>15290539256</t>
  </si>
  <si>
    <t>37148419481325746</t>
  </si>
  <si>
    <t>617706186726</t>
  </si>
  <si>
    <t>42116250428458408</t>
  </si>
  <si>
    <t>608778997406</t>
  </si>
  <si>
    <t>37148420881764163</t>
  </si>
  <si>
    <t>141090544678</t>
  </si>
  <si>
    <t>42116251282870995</t>
  </si>
  <si>
    <t>140108846842</t>
  </si>
  <si>
    <t>80849145586</t>
  </si>
  <si>
    <t>37148420686224973</t>
  </si>
  <si>
    <t>31624473796</t>
  </si>
  <si>
    <t>37148419772675882</t>
  </si>
  <si>
    <t>421499217439</t>
  </si>
  <si>
    <t>42116250475258602</t>
  </si>
  <si>
    <t>407940548973</t>
  </si>
  <si>
    <t>37148420838992826</t>
  </si>
  <si>
    <t>37148419469928437</t>
  </si>
  <si>
    <t>281490843325</t>
  </si>
  <si>
    <t>3844144324</t>
  </si>
  <si>
    <t>37148419944150542</t>
  </si>
  <si>
    <t>4943966607</t>
  </si>
  <si>
    <t>42116250763245140</t>
  </si>
  <si>
    <t>141021241822</t>
  </si>
  <si>
    <t>42116251225134911</t>
  </si>
  <si>
    <t>569180362358</t>
  </si>
  <si>
    <t>37148419105198309</t>
  </si>
  <si>
    <t>116968054020</t>
  </si>
  <si>
    <t>42116250499520588</t>
  </si>
  <si>
    <t>72539375915</t>
  </si>
  <si>
    <t>37148420739530827</t>
  </si>
  <si>
    <t>481811242688</t>
  </si>
  <si>
    <t>37148420826807296</t>
  </si>
  <si>
    <t>638463062537</t>
  </si>
  <si>
    <t>37148422624078723</t>
  </si>
  <si>
    <t>2473337831</t>
  </si>
  <si>
    <t>37148422373827176</t>
  </si>
  <si>
    <t>32071103196</t>
  </si>
  <si>
    <t>42116251262735761</t>
  </si>
  <si>
    <t>63833632617</t>
  </si>
  <si>
    <t>37148420059834985</t>
  </si>
  <si>
    <t>140600537573</t>
  </si>
  <si>
    <t>42116251596317772</t>
  </si>
  <si>
    <t>384300260672</t>
  </si>
  <si>
    <t>37148420135176139</t>
  </si>
  <si>
    <t>37148419553912813</t>
  </si>
  <si>
    <t>430174816707</t>
  </si>
  <si>
    <t>37148420141535408</t>
  </si>
  <si>
    <t>13442719765</t>
  </si>
  <si>
    <t>37148420501537750</t>
  </si>
  <si>
    <t>70951130151</t>
  </si>
  <si>
    <t>42116251607810589</t>
  </si>
  <si>
    <t>474600062971</t>
  </si>
  <si>
    <t>37148420698598845</t>
  </si>
  <si>
    <t>141250948432</t>
  </si>
  <si>
    <t>37148422176051395</t>
  </si>
  <si>
    <t>46200023645</t>
  </si>
  <si>
    <t>71976393600</t>
  </si>
  <si>
    <t>37148421016763048</t>
  </si>
  <si>
    <t>160479043339</t>
  </si>
  <si>
    <t>37148419918025121</t>
  </si>
  <si>
    <t>352596617120</t>
  </si>
  <si>
    <t>37148420473548810</t>
  </si>
  <si>
    <t>143752962982</t>
  </si>
  <si>
    <t>37148420313981934</t>
  </si>
  <si>
    <t>169796723921</t>
  </si>
  <si>
    <t>37148420473367545</t>
  </si>
  <si>
    <t>46495080764</t>
  </si>
  <si>
    <t>37148419325343122</t>
  </si>
  <si>
    <t>569239815647</t>
  </si>
  <si>
    <t>37148421400846811</t>
  </si>
  <si>
    <t>52110548265</t>
  </si>
  <si>
    <t>37148421427616239</t>
  </si>
  <si>
    <t>482265279110</t>
  </si>
  <si>
    <t>42116251083047896</t>
  </si>
  <si>
    <t>71768012805</t>
  </si>
  <si>
    <t>37148420714858074</t>
  </si>
  <si>
    <t>476834830450</t>
  </si>
  <si>
    <t>42116250456838494</t>
  </si>
  <si>
    <t>75950487927</t>
  </si>
  <si>
    <t>42116251112321315</t>
  </si>
  <si>
    <t>424555911114</t>
  </si>
  <si>
    <t>37148420057553440</t>
  </si>
  <si>
    <t>37148420866739811</t>
  </si>
  <si>
    <t>225598286353</t>
  </si>
  <si>
    <t>37148420610957494</t>
  </si>
  <si>
    <t>269420076414</t>
  </si>
  <si>
    <t>113529717363</t>
  </si>
  <si>
    <t>42116253230834978</t>
  </si>
  <si>
    <t>67974423502</t>
  </si>
  <si>
    <t>37148421469098169</t>
  </si>
  <si>
    <t>70506422356</t>
  </si>
  <si>
    <t>37148419383104756</t>
  </si>
  <si>
    <t>354777356317</t>
  </si>
  <si>
    <t>37148422622491536</t>
  </si>
  <si>
    <t>73715878319</t>
  </si>
  <si>
    <t>37148419168732444</t>
  </si>
  <si>
    <t>36575750546</t>
  </si>
  <si>
    <t>42116251336445845</t>
  </si>
  <si>
    <t>22708383592</t>
  </si>
  <si>
    <t>42116251479329733</t>
  </si>
  <si>
    <t>424119602808</t>
  </si>
  <si>
    <t>37148420174613922</t>
  </si>
  <si>
    <t>8595032025</t>
  </si>
  <si>
    <t>42116251260748517</t>
  </si>
  <si>
    <t>228438138053</t>
  </si>
  <si>
    <t>42116249310888325</t>
  </si>
  <si>
    <t>72188978357</t>
  </si>
  <si>
    <t>37148421474533207</t>
  </si>
  <si>
    <t>366210202231</t>
  </si>
  <si>
    <t>37148421289511692</t>
  </si>
  <si>
    <t>59770999931</t>
  </si>
  <si>
    <t>37148420707706349</t>
  </si>
  <si>
    <t>589359808806</t>
  </si>
  <si>
    <t>37148421421201852</t>
  </si>
  <si>
    <t>30800188271</t>
  </si>
  <si>
    <t>42116251360155335</t>
  </si>
  <si>
    <t>513493410436</t>
  </si>
  <si>
    <t>37148420752266144</t>
  </si>
  <si>
    <t>23100224986</t>
  </si>
  <si>
    <t>195693305604</t>
  </si>
  <si>
    <t>37148421503916169</t>
  </si>
  <si>
    <t>71838401088</t>
  </si>
  <si>
    <t>37148419407030308</t>
  </si>
  <si>
    <t>56123876878</t>
  </si>
  <si>
    <t>37148421420269123</t>
  </si>
  <si>
    <t>167708458455</t>
  </si>
  <si>
    <t>37148422586342514</t>
  </si>
  <si>
    <t>185464593369</t>
  </si>
  <si>
    <t>42116251064962570</t>
  </si>
  <si>
    <t>141204878548</t>
  </si>
  <si>
    <t>42116250702346099</t>
  </si>
  <si>
    <t>72176211771</t>
  </si>
  <si>
    <t>37148421486179541</t>
  </si>
  <si>
    <t>302788430489</t>
  </si>
  <si>
    <t>37148421963060225</t>
  </si>
  <si>
    <t>431200015182</t>
  </si>
  <si>
    <t>37148422116508198</t>
  </si>
  <si>
    <t>140250627040</t>
  </si>
  <si>
    <t>37148420003923913</t>
  </si>
  <si>
    <t>70929923833</t>
  </si>
  <si>
    <t>37148419505011037</t>
  </si>
  <si>
    <t>578199124124</t>
  </si>
  <si>
    <t>42116251963622108</t>
  </si>
  <si>
    <t>509767179200</t>
  </si>
  <si>
    <t>37148420803052138</t>
  </si>
  <si>
    <t>21848225608</t>
  </si>
  <si>
    <t>42116250693784826</t>
  </si>
  <si>
    <t>20930082347</t>
  </si>
  <si>
    <t>37148419213931808</t>
  </si>
  <si>
    <t>334005429190</t>
  </si>
  <si>
    <t>42116251222343164</t>
  </si>
  <si>
    <t>4669084783</t>
  </si>
  <si>
    <t>37148419809445930</t>
  </si>
  <si>
    <t>73715968808</t>
  </si>
  <si>
    <t>37148422389895900</t>
  </si>
  <si>
    <t>278600002421</t>
  </si>
  <si>
    <t>37148421672482252</t>
  </si>
  <si>
    <t>5263097461</t>
  </si>
  <si>
    <t>37148419947241714</t>
  </si>
  <si>
    <t>6114013723</t>
  </si>
  <si>
    <t>42116251205723099</t>
  </si>
  <si>
    <t>14079316845</t>
  </si>
  <si>
    <t>42116250023795436</t>
  </si>
  <si>
    <t>223760561618</t>
  </si>
  <si>
    <t>37148419377304297</t>
  </si>
  <si>
    <t>638593888106</t>
  </si>
  <si>
    <t>37148420547112027</t>
  </si>
  <si>
    <t>295561599150</t>
  </si>
  <si>
    <t>37148419091005102</t>
  </si>
  <si>
    <t>552050380517</t>
  </si>
  <si>
    <t>42116250702759015</t>
  </si>
  <si>
    <t>208990153917</t>
  </si>
  <si>
    <t>42116251098144453</t>
  </si>
  <si>
    <t>1512260378</t>
  </si>
  <si>
    <t>37148420140412153</t>
  </si>
  <si>
    <t>201510147754</t>
  </si>
  <si>
    <t>37148419137503267</t>
  </si>
  <si>
    <t>593673094062</t>
  </si>
  <si>
    <t>37148420177459660</t>
  </si>
  <si>
    <t>48390009800</t>
  </si>
  <si>
    <t>42116250303093035</t>
  </si>
  <si>
    <t>70859270691</t>
  </si>
  <si>
    <t>42116249894408416</t>
  </si>
  <si>
    <t>638488280569</t>
  </si>
  <si>
    <t>37148409322870040</t>
  </si>
  <si>
    <t>161495087193</t>
  </si>
  <si>
    <t>37148420098276395</t>
  </si>
  <si>
    <t>700017555</t>
  </si>
  <si>
    <t>37148421306667082</t>
  </si>
  <si>
    <t>604985188254</t>
  </si>
  <si>
    <t>42116251359531173</t>
  </si>
  <si>
    <t>42177026688</t>
  </si>
  <si>
    <t>37148421424484824</t>
  </si>
  <si>
    <t>243329474303</t>
  </si>
  <si>
    <t>37148419432870255</t>
  </si>
  <si>
    <t>408410850903</t>
  </si>
  <si>
    <t>314108410895</t>
  </si>
  <si>
    <t>42116251237443284</t>
  </si>
  <si>
    <t>42116250214417504</t>
  </si>
  <si>
    <t>71699206571</t>
  </si>
  <si>
    <t>37148420937792352</t>
  </si>
  <si>
    <t>134006585866</t>
  </si>
  <si>
    <t>37148420039708998</t>
  </si>
  <si>
    <t>170915074203</t>
  </si>
  <si>
    <t>37148419449993200</t>
  </si>
  <si>
    <t>48412529990</t>
  </si>
  <si>
    <t>37148420167962039</t>
  </si>
  <si>
    <t>302694600102</t>
  </si>
  <si>
    <t>37148421924684636</t>
  </si>
  <si>
    <t>409397908198</t>
  </si>
  <si>
    <t>42116250696345979</t>
  </si>
  <si>
    <t>580407260040</t>
  </si>
  <si>
    <t>37148419252767535</t>
  </si>
  <si>
    <t>264740994146</t>
  </si>
  <si>
    <t>42116250018210731</t>
  </si>
  <si>
    <t>75969835696</t>
  </si>
  <si>
    <t>37148420129665823</t>
  </si>
  <si>
    <t>235332511308</t>
  </si>
  <si>
    <t>42116250120183812</t>
  </si>
  <si>
    <t>509600284409</t>
  </si>
  <si>
    <t>42116251425471110</t>
  </si>
  <si>
    <t>161980692453</t>
  </si>
  <si>
    <t>37148423116708861</t>
  </si>
  <si>
    <t>138120489548</t>
  </si>
  <si>
    <t>37148420293585096</t>
  </si>
  <si>
    <t>483136673774</t>
  </si>
  <si>
    <t>37148421876431865</t>
  </si>
  <si>
    <t>181139168657</t>
  </si>
  <si>
    <t>42116251263186316</t>
  </si>
  <si>
    <t>71278722374</t>
  </si>
  <si>
    <t>37148422134034574</t>
  </si>
  <si>
    <t>635141807026</t>
  </si>
  <si>
    <t>37148420678774950</t>
  </si>
  <si>
    <t>61600083887</t>
  </si>
  <si>
    <t>37148420721776279</t>
  </si>
  <si>
    <t>174283603836</t>
  </si>
  <si>
    <t>37148420839221873</t>
  </si>
  <si>
    <t>6300013264</t>
  </si>
  <si>
    <t>42116251174158279</t>
  </si>
  <si>
    <t>635123423129</t>
  </si>
  <si>
    <t>42116250271722017</t>
  </si>
  <si>
    <t>41372709734</t>
  </si>
  <si>
    <t>37148423011339359</t>
  </si>
  <si>
    <t>22967741236</t>
  </si>
  <si>
    <t>42116251487374651</t>
  </si>
  <si>
    <t>638402065188</t>
  </si>
  <si>
    <t>42116251321248978</t>
  </si>
  <si>
    <t>250845797327</t>
  </si>
  <si>
    <t>37148419827869867</t>
  </si>
  <si>
    <t>209933971337</t>
  </si>
  <si>
    <t>37148421507668141</t>
  </si>
  <si>
    <t>71755921194</t>
  </si>
  <si>
    <t>37148419901259547</t>
  </si>
  <si>
    <t>334041328319</t>
  </si>
  <si>
    <t>37148422579385662</t>
  </si>
  <si>
    <t>185698581760</t>
  </si>
  <si>
    <t>37148420024400404</t>
  </si>
  <si>
    <t>318599933042</t>
  </si>
  <si>
    <t>37148419462502193</t>
  </si>
  <si>
    <t>428807385467</t>
  </si>
  <si>
    <t>37148419451833269</t>
  </si>
  <si>
    <t>593711598633</t>
  </si>
  <si>
    <t>37148419535365837</t>
  </si>
  <si>
    <t>354941647556</t>
  </si>
  <si>
    <t>37148420600435052</t>
  </si>
  <si>
    <t>474749510626</t>
  </si>
  <si>
    <t>37148421312217998</t>
  </si>
  <si>
    <t>383911760679</t>
  </si>
  <si>
    <t>37148419524367850</t>
  </si>
  <si>
    <t>546922920410</t>
  </si>
  <si>
    <t>37148420476999572</t>
  </si>
  <si>
    <t>117146817591</t>
  </si>
  <si>
    <t>37148423089951676</t>
  </si>
  <si>
    <t>17219704438</t>
  </si>
  <si>
    <t>37148419270539219</t>
  </si>
  <si>
    <t>25981311376</t>
  </si>
  <si>
    <t>37148419548258864</t>
  </si>
  <si>
    <t>467496432584</t>
  </si>
  <si>
    <t>37148422724280223</t>
  </si>
  <si>
    <t>16742178375</t>
  </si>
  <si>
    <t>42116251032637753</t>
  </si>
  <si>
    <t>375400308450</t>
  </si>
  <si>
    <t>37148422963441460</t>
  </si>
  <si>
    <t>171424134895</t>
  </si>
  <si>
    <t>37148422221256646</t>
  </si>
  <si>
    <t>74039013978</t>
  </si>
  <si>
    <t>37148420128517970</t>
  </si>
  <si>
    <t>76147259243</t>
  </si>
  <si>
    <t>42116250847359982</t>
  </si>
  <si>
    <t>155032746280</t>
  </si>
  <si>
    <t>212880547879</t>
  </si>
  <si>
    <t>42116251439435991</t>
  </si>
  <si>
    <t>58100212463</t>
  </si>
  <si>
    <t>42116251460082631</t>
  </si>
  <si>
    <t>42116251719755744</t>
  </si>
  <si>
    <t>457229217178</t>
  </si>
  <si>
    <t>42116251164115974</t>
  </si>
  <si>
    <t>568718260438</t>
  </si>
  <si>
    <t>37148422215465371</t>
  </si>
  <si>
    <t>569148988883</t>
  </si>
  <si>
    <t>37148421400750596</t>
  </si>
  <si>
    <t>166561564161</t>
  </si>
  <si>
    <t>37148419495430424</t>
  </si>
  <si>
    <t>142735660787</t>
  </si>
  <si>
    <t>37148420580838846</t>
  </si>
  <si>
    <t>576217733909</t>
  </si>
  <si>
    <t>37148419828792999</t>
  </si>
  <si>
    <t>5995186098</t>
  </si>
  <si>
    <t>37148421885087484</t>
  </si>
  <si>
    <t>276598221325</t>
  </si>
  <si>
    <t>42116251496442675</t>
  </si>
  <si>
    <t>59477626270</t>
  </si>
  <si>
    <t>37148422047623438</t>
  </si>
  <si>
    <t>39900304800</t>
  </si>
  <si>
    <t>42116251339703799</t>
  </si>
  <si>
    <t>357700312458</t>
  </si>
  <si>
    <t>37148420731775184</t>
  </si>
  <si>
    <t>605791224786</t>
  </si>
  <si>
    <t>37148420911753682</t>
  </si>
  <si>
    <t>512512308860</t>
  </si>
  <si>
    <t>37148419309817661</t>
  </si>
  <si>
    <t>476340881218</t>
  </si>
  <si>
    <t>37148420130779173</t>
  </si>
  <si>
    <t>131687388524</t>
  </si>
  <si>
    <t>37148422115172395</t>
  </si>
  <si>
    <t>55578043394</t>
  </si>
  <si>
    <t>37148420837684036</t>
  </si>
  <si>
    <t>131581388833</t>
  </si>
  <si>
    <t>143750643756</t>
  </si>
  <si>
    <t>42116250555613506</t>
  </si>
  <si>
    <t>195910266075</t>
  </si>
  <si>
    <t>42116251250579197</t>
  </si>
  <si>
    <t>621911868094</t>
  </si>
  <si>
    <t>37148420145478746</t>
  </si>
  <si>
    <t>438445124844</t>
  </si>
  <si>
    <t>37148419819394183</t>
  </si>
  <si>
    <t>357700680693</t>
  </si>
  <si>
    <t>37148420289423225</t>
  </si>
  <si>
    <t>220205870898</t>
  </si>
  <si>
    <t>42116250580483267</t>
  </si>
  <si>
    <t>6100914763</t>
  </si>
  <si>
    <t>42116251566292154</t>
  </si>
  <si>
    <t>449519455307</t>
  </si>
  <si>
    <t>37148419386734018</t>
  </si>
  <si>
    <t>310156127525</t>
  </si>
  <si>
    <t>37148422623281773</t>
  </si>
  <si>
    <t>255576543277</t>
  </si>
  <si>
    <t>42116251654816632</t>
  </si>
  <si>
    <t>474600137458</t>
  </si>
  <si>
    <t>37148420316724359</t>
  </si>
  <si>
    <t>373100073688</t>
  </si>
  <si>
    <t>42116251265206236</t>
  </si>
  <si>
    <t>71022011850</t>
  </si>
  <si>
    <t>37148422826588002</t>
  </si>
  <si>
    <t>126203555988</t>
  </si>
  <si>
    <t>37148419864454324</t>
  </si>
  <si>
    <t>359800040550</t>
  </si>
  <si>
    <t>37148420953961722</t>
  </si>
  <si>
    <t>42116251262564527</t>
  </si>
  <si>
    <t>442857772076</t>
  </si>
  <si>
    <t>37148420026347657</t>
  </si>
  <si>
    <t>37148423083798130</t>
  </si>
  <si>
    <t>369269519926</t>
  </si>
  <si>
    <t>37148421496352837</t>
  </si>
  <si>
    <t>194703622448</t>
  </si>
  <si>
    <t>37148421570850925</t>
  </si>
  <si>
    <t>811956606</t>
  </si>
  <si>
    <t>37148419287009575</t>
  </si>
  <si>
    <t>142140705839</t>
  </si>
  <si>
    <t>37148420952024206</t>
  </si>
  <si>
    <t>122397007858</t>
  </si>
  <si>
    <t>37148420863199862</t>
  </si>
  <si>
    <t>47788614026</t>
  </si>
  <si>
    <t>37148421709576701</t>
  </si>
  <si>
    <t>451618205982</t>
  </si>
  <si>
    <t>37148420720726839</t>
  </si>
  <si>
    <t>429975506666</t>
  </si>
  <si>
    <t>37148421237797540</t>
  </si>
  <si>
    <t>455827617069</t>
  </si>
  <si>
    <t>42116250720991033</t>
  </si>
  <si>
    <t>507554759606</t>
  </si>
  <si>
    <t>42116251268120014</t>
  </si>
  <si>
    <t>41377655395</t>
  </si>
  <si>
    <t>37148422006492334</t>
  </si>
  <si>
    <t>9911152166</t>
  </si>
  <si>
    <t>42116251556977786</t>
  </si>
  <si>
    <t>512490603106</t>
  </si>
  <si>
    <t>37148421261520603</t>
  </si>
  <si>
    <t>146760452299</t>
  </si>
  <si>
    <t>42116251339948442</t>
  </si>
  <si>
    <t>42116256036537864</t>
  </si>
  <si>
    <t>437591477189</t>
  </si>
  <si>
    <t>37148420713049330</t>
  </si>
  <si>
    <t>453631190137</t>
  </si>
  <si>
    <t>37148419220179084</t>
  </si>
  <si>
    <t>341020425437</t>
  </si>
  <si>
    <t>37148419869266404</t>
  </si>
  <si>
    <t>638624276758</t>
  </si>
  <si>
    <t>37148420569302356</t>
  </si>
  <si>
    <t>346652036450</t>
  </si>
  <si>
    <t>37148421553401633</t>
  </si>
  <si>
    <t>193007949091</t>
  </si>
  <si>
    <t>42116251260496776</t>
  </si>
  <si>
    <t>659135035012</t>
  </si>
  <si>
    <t>42116250936574730</t>
  </si>
  <si>
    <t>368200013131</t>
  </si>
  <si>
    <t>37148420761985861</t>
  </si>
  <si>
    <t>337624498574</t>
  </si>
  <si>
    <t>37148420071210447</t>
  </si>
  <si>
    <t>63859654823</t>
  </si>
  <si>
    <t>42116250132451368</t>
  </si>
  <si>
    <t>357700008630</t>
  </si>
  <si>
    <t>37148419151673836</t>
  </si>
  <si>
    <t>172103781730</t>
  </si>
  <si>
    <t>37148420982659643</t>
  </si>
  <si>
    <t>7791635039</t>
  </si>
  <si>
    <t>37148420477966454</t>
  </si>
  <si>
    <t>4900031310</t>
  </si>
  <si>
    <t>289192633253</t>
  </si>
  <si>
    <t>37148420773573185</t>
  </si>
  <si>
    <t>138852462531</t>
  </si>
  <si>
    <t>37148420031012604</t>
  </si>
  <si>
    <t>73016145978</t>
  </si>
  <si>
    <t>42116251546874294</t>
  </si>
  <si>
    <t>537262775762</t>
  </si>
  <si>
    <t>37148420553653380</t>
  </si>
  <si>
    <t>638685940920</t>
  </si>
  <si>
    <t>37148420039580905</t>
  </si>
  <si>
    <t>70500062247</t>
  </si>
  <si>
    <t>42116251112593083</t>
  </si>
  <si>
    <t>338776398295</t>
  </si>
  <si>
    <t>37148420824147800</t>
  </si>
  <si>
    <t>175000304296</t>
  </si>
  <si>
    <t>42116251290637222</t>
  </si>
  <si>
    <t>4935546643</t>
  </si>
  <si>
    <t>42116251360119243</t>
  </si>
  <si>
    <t>217700092826</t>
  </si>
  <si>
    <t>37148420570127439</t>
  </si>
  <si>
    <t>147830216036</t>
  </si>
  <si>
    <t>398309274600</t>
  </si>
  <si>
    <t>457158241546</t>
  </si>
  <si>
    <t>42116251132388460</t>
  </si>
  <si>
    <t>142559429907</t>
  </si>
  <si>
    <t>37148421193392011</t>
  </si>
  <si>
    <t>53493129703</t>
  </si>
  <si>
    <t>37148420727160483</t>
  </si>
  <si>
    <t>21752415684</t>
  </si>
  <si>
    <t>37148420118014932</t>
  </si>
  <si>
    <t>254238655446</t>
  </si>
  <si>
    <t>42116250114663738</t>
  </si>
  <si>
    <t>77773918053</t>
  </si>
  <si>
    <t>42116251207930136</t>
  </si>
  <si>
    <t>33708754456</t>
  </si>
  <si>
    <t>42116251072369466</t>
  </si>
  <si>
    <t>264674735156</t>
  </si>
  <si>
    <t>37148419574017891</t>
  </si>
  <si>
    <t>42116251486597504</t>
  </si>
  <si>
    <t>42116251239048972</t>
  </si>
  <si>
    <t>225400156281</t>
  </si>
  <si>
    <t>37148420017197705</t>
  </si>
  <si>
    <t>359956984498</t>
  </si>
  <si>
    <t>42116251525944476</t>
  </si>
  <si>
    <t>140700046164</t>
  </si>
  <si>
    <t>37148420015604316</t>
  </si>
  <si>
    <t>238700112622</t>
  </si>
  <si>
    <t>42116251276981881</t>
  </si>
  <si>
    <t>210736834405</t>
  </si>
  <si>
    <t>37148419231895173</t>
  </si>
  <si>
    <t>540980726656</t>
  </si>
  <si>
    <t>42116250912571002</t>
  </si>
  <si>
    <t>283063387788</t>
  </si>
  <si>
    <t>37148421894447968</t>
  </si>
  <si>
    <t>152600002078</t>
  </si>
  <si>
    <t>37148420985831224</t>
  </si>
  <si>
    <t>210150426849</t>
  </si>
  <si>
    <t>37148422612825278</t>
  </si>
  <si>
    <t>14954136182</t>
  </si>
  <si>
    <t>37148420926335333</t>
  </si>
  <si>
    <t>436473093566</t>
  </si>
  <si>
    <t>42116250526291703</t>
  </si>
  <si>
    <t>341360429150</t>
  </si>
  <si>
    <t>37148419807134908</t>
  </si>
  <si>
    <t>290500087471</t>
  </si>
  <si>
    <t>174342180480</t>
  </si>
  <si>
    <t>42116250466130238</t>
  </si>
  <si>
    <t>28133445689</t>
  </si>
  <si>
    <t>37148421931320181</t>
  </si>
  <si>
    <t>185500017324</t>
  </si>
  <si>
    <t>37148420725917479</t>
  </si>
  <si>
    <t>638472128055</t>
  </si>
  <si>
    <t>37148420280550571</t>
  </si>
  <si>
    <t>17394444836</t>
  </si>
  <si>
    <t>37148420576271934</t>
  </si>
  <si>
    <t>671660337116</t>
  </si>
  <si>
    <t>37148419786486784</t>
  </si>
  <si>
    <t>1838114333</t>
  </si>
  <si>
    <t>42116250649495322</t>
  </si>
  <si>
    <t>244038128949</t>
  </si>
  <si>
    <t>37148420105763497</t>
  </si>
  <si>
    <t>580549054812</t>
  </si>
  <si>
    <t>37148419566512414</t>
  </si>
  <si>
    <t>37148422938359473</t>
  </si>
  <si>
    <t>142796706394</t>
  </si>
  <si>
    <t>37148421481631543</t>
  </si>
  <si>
    <t>46610079837</t>
  </si>
  <si>
    <t>37148420878890768</t>
  </si>
  <si>
    <t>76164479397</t>
  </si>
  <si>
    <t>37148419459080971</t>
  </si>
  <si>
    <t>389638262621</t>
  </si>
  <si>
    <t>37148422974235516</t>
  </si>
  <si>
    <t>544012485197</t>
  </si>
  <si>
    <t>37148420204324316</t>
  </si>
  <si>
    <t>535022646402</t>
  </si>
  <si>
    <t>37148419215400149</t>
  </si>
  <si>
    <t>42153765093</t>
  </si>
  <si>
    <t>37148420213528693</t>
  </si>
  <si>
    <t>22573335504</t>
  </si>
  <si>
    <t>37148422821674695</t>
  </si>
  <si>
    <t>364106681189</t>
  </si>
  <si>
    <t>37148421367336754</t>
  </si>
  <si>
    <t>37148421019177824</t>
  </si>
  <si>
    <t>355576345900</t>
  </si>
  <si>
    <t>42116251087070313</t>
  </si>
  <si>
    <t>219737794457</t>
  </si>
  <si>
    <t>37148421003287628</t>
  </si>
  <si>
    <t>75689202973</t>
  </si>
  <si>
    <t>42116251310861832</t>
  </si>
  <si>
    <t>210106114798</t>
  </si>
  <si>
    <t>37148421639980321</t>
  </si>
  <si>
    <t>451525873224</t>
  </si>
  <si>
    <t>37148422213621529</t>
  </si>
  <si>
    <t>75757481484</t>
  </si>
  <si>
    <t>37148423098325832</t>
  </si>
  <si>
    <t>142189497386</t>
  </si>
  <si>
    <t>37148421634945858</t>
  </si>
  <si>
    <t>37148422627183951</t>
  </si>
  <si>
    <t>676620601495</t>
  </si>
  <si>
    <t>42116250151577118</t>
  </si>
  <si>
    <t>42116251149962541</t>
  </si>
  <si>
    <t>638699944406</t>
  </si>
  <si>
    <t>37148420003944360</t>
  </si>
  <si>
    <t>71686034727</t>
  </si>
  <si>
    <t>37148422955539986</t>
  </si>
  <si>
    <t>286490126103</t>
  </si>
  <si>
    <t>375369296966</t>
  </si>
  <si>
    <t>37148419130732944</t>
  </si>
  <si>
    <t>260400007419</t>
  </si>
  <si>
    <t>37148421478846726</t>
  </si>
  <si>
    <t>271830410746</t>
  </si>
  <si>
    <t>37148419838460468</t>
  </si>
  <si>
    <t>214878781095</t>
  </si>
  <si>
    <t>37148421548554210</t>
  </si>
  <si>
    <t>119734441364</t>
  </si>
  <si>
    <t>42116251187924899</t>
  </si>
  <si>
    <t>369403603610</t>
  </si>
  <si>
    <t>37148420254844268</t>
  </si>
  <si>
    <t>75100384456</t>
  </si>
  <si>
    <t>37148420792451716</t>
  </si>
  <si>
    <t>586706380532</t>
  </si>
  <si>
    <t>37148423112524289</t>
  </si>
  <si>
    <t>457229301178</t>
  </si>
  <si>
    <t>37148420689115938</t>
  </si>
  <si>
    <t>638456807806</t>
  </si>
  <si>
    <t>37148419416709670</t>
  </si>
  <si>
    <t>453101249495</t>
  </si>
  <si>
    <t>37148422879568699</t>
  </si>
  <si>
    <t>121936278484</t>
  </si>
  <si>
    <t>37148419285952001</t>
  </si>
  <si>
    <t>161282258136</t>
  </si>
  <si>
    <t>214305255723</t>
  </si>
  <si>
    <t>37148420849605554</t>
  </si>
  <si>
    <t>98770242192</t>
  </si>
  <si>
    <t>37148419330088254</t>
  </si>
  <si>
    <t>478100000454</t>
  </si>
  <si>
    <t>42116250021833259</t>
  </si>
  <si>
    <t>577754376520</t>
  </si>
  <si>
    <t>42116250518949494</t>
  </si>
  <si>
    <t>565009923540</t>
  </si>
  <si>
    <t>37148420018479461</t>
  </si>
  <si>
    <t>70931931783</t>
  </si>
  <si>
    <t>37148420878839416</t>
  </si>
  <si>
    <t>2222918795</t>
  </si>
  <si>
    <t>42116251179083150</t>
  </si>
  <si>
    <t>451544496437</t>
  </si>
  <si>
    <t>37148420210421729</t>
  </si>
  <si>
    <t>615815283817</t>
  </si>
  <si>
    <t>37148419483040046</t>
  </si>
  <si>
    <t>44075045209</t>
  </si>
  <si>
    <t>37148419519522632</t>
  </si>
  <si>
    <t>107197354109</t>
  </si>
  <si>
    <t>37148419488169520</t>
  </si>
  <si>
    <t>334600135071</t>
  </si>
  <si>
    <t>37148423009331171</t>
  </si>
  <si>
    <t>366939210882</t>
  </si>
  <si>
    <t>37148421276154810</t>
  </si>
  <si>
    <t>116900026865</t>
  </si>
  <si>
    <t>37148421587222112</t>
  </si>
  <si>
    <t>28140782193</t>
  </si>
  <si>
    <t>42116251081818178</t>
  </si>
  <si>
    <t>37148420088545268</t>
  </si>
  <si>
    <t>71976060624</t>
  </si>
  <si>
    <t>37148419503405510</t>
  </si>
  <si>
    <t>494205802838</t>
  </si>
  <si>
    <t>37148421434247458</t>
  </si>
  <si>
    <t>170541094499</t>
  </si>
  <si>
    <t>42116250658510615</t>
  </si>
  <si>
    <t>246230397468</t>
  </si>
  <si>
    <t>37148419596495696</t>
  </si>
  <si>
    <t>210625102232</t>
  </si>
  <si>
    <t>37148420786459744</t>
  </si>
  <si>
    <t>376042232481</t>
  </si>
  <si>
    <t>37148420545207096</t>
  </si>
  <si>
    <t>526822172491</t>
  </si>
  <si>
    <t>37148419303326848</t>
  </si>
  <si>
    <t>585502692487</t>
  </si>
  <si>
    <t>37148420920050992</t>
  </si>
  <si>
    <t>16949822217</t>
  </si>
  <si>
    <t>37148420936822040</t>
  </si>
  <si>
    <t>233250045895</t>
  </si>
  <si>
    <t>37148421431455711</t>
  </si>
  <si>
    <t>22565724257</t>
  </si>
  <si>
    <t>37148419114899966</t>
  </si>
  <si>
    <t>5392359832</t>
  </si>
  <si>
    <t>37148419136609633</t>
  </si>
  <si>
    <t>354230940447</t>
  </si>
  <si>
    <t>37148420290071537</t>
  </si>
  <si>
    <t>460908458569</t>
  </si>
  <si>
    <t>37148421646180018</t>
  </si>
  <si>
    <t>578041861242</t>
  </si>
  <si>
    <t>42116250839006378</t>
  </si>
  <si>
    <t>70298352032</t>
  </si>
  <si>
    <t>42116251225958258</t>
  </si>
  <si>
    <t>121839987996</t>
  </si>
  <si>
    <t>37148420988476811</t>
  </si>
  <si>
    <t>42116251300945702</t>
  </si>
  <si>
    <t>304903992966</t>
  </si>
  <si>
    <t>37148422230282292</t>
  </si>
  <si>
    <t>423687362986</t>
  </si>
  <si>
    <t>37148420601530797</t>
  </si>
  <si>
    <t>163446896493</t>
  </si>
  <si>
    <t>37148420990083311</t>
  </si>
  <si>
    <t>570344212136</t>
  </si>
  <si>
    <t>37148420011818156</t>
  </si>
  <si>
    <t>638557990566</t>
  </si>
  <si>
    <t>37148421366407483</t>
  </si>
  <si>
    <t>566479600056</t>
  </si>
  <si>
    <t>42116250710420305</t>
  </si>
  <si>
    <t>638403444244</t>
  </si>
  <si>
    <t>37148421630662236</t>
  </si>
  <si>
    <t>317565903290</t>
  </si>
  <si>
    <t>42116250705157845</t>
  </si>
  <si>
    <t>210889093344</t>
  </si>
  <si>
    <t>42116251428708624</t>
  </si>
  <si>
    <t>70806981286</t>
  </si>
  <si>
    <t>37148422258841802</t>
  </si>
  <si>
    <t>748975646</t>
  </si>
  <si>
    <t>9919131116</t>
  </si>
  <si>
    <t>37148420957209687</t>
  </si>
  <si>
    <t>222043343290</t>
  </si>
  <si>
    <t>37148421622892733</t>
  </si>
  <si>
    <t>568947024624</t>
  </si>
  <si>
    <t>37148421352537907</t>
  </si>
  <si>
    <t>6608763958</t>
  </si>
  <si>
    <t>37148420958263866</t>
  </si>
  <si>
    <t>408735010907</t>
  </si>
  <si>
    <t>281748824846</t>
  </si>
  <si>
    <t>42116250484336720</t>
  </si>
  <si>
    <t>340275178774</t>
  </si>
  <si>
    <t>37148420752540054</t>
  </si>
  <si>
    <t>557559107496</t>
  </si>
  <si>
    <t>37148420259863723</t>
  </si>
  <si>
    <t>212932529725</t>
  </si>
  <si>
    <t>37148421185748165</t>
  </si>
  <si>
    <t>195625541187</t>
  </si>
  <si>
    <t>37148421010017911</t>
  </si>
  <si>
    <t>158502836323</t>
  </si>
  <si>
    <t>37148420714184240</t>
  </si>
  <si>
    <t>42116251315774922</t>
  </si>
  <si>
    <t>326763379235</t>
  </si>
  <si>
    <t>42116251197530411</t>
  </si>
  <si>
    <t>187725738563</t>
  </si>
  <si>
    <t>37148420043465576</t>
  </si>
  <si>
    <t>327230211251</t>
  </si>
  <si>
    <t>42116250195152426</t>
  </si>
  <si>
    <t>494280800243</t>
  </si>
  <si>
    <t>42116251106406672</t>
  </si>
  <si>
    <t>71836718442</t>
  </si>
  <si>
    <t>42116251357845090</t>
  </si>
  <si>
    <t>4200095402</t>
  </si>
  <si>
    <t>42116251202645549</t>
  </si>
  <si>
    <t>429401420636</t>
  </si>
  <si>
    <t>42116250416224648</t>
  </si>
  <si>
    <t>37148419580693959</t>
  </si>
  <si>
    <t>354237418254</t>
  </si>
  <si>
    <t>37148421209472558</t>
  </si>
  <si>
    <t>580300055817</t>
  </si>
  <si>
    <t>37148420517540177</t>
  </si>
  <si>
    <t>1065538375</t>
  </si>
  <si>
    <t>42116251168844257</t>
  </si>
  <si>
    <t>373777153609</t>
  </si>
  <si>
    <t>37148419984514950</t>
  </si>
  <si>
    <t>571763681488</t>
  </si>
  <si>
    <t>42116251672364302</t>
  </si>
  <si>
    <t>75757811870</t>
  </si>
  <si>
    <t>37148420998893924</t>
  </si>
  <si>
    <t>131680863264</t>
  </si>
  <si>
    <t>70251226527</t>
  </si>
  <si>
    <t>42116251017780127</t>
  </si>
  <si>
    <t>42116250971045530</t>
  </si>
  <si>
    <t>12355623510</t>
  </si>
  <si>
    <t>37148419304238199</t>
  </si>
  <si>
    <t>513179780266</t>
  </si>
  <si>
    <t>37148420064933442</t>
  </si>
  <si>
    <t>117685890426</t>
  </si>
  <si>
    <t>37148420691798492</t>
  </si>
  <si>
    <t>4749219152</t>
  </si>
  <si>
    <t>42116251686179838</t>
  </si>
  <si>
    <t>70368984391</t>
  </si>
  <si>
    <t>42116251297291408</t>
  </si>
  <si>
    <t>113957072837</t>
  </si>
  <si>
    <t>37148420598856153</t>
  </si>
  <si>
    <t>585634551788</t>
  </si>
  <si>
    <t>42116251548762264</t>
  </si>
  <si>
    <t>640500010058</t>
  </si>
  <si>
    <t>37148421964952220</t>
  </si>
  <si>
    <t>47784109673</t>
  </si>
  <si>
    <t>37148420827627185</t>
  </si>
  <si>
    <t>320053710486</t>
  </si>
  <si>
    <t>37148419391829297</t>
  </si>
  <si>
    <t>494239818372</t>
  </si>
  <si>
    <t>42116251264780209</t>
  </si>
  <si>
    <t>70650218246</t>
  </si>
  <si>
    <t>37148421957954194</t>
  </si>
  <si>
    <t>37148420953566495</t>
  </si>
  <si>
    <t>10550479351</t>
  </si>
  <si>
    <t>37148420748292258</t>
  </si>
  <si>
    <t>146748703359</t>
  </si>
  <si>
    <t>37148419116732552</t>
  </si>
  <si>
    <t>437840942083</t>
  </si>
  <si>
    <t>37148420198179429</t>
  </si>
  <si>
    <t>469145532827</t>
  </si>
  <si>
    <t>42116250851880134</t>
  </si>
  <si>
    <t>37148420025499971</t>
  </si>
  <si>
    <t>276822028419</t>
  </si>
  <si>
    <t>37148419977362441</t>
  </si>
  <si>
    <t>59568654102</t>
  </si>
  <si>
    <t>37148420170359070</t>
  </si>
  <si>
    <t>166505375812</t>
  </si>
  <si>
    <t>37148422186887381</t>
  </si>
  <si>
    <t>638720054972</t>
  </si>
  <si>
    <t>37148420630531797</t>
  </si>
  <si>
    <t>143880480582</t>
  </si>
  <si>
    <t>37148420628518982</t>
  </si>
  <si>
    <t>80581126177</t>
  </si>
  <si>
    <t>42116251336752837</t>
  </si>
  <si>
    <t>450292465930</t>
  </si>
  <si>
    <t>37148421360374582</t>
  </si>
  <si>
    <t>288453273457</t>
  </si>
  <si>
    <t>37148421426598061</t>
  </si>
  <si>
    <t>53954778548</t>
  </si>
  <si>
    <t>42116250843026366</t>
  </si>
  <si>
    <t>611966148926</t>
  </si>
  <si>
    <t>42116251007090357</t>
  </si>
  <si>
    <t>75969488195</t>
  </si>
  <si>
    <t>42116251519665966</t>
  </si>
  <si>
    <t>259895544362</t>
  </si>
  <si>
    <t>37148419891133438</t>
  </si>
  <si>
    <t>149411204067</t>
  </si>
  <si>
    <t>37148420868208516</t>
  </si>
  <si>
    <t>123112018896</t>
  </si>
  <si>
    <t>37148421412684287</t>
  </si>
  <si>
    <t>72466317321</t>
  </si>
  <si>
    <t>37148421016152935</t>
  </si>
  <si>
    <t>442378923636</t>
  </si>
  <si>
    <t>37148422764079969</t>
  </si>
  <si>
    <t>463932952027</t>
  </si>
  <si>
    <t>42116251192171442</t>
  </si>
  <si>
    <t>469239076942</t>
  </si>
  <si>
    <t>37148422948508878</t>
  </si>
  <si>
    <t>494350587737</t>
  </si>
  <si>
    <t>37148421530636002</t>
  </si>
  <si>
    <t>16180676287</t>
  </si>
  <si>
    <t>37148420915094761</t>
  </si>
  <si>
    <t>34300007363</t>
  </si>
  <si>
    <t>37148419362722989</t>
  </si>
  <si>
    <t>354356385886</t>
  </si>
  <si>
    <t>42116251330772772</t>
  </si>
  <si>
    <t>75686793580</t>
  </si>
  <si>
    <t>42116251181060622</t>
  </si>
  <si>
    <t>72398318558</t>
  </si>
  <si>
    <t>37148420626077788</t>
  </si>
  <si>
    <t>37148419422612931</t>
  </si>
  <si>
    <t>208670438885</t>
  </si>
  <si>
    <t>42116251097018965</t>
  </si>
  <si>
    <t>16927441929</t>
  </si>
  <si>
    <t>37148422987709753</t>
  </si>
  <si>
    <t>5344349947</t>
  </si>
  <si>
    <t>37148420211841868</t>
  </si>
  <si>
    <t>413085173829</t>
  </si>
  <si>
    <t>37148422738942444</t>
  </si>
  <si>
    <t>14091396626</t>
  </si>
  <si>
    <t>42116251093397578</t>
  </si>
  <si>
    <t>212633861733</t>
  </si>
  <si>
    <t>42116251274543557</t>
  </si>
  <si>
    <t>611923888106</t>
  </si>
  <si>
    <t>37148419941903010</t>
  </si>
  <si>
    <t>194726131018</t>
  </si>
  <si>
    <t>37148419581334361</t>
  </si>
  <si>
    <t>437613066631</t>
  </si>
  <si>
    <t>37148420492843911</t>
  </si>
  <si>
    <t>406043901423</t>
  </si>
  <si>
    <t>37148420075674823</t>
  </si>
  <si>
    <t>91780998441</t>
  </si>
  <si>
    <t>42116250531978811</t>
  </si>
  <si>
    <t>601024464270</t>
  </si>
  <si>
    <t>42116251240716022</t>
  </si>
  <si>
    <t>455021650054</t>
  </si>
  <si>
    <t>37148421373758078</t>
  </si>
  <si>
    <t>233076440505</t>
  </si>
  <si>
    <t>42116251114349033</t>
  </si>
  <si>
    <t>638401704093</t>
  </si>
  <si>
    <t>37148421425580324</t>
  </si>
  <si>
    <t>424200001483</t>
  </si>
  <si>
    <t>42116251602021155</t>
  </si>
  <si>
    <t>108013899629</t>
  </si>
  <si>
    <t>37148421877216796</t>
  </si>
  <si>
    <t>264039800534</t>
  </si>
  <si>
    <t>37148420700202783</t>
  </si>
  <si>
    <t>602353080377</t>
  </si>
  <si>
    <t>37148422798673668</t>
  </si>
  <si>
    <t>510098390262</t>
  </si>
  <si>
    <t>37148419362973113</t>
  </si>
  <si>
    <t>236756632223</t>
  </si>
  <si>
    <t>37148423032093617</t>
  </si>
  <si>
    <t>202151202336</t>
  </si>
  <si>
    <t>42116251672351884</t>
  </si>
  <si>
    <t>22954166129</t>
  </si>
  <si>
    <t>42116251190443086</t>
  </si>
  <si>
    <t>274400247330</t>
  </si>
  <si>
    <t>37148420556355681</t>
  </si>
  <si>
    <t>353365944168</t>
  </si>
  <si>
    <t>42116251670310656</t>
  </si>
  <si>
    <t>340900026914</t>
  </si>
  <si>
    <t>37148420896869722</t>
  </si>
  <si>
    <t>42116251684999715</t>
  </si>
  <si>
    <t>378000156575</t>
  </si>
  <si>
    <t>37148420880048421</t>
  </si>
  <si>
    <t>461570871880</t>
  </si>
  <si>
    <t>37148419861107169</t>
  </si>
  <si>
    <t>113552299258</t>
  </si>
  <si>
    <t>37148420172883102</t>
  </si>
  <si>
    <t>474812410722</t>
  </si>
  <si>
    <t>37148420972595729</t>
  </si>
  <si>
    <t>165885294077</t>
  </si>
  <si>
    <t>37148421578320877</t>
  </si>
  <si>
    <t>55524240316</t>
  </si>
  <si>
    <t>37148420234909304</t>
  </si>
  <si>
    <t>797550627</t>
  </si>
  <si>
    <t>42116251510097484</t>
  </si>
  <si>
    <t>163417308410</t>
  </si>
  <si>
    <t>37148422816039324</t>
  </si>
  <si>
    <t>108172890510</t>
  </si>
  <si>
    <t>37148421265436053</t>
  </si>
  <si>
    <t>30441282045</t>
  </si>
  <si>
    <t>37148419786773000</t>
  </si>
  <si>
    <t>51526860132</t>
  </si>
  <si>
    <t>37148419513664416</t>
  </si>
  <si>
    <t>359192403177</t>
  </si>
  <si>
    <t>37148419381128103</t>
  </si>
  <si>
    <t>28000015105</t>
  </si>
  <si>
    <t>37148419825933401</t>
  </si>
  <si>
    <t>322774065165</t>
  </si>
  <si>
    <t>37148420097734217</t>
  </si>
  <si>
    <t>376041035719</t>
  </si>
  <si>
    <t>37148419830180903</t>
  </si>
  <si>
    <t>126132769202</t>
  </si>
  <si>
    <t>37148420752632440</t>
  </si>
  <si>
    <t>576382750502</t>
  </si>
  <si>
    <t>37148421606783136</t>
  </si>
  <si>
    <t>57885414628</t>
  </si>
  <si>
    <t>37148420975201010</t>
  </si>
  <si>
    <t>166354921774</t>
  </si>
  <si>
    <t>37148422359557515</t>
  </si>
  <si>
    <t>157988790987</t>
  </si>
  <si>
    <t>37148421380719543</t>
  </si>
  <si>
    <t>569799309267</t>
  </si>
  <si>
    <t>37148421201249469</t>
  </si>
  <si>
    <t>218278536832</t>
  </si>
  <si>
    <t>42116251195041148</t>
  </si>
  <si>
    <t>143540883639</t>
  </si>
  <si>
    <t>42116251135127819</t>
  </si>
  <si>
    <t>272081424691</t>
  </si>
  <si>
    <t>42116251264243498</t>
  </si>
  <si>
    <t>385274941967</t>
  </si>
  <si>
    <t>42116251717372755</t>
  </si>
  <si>
    <t>574492441564</t>
  </si>
  <si>
    <t>37148421296424311</t>
  </si>
  <si>
    <t>48264423948</t>
  </si>
  <si>
    <t>37148422375193779</t>
  </si>
  <si>
    <t>512504996352</t>
  </si>
  <si>
    <t>42116251643748722</t>
  </si>
  <si>
    <t>187719796886</t>
  </si>
  <si>
    <t>37148422051672161</t>
  </si>
  <si>
    <t>246355207951</t>
  </si>
  <si>
    <t>37148420697013947</t>
  </si>
  <si>
    <t>576212387456</t>
  </si>
  <si>
    <t>37148421294949019</t>
  </si>
  <si>
    <t>14847995427</t>
  </si>
  <si>
    <t>37207749368</t>
  </si>
  <si>
    <t>37148431800922399</t>
  </si>
  <si>
    <t>265300001539</t>
  </si>
  <si>
    <t>42116251461112023</t>
  </si>
  <si>
    <t>557794037156</t>
  </si>
  <si>
    <t>42116251490439272</t>
  </si>
  <si>
    <t>147700001868</t>
  </si>
  <si>
    <t>37148420301788781</t>
  </si>
  <si>
    <t>239679971663</t>
  </si>
  <si>
    <t>37148421446047862</t>
  </si>
  <si>
    <t>30816824541</t>
  </si>
  <si>
    <t>37148422904292629</t>
  </si>
  <si>
    <t>6442536932</t>
  </si>
  <si>
    <t>37148422212057022</t>
  </si>
  <si>
    <t>457132486698</t>
  </si>
  <si>
    <t>37148421372338464</t>
  </si>
  <si>
    <t>408544002810</t>
  </si>
  <si>
    <t>37148420116295438</t>
  </si>
  <si>
    <t>1453138833</t>
  </si>
  <si>
    <t>42116251683265479</t>
  </si>
  <si>
    <t>501369644131</t>
  </si>
  <si>
    <t>42116259363294192</t>
  </si>
  <si>
    <t>116301183158</t>
  </si>
  <si>
    <t>37148421686190884</t>
  </si>
  <si>
    <t>237638564281</t>
  </si>
  <si>
    <t>37148422573122258</t>
  </si>
  <si>
    <t>1596083411</t>
  </si>
  <si>
    <t>42116250459501511</t>
  </si>
  <si>
    <t>673356211513</t>
  </si>
  <si>
    <t>49111547771</t>
  </si>
  <si>
    <t>37148419458503744</t>
  </si>
  <si>
    <t>580872858467</t>
  </si>
  <si>
    <t>564865189335</t>
  </si>
  <si>
    <t>42116251288597247</t>
  </si>
  <si>
    <t>1295914031</t>
  </si>
  <si>
    <t>42116250943056478</t>
  </si>
  <si>
    <t>119753448268</t>
  </si>
  <si>
    <t>37148422570257865</t>
  </si>
  <si>
    <t>318427672247</t>
  </si>
  <si>
    <t>37148419185135418</t>
  </si>
  <si>
    <t>378868341109</t>
  </si>
  <si>
    <t>37148422198935361</t>
  </si>
  <si>
    <t>237500411280</t>
  </si>
  <si>
    <t>42116251290802373</t>
  </si>
  <si>
    <t>71536025588</t>
  </si>
  <si>
    <t>37148419895042595</t>
  </si>
  <si>
    <t>318597338849</t>
  </si>
  <si>
    <t>37148419399165969</t>
  </si>
  <si>
    <t>555800076341</t>
  </si>
  <si>
    <t>42116251489411427</t>
  </si>
  <si>
    <t>37148421173159057</t>
  </si>
  <si>
    <t>37148419105160376</t>
  </si>
  <si>
    <t>3578552921</t>
  </si>
  <si>
    <t>37148420274387540</t>
  </si>
  <si>
    <t>117261905725</t>
  </si>
  <si>
    <t>37148420272030591</t>
  </si>
  <si>
    <t>3634441061</t>
  </si>
  <si>
    <t>37148419876486414</t>
  </si>
  <si>
    <t>432051824665</t>
  </si>
  <si>
    <t>37148420112975674</t>
  </si>
  <si>
    <t>183400089606</t>
  </si>
  <si>
    <t>37148420871573381</t>
  </si>
  <si>
    <t>37148421913584687</t>
  </si>
  <si>
    <t>519239393273</t>
  </si>
  <si>
    <t>42116250829022516</t>
  </si>
  <si>
    <t>552139816402</t>
  </si>
  <si>
    <t>21774306546</t>
  </si>
  <si>
    <t>42116251641749830</t>
  </si>
  <si>
    <t>57539052647</t>
  </si>
  <si>
    <t>42116252593437413</t>
  </si>
  <si>
    <t>171093365589</t>
  </si>
  <si>
    <t>37148420634822972</t>
  </si>
  <si>
    <t>611800003408</t>
  </si>
  <si>
    <t>42116251655451644</t>
  </si>
  <si>
    <t>62228657126</t>
  </si>
  <si>
    <t>37148420284011644</t>
  </si>
  <si>
    <t>221305075193</t>
  </si>
  <si>
    <t>37148421348059965</t>
  </si>
  <si>
    <t>529200005116</t>
  </si>
  <si>
    <t>37148419509599740</t>
  </si>
  <si>
    <t>659141299011</t>
  </si>
  <si>
    <t>42116251666254471</t>
  </si>
  <si>
    <t>56049037519</t>
  </si>
  <si>
    <t>42116251042499374</t>
  </si>
  <si>
    <t>495133157728</t>
  </si>
  <si>
    <t>37148420775557286</t>
  </si>
  <si>
    <t>277047959817</t>
  </si>
  <si>
    <t>37148419852963922</t>
  </si>
  <si>
    <t>638521753057</t>
  </si>
  <si>
    <t>37148419134885295</t>
  </si>
  <si>
    <t>48436866638</t>
  </si>
  <si>
    <t>37148422243686648</t>
  </si>
  <si>
    <t>42116251342644667</t>
  </si>
  <si>
    <t>402150370467</t>
  </si>
  <si>
    <t>37148421287349532</t>
  </si>
  <si>
    <t>427950393030</t>
  </si>
  <si>
    <t>37148422075371613</t>
  </si>
  <si>
    <t>142240011703</t>
  </si>
  <si>
    <t>37148420946744582</t>
  </si>
  <si>
    <t>585844319913</t>
  </si>
  <si>
    <t>37148419438410321</t>
  </si>
  <si>
    <t>168920569712</t>
  </si>
  <si>
    <t>37148419220908582</t>
  </si>
  <si>
    <t>42116251417295901</t>
  </si>
  <si>
    <t>153416463647</t>
  </si>
  <si>
    <t>37148421290362934</t>
  </si>
  <si>
    <t>71838436830</t>
  </si>
  <si>
    <t>37148421455508103</t>
  </si>
  <si>
    <t>567279090825</t>
  </si>
  <si>
    <t>37148420037362164</t>
  </si>
  <si>
    <t>378000010310</t>
  </si>
  <si>
    <t>37148419385862742</t>
  </si>
  <si>
    <t>145080708793</t>
  </si>
  <si>
    <t>42116250310951431</t>
  </si>
  <si>
    <t>13474451409</t>
  </si>
  <si>
    <t>37148419531493913</t>
  </si>
  <si>
    <t>438078162542</t>
  </si>
  <si>
    <t>37148420166936098</t>
  </si>
  <si>
    <t>210768764898</t>
  </si>
  <si>
    <t>37148421345422582</t>
  </si>
  <si>
    <t>595406581230</t>
  </si>
  <si>
    <t>37148421510835270</t>
  </si>
  <si>
    <t>147000001679</t>
  </si>
  <si>
    <t>37148420614390378</t>
  </si>
  <si>
    <t>138552394336</t>
  </si>
  <si>
    <t>42116258913832760</t>
  </si>
  <si>
    <t>161786421341</t>
  </si>
  <si>
    <t>37148420531712594</t>
  </si>
  <si>
    <t>195585827653</t>
  </si>
  <si>
    <t>37148420524999104</t>
  </si>
  <si>
    <t>245960831612</t>
  </si>
  <si>
    <t>37148420568484679</t>
  </si>
  <si>
    <t>399950942705</t>
  </si>
  <si>
    <t>37148420508551491</t>
  </si>
  <si>
    <t>144274615204</t>
  </si>
  <si>
    <t>37148419986869183</t>
  </si>
  <si>
    <t>165636466043</t>
  </si>
  <si>
    <t>42116251280953695</t>
  </si>
  <si>
    <t>526794038056</t>
  </si>
  <si>
    <t>37148419223283150</t>
  </si>
  <si>
    <t>145150063813</t>
  </si>
  <si>
    <t>42116250820788276</t>
  </si>
  <si>
    <t>42116250743719529</t>
  </si>
  <si>
    <t>32843625079</t>
  </si>
  <si>
    <t>37148420937939786</t>
  </si>
  <si>
    <t>49100740520</t>
  </si>
  <si>
    <t>42116251404506747</t>
  </si>
  <si>
    <t>132428049774</t>
  </si>
  <si>
    <t>42116251414378707</t>
  </si>
  <si>
    <t>159198344661</t>
  </si>
  <si>
    <t>126000008805</t>
  </si>
  <si>
    <t>621727637656</t>
  </si>
  <si>
    <t>37148421365369607</t>
  </si>
  <si>
    <t>378032680003</t>
  </si>
  <si>
    <t>37148422738182146</t>
  </si>
  <si>
    <t>638587806415</t>
  </si>
  <si>
    <t>37148420515629051</t>
  </si>
  <si>
    <t>519091174622</t>
  </si>
  <si>
    <t>42116251115266642</t>
  </si>
  <si>
    <t>131641673407</t>
  </si>
  <si>
    <t>143920407889</t>
  </si>
  <si>
    <t>37148420207725210</t>
  </si>
  <si>
    <t>301253852108</t>
  </si>
  <si>
    <t>42116250347369960</t>
  </si>
  <si>
    <t>518903676808</t>
  </si>
  <si>
    <t>42116264392430878</t>
  </si>
  <si>
    <t>119742574356</t>
  </si>
  <si>
    <t>140740475308</t>
  </si>
  <si>
    <t>42116251347920350</t>
  </si>
  <si>
    <t>309538885158</t>
  </si>
  <si>
    <t>37148419385075249</t>
  </si>
  <si>
    <t>180600022084</t>
  </si>
  <si>
    <t>37148419915305439</t>
  </si>
  <si>
    <t>204551792129</t>
  </si>
  <si>
    <t>37148421592505607</t>
  </si>
  <si>
    <t>167463741087</t>
  </si>
  <si>
    <t>37148421718798053</t>
  </si>
  <si>
    <t>340310064072</t>
  </si>
  <si>
    <t>37148419881968632</t>
  </si>
  <si>
    <t>80628416980</t>
  </si>
  <si>
    <t>37148422961556731</t>
  </si>
  <si>
    <t>117215036392</t>
  </si>
  <si>
    <t>37148419151409110</t>
  </si>
  <si>
    <t>386034411027</t>
  </si>
  <si>
    <t>42116250148066037</t>
  </si>
  <si>
    <t>84319152609</t>
  </si>
  <si>
    <t>37148421354341317</t>
  </si>
  <si>
    <t>385852839581</t>
  </si>
  <si>
    <t>37148421339375520</t>
  </si>
  <si>
    <t>73760131500</t>
  </si>
  <si>
    <t>37148420764805041</t>
  </si>
  <si>
    <t>268271559856</t>
  </si>
  <si>
    <t>42116259070460798</t>
  </si>
  <si>
    <t>70204252089</t>
  </si>
  <si>
    <t>42012211611</t>
  </si>
  <si>
    <t>42116251521456139</t>
  </si>
  <si>
    <t>291072466068</t>
  </si>
  <si>
    <t>42116250910648445</t>
  </si>
  <si>
    <t>55985038703</t>
  </si>
  <si>
    <t>37148419491216011</t>
  </si>
  <si>
    <t>3600674860</t>
  </si>
  <si>
    <t>37148419301221220</t>
  </si>
  <si>
    <t>212646020495</t>
  </si>
  <si>
    <t>37148420059062871</t>
  </si>
  <si>
    <t>538828627406</t>
  </si>
  <si>
    <t>42548854130</t>
  </si>
  <si>
    <t>42116251596607628</t>
  </si>
  <si>
    <t>70075665078</t>
  </si>
  <si>
    <t>42116251466616417</t>
  </si>
  <si>
    <t>145345415662</t>
  </si>
  <si>
    <t>37148419158196772</t>
  </si>
  <si>
    <t>34529602708</t>
  </si>
  <si>
    <t>37148422061969455</t>
  </si>
  <si>
    <t>294435289315</t>
  </si>
  <si>
    <t>42116251097306427</t>
  </si>
  <si>
    <t>107252666289</t>
  </si>
  <si>
    <t>37148419464380790</t>
  </si>
  <si>
    <t>315106983813</t>
  </si>
  <si>
    <t>37148419283236253</t>
  </si>
  <si>
    <t>284865252314</t>
  </si>
  <si>
    <t>42116251084785940</t>
  </si>
  <si>
    <t>209641081810</t>
  </si>
  <si>
    <t>42116251697300633</t>
  </si>
  <si>
    <t>268136197727</t>
  </si>
  <si>
    <t>37148422703849666</t>
  </si>
  <si>
    <t>130845229948</t>
  </si>
  <si>
    <t>37148420651772716</t>
  </si>
  <si>
    <t>247937150362</t>
  </si>
  <si>
    <t>42116252431893058</t>
  </si>
  <si>
    <t>134872508343</t>
  </si>
  <si>
    <t>42116250704622709</t>
  </si>
  <si>
    <t>33742251136</t>
  </si>
  <si>
    <t>42116251390142831</t>
  </si>
  <si>
    <t>482622502382</t>
  </si>
  <si>
    <t>42116250929991685</t>
  </si>
  <si>
    <t>540595784735</t>
  </si>
  <si>
    <t>37148420042573559</t>
  </si>
  <si>
    <t>638442995910</t>
  </si>
  <si>
    <t>37148420274006978</t>
  </si>
  <si>
    <t>71349313048</t>
  </si>
  <si>
    <t>37148420655286919</t>
  </si>
  <si>
    <t>5698692516</t>
  </si>
  <si>
    <t>37148421967508347</t>
  </si>
  <si>
    <t>152706007439</t>
  </si>
  <si>
    <t>42116251050579229</t>
  </si>
  <si>
    <t>12780109803</t>
  </si>
  <si>
    <t>42116250194800053</t>
  </si>
  <si>
    <t>589566323009</t>
  </si>
  <si>
    <t>42116251367190377</t>
  </si>
  <si>
    <t>76110993069</t>
  </si>
  <si>
    <t>37148420606549139</t>
  </si>
  <si>
    <t>135065136226</t>
  </si>
  <si>
    <t>37148419789675739</t>
  </si>
  <si>
    <t>72176216944</t>
  </si>
  <si>
    <t>37148420628171040</t>
  </si>
  <si>
    <t>48895804887</t>
  </si>
  <si>
    <t>42116251262901556</t>
  </si>
  <si>
    <t>192977671536</t>
  </si>
  <si>
    <t>37148419434883532</t>
  </si>
  <si>
    <t>358501924955</t>
  </si>
  <si>
    <t>37148420854551383</t>
  </si>
  <si>
    <t>48381617563</t>
  </si>
  <si>
    <t>37148419804638134</t>
  </si>
  <si>
    <t>75828071241</t>
  </si>
  <si>
    <t>37148419157643051</t>
  </si>
  <si>
    <t>195754451150</t>
  </si>
  <si>
    <t>37148423094512820</t>
  </si>
  <si>
    <t>118138810208</t>
  </si>
  <si>
    <t>37148420497011606</t>
  </si>
  <si>
    <t>243904812724</t>
  </si>
  <si>
    <t>42116250485728446</t>
  </si>
  <si>
    <t>354346680533</t>
  </si>
  <si>
    <t>37148421361039232</t>
  </si>
  <si>
    <t>318328986219</t>
  </si>
  <si>
    <t>37148421871013704</t>
  </si>
  <si>
    <t>113555508023</t>
  </si>
  <si>
    <t>37148421238301463</t>
  </si>
  <si>
    <t>530109035861</t>
  </si>
  <si>
    <t>42116250629926787</t>
  </si>
  <si>
    <t>542897541577</t>
  </si>
  <si>
    <t>37148406690284021</t>
  </si>
  <si>
    <t>625952912367</t>
  </si>
  <si>
    <t>37148421371270789</t>
  </si>
  <si>
    <t>266515353516</t>
  </si>
  <si>
    <t>42116251294883800</t>
  </si>
  <si>
    <t>68564531944</t>
  </si>
  <si>
    <t>37148419954837393</t>
  </si>
  <si>
    <t>163182373416</t>
  </si>
  <si>
    <t>42116251106053830</t>
  </si>
  <si>
    <t>340900018241</t>
  </si>
  <si>
    <t>37148419450525879</t>
  </si>
  <si>
    <t>259866110083</t>
  </si>
  <si>
    <t>42116250170131920</t>
  </si>
  <si>
    <t>41353719686</t>
  </si>
  <si>
    <t>42116250416556357</t>
  </si>
  <si>
    <t>594056683303</t>
  </si>
  <si>
    <t>42116251297760044</t>
  </si>
  <si>
    <t>450506664600</t>
  </si>
  <si>
    <t>178185156379</t>
  </si>
  <si>
    <t>42116251445734612</t>
  </si>
  <si>
    <t>606277136156</t>
  </si>
  <si>
    <t>37148420885038770</t>
  </si>
  <si>
    <t>42116251284499251</t>
  </si>
  <si>
    <t>117037487818</t>
  </si>
  <si>
    <t>37148421466198321</t>
  </si>
  <si>
    <t>436463796404</t>
  </si>
  <si>
    <t>37148422836312409</t>
  </si>
  <si>
    <t>70507181576</t>
  </si>
  <si>
    <t>42116250588209979</t>
  </si>
  <si>
    <t>888714798</t>
  </si>
  <si>
    <t>37148420277862312</t>
  </si>
  <si>
    <t>347200012592</t>
  </si>
  <si>
    <t>37148420872029144</t>
  </si>
  <si>
    <t>378944485331</t>
  </si>
  <si>
    <t>37148420132705300</t>
  </si>
  <si>
    <t>565965304008</t>
  </si>
  <si>
    <t>37148419966443715</t>
  </si>
  <si>
    <t>299521748308</t>
  </si>
  <si>
    <t>37148420012951911</t>
  </si>
  <si>
    <t>337531425160</t>
  </si>
  <si>
    <t>42116251554535591</t>
  </si>
  <si>
    <t>71140868497</t>
  </si>
  <si>
    <t>42116251164285647</t>
  </si>
  <si>
    <t>99251203582</t>
  </si>
  <si>
    <t>42116250304872246</t>
  </si>
  <si>
    <t>161745499593</t>
  </si>
  <si>
    <t>37148419113941848</t>
  </si>
  <si>
    <t>75689299615</t>
  </si>
  <si>
    <t>37148420114977065</t>
  </si>
  <si>
    <t>233321893748</t>
  </si>
  <si>
    <t>37148420633179001</t>
  </si>
  <si>
    <t>654653927745</t>
  </si>
  <si>
    <t>37148419363853454</t>
  </si>
  <si>
    <t>638471971395</t>
  </si>
  <si>
    <t>42116251199465778</t>
  </si>
  <si>
    <t>313802140966</t>
  </si>
  <si>
    <t>42116251225718767</t>
  </si>
  <si>
    <t>1253061193</t>
  </si>
  <si>
    <t>42116251160461484</t>
  </si>
  <si>
    <t>236656621753</t>
  </si>
  <si>
    <t>42116251301359255</t>
  </si>
  <si>
    <t>638472832920</t>
  </si>
  <si>
    <t>37148422279237660</t>
  </si>
  <si>
    <t>11900006782</t>
  </si>
  <si>
    <t>37148421423997694</t>
  </si>
  <si>
    <t>303127433412</t>
  </si>
  <si>
    <t>37148420889886249</t>
  </si>
  <si>
    <t>596683056682</t>
  </si>
  <si>
    <t>37148420916424922</t>
  </si>
  <si>
    <t>450661560327</t>
  </si>
  <si>
    <t>37148421001683788</t>
  </si>
  <si>
    <t>638643495972</t>
  </si>
  <si>
    <t>37148420510592159</t>
  </si>
  <si>
    <t>131667204164</t>
  </si>
  <si>
    <t>37148421250450985</t>
  </si>
  <si>
    <t>494200128911</t>
  </si>
  <si>
    <t>37148419968925348</t>
  </si>
  <si>
    <t>37148420188271335</t>
  </si>
  <si>
    <t>143580994591</t>
  </si>
  <si>
    <t>42116251370808775</t>
  </si>
  <si>
    <t>468085006143</t>
  </si>
  <si>
    <t>37148419144844671</t>
  </si>
  <si>
    <t>588700324064</t>
  </si>
  <si>
    <t>37148419098675163</t>
  </si>
  <si>
    <t>354876350667</t>
  </si>
  <si>
    <t>37148419214050479</t>
  </si>
  <si>
    <t>72467217640</t>
  </si>
  <si>
    <t>42116250490145985</t>
  </si>
  <si>
    <t>246615716206</t>
  </si>
  <si>
    <t>553647420465</t>
  </si>
  <si>
    <t>37148422172094708</t>
  </si>
  <si>
    <t>119854895516</t>
  </si>
  <si>
    <t>37148420612983651</t>
  </si>
  <si>
    <t>800036061</t>
  </si>
  <si>
    <t>37148421567507081</t>
  </si>
  <si>
    <t>42116251034030676</t>
  </si>
  <si>
    <t>196830349477</t>
  </si>
  <si>
    <t>42116250332692108</t>
  </si>
  <si>
    <t>40026080464</t>
  </si>
  <si>
    <t>37148419107033100</t>
  </si>
  <si>
    <t>612023991991</t>
  </si>
  <si>
    <t>42116263378491476</t>
  </si>
  <si>
    <t>326346325885</t>
  </si>
  <si>
    <t>37148421487323796</t>
  </si>
  <si>
    <t>437732799797</t>
  </si>
  <si>
    <t>37148420791926485</t>
  </si>
  <si>
    <t>522014056080</t>
  </si>
  <si>
    <t>42116251402863063</t>
  </si>
  <si>
    <t>318333569714</t>
  </si>
  <si>
    <t>37148422057104350</t>
  </si>
  <si>
    <t>13886038172</t>
  </si>
  <si>
    <t>42116251208107383</t>
  </si>
  <si>
    <t>367385149830</t>
  </si>
  <si>
    <t>37148419434538775</t>
  </si>
  <si>
    <t>140111862659</t>
  </si>
  <si>
    <t>540524188553</t>
  </si>
  <si>
    <t>42116250215463472</t>
  </si>
  <si>
    <t>70369288415</t>
  </si>
  <si>
    <t>42116250474153554</t>
  </si>
  <si>
    <t>214797230416</t>
  </si>
  <si>
    <t>37148421678488756</t>
  </si>
  <si>
    <t>491400089158</t>
  </si>
  <si>
    <t>42116251320222820</t>
  </si>
  <si>
    <t>155228460295</t>
  </si>
  <si>
    <t>42116251276106146</t>
  </si>
  <si>
    <t>71940825606</t>
  </si>
  <si>
    <t>37148421998079188</t>
  </si>
  <si>
    <t>383121368454</t>
  </si>
  <si>
    <t>37148420943952940</t>
  </si>
  <si>
    <t>539115081301</t>
  </si>
  <si>
    <t>37148419449666265</t>
  </si>
  <si>
    <t>212908375651</t>
  </si>
  <si>
    <t>236045395459</t>
  </si>
  <si>
    <t>42116251236145414</t>
  </si>
  <si>
    <t>41764132752</t>
  </si>
  <si>
    <t>37148421665541563</t>
  </si>
  <si>
    <t>37148419087262321</t>
  </si>
  <si>
    <t>694218517362</t>
  </si>
  <si>
    <t>87354659223</t>
  </si>
  <si>
    <t>42116251172159030</t>
  </si>
  <si>
    <t>212594188134</t>
  </si>
  <si>
    <t>37148422914571394</t>
  </si>
  <si>
    <t>452942051512</t>
  </si>
  <si>
    <t>37148419578437040</t>
  </si>
  <si>
    <t>8183157716</t>
  </si>
  <si>
    <t>37148420965255823</t>
  </si>
  <si>
    <t>540264005840</t>
  </si>
  <si>
    <t>37148420090259414</t>
  </si>
  <si>
    <t>80818501350</t>
  </si>
  <si>
    <t>37148420517815298</t>
  </si>
  <si>
    <t>36514600695</t>
  </si>
  <si>
    <t>42116250288949360</t>
  </si>
  <si>
    <t>135239968583</t>
  </si>
  <si>
    <t>42116249609886339</t>
  </si>
  <si>
    <t>49097852950</t>
  </si>
  <si>
    <t>37148402871807198</t>
  </si>
  <si>
    <t>318630521173</t>
  </si>
  <si>
    <t>37148421188912039</t>
  </si>
  <si>
    <t>119740077799</t>
  </si>
  <si>
    <t>37148422776426828</t>
  </si>
  <si>
    <t>42116250636073592</t>
  </si>
  <si>
    <t>21803508649</t>
  </si>
  <si>
    <t>37148420177328116</t>
  </si>
  <si>
    <t>379622182764</t>
  </si>
  <si>
    <t>37148419885915834</t>
  </si>
  <si>
    <t>565910010028</t>
  </si>
  <si>
    <t>37148420225850702</t>
  </si>
  <si>
    <t>235284088717</t>
  </si>
  <si>
    <t>42116251666712887</t>
  </si>
  <si>
    <t>121177603021</t>
  </si>
  <si>
    <t>37148419322909761</t>
  </si>
  <si>
    <t>10538216296</t>
  </si>
  <si>
    <t>37148420032845638</t>
  </si>
  <si>
    <t>622142361826</t>
  </si>
  <si>
    <t>37148419868495095</t>
  </si>
  <si>
    <t>56000036245</t>
  </si>
  <si>
    <t>37148420319172511</t>
  </si>
  <si>
    <t>524987710519</t>
  </si>
  <si>
    <t>42116250714272279</t>
  </si>
  <si>
    <t>84573896063</t>
  </si>
  <si>
    <t>42116250314579391</t>
  </si>
  <si>
    <t>608160889965</t>
  </si>
  <si>
    <t>42116251210762315</t>
  </si>
  <si>
    <t>4308172938</t>
  </si>
  <si>
    <t>37148420272706322</t>
  </si>
  <si>
    <t>22450063733</t>
  </si>
  <si>
    <t>42116250486019800</t>
  </si>
  <si>
    <t>22267073723</t>
  </si>
  <si>
    <t>37148420837452364</t>
  </si>
  <si>
    <t>591476120234</t>
  </si>
  <si>
    <t>37148420497750694</t>
  </si>
  <si>
    <t>388386598606</t>
  </si>
  <si>
    <t>37148421959381536</t>
  </si>
  <si>
    <t>366142225357</t>
  </si>
  <si>
    <t>42116251309847525</t>
  </si>
  <si>
    <t>569246378175</t>
  </si>
  <si>
    <t>37148422212142723</t>
  </si>
  <si>
    <t>210150196388</t>
  </si>
  <si>
    <t>37148419441023918</t>
  </si>
  <si>
    <t>59341492013</t>
  </si>
  <si>
    <t>42116251103004154</t>
  </si>
  <si>
    <t>331953062888</t>
  </si>
  <si>
    <t>42116251140712013</t>
  </si>
  <si>
    <t>73608149285</t>
  </si>
  <si>
    <t>358318647721</t>
  </si>
  <si>
    <t>37148420235628687</t>
  </si>
  <si>
    <t>613200070307</t>
  </si>
  <si>
    <t>37148421260461517</t>
  </si>
  <si>
    <t>594687142510</t>
  </si>
  <si>
    <t>37148419317093468</t>
  </si>
  <si>
    <t>564998002099</t>
  </si>
  <si>
    <t>37148420001140475</t>
  </si>
  <si>
    <t>418195145241</t>
  </si>
  <si>
    <t>37148420222028744</t>
  </si>
  <si>
    <t>494280996523</t>
  </si>
  <si>
    <t>37148419243123796</t>
  </si>
  <si>
    <t>74969072114</t>
  </si>
  <si>
    <t>42116250932254505</t>
  </si>
  <si>
    <t>333973836874</t>
  </si>
  <si>
    <t>42116250486349374</t>
  </si>
  <si>
    <t>130353561372</t>
  </si>
  <si>
    <t>42116251696218979</t>
  </si>
  <si>
    <t>569684288186</t>
  </si>
  <si>
    <t>42116250927166380</t>
  </si>
  <si>
    <t>60043262327</t>
  </si>
  <si>
    <t>37148421522081379</t>
  </si>
  <si>
    <t>68434627120</t>
  </si>
  <si>
    <t>124669346136</t>
  </si>
  <si>
    <t>49000373176</t>
  </si>
  <si>
    <t>42116251351590604</t>
  </si>
  <si>
    <t>509600243389</t>
  </si>
  <si>
    <t>42116251425467064</t>
  </si>
  <si>
    <t>22575821813</t>
  </si>
  <si>
    <t>42116251481229470</t>
  </si>
  <si>
    <t>183451697701</t>
  </si>
  <si>
    <t>37148419248342562</t>
  </si>
  <si>
    <t>16896750128</t>
  </si>
  <si>
    <t>37148420859903184</t>
  </si>
  <si>
    <t>274489501579</t>
  </si>
  <si>
    <t>37148419877805480</t>
  </si>
  <si>
    <t>144200095465</t>
  </si>
  <si>
    <t>37148420296703939</t>
  </si>
  <si>
    <t>283066015889</t>
  </si>
  <si>
    <t>37148421008581322</t>
  </si>
  <si>
    <t>34352102378</t>
  </si>
  <si>
    <t>37148429150737582</t>
  </si>
  <si>
    <t>145290587259</t>
  </si>
  <si>
    <t>37148421986772431</t>
  </si>
  <si>
    <t>598505677699</t>
  </si>
  <si>
    <t>37148419872247956</t>
  </si>
  <si>
    <t>451603537335</t>
  </si>
  <si>
    <t>42116251146965939</t>
  </si>
  <si>
    <t>353409435259</t>
  </si>
  <si>
    <t>37148421650265820</t>
  </si>
  <si>
    <t>166353402571</t>
  </si>
  <si>
    <t>37148419898253208</t>
  </si>
  <si>
    <t>274647009643</t>
  </si>
  <si>
    <t>37148420880723116</t>
  </si>
  <si>
    <t>22472504998</t>
  </si>
  <si>
    <t>37148420969234959</t>
  </si>
  <si>
    <t>150540282500</t>
  </si>
  <si>
    <t>37148419605510233</t>
  </si>
  <si>
    <t>318632555499</t>
  </si>
  <si>
    <t>37148419886593644</t>
  </si>
  <si>
    <t>615300031156</t>
  </si>
  <si>
    <t>37148420829293668</t>
  </si>
  <si>
    <t>383183724475</t>
  </si>
  <si>
    <t>37148421480762129</t>
  </si>
  <si>
    <t>225484665545</t>
  </si>
  <si>
    <t>37148419856224018</t>
  </si>
  <si>
    <t>71976426738</t>
  </si>
  <si>
    <t>42116251174519157</t>
  </si>
  <si>
    <t>607885010788</t>
  </si>
  <si>
    <t>42116250483828289</t>
  </si>
  <si>
    <t>652552300707</t>
  </si>
  <si>
    <t>37148420950156291</t>
  </si>
  <si>
    <t>568564211382</t>
  </si>
  <si>
    <t>37148420780414600</t>
  </si>
  <si>
    <t>626249954042</t>
  </si>
  <si>
    <t>42116251271024839</t>
  </si>
  <si>
    <t>37148422746772245</t>
  </si>
  <si>
    <t>204552439111</t>
  </si>
  <si>
    <t>37148422023434476</t>
  </si>
  <si>
    <t>362005289862</t>
  </si>
  <si>
    <t>37148421393174608</t>
  </si>
  <si>
    <t>73761931893</t>
  </si>
  <si>
    <t>42116251226043252</t>
  </si>
  <si>
    <t>366800255744</t>
  </si>
  <si>
    <t>37148422027299302</t>
  </si>
  <si>
    <t>42000244243</t>
  </si>
  <si>
    <t>42116251308525512</t>
  </si>
  <si>
    <t>529466426929</t>
  </si>
  <si>
    <t>37148420550787349</t>
  </si>
  <si>
    <t>16918583695</t>
  </si>
  <si>
    <t>37148421428179207</t>
  </si>
  <si>
    <t>533578620210</t>
  </si>
  <si>
    <t>37148419311725476</t>
  </si>
  <si>
    <t>232470984108</t>
  </si>
  <si>
    <t>37148421350896176</t>
  </si>
  <si>
    <t>378868038499</t>
  </si>
  <si>
    <t>37148419904069851</t>
  </si>
  <si>
    <t>213349542944</t>
  </si>
  <si>
    <t>37148420720519933</t>
  </si>
  <si>
    <t>75777501890</t>
  </si>
  <si>
    <t>37148420246388793</t>
  </si>
  <si>
    <t>507554686694</t>
  </si>
  <si>
    <t>42116250530862619</t>
  </si>
  <si>
    <t>69354478500</t>
  </si>
  <si>
    <t>37148419309612995</t>
  </si>
  <si>
    <t>10636113557</t>
  </si>
  <si>
    <t>37148420134390284</t>
  </si>
  <si>
    <t>332472995546</t>
  </si>
  <si>
    <t>37148420593803259</t>
  </si>
  <si>
    <t>589940793287</t>
  </si>
  <si>
    <t>37148420821677367</t>
  </si>
  <si>
    <t>447687421425</t>
  </si>
  <si>
    <t>42116250546970018</t>
  </si>
  <si>
    <t>386067063486</t>
  </si>
  <si>
    <t>37148421368505502</t>
  </si>
  <si>
    <t>326200027810</t>
  </si>
  <si>
    <t>37148420642316612</t>
  </si>
  <si>
    <t>318766432669</t>
  </si>
  <si>
    <t>37148420276978618</t>
  </si>
  <si>
    <t>565431492429</t>
  </si>
  <si>
    <t>21852710326</t>
  </si>
  <si>
    <t>37148419330427775</t>
  </si>
  <si>
    <t>119791326745</t>
  </si>
  <si>
    <t>37148419887073844</t>
  </si>
  <si>
    <t>170152257897</t>
  </si>
  <si>
    <t>37148422700938310</t>
  </si>
  <si>
    <t>638676588066</t>
  </si>
  <si>
    <t>37148420059913217</t>
  </si>
  <si>
    <t>142100009428</t>
  </si>
  <si>
    <t>575247468480</t>
  </si>
  <si>
    <t>42116251166362281</t>
  </si>
  <si>
    <t>520926172444</t>
  </si>
  <si>
    <t>42116250598023972</t>
  </si>
  <si>
    <t>252317127740</t>
  </si>
  <si>
    <t>37148421223220292</t>
  </si>
  <si>
    <t>48558283136</t>
  </si>
  <si>
    <t>37148419991210184</t>
  </si>
  <si>
    <t>607600240484</t>
  </si>
  <si>
    <t>37148391153031073</t>
  </si>
  <si>
    <t>15897996281</t>
  </si>
  <si>
    <t>37148421330176351</t>
  </si>
  <si>
    <t>541501573920</t>
  </si>
  <si>
    <t>37148422673136200</t>
  </si>
  <si>
    <t>43602819686</t>
  </si>
  <si>
    <t>37148420709009434</t>
  </si>
  <si>
    <t>13300110711</t>
  </si>
  <si>
    <t>37148420919401910</t>
  </si>
  <si>
    <t>48201909650</t>
  </si>
  <si>
    <t>37148420685623617</t>
  </si>
  <si>
    <t>607628212239</t>
  </si>
  <si>
    <t>42116251193393656</t>
  </si>
  <si>
    <t>193994751971</t>
  </si>
  <si>
    <t>37148419336653288</t>
  </si>
  <si>
    <t>135205189972</t>
  </si>
  <si>
    <t>37148420613718973</t>
  </si>
  <si>
    <t>177285812479</t>
  </si>
  <si>
    <t>42116250208285126</t>
  </si>
  <si>
    <t>137253826156</t>
  </si>
  <si>
    <t>37148420244792408</t>
  </si>
  <si>
    <t>506263557519</t>
  </si>
  <si>
    <t>37148421346818284</t>
  </si>
  <si>
    <t>71051979459</t>
  </si>
  <si>
    <t>37148422359385644</t>
  </si>
  <si>
    <t>212229805129</t>
  </si>
  <si>
    <t>42116251137226573</t>
  </si>
  <si>
    <t>529246889793</t>
  </si>
  <si>
    <t>367238340685</t>
  </si>
  <si>
    <t>37148420886938808</t>
  </si>
  <si>
    <t>576153189877</t>
  </si>
  <si>
    <t>37148422940911393</t>
  </si>
  <si>
    <t>378960348332</t>
  </si>
  <si>
    <t>37148420263829853</t>
  </si>
  <si>
    <t>302400009666</t>
  </si>
  <si>
    <t>37148420538874700</t>
  </si>
  <si>
    <t>310227801750</t>
  </si>
  <si>
    <t>37148420050620157</t>
  </si>
  <si>
    <t>368650710273</t>
  </si>
  <si>
    <t>37148419408357242</t>
  </si>
  <si>
    <t>50131438272</t>
  </si>
  <si>
    <t>42116250819485968</t>
  </si>
  <si>
    <t>221246896107</t>
  </si>
  <si>
    <t>42116251598832263</t>
  </si>
  <si>
    <t>14893684784</t>
  </si>
  <si>
    <t>37148419268952732</t>
  </si>
  <si>
    <t>3583212723</t>
  </si>
  <si>
    <t>37148422237556510</t>
  </si>
  <si>
    <t>639989450617</t>
  </si>
  <si>
    <t>42116251262374470</t>
  </si>
  <si>
    <t>226012610242</t>
  </si>
  <si>
    <t>42116251187343766</t>
  </si>
  <si>
    <t>150500017401</t>
  </si>
  <si>
    <t>37148420736560755</t>
  </si>
  <si>
    <t>195577942475</t>
  </si>
  <si>
    <t>37148419235407353</t>
  </si>
  <si>
    <t>486974703494</t>
  </si>
  <si>
    <t>42116250715933988</t>
  </si>
  <si>
    <t>638474569305</t>
  </si>
  <si>
    <t>37148377166436437</t>
  </si>
  <si>
    <t>232540177862</t>
  </si>
  <si>
    <t>37148420543240950</t>
  </si>
  <si>
    <t>383142010313</t>
  </si>
  <si>
    <t>37148420847694260</t>
  </si>
  <si>
    <t>1706975535</t>
  </si>
  <si>
    <t>37148422967555633</t>
  </si>
  <si>
    <t>183400013845</t>
  </si>
  <si>
    <t>37148420276415608</t>
  </si>
  <si>
    <t>338960228669</t>
  </si>
  <si>
    <t>37148421190746830</t>
  </si>
  <si>
    <t>72352805671</t>
  </si>
  <si>
    <t>42116251260030807</t>
  </si>
  <si>
    <t>70505921170</t>
  </si>
  <si>
    <t>470707805147</t>
  </si>
  <si>
    <t>37148420293973988</t>
  </si>
  <si>
    <t>555772426159</t>
  </si>
  <si>
    <t>37148420712836131</t>
  </si>
  <si>
    <t>301972641627</t>
  </si>
  <si>
    <t>42116251633518075</t>
  </si>
  <si>
    <t>203838006644</t>
  </si>
  <si>
    <t>37148420070366898</t>
  </si>
  <si>
    <t>482402836446</t>
  </si>
  <si>
    <t>37148419605849761</t>
  </si>
  <si>
    <t>582400004311</t>
  </si>
  <si>
    <t>37148422696965012</t>
  </si>
  <si>
    <t>521619369592</t>
  </si>
  <si>
    <t>37148419604248924</t>
  </si>
  <si>
    <t>155101413081</t>
  </si>
  <si>
    <t>37148420796189072</t>
  </si>
  <si>
    <t>161000015903</t>
  </si>
  <si>
    <t>37148423038491624</t>
  </si>
  <si>
    <t>867869736</t>
  </si>
  <si>
    <t>166076087862</t>
  </si>
  <si>
    <t>42116250451869159</t>
  </si>
  <si>
    <t>1551199712</t>
  </si>
  <si>
    <t>733291586</t>
  </si>
  <si>
    <t>42116251278594303</t>
  </si>
  <si>
    <t>261100015021</t>
  </si>
  <si>
    <t>437985006486</t>
  </si>
  <si>
    <t>638729029308</t>
  </si>
  <si>
    <t>37148419921999644</t>
  </si>
  <si>
    <t>40225331306</t>
  </si>
  <si>
    <t>42116252226498008</t>
  </si>
  <si>
    <t>638733850796</t>
  </si>
  <si>
    <t>37148422800499492</t>
  </si>
  <si>
    <t>552465868548</t>
  </si>
  <si>
    <t>37148421012493545</t>
  </si>
  <si>
    <t>551528538588</t>
  </si>
  <si>
    <t>37148421922115230</t>
  </si>
  <si>
    <t>191420587490</t>
  </si>
  <si>
    <t>42116251682494114</t>
  </si>
  <si>
    <t>471699585916</t>
  </si>
  <si>
    <t>37148420943952884</t>
  </si>
  <si>
    <t>5042722908</t>
  </si>
  <si>
    <t>37148419446829816</t>
  </si>
  <si>
    <t>427142913714</t>
  </si>
  <si>
    <t>37148420744446857</t>
  </si>
  <si>
    <t>541529115252</t>
  </si>
  <si>
    <t>37148423062292240</t>
  </si>
  <si>
    <t>432216483117</t>
  </si>
  <si>
    <t>37148421408676451</t>
  </si>
  <si>
    <t>47600026522</t>
  </si>
  <si>
    <t>37148420673544186</t>
  </si>
  <si>
    <t>13415668069</t>
  </si>
  <si>
    <t>37148420257320168</t>
  </si>
  <si>
    <t>113554317155</t>
  </si>
  <si>
    <t>42116251287450745</t>
  </si>
  <si>
    <t>406027247016</t>
  </si>
  <si>
    <t>37148422406814571</t>
  </si>
  <si>
    <t>42116251383606140</t>
  </si>
  <si>
    <t>340250163091</t>
  </si>
  <si>
    <t>37148422845028571</t>
  </si>
  <si>
    <t>14343466339</t>
  </si>
  <si>
    <t>37148420089264721</t>
  </si>
  <si>
    <t>358466619083</t>
  </si>
  <si>
    <t>37148420721748853</t>
  </si>
  <si>
    <t>221346497819</t>
  </si>
  <si>
    <t>37148421352380708</t>
  </si>
  <si>
    <t>624583942926</t>
  </si>
  <si>
    <t>42116250991210451</t>
  </si>
  <si>
    <t>276591607270</t>
  </si>
  <si>
    <t>37148420635730578</t>
  </si>
  <si>
    <t>42116251059016448</t>
  </si>
  <si>
    <t>60029525394</t>
  </si>
  <si>
    <t>42116251169914081</t>
  </si>
  <si>
    <t>214485837859</t>
  </si>
  <si>
    <t>42116251285234293</t>
  </si>
  <si>
    <t>70215630568</t>
  </si>
  <si>
    <t>37148422767828994</t>
  </si>
  <si>
    <t>203700042006</t>
  </si>
  <si>
    <t>37148420115406893</t>
  </si>
  <si>
    <t>654603724291</t>
  </si>
  <si>
    <t>37148420773701446</t>
  </si>
  <si>
    <t>533400280944</t>
  </si>
  <si>
    <t>42116251470728042</t>
  </si>
  <si>
    <t>333978042558</t>
  </si>
  <si>
    <t>37148419235907517</t>
  </si>
  <si>
    <t>519698742436</t>
  </si>
  <si>
    <t>37148420926606758</t>
  </si>
  <si>
    <t>268200440066</t>
  </si>
  <si>
    <t>11200072736</t>
  </si>
  <si>
    <t>37148421340060155</t>
  </si>
  <si>
    <t>618800005732</t>
  </si>
  <si>
    <t>37148420964428962</t>
  </si>
  <si>
    <t>130291182118</t>
  </si>
  <si>
    <t>37148421621083940</t>
  </si>
  <si>
    <t>565946033932</t>
  </si>
  <si>
    <t>37148420289499567</t>
  </si>
  <si>
    <t>42116250957028156</t>
  </si>
  <si>
    <t>289100001714</t>
  </si>
  <si>
    <t>37148422342338145</t>
  </si>
  <si>
    <t>299723118197</t>
  </si>
  <si>
    <t>42116251275724996</t>
  </si>
  <si>
    <t>475885375538</t>
  </si>
  <si>
    <t>42116250912487254</t>
  </si>
  <si>
    <t>4935256934</t>
  </si>
  <si>
    <t>42116251590394638</t>
  </si>
  <si>
    <t>602116943861</t>
  </si>
  <si>
    <t>42116251065706383</t>
  </si>
  <si>
    <t>588700011584</t>
  </si>
  <si>
    <t>37148420758481129</t>
  </si>
  <si>
    <t>625372715659</t>
  </si>
  <si>
    <t>42116250503032138</t>
  </si>
  <si>
    <t>638667532635</t>
  </si>
  <si>
    <t>37148420682526327</t>
  </si>
  <si>
    <t>825655319</t>
  </si>
  <si>
    <t>37148419136834116</t>
  </si>
  <si>
    <t>550506525414</t>
  </si>
  <si>
    <t>37148420707346115</t>
  </si>
  <si>
    <t>625927069844</t>
  </si>
  <si>
    <t>42116251242408496</t>
  </si>
  <si>
    <t>294315306011</t>
  </si>
  <si>
    <t>37148420654470110</t>
  </si>
  <si>
    <t>529245150930</t>
  </si>
  <si>
    <t>37148422999904061</t>
  </si>
  <si>
    <t>22557747701</t>
  </si>
  <si>
    <t>42116250514976910</t>
  </si>
  <si>
    <t>204141523200</t>
  </si>
  <si>
    <t>42116251712307443</t>
  </si>
  <si>
    <t>58083322051</t>
  </si>
  <si>
    <t>37148420778479625</t>
  </si>
  <si>
    <t>132359207826</t>
  </si>
  <si>
    <t>37148422051984081</t>
  </si>
  <si>
    <t>294000004969</t>
  </si>
  <si>
    <t>42116251590232301</t>
  </si>
  <si>
    <t>126332205544</t>
  </si>
  <si>
    <t>42116250454440126</t>
  </si>
  <si>
    <t>46571712739</t>
  </si>
  <si>
    <t>42116250523803826</t>
  </si>
  <si>
    <t>37148422891371882</t>
  </si>
  <si>
    <t>140665223159</t>
  </si>
  <si>
    <t>42116251088412598</t>
  </si>
  <si>
    <t>71907502477</t>
  </si>
  <si>
    <t>520100014482</t>
  </si>
  <si>
    <t>37148420605919734</t>
  </si>
  <si>
    <t>337314820282</t>
  </si>
  <si>
    <t>14134862146</t>
  </si>
  <si>
    <t>42116251188132575</t>
  </si>
  <si>
    <t>177229876571</t>
  </si>
  <si>
    <t>42116251168382257</t>
  </si>
  <si>
    <t>145439017023</t>
  </si>
  <si>
    <t>37148420614046650</t>
  </si>
  <si>
    <t>504423124911</t>
  </si>
  <si>
    <t>37148420241311749</t>
  </si>
  <si>
    <t>16882099583</t>
  </si>
  <si>
    <t>37148420134428112</t>
  </si>
  <si>
    <t>192500012501</t>
  </si>
  <si>
    <t>37148420508566338</t>
  </si>
  <si>
    <t>56186566449</t>
  </si>
  <si>
    <t>42116251338415106</t>
  </si>
  <si>
    <t>42116251100557878</t>
  </si>
  <si>
    <t>33759910778</t>
  </si>
  <si>
    <t>37148420895009577</t>
  </si>
  <si>
    <t>507500036518</t>
  </si>
  <si>
    <t>37148420183217503</t>
  </si>
  <si>
    <t>141969976007</t>
  </si>
  <si>
    <t>125021323020</t>
  </si>
  <si>
    <t>37148419919913763</t>
  </si>
  <si>
    <t>42116251243021346</t>
  </si>
  <si>
    <t>120488132806</t>
  </si>
  <si>
    <t>37148420656829607</t>
  </si>
  <si>
    <t>451601123945</t>
  </si>
  <si>
    <t>37148420208044291</t>
  </si>
  <si>
    <t>323065836176</t>
  </si>
  <si>
    <t>37148420052381931</t>
  </si>
  <si>
    <t>287793839374</t>
  </si>
  <si>
    <t>42116250237068027</t>
  </si>
  <si>
    <t>236850390216</t>
  </si>
  <si>
    <t>37148420031244234</t>
  </si>
  <si>
    <t>418166394050</t>
  </si>
  <si>
    <t>37148420214372200</t>
  </si>
  <si>
    <t>208805531003</t>
  </si>
  <si>
    <t>42116250676252822</t>
  </si>
  <si>
    <t>221283022638</t>
  </si>
  <si>
    <t>37148422127110286</t>
  </si>
  <si>
    <t>60812147661</t>
  </si>
  <si>
    <t>37148422685176564</t>
  </si>
  <si>
    <t>37148420035089810</t>
  </si>
  <si>
    <t>545846371426</t>
  </si>
  <si>
    <t>42116250777116648</t>
  </si>
  <si>
    <t>397462921715</t>
  </si>
  <si>
    <t>42116250875149863</t>
  </si>
  <si>
    <t>38099291586</t>
  </si>
  <si>
    <t>42116250709374680</t>
  </si>
  <si>
    <t>518987162091</t>
  </si>
  <si>
    <t>37148419845212416</t>
  </si>
  <si>
    <t>578103611700</t>
  </si>
  <si>
    <t>42116250958790112</t>
  </si>
  <si>
    <t>320373672506</t>
  </si>
  <si>
    <t>37148421539154176</t>
  </si>
  <si>
    <t>138754318212</t>
  </si>
  <si>
    <t>37148420181128633</t>
  </si>
  <si>
    <t>471181268179</t>
  </si>
  <si>
    <t>37148419509563655</t>
  </si>
  <si>
    <t>520942486861</t>
  </si>
  <si>
    <t>37148421213037805</t>
  </si>
  <si>
    <t>31200767450</t>
  </si>
  <si>
    <t>37148420882871066</t>
  </si>
  <si>
    <t>4836930167</t>
  </si>
  <si>
    <t>42116251018568243</t>
  </si>
  <si>
    <t>143190328329</t>
  </si>
  <si>
    <t>42116251312869341</t>
  </si>
  <si>
    <t>168000008189</t>
  </si>
  <si>
    <t>37148419457394545</t>
  </si>
  <si>
    <t>151973571756</t>
  </si>
  <si>
    <t>42116250289848937</t>
  </si>
  <si>
    <t>451638346501</t>
  </si>
  <si>
    <t>42116251259556739</t>
  </si>
  <si>
    <t>170061245577</t>
  </si>
  <si>
    <t>37148420022671306</t>
  </si>
  <si>
    <t>477665559601</t>
  </si>
  <si>
    <t>42116250425837706</t>
  </si>
  <si>
    <t>577005321591</t>
  </si>
  <si>
    <t>37148421970588627</t>
  </si>
  <si>
    <t>37148423070602640</t>
  </si>
  <si>
    <t>42759603816</t>
  </si>
  <si>
    <t>42116250749123214</t>
  </si>
  <si>
    <t>51869619766</t>
  </si>
  <si>
    <t>42116250205037217</t>
  </si>
  <si>
    <t>60176902673</t>
  </si>
  <si>
    <t>42116251105124440</t>
  </si>
  <si>
    <t>566110327789</t>
  </si>
  <si>
    <t>42116250769699329</t>
  </si>
  <si>
    <t>71272869065</t>
  </si>
  <si>
    <t>42116251042381564</t>
  </si>
  <si>
    <t>217834205385</t>
  </si>
  <si>
    <t>37148419560673483</t>
  </si>
  <si>
    <t>130179111390</t>
  </si>
  <si>
    <t>37148421569200416</t>
  </si>
  <si>
    <t>42116251614903220</t>
  </si>
  <si>
    <t>1765804802</t>
  </si>
  <si>
    <t>37148420613087258</t>
  </si>
  <si>
    <t>670248910596</t>
  </si>
  <si>
    <t>37148420966691551</t>
  </si>
  <si>
    <t>6438898962</t>
  </si>
  <si>
    <t>37148419959054074</t>
  </si>
  <si>
    <t>318661079463</t>
  </si>
  <si>
    <t>42116251673431284</t>
  </si>
  <si>
    <t>183280425341</t>
  </si>
  <si>
    <t>42116250916779689</t>
  </si>
  <si>
    <t>417900000895</t>
  </si>
  <si>
    <t>37148393885736349</t>
  </si>
  <si>
    <t>587207219255</t>
  </si>
  <si>
    <t>37148420966702751</t>
  </si>
  <si>
    <t>661120645716</t>
  </si>
  <si>
    <t>37148419781119793</t>
  </si>
  <si>
    <t>73969248912</t>
  </si>
  <si>
    <t>37148422114001386</t>
  </si>
  <si>
    <t>346567578587</t>
  </si>
  <si>
    <t>37148420688923466</t>
  </si>
  <si>
    <t>49135585106</t>
  </si>
  <si>
    <t>42116251435523824</t>
  </si>
  <si>
    <t>451550214408</t>
  </si>
  <si>
    <t>42116250570605994</t>
  </si>
  <si>
    <t>203492834866</t>
  </si>
  <si>
    <t>42116251502221077</t>
  </si>
  <si>
    <t>323549517038</t>
  </si>
  <si>
    <t>42116251553682039</t>
  </si>
  <si>
    <t>482823679106</t>
  </si>
  <si>
    <t>37148420957389867</t>
  </si>
  <si>
    <t>495932435396</t>
  </si>
  <si>
    <t>42116250451844848</t>
  </si>
  <si>
    <t>432360467769</t>
  </si>
  <si>
    <t>42116253208275217</t>
  </si>
  <si>
    <t>374410623684</t>
  </si>
  <si>
    <t>37148421387604036</t>
  </si>
  <si>
    <t>512518044961</t>
  </si>
  <si>
    <t>42116252468134823</t>
  </si>
  <si>
    <t>195667821495</t>
  </si>
  <si>
    <t>37148419921760440</t>
  </si>
  <si>
    <t>3500005921</t>
  </si>
  <si>
    <t>284900105755</t>
  </si>
  <si>
    <t>37148421938222804</t>
  </si>
  <si>
    <t>359800068319</t>
  </si>
  <si>
    <t>37148420020787256</t>
  </si>
  <si>
    <t>208883321401</t>
  </si>
  <si>
    <t>354995904465</t>
  </si>
  <si>
    <t>37148420907293996</t>
  </si>
  <si>
    <t>245700235703</t>
  </si>
  <si>
    <t>241079871696</t>
  </si>
  <si>
    <t>37148419558621223</t>
  </si>
  <si>
    <t>260142474661</t>
  </si>
  <si>
    <t>42116250919300151</t>
  </si>
  <si>
    <t>230458084800</t>
  </si>
  <si>
    <t>37148422802870245</t>
  </si>
  <si>
    <t>37148419159594427</t>
  </si>
  <si>
    <t>426413900730</t>
  </si>
  <si>
    <t>42116250544990285</t>
  </si>
  <si>
    <t>509600126510</t>
  </si>
  <si>
    <t>42116251256335332</t>
  </si>
  <si>
    <t>63871405009</t>
  </si>
  <si>
    <t>42116251013853015</t>
  </si>
  <si>
    <t>37148420627665381</t>
  </si>
  <si>
    <t>24984497348</t>
  </si>
  <si>
    <t>37148420692820366</t>
  </si>
  <si>
    <t>42000007202</t>
  </si>
  <si>
    <t>168700014328</t>
  </si>
  <si>
    <t>37148419516893572</t>
  </si>
  <si>
    <t>232938191569</t>
  </si>
  <si>
    <t>42116250816457642</t>
  </si>
  <si>
    <t>42116254252893939</t>
  </si>
  <si>
    <t>4524247237</t>
  </si>
  <si>
    <t>37148420108112480</t>
  </si>
  <si>
    <t>143115768123</t>
  </si>
  <si>
    <t>37148419522560744</t>
  </si>
  <si>
    <t>487507669494</t>
  </si>
  <si>
    <t>37148420063781669</t>
  </si>
  <si>
    <t>177193057873</t>
  </si>
  <si>
    <t>37148421600673179</t>
  </si>
  <si>
    <t>250632559540</t>
  </si>
  <si>
    <t>37148419235415214</t>
  </si>
  <si>
    <t>387100336769</t>
  </si>
  <si>
    <t>42116251501004750</t>
  </si>
  <si>
    <t>174432552566</t>
  </si>
  <si>
    <t>42116251438792544</t>
  </si>
  <si>
    <t>70507574234</t>
  </si>
  <si>
    <t>42116250499012514</t>
  </si>
  <si>
    <t>6440606157</t>
  </si>
  <si>
    <t>37148421477453103</t>
  </si>
  <si>
    <t>84775813821</t>
  </si>
  <si>
    <t>37148421378251035</t>
  </si>
  <si>
    <t>5675942726</t>
  </si>
  <si>
    <t>37148420057745114</t>
  </si>
  <si>
    <t>16563927316</t>
  </si>
  <si>
    <t>37148421703481003</t>
  </si>
  <si>
    <t>513676839829</t>
  </si>
  <si>
    <t>42116250882647325</t>
  </si>
  <si>
    <t>28149599666</t>
  </si>
  <si>
    <t>37148419508115334</t>
  </si>
  <si>
    <t>2800081080</t>
  </si>
  <si>
    <t>42116251179378662</t>
  </si>
  <si>
    <t>431900330952</t>
  </si>
  <si>
    <t>37148420016249149</t>
  </si>
  <si>
    <t>477288039038</t>
  </si>
  <si>
    <t>42116252594422068</t>
  </si>
  <si>
    <t>638525633409</t>
  </si>
  <si>
    <t>37148421557701537</t>
  </si>
  <si>
    <t>587238846767</t>
  </si>
  <si>
    <t>37148419888867727</t>
  </si>
  <si>
    <t>338997230900</t>
  </si>
  <si>
    <t>42116251066874319</t>
  </si>
  <si>
    <t>71310785363</t>
  </si>
  <si>
    <t>37148419547907002</t>
  </si>
  <si>
    <t>42116251674498798</t>
  </si>
  <si>
    <t>250883770878</t>
  </si>
  <si>
    <t>37148421002784419</t>
  </si>
  <si>
    <t>347900017016</t>
  </si>
  <si>
    <t>37148421327004252</t>
  </si>
  <si>
    <t>58100117690</t>
  </si>
  <si>
    <t>37148419551724151</t>
  </si>
  <si>
    <t>386007074109</t>
  </si>
  <si>
    <t>42116251050682437</t>
  </si>
  <si>
    <t>193900038177</t>
  </si>
  <si>
    <t>37148420773152919</t>
  </si>
  <si>
    <t>21753864306</t>
  </si>
  <si>
    <t>37148420716550604</t>
  </si>
  <si>
    <t>73500007657</t>
  </si>
  <si>
    <t>37148420503817377</t>
  </si>
  <si>
    <t>231248781812</t>
  </si>
  <si>
    <t>37148420182740222</t>
  </si>
  <si>
    <t>42115710846</t>
  </si>
  <si>
    <t>37148420902188077</t>
  </si>
  <si>
    <t>71207920937</t>
  </si>
  <si>
    <t>37148419489141743</t>
  </si>
  <si>
    <t>263034896200</t>
  </si>
  <si>
    <t>37148419486595136</t>
  </si>
  <si>
    <t>440541691232</t>
  </si>
  <si>
    <t>37148420660844905</t>
  </si>
  <si>
    <t>259836739875</t>
  </si>
  <si>
    <t>37148421942233643</t>
  </si>
  <si>
    <t>533021969178</t>
  </si>
  <si>
    <t>37148419889263661</t>
  </si>
  <si>
    <t>40087443850</t>
  </si>
  <si>
    <t>42116250055941039</t>
  </si>
  <si>
    <t>143652621867</t>
  </si>
  <si>
    <t>42116250527847621</t>
  </si>
  <si>
    <t>14077039745</t>
  </si>
  <si>
    <t>42116250075435367</t>
  </si>
  <si>
    <t>117186258286</t>
  </si>
  <si>
    <t>37148422314198754</t>
  </si>
  <si>
    <t>71349647655</t>
  </si>
  <si>
    <t>42116251250163474</t>
  </si>
  <si>
    <t>653170183770</t>
  </si>
  <si>
    <t>37148420638022035</t>
  </si>
  <si>
    <t>51459579023</t>
  </si>
  <si>
    <t>37148419847088766</t>
  </si>
  <si>
    <t>107294301260</t>
  </si>
  <si>
    <t>37148420838411868</t>
  </si>
  <si>
    <t>195588022426</t>
  </si>
  <si>
    <t>37148420648170159</t>
  </si>
  <si>
    <t>140063299382</t>
  </si>
  <si>
    <t>42116251262700075</t>
  </si>
  <si>
    <t>507410354107</t>
  </si>
  <si>
    <t>37148422040917732</t>
  </si>
  <si>
    <t>375513154876</t>
  </si>
  <si>
    <t>42116250853777386</t>
  </si>
  <si>
    <t>195544506842</t>
  </si>
  <si>
    <t>37148420278745887</t>
  </si>
  <si>
    <t>276500379980</t>
  </si>
  <si>
    <t>37148423037686764</t>
  </si>
  <si>
    <t>37148422100321097</t>
  </si>
  <si>
    <t>353911134345</t>
  </si>
  <si>
    <t>37148421945360067</t>
  </si>
  <si>
    <t>240800082340</t>
  </si>
  <si>
    <t>37148420169044379</t>
  </si>
  <si>
    <t>209360437285</t>
  </si>
  <si>
    <t>42116251628782680</t>
  </si>
  <si>
    <t>429657792269</t>
  </si>
  <si>
    <t>42116251168797987</t>
  </si>
  <si>
    <t>431935935003</t>
  </si>
  <si>
    <t>37148421018106558</t>
  </si>
  <si>
    <t>243443944834</t>
  </si>
  <si>
    <t>37148422907039758</t>
  </si>
  <si>
    <t>71051825697</t>
  </si>
  <si>
    <t>37148419433905709</t>
  </si>
  <si>
    <t>615830197191</t>
  </si>
  <si>
    <t>37148421473525823</t>
  </si>
  <si>
    <t>529336420185</t>
  </si>
  <si>
    <t>37148420120331855</t>
  </si>
  <si>
    <t>70156309040</t>
  </si>
  <si>
    <t>42116251074449635</t>
  </si>
  <si>
    <t>638567403886</t>
  </si>
  <si>
    <t>37148419226012422</t>
  </si>
  <si>
    <t>185500011003</t>
  </si>
  <si>
    <t>37148419225962582</t>
  </si>
  <si>
    <t>5170568087</t>
  </si>
  <si>
    <t>37148420863892337</t>
  </si>
  <si>
    <t>70806870700</t>
  </si>
  <si>
    <t>37148422725337062</t>
  </si>
  <si>
    <t>20410415486</t>
  </si>
  <si>
    <t>37148419297520250</t>
  </si>
  <si>
    <t>249599594439</t>
  </si>
  <si>
    <t>42116251627900904</t>
  </si>
  <si>
    <t>42116249713511546</t>
  </si>
  <si>
    <t>34847320801</t>
  </si>
  <si>
    <t>42116251705299883</t>
  </si>
  <si>
    <t>48391806070</t>
  </si>
  <si>
    <t>42116251432915883</t>
  </si>
  <si>
    <t>136500002680</t>
  </si>
  <si>
    <t>37148420517954192</t>
  </si>
  <si>
    <t>20810960967</t>
  </si>
  <si>
    <t>37148420635048085</t>
  </si>
  <si>
    <t>165586492259</t>
  </si>
  <si>
    <t>42116250543096309</t>
  </si>
  <si>
    <t>413143590880</t>
  </si>
  <si>
    <t>42116250971513529</t>
  </si>
  <si>
    <t>51182244896</t>
  </si>
  <si>
    <t>37148420969000739</t>
  </si>
  <si>
    <t>494239334910</t>
  </si>
  <si>
    <t>37148421309817579</t>
  </si>
  <si>
    <t>577500094996</t>
  </si>
  <si>
    <t>37148420050487213</t>
  </si>
  <si>
    <t>382900201984</t>
  </si>
  <si>
    <t>42116251299298903</t>
  </si>
  <si>
    <t>444208460835</t>
  </si>
  <si>
    <t>37148421891356145</t>
  </si>
  <si>
    <t>63682920426</t>
  </si>
  <si>
    <t>42116250503610905</t>
  </si>
  <si>
    <t>456141919862</t>
  </si>
  <si>
    <t>42116250650948599</t>
  </si>
  <si>
    <t>13569329255</t>
  </si>
  <si>
    <t>37148420520160354</t>
  </si>
  <si>
    <t>49135142286</t>
  </si>
  <si>
    <t>37148420858200833</t>
  </si>
  <si>
    <t>638662524051</t>
  </si>
  <si>
    <t>37148420730154558</t>
  </si>
  <si>
    <t>138025863352</t>
  </si>
  <si>
    <t>37148423004769845</t>
  </si>
  <si>
    <t>653195987541</t>
  </si>
  <si>
    <t>37148422800205604</t>
  </si>
  <si>
    <t>654798129859</t>
  </si>
  <si>
    <t>37148419956122516</t>
  </si>
  <si>
    <t>585954970159</t>
  </si>
  <si>
    <t>37148421448915769</t>
  </si>
  <si>
    <t>81190248103</t>
  </si>
  <si>
    <t>37148421013697160</t>
  </si>
  <si>
    <t>183178601773</t>
  </si>
  <si>
    <t>37148420153050170</t>
  </si>
  <si>
    <t>641301987549</t>
  </si>
  <si>
    <t>37148421871682610</t>
  </si>
  <si>
    <t>143689078056</t>
  </si>
  <si>
    <t>42116250052421929</t>
  </si>
  <si>
    <t>31588645178</t>
  </si>
  <si>
    <t>37148420280205457</t>
  </si>
  <si>
    <t>131687820186</t>
  </si>
  <si>
    <t>42116250964765914</t>
  </si>
  <si>
    <t>213042336359</t>
  </si>
  <si>
    <t>37148419473349022</t>
  </si>
  <si>
    <t>141862008441</t>
  </si>
  <si>
    <t>37148420601178242</t>
  </si>
  <si>
    <t>492532495566</t>
  </si>
  <si>
    <t>37148421011355219</t>
  </si>
  <si>
    <t>626386089146</t>
  </si>
  <si>
    <t>37148420818159412</t>
  </si>
  <si>
    <t>580367376882</t>
  </si>
  <si>
    <t>37148420299636722</t>
  </si>
  <si>
    <t>55917156686</t>
  </si>
  <si>
    <t>615695878825</t>
  </si>
  <si>
    <t>42116250556932579</t>
  </si>
  <si>
    <t>565713045155</t>
  </si>
  <si>
    <t>42116250071937796</t>
  </si>
  <si>
    <t>4075979739</t>
  </si>
  <si>
    <t>42116251431930206</t>
  </si>
  <si>
    <t>217573364280</t>
  </si>
  <si>
    <t>37148419192106529</t>
  </si>
  <si>
    <t>638744403072</t>
  </si>
  <si>
    <t>37148420161452977</t>
  </si>
  <si>
    <t>552126823695</t>
  </si>
  <si>
    <t>37148422251382581</t>
  </si>
  <si>
    <t>42116251280436255</t>
  </si>
  <si>
    <t>359185089108</t>
  </si>
  <si>
    <t>37148420666751036</t>
  </si>
  <si>
    <t>24137534294</t>
  </si>
  <si>
    <t>37148419407782220</t>
  </si>
  <si>
    <t>641515109507</t>
  </si>
  <si>
    <t>37148420911288098</t>
  </si>
  <si>
    <t>126000022231</t>
  </si>
  <si>
    <t>37148419319674200</t>
  </si>
  <si>
    <t>39944560963</t>
  </si>
  <si>
    <t>42116251607511157</t>
  </si>
  <si>
    <t>212591003491</t>
  </si>
  <si>
    <t>37148422005054233</t>
  </si>
  <si>
    <t>260625109394</t>
  </si>
  <si>
    <t>42116251253741650</t>
  </si>
  <si>
    <t>455871555341</t>
  </si>
  <si>
    <t>37148420551613881</t>
  </si>
  <si>
    <t>305193205036</t>
  </si>
  <si>
    <t>37148420125327167</t>
  </si>
  <si>
    <t>46337963258</t>
  </si>
  <si>
    <t>42116251223090561</t>
  </si>
  <si>
    <t>6468348928</t>
  </si>
  <si>
    <t>37148419317758811</t>
  </si>
  <si>
    <t>144341981622</t>
  </si>
  <si>
    <t>42116249850457264</t>
  </si>
  <si>
    <t>334008532766</t>
  </si>
  <si>
    <t>37148421303014839</t>
  </si>
  <si>
    <t>243821249006</t>
  </si>
  <si>
    <t>231994045611</t>
  </si>
  <si>
    <t>37148421259992587</t>
  </si>
  <si>
    <t>11844801254</t>
  </si>
  <si>
    <t>42116255353790757</t>
  </si>
  <si>
    <t>16950360951</t>
  </si>
  <si>
    <t>37148421557521693</t>
  </si>
  <si>
    <t>70788338585</t>
  </si>
  <si>
    <t>42116251943736053</t>
  </si>
  <si>
    <t>41783760549</t>
  </si>
  <si>
    <t>37148421239002324</t>
  </si>
  <si>
    <t>341032938770</t>
  </si>
  <si>
    <t>37148421253305249</t>
  </si>
  <si>
    <t>178826311173</t>
  </si>
  <si>
    <t>37148420957552666</t>
  </si>
  <si>
    <t>49085043657</t>
  </si>
  <si>
    <t>37148421005765607</t>
  </si>
  <si>
    <t>65485757630</t>
  </si>
  <si>
    <t>37148420743533315</t>
  </si>
  <si>
    <t>57232437737</t>
  </si>
  <si>
    <t>37148421582218778</t>
  </si>
  <si>
    <t>144410073086</t>
  </si>
  <si>
    <t>42116250328682697</t>
  </si>
  <si>
    <t>158900001931</t>
  </si>
  <si>
    <t>496241059243</t>
  </si>
  <si>
    <t>37148419917926428</t>
  </si>
  <si>
    <t>259890145801</t>
  </si>
  <si>
    <t>37148420534312345</t>
  </si>
  <si>
    <t>119946813384</t>
  </si>
  <si>
    <t>37148420232129331</t>
  </si>
  <si>
    <t>368900006831</t>
  </si>
  <si>
    <t>37148419775579202</t>
  </si>
  <si>
    <t>175105285599</t>
  </si>
  <si>
    <t>37148419162156098</t>
  </si>
  <si>
    <t>429960240800</t>
  </si>
  <si>
    <t>42116250804614293</t>
  </si>
  <si>
    <t>42116251200296048</t>
  </si>
  <si>
    <t>661343612936</t>
  </si>
  <si>
    <t>42116250327815586</t>
  </si>
  <si>
    <t>432032355761</t>
  </si>
  <si>
    <t>37148420648100747</t>
  </si>
  <si>
    <t>593600183826</t>
  </si>
  <si>
    <t>42116254823712397</t>
  </si>
  <si>
    <t>537398074443</t>
  </si>
  <si>
    <t>37148419335490301</t>
  </si>
  <si>
    <t>225489872831</t>
  </si>
  <si>
    <t>42116250294440748</t>
  </si>
  <si>
    <t>161128933587</t>
  </si>
  <si>
    <t>42116250881114920</t>
  </si>
  <si>
    <t>218346346301</t>
  </si>
  <si>
    <t>37148420782048393</t>
  </si>
  <si>
    <t>449491384901</t>
  </si>
  <si>
    <t>37148422088671144</t>
  </si>
  <si>
    <t>235709730745</t>
  </si>
  <si>
    <t>42116250160751871</t>
  </si>
  <si>
    <t>142140703599</t>
  </si>
  <si>
    <t>37148419833052863</t>
  </si>
  <si>
    <t>72327298455</t>
  </si>
  <si>
    <t>37148419537303108</t>
  </si>
  <si>
    <t>555660129149</t>
  </si>
  <si>
    <t>37148419306334979</t>
  </si>
  <si>
    <t>234724707902</t>
  </si>
  <si>
    <t>37148420706568513</t>
  </si>
  <si>
    <t>47687722753</t>
  </si>
  <si>
    <t>42116250341044662</t>
  </si>
  <si>
    <t>51220649185</t>
  </si>
  <si>
    <t>355472076504</t>
  </si>
  <si>
    <t>42116250876270045</t>
  </si>
  <si>
    <t>378661940068</t>
  </si>
  <si>
    <t>42116251163442833</t>
  </si>
  <si>
    <t>372212359553</t>
  </si>
  <si>
    <t>37148420305797079</t>
  </si>
  <si>
    <t>564993582250</t>
  </si>
  <si>
    <t>42116250961166122</t>
  </si>
  <si>
    <t>52063287527</t>
  </si>
  <si>
    <t>37148421643226452</t>
  </si>
  <si>
    <t>387711531262</t>
  </si>
  <si>
    <t>37148421552514943</t>
  </si>
  <si>
    <t>260986266610</t>
  </si>
  <si>
    <t>37148419260827293</t>
  </si>
  <si>
    <t>37148420995502046</t>
  </si>
  <si>
    <t>451948357489</t>
  </si>
  <si>
    <t>37148420035203861</t>
  </si>
  <si>
    <t>256599736798</t>
  </si>
  <si>
    <t>42116251235393159</t>
  </si>
  <si>
    <t>28047109054</t>
  </si>
  <si>
    <t>37148419479858133</t>
  </si>
  <si>
    <t>512600008136</t>
  </si>
  <si>
    <t>42116250429011884</t>
  </si>
  <si>
    <t>476897260958</t>
  </si>
  <si>
    <t>37148419843419513</t>
  </si>
  <si>
    <t>268161302849</t>
  </si>
  <si>
    <t>42116250424116749</t>
  </si>
  <si>
    <t>122612301412</t>
  </si>
  <si>
    <t>37148420873465264</t>
  </si>
  <si>
    <t>47999761256</t>
  </si>
  <si>
    <t>42116251391218822</t>
  </si>
  <si>
    <t>576100095661</t>
  </si>
  <si>
    <t>37148420157313807</t>
  </si>
  <si>
    <t>236594856707</t>
  </si>
  <si>
    <t>37148421398471494</t>
  </si>
  <si>
    <t>140546109318</t>
  </si>
  <si>
    <t>42116251208166106</t>
  </si>
  <si>
    <t>140164100768</t>
  </si>
  <si>
    <t>37148420963632467</t>
  </si>
  <si>
    <t>551600097712</t>
  </si>
  <si>
    <t>42116251601811463</t>
  </si>
  <si>
    <t>154788995983</t>
  </si>
  <si>
    <t>37148419799583448</t>
  </si>
  <si>
    <t>6032034588</t>
  </si>
  <si>
    <t>42116251625696877</t>
  </si>
  <si>
    <t>201814971735</t>
  </si>
  <si>
    <t>158930298736</t>
  </si>
  <si>
    <t>42116251469107913</t>
  </si>
  <si>
    <t>494507650559</t>
  </si>
  <si>
    <t>37148420779503179</t>
  </si>
  <si>
    <t>217700486093</t>
  </si>
  <si>
    <t>37148419333467434</t>
  </si>
  <si>
    <t>502600001637</t>
  </si>
  <si>
    <t>37148419964719279</t>
  </si>
  <si>
    <t>4315706072</t>
  </si>
  <si>
    <t>37148420009425003</t>
  </si>
  <si>
    <t>529269213535</t>
  </si>
  <si>
    <t>42116251518295793</t>
  </si>
  <si>
    <t>585826046854</t>
  </si>
  <si>
    <t>37148420987940261</t>
  </si>
  <si>
    <t>150643777122</t>
  </si>
  <si>
    <t>37148419255105080</t>
  </si>
  <si>
    <t>5110317106</t>
  </si>
  <si>
    <t>42116250252008715</t>
  </si>
  <si>
    <t>484802937898</t>
  </si>
  <si>
    <t>37148420622443969</t>
  </si>
  <si>
    <t>48756911846</t>
  </si>
  <si>
    <t>42116250767936694</t>
  </si>
  <si>
    <t>208180485995</t>
  </si>
  <si>
    <t>37148419528319868</t>
  </si>
  <si>
    <t>608596132206</t>
  </si>
  <si>
    <t>37148420246058344</t>
  </si>
  <si>
    <t>217700207066</t>
  </si>
  <si>
    <t>37148422658783526</t>
  </si>
  <si>
    <t>156798198899</t>
  </si>
  <si>
    <t>37148420688816051</t>
  </si>
  <si>
    <t>608608423527</t>
  </si>
  <si>
    <t>42116250420712642</t>
  </si>
  <si>
    <t>168832283913</t>
  </si>
  <si>
    <t>42116251488008690</t>
  </si>
  <si>
    <t>29706458781</t>
  </si>
  <si>
    <t>37148419961790745</t>
  </si>
  <si>
    <t>31617330415</t>
  </si>
  <si>
    <t>37148420763107429</t>
  </si>
  <si>
    <t>387792905198</t>
  </si>
  <si>
    <t>37148420787111801</t>
  </si>
  <si>
    <t>565079900874</t>
  </si>
  <si>
    <t>37148419258397698</t>
  </si>
  <si>
    <t>506100025556</t>
  </si>
  <si>
    <t>37148419852957328</t>
  </si>
  <si>
    <t>494282436143</t>
  </si>
  <si>
    <t>37148421432630850</t>
  </si>
  <si>
    <t>334561917661</t>
  </si>
  <si>
    <t>42116249959266685</t>
  </si>
  <si>
    <t>36558901861</t>
  </si>
  <si>
    <t>37148419992221285</t>
  </si>
  <si>
    <t>181910279452</t>
  </si>
  <si>
    <t>217700429407</t>
  </si>
  <si>
    <t>42116251337823410</t>
  </si>
  <si>
    <t>616614178214</t>
  </si>
  <si>
    <t>37148419284075413</t>
  </si>
  <si>
    <t>237391484903</t>
  </si>
  <si>
    <t>37148421886760575</t>
  </si>
  <si>
    <t>37148420676344431</t>
  </si>
  <si>
    <t>251284881308</t>
  </si>
  <si>
    <t>42116251142660582</t>
  </si>
  <si>
    <t>147873768916</t>
  </si>
  <si>
    <t>42116250608970138</t>
  </si>
  <si>
    <t>640338486367</t>
  </si>
  <si>
    <t>37148420591564764</t>
  </si>
  <si>
    <t>51936435333</t>
  </si>
  <si>
    <t>42116251262966712</t>
  </si>
  <si>
    <t>3575000638</t>
  </si>
  <si>
    <t>37148420582235423</t>
  </si>
  <si>
    <t>37148421297232692</t>
  </si>
  <si>
    <t>235291714216</t>
  </si>
  <si>
    <t>37148419400312891</t>
  </si>
  <si>
    <t>146551656642</t>
  </si>
  <si>
    <t>42116250555145108</t>
  </si>
  <si>
    <t>70890059645</t>
  </si>
  <si>
    <t>42116251473717588</t>
  </si>
  <si>
    <t>6905044831</t>
  </si>
  <si>
    <t>37148421580746265</t>
  </si>
  <si>
    <t>41436233726</t>
  </si>
  <si>
    <t>37148420553536613</t>
  </si>
  <si>
    <t>574136273150</t>
  </si>
  <si>
    <t>37148420171620043</t>
  </si>
  <si>
    <t>693778465785</t>
  </si>
  <si>
    <t>37148422707243917</t>
  </si>
  <si>
    <t>338298268986</t>
  </si>
  <si>
    <t>37148419880967527</t>
  </si>
  <si>
    <t>161031148606</t>
  </si>
  <si>
    <t>37148421618027229</t>
  </si>
  <si>
    <t>170990288307</t>
  </si>
  <si>
    <t>37148422576399217</t>
  </si>
  <si>
    <t>210426157619</t>
  </si>
  <si>
    <t>37148421365658749</t>
  </si>
  <si>
    <t>130327803689</t>
  </si>
  <si>
    <t>37148421513877876</t>
  </si>
  <si>
    <t>588000110368</t>
  </si>
  <si>
    <t>37148420811280463</t>
  </si>
  <si>
    <t>70458272541</t>
  </si>
  <si>
    <t>37148419273802913</t>
  </si>
  <si>
    <t>318720880442</t>
  </si>
  <si>
    <t>37148420226906596</t>
  </si>
  <si>
    <t>37148421988179627</t>
  </si>
  <si>
    <t>282978103680</t>
  </si>
  <si>
    <t>37148379529702776</t>
  </si>
  <si>
    <t>37148420921205110</t>
  </si>
  <si>
    <t>169559761307</t>
  </si>
  <si>
    <t>37148419435270065</t>
  </si>
  <si>
    <t>236322827887</t>
  </si>
  <si>
    <t>37148423052750631</t>
  </si>
  <si>
    <t>118005874216</t>
  </si>
  <si>
    <t>37148421931674885</t>
  </si>
  <si>
    <t>611800089361</t>
  </si>
  <si>
    <t>42116250841418382</t>
  </si>
  <si>
    <t>49172322114</t>
  </si>
  <si>
    <t>37148420924259567</t>
  </si>
  <si>
    <t>37148422194866058</t>
  </si>
  <si>
    <t>204425388929</t>
  </si>
  <si>
    <t>42116252637806633</t>
  </si>
  <si>
    <t>282976334920</t>
  </si>
  <si>
    <t>42116250865333581</t>
  </si>
  <si>
    <t>49136619797</t>
  </si>
  <si>
    <t>42116250531822886</t>
  </si>
  <si>
    <t>544669508172</t>
  </si>
  <si>
    <t>37148419526866059</t>
  </si>
  <si>
    <t>74179395681</t>
  </si>
  <si>
    <t>37148420541893814</t>
  </si>
  <si>
    <t>2127441525</t>
  </si>
  <si>
    <t>37148421180858462</t>
  </si>
  <si>
    <t>152656255842</t>
  </si>
  <si>
    <t>37148420828688098</t>
  </si>
  <si>
    <t>126250505856</t>
  </si>
  <si>
    <t>42116250201047392</t>
  </si>
  <si>
    <t>37148420021021042</t>
  </si>
  <si>
    <t>25945000920</t>
  </si>
  <si>
    <t>37148420533485876</t>
  </si>
  <si>
    <t>140389873924</t>
  </si>
  <si>
    <t>37148419225868572</t>
  </si>
  <si>
    <t>6793149453</t>
  </si>
  <si>
    <t>37148421228661840</t>
  </si>
  <si>
    <t>638710135888</t>
  </si>
  <si>
    <t>37148420990103107</t>
  </si>
  <si>
    <t>361287870663</t>
  </si>
  <si>
    <t>42116250230486963</t>
  </si>
  <si>
    <t>16229788511</t>
  </si>
  <si>
    <t>37148421629307820</t>
  </si>
  <si>
    <t>387706982221</t>
  </si>
  <si>
    <t>37148422796388784</t>
  </si>
  <si>
    <t>212952259120</t>
  </si>
  <si>
    <t>37148420030473436</t>
  </si>
  <si>
    <t>51651745718</t>
  </si>
  <si>
    <t>693809693009</t>
  </si>
  <si>
    <t>37148421700531483</t>
  </si>
  <si>
    <t>413281426179</t>
  </si>
  <si>
    <t>37148422895795595</t>
  </si>
  <si>
    <t>42116250847804076</t>
  </si>
  <si>
    <t>512466920601</t>
  </si>
  <si>
    <t>37148420869440964</t>
  </si>
  <si>
    <t>113551592307</t>
  </si>
  <si>
    <t>42116251136568811</t>
  </si>
  <si>
    <t>55447673035</t>
  </si>
  <si>
    <t>526400325807</t>
  </si>
  <si>
    <t>42116251387418592</t>
  </si>
  <si>
    <t>42182637202</t>
  </si>
  <si>
    <t>42116255562889822</t>
  </si>
  <si>
    <t>13407761254</t>
  </si>
  <si>
    <t>37148419547854628</t>
  </si>
  <si>
    <t>172888232943</t>
  </si>
  <si>
    <t>37148422591651412</t>
  </si>
  <si>
    <t>24500027047</t>
  </si>
  <si>
    <t>37148420693039718</t>
  </si>
  <si>
    <t>669996397524</t>
  </si>
  <si>
    <t>37148419433347550</t>
  </si>
  <si>
    <t>70631276848</t>
  </si>
  <si>
    <t>42116250930447679</t>
  </si>
  <si>
    <t>767342288</t>
  </si>
  <si>
    <t>42116251651459733</t>
  </si>
  <si>
    <t>533400204959</t>
  </si>
  <si>
    <t>37148420586484493</t>
  </si>
  <si>
    <t>580498568712</t>
  </si>
  <si>
    <t>37148421001395430</t>
  </si>
  <si>
    <t>278308452946</t>
  </si>
  <si>
    <t>37148420817414332</t>
  </si>
  <si>
    <t>538606224281</t>
  </si>
  <si>
    <t>37148419992986231</t>
  </si>
  <si>
    <t>246220110527</t>
  </si>
  <si>
    <t>37148420912565360</t>
  </si>
  <si>
    <t>621763164497</t>
  </si>
  <si>
    <t>37148419206790331</t>
  </si>
  <si>
    <t>172997036911</t>
  </si>
  <si>
    <t>140761762203</t>
  </si>
  <si>
    <t>42116251275725346</t>
  </si>
  <si>
    <t>70556096169</t>
  </si>
  <si>
    <t>461449938781</t>
  </si>
  <si>
    <t>194664396317</t>
  </si>
  <si>
    <t>37148419358542764</t>
  </si>
  <si>
    <t>144031140896</t>
  </si>
  <si>
    <t>37148419508824203</t>
  </si>
  <si>
    <t>72020952835</t>
  </si>
  <si>
    <t>42116251352433236</t>
  </si>
  <si>
    <t>70947657913</t>
  </si>
  <si>
    <t>37148419560894207</t>
  </si>
  <si>
    <t>627114916098</t>
  </si>
  <si>
    <t>42116250432265624</t>
  </si>
  <si>
    <t>168770465226</t>
  </si>
  <si>
    <t>37148421309759010</t>
  </si>
  <si>
    <t>567000003373</t>
  </si>
  <si>
    <t>42116252115413580</t>
  </si>
  <si>
    <t>607736138596</t>
  </si>
  <si>
    <t>42116251449999278</t>
  </si>
  <si>
    <t>70230401184</t>
  </si>
  <si>
    <t>37148422695391601</t>
  </si>
  <si>
    <t>188040024661</t>
  </si>
  <si>
    <t>42116250649726322</t>
  </si>
  <si>
    <t>135292528209</t>
  </si>
  <si>
    <t>37148420133083223</t>
  </si>
  <si>
    <t>361246054266</t>
  </si>
  <si>
    <t>42116251484888111</t>
  </si>
  <si>
    <t>3601092746</t>
  </si>
  <si>
    <t>37148420614218808</t>
  </si>
  <si>
    <t>265300014426</t>
  </si>
  <si>
    <t>37148421245223539</t>
  </si>
  <si>
    <t>318774543205</t>
  </si>
  <si>
    <t>37148422093191128</t>
  </si>
  <si>
    <t>3055530820</t>
  </si>
  <si>
    <t>37148422785058815</t>
  </si>
  <si>
    <t>577556036413</t>
  </si>
  <si>
    <t>70665780016</t>
  </si>
  <si>
    <t>37148421654230543</t>
  </si>
  <si>
    <t>85464963156</t>
  </si>
  <si>
    <t>37148420215356526</t>
  </si>
  <si>
    <t>58866830469</t>
  </si>
  <si>
    <t>37148422133442297</t>
  </si>
  <si>
    <t>259781541151</t>
  </si>
  <si>
    <t>37148420489655579</t>
  </si>
  <si>
    <t>235200000846</t>
  </si>
  <si>
    <t>42116251574207964</t>
  </si>
  <si>
    <t>5697846055</t>
  </si>
  <si>
    <t>37148420253583302</t>
  </si>
  <si>
    <t>53910207945</t>
  </si>
  <si>
    <t>37148422961470918</t>
  </si>
  <si>
    <t>1474925836</t>
  </si>
  <si>
    <t>42116250666226827</t>
  </si>
  <si>
    <t>43400138473</t>
  </si>
  <si>
    <t>42116251444118011</t>
  </si>
  <si>
    <t>434968969287</t>
  </si>
  <si>
    <t>37148419827451638</t>
  </si>
  <si>
    <t>565600280685</t>
  </si>
  <si>
    <t>37148420560468398</t>
  </si>
  <si>
    <t>204578004126</t>
  </si>
  <si>
    <t>42116251279364408</t>
  </si>
  <si>
    <t>455083794325</t>
  </si>
  <si>
    <t>42116251675843043</t>
  </si>
  <si>
    <t>37148423011341963</t>
  </si>
  <si>
    <t>141651106169</t>
  </si>
  <si>
    <t>42116250569584505</t>
  </si>
  <si>
    <t>428512780961</t>
  </si>
  <si>
    <t>42116251286198732</t>
  </si>
  <si>
    <t>172332320579</t>
  </si>
  <si>
    <t>42116251549862111</t>
  </si>
  <si>
    <t>21104661206</t>
  </si>
  <si>
    <t>37148420124324228</t>
  </si>
  <si>
    <t>59572024322</t>
  </si>
  <si>
    <t>42116250475809824</t>
  </si>
  <si>
    <t>42116251044175034</t>
  </si>
  <si>
    <t>571844902131</t>
  </si>
  <si>
    <t>37148420982166185</t>
  </si>
  <si>
    <t>218300782356</t>
  </si>
  <si>
    <t>37148419981881095</t>
  </si>
  <si>
    <t>428360260201</t>
  </si>
  <si>
    <t>42116250910737030</t>
  </si>
  <si>
    <t>569138120732</t>
  </si>
  <si>
    <t>42116251079814071</t>
  </si>
  <si>
    <t>638682999856</t>
  </si>
  <si>
    <t>37148419998516315</t>
  </si>
  <si>
    <t>588700276394</t>
  </si>
  <si>
    <t>42116251423525971</t>
  </si>
  <si>
    <t>16980851250</t>
  </si>
  <si>
    <t>70088068098</t>
  </si>
  <si>
    <t>37148420684925892</t>
  </si>
  <si>
    <t>824389943</t>
  </si>
  <si>
    <t>37148421431011316</t>
  </si>
  <si>
    <t>212347571995</t>
  </si>
  <si>
    <t>37148420676255895</t>
  </si>
  <si>
    <t>141368549993</t>
  </si>
  <si>
    <t>37148419833247085</t>
  </si>
  <si>
    <t>4322528097</t>
  </si>
  <si>
    <t>37148420800262932</t>
  </si>
  <si>
    <t>49066106935</t>
  </si>
  <si>
    <t>37148421291931991</t>
  </si>
  <si>
    <t>582637347396</t>
  </si>
  <si>
    <t>42116250507095316</t>
  </si>
  <si>
    <t>71975806580</t>
  </si>
  <si>
    <t>37148422271418135</t>
  </si>
  <si>
    <t>16800117872</t>
  </si>
  <si>
    <t>37148420677716046</t>
  </si>
  <si>
    <t>50587285475</t>
  </si>
  <si>
    <t>37148422608035087</t>
  </si>
  <si>
    <t>14850956889</t>
  </si>
  <si>
    <t>37148422680058864</t>
  </si>
  <si>
    <t>568552571733</t>
  </si>
  <si>
    <t>37148421652184919</t>
  </si>
  <si>
    <t>137952323361</t>
  </si>
  <si>
    <t>37148421968092539</t>
  </si>
  <si>
    <t>42130294646</t>
  </si>
  <si>
    <t>37148419299469547</t>
  </si>
  <si>
    <t>258557734700</t>
  </si>
  <si>
    <t>37148419801102217</t>
  </si>
  <si>
    <t>361718330133</t>
  </si>
  <si>
    <t>37148421001941983</t>
  </si>
  <si>
    <t>71417877299</t>
  </si>
  <si>
    <t>143751331506</t>
  </si>
  <si>
    <t>37148421636712945</t>
  </si>
  <si>
    <t>361900138998</t>
  </si>
  <si>
    <t>37148421492797859</t>
  </si>
  <si>
    <t>1562438625</t>
  </si>
  <si>
    <t>70932435608</t>
  </si>
  <si>
    <t>37148420553755832</t>
  </si>
  <si>
    <t>145151173698</t>
  </si>
  <si>
    <t>37148420945139013</t>
  </si>
  <si>
    <t>29807691507</t>
  </si>
  <si>
    <t>37148419444450236</t>
  </si>
  <si>
    <t>40483997161</t>
  </si>
  <si>
    <t>42116250916149535</t>
  </si>
  <si>
    <t>2248842567</t>
  </si>
  <si>
    <t>37148420672152929</t>
  </si>
  <si>
    <t>483982174276</t>
  </si>
  <si>
    <t>37148422346878205</t>
  </si>
  <si>
    <t>1478935352</t>
  </si>
  <si>
    <t>42116250959130263</t>
  </si>
  <si>
    <t>368442302409</t>
  </si>
  <si>
    <t>37148422900473457</t>
  </si>
  <si>
    <t>42116251468865706</t>
  </si>
  <si>
    <t>494210985778</t>
  </si>
  <si>
    <t>37148422270485693</t>
  </si>
  <si>
    <t>42515476828</t>
  </si>
  <si>
    <t>42116250783839371</t>
  </si>
  <si>
    <t>36400091874</t>
  </si>
  <si>
    <t>37148419793073588</t>
  </si>
  <si>
    <t>42116251162444857</t>
  </si>
  <si>
    <t>451948357013</t>
  </si>
  <si>
    <t>37148420013727777</t>
  </si>
  <si>
    <t>42116251427387654</t>
  </si>
  <si>
    <t>79800096627</t>
  </si>
  <si>
    <t>37148419322540210</t>
  </si>
  <si>
    <t>538773258883</t>
  </si>
  <si>
    <t>37148422151209312</t>
  </si>
  <si>
    <t>126190730518</t>
  </si>
  <si>
    <t>37148419908224946</t>
  </si>
  <si>
    <t>605749368776</t>
  </si>
  <si>
    <t>37148419250355888</t>
  </si>
  <si>
    <t>178838670128</t>
  </si>
  <si>
    <t>42116250472375890</t>
  </si>
  <si>
    <t>336779073721</t>
  </si>
  <si>
    <t>42116250894192467</t>
  </si>
  <si>
    <t>415207060064</t>
  </si>
  <si>
    <t>360332495886</t>
  </si>
  <si>
    <t>37148422005664766</t>
  </si>
  <si>
    <t>121262650067</t>
  </si>
  <si>
    <t>37148421520511384</t>
  </si>
  <si>
    <t>183534899645</t>
  </si>
  <si>
    <t>37148421413748098</t>
  </si>
  <si>
    <t>17488061212</t>
  </si>
  <si>
    <t>37148419323151387</t>
  </si>
  <si>
    <t>626697471413</t>
  </si>
  <si>
    <t>37148420499688084</t>
  </si>
  <si>
    <t>107091046565</t>
  </si>
  <si>
    <t>37148422323295765</t>
  </si>
  <si>
    <t>607878276116</t>
  </si>
  <si>
    <t>37148420313985623</t>
  </si>
  <si>
    <t>154876871246</t>
  </si>
  <si>
    <t>37148419353965618</t>
  </si>
  <si>
    <t>107189883681</t>
  </si>
  <si>
    <t>42116251691859085</t>
  </si>
  <si>
    <t>71838246465</t>
  </si>
  <si>
    <t>37148422274457752</t>
  </si>
  <si>
    <t>154891271170</t>
  </si>
  <si>
    <t>37148420684888645</t>
  </si>
  <si>
    <t>208882981075</t>
  </si>
  <si>
    <t>37148420661557652</t>
  </si>
  <si>
    <t>70806496109</t>
  </si>
  <si>
    <t>586600323910</t>
  </si>
  <si>
    <t>42116251472856294</t>
  </si>
  <si>
    <t>494200005662</t>
  </si>
  <si>
    <t>3594718910</t>
  </si>
  <si>
    <t>37148422027358949</t>
  </si>
  <si>
    <t>494346045549</t>
  </si>
  <si>
    <t>37148419611855817</t>
  </si>
  <si>
    <t>339001479536</t>
  </si>
  <si>
    <t>42116250442378125</t>
  </si>
  <si>
    <t>265731853316</t>
  </si>
  <si>
    <t>37148421906582965</t>
  </si>
  <si>
    <t>6300029616</t>
  </si>
  <si>
    <t>37148420202014197</t>
  </si>
  <si>
    <t>16854653689</t>
  </si>
  <si>
    <t>42116250677587169</t>
  </si>
  <si>
    <t>424376766470</t>
  </si>
  <si>
    <t>37148421899928954</t>
  </si>
  <si>
    <t>227100039452</t>
  </si>
  <si>
    <t>37148419300433790</t>
  </si>
  <si>
    <t>42116251047212124</t>
  </si>
  <si>
    <t>623237197855</t>
  </si>
  <si>
    <t>37148420802256798</t>
  </si>
  <si>
    <t>70366963267</t>
  </si>
  <si>
    <t>37148421625275953</t>
  </si>
  <si>
    <t>559945674315</t>
  </si>
  <si>
    <t>37148422643432085</t>
  </si>
  <si>
    <t>71976109057</t>
  </si>
  <si>
    <t>42116250484528457</t>
  </si>
  <si>
    <t>42116251448436381</t>
  </si>
  <si>
    <t>379665330554</t>
  </si>
  <si>
    <t>37148420321710669</t>
  </si>
  <si>
    <t>353409677200</t>
  </si>
  <si>
    <t>37148420599848137</t>
  </si>
  <si>
    <t>21763639848</t>
  </si>
  <si>
    <t>434296495184</t>
  </si>
  <si>
    <t>37148422354557751</t>
  </si>
  <si>
    <t>545415098290</t>
  </si>
  <si>
    <t>37148421179861984</t>
  </si>
  <si>
    <t>653518370119</t>
  </si>
  <si>
    <t>37148422935222269</t>
  </si>
  <si>
    <t>144942090768</t>
  </si>
  <si>
    <t>73715653185</t>
  </si>
  <si>
    <t>37148420819457576</t>
  </si>
  <si>
    <t>340356612742</t>
  </si>
  <si>
    <t>37148420287340697</t>
  </si>
  <si>
    <t>51288765996</t>
  </si>
  <si>
    <t>37148420529639719</t>
  </si>
  <si>
    <t>183497245441</t>
  </si>
  <si>
    <t>37148419493192552</t>
  </si>
  <si>
    <t>255999874115</t>
  </si>
  <si>
    <t>37148419984733406</t>
  </si>
  <si>
    <t>467781719124</t>
  </si>
  <si>
    <t>37148419225917544</t>
  </si>
  <si>
    <t>447397942046</t>
  </si>
  <si>
    <t>37148419770578864</t>
  </si>
  <si>
    <t>65410861060</t>
  </si>
  <si>
    <t>37148420560987924</t>
  </si>
  <si>
    <t>16972157215</t>
  </si>
  <si>
    <t>37148419351690268</t>
  </si>
  <si>
    <t>121731740962</t>
  </si>
  <si>
    <t>37148422603336778</t>
  </si>
  <si>
    <t>183363507137</t>
  </si>
  <si>
    <t>42116251069568542</t>
  </si>
  <si>
    <t>639088602893</t>
  </si>
  <si>
    <t>42116251564503010</t>
  </si>
  <si>
    <t>334472647270</t>
  </si>
  <si>
    <t>37148419125149681</t>
  </si>
  <si>
    <t>42116250770656026</t>
  </si>
  <si>
    <t>6194805546</t>
  </si>
  <si>
    <t>37866721010</t>
  </si>
  <si>
    <t>37148422754828594</t>
  </si>
  <si>
    <t>239934885238</t>
  </si>
  <si>
    <t>37148419555520461</t>
  </si>
  <si>
    <t>171861258890</t>
  </si>
  <si>
    <t>37148420487246151</t>
  </si>
  <si>
    <t>577741411855</t>
  </si>
  <si>
    <t>37148420574084588</t>
  </si>
  <si>
    <t>68910170993</t>
  </si>
  <si>
    <t>42116250431555936</t>
  </si>
  <si>
    <t>496239963897</t>
  </si>
  <si>
    <t>42116251565997461</t>
  </si>
  <si>
    <t>218963840514</t>
  </si>
  <si>
    <t>37148421342356225</t>
  </si>
  <si>
    <t>63845588435</t>
  </si>
  <si>
    <t>42116250605873002</t>
  </si>
  <si>
    <t>307743654322</t>
  </si>
  <si>
    <t>37148420612209801</t>
  </si>
  <si>
    <t>367500019802</t>
  </si>
  <si>
    <t>37148420523768917</t>
  </si>
  <si>
    <t>385357458891</t>
  </si>
  <si>
    <t>37148420693090468</t>
  </si>
  <si>
    <t>41449646755</t>
  </si>
  <si>
    <t>37148421870050301</t>
  </si>
  <si>
    <t>142525654781</t>
  </si>
  <si>
    <t>37148420106676360</t>
  </si>
  <si>
    <t>71906750964</t>
  </si>
  <si>
    <t>37148421195533024</t>
  </si>
  <si>
    <t>552597932067</t>
  </si>
  <si>
    <t>42116251093183077</t>
  </si>
  <si>
    <t>618800005200</t>
  </si>
  <si>
    <t>37148420499568076</t>
  </si>
  <si>
    <t>58100219624</t>
  </si>
  <si>
    <t>42116264723969820</t>
  </si>
  <si>
    <t>146761238546</t>
  </si>
  <si>
    <t>37148421528527077</t>
  </si>
  <si>
    <t>580718546106</t>
  </si>
  <si>
    <t>42116250599034296</t>
  </si>
  <si>
    <t>140671382956</t>
  </si>
  <si>
    <t>37148423053529850</t>
  </si>
  <si>
    <t>513381372559</t>
  </si>
  <si>
    <t>37148419869266803</t>
  </si>
  <si>
    <t>65528826089</t>
  </si>
  <si>
    <t>37148421508929457</t>
  </si>
  <si>
    <t>407927173772</t>
  </si>
  <si>
    <t>37148422320598546</t>
  </si>
  <si>
    <t>156229818331</t>
  </si>
  <si>
    <t>37148420975500666</t>
  </si>
  <si>
    <t>13428312351</t>
  </si>
  <si>
    <t>42116251285635820</t>
  </si>
  <si>
    <t>153548933229</t>
  </si>
  <si>
    <t>42116251249284505</t>
  </si>
  <si>
    <t>580338209639</t>
  </si>
  <si>
    <t>37148419208888210</t>
  </si>
  <si>
    <t>422800000881</t>
  </si>
  <si>
    <t>42116251542473114</t>
  </si>
  <si>
    <t>461976401921</t>
  </si>
  <si>
    <t>37148422639756588</t>
  </si>
  <si>
    <t>71975097508</t>
  </si>
  <si>
    <t>430063097274</t>
  </si>
  <si>
    <t>37148420047395355</t>
  </si>
  <si>
    <t>504700232630</t>
  </si>
  <si>
    <t>37148422025843764</t>
  </si>
  <si>
    <t>195471839016</t>
  </si>
  <si>
    <t>37148419527442418</t>
  </si>
  <si>
    <t>204530264882</t>
  </si>
  <si>
    <t>37148419867259987</t>
  </si>
  <si>
    <t>386363984299</t>
  </si>
  <si>
    <t>37148422626247813</t>
  </si>
  <si>
    <t>9059361646</t>
  </si>
  <si>
    <t>37148422789931298</t>
  </si>
  <si>
    <t>540372190343</t>
  </si>
  <si>
    <t>42116250723303049</t>
  </si>
  <si>
    <t>56684987386</t>
  </si>
  <si>
    <t>37148420992671771</t>
  </si>
  <si>
    <t>70649160406</t>
  </si>
  <si>
    <t>37148419486974564</t>
  </si>
  <si>
    <t>45352322686</t>
  </si>
  <si>
    <t>42116250845495399</t>
  </si>
  <si>
    <t>357336568588</t>
  </si>
  <si>
    <t>42116251528012864</t>
  </si>
  <si>
    <t>467022178216</t>
  </si>
  <si>
    <t>37148393123745742</t>
  </si>
  <si>
    <t>638655756668</t>
  </si>
  <si>
    <t>37148419937277186</t>
  </si>
  <si>
    <t>353203370673</t>
  </si>
  <si>
    <t>37148420473548411</t>
  </si>
  <si>
    <t>37256504340</t>
  </si>
  <si>
    <t>37148422047250989</t>
  </si>
  <si>
    <t>6383146139</t>
  </si>
  <si>
    <t>42116250029248709</t>
  </si>
  <si>
    <t>194009327084</t>
  </si>
  <si>
    <t>42116251273276459</t>
  </si>
  <si>
    <t>248114304381</t>
  </si>
  <si>
    <t>37148421422378489</t>
  </si>
  <si>
    <t>312809835169</t>
  </si>
  <si>
    <t>37148422625931987</t>
  </si>
  <si>
    <t>796051794</t>
  </si>
  <si>
    <t>37148420927157161</t>
  </si>
  <si>
    <t>368620285676</t>
  </si>
  <si>
    <t>37148419807246299</t>
  </si>
  <si>
    <t>1400130633</t>
  </si>
  <si>
    <t>30765142113</t>
  </si>
  <si>
    <t>42116251086619058</t>
  </si>
  <si>
    <t>182938592549</t>
  </si>
  <si>
    <t>37148421258600007</t>
  </si>
  <si>
    <t>42116251569691970</t>
  </si>
  <si>
    <t>113755249131</t>
  </si>
  <si>
    <t>37148420318596404</t>
  </si>
  <si>
    <t>51256720570</t>
  </si>
  <si>
    <t>37148420283712443</t>
  </si>
  <si>
    <t>218219666587</t>
  </si>
  <si>
    <t>835963519</t>
  </si>
  <si>
    <t>31814340165</t>
  </si>
  <si>
    <t>37148420026239612</t>
  </si>
  <si>
    <t>70507344515</t>
  </si>
  <si>
    <t>37148419224283779</t>
  </si>
  <si>
    <t>353085762035</t>
  </si>
  <si>
    <t>37148420771526518</t>
  </si>
  <si>
    <t>6392465239</t>
  </si>
  <si>
    <t>37148422611641522</t>
  </si>
  <si>
    <t>124005684571</t>
  </si>
  <si>
    <t>37148421002914430</t>
  </si>
  <si>
    <t>525334833981</t>
  </si>
  <si>
    <t>42116250611177553</t>
  </si>
  <si>
    <t>218855735069</t>
  </si>
  <si>
    <t>42116251271368000</t>
  </si>
  <si>
    <t>368544896726</t>
  </si>
  <si>
    <t>37148420959998627</t>
  </si>
  <si>
    <t>3544726737</t>
  </si>
  <si>
    <t>42116251178749068</t>
  </si>
  <si>
    <t>547481555452</t>
  </si>
  <si>
    <t>42116250528664486</t>
  </si>
  <si>
    <t>140666205315</t>
  </si>
  <si>
    <t>37148422177495369</t>
  </si>
  <si>
    <t>254132795384</t>
  </si>
  <si>
    <t>326781935780</t>
  </si>
  <si>
    <t>37148419089214915</t>
  </si>
  <si>
    <t>189000041502</t>
  </si>
  <si>
    <t>37148419279823711</t>
  </si>
  <si>
    <t>72537836314</t>
  </si>
  <si>
    <t>42116250868021196</t>
  </si>
  <si>
    <t>353409961043</t>
  </si>
  <si>
    <t>37148420597484482</t>
  </si>
  <si>
    <t>643699427104</t>
  </si>
  <si>
    <t>37148420876860733</t>
  </si>
  <si>
    <t>424128203470</t>
  </si>
  <si>
    <t>37148419512209585</t>
  </si>
  <si>
    <t>153300009225</t>
  </si>
  <si>
    <t>37148420157849202</t>
  </si>
  <si>
    <t>74967597277</t>
  </si>
  <si>
    <t>37148421573175289</t>
  </si>
  <si>
    <t>201644325399</t>
  </si>
  <si>
    <t>37148419467035323</t>
  </si>
  <si>
    <t>49062715764</t>
  </si>
  <si>
    <t>228396319920</t>
  </si>
  <si>
    <t>37148420882635733</t>
  </si>
  <si>
    <t>143753036811</t>
  </si>
  <si>
    <t>37148419614030213</t>
  </si>
  <si>
    <t>72328355546</t>
  </si>
  <si>
    <t>42116252593613505</t>
  </si>
  <si>
    <t>225006002150</t>
  </si>
  <si>
    <t>70369118007</t>
  </si>
  <si>
    <t>37148423056990748</t>
  </si>
  <si>
    <t>191851249421</t>
  </si>
  <si>
    <t>37148422627898777</t>
  </si>
  <si>
    <t>70323276764</t>
  </si>
  <si>
    <t>37148422318865297</t>
  </si>
  <si>
    <t>73762718987</t>
  </si>
  <si>
    <t>42116251300852896</t>
  </si>
  <si>
    <t>565015940208</t>
  </si>
  <si>
    <t>37148419837852658</t>
  </si>
  <si>
    <t>676257412872</t>
  </si>
  <si>
    <t>42116251613327513</t>
  </si>
  <si>
    <t>141440326670</t>
  </si>
  <si>
    <t>37148419770514926</t>
  </si>
  <si>
    <t>601612657092</t>
  </si>
  <si>
    <t>37148420205014565</t>
  </si>
  <si>
    <t>583800041250</t>
  </si>
  <si>
    <t>556661965656</t>
  </si>
  <si>
    <t>37148421387461166</t>
  </si>
  <si>
    <t>565010026293</t>
  </si>
  <si>
    <t>37148420953675219</t>
  </si>
  <si>
    <t>545878921489</t>
  </si>
  <si>
    <t>37148420978565175</t>
  </si>
  <si>
    <t>51100233183</t>
  </si>
  <si>
    <t>75969545889</t>
  </si>
  <si>
    <t>42116250185980193</t>
  </si>
  <si>
    <t>529883279183</t>
  </si>
  <si>
    <t>37148419215255095</t>
  </si>
  <si>
    <t>243662349090</t>
  </si>
  <si>
    <t>37148419559345415</t>
  </si>
  <si>
    <t>126043006676</t>
  </si>
  <si>
    <t>42116251233811215</t>
  </si>
  <si>
    <t>320529647773</t>
  </si>
  <si>
    <t>42116250598755437</t>
  </si>
  <si>
    <t>29727617919</t>
  </si>
  <si>
    <t>37148420575144822</t>
  </si>
  <si>
    <t>180726120042</t>
  </si>
  <si>
    <t>42116251601534158</t>
  </si>
  <si>
    <t>349058661790</t>
  </si>
  <si>
    <t>42116250784567126</t>
  </si>
  <si>
    <t>56053672100</t>
  </si>
  <si>
    <t>37148419277114655</t>
  </si>
  <si>
    <t>265300014433</t>
  </si>
  <si>
    <t>321375958266</t>
  </si>
  <si>
    <t>42116250022099196</t>
  </si>
  <si>
    <t>386053886273</t>
  </si>
  <si>
    <t>37148419883504894</t>
  </si>
  <si>
    <t>565876503100</t>
  </si>
  <si>
    <t>353199853691</t>
  </si>
  <si>
    <t>37148419490569092</t>
  </si>
  <si>
    <t>108218675333</t>
  </si>
  <si>
    <t>42116250597470307</t>
  </si>
  <si>
    <t>177304960783</t>
  </si>
  <si>
    <t>37148420258099800</t>
  </si>
  <si>
    <t>38469820262</t>
  </si>
  <si>
    <t>37148420299412757</t>
  </si>
  <si>
    <t>121035272084</t>
  </si>
  <si>
    <t>42116250992411980</t>
  </si>
  <si>
    <t>202931577246</t>
  </si>
  <si>
    <t>37148419899937709</t>
  </si>
  <si>
    <t>10854830545</t>
  </si>
  <si>
    <t>37148419999881238</t>
  </si>
  <si>
    <t>70858113612</t>
  </si>
  <si>
    <t>37148420682199161</t>
  </si>
  <si>
    <t>233265807914</t>
  </si>
  <si>
    <t>42116251919756811</t>
  </si>
  <si>
    <t>559445379226</t>
  </si>
  <si>
    <t>37148420982036818</t>
  </si>
  <si>
    <t>217700506176</t>
  </si>
  <si>
    <t>37148420937826246</t>
  </si>
  <si>
    <t>624400006530</t>
  </si>
  <si>
    <t>37148419867313516</t>
  </si>
  <si>
    <t>590800152473</t>
  </si>
  <si>
    <t>37148420525392840</t>
  </si>
  <si>
    <t>168128587507</t>
  </si>
  <si>
    <t>37148421179968475</t>
  </si>
  <si>
    <t>80824111584</t>
  </si>
  <si>
    <t>593407181191</t>
  </si>
  <si>
    <t>37148420195683075</t>
  </si>
  <si>
    <t>638757764196</t>
  </si>
  <si>
    <t>37148419813085860</t>
  </si>
  <si>
    <t>194763683750</t>
  </si>
  <si>
    <t>42116249213487805</t>
  </si>
  <si>
    <t>4361224986</t>
  </si>
  <si>
    <t>42116251103467204</t>
  </si>
  <si>
    <t>14222282437</t>
  </si>
  <si>
    <t>37148421214079790</t>
  </si>
  <si>
    <t>37148420210871738</t>
  </si>
  <si>
    <t>332476890514</t>
  </si>
  <si>
    <t>37148420016058000</t>
  </si>
  <si>
    <t>16955840516</t>
  </si>
  <si>
    <t>193086620439</t>
  </si>
  <si>
    <t>37148420889759080</t>
  </si>
  <si>
    <t>4200009421</t>
  </si>
  <si>
    <t>37148420966583086</t>
  </si>
  <si>
    <t>8534119250</t>
  </si>
  <si>
    <t>37148420144640272</t>
  </si>
  <si>
    <t>28167301504</t>
  </si>
  <si>
    <t>144935710926</t>
  </si>
  <si>
    <t>37148420086379832</t>
  </si>
  <si>
    <t>37148420811490099</t>
  </si>
  <si>
    <t>63928693849</t>
  </si>
  <si>
    <t>37148421609161855</t>
  </si>
  <si>
    <t>75851737002</t>
  </si>
  <si>
    <t>37148419791887627</t>
  </si>
  <si>
    <t>14115964162</t>
  </si>
  <si>
    <t>37148420909448071</t>
  </si>
  <si>
    <t>617736727600</t>
  </si>
  <si>
    <t>37148421308947220</t>
  </si>
  <si>
    <t>233401326591</t>
  </si>
  <si>
    <t>37148420520674147</t>
  </si>
  <si>
    <t>116612642761</t>
  </si>
  <si>
    <t>42116251346610874</t>
  </si>
  <si>
    <t>10700198249</t>
  </si>
  <si>
    <t>37148420767566590</t>
  </si>
  <si>
    <t>243474024751</t>
  </si>
  <si>
    <t>42116250477007958</t>
  </si>
  <si>
    <t>309400008168</t>
  </si>
  <si>
    <t>37148421320747092</t>
  </si>
  <si>
    <t>16742160189</t>
  </si>
  <si>
    <t>37148420106343888</t>
  </si>
  <si>
    <t>306633566084</t>
  </si>
  <si>
    <t>42116251541032710</t>
  </si>
  <si>
    <t>183532985096</t>
  </si>
  <si>
    <t>37148422339811285</t>
  </si>
  <si>
    <t>23248165254</t>
  </si>
  <si>
    <t>37148420533017919</t>
  </si>
  <si>
    <t>294000354542</t>
  </si>
  <si>
    <t>42116251413492374</t>
  </si>
  <si>
    <t>1291208554</t>
  </si>
  <si>
    <t>37148421429280020</t>
  </si>
  <si>
    <t>157851809268</t>
  </si>
  <si>
    <t>37148423099435493</t>
  </si>
  <si>
    <t>10820127296</t>
  </si>
  <si>
    <t>37148420235337704</t>
  </si>
  <si>
    <t>148011855522</t>
  </si>
  <si>
    <t>37148422127212570</t>
  </si>
  <si>
    <t>122725855013</t>
  </si>
  <si>
    <t>37148420956821089</t>
  </si>
  <si>
    <t>54321362255</t>
  </si>
  <si>
    <t>37148421587846288</t>
  </si>
  <si>
    <t>177229208288</t>
  </si>
  <si>
    <t>42116251262575321</t>
  </si>
  <si>
    <t>619562894243</t>
  </si>
  <si>
    <t>37148421661584701</t>
  </si>
  <si>
    <t>42116250496498184</t>
  </si>
  <si>
    <t>72310583729</t>
  </si>
  <si>
    <t>42116250634979688</t>
  </si>
  <si>
    <t>130529183602</t>
  </si>
  <si>
    <t>37148421722014028</t>
  </si>
  <si>
    <t>34779498046</t>
  </si>
  <si>
    <t>37148420628099080</t>
  </si>
  <si>
    <t>70929747265</t>
  </si>
  <si>
    <t>37148421486427803</t>
  </si>
  <si>
    <t>58995601671</t>
  </si>
  <si>
    <t>42116251639982547</t>
  </si>
  <si>
    <t>161221996053</t>
  </si>
  <si>
    <t>42116251100437352</t>
  </si>
  <si>
    <t>315145658673</t>
  </si>
  <si>
    <t>37148419887445698</t>
  </si>
  <si>
    <t>483946379349</t>
  </si>
  <si>
    <t>37148422236291099</t>
  </si>
  <si>
    <t>195633620181</t>
  </si>
  <si>
    <t>42116250466165406</t>
  </si>
  <si>
    <t>232203268611</t>
  </si>
  <si>
    <t>42116250770998788</t>
  </si>
  <si>
    <t>334627555100</t>
  </si>
  <si>
    <t>42116251530670393</t>
  </si>
  <si>
    <t>21812879311</t>
  </si>
  <si>
    <t>37148421612262400</t>
  </si>
  <si>
    <t>315725440988</t>
  </si>
  <si>
    <t>37148420108437840</t>
  </si>
  <si>
    <t>601234499088</t>
  </si>
  <si>
    <t>37148421717919203</t>
  </si>
  <si>
    <t>70899884607</t>
  </si>
  <si>
    <t>37148419438792178</t>
  </si>
  <si>
    <t>366955665152</t>
  </si>
  <si>
    <t>37148421370032685</t>
  </si>
  <si>
    <t>63513207449</t>
  </si>
  <si>
    <t>42116251889122634</t>
  </si>
  <si>
    <t>302646223480</t>
  </si>
  <si>
    <t>37148422940698873</t>
  </si>
  <si>
    <t>210767363554</t>
  </si>
  <si>
    <t>37148419075351380</t>
  </si>
  <si>
    <t>51660496075</t>
  </si>
  <si>
    <t>37148420491541757</t>
  </si>
  <si>
    <t>555593054638</t>
  </si>
  <si>
    <t>42116251313805983</t>
  </si>
  <si>
    <t>156100014811</t>
  </si>
  <si>
    <t>73015943251</t>
  </si>
  <si>
    <t>37148422919341887</t>
  </si>
  <si>
    <t>140249796700</t>
  </si>
  <si>
    <t>37148419158997467</t>
  </si>
  <si>
    <t>208771393354</t>
  </si>
  <si>
    <t>37148421621231731</t>
  </si>
  <si>
    <t>42116251603710528</t>
  </si>
  <si>
    <t>607716653179</t>
  </si>
  <si>
    <t>37148421609774236</t>
  </si>
  <si>
    <t>37148422306061317</t>
  </si>
  <si>
    <t>246046851742</t>
  </si>
  <si>
    <t>42116250479894016</t>
  </si>
  <si>
    <t>417898660416</t>
  </si>
  <si>
    <t>37148419267598246</t>
  </si>
  <si>
    <t>451675783908</t>
  </si>
  <si>
    <t>37148419945995700</t>
  </si>
  <si>
    <t>191898076264</t>
  </si>
  <si>
    <t>37148419885864720</t>
  </si>
  <si>
    <t>340442491535</t>
  </si>
  <si>
    <t>37148421007811798</t>
  </si>
  <si>
    <t>145080264531</t>
  </si>
  <si>
    <t>42116250511040159</t>
  </si>
  <si>
    <t>71051280236</t>
  </si>
  <si>
    <t>564200015441</t>
  </si>
  <si>
    <t>37148420827757798</t>
  </si>
  <si>
    <t>550414316276</t>
  </si>
  <si>
    <t>204464278206</t>
  </si>
  <si>
    <t>37148421630394227</t>
  </si>
  <si>
    <t>268100421560</t>
  </si>
  <si>
    <t>42116251477432866</t>
  </si>
  <si>
    <t>183445709789</t>
  </si>
  <si>
    <t>37148421659096334</t>
  </si>
  <si>
    <t>586726530879</t>
  </si>
  <si>
    <t>37148421529862215</t>
  </si>
  <si>
    <t>37148423016783854</t>
  </si>
  <si>
    <t>76109905570</t>
  </si>
  <si>
    <t>42116251193274229</t>
  </si>
  <si>
    <t>259839226821</t>
  </si>
  <si>
    <t>42116251247532951</t>
  </si>
  <si>
    <t>268157678270</t>
  </si>
  <si>
    <t>37148420800841118</t>
  </si>
  <si>
    <t>62376529466</t>
  </si>
  <si>
    <t>37148421463163499</t>
  </si>
  <si>
    <t>432439421973</t>
  </si>
  <si>
    <t>42116250461107262</t>
  </si>
  <si>
    <t>50678926185</t>
  </si>
  <si>
    <t>37148419355565629</t>
  </si>
  <si>
    <t>71086740164</t>
  </si>
  <si>
    <t>37148419402952185</t>
  </si>
  <si>
    <t>369090026059</t>
  </si>
  <si>
    <t>37148419770231951</t>
  </si>
  <si>
    <t>455814378256</t>
  </si>
  <si>
    <t>37148420239659819</t>
  </si>
  <si>
    <t>175308162966</t>
  </si>
  <si>
    <t>37148420536611712</t>
  </si>
  <si>
    <t>47814260696</t>
  </si>
  <si>
    <t>37148420642520011</t>
  </si>
  <si>
    <t>142194155816</t>
  </si>
  <si>
    <t>37148421378354873</t>
  </si>
  <si>
    <t>551600001392</t>
  </si>
  <si>
    <t>37148419234505123</t>
  </si>
  <si>
    <t>42700179066</t>
  </si>
  <si>
    <t>37148421323783006</t>
  </si>
  <si>
    <t>219888539828</t>
  </si>
  <si>
    <t>37148419546476755</t>
  </si>
  <si>
    <t>423500101093</t>
  </si>
  <si>
    <t>42116251207646475</t>
  </si>
  <si>
    <t>192500102605</t>
  </si>
  <si>
    <t>37148419894371183</t>
  </si>
  <si>
    <t>92182767844</t>
  </si>
  <si>
    <t>37148419946366805</t>
  </si>
  <si>
    <t>375345674514</t>
  </si>
  <si>
    <t>37148419114980711</t>
  </si>
  <si>
    <t>570701629931</t>
  </si>
  <si>
    <t>37148419390929713</t>
  </si>
  <si>
    <t>70402098101</t>
  </si>
  <si>
    <t>42116251146683664</t>
  </si>
  <si>
    <t>140561683135</t>
  </si>
  <si>
    <t>37148421973077295</t>
  </si>
  <si>
    <t>63772818780</t>
  </si>
  <si>
    <t>42116250426461749</t>
  </si>
  <si>
    <t>68451751689</t>
  </si>
  <si>
    <t>37148421468533500</t>
  </si>
  <si>
    <t>530231649786</t>
  </si>
  <si>
    <t>42116251269107770</t>
  </si>
  <si>
    <t>41438751976</t>
  </si>
  <si>
    <t>37148421586706520</t>
  </si>
  <si>
    <t>157556255478</t>
  </si>
  <si>
    <t>37148420238806099</t>
  </si>
  <si>
    <t>142835757679</t>
  </si>
  <si>
    <t>37148422655408784</t>
  </si>
  <si>
    <t>194028194786</t>
  </si>
  <si>
    <t>42116251260288890</t>
  </si>
  <si>
    <t>7508458152</t>
  </si>
  <si>
    <t>37148422577140965</t>
  </si>
  <si>
    <t>4900030687</t>
  </si>
  <si>
    <t>37148419908391448</t>
  </si>
  <si>
    <t>184926995315</t>
  </si>
  <si>
    <t>42116251224737934</t>
  </si>
  <si>
    <t>144030795418</t>
  </si>
  <si>
    <t>37148420965614839</t>
  </si>
  <si>
    <t>418276368397</t>
  </si>
  <si>
    <t>258365367063</t>
  </si>
  <si>
    <t>37148423069393887</t>
  </si>
  <si>
    <t>28146367017</t>
  </si>
  <si>
    <t>37148421664831875</t>
  </si>
  <si>
    <t>243600003688</t>
  </si>
  <si>
    <t>37148420813987433</t>
  </si>
  <si>
    <t>150075437847</t>
  </si>
  <si>
    <t>42116250638409002</t>
  </si>
  <si>
    <t>156100027656</t>
  </si>
  <si>
    <t>37148420945245168</t>
  </si>
  <si>
    <t>520985939319</t>
  </si>
  <si>
    <t>37148419586976137</t>
  </si>
  <si>
    <t>49118489818</t>
  </si>
  <si>
    <t>42116251386818622</t>
  </si>
  <si>
    <t>669900024240</t>
  </si>
  <si>
    <t>37148419985060922</t>
  </si>
  <si>
    <t>638461627544</t>
  </si>
  <si>
    <t>37148420144551330</t>
  </si>
  <si>
    <t>221962540155</t>
  </si>
  <si>
    <t>37148420533956255</t>
  </si>
  <si>
    <t>427115549636</t>
  </si>
  <si>
    <t>42116251382900281</t>
  </si>
  <si>
    <t>638404581450</t>
  </si>
  <si>
    <t>42116251393924644</t>
  </si>
  <si>
    <t>449400198379</t>
  </si>
  <si>
    <t>37148420649840758</t>
  </si>
  <si>
    <t>597827695352</t>
  </si>
  <si>
    <t>37148420574422534</t>
  </si>
  <si>
    <t>178674190834</t>
  </si>
  <si>
    <t>37148401414181602</t>
  </si>
  <si>
    <t>75854927581</t>
  </si>
  <si>
    <t>37148420315973098</t>
  </si>
  <si>
    <t>361305488613</t>
  </si>
  <si>
    <t>42116250065336642</t>
  </si>
  <si>
    <t>214200008014</t>
  </si>
  <si>
    <t>37148419469339380</t>
  </si>
  <si>
    <t>133850568634</t>
  </si>
  <si>
    <t>130254027126</t>
  </si>
  <si>
    <t>42116250959161798</t>
  </si>
  <si>
    <t>201765455275</t>
  </si>
  <si>
    <t>37148421519362985</t>
  </si>
  <si>
    <t>71111365268</t>
  </si>
  <si>
    <t>37148421536474590</t>
  </si>
  <si>
    <t>11247495888</t>
  </si>
  <si>
    <t>37148420489943811</t>
  </si>
  <si>
    <t>37148420860051325</t>
  </si>
  <si>
    <t>122711544976</t>
  </si>
  <si>
    <t>37148420990579429</t>
  </si>
  <si>
    <t>507461130567</t>
  </si>
  <si>
    <t>37148421699067405</t>
  </si>
  <si>
    <t>155153633480</t>
  </si>
  <si>
    <t>37148420593095594</t>
  </si>
  <si>
    <t>366182348496</t>
  </si>
  <si>
    <t>17267408556</t>
  </si>
  <si>
    <t>37148421385810139</t>
  </si>
  <si>
    <t>331908840269</t>
  </si>
  <si>
    <t>42116251573633173</t>
  </si>
  <si>
    <t>600885786241</t>
  </si>
  <si>
    <t>37148419907099927</t>
  </si>
  <si>
    <t>593711736302</t>
  </si>
  <si>
    <t>37148420584763613</t>
  </si>
  <si>
    <t>451565386586</t>
  </si>
  <si>
    <t>37148420917703780</t>
  </si>
  <si>
    <t>315106604861</t>
  </si>
  <si>
    <t>42116251185781002</t>
  </si>
  <si>
    <t>430189059852</t>
  </si>
  <si>
    <t>37148419810986994</t>
  </si>
  <si>
    <t>42000098244</t>
  </si>
  <si>
    <t>244659809575</t>
  </si>
  <si>
    <t>37148420844847010</t>
  </si>
  <si>
    <t>16604031863</t>
  </si>
  <si>
    <t>42116251160210331</t>
  </si>
  <si>
    <t>68511131212</t>
  </si>
  <si>
    <t>37148420922532366</t>
  </si>
  <si>
    <t>65461310879</t>
  </si>
  <si>
    <t>37148420085024604</t>
  </si>
  <si>
    <t>557405525354</t>
  </si>
  <si>
    <t>37148420494056948</t>
  </si>
  <si>
    <t>261191682135</t>
  </si>
  <si>
    <t>37148422847575563</t>
  </si>
  <si>
    <t>14815557749</t>
  </si>
  <si>
    <t>37148420046560619</t>
  </si>
  <si>
    <t>170016830444</t>
  </si>
  <si>
    <t>42116250825318368</t>
  </si>
  <si>
    <t>53396723456</t>
  </si>
  <si>
    <t>37148420594135850</t>
  </si>
  <si>
    <t>140144700821</t>
  </si>
  <si>
    <t>42116250604410240</t>
  </si>
  <si>
    <t>3527022897</t>
  </si>
  <si>
    <t>37148419201017641</t>
  </si>
  <si>
    <t>16100020824</t>
  </si>
  <si>
    <t>37148421011573584</t>
  </si>
  <si>
    <t>37146328764</t>
  </si>
  <si>
    <t>42116250287498855</t>
  </si>
  <si>
    <t>429256308480</t>
  </si>
  <si>
    <t>37148421556204993</t>
  </si>
  <si>
    <t>540827867957</t>
  </si>
  <si>
    <t>42116250494321303</t>
  </si>
  <si>
    <t>147744817702</t>
  </si>
  <si>
    <t>37148419427134861</t>
  </si>
  <si>
    <t>49256427373</t>
  </si>
  <si>
    <t>37148420670685379</t>
  </si>
  <si>
    <t>430854506466</t>
  </si>
  <si>
    <t>37148420799995308</t>
  </si>
  <si>
    <t>217740608854</t>
  </si>
  <si>
    <t>42116251574172439</t>
  </si>
  <si>
    <t>68018643062</t>
  </si>
  <si>
    <t>37148420062381984</t>
  </si>
  <si>
    <t>503481286664</t>
  </si>
  <si>
    <t>42116250896104153</t>
  </si>
  <si>
    <t>42116251180999001</t>
  </si>
  <si>
    <t>513753612581</t>
  </si>
  <si>
    <t>37148420080156622</t>
  </si>
  <si>
    <t>367159110177</t>
  </si>
  <si>
    <t>37148420099598457</t>
  </si>
  <si>
    <t>431658215190</t>
  </si>
  <si>
    <t>37148421933940183</t>
  </si>
  <si>
    <t>432217182158</t>
  </si>
  <si>
    <t>37148422220128547</t>
  </si>
  <si>
    <t>608064714606</t>
  </si>
  <si>
    <t>37148420997305050</t>
  </si>
  <si>
    <t>29627652578</t>
  </si>
  <si>
    <t>37148420862432417</t>
  </si>
  <si>
    <t>145360585908</t>
  </si>
  <si>
    <t>42116251665503658</t>
  </si>
  <si>
    <t>73969221444</t>
  </si>
  <si>
    <t>42116251104264539</t>
  </si>
  <si>
    <t>337594985776</t>
  </si>
  <si>
    <t>37148420194286029</t>
  </si>
  <si>
    <t>70368538365</t>
  </si>
  <si>
    <t>37148420932299809</t>
  </si>
  <si>
    <t>334463010909</t>
  </si>
  <si>
    <t>41799596131</t>
  </si>
  <si>
    <t>37148420699139378</t>
  </si>
  <si>
    <t>577581791597</t>
  </si>
  <si>
    <t>37148414856589154</t>
  </si>
  <si>
    <t>12802378245</t>
  </si>
  <si>
    <t>42116251347982265</t>
  </si>
  <si>
    <t>228029284972</t>
  </si>
  <si>
    <t>569471598275</t>
  </si>
  <si>
    <t>37148422757980883</t>
  </si>
  <si>
    <t>378711680675</t>
  </si>
  <si>
    <t>37148420232315454</t>
  </si>
  <si>
    <t>615802231547</t>
  </si>
  <si>
    <t>37148420224021399</t>
  </si>
  <si>
    <t>70997894897</t>
  </si>
  <si>
    <t>37148422921119313</t>
  </si>
  <si>
    <t>596591231039</t>
  </si>
  <si>
    <t>37148421005165588</t>
  </si>
  <si>
    <t>510298016703</t>
  </si>
  <si>
    <t>42116251153899887</t>
  </si>
  <si>
    <t>210150992582</t>
  </si>
  <si>
    <t>37148420172502862</t>
  </si>
  <si>
    <t>589440382978</t>
  </si>
  <si>
    <t>37148421209276838</t>
  </si>
  <si>
    <t>255413173756</t>
  </si>
  <si>
    <t>42116251311614262</t>
  </si>
  <si>
    <t>71487466763</t>
  </si>
  <si>
    <t>37148419392873361</t>
  </si>
  <si>
    <t>273888797209</t>
  </si>
  <si>
    <t>37148421440302017</t>
  </si>
  <si>
    <t>113400005011</t>
  </si>
  <si>
    <t>42116250729040578</t>
  </si>
  <si>
    <t>635073914719</t>
  </si>
  <si>
    <t>42116251525638751</t>
  </si>
  <si>
    <t>476808113606</t>
  </si>
  <si>
    <t>42116251025570721</t>
  </si>
  <si>
    <t>75600242381</t>
  </si>
  <si>
    <t>42116251058872129</t>
  </si>
  <si>
    <t>239857819865</t>
  </si>
  <si>
    <t>37148391714023806</t>
  </si>
  <si>
    <t>569515153157</t>
  </si>
  <si>
    <t>37148420746884957</t>
  </si>
  <si>
    <t>265429237373</t>
  </si>
  <si>
    <t>42116251250899650</t>
  </si>
  <si>
    <t>506139875009</t>
  </si>
  <si>
    <t>42116251540231378</t>
  </si>
  <si>
    <t>431200155952</t>
  </si>
  <si>
    <t>42116251371166517</t>
  </si>
  <si>
    <t>165642384844</t>
  </si>
  <si>
    <t>37148421408829772</t>
  </si>
  <si>
    <t>138047633002</t>
  </si>
  <si>
    <t>37148420219869930</t>
  </si>
  <si>
    <t>448700077580</t>
  </si>
  <si>
    <t>42116251174726945</t>
  </si>
  <si>
    <t>49135779944</t>
  </si>
  <si>
    <t>37148419978053600</t>
  </si>
  <si>
    <t>75729164013</t>
  </si>
  <si>
    <t>37148422136643915</t>
  </si>
  <si>
    <t>42184077228</t>
  </si>
  <si>
    <t>42116263155886716</t>
  </si>
  <si>
    <t>141476190806</t>
  </si>
  <si>
    <t>37148421537871615</t>
  </si>
  <si>
    <t>379975980040</t>
  </si>
  <si>
    <t>37148420047122656</t>
  </si>
  <si>
    <t>607673109931</t>
  </si>
  <si>
    <t>37148419220824092</t>
  </si>
  <si>
    <t>22522141438</t>
  </si>
  <si>
    <t>37148420759618524</t>
  </si>
  <si>
    <t>145150382040</t>
  </si>
  <si>
    <t>4694668446</t>
  </si>
  <si>
    <t>37148422225571908</t>
  </si>
  <si>
    <t>81031593418</t>
  </si>
  <si>
    <t>37148419982354288</t>
  </si>
  <si>
    <t>378511960385</t>
  </si>
  <si>
    <t>42116250778781052</t>
  </si>
  <si>
    <t>156629424223</t>
  </si>
  <si>
    <t>37148421421346549</t>
  </si>
  <si>
    <t>472652846042</t>
  </si>
  <si>
    <t>37148421987824216</t>
  </si>
  <si>
    <t>574540511726</t>
  </si>
  <si>
    <t>42116251199563659</t>
  </si>
  <si>
    <t>160362749770</t>
  </si>
  <si>
    <t>37148422206065043</t>
  </si>
  <si>
    <t>37148421894454429</t>
  </si>
  <si>
    <t>494257219707</t>
  </si>
  <si>
    <t>42116250537280947</t>
  </si>
  <si>
    <t>638498066604</t>
  </si>
  <si>
    <t>37148420635073439</t>
  </si>
  <si>
    <t>280749516984</t>
  </si>
  <si>
    <t>37148420792510684</t>
  </si>
  <si>
    <t>556983899156</t>
  </si>
  <si>
    <t>42116250738726828</t>
  </si>
  <si>
    <t>212880558477</t>
  </si>
  <si>
    <t>37148420184679747</t>
  </si>
  <si>
    <t>589952460957</t>
  </si>
  <si>
    <t>37148420298774266</t>
  </si>
  <si>
    <t>37148422192476300</t>
  </si>
  <si>
    <t>42116250727540177</t>
  </si>
  <si>
    <t>52008155569</t>
  </si>
  <si>
    <t>37148419104176953</t>
  </si>
  <si>
    <t>72188735513</t>
  </si>
  <si>
    <t>37148420302649487</t>
  </si>
  <si>
    <t>37148422820852370</t>
  </si>
  <si>
    <t>246109429719</t>
  </si>
  <si>
    <t>37148421344861021</t>
  </si>
  <si>
    <t>37148419346113837</t>
  </si>
  <si>
    <t>449703276000</t>
  </si>
  <si>
    <t>37148420314280162</t>
  </si>
  <si>
    <t>165932236693</t>
  </si>
  <si>
    <t>42116251551744075</t>
  </si>
  <si>
    <t>485588317906</t>
  </si>
  <si>
    <t>42116251383958891</t>
  </si>
  <si>
    <t>41852539084</t>
  </si>
  <si>
    <t>37148421980312103</t>
  </si>
  <si>
    <t>489032495853</t>
  </si>
  <si>
    <t>42116250629845874</t>
  </si>
  <si>
    <t>49000007377</t>
  </si>
  <si>
    <t>37148419551218023</t>
  </si>
  <si>
    <t>432359932171</t>
  </si>
  <si>
    <t>42116251598846018</t>
  </si>
  <si>
    <t>256200139999</t>
  </si>
  <si>
    <t>42116251542582657</t>
  </si>
  <si>
    <t>531026023254</t>
  </si>
  <si>
    <t>37148421899238852</t>
  </si>
  <si>
    <t>163240875510</t>
  </si>
  <si>
    <t>552146757959</t>
  </si>
  <si>
    <t>37148420808439219</t>
  </si>
  <si>
    <t>779838898</t>
  </si>
  <si>
    <t>42116250838057787</t>
  </si>
  <si>
    <t>37148421417632601</t>
  </si>
  <si>
    <t>170063027826</t>
  </si>
  <si>
    <t>42116251270997238</t>
  </si>
  <si>
    <t>107800013691</t>
  </si>
  <si>
    <t>37148419833390025</t>
  </si>
  <si>
    <t>184074304742</t>
  </si>
  <si>
    <t>37148421920042425</t>
  </si>
  <si>
    <t>355542971475</t>
  </si>
  <si>
    <t>638710817891</t>
  </si>
  <si>
    <t>37148420198952775</t>
  </si>
  <si>
    <t>37148419788652997</t>
  </si>
  <si>
    <t>186019650242</t>
  </si>
  <si>
    <t>42116250786667448</t>
  </si>
  <si>
    <t>339465020971</t>
  </si>
  <si>
    <t>37148420217130802</t>
  </si>
  <si>
    <t>221393404462</t>
  </si>
  <si>
    <t>37148420768931569</t>
  </si>
  <si>
    <t>21042760122</t>
  </si>
  <si>
    <t>37148420194871747</t>
  </si>
  <si>
    <t>574819211462</t>
  </si>
  <si>
    <t>42116251890673512</t>
  </si>
  <si>
    <t>42116250543800404</t>
  </si>
  <si>
    <t>304268311514</t>
  </si>
  <si>
    <t>42116250666479023</t>
  </si>
  <si>
    <t>214350465832</t>
  </si>
  <si>
    <t>42116251406367872</t>
  </si>
  <si>
    <t>507500181341</t>
  </si>
  <si>
    <t>42116251344459690</t>
  </si>
  <si>
    <t>11278486463</t>
  </si>
  <si>
    <t>42116251502556594</t>
  </si>
  <si>
    <t>14794267081</t>
  </si>
  <si>
    <t>37148421532389761</t>
  </si>
  <si>
    <t>107377379556</t>
  </si>
  <si>
    <t>37148420797802775</t>
  </si>
  <si>
    <t>173734936766</t>
  </si>
  <si>
    <t>37148420115128293</t>
  </si>
  <si>
    <t>638564856229</t>
  </si>
  <si>
    <t>37148421458994831</t>
  </si>
  <si>
    <t>612149620249</t>
  </si>
  <si>
    <t>42116250962899476</t>
  </si>
  <si>
    <t>42116253292328039</t>
  </si>
  <si>
    <t>449765620289</t>
  </si>
  <si>
    <t>37148422412944212</t>
  </si>
  <si>
    <t>481004593614</t>
  </si>
  <si>
    <t>37148421213542078</t>
  </si>
  <si>
    <t>379526475355</t>
  </si>
  <si>
    <t>37148420583484902</t>
  </si>
  <si>
    <t>2616871347</t>
  </si>
  <si>
    <t>42116251224122788</t>
  </si>
  <si>
    <t>638407010961</t>
  </si>
  <si>
    <t>37148420735552020</t>
  </si>
  <si>
    <t>606534173356</t>
  </si>
  <si>
    <t>37148421311576392</t>
  </si>
  <si>
    <t>6875021789</t>
  </si>
  <si>
    <t>37148420702395855</t>
  </si>
  <si>
    <t>5753195356</t>
  </si>
  <si>
    <t>37148420984204298</t>
  </si>
  <si>
    <t>74927861861</t>
  </si>
  <si>
    <t>37148419259241541</t>
  </si>
  <si>
    <t>68282777583</t>
  </si>
  <si>
    <t>37148420832051626</t>
  </si>
  <si>
    <t>901483904</t>
  </si>
  <si>
    <t>37148420286524399</t>
  </si>
  <si>
    <t>178957150882</t>
  </si>
  <si>
    <t>42116251511351989</t>
  </si>
  <si>
    <t>497422643346</t>
  </si>
  <si>
    <t>37148421338458499</t>
  </si>
  <si>
    <t>615850436795</t>
  </si>
  <si>
    <t>37148419910408757</t>
  </si>
  <si>
    <t>166726270150</t>
  </si>
  <si>
    <t>37148422940056861</t>
  </si>
  <si>
    <t>218097187706</t>
  </si>
  <si>
    <t>42116251602109166</t>
  </si>
  <si>
    <t>318252398211</t>
  </si>
  <si>
    <t>37148423082822953</t>
  </si>
  <si>
    <t>221951401706</t>
  </si>
  <si>
    <t>37148422958702663</t>
  </si>
  <si>
    <t>168788203639</t>
  </si>
  <si>
    <t>42116251674881733</t>
  </si>
  <si>
    <t>10597875728</t>
  </si>
  <si>
    <t>37148421563248239</t>
  </si>
  <si>
    <t>156319227630</t>
  </si>
  <si>
    <t>37148420670828095</t>
  </si>
  <si>
    <t>140700047270</t>
  </si>
  <si>
    <t>42116250852242678</t>
  </si>
  <si>
    <t>72885706466</t>
  </si>
  <si>
    <t>42116250909862058</t>
  </si>
  <si>
    <t>209993434398</t>
  </si>
  <si>
    <t>170800156708</t>
  </si>
  <si>
    <t>42116251390980374</t>
  </si>
  <si>
    <t>139071994767</t>
  </si>
  <si>
    <t>37148420888071107</t>
  </si>
  <si>
    <t>261439003251</t>
  </si>
  <si>
    <t>338003832396</t>
  </si>
  <si>
    <t>37148419807409742</t>
  </si>
  <si>
    <t>107800148252</t>
  </si>
  <si>
    <t>42116251243483696</t>
  </si>
  <si>
    <t>175105216495</t>
  </si>
  <si>
    <t>42116251208160107</t>
  </si>
  <si>
    <t>128281600628</t>
  </si>
  <si>
    <t>37148419410909540</t>
  </si>
  <si>
    <t>63234001585</t>
  </si>
  <si>
    <t>37148420941016307</t>
  </si>
  <si>
    <t>47762615445</t>
  </si>
  <si>
    <t>37148420014036582</t>
  </si>
  <si>
    <t>72676152961</t>
  </si>
  <si>
    <t>37148421466112508</t>
  </si>
  <si>
    <t>461613982955</t>
  </si>
  <si>
    <t>37148420088089288</t>
  </si>
  <si>
    <t>37177673000</t>
  </si>
  <si>
    <t>42116250284690287</t>
  </si>
  <si>
    <t>22204746780</t>
  </si>
  <si>
    <t>42116250768934383</t>
  </si>
  <si>
    <t>519251265840</t>
  </si>
  <si>
    <t>42116250857256540</t>
  </si>
  <si>
    <t>507614846101</t>
  </si>
  <si>
    <t>37148421649315269</t>
  </si>
  <si>
    <t>42116251173261145</t>
  </si>
  <si>
    <t>580300035454</t>
  </si>
  <si>
    <t>37148420551814389</t>
  </si>
  <si>
    <t>107249270862</t>
  </si>
  <si>
    <t>42116250392559972</t>
  </si>
  <si>
    <t>54600025990</t>
  </si>
  <si>
    <t>37148420670321092</t>
  </si>
  <si>
    <t>59024166900</t>
  </si>
  <si>
    <t>37148421242744286</t>
  </si>
  <si>
    <t>488920613824</t>
  </si>
  <si>
    <t>42116251444898147</t>
  </si>
  <si>
    <t>140700974273</t>
  </si>
  <si>
    <t>37148421209088748</t>
  </si>
  <si>
    <t>339375657494</t>
  </si>
  <si>
    <t>37148419390191213</t>
  </si>
  <si>
    <t>378700154328</t>
  </si>
  <si>
    <t>42116251291093839</t>
  </si>
  <si>
    <t>37148422064519919</t>
  </si>
  <si>
    <t>227500168076</t>
  </si>
  <si>
    <t>42116251392773865</t>
  </si>
  <si>
    <t>153940662511</t>
  </si>
  <si>
    <t>42116251219467669</t>
  </si>
  <si>
    <t>14066573422</t>
  </si>
  <si>
    <t>37148422573425568</t>
  </si>
  <si>
    <t>564919999601</t>
  </si>
  <si>
    <t>37148422001159440</t>
  </si>
  <si>
    <t>60496431673</t>
  </si>
  <si>
    <t>37148422774551094</t>
  </si>
  <si>
    <t>37148420483268667</t>
  </si>
  <si>
    <t>221983735861</t>
  </si>
  <si>
    <t>37148419090202545</t>
  </si>
  <si>
    <t>288567037408</t>
  </si>
  <si>
    <t>37148419414217306</t>
  </si>
  <si>
    <t>302880825428</t>
  </si>
  <si>
    <t>42116251368228092</t>
  </si>
  <si>
    <t>437762497556</t>
  </si>
  <si>
    <t>37148421251316976</t>
  </si>
  <si>
    <t>48978320943</t>
  </si>
  <si>
    <t>42116250620163467</t>
  </si>
  <si>
    <t>233256948469</t>
  </si>
  <si>
    <t>37148420553945826</t>
  </si>
  <si>
    <t>354329906650</t>
  </si>
  <si>
    <t>37148420929043115</t>
  </si>
  <si>
    <t>217545021525</t>
  </si>
  <si>
    <t>37148420494410196</t>
  </si>
  <si>
    <t>16747527978</t>
  </si>
  <si>
    <t>42116250716986893</t>
  </si>
  <si>
    <t>147795129110</t>
  </si>
  <si>
    <t>42116250527543205</t>
  </si>
  <si>
    <t>70297272191</t>
  </si>
  <si>
    <t>171955644937</t>
  </si>
  <si>
    <t>42116251293560751</t>
  </si>
  <si>
    <t>70786985828</t>
  </si>
  <si>
    <t>37148419902883540</t>
  </si>
  <si>
    <t>155350745787</t>
  </si>
  <si>
    <t>37148421436131725</t>
  </si>
  <si>
    <t>194587294586</t>
  </si>
  <si>
    <t>37148420802800985</t>
  </si>
  <si>
    <t>55817992803</t>
  </si>
  <si>
    <t>37148419533395981</t>
  </si>
  <si>
    <t>119734390761</t>
  </si>
  <si>
    <t>42116251017244102</t>
  </si>
  <si>
    <t>268426538316</t>
  </si>
  <si>
    <t>42116250454632094</t>
  </si>
  <si>
    <t>638402277008</t>
  </si>
  <si>
    <t>37148421300405302</t>
  </si>
  <si>
    <t>336700127763</t>
  </si>
  <si>
    <t>42116251087867949</t>
  </si>
  <si>
    <t>48890821069</t>
  </si>
  <si>
    <t>37148420642547899</t>
  </si>
  <si>
    <t>3206672846</t>
  </si>
  <si>
    <t>42116250693209580</t>
  </si>
  <si>
    <t>212185082451</t>
  </si>
  <si>
    <t>37148419407144947</t>
  </si>
  <si>
    <t>37148420674683989</t>
  </si>
  <si>
    <t>203755969773</t>
  </si>
  <si>
    <t>37148422730459368</t>
  </si>
  <si>
    <t>75969195791</t>
  </si>
  <si>
    <t>37148420776231169</t>
  </si>
  <si>
    <t>457143414188</t>
  </si>
  <si>
    <t>42116251206357677</t>
  </si>
  <si>
    <t>76111201375</t>
  </si>
  <si>
    <t>42116251423374897</t>
  </si>
  <si>
    <t>318010956122</t>
  </si>
  <si>
    <t>37148422627755564</t>
  </si>
  <si>
    <t>70649015898</t>
  </si>
  <si>
    <t>42116251575761957</t>
  </si>
  <si>
    <t>652830369141</t>
  </si>
  <si>
    <t>42116250846952554</t>
  </si>
  <si>
    <t>586924245774</t>
  </si>
  <si>
    <t>37148420168120624</t>
  </si>
  <si>
    <t>147755530516</t>
  </si>
  <si>
    <t>42116251632586977</t>
  </si>
  <si>
    <t>69355769279</t>
  </si>
  <si>
    <t>37148421564292590</t>
  </si>
  <si>
    <t>379088318251</t>
  </si>
  <si>
    <t>37148420294150696</t>
  </si>
  <si>
    <t>417900026522</t>
  </si>
  <si>
    <t>37148420852070149</t>
  </si>
  <si>
    <t>596250718755</t>
  </si>
  <si>
    <t>37148420896657069</t>
  </si>
  <si>
    <t>476624968798</t>
  </si>
  <si>
    <t>42116251666117551</t>
  </si>
  <si>
    <t>128183894810</t>
  </si>
  <si>
    <t>37148421909306504</t>
  </si>
  <si>
    <t>142210822942</t>
  </si>
  <si>
    <t>42116251133207537</t>
  </si>
  <si>
    <t>42116251930983075</t>
  </si>
  <si>
    <t>37148421643675803</t>
  </si>
  <si>
    <t>21081384337</t>
  </si>
  <si>
    <t>37148419382843859</t>
  </si>
  <si>
    <t>232400341585</t>
  </si>
  <si>
    <t>37148420969796597</t>
  </si>
  <si>
    <t>608099895101</t>
  </si>
  <si>
    <t>37148420479267404</t>
  </si>
  <si>
    <t>60176900335</t>
  </si>
  <si>
    <t>37148419557304299</t>
  </si>
  <si>
    <t>6300459472</t>
  </si>
  <si>
    <t>37148421422121274</t>
  </si>
  <si>
    <t>72255447557</t>
  </si>
  <si>
    <t>37148420982658033</t>
  </si>
  <si>
    <t>607685388302</t>
  </si>
  <si>
    <t>42116251306961523</t>
  </si>
  <si>
    <t>37148421426899061</t>
  </si>
  <si>
    <t>193900126678</t>
  </si>
  <si>
    <t>37148421395424310</t>
  </si>
  <si>
    <t>577331051135</t>
  </si>
  <si>
    <t>37148420308009716</t>
  </si>
  <si>
    <t>42116250666201130</t>
  </si>
  <si>
    <t>8331610496</t>
  </si>
  <si>
    <t>37148419211760919</t>
  </si>
  <si>
    <t>125205936876</t>
  </si>
  <si>
    <t>37148419226435026</t>
  </si>
  <si>
    <t>255777900923</t>
  </si>
  <si>
    <t>37148420494926950</t>
  </si>
  <si>
    <t>356352002859</t>
  </si>
  <si>
    <t>42116251605414314</t>
  </si>
  <si>
    <t>232579654754</t>
  </si>
  <si>
    <t>37148420148907073</t>
  </si>
  <si>
    <t>438142462617</t>
  </si>
  <si>
    <t>37148419377349216</t>
  </si>
  <si>
    <t>660820931742</t>
  </si>
  <si>
    <t>37148420123741233</t>
  </si>
  <si>
    <t>5749977918</t>
  </si>
  <si>
    <t>42116251560562556</t>
  </si>
  <si>
    <t>5889058741</t>
  </si>
  <si>
    <t>42116250505926568</t>
  </si>
  <si>
    <t>173673813669</t>
  </si>
  <si>
    <t>37148419978354306</t>
  </si>
  <si>
    <t>214530090284</t>
  </si>
  <si>
    <t>37148419966021902</t>
  </si>
  <si>
    <t>4535250866</t>
  </si>
  <si>
    <t>42116251200096422</t>
  </si>
  <si>
    <t>55300007300</t>
  </si>
  <si>
    <t>42116251709485197</t>
  </si>
  <si>
    <t>338214396477</t>
  </si>
  <si>
    <t>37148418064974719</t>
  </si>
  <si>
    <t>479781967314</t>
  </si>
  <si>
    <t>37148421219079547</t>
  </si>
  <si>
    <t>521638790924</t>
  </si>
  <si>
    <t>37148420305314135</t>
  </si>
  <si>
    <t>466865158073</t>
  </si>
  <si>
    <t>42116251162605927</t>
  </si>
  <si>
    <t>182952452409</t>
  </si>
  <si>
    <t>37148419889830941</t>
  </si>
  <si>
    <t>515299236997</t>
  </si>
  <si>
    <t>37148420857861907</t>
  </si>
  <si>
    <t>613405786209</t>
  </si>
  <si>
    <t>37148420476661318</t>
  </si>
  <si>
    <t>247926153257</t>
  </si>
  <si>
    <t>37148420022507583</t>
  </si>
  <si>
    <t>550314472455</t>
  </si>
  <si>
    <t>37148421297303889</t>
  </si>
  <si>
    <t>398598977692</t>
  </si>
  <si>
    <t>37148420971074356</t>
  </si>
  <si>
    <t>153506147577</t>
  </si>
  <si>
    <t>37148420148420132</t>
  </si>
  <si>
    <t>37148422862616708</t>
  </si>
  <si>
    <t>71960983352</t>
  </si>
  <si>
    <t>37148419942207062</t>
  </si>
  <si>
    <t>593600013516</t>
  </si>
  <si>
    <t>42116256887123236</t>
  </si>
  <si>
    <t>649929516004</t>
  </si>
  <si>
    <t>37148420154916545</t>
  </si>
  <si>
    <t>564521959518</t>
  </si>
  <si>
    <t>37148422680925002</t>
  </si>
  <si>
    <t>429277088316</t>
  </si>
  <si>
    <t>42116251643484563</t>
  </si>
  <si>
    <t>214608315718</t>
  </si>
  <si>
    <t>42116251389552276</t>
  </si>
  <si>
    <t>1951545525</t>
  </si>
  <si>
    <t>42116250856817542</t>
  </si>
  <si>
    <t>151200118901</t>
  </si>
  <si>
    <t>42116251272066145</t>
  </si>
  <si>
    <t>429625450204</t>
  </si>
  <si>
    <t>37148422707197213</t>
  </si>
  <si>
    <t>111300022539</t>
  </si>
  <si>
    <t>601376255423</t>
  </si>
  <si>
    <t>37148421417063032</t>
  </si>
  <si>
    <t>21845252372</t>
  </si>
  <si>
    <t>42116250849697135</t>
  </si>
  <si>
    <t>71070033670</t>
  </si>
  <si>
    <t>37148420321702010</t>
  </si>
  <si>
    <t>10825368133</t>
  </si>
  <si>
    <t>37148419794493076</t>
  </si>
  <si>
    <t>54019628508</t>
  </si>
  <si>
    <t>37148421701250831</t>
  </si>
  <si>
    <t>213115896629</t>
  </si>
  <si>
    <t>37148419849567753</t>
  </si>
  <si>
    <t>587139834532</t>
  </si>
  <si>
    <t>37148421991459764</t>
  </si>
  <si>
    <t>37148419523294099</t>
  </si>
  <si>
    <t>37148421179325483</t>
  </si>
  <si>
    <t>606263067493</t>
  </si>
  <si>
    <t>37148422856554687</t>
  </si>
  <si>
    <t>358457538319</t>
  </si>
  <si>
    <t>37148420960417297</t>
  </si>
  <si>
    <t>113472449446</t>
  </si>
  <si>
    <t>42116264224227591</t>
  </si>
  <si>
    <t>534028832343</t>
  </si>
  <si>
    <t>37148420658914494</t>
  </si>
  <si>
    <t>254140620271</t>
  </si>
  <si>
    <t>42116251567265364</t>
  </si>
  <si>
    <t>42116251132506676</t>
  </si>
  <si>
    <t>538599666989</t>
  </si>
  <si>
    <t>37148420273456666</t>
  </si>
  <si>
    <t>383223396086</t>
  </si>
  <si>
    <t>37148420704664779</t>
  </si>
  <si>
    <t>34300237789</t>
  </si>
  <si>
    <t>37148420240037791</t>
  </si>
  <si>
    <t>639800009757</t>
  </si>
  <si>
    <t>37148420781351130</t>
  </si>
  <si>
    <t>279614142758</t>
  </si>
  <si>
    <t>42116250432436396</t>
  </si>
  <si>
    <t>607600047165</t>
  </si>
  <si>
    <t>37148420944345073</t>
  </si>
  <si>
    <t>274687929494</t>
  </si>
  <si>
    <t>37148420066036012</t>
  </si>
  <si>
    <t>37148420273823172</t>
  </si>
  <si>
    <t>70647976531</t>
  </si>
  <si>
    <t>37148422225046145</t>
  </si>
  <si>
    <t>150623161569</t>
  </si>
  <si>
    <t>37148421301859328</t>
  </si>
  <si>
    <t>638697772642</t>
  </si>
  <si>
    <t>37148420629478682</t>
  </si>
  <si>
    <t>546908816327</t>
  </si>
  <si>
    <t>37148420789827094</t>
  </si>
  <si>
    <t>596610042076</t>
  </si>
  <si>
    <t>37148420586822740</t>
  </si>
  <si>
    <t>434883358300</t>
  </si>
  <si>
    <t>37148420997672942</t>
  </si>
  <si>
    <t>71175514780</t>
  </si>
  <si>
    <t>12722778620</t>
  </si>
  <si>
    <t>161309208927</t>
  </si>
  <si>
    <t>37148419834142448</t>
  </si>
  <si>
    <t>451706776338</t>
  </si>
  <si>
    <t>37148420873908133</t>
  </si>
  <si>
    <t>42116251182731102</t>
  </si>
  <si>
    <t>361339862309</t>
  </si>
  <si>
    <t>42116249572368131</t>
  </si>
  <si>
    <t>6287455544</t>
  </si>
  <si>
    <t>37148419174342034</t>
  </si>
  <si>
    <t>424727850777</t>
  </si>
  <si>
    <t>37148419564315541</t>
  </si>
  <si>
    <t>160300024436</t>
  </si>
  <si>
    <t>432216608508</t>
  </si>
  <si>
    <t>42116251190338037</t>
  </si>
  <si>
    <t>32242646547</t>
  </si>
  <si>
    <t>37148420923368600</t>
  </si>
  <si>
    <t>607638850475</t>
  </si>
  <si>
    <t>37148419284064850</t>
  </si>
  <si>
    <t>16345336986</t>
  </si>
  <si>
    <t>37148420937387822</t>
  </si>
  <si>
    <t>56960005990</t>
  </si>
  <si>
    <t>37148419944827652</t>
  </si>
  <si>
    <t>596140447412</t>
  </si>
  <si>
    <t>37148419177950037</t>
  </si>
  <si>
    <t>76108586742</t>
  </si>
  <si>
    <t>37148422361812586</t>
  </si>
  <si>
    <t>600655319851</t>
  </si>
  <si>
    <t>37148421627004421</t>
  </si>
  <si>
    <t>368498748358</t>
  </si>
  <si>
    <t>37148421280231085</t>
  </si>
  <si>
    <t>80846936372</t>
  </si>
  <si>
    <t>37148421331321124</t>
  </si>
  <si>
    <t>37148422590048965</t>
  </si>
  <si>
    <t>161881694701</t>
  </si>
  <si>
    <t>37148419464715061</t>
  </si>
  <si>
    <t>147756559173</t>
  </si>
  <si>
    <t>37148421578102456</t>
  </si>
  <si>
    <t>303073165198</t>
  </si>
  <si>
    <t>37148419550312783</t>
  </si>
  <si>
    <t>568814841538</t>
  </si>
  <si>
    <t>42116251266050716</t>
  </si>
  <si>
    <t>477400020971</t>
  </si>
  <si>
    <t>54042598168</t>
  </si>
  <si>
    <t>37148419197443028</t>
  </si>
  <si>
    <t>133858590214</t>
  </si>
  <si>
    <t>37148420293123089</t>
  </si>
  <si>
    <t>141589663613</t>
  </si>
  <si>
    <t>42116251929330270</t>
  </si>
  <si>
    <t>156289125565</t>
  </si>
  <si>
    <t>42116250306687108</t>
  </si>
  <si>
    <t>37148423040144268</t>
  </si>
  <si>
    <t>583096543882</t>
  </si>
  <si>
    <t>37148422316433385</t>
  </si>
  <si>
    <t>37148420545631905</t>
  </si>
  <si>
    <t>70806032002</t>
  </si>
  <si>
    <t>42116250207476647</t>
  </si>
  <si>
    <t>597839122341</t>
  </si>
  <si>
    <t>37148420059083598</t>
  </si>
  <si>
    <t>471100116927</t>
  </si>
  <si>
    <t>37148420090906508</t>
  </si>
  <si>
    <t>72188294282</t>
  </si>
  <si>
    <t>37148420592735990</t>
  </si>
  <si>
    <t>156671114627</t>
  </si>
  <si>
    <t>37148420089800879</t>
  </si>
  <si>
    <t>170470729449</t>
  </si>
  <si>
    <t>37148420135858919</t>
  </si>
  <si>
    <t>607918678996</t>
  </si>
  <si>
    <t>42116250446853001</t>
  </si>
  <si>
    <t>606250480464</t>
  </si>
  <si>
    <t>37148421218556458</t>
  </si>
  <si>
    <t>384300140804</t>
  </si>
  <si>
    <t>37148421664477227</t>
  </si>
  <si>
    <t>567000146936</t>
  </si>
  <si>
    <t>37148419866408528</t>
  </si>
  <si>
    <t>6300042566</t>
  </si>
  <si>
    <t>37148420073864987</t>
  </si>
  <si>
    <t>165900424423</t>
  </si>
  <si>
    <t>37148420523677042</t>
  </si>
  <si>
    <t>566244650656</t>
  </si>
  <si>
    <t>42116250598450440</t>
  </si>
  <si>
    <t>10500022882</t>
  </si>
  <si>
    <t>37148391389359207</t>
  </si>
  <si>
    <t>156419862066</t>
  </si>
  <si>
    <t>37148420163719087</t>
  </si>
  <si>
    <t>29488690664</t>
  </si>
  <si>
    <t>42116251414916069</t>
  </si>
  <si>
    <t>169486130001</t>
  </si>
  <si>
    <t>37148422914000488</t>
  </si>
  <si>
    <t>509764685590</t>
  </si>
  <si>
    <t>37148421401230677</t>
  </si>
  <si>
    <t>21700679811</t>
  </si>
  <si>
    <t>42116251499381345</t>
  </si>
  <si>
    <t>227848815109</t>
  </si>
  <si>
    <t>37148420616693623</t>
  </si>
  <si>
    <t>155099682555</t>
  </si>
  <si>
    <t>37148420953932609</t>
  </si>
  <si>
    <t>179180689624</t>
  </si>
  <si>
    <t>46241268016</t>
  </si>
  <si>
    <t>694897415330</t>
  </si>
  <si>
    <t>37148419854323973</t>
  </si>
  <si>
    <t>434958682983</t>
  </si>
  <si>
    <t>37148419883751714</t>
  </si>
  <si>
    <t>142032065293</t>
  </si>
  <si>
    <t>37148420731550134</t>
  </si>
  <si>
    <t>607706727417</t>
  </si>
  <si>
    <t>37148419598468499</t>
  </si>
  <si>
    <t>57002011744</t>
  </si>
  <si>
    <t>37148420531464808</t>
  </si>
  <si>
    <t>566646867646</t>
  </si>
  <si>
    <t>37148420029402821</t>
  </si>
  <si>
    <t>494170023689</t>
  </si>
  <si>
    <t>42116251218933660</t>
  </si>
  <si>
    <t>37430093973</t>
  </si>
  <si>
    <t>42116250747674375</t>
  </si>
  <si>
    <t>1133108626</t>
  </si>
  <si>
    <t>37148421362111128</t>
  </si>
  <si>
    <t>201813903066</t>
  </si>
  <si>
    <t>426517077286</t>
  </si>
  <si>
    <t>37148421297202550</t>
  </si>
  <si>
    <t>756835043</t>
  </si>
  <si>
    <t>4378537491</t>
  </si>
  <si>
    <t>42116250118714141</t>
  </si>
  <si>
    <t>551648669452</t>
  </si>
  <si>
    <t>42116251601813962</t>
  </si>
  <si>
    <t>288400079736</t>
  </si>
  <si>
    <t>37148420198098180</t>
  </si>
  <si>
    <t>161109131329</t>
  </si>
  <si>
    <t>42116251396104584</t>
  </si>
  <si>
    <t>341106360566</t>
  </si>
  <si>
    <t>42116251022814604</t>
  </si>
  <si>
    <t>358367106971</t>
  </si>
  <si>
    <t>37148421677406129</t>
  </si>
  <si>
    <t>438900017450</t>
  </si>
  <si>
    <t>37148420076599698</t>
  </si>
  <si>
    <t>212864931803</t>
  </si>
  <si>
    <t>42116250716607983</t>
  </si>
  <si>
    <t>565999031506</t>
  </si>
  <si>
    <t>42116251264830973</t>
  </si>
  <si>
    <t>471460653537</t>
  </si>
  <si>
    <t>37148420138092535</t>
  </si>
  <si>
    <t>51890222866</t>
  </si>
  <si>
    <t>42116251893703658</t>
  </si>
  <si>
    <t>135173847941</t>
  </si>
  <si>
    <t>42116251135375990</t>
  </si>
  <si>
    <t>210425761286</t>
  </si>
  <si>
    <t>42116251387530620</t>
  </si>
  <si>
    <t>515826664618</t>
  </si>
  <si>
    <t>37148420127782592</t>
  </si>
  <si>
    <t>143946099422</t>
  </si>
  <si>
    <t>42116250806843632</t>
  </si>
  <si>
    <t>51155844536</t>
  </si>
  <si>
    <t>37148419840703408</t>
  </si>
  <si>
    <t>567519681056</t>
  </si>
  <si>
    <t>42116250799100729</t>
  </si>
  <si>
    <t>51890437927</t>
  </si>
  <si>
    <t>37148422235797116</t>
  </si>
  <si>
    <t>270009893586</t>
  </si>
  <si>
    <t>42116251358982429</t>
  </si>
  <si>
    <t>638490813043</t>
  </si>
  <si>
    <t>37148421265006918</t>
  </si>
  <si>
    <t>192370279758</t>
  </si>
  <si>
    <t>37148419532597295</t>
  </si>
  <si>
    <t>131744844006</t>
  </si>
  <si>
    <t>37148421296093736</t>
  </si>
  <si>
    <t>534800004234</t>
  </si>
  <si>
    <t>37148380743432279</t>
  </si>
  <si>
    <t>71137343486</t>
  </si>
  <si>
    <t>37148420237481608</t>
  </si>
  <si>
    <t>250955762875</t>
  </si>
  <si>
    <t>37148420926122456</t>
  </si>
  <si>
    <t>265038539814</t>
  </si>
  <si>
    <t>42116251343616470</t>
  </si>
  <si>
    <t>143750020966</t>
  </si>
  <si>
    <t>37148419229293063</t>
  </si>
  <si>
    <t>409103383016</t>
  </si>
  <si>
    <t>37148420625898581</t>
  </si>
  <si>
    <t>21577591650</t>
  </si>
  <si>
    <t>42116251235682546</t>
  </si>
  <si>
    <t>70856977722</t>
  </si>
  <si>
    <t>37148423001881421</t>
  </si>
  <si>
    <t>140600385302</t>
  </si>
  <si>
    <t>42116250614854100</t>
  </si>
  <si>
    <t>550698512216</t>
  </si>
  <si>
    <t>37148419529437439</t>
  </si>
  <si>
    <t>460880257452</t>
  </si>
  <si>
    <t>37148420250335939</t>
  </si>
  <si>
    <t>171500048586</t>
  </si>
  <si>
    <t>37148420968737910</t>
  </si>
  <si>
    <t>611941592268</t>
  </si>
  <si>
    <t>37148421685081216</t>
  </si>
  <si>
    <t>107215848214</t>
  </si>
  <si>
    <t>42116250085843646</t>
  </si>
  <si>
    <t>177382749795</t>
  </si>
  <si>
    <t>37148421891833664</t>
  </si>
  <si>
    <t>540517704278</t>
  </si>
  <si>
    <t>37148420047088237</t>
  </si>
  <si>
    <t>638561189377</t>
  </si>
  <si>
    <t>37148420535079720</t>
  </si>
  <si>
    <t>423468812472</t>
  </si>
  <si>
    <t>37148422831627904</t>
  </si>
  <si>
    <t>594965792322</t>
  </si>
  <si>
    <t>42116251078121947</t>
  </si>
  <si>
    <t>64360116407</t>
  </si>
  <si>
    <t>37148419203664285</t>
  </si>
  <si>
    <t>59928096017</t>
  </si>
  <si>
    <t>37148419320306272</t>
  </si>
  <si>
    <t>121219505140</t>
  </si>
  <si>
    <t>37148419208904968</t>
  </si>
  <si>
    <t>437500101170</t>
  </si>
  <si>
    <t>37148420929822341</t>
  </si>
  <si>
    <t>593671336866</t>
  </si>
  <si>
    <t>37148421364678504</t>
  </si>
  <si>
    <t>30248143939</t>
  </si>
  <si>
    <t>37148419348791400</t>
  </si>
  <si>
    <t>576258184648</t>
  </si>
  <si>
    <t>42116264944689914</t>
  </si>
  <si>
    <t>182700096515</t>
  </si>
  <si>
    <t>37148420562026444</t>
  </si>
  <si>
    <t>72676399704</t>
  </si>
  <si>
    <t>37148422794377187</t>
  </si>
  <si>
    <t>411196861438</t>
  </si>
  <si>
    <t>37148421934349942</t>
  </si>
  <si>
    <t>408014897485</t>
  </si>
  <si>
    <t>37148419154588258</t>
  </si>
  <si>
    <t>636571412203</t>
  </si>
  <si>
    <t>37148420122944871</t>
  </si>
  <si>
    <t>71207910297</t>
  </si>
  <si>
    <t>42116251260172123</t>
  </si>
  <si>
    <t>697682727062</t>
  </si>
  <si>
    <t>37148420553833742</t>
  </si>
  <si>
    <t>268272151664</t>
  </si>
  <si>
    <t>42116251464218161</t>
  </si>
  <si>
    <t>592887382688</t>
  </si>
  <si>
    <t>551600377894</t>
  </si>
  <si>
    <t>42116251872255056</t>
  </si>
  <si>
    <t>1604120608</t>
  </si>
  <si>
    <t>37148420963285862</t>
  </si>
  <si>
    <t>367830445408</t>
  </si>
  <si>
    <t>37148420835021495</t>
  </si>
  <si>
    <t>1779211202</t>
  </si>
  <si>
    <t>37148421287492633</t>
  </si>
  <si>
    <t>10683270576</t>
  </si>
  <si>
    <t>42116250833741720</t>
  </si>
  <si>
    <t>181201374346</t>
  </si>
  <si>
    <t>37148423081820980</t>
  </si>
  <si>
    <t>543577385770</t>
  </si>
  <si>
    <t>37148421246828191</t>
  </si>
  <si>
    <t>321525059351</t>
  </si>
  <si>
    <t>37148421352894802</t>
  </si>
  <si>
    <t>354968166132</t>
  </si>
  <si>
    <t>214447704757</t>
  </si>
  <si>
    <t>37148420986669992</t>
  </si>
  <si>
    <t>117324863984</t>
  </si>
  <si>
    <t>37148421387419824</t>
  </si>
  <si>
    <t>37148421389046869</t>
  </si>
  <si>
    <t>113889744415</t>
  </si>
  <si>
    <t>37148420557011539</t>
  </si>
  <si>
    <t>24681640724</t>
  </si>
  <si>
    <t>42116250862536115</t>
  </si>
  <si>
    <t>566339492046</t>
  </si>
  <si>
    <t>37148423076969875</t>
  </si>
  <si>
    <t>51337808178</t>
  </si>
  <si>
    <t>37148421631704284</t>
  </si>
  <si>
    <t>544687968698</t>
  </si>
  <si>
    <t>42116251672808277</t>
  </si>
  <si>
    <t>523462608164</t>
  </si>
  <si>
    <t>37148423071948096</t>
  </si>
  <si>
    <t>203700021902</t>
  </si>
  <si>
    <t>37148419472867443</t>
  </si>
  <si>
    <t>161000014468</t>
  </si>
  <si>
    <t>42116252298529471</t>
  </si>
  <si>
    <t>75955658414</t>
  </si>
  <si>
    <t>37148422206432809</t>
  </si>
  <si>
    <t>385700213625</t>
  </si>
  <si>
    <t>42116251341322955</t>
  </si>
  <si>
    <t>474921902293</t>
  </si>
  <si>
    <t>37148420259608461</t>
  </si>
  <si>
    <t>207941486059</t>
  </si>
  <si>
    <t>621685595649</t>
  </si>
  <si>
    <t>37148421331198449</t>
  </si>
  <si>
    <t>68982195470</t>
  </si>
  <si>
    <t>37148419477721397</t>
  </si>
  <si>
    <t>283059277325</t>
  </si>
  <si>
    <t>37148421415037190</t>
  </si>
  <si>
    <t>126078123009</t>
  </si>
  <si>
    <t>42116251269116905</t>
  </si>
  <si>
    <t>74119633993</t>
  </si>
  <si>
    <t>42116251293220488</t>
  </si>
  <si>
    <t>246211988763</t>
  </si>
  <si>
    <t>37148423055465224</t>
  </si>
  <si>
    <t>158357098934</t>
  </si>
  <si>
    <t>37148422899393756</t>
  </si>
  <si>
    <t>140679007132</t>
  </si>
  <si>
    <t>37148421892013046</t>
  </si>
  <si>
    <t>70366742858</t>
  </si>
  <si>
    <t>37148421619705514</t>
  </si>
  <si>
    <t>429243014598</t>
  </si>
  <si>
    <t>37148419969776856</t>
  </si>
  <si>
    <t>212697395658</t>
  </si>
  <si>
    <t>42116264587031683</t>
  </si>
  <si>
    <t>311500001819</t>
  </si>
  <si>
    <t>42116251919937005</t>
  </si>
  <si>
    <t>585978097004</t>
  </si>
  <si>
    <t>37148421195191613</t>
  </si>
  <si>
    <t>252000015952</t>
  </si>
  <si>
    <t>37148420859228664</t>
  </si>
  <si>
    <t>334151640423</t>
  </si>
  <si>
    <t>37148419982295908</t>
  </si>
  <si>
    <t>266788092353</t>
  </si>
  <si>
    <t>37148420052024399</t>
  </si>
  <si>
    <t>254225282394</t>
  </si>
  <si>
    <t>37148419513912839</t>
  </si>
  <si>
    <t>71698887028</t>
  </si>
  <si>
    <t>37148419977853029</t>
  </si>
  <si>
    <t>175000286600</t>
  </si>
  <si>
    <t>37148420675531423</t>
  </si>
  <si>
    <t>10616859126</t>
  </si>
  <si>
    <t>37148419199167975</t>
  </si>
  <si>
    <t>606637929141</t>
  </si>
  <si>
    <t>37148420927233104</t>
  </si>
  <si>
    <t>261437529450</t>
  </si>
  <si>
    <t>42116250457400391</t>
  </si>
  <si>
    <t>203835168130</t>
  </si>
  <si>
    <t>37148421702399230</t>
  </si>
  <si>
    <t>234789708215</t>
  </si>
  <si>
    <t>37148419230457891</t>
  </si>
  <si>
    <t>1300978545</t>
  </si>
  <si>
    <t>606222025219</t>
  </si>
  <si>
    <t>42116251543018512</t>
  </si>
  <si>
    <t>694984394432</t>
  </si>
  <si>
    <t>37148419825453320</t>
  </si>
  <si>
    <t>69337285065</t>
  </si>
  <si>
    <t>37148420898210446</t>
  </si>
  <si>
    <t>199302105036</t>
  </si>
  <si>
    <t>42116251190560889</t>
  </si>
  <si>
    <t>142840059669</t>
  </si>
  <si>
    <t>673255592841</t>
  </si>
  <si>
    <t>42116250880352620</t>
  </si>
  <si>
    <t>71142682806</t>
  </si>
  <si>
    <t>37148421490802488</t>
  </si>
  <si>
    <t>37148420626654238</t>
  </si>
  <si>
    <t>42116255915756812</t>
  </si>
  <si>
    <t>389120870193</t>
  </si>
  <si>
    <t>37148420789364282</t>
  </si>
  <si>
    <t>43733235601</t>
  </si>
  <si>
    <t>37148419911765658</t>
  </si>
  <si>
    <t>652484318674</t>
  </si>
  <si>
    <t>37148422051118454</t>
  </si>
  <si>
    <t>185144080533</t>
  </si>
  <si>
    <t>37148421625019893</t>
  </si>
  <si>
    <t>133814813033</t>
  </si>
  <si>
    <t>37148419950372856</t>
  </si>
  <si>
    <t>407747401704</t>
  </si>
  <si>
    <t>294172738390</t>
  </si>
  <si>
    <t>37148420962583272</t>
  </si>
  <si>
    <t>34458235027</t>
  </si>
  <si>
    <t>37148421665356987</t>
  </si>
  <si>
    <t>29400001231</t>
  </si>
  <si>
    <t>37148421473474541</t>
  </si>
  <si>
    <t>251119457896</t>
  </si>
  <si>
    <t>37148419988738491</t>
  </si>
  <si>
    <t>287721318660</t>
  </si>
  <si>
    <t>42116251333881269</t>
  </si>
  <si>
    <t>70735747704</t>
  </si>
  <si>
    <t>37148419161634913</t>
  </si>
  <si>
    <t>471786899709</t>
  </si>
  <si>
    <t>42116250692885494</t>
  </si>
  <si>
    <t>362267133962</t>
  </si>
  <si>
    <t>42116264230505933</t>
  </si>
  <si>
    <t>626500005382</t>
  </si>
  <si>
    <t>37148421259741378</t>
  </si>
  <si>
    <t>432395627145</t>
  </si>
  <si>
    <t>42116251247709890</t>
  </si>
  <si>
    <t>140811008722</t>
  </si>
  <si>
    <t>37148421213149147</t>
  </si>
  <si>
    <t>507299838359</t>
  </si>
  <si>
    <t>37148419969886294</t>
  </si>
  <si>
    <t>71261205987</t>
  </si>
  <si>
    <t>37148421502499474</t>
  </si>
  <si>
    <t>161504608166</t>
  </si>
  <si>
    <t>37148422997269961</t>
  </si>
  <si>
    <t>10258065768</t>
  </si>
  <si>
    <t>553136368693</t>
  </si>
  <si>
    <t>37148419292627271</t>
  </si>
  <si>
    <t>521773591429</t>
  </si>
  <si>
    <t>37148420995509263</t>
  </si>
  <si>
    <t>42116251146844097</t>
  </si>
  <si>
    <t>119895864871</t>
  </si>
  <si>
    <t>75828439595</t>
  </si>
  <si>
    <t>37148420582300684</t>
  </si>
  <si>
    <t>47884312811</t>
  </si>
  <si>
    <t>37148420303739051</t>
  </si>
  <si>
    <t>327586167950</t>
  </si>
  <si>
    <t>37148420824880749</t>
  </si>
  <si>
    <t>538300483013</t>
  </si>
  <si>
    <t>42116251501267747</t>
  </si>
  <si>
    <t>234607805690</t>
  </si>
  <si>
    <t>37148419194676460</t>
  </si>
  <si>
    <t>152059670559</t>
  </si>
  <si>
    <t>37148420225128008</t>
  </si>
  <si>
    <t>4453354471</t>
  </si>
  <si>
    <t>37148420242437363</t>
  </si>
  <si>
    <t>51800253539</t>
  </si>
  <si>
    <t>42116251380248800</t>
  </si>
  <si>
    <t>447681064396</t>
  </si>
  <si>
    <t>37148420159432938</t>
  </si>
  <si>
    <t>756211868</t>
  </si>
  <si>
    <t>37148421604042482</t>
  </si>
  <si>
    <t>386010610796</t>
  </si>
  <si>
    <t>42116250433176814</t>
  </si>
  <si>
    <t>33747249920</t>
  </si>
  <si>
    <t>37148420501047638</t>
  </si>
  <si>
    <t>429947633205</t>
  </si>
  <si>
    <t>37148421207764026</t>
  </si>
  <si>
    <t>10684824947</t>
  </si>
  <si>
    <t>37148421512369453</t>
  </si>
  <si>
    <t>274807404976</t>
  </si>
  <si>
    <t>49076085169</t>
  </si>
  <si>
    <t>42116250087086139</t>
  </si>
  <si>
    <t>639047962958</t>
  </si>
  <si>
    <t>37148420638647009</t>
  </si>
  <si>
    <t>21746745572</t>
  </si>
  <si>
    <t>37148419447761383</t>
  </si>
  <si>
    <t>23100220177</t>
  </si>
  <si>
    <t>16637893859</t>
  </si>
  <si>
    <t>42116251260179284</t>
  </si>
  <si>
    <t>152600183070</t>
  </si>
  <si>
    <t>37148420537199852</t>
  </si>
  <si>
    <t>512573231365</t>
  </si>
  <si>
    <t>37148420261964829</t>
  </si>
  <si>
    <t>70591298154</t>
  </si>
  <si>
    <t>42116250268165191</t>
  </si>
  <si>
    <t>54529208201</t>
  </si>
  <si>
    <t>37148422089216822</t>
  </si>
  <si>
    <t>1517585397</t>
  </si>
  <si>
    <t>37148420056905317</t>
  </si>
  <si>
    <t>58800003464</t>
  </si>
  <si>
    <t>37148420535149188</t>
  </si>
  <si>
    <t>4367565208</t>
  </si>
  <si>
    <t>37148419928050689</t>
  </si>
  <si>
    <t>182700039724</t>
  </si>
  <si>
    <t>37148420853908559</t>
  </si>
  <si>
    <t>8586751872</t>
  </si>
  <si>
    <t>37148421567127247</t>
  </si>
  <si>
    <t>70434873179</t>
  </si>
  <si>
    <t>37148420107579157</t>
  </si>
  <si>
    <t>185375077824</t>
  </si>
  <si>
    <t>378372998954</t>
  </si>
  <si>
    <t>42116251586469794</t>
  </si>
  <si>
    <t>383774900760</t>
  </si>
  <si>
    <t>37148422221875383</t>
  </si>
  <si>
    <t>214302083400</t>
  </si>
  <si>
    <t>37148421423531305</t>
  </si>
  <si>
    <t>501492408087</t>
  </si>
  <si>
    <t>42116251730168062</t>
  </si>
  <si>
    <t>11337860547</t>
  </si>
  <si>
    <t>37148420937596583</t>
  </si>
  <si>
    <t>99221582116</t>
  </si>
  <si>
    <t>42116250788378192</t>
  </si>
  <si>
    <t>442995819293</t>
  </si>
  <si>
    <t>37148419988424499</t>
  </si>
  <si>
    <t>124455149181</t>
  </si>
  <si>
    <t>42116250870194976</t>
  </si>
  <si>
    <t>143751463771</t>
  </si>
  <si>
    <t>42116251003317098</t>
  </si>
  <si>
    <t>476811179508</t>
  </si>
  <si>
    <t>37148421645104251</t>
  </si>
  <si>
    <t>252129226586</t>
  </si>
  <si>
    <t>37148421681932574</t>
  </si>
  <si>
    <t>214377564505</t>
  </si>
  <si>
    <t>42116264233952523</t>
  </si>
  <si>
    <t>535500106168</t>
  </si>
  <si>
    <t>37148421315221516</t>
  </si>
  <si>
    <t>14815418491</t>
  </si>
  <si>
    <t>37148419864322766</t>
  </si>
  <si>
    <t>474914605318</t>
  </si>
  <si>
    <t>37148420640150049</t>
  </si>
  <si>
    <t>163194320876</t>
  </si>
  <si>
    <t>37148422134356413</t>
  </si>
  <si>
    <t>625930030949</t>
  </si>
  <si>
    <t>37148420261127160</t>
  </si>
  <si>
    <t>52358255340</t>
  </si>
  <si>
    <t>42116251178285164</t>
  </si>
  <si>
    <t>616700001875</t>
  </si>
  <si>
    <t>37148420707871192</t>
  </si>
  <si>
    <t>21082726496</t>
  </si>
  <si>
    <t>42116250680637125</t>
  </si>
  <si>
    <t>277343490542</t>
  </si>
  <si>
    <t>37148421620050054</t>
  </si>
  <si>
    <t>72022009884</t>
  </si>
  <si>
    <t>42116250859551007</t>
  </si>
  <si>
    <t>605790454912</t>
  </si>
  <si>
    <t>37148420107798908</t>
  </si>
  <si>
    <t>531135794713</t>
  </si>
  <si>
    <t>37148422369338790</t>
  </si>
  <si>
    <t>144980881492</t>
  </si>
  <si>
    <t>353410522548</t>
  </si>
  <si>
    <t>42116250424902149</t>
  </si>
  <si>
    <t>638404611627</t>
  </si>
  <si>
    <t>37148419827822575</t>
  </si>
  <si>
    <t>426941450536</t>
  </si>
  <si>
    <t>583800126230</t>
  </si>
  <si>
    <t>37148419242805884</t>
  </si>
  <si>
    <t>897610062</t>
  </si>
  <si>
    <t>37148421893283714</t>
  </si>
  <si>
    <t>44957513243</t>
  </si>
  <si>
    <t>65211277501</t>
  </si>
  <si>
    <t>37148420182283241</t>
  </si>
  <si>
    <t>13300022217</t>
  </si>
  <si>
    <t>37148419501829187</t>
  </si>
  <si>
    <t>204108080266</t>
  </si>
  <si>
    <t>37148421323736120</t>
  </si>
  <si>
    <t>281537350849</t>
  </si>
  <si>
    <t>37148421631440006</t>
  </si>
  <si>
    <t>332552281326</t>
  </si>
  <si>
    <t>42116251181310795</t>
  </si>
  <si>
    <t>37148419552105651</t>
  </si>
  <si>
    <t>10683672166</t>
  </si>
  <si>
    <t>37148420730172149</t>
  </si>
  <si>
    <t>141674747395</t>
  </si>
  <si>
    <t>37148420206658991</t>
  </si>
  <si>
    <t>373800108289</t>
  </si>
  <si>
    <t>37148419899031783</t>
  </si>
  <si>
    <t>41633833464</t>
  </si>
  <si>
    <t>37148420891922969</t>
  </si>
  <si>
    <t>28028219036</t>
  </si>
  <si>
    <t>37148420199921344</t>
  </si>
  <si>
    <t>208034189222</t>
  </si>
  <si>
    <t>37148421491247338</t>
  </si>
  <si>
    <t>153300133965</t>
  </si>
  <si>
    <t>42116251366655619</t>
  </si>
  <si>
    <t>117958288545</t>
  </si>
  <si>
    <t>42116250500809393</t>
  </si>
  <si>
    <t>638517227788</t>
  </si>
  <si>
    <t>37148419381204046</t>
  </si>
  <si>
    <t>7345527566</t>
  </si>
  <si>
    <t>232570679109</t>
  </si>
  <si>
    <t>37148420940193366</t>
  </si>
  <si>
    <t>565600019340</t>
  </si>
  <si>
    <t>37148419280409387</t>
  </si>
  <si>
    <t>49149902668</t>
  </si>
  <si>
    <t>37148422201549056</t>
  </si>
  <si>
    <t>168822645389</t>
  </si>
  <si>
    <t>37148421873536140</t>
  </si>
  <si>
    <t>399000001462</t>
  </si>
  <si>
    <t>32234536774</t>
  </si>
  <si>
    <t>37148420882649544</t>
  </si>
  <si>
    <t>70595707608</t>
  </si>
  <si>
    <t>37148421999992379</t>
  </si>
  <si>
    <t>272567849364</t>
  </si>
  <si>
    <t>37148419898084641</t>
  </si>
  <si>
    <t>5686724665</t>
  </si>
  <si>
    <t>37148419976263693</t>
  </si>
  <si>
    <t>169040000681</t>
  </si>
  <si>
    <t>37148422804741982</t>
  </si>
  <si>
    <t>52499315875</t>
  </si>
  <si>
    <t>42116251147802747</t>
  </si>
  <si>
    <t>571836194250</t>
  </si>
  <si>
    <t>42116251634327562</t>
  </si>
  <si>
    <t>290603175435</t>
  </si>
  <si>
    <t>37148422154768434</t>
  </si>
  <si>
    <t>471100029889</t>
  </si>
  <si>
    <t>37148420584698408</t>
  </si>
  <si>
    <t>169500092775</t>
  </si>
  <si>
    <t>42116251263438981</t>
  </si>
  <si>
    <t>37148422843143996</t>
  </si>
  <si>
    <t>594043541076</t>
  </si>
  <si>
    <t>37148420108759868</t>
  </si>
  <si>
    <t>568400170806</t>
  </si>
  <si>
    <t>42116251262210180</t>
  </si>
  <si>
    <t>254100038205</t>
  </si>
  <si>
    <t>37148420288098776</t>
  </si>
  <si>
    <t>12059379765</t>
  </si>
  <si>
    <t>37148419924155854</t>
  </si>
  <si>
    <t>5777759553</t>
  </si>
  <si>
    <t>37148421878332470</t>
  </si>
  <si>
    <t>6416458376</t>
  </si>
  <si>
    <t>37148420668214596</t>
  </si>
  <si>
    <t>135619474913</t>
  </si>
  <si>
    <t>37148419800966865</t>
  </si>
  <si>
    <t>41377619919</t>
  </si>
  <si>
    <t>42116251293962796</t>
  </si>
  <si>
    <t>254186614681</t>
  </si>
  <si>
    <t>42116251465370053</t>
  </si>
  <si>
    <t>375343970469</t>
  </si>
  <si>
    <t>37148419928447778</t>
  </si>
  <si>
    <t>603400088318</t>
  </si>
  <si>
    <t>37148420612227294</t>
  </si>
  <si>
    <t>214829667982</t>
  </si>
  <si>
    <t>37148421232213409</t>
  </si>
  <si>
    <t>233749733167</t>
  </si>
  <si>
    <t>42116251217024095</t>
  </si>
  <si>
    <t>65201144336</t>
  </si>
  <si>
    <t>37148419901768090</t>
  </si>
  <si>
    <t>555779219463</t>
  </si>
  <si>
    <t>37148419315392027</t>
  </si>
  <si>
    <t>288967215256</t>
  </si>
  <si>
    <t>42116250879112906</t>
  </si>
  <si>
    <t>255568403642</t>
  </si>
  <si>
    <t>42116251183912723</t>
  </si>
  <si>
    <t>137900039024</t>
  </si>
  <si>
    <t>37148420473858644</t>
  </si>
  <si>
    <t>638743904098</t>
  </si>
  <si>
    <t>37148420658540666</t>
  </si>
  <si>
    <t>449471996378</t>
  </si>
  <si>
    <t>42116251480029614</t>
  </si>
  <si>
    <t>429772026872</t>
  </si>
  <si>
    <t>37148421700281842</t>
  </si>
  <si>
    <t>369364697176</t>
  </si>
  <si>
    <t>42116250698575717</t>
  </si>
  <si>
    <t>32132175977</t>
  </si>
  <si>
    <t>37148422071284880</t>
  </si>
  <si>
    <t>577617416165</t>
  </si>
  <si>
    <t>42116250921308871</t>
  </si>
  <si>
    <t>521436886263</t>
  </si>
  <si>
    <t>37148420546690459</t>
  </si>
  <si>
    <t>478487174612</t>
  </si>
  <si>
    <t>37148420072136589</t>
  </si>
  <si>
    <t>20360525695</t>
  </si>
  <si>
    <t>42116251582684796</t>
  </si>
  <si>
    <t>352361393348</t>
  </si>
  <si>
    <t>384300022322</t>
  </si>
  <si>
    <t>81044941263</t>
  </si>
  <si>
    <t>37148421267591808</t>
  </si>
  <si>
    <t>41413340079</t>
  </si>
  <si>
    <t>37148421378678889</t>
  </si>
  <si>
    <t>172249417472</t>
  </si>
  <si>
    <t>37148420227614968</t>
  </si>
  <si>
    <t>6300172598</t>
  </si>
  <si>
    <t>42116251271708431</t>
  </si>
  <si>
    <t>274626577266</t>
  </si>
  <si>
    <t>37148419129228448</t>
  </si>
  <si>
    <t>42658341557</t>
  </si>
  <si>
    <t>37148420558082581</t>
  </si>
  <si>
    <t>72176286839</t>
  </si>
  <si>
    <t>37148419855007110</t>
  </si>
  <si>
    <t>234500098377</t>
  </si>
  <si>
    <t>37148419950120086</t>
  </si>
  <si>
    <t>111385277443</t>
  </si>
  <si>
    <t>42116251679240941</t>
  </si>
  <si>
    <t>605129362851</t>
  </si>
  <si>
    <t>37148421396488422</t>
  </si>
  <si>
    <t>640143709806</t>
  </si>
  <si>
    <t>37148423056206734</t>
  </si>
  <si>
    <t>638472323719</t>
  </si>
  <si>
    <t>37148406346717952</t>
  </si>
  <si>
    <t>564562327139</t>
  </si>
  <si>
    <t>37148419802266506</t>
  </si>
  <si>
    <t>607708727723</t>
  </si>
  <si>
    <t>197678513836</t>
  </si>
  <si>
    <t>37148421631404278</t>
  </si>
  <si>
    <t>13425518483</t>
  </si>
  <si>
    <t>37148419870465224</t>
  </si>
  <si>
    <t>361848807249</t>
  </si>
  <si>
    <t>42116251026711959</t>
  </si>
  <si>
    <t>70986109417</t>
  </si>
  <si>
    <t>37148421448893208</t>
  </si>
  <si>
    <t>596901741239</t>
  </si>
  <si>
    <t>42116250745994081</t>
  </si>
  <si>
    <t>236938602046</t>
  </si>
  <si>
    <t>37148419851742324</t>
  </si>
  <si>
    <t>41469250416</t>
  </si>
  <si>
    <t>37148419254763557</t>
  </si>
  <si>
    <t>567216567812</t>
  </si>
  <si>
    <t>37148420493512138</t>
  </si>
  <si>
    <t>371120342032</t>
  </si>
  <si>
    <t>37148420987012040</t>
  </si>
  <si>
    <t>119811808556</t>
  </si>
  <si>
    <t>37148421572977609</t>
  </si>
  <si>
    <t>389480425648</t>
  </si>
  <si>
    <t>37148420984913748</t>
  </si>
  <si>
    <t>71418427261</t>
  </si>
  <si>
    <t>42116251263800363</t>
  </si>
  <si>
    <t>530060018627</t>
  </si>
  <si>
    <t>37148422316529838</t>
  </si>
  <si>
    <t>70273273678</t>
  </si>
  <si>
    <t>37148419288134664</t>
  </si>
  <si>
    <t>71976078376</t>
  </si>
  <si>
    <t>37148422895896710</t>
  </si>
  <si>
    <t>21729075654</t>
  </si>
  <si>
    <t>37148420516222077</t>
  </si>
  <si>
    <t>42116251336119540</t>
  </si>
  <si>
    <t>16800309161</t>
  </si>
  <si>
    <t>37148419943770239</t>
  </si>
  <si>
    <t>195754448980</t>
  </si>
  <si>
    <t>493505889071</t>
  </si>
  <si>
    <t>37148420144557105</t>
  </si>
  <si>
    <t>607672402868</t>
  </si>
  <si>
    <t>42116250983475059</t>
  </si>
  <si>
    <t>49781636386</t>
  </si>
  <si>
    <t>37148420062743611</t>
  </si>
  <si>
    <t>237462013151</t>
  </si>
  <si>
    <t>37148420569610510</t>
  </si>
  <si>
    <t>132492213517</t>
  </si>
  <si>
    <t>42116250262552759</t>
  </si>
  <si>
    <t>232271625277</t>
  </si>
  <si>
    <t>37148420491108450</t>
  </si>
  <si>
    <t>455811422954</t>
  </si>
  <si>
    <t>37148420172620833</t>
  </si>
  <si>
    <t>494236730959</t>
  </si>
  <si>
    <t>1723670850</t>
  </si>
  <si>
    <t>37148419952669059</t>
  </si>
  <si>
    <t>412486985056</t>
  </si>
  <si>
    <t>37148419392255947</t>
  </si>
  <si>
    <t>638409033975</t>
  </si>
  <si>
    <t>37148420167300511</t>
  </si>
  <si>
    <t>140813058196</t>
  </si>
  <si>
    <t>42116251466173408</t>
  </si>
  <si>
    <t>580389329519</t>
  </si>
  <si>
    <t>37148419190772959</t>
  </si>
  <si>
    <t>218036587656</t>
  </si>
  <si>
    <t>37148419865144769</t>
  </si>
  <si>
    <t>607707401930</t>
  </si>
  <si>
    <t>37148421996952475</t>
  </si>
  <si>
    <t>75827951604</t>
  </si>
  <si>
    <t>555324126566</t>
  </si>
  <si>
    <t>37148420781933593</t>
  </si>
  <si>
    <t>56123558406</t>
  </si>
  <si>
    <t>42116251205640933</t>
  </si>
  <si>
    <t>37148420887790561</t>
  </si>
  <si>
    <t>577249194087</t>
  </si>
  <si>
    <t>42116250762194139</t>
  </si>
  <si>
    <t>386235359803</t>
  </si>
  <si>
    <t>37148420268884140</t>
  </si>
  <si>
    <t>231162121336</t>
  </si>
  <si>
    <t>42116255679839690</t>
  </si>
  <si>
    <t>268457452829</t>
  </si>
  <si>
    <t>37148419519852269</t>
  </si>
  <si>
    <t>187865213654</t>
  </si>
  <si>
    <t>37148420599313204</t>
  </si>
  <si>
    <t>11659383686</t>
  </si>
  <si>
    <t>42116250694312731</t>
  </si>
  <si>
    <t>585819884726</t>
  </si>
  <si>
    <t>37148420546994812</t>
  </si>
  <si>
    <t>205029686966</t>
  </si>
  <si>
    <t>37148420287605955</t>
  </si>
  <si>
    <t>107142824179</t>
  </si>
  <si>
    <t>37148420290515225</t>
  </si>
  <si>
    <t>51855666771</t>
  </si>
  <si>
    <t>37148422337115046</t>
  </si>
  <si>
    <t>115144490285</t>
  </si>
  <si>
    <t>37148421353735810</t>
  </si>
  <si>
    <t>556824869586</t>
  </si>
  <si>
    <t>37148420835535106</t>
  </si>
  <si>
    <t>493591795416</t>
  </si>
  <si>
    <t>37148419554568685</t>
  </si>
  <si>
    <t>593725318941</t>
  </si>
  <si>
    <t>37148421313284238</t>
  </si>
  <si>
    <t>374477812253</t>
  </si>
  <si>
    <t>37148419163660776</t>
  </si>
  <si>
    <t>461633929196</t>
  </si>
  <si>
    <t>37148420061001822</t>
  </si>
  <si>
    <t>42116250857210928</t>
  </si>
  <si>
    <t>501491210912</t>
  </si>
  <si>
    <t>42116250399907046</t>
  </si>
  <si>
    <t>406655487349</t>
  </si>
  <si>
    <t>37148422927736007</t>
  </si>
  <si>
    <t>107100191673</t>
  </si>
  <si>
    <t>42116251389496955</t>
  </si>
  <si>
    <t>223807036186</t>
  </si>
  <si>
    <t>42116251210822438</t>
  </si>
  <si>
    <t>254209040420</t>
  </si>
  <si>
    <t>37148420935384590</t>
  </si>
  <si>
    <t>552648920452</t>
  </si>
  <si>
    <t>37148422851096913</t>
  </si>
  <si>
    <t>243680602325</t>
  </si>
  <si>
    <t>37148422105589815</t>
  </si>
  <si>
    <t>221553426254</t>
  </si>
  <si>
    <t>37148420546375844</t>
  </si>
  <si>
    <t>69875823646</t>
  </si>
  <si>
    <t>37148419486601205</t>
  </si>
  <si>
    <t>555800001455</t>
  </si>
  <si>
    <t>37148419379749327</t>
  </si>
  <si>
    <t>427172512997</t>
  </si>
  <si>
    <t>37148422781950073</t>
  </si>
  <si>
    <t>49348546316</t>
  </si>
  <si>
    <t>37148419970371856</t>
  </si>
  <si>
    <t>508933024025</t>
  </si>
  <si>
    <t>42116251299047799</t>
  </si>
  <si>
    <t>265398245412</t>
  </si>
  <si>
    <t>37148422742236077</t>
  </si>
  <si>
    <t>601198956399</t>
  </si>
  <si>
    <t>37148422403913379</t>
  </si>
  <si>
    <t>70230748930</t>
  </si>
  <si>
    <t>37148422875104687</t>
  </si>
  <si>
    <t>185983469447</t>
  </si>
  <si>
    <t>37148419186393486</t>
  </si>
  <si>
    <t>451836889727</t>
  </si>
  <si>
    <t>37148420081220839</t>
  </si>
  <si>
    <t>568672835366</t>
  </si>
  <si>
    <t>37148422685891439</t>
  </si>
  <si>
    <t>218326624725</t>
  </si>
  <si>
    <t>37148421276965270</t>
  </si>
  <si>
    <t>171553968543</t>
  </si>
  <si>
    <t>37148396358613063</t>
  </si>
  <si>
    <t>1171510045</t>
  </si>
  <si>
    <t>42116250486975321</t>
  </si>
  <si>
    <t>3530848320</t>
  </si>
  <si>
    <t>37148420852819464</t>
  </si>
  <si>
    <t>250669253043</t>
  </si>
  <si>
    <t>37148420003629514</t>
  </si>
  <si>
    <t>419977728078</t>
  </si>
  <si>
    <t>37148419499063487</t>
  </si>
  <si>
    <t>111408397666</t>
  </si>
  <si>
    <t>37148421001055797</t>
  </si>
  <si>
    <t>412001345209</t>
  </si>
  <si>
    <t>42116250577432625</t>
  </si>
  <si>
    <t>578389588818</t>
  </si>
  <si>
    <t>37148421553987036</t>
  </si>
  <si>
    <t>119743966355</t>
  </si>
  <si>
    <t>42116251441175001</t>
  </si>
  <si>
    <t>617557361882</t>
  </si>
  <si>
    <t>42116250154237272</t>
  </si>
  <si>
    <t>354327716966</t>
  </si>
  <si>
    <t>42116251871979788</t>
  </si>
  <si>
    <t>513463312158</t>
  </si>
  <si>
    <t>37148420618217551</t>
  </si>
  <si>
    <t>593238040016</t>
  </si>
  <si>
    <t>37148420320982165</t>
  </si>
  <si>
    <t>521500005186</t>
  </si>
  <si>
    <t>37148419887251938</t>
  </si>
  <si>
    <t>41444930176</t>
  </si>
  <si>
    <t>37148421006592405</t>
  </si>
  <si>
    <t>113871765636</t>
  </si>
  <si>
    <t>42116251287449072</t>
  </si>
  <si>
    <t>160723881800</t>
  </si>
  <si>
    <t>37148420713234718</t>
  </si>
  <si>
    <t>451611846762</t>
  </si>
  <si>
    <t>42116251059196810</t>
  </si>
  <si>
    <t>107757154588</t>
  </si>
  <si>
    <t>42116251055904297</t>
  </si>
  <si>
    <t>191911827596</t>
  </si>
  <si>
    <t>42116251432860275</t>
  </si>
  <si>
    <t>113458176376</t>
  </si>
  <si>
    <t>37148419910719683</t>
  </si>
  <si>
    <t>674248616901</t>
  </si>
  <si>
    <t>13382438523</t>
  </si>
  <si>
    <t>37148421228295712</t>
  </si>
  <si>
    <t>616127639056</t>
  </si>
  <si>
    <t>37148420800067037</t>
  </si>
  <si>
    <t>218364085736</t>
  </si>
  <si>
    <t>37148421188426022</t>
  </si>
  <si>
    <t>10642348156</t>
  </si>
  <si>
    <t>37148422405415866</t>
  </si>
  <si>
    <t>254434803860</t>
  </si>
  <si>
    <t>37148421655325364</t>
  </si>
  <si>
    <t>449400010310</t>
  </si>
  <si>
    <t>37148420877075857</t>
  </si>
  <si>
    <t>195300013138</t>
  </si>
  <si>
    <t>37148419602160691</t>
  </si>
  <si>
    <t>47690690333</t>
  </si>
  <si>
    <t>37148421397272261</t>
  </si>
  <si>
    <t>20300018374</t>
  </si>
  <si>
    <t>568474849844</t>
  </si>
  <si>
    <t>42116251225167013</t>
  </si>
  <si>
    <t>212697169432</t>
  </si>
  <si>
    <t>42116251890644686</t>
  </si>
  <si>
    <t>663002279071</t>
  </si>
  <si>
    <t>37148419600967058</t>
  </si>
  <si>
    <t>11289658246</t>
  </si>
  <si>
    <t>42116251674244180</t>
  </si>
  <si>
    <t>71908930470</t>
  </si>
  <si>
    <t>37148421312654595</t>
  </si>
  <si>
    <t>260522691904</t>
  </si>
  <si>
    <t>37148420090011019</t>
  </si>
  <si>
    <t>99400002393</t>
  </si>
  <si>
    <t>37148421295415814</t>
  </si>
  <si>
    <t>141679456589</t>
  </si>
  <si>
    <t>37148419512359203</t>
  </si>
  <si>
    <t>359271998574</t>
  </si>
  <si>
    <t>37148421196436640</t>
  </si>
  <si>
    <t>37148419391035924</t>
  </si>
  <si>
    <t>623460055749</t>
  </si>
  <si>
    <t>37148419256483688</t>
  </si>
  <si>
    <t>165989927172</t>
  </si>
  <si>
    <t>37148420576341122</t>
  </si>
  <si>
    <t>53739491728</t>
  </si>
  <si>
    <t>42116251492715602</t>
  </si>
  <si>
    <t>117775913527</t>
  </si>
  <si>
    <t>42116251055539611</t>
  </si>
  <si>
    <t>474723565469</t>
  </si>
  <si>
    <t>37148420543291357</t>
  </si>
  <si>
    <t>165200098958</t>
  </si>
  <si>
    <t>37148420486359671</t>
  </si>
  <si>
    <t>421343612115</t>
  </si>
  <si>
    <t>37148419905972416</t>
  </si>
  <si>
    <t>582151117946</t>
  </si>
  <si>
    <t>37148420969577315</t>
  </si>
  <si>
    <t>14127389184</t>
  </si>
  <si>
    <t>37148421222169879</t>
  </si>
  <si>
    <t>507655784649</t>
  </si>
  <si>
    <t>37148422078824888</t>
  </si>
  <si>
    <t>539264998845</t>
  </si>
  <si>
    <t>37148420051198581</t>
  </si>
  <si>
    <t>638407905162</t>
  </si>
  <si>
    <t>42116251502577622</t>
  </si>
  <si>
    <t>446739555877</t>
  </si>
  <si>
    <t>37148419776386827</t>
  </si>
  <si>
    <t>143803057628</t>
  </si>
  <si>
    <t>37148420583694244</t>
  </si>
  <si>
    <t>375815291249</t>
  </si>
  <si>
    <t>161784124795</t>
  </si>
  <si>
    <t>37148421990701622</t>
  </si>
  <si>
    <t>140705884752</t>
  </si>
  <si>
    <t>532761514606</t>
  </si>
  <si>
    <t>37148422076641406</t>
  </si>
  <si>
    <t>42116251317774213</t>
  </si>
  <si>
    <t>333353571494</t>
  </si>
  <si>
    <t>37148420581699839</t>
  </si>
  <si>
    <t>54558042370</t>
  </si>
  <si>
    <t>42116251112033888</t>
  </si>
  <si>
    <t>42116249640005162</t>
  </si>
  <si>
    <t>455335112707</t>
  </si>
  <si>
    <t>37148420712939080</t>
  </si>
  <si>
    <t>639876546448</t>
  </si>
  <si>
    <t>37148419286974645</t>
  </si>
  <si>
    <t>51188325803</t>
  </si>
  <si>
    <t>37148420170010603</t>
  </si>
  <si>
    <t>175102780390</t>
  </si>
  <si>
    <t>42116251275752947</t>
  </si>
  <si>
    <t>566123247374</t>
  </si>
  <si>
    <t>37148421393610617</t>
  </si>
  <si>
    <t>42116250160518330</t>
  </si>
  <si>
    <t>568490239659</t>
  </si>
  <si>
    <t>37148419824739705</t>
  </si>
  <si>
    <t>75159047522</t>
  </si>
  <si>
    <t>37148420695626162</t>
  </si>
  <si>
    <t>71279511176</t>
  </si>
  <si>
    <t>37148420800454417</t>
  </si>
  <si>
    <t>117300752225</t>
  </si>
  <si>
    <t>42116250569676443</t>
  </si>
  <si>
    <t>85635883129</t>
  </si>
  <si>
    <t>42116251290497516</t>
  </si>
  <si>
    <t>373927465463</t>
  </si>
  <si>
    <t>37148419799656850</t>
  </si>
  <si>
    <t>9917460986</t>
  </si>
  <si>
    <t>37148420703596299</t>
  </si>
  <si>
    <t>56088606202</t>
  </si>
  <si>
    <t>37148419307062167</t>
  </si>
  <si>
    <t>638628467406</t>
  </si>
  <si>
    <t>37148420775700219</t>
  </si>
  <si>
    <t>625800023722</t>
  </si>
  <si>
    <t>37148420075775602</t>
  </si>
  <si>
    <t>199500095836</t>
  </si>
  <si>
    <t>42116251224057702</t>
  </si>
  <si>
    <t>214734085355</t>
  </si>
  <si>
    <t>37148420749504721</t>
  </si>
  <si>
    <t>221900008455</t>
  </si>
  <si>
    <t>181300147216</t>
  </si>
  <si>
    <t>37148419271521858</t>
  </si>
  <si>
    <t>254164983932</t>
  </si>
  <si>
    <t>37148420892243184</t>
  </si>
  <si>
    <t>214285067779</t>
  </si>
  <si>
    <t>37148420935191362</t>
  </si>
  <si>
    <t>346675879185</t>
  </si>
  <si>
    <t>37148419453590731</t>
  </si>
  <si>
    <t>670293445464</t>
  </si>
  <si>
    <t>42116251006218402</t>
  </si>
  <si>
    <t>147773842628</t>
  </si>
  <si>
    <t>37148421347285933</t>
  </si>
  <si>
    <t>60233253086</t>
  </si>
  <si>
    <t>37148422102186611</t>
  </si>
  <si>
    <t>318706914084</t>
  </si>
  <si>
    <t>42116251080939797</t>
  </si>
  <si>
    <t>539130122922</t>
  </si>
  <si>
    <t>42116250113446088</t>
  </si>
  <si>
    <t>236722352901</t>
  </si>
  <si>
    <t>37148420845067734</t>
  </si>
  <si>
    <t>70208213347</t>
  </si>
  <si>
    <t>37148422220084713</t>
  </si>
  <si>
    <t>72255972480</t>
  </si>
  <si>
    <t>37148420887763772</t>
  </si>
  <si>
    <t>70297391555</t>
  </si>
  <si>
    <t>37148422237740687</t>
  </si>
  <si>
    <t>34089250215</t>
  </si>
  <si>
    <t>37148420893669434</t>
  </si>
  <si>
    <t>585225957847</t>
  </si>
  <si>
    <t>42116251549959950</t>
  </si>
  <si>
    <t>662527689186</t>
  </si>
  <si>
    <t>37148420138105695</t>
  </si>
  <si>
    <t>232290050838</t>
  </si>
  <si>
    <t>42116250626012618</t>
  </si>
  <si>
    <t>606200019326</t>
  </si>
  <si>
    <t>37148420188329596</t>
  </si>
  <si>
    <t>265300080912</t>
  </si>
  <si>
    <t>37148422766870799</t>
  </si>
  <si>
    <t>75877081657</t>
  </si>
  <si>
    <t>42116251042646801</t>
  </si>
  <si>
    <t>10767008916</t>
  </si>
  <si>
    <t>37148422943395105</t>
  </si>
  <si>
    <t>10623369168</t>
  </si>
  <si>
    <t>37148419886909015</t>
  </si>
  <si>
    <t>27453848316</t>
  </si>
  <si>
    <t>42116250914971484</t>
  </si>
  <si>
    <t>42116251295003283</t>
  </si>
  <si>
    <t>59860952038</t>
  </si>
  <si>
    <t>562287815634</t>
  </si>
  <si>
    <t>37148420730904895</t>
  </si>
  <si>
    <t>161130728751</t>
  </si>
  <si>
    <t>37148419256451166</t>
  </si>
  <si>
    <t>212812327853</t>
  </si>
  <si>
    <t>37148420939324575</t>
  </si>
  <si>
    <t>212872699927</t>
  </si>
  <si>
    <t>37148420856139396</t>
  </si>
  <si>
    <t>73129456014</t>
  </si>
  <si>
    <t>42116250905640820</t>
  </si>
  <si>
    <t>383997974310</t>
  </si>
  <si>
    <t>37148419241282334</t>
  </si>
  <si>
    <t>24617912878</t>
  </si>
  <si>
    <t>37148419835579905</t>
  </si>
  <si>
    <t>57277876949</t>
  </si>
  <si>
    <t>42116250597417415</t>
  </si>
  <si>
    <t>37148420783545966</t>
  </si>
  <si>
    <t>489548506404</t>
  </si>
  <si>
    <t>37148420989905434</t>
  </si>
  <si>
    <t>131754593186</t>
  </si>
  <si>
    <t>37148420040010985</t>
  </si>
  <si>
    <t>42116251265788013</t>
  </si>
  <si>
    <t>213424494772</t>
  </si>
  <si>
    <t>37148419945260714</t>
  </si>
  <si>
    <t>170786159865</t>
  </si>
  <si>
    <t>42116251110554914</t>
  </si>
  <si>
    <t>55450597054</t>
  </si>
  <si>
    <t>37148419291114865</t>
  </si>
  <si>
    <t>230484288369</t>
  </si>
  <si>
    <t>199375876573</t>
  </si>
  <si>
    <t>37148420106690969</t>
  </si>
  <si>
    <t>203837578216</t>
  </si>
  <si>
    <t>37148420773811458</t>
  </si>
  <si>
    <t>233396754443</t>
  </si>
  <si>
    <t>65256927770</t>
  </si>
  <si>
    <t>37148420267116535</t>
  </si>
  <si>
    <t>16215756710</t>
  </si>
  <si>
    <t>37148419810724060</t>
  </si>
  <si>
    <t>131751918220</t>
  </si>
  <si>
    <t>42116250312395405</t>
  </si>
  <si>
    <t>11346483084</t>
  </si>
  <si>
    <t>37148419297772915</t>
  </si>
  <si>
    <t>4308521825</t>
  </si>
  <si>
    <t>37148419388015431</t>
  </si>
  <si>
    <t>287700004710</t>
  </si>
  <si>
    <t>37148419849748570</t>
  </si>
  <si>
    <t>524409876017</t>
  </si>
  <si>
    <t>37148421721142234</t>
  </si>
  <si>
    <t>552144128136</t>
  </si>
  <si>
    <t>37148421529794595</t>
  </si>
  <si>
    <t>42116251372658385</t>
  </si>
  <si>
    <t>42116251077637414</t>
  </si>
  <si>
    <t>37148420687553167</t>
  </si>
  <si>
    <t>387800050007</t>
  </si>
  <si>
    <t>37148420055166510</t>
  </si>
  <si>
    <t>42056484091</t>
  </si>
  <si>
    <t>42116250971877305</t>
  </si>
  <si>
    <t>139165293063</t>
  </si>
  <si>
    <t>42116250878869495</t>
  </si>
  <si>
    <t>133700018297</t>
  </si>
  <si>
    <t>70391220479</t>
  </si>
  <si>
    <t>37148420081004966</t>
  </si>
  <si>
    <t>278415045859</t>
  </si>
  <si>
    <t>37148420656852294</t>
  </si>
  <si>
    <t>228402626577</t>
  </si>
  <si>
    <t>37148420013495167</t>
  </si>
  <si>
    <t>570265210500</t>
  </si>
  <si>
    <t>37148422855774026</t>
  </si>
  <si>
    <t>638527131647</t>
  </si>
  <si>
    <t>37148421556030182</t>
  </si>
  <si>
    <t>452430939925</t>
  </si>
  <si>
    <t>37148423040844842</t>
  </si>
  <si>
    <t>320057554116</t>
  </si>
  <si>
    <t>42116251417536890</t>
  </si>
  <si>
    <t>290500012788</t>
  </si>
  <si>
    <t>533608619256</t>
  </si>
  <si>
    <t>37148420207134214</t>
  </si>
  <si>
    <t>214766108010</t>
  </si>
  <si>
    <t>42116250268318806</t>
  </si>
  <si>
    <t>36491642214</t>
  </si>
  <si>
    <t>37148420672588707</t>
  </si>
  <si>
    <t>565795513723</t>
  </si>
  <si>
    <t>37148422023340809</t>
  </si>
  <si>
    <t>638710014053</t>
  </si>
  <si>
    <t>37148420984555117</t>
  </si>
  <si>
    <t>37148422110912909</t>
  </si>
  <si>
    <t>639902814396</t>
  </si>
  <si>
    <t>638658071799</t>
  </si>
  <si>
    <t>37148420102601506</t>
  </si>
  <si>
    <t>23479583070</t>
  </si>
  <si>
    <t>37148421355764914</t>
  </si>
  <si>
    <t>192592116905</t>
  </si>
  <si>
    <t>37148419795047707</t>
  </si>
  <si>
    <t>11289839252</t>
  </si>
  <si>
    <t>37148420717634687</t>
  </si>
  <si>
    <t>218623860657</t>
  </si>
  <si>
    <t>42116251268732521</t>
  </si>
  <si>
    <t>161134563589</t>
  </si>
  <si>
    <t>37148421385025327</t>
  </si>
  <si>
    <t>8913609046</t>
  </si>
  <si>
    <t>42116251197627774</t>
  </si>
  <si>
    <t>532818589435</t>
  </si>
  <si>
    <t>37148419326678638</t>
  </si>
  <si>
    <t>272906205018</t>
  </si>
  <si>
    <t>37148421267957495</t>
  </si>
  <si>
    <t>42116251157048704</t>
  </si>
  <si>
    <t>37148420530356631</t>
  </si>
  <si>
    <t>201724645380</t>
  </si>
  <si>
    <t>42116251041587316</t>
  </si>
  <si>
    <t>14699292551</t>
  </si>
  <si>
    <t>37148421248813118</t>
  </si>
  <si>
    <t>14079060127</t>
  </si>
  <si>
    <t>37148420483725942</t>
  </si>
  <si>
    <t>63774584152</t>
  </si>
  <si>
    <t>42116251128321593</t>
  </si>
  <si>
    <t>113766576895</t>
  </si>
  <si>
    <t>37148420846085751</t>
  </si>
  <si>
    <t>142140322540</t>
  </si>
  <si>
    <t>37148421631094269</t>
  </si>
  <si>
    <t>163170831837</t>
  </si>
  <si>
    <t>37148420848558319</t>
  </si>
  <si>
    <t>116900009190</t>
  </si>
  <si>
    <t>37148420761309437</t>
  </si>
  <si>
    <t>169508768582</t>
  </si>
  <si>
    <t>37148421421865333</t>
  </si>
  <si>
    <t>489026809319</t>
  </si>
  <si>
    <t>37148420641579540</t>
  </si>
  <si>
    <t>171654714951</t>
  </si>
  <si>
    <t>37148419327143648</t>
  </si>
  <si>
    <t>448700156918</t>
  </si>
  <si>
    <t>42116268236751239</t>
  </si>
  <si>
    <t>126082072745</t>
  </si>
  <si>
    <t>37148422130196866</t>
  </si>
  <si>
    <t>5735217991</t>
  </si>
  <si>
    <t>42116251087775150</t>
  </si>
  <si>
    <t>29515122797</t>
  </si>
  <si>
    <t>37148421370112905</t>
  </si>
  <si>
    <t>507350409096</t>
  </si>
  <si>
    <t>42116251938869639</t>
  </si>
  <si>
    <t>566099791746</t>
  </si>
  <si>
    <t>42116251177986593</t>
  </si>
  <si>
    <t>23269230067</t>
  </si>
  <si>
    <t>42116250209860091</t>
  </si>
  <si>
    <t>48851976606</t>
  </si>
  <si>
    <t>42116250894086382</t>
  </si>
  <si>
    <t>16800666924</t>
  </si>
  <si>
    <t>42116251478033991</t>
  </si>
  <si>
    <t>230443910416</t>
  </si>
  <si>
    <t>37148420014938581</t>
  </si>
  <si>
    <t>191915532661</t>
  </si>
  <si>
    <t>37148420738606897</t>
  </si>
  <si>
    <t>11316586826</t>
  </si>
  <si>
    <t>37148422629259829</t>
  </si>
  <si>
    <t>204915910541</t>
  </si>
  <si>
    <t>37148420810013491</t>
  </si>
  <si>
    <t>20500904556</t>
  </si>
  <si>
    <t>37148420677365787</t>
  </si>
  <si>
    <t>453135286176</t>
  </si>
  <si>
    <t>37148420522314373</t>
  </si>
  <si>
    <t>429956786839</t>
  </si>
  <si>
    <t>37148420857498950</t>
  </si>
  <si>
    <t>143914090739</t>
  </si>
  <si>
    <t>37148421436404186</t>
  </si>
  <si>
    <t>571200055201</t>
  </si>
  <si>
    <t>37148419897395911</t>
  </si>
  <si>
    <t>33827032784</t>
  </si>
  <si>
    <t>42116251327301703</t>
  </si>
  <si>
    <t>150583871332</t>
  </si>
  <si>
    <t>37148422187742781</t>
  </si>
  <si>
    <t>340262137438</t>
  </si>
  <si>
    <t>638576220603</t>
  </si>
  <si>
    <t>37148421640005157</t>
  </si>
  <si>
    <t>302600494076</t>
  </si>
  <si>
    <t>37148419946898329</t>
  </si>
  <si>
    <t>12083884189</t>
  </si>
  <si>
    <t>37148421999895135</t>
  </si>
  <si>
    <t>604310601838</t>
  </si>
  <si>
    <t>37148420889453236</t>
  </si>
  <si>
    <t>268317152865</t>
  </si>
  <si>
    <t>37148419836279716</t>
  </si>
  <si>
    <t>594566375430</t>
  </si>
  <si>
    <t>37148420977461128</t>
  </si>
  <si>
    <t>236882801581</t>
  </si>
  <si>
    <t>42116250370226311</t>
  </si>
  <si>
    <t>268137092103</t>
  </si>
  <si>
    <t>37148420608586755</t>
  </si>
  <si>
    <t>451107081515</t>
  </si>
  <si>
    <t>42116251122381197</t>
  </si>
  <si>
    <t>60774598982</t>
  </si>
  <si>
    <t>37148421408960329</t>
  </si>
  <si>
    <t>144169895078</t>
  </si>
  <si>
    <t>42116251155124537</t>
  </si>
  <si>
    <t>140804640108</t>
  </si>
  <si>
    <t>42116251508056319</t>
  </si>
  <si>
    <t>11378263462</t>
  </si>
  <si>
    <t>42116251476293462</t>
  </si>
  <si>
    <t>352100025668</t>
  </si>
  <si>
    <t>37148420065311757</t>
  </si>
  <si>
    <t>22598708544</t>
  </si>
  <si>
    <t>37148422799522775</t>
  </si>
  <si>
    <t>117882350746</t>
  </si>
  <si>
    <t>37148419927699156</t>
  </si>
  <si>
    <t>210526363641</t>
  </si>
  <si>
    <t>42116251271427829</t>
  </si>
  <si>
    <t>463663036052</t>
  </si>
  <si>
    <t>37148420537990845</t>
  </si>
  <si>
    <t>113494512690</t>
  </si>
  <si>
    <t>37148420930272672</t>
  </si>
  <si>
    <t>141559930098</t>
  </si>
  <si>
    <t>42116250903611254</t>
  </si>
  <si>
    <t>387100193857</t>
  </si>
  <si>
    <t>37148419973053073</t>
  </si>
  <si>
    <t>455755088914</t>
  </si>
  <si>
    <t>37148419253192631</t>
  </si>
  <si>
    <t>597026596305</t>
  </si>
  <si>
    <t>37148420041226612</t>
  </si>
  <si>
    <t>21734695730</t>
  </si>
  <si>
    <t>625800154769</t>
  </si>
  <si>
    <t>42116251310528961</t>
  </si>
  <si>
    <t>603400003464</t>
  </si>
  <si>
    <t>42116251542810962</t>
  </si>
  <si>
    <t>37148420560590254</t>
  </si>
  <si>
    <t>204573592495</t>
  </si>
  <si>
    <t>37148419416783772</t>
  </si>
  <si>
    <t>41656901432</t>
  </si>
  <si>
    <t>37148420472376429</t>
  </si>
  <si>
    <t>51794144149</t>
  </si>
  <si>
    <t>42116251121614046</t>
  </si>
  <si>
    <t>3500005823</t>
  </si>
  <si>
    <t>42116251468650939</t>
  </si>
  <si>
    <t>185595404847</t>
  </si>
  <si>
    <t>37148421526791588</t>
  </si>
  <si>
    <t>71907960802</t>
  </si>
  <si>
    <t>42116251168642979</t>
  </si>
  <si>
    <t>236688099962</t>
  </si>
  <si>
    <t>37148419805320571</t>
  </si>
  <si>
    <t>577581398610</t>
  </si>
  <si>
    <t>37148420204065372</t>
  </si>
  <si>
    <t>489248388285</t>
  </si>
  <si>
    <t>42116250447017403</t>
  </si>
  <si>
    <t>16201533116</t>
  </si>
  <si>
    <t>37148420180204465</t>
  </si>
  <si>
    <t>204540577702</t>
  </si>
  <si>
    <t>37148419871982558</t>
  </si>
  <si>
    <t>203739052033</t>
  </si>
  <si>
    <t>37148422367217454</t>
  </si>
  <si>
    <t>361371264015</t>
  </si>
  <si>
    <t>37148421003309328</t>
  </si>
  <si>
    <t>71208772291</t>
  </si>
  <si>
    <t>37148421303115275</t>
  </si>
  <si>
    <t>142907832647</t>
  </si>
  <si>
    <t>42116250860535536</t>
  </si>
  <si>
    <t>11291983702</t>
  </si>
  <si>
    <t>37148422764093605</t>
  </si>
  <si>
    <t>5065636365</t>
  </si>
  <si>
    <t>37148422626694049</t>
  </si>
  <si>
    <t>353200745743</t>
  </si>
  <si>
    <t>53339547519</t>
  </si>
  <si>
    <t>42116251148893830</t>
  </si>
  <si>
    <t>263367971656</t>
  </si>
  <si>
    <t>37148419924280482</t>
  </si>
  <si>
    <t>163237015605</t>
  </si>
  <si>
    <t>37148422025781975</t>
  </si>
  <si>
    <t>218388411688</t>
  </si>
  <si>
    <t>42116251140574813</t>
  </si>
  <si>
    <t>210301222907</t>
  </si>
  <si>
    <t>37148422653871087</t>
  </si>
  <si>
    <t>42784902229</t>
  </si>
  <si>
    <t>37148419392923838</t>
  </si>
  <si>
    <t>202246059126</t>
  </si>
  <si>
    <t>42116251025308305</t>
  </si>
  <si>
    <t>1779391298</t>
  </si>
  <si>
    <t>37148422284533272</t>
  </si>
  <si>
    <t>141717288635</t>
  </si>
  <si>
    <t>37148419243099541</t>
  </si>
  <si>
    <t>70665041803</t>
  </si>
  <si>
    <t>42116251085703423</t>
  </si>
  <si>
    <t>638599902394</t>
  </si>
  <si>
    <t>37148420182929061</t>
  </si>
  <si>
    <t>59573207679</t>
  </si>
  <si>
    <t>37148421417664773</t>
  </si>
  <si>
    <t>71087682567</t>
  </si>
  <si>
    <t>37148421701088487</t>
  </si>
  <si>
    <t>357809016431</t>
  </si>
  <si>
    <t>37148419238369823</t>
  </si>
  <si>
    <t>569659868455</t>
  </si>
  <si>
    <t>37148419793669281</t>
  </si>
  <si>
    <t>130892700406</t>
  </si>
  <si>
    <t>37148420210266966</t>
  </si>
  <si>
    <t>431351362735</t>
  </si>
  <si>
    <t>42116251260448742</t>
  </si>
  <si>
    <t>28135492097</t>
  </si>
  <si>
    <t>224346664828</t>
  </si>
  <si>
    <t>37148421969012164</t>
  </si>
  <si>
    <t>146340986679</t>
  </si>
  <si>
    <t>37148421309426013</t>
  </si>
  <si>
    <t>580300308482</t>
  </si>
  <si>
    <t>37148421944049079</t>
  </si>
  <si>
    <t>40071549874</t>
  </si>
  <si>
    <t>42116251312272668</t>
  </si>
  <si>
    <t>353189345347</t>
  </si>
  <si>
    <t>42116251255256093</t>
  </si>
  <si>
    <t>70106536968</t>
  </si>
  <si>
    <t>37148420589021335</t>
  </si>
  <si>
    <t>240040172420</t>
  </si>
  <si>
    <t>42116251050270858</t>
  </si>
  <si>
    <t>638463678929</t>
  </si>
  <si>
    <t>37148419132688135</t>
  </si>
  <si>
    <t>8685782594</t>
  </si>
  <si>
    <t>42116250466889360</t>
  </si>
  <si>
    <t>294516812267</t>
  </si>
  <si>
    <t>42116251340995726</t>
  </si>
  <si>
    <t>47711071274</t>
  </si>
  <si>
    <t>37148419882204588</t>
  </si>
  <si>
    <t>6300285697</t>
  </si>
  <si>
    <t>42116252196338025</t>
  </si>
  <si>
    <t>676513726874</t>
  </si>
  <si>
    <t>37148420117082791</t>
  </si>
  <si>
    <t>208930795653</t>
  </si>
  <si>
    <t>37148420151297468</t>
  </si>
  <si>
    <t>142835711248</t>
  </si>
  <si>
    <t>37148421007298229</t>
  </si>
  <si>
    <t>64264002074</t>
  </si>
  <si>
    <t>37148421365713041</t>
  </si>
  <si>
    <t>387427478934</t>
  </si>
  <si>
    <t>42116251294625766</t>
  </si>
  <si>
    <t>53291836569</t>
  </si>
  <si>
    <t>37148421589635901</t>
  </si>
  <si>
    <t>183394151576</t>
  </si>
  <si>
    <t>37148419523887202</t>
  </si>
  <si>
    <t>71349596338</t>
  </si>
  <si>
    <t>37148419223224413</t>
  </si>
  <si>
    <t>49087496184</t>
  </si>
  <si>
    <t>212826359927</t>
  </si>
  <si>
    <t>37148420475641565</t>
  </si>
  <si>
    <t>70647430027</t>
  </si>
  <si>
    <t>37148422838692185</t>
  </si>
  <si>
    <t>37148419957920263</t>
  </si>
  <si>
    <t>451603946002</t>
  </si>
  <si>
    <t>37148419373694187</t>
  </si>
  <si>
    <t>3490369378</t>
  </si>
  <si>
    <t>37148419601702905</t>
  </si>
  <si>
    <t>232488352830</t>
  </si>
  <si>
    <t>37148421670267718</t>
  </si>
  <si>
    <t>338410308613</t>
  </si>
  <si>
    <t>42116250435120042</t>
  </si>
  <si>
    <t>638674168649</t>
  </si>
  <si>
    <t>37148420849239944</t>
  </si>
  <si>
    <t>520100017331</t>
  </si>
  <si>
    <t>37148420000354102</t>
  </si>
  <si>
    <t>459489652621</t>
  </si>
  <si>
    <t>37148420872042423</t>
  </si>
  <si>
    <t>72539400037</t>
  </si>
  <si>
    <t>37148420646299528</t>
  </si>
  <si>
    <t>587165579027</t>
  </si>
  <si>
    <t>37148422783844203</t>
  </si>
  <si>
    <t>569081724042</t>
  </si>
  <si>
    <t>37148422379973743</t>
  </si>
  <si>
    <t>504778720669</t>
  </si>
  <si>
    <t>42116251087154404</t>
  </si>
  <si>
    <t>75970789803</t>
  </si>
  <si>
    <t>37148421006664827</t>
  </si>
  <si>
    <t>135725222198</t>
  </si>
  <si>
    <t>37148422163232512</t>
  </si>
  <si>
    <t>218145693513</t>
  </si>
  <si>
    <t>42116250674025149</t>
  </si>
  <si>
    <t>37148422667924378</t>
  </si>
  <si>
    <t>161453944728</t>
  </si>
  <si>
    <t>37148422143886038</t>
  </si>
  <si>
    <t>429100371909</t>
  </si>
  <si>
    <t>42116251459887205</t>
  </si>
  <si>
    <t>208842842081</t>
  </si>
  <si>
    <t>37148419942270762</t>
  </si>
  <si>
    <t>555062022052</t>
  </si>
  <si>
    <t>37148420612512299</t>
  </si>
  <si>
    <t>638402626364</t>
  </si>
  <si>
    <t>37148422667529193</t>
  </si>
  <si>
    <t>173087501397</t>
  </si>
  <si>
    <t>37148419085312975</t>
  </si>
  <si>
    <t>379014522781</t>
  </si>
  <si>
    <t>37148420673692208</t>
  </si>
  <si>
    <t>145498475457</t>
  </si>
  <si>
    <t>42116251527255576</t>
  </si>
  <si>
    <t>233100239105</t>
  </si>
  <si>
    <t>42116251436141329</t>
  </si>
  <si>
    <t>138380904486</t>
  </si>
  <si>
    <t>37148420909008072</t>
  </si>
  <si>
    <t>68600001063</t>
  </si>
  <si>
    <t>42116251672335126</t>
  </si>
  <si>
    <t>37148423103612204</t>
  </si>
  <si>
    <t>432217223332</t>
  </si>
  <si>
    <t>42116251254382220</t>
  </si>
  <si>
    <t>11031889665</t>
  </si>
  <si>
    <t>217979056665</t>
  </si>
  <si>
    <t>37148421575873033</t>
  </si>
  <si>
    <t>144480079820</t>
  </si>
  <si>
    <t>42116250894587351</t>
  </si>
  <si>
    <t>171894489066</t>
  </si>
  <si>
    <t>42116250697844364</t>
  </si>
  <si>
    <t>30207808420</t>
  </si>
  <si>
    <t>37148420683684141</t>
  </si>
  <si>
    <t>484588579565</t>
  </si>
  <si>
    <t>37148421529585764</t>
  </si>
  <si>
    <t>161349250026</t>
  </si>
  <si>
    <t>37148420970181324</t>
  </si>
  <si>
    <t>468777754892</t>
  </si>
  <si>
    <t>42116250721720188</t>
  </si>
  <si>
    <t>317975579466</t>
  </si>
  <si>
    <t>37148421467780552</t>
  </si>
  <si>
    <t>364000218623</t>
  </si>
  <si>
    <t>42116251464347990</t>
  </si>
  <si>
    <t>34504986396</t>
  </si>
  <si>
    <t>42116249254590790</t>
  </si>
  <si>
    <t>306786249748</t>
  </si>
  <si>
    <t>42116250481695655</t>
  </si>
  <si>
    <t>192059696219</t>
  </si>
  <si>
    <t>37148419540139802</t>
  </si>
  <si>
    <t>202188987496</t>
  </si>
  <si>
    <t>37148420112123634</t>
  </si>
  <si>
    <t>507538546206</t>
  </si>
  <si>
    <t>124674873049</t>
  </si>
  <si>
    <t>37148421531249237</t>
  </si>
  <si>
    <t>42116250504258517</t>
  </si>
  <si>
    <t>61636165226</t>
  </si>
  <si>
    <t>379400010947</t>
  </si>
  <si>
    <t>37148419613572035</t>
  </si>
  <si>
    <t>71947875509</t>
  </si>
  <si>
    <t>37148421936366971</t>
  </si>
  <si>
    <t>143892006467</t>
  </si>
  <si>
    <t>37148419804024374</t>
  </si>
  <si>
    <t>494513294575</t>
  </si>
  <si>
    <t>37148420164563273</t>
  </si>
  <si>
    <t>580497279494</t>
  </si>
  <si>
    <t>37148420512290527</t>
  </si>
  <si>
    <t>508200012704</t>
  </si>
  <si>
    <t>37148420503018586</t>
  </si>
  <si>
    <t>320211526109</t>
  </si>
  <si>
    <t>80555419335</t>
  </si>
  <si>
    <t>42116251570052267</t>
  </si>
  <si>
    <t>14137015990</t>
  </si>
  <si>
    <t>37148420147943124</t>
  </si>
  <si>
    <t>643941606559</t>
  </si>
  <si>
    <t>37148421611462671</t>
  </si>
  <si>
    <t>467950540812</t>
  </si>
  <si>
    <t>37148419288673930</t>
  </si>
  <si>
    <t>418024726370</t>
  </si>
  <si>
    <t>367282876505</t>
  </si>
  <si>
    <t>42116251318428174</t>
  </si>
  <si>
    <t>369021474240</t>
  </si>
  <si>
    <t>37148423057859952</t>
  </si>
  <si>
    <t>638552976046</t>
  </si>
  <si>
    <t>37148421563448460</t>
  </si>
  <si>
    <t>204530485088</t>
  </si>
  <si>
    <t>42116251267255052</t>
  </si>
  <si>
    <t>175141858002</t>
  </si>
  <si>
    <t>37148420811766949</t>
  </si>
  <si>
    <t>477041219514</t>
  </si>
  <si>
    <t>42116251644201643</t>
  </si>
  <si>
    <t>334286439808</t>
  </si>
  <si>
    <t>42116251120920990</t>
  </si>
  <si>
    <t>608242030493</t>
  </si>
  <si>
    <t>42116251029928536</t>
  </si>
  <si>
    <t>42992386422</t>
  </si>
  <si>
    <t>37148422252191662</t>
  </si>
  <si>
    <t>180780461910</t>
  </si>
  <si>
    <t>37148421003774044</t>
  </si>
  <si>
    <t>116838869363</t>
  </si>
  <si>
    <t>37148421395281790</t>
  </si>
  <si>
    <t>387800294076</t>
  </si>
  <si>
    <t>37148421177105559</t>
  </si>
  <si>
    <t>159013509913</t>
  </si>
  <si>
    <t>37148420993213592</t>
  </si>
  <si>
    <t>442995822947</t>
  </si>
  <si>
    <t>37148422353294405</t>
  </si>
  <si>
    <t>30220242212</t>
  </si>
  <si>
    <t>37148420738980998</t>
  </si>
  <si>
    <t>638448533911</t>
  </si>
  <si>
    <t>37148419550606741</t>
  </si>
  <si>
    <t>305771977468</t>
  </si>
  <si>
    <t>37148422289974372</t>
  </si>
  <si>
    <t>191848170737</t>
  </si>
  <si>
    <t>37148420260204077</t>
  </si>
  <si>
    <t>16513116031</t>
  </si>
  <si>
    <t>42116251210837922</t>
  </si>
  <si>
    <t>13464095238</t>
  </si>
  <si>
    <t>37148421439661797</t>
  </si>
  <si>
    <t>793824744</t>
  </si>
  <si>
    <t>42116250551530049</t>
  </si>
  <si>
    <t>58922651423</t>
  </si>
  <si>
    <t>37148421722111559</t>
  </si>
  <si>
    <t>458666464101</t>
  </si>
  <si>
    <t>171887056200</t>
  </si>
  <si>
    <t>37148420722784251</t>
  </si>
  <si>
    <t>72035699973</t>
  </si>
  <si>
    <t>42116251167953619</t>
  </si>
  <si>
    <t>304153428452</t>
  </si>
  <si>
    <t>37148421881728457</t>
  </si>
  <si>
    <t>507567707324</t>
  </si>
  <si>
    <t>42116251177968974</t>
  </si>
  <si>
    <t>170599556091</t>
  </si>
  <si>
    <t>42116251205118117</t>
  </si>
  <si>
    <t>156245850536</t>
  </si>
  <si>
    <t>37148421404370555</t>
  </si>
  <si>
    <t>585954974464</t>
  </si>
  <si>
    <t>37148419909649712</t>
  </si>
  <si>
    <t>274460487496</t>
  </si>
  <si>
    <t>42116251609147967</t>
  </si>
  <si>
    <t>42116251484259560</t>
  </si>
  <si>
    <t>51934474906</t>
  </si>
  <si>
    <t>42116251262520462</t>
  </si>
  <si>
    <t>76375714869</t>
  </si>
  <si>
    <t>214558643004</t>
  </si>
  <si>
    <t>37148421232961849</t>
  </si>
  <si>
    <t>42116251043093681</t>
  </si>
  <si>
    <t>317100018654</t>
  </si>
  <si>
    <t>37148420667951858</t>
  </si>
  <si>
    <t>28167422919</t>
  </si>
  <si>
    <t>42116251172379068</t>
  </si>
  <si>
    <t>474963192381</t>
  </si>
  <si>
    <t>37148421305247811</t>
  </si>
  <si>
    <t>21081453567</t>
  </si>
  <si>
    <t>37148420856786819</t>
  </si>
  <si>
    <t>595799876741</t>
  </si>
  <si>
    <t>37148421339662240</t>
  </si>
  <si>
    <t>249147452056</t>
  </si>
  <si>
    <t>42116250776326278</t>
  </si>
  <si>
    <t>412060784169</t>
  </si>
  <si>
    <t>37148420860606012</t>
  </si>
  <si>
    <t>140029844877</t>
  </si>
  <si>
    <t>327090086196</t>
  </si>
  <si>
    <t>37148419773352775</t>
  </si>
  <si>
    <t>576311370648</t>
  </si>
  <si>
    <t>37148422065746312</t>
  </si>
  <si>
    <t>141937105673</t>
  </si>
  <si>
    <t>42116250842768976</t>
  </si>
  <si>
    <t>21081406198</t>
  </si>
  <si>
    <t>37148422400900628</t>
  </si>
  <si>
    <t>37148419897300039</t>
  </si>
  <si>
    <t>160745997194</t>
  </si>
  <si>
    <t>37148420658759829</t>
  </si>
  <si>
    <t>613200018185</t>
  </si>
  <si>
    <t>42116250934482052</t>
  </si>
  <si>
    <t>71976056655</t>
  </si>
  <si>
    <t>37148421587188918</t>
  </si>
  <si>
    <t>178707538855</t>
  </si>
  <si>
    <t>37148419782251973</t>
  </si>
  <si>
    <t>210679662717</t>
  </si>
  <si>
    <t>42116251230934509</t>
  </si>
  <si>
    <t>619633711038</t>
  </si>
  <si>
    <t>42116250774591909</t>
  </si>
  <si>
    <t>586412557184</t>
  </si>
  <si>
    <t>42116250782584124</t>
  </si>
  <si>
    <t>659176675884</t>
  </si>
  <si>
    <t>60300640875</t>
  </si>
  <si>
    <t>37148422162765654</t>
  </si>
  <si>
    <t>184921401846</t>
  </si>
  <si>
    <t>37148421439802819</t>
  </si>
  <si>
    <t>336965307468</t>
  </si>
  <si>
    <t>37148420050378524</t>
  </si>
  <si>
    <t>262662001132</t>
  </si>
  <si>
    <t>42116250256388944</t>
  </si>
  <si>
    <t>272179532764</t>
  </si>
  <si>
    <t>37148421629187021</t>
  </si>
  <si>
    <t>406624469887</t>
  </si>
  <si>
    <t>37148420527813377</t>
  </si>
  <si>
    <t>141590558171</t>
  </si>
  <si>
    <t>42116251275527848</t>
  </si>
  <si>
    <t>37797191963</t>
  </si>
  <si>
    <t>42116251642594121</t>
  </si>
  <si>
    <t>165316635084</t>
  </si>
  <si>
    <t>37148422904608294</t>
  </si>
  <si>
    <t>334431501683</t>
  </si>
  <si>
    <t>37148419155153109</t>
  </si>
  <si>
    <t>281552262277</t>
  </si>
  <si>
    <t>42116250801365579</t>
  </si>
  <si>
    <t>42116251607938227</t>
  </si>
  <si>
    <t>298451057785</t>
  </si>
  <si>
    <t>37148420836908065</t>
  </si>
  <si>
    <t>37148419298214279</t>
  </si>
  <si>
    <t>542909380481</t>
  </si>
  <si>
    <t>37148422846783352</t>
  </si>
  <si>
    <t>140180071247</t>
  </si>
  <si>
    <t>42116251091608749</t>
  </si>
  <si>
    <t>451609853064</t>
  </si>
  <si>
    <t>42116251199327542</t>
  </si>
  <si>
    <t>3593064803</t>
  </si>
  <si>
    <t>37148419617126901</t>
  </si>
  <si>
    <t>193172323392</t>
  </si>
  <si>
    <t>42116251180969951</t>
  </si>
  <si>
    <t>621730484220</t>
  </si>
  <si>
    <t>42116251154244294</t>
  </si>
  <si>
    <t>271778492684</t>
  </si>
  <si>
    <t>37148419930210770</t>
  </si>
  <si>
    <t>133788342253</t>
  </si>
  <si>
    <t>37148422625459767</t>
  </si>
  <si>
    <t>17431939909</t>
  </si>
  <si>
    <t>37148422647098678</t>
  </si>
  <si>
    <t>9167510323</t>
  </si>
  <si>
    <t>37148421291200302</t>
  </si>
  <si>
    <t>51890306397</t>
  </si>
  <si>
    <t>37148422085110433</t>
  </si>
  <si>
    <t>161000233267</t>
  </si>
  <si>
    <t>28512617629</t>
  </si>
  <si>
    <t>37148419557329240</t>
  </si>
  <si>
    <t>42116265472963863</t>
  </si>
  <si>
    <t>42000133944</t>
  </si>
  <si>
    <t>37148419966012431</t>
  </si>
  <si>
    <t>318686039496</t>
  </si>
  <si>
    <t>37148419355506101</t>
  </si>
  <si>
    <t>156686803405</t>
  </si>
  <si>
    <t>37148419451887792</t>
  </si>
  <si>
    <t>13300010835</t>
  </si>
  <si>
    <t>37148420196795690</t>
  </si>
  <si>
    <t>51168094123</t>
  </si>
  <si>
    <t>42116251177087877</t>
  </si>
  <si>
    <t>233033378122</t>
  </si>
  <si>
    <t>37148421368448151</t>
  </si>
  <si>
    <t>142840573378</t>
  </si>
  <si>
    <t>37148419260987446</t>
  </si>
  <si>
    <t>555551598713</t>
  </si>
  <si>
    <t>37148421949406956</t>
  </si>
  <si>
    <t>523696336757</t>
  </si>
  <si>
    <t>37148420878675413</t>
  </si>
  <si>
    <t>72676684345</t>
  </si>
  <si>
    <t>37148419819427685</t>
  </si>
  <si>
    <t>638613878923</t>
  </si>
  <si>
    <t>37148420514893953</t>
  </si>
  <si>
    <t>272416709515</t>
  </si>
  <si>
    <t>42116249297659459</t>
  </si>
  <si>
    <t>71976367329</t>
  </si>
  <si>
    <t>37148422777673472</t>
  </si>
  <si>
    <t>607656585353</t>
  </si>
  <si>
    <t>37148421662567319</t>
  </si>
  <si>
    <t>482148655393</t>
  </si>
  <si>
    <t>37148422232174329</t>
  </si>
  <si>
    <t>606453045512</t>
  </si>
  <si>
    <t>37148420012722948</t>
  </si>
  <si>
    <t>140561126425</t>
  </si>
  <si>
    <t>42116251045029048</t>
  </si>
  <si>
    <t>9044060661</t>
  </si>
  <si>
    <t>42116251440993148</t>
  </si>
  <si>
    <t>552155855642</t>
  </si>
  <si>
    <t>42116250874490078</t>
  </si>
  <si>
    <t>71279287778</t>
  </si>
  <si>
    <t>37148420056931252</t>
  </si>
  <si>
    <t>223300009141</t>
  </si>
  <si>
    <t>42116251275602692</t>
  </si>
  <si>
    <t>140072424043</t>
  </si>
  <si>
    <t>37148422911046915</t>
  </si>
  <si>
    <t>389392705512</t>
  </si>
  <si>
    <t>37148420669273227</t>
  </si>
  <si>
    <t>37148419442462012</t>
  </si>
  <si>
    <t>640403451057</t>
  </si>
  <si>
    <t>42116250962080595</t>
  </si>
  <si>
    <t>638756722617</t>
  </si>
  <si>
    <t>37148419865723494</t>
  </si>
  <si>
    <t>21081276299</t>
  </si>
  <si>
    <t>37148420634335632</t>
  </si>
  <si>
    <t>160448217446</t>
  </si>
  <si>
    <t>37148420996528253</t>
  </si>
  <si>
    <t>221200200213</t>
  </si>
  <si>
    <t>37148421351728938</t>
  </si>
  <si>
    <t>161700138949</t>
  </si>
  <si>
    <t>37148419281761493</t>
  </si>
  <si>
    <t>265338444335</t>
  </si>
  <si>
    <t>42116250307206571</t>
  </si>
  <si>
    <t>29541055704</t>
  </si>
  <si>
    <t>42116250228102868</t>
  </si>
  <si>
    <t>103060314748</t>
  </si>
  <si>
    <t>37148420179282719</t>
  </si>
  <si>
    <t>652457779574</t>
  </si>
  <si>
    <t>37148419790357651</t>
  </si>
  <si>
    <t>567532802430</t>
  </si>
  <si>
    <t>37148419228567331</t>
  </si>
  <si>
    <t>212904876834</t>
  </si>
  <si>
    <t>42116250793089423</t>
  </si>
  <si>
    <t>652798369026</t>
  </si>
  <si>
    <t>37148419896521856</t>
  </si>
  <si>
    <t>219396980928</t>
  </si>
  <si>
    <t>68562668306</t>
  </si>
  <si>
    <t>37148421502037579</t>
  </si>
  <si>
    <t>6856613560</t>
  </si>
  <si>
    <t>37148421613477229</t>
  </si>
  <si>
    <t>71050619394</t>
  </si>
  <si>
    <t>42116251288420182</t>
  </si>
  <si>
    <t>167480831881</t>
  </si>
  <si>
    <t>37148420643694870</t>
  </si>
  <si>
    <t>326649837618</t>
  </si>
  <si>
    <t>37148420299841906</t>
  </si>
  <si>
    <t>254300449864</t>
  </si>
  <si>
    <t>37148419131025278</t>
  </si>
  <si>
    <t>585544486085</t>
  </si>
  <si>
    <t>37148420619196053</t>
  </si>
  <si>
    <t>516600003226</t>
  </si>
  <si>
    <t>37148422360805181</t>
  </si>
  <si>
    <t>96866740172</t>
  </si>
  <si>
    <t>37148420317619785</t>
  </si>
  <si>
    <t>323191152626</t>
  </si>
  <si>
    <t>37148423052729785</t>
  </si>
  <si>
    <t>213357438902</t>
  </si>
  <si>
    <t>42116250846633487</t>
  </si>
  <si>
    <t>37148423101102739</t>
  </si>
  <si>
    <t>226004423994</t>
  </si>
  <si>
    <t>37148421498457772</t>
  </si>
  <si>
    <t>315106708888</t>
  </si>
  <si>
    <t>37148420271545785</t>
  </si>
  <si>
    <t>4969619871</t>
  </si>
  <si>
    <t>37148419246864267</t>
  </si>
  <si>
    <t>165510620386</t>
  </si>
  <si>
    <t>37148419619502540</t>
  </si>
  <si>
    <t>71067761435</t>
  </si>
  <si>
    <t>42116251588557110</t>
  </si>
  <si>
    <t>37148421350063022</t>
  </si>
  <si>
    <t>222204407375</t>
  </si>
  <si>
    <t>37148422313549644</t>
  </si>
  <si>
    <t>433132427566</t>
  </si>
  <si>
    <t>37148420153939072</t>
  </si>
  <si>
    <t>257716383105</t>
  </si>
  <si>
    <t>37148421271123210</t>
  </si>
  <si>
    <t>17304682093</t>
  </si>
  <si>
    <t>37148420581506324</t>
  </si>
  <si>
    <t>187676846454</t>
  </si>
  <si>
    <t>37148419844265428</t>
  </si>
  <si>
    <t>255587508322</t>
  </si>
  <si>
    <t>42116251198146600</t>
  </si>
  <si>
    <t>429259927837</t>
  </si>
  <si>
    <t>190400026060</t>
  </si>
  <si>
    <t>37148419770567650</t>
  </si>
  <si>
    <t>117438456645</t>
  </si>
  <si>
    <t>42116257151541075</t>
  </si>
  <si>
    <t>117190898635</t>
  </si>
  <si>
    <t>37148420178142321</t>
  </si>
  <si>
    <t>219744279180</t>
  </si>
  <si>
    <t>42116251033942140</t>
  </si>
  <si>
    <t>122910992000</t>
  </si>
  <si>
    <t>37148420769716619</t>
  </si>
  <si>
    <t>210735939546</t>
  </si>
  <si>
    <t>42116251112790700</t>
  </si>
  <si>
    <t>358167310829</t>
  </si>
  <si>
    <t>37148422312040171</t>
  </si>
  <si>
    <t>42116251381667133</t>
  </si>
  <si>
    <t>157625078729</t>
  </si>
  <si>
    <t>42116251638861217</t>
  </si>
  <si>
    <t>212591158828</t>
  </si>
  <si>
    <t>513542837506</t>
  </si>
  <si>
    <t>42116251566465362</t>
  </si>
  <si>
    <t>607645797716</t>
  </si>
  <si>
    <t>268168133169</t>
  </si>
  <si>
    <t>42116251649156719</t>
  </si>
  <si>
    <t>84282408013</t>
  </si>
  <si>
    <t>37148420028278019</t>
  </si>
  <si>
    <t>623000041880</t>
  </si>
  <si>
    <t>37148420208750521</t>
  </si>
  <si>
    <t>37148422713769205</t>
  </si>
  <si>
    <t>357296009307</t>
  </si>
  <si>
    <t>37148420634691008</t>
  </si>
  <si>
    <t>254240614956</t>
  </si>
  <si>
    <t>37148419447892598</t>
  </si>
  <si>
    <t>265860772372</t>
  </si>
  <si>
    <t>42116250875004046</t>
  </si>
  <si>
    <t>130346894670</t>
  </si>
  <si>
    <t>37148421191674057</t>
  </si>
  <si>
    <t>71627864433</t>
  </si>
  <si>
    <t>37148420646077243</t>
  </si>
  <si>
    <t>73479073821</t>
  </si>
  <si>
    <t>37148406219252089</t>
  </si>
  <si>
    <t>551600482817</t>
  </si>
  <si>
    <t>37148420476060662</t>
  </si>
  <si>
    <t>14064279186</t>
  </si>
  <si>
    <t>37148419878449403</t>
  </si>
  <si>
    <t>33714551513</t>
  </si>
  <si>
    <t>42116250931654318</t>
  </si>
  <si>
    <t>442896198737</t>
  </si>
  <si>
    <t>42116251133529845</t>
  </si>
  <si>
    <t>184873683833</t>
  </si>
  <si>
    <t>37148419215342868</t>
  </si>
  <si>
    <t>389200134588</t>
  </si>
  <si>
    <t>37148421880884222</t>
  </si>
  <si>
    <t>653177870435</t>
  </si>
  <si>
    <t>37148420630394072</t>
  </si>
  <si>
    <t>503498709111</t>
  </si>
  <si>
    <t>42116251309000784</t>
  </si>
  <si>
    <t>209442202675</t>
  </si>
  <si>
    <t>37148421671372346</t>
  </si>
  <si>
    <t>185388134553</t>
  </si>
  <si>
    <t>37148422413605572</t>
  </si>
  <si>
    <t>583800019067</t>
  </si>
  <si>
    <t>37148420529319679</t>
  </si>
  <si>
    <t>413144549922</t>
  </si>
  <si>
    <t>42116251264663561</t>
  </si>
  <si>
    <t>594636216775</t>
  </si>
  <si>
    <t>37148420049518931</t>
  </si>
  <si>
    <t>170800014482</t>
  </si>
  <si>
    <t>37148419931589903</t>
  </si>
  <si>
    <t>484535517612</t>
  </si>
  <si>
    <t>37148419395059069</t>
  </si>
  <si>
    <t>218336142856</t>
  </si>
  <si>
    <t>42116251014517602</t>
  </si>
  <si>
    <t>432219756373</t>
  </si>
  <si>
    <t>37148421429869308</t>
  </si>
  <si>
    <t>302267837997</t>
  </si>
  <si>
    <t>37148420140945035</t>
  </si>
  <si>
    <t>42116251923057633</t>
  </si>
  <si>
    <t>42116251688863652</t>
  </si>
  <si>
    <t>424063928952</t>
  </si>
  <si>
    <t>37148419259035587</t>
  </si>
  <si>
    <t>220211161673</t>
  </si>
  <si>
    <t>37148421199225153</t>
  </si>
  <si>
    <t>13807821943</t>
  </si>
  <si>
    <t>638680597288</t>
  </si>
  <si>
    <t>37148419810047398</t>
  </si>
  <si>
    <t>218038203809</t>
  </si>
  <si>
    <t>37148419878838281</t>
  </si>
  <si>
    <t>71908144258</t>
  </si>
  <si>
    <t>37148422683157211</t>
  </si>
  <si>
    <t>70797219114</t>
  </si>
  <si>
    <t>37148422415029855</t>
  </si>
  <si>
    <t>268100335159</t>
  </si>
  <si>
    <t>42116251389778950</t>
  </si>
  <si>
    <t>177800007111</t>
  </si>
  <si>
    <t>37148419514382070</t>
  </si>
  <si>
    <t>120455409626</t>
  </si>
  <si>
    <t>42116251424627148</t>
  </si>
  <si>
    <t>270000229596</t>
  </si>
  <si>
    <t>42116251277067057</t>
  </si>
  <si>
    <t>148023444162</t>
  </si>
  <si>
    <t>37148419885024867</t>
  </si>
  <si>
    <t>323544353964</t>
  </si>
  <si>
    <t>37148420530567884</t>
  </si>
  <si>
    <t>638408759687</t>
  </si>
  <si>
    <t>37148421963121195</t>
  </si>
  <si>
    <t>341059829802</t>
  </si>
  <si>
    <t>37148420527667903</t>
  </si>
  <si>
    <t>68906851215</t>
  </si>
  <si>
    <t>37148420240897629</t>
  </si>
  <si>
    <t>612240693735</t>
  </si>
  <si>
    <t>37148420166799010</t>
  </si>
  <si>
    <t>568578295004</t>
  </si>
  <si>
    <t>37148420836759308</t>
  </si>
  <si>
    <t>474361306376</t>
  </si>
  <si>
    <t>589529305336</t>
  </si>
  <si>
    <t>37148421648982972</t>
  </si>
  <si>
    <t>231700172521</t>
  </si>
  <si>
    <t>37148420986475483</t>
  </si>
  <si>
    <t>574296709741</t>
  </si>
  <si>
    <t>37148422269177246</t>
  </si>
  <si>
    <t>280753197591</t>
  </si>
  <si>
    <t>42116251278000990</t>
  </si>
  <si>
    <t>592423887222</t>
  </si>
  <si>
    <t>37148420267470476</t>
  </si>
  <si>
    <t>20336761521</t>
  </si>
  <si>
    <t>42116250256944429</t>
  </si>
  <si>
    <t>587139500394</t>
  </si>
  <si>
    <t>37148419265287791</t>
  </si>
  <si>
    <t>482555706142</t>
  </si>
  <si>
    <t>42116251281370629</t>
  </si>
  <si>
    <t>246221515357</t>
  </si>
  <si>
    <t>42116250769969445</t>
  </si>
  <si>
    <t>5662144067</t>
  </si>
  <si>
    <t>521545244674</t>
  </si>
  <si>
    <t>37148419214787320</t>
  </si>
  <si>
    <t>140111484939</t>
  </si>
  <si>
    <t>37148419235624500</t>
  </si>
  <si>
    <t>41300415127</t>
  </si>
  <si>
    <t>42116250624153754</t>
  </si>
  <si>
    <t>65147752354</t>
  </si>
  <si>
    <t>37148420091373814</t>
  </si>
  <si>
    <t>74941989135</t>
  </si>
  <si>
    <t>42116251502488519</t>
  </si>
  <si>
    <t>153434117773</t>
  </si>
  <si>
    <t>37148421408116724</t>
  </si>
  <si>
    <t>5728170958</t>
  </si>
  <si>
    <t>37148420871571064</t>
  </si>
  <si>
    <t>49123175086</t>
  </si>
  <si>
    <t>37148420136690183</t>
  </si>
  <si>
    <t>545500767363</t>
  </si>
  <si>
    <t>37148419347657477</t>
  </si>
  <si>
    <t>340282866671</t>
  </si>
  <si>
    <t>37148422904313020</t>
  </si>
  <si>
    <t>71195774089</t>
  </si>
  <si>
    <t>42116251488761974</t>
  </si>
  <si>
    <t>155169233988</t>
  </si>
  <si>
    <t>37148419840374765</t>
  </si>
  <si>
    <t>21066627966</t>
  </si>
  <si>
    <t>14242411406</t>
  </si>
  <si>
    <t>37148420805557669</t>
  </si>
  <si>
    <t>42116250746721780</t>
  </si>
  <si>
    <t>20358710105</t>
  </si>
  <si>
    <t>37148421656039098</t>
  </si>
  <si>
    <t>455788372892</t>
  </si>
  <si>
    <t>37148420855796767</t>
  </si>
  <si>
    <t>37148420478408651</t>
  </si>
  <si>
    <t>42116251201584678</t>
  </si>
  <si>
    <t>114040723138</t>
  </si>
  <si>
    <t>42116251026295893</t>
  </si>
  <si>
    <t>431900021027</t>
  </si>
  <si>
    <t>42116251558284035</t>
  </si>
  <si>
    <t>161201104532</t>
  </si>
  <si>
    <t>37148422048531835</t>
  </si>
  <si>
    <t>223002604460</t>
  </si>
  <si>
    <t>457402267566</t>
  </si>
  <si>
    <t>37148420184576714</t>
  </si>
  <si>
    <t>156439668636</t>
  </si>
  <si>
    <t>37148420977707353</t>
  </si>
  <si>
    <t>37148420568644538</t>
  </si>
  <si>
    <t>612360623951</t>
  </si>
  <si>
    <t>37148420167056106</t>
  </si>
  <si>
    <t>496240707570</t>
  </si>
  <si>
    <t>37148420272633620</t>
  </si>
  <si>
    <t>293201124187</t>
  </si>
  <si>
    <t>37148419922794340</t>
  </si>
  <si>
    <t>569229510947</t>
  </si>
  <si>
    <t>37148422305184777</t>
  </si>
  <si>
    <t>334572913233</t>
  </si>
  <si>
    <t>37148422309301946</t>
  </si>
  <si>
    <t>551595975524</t>
  </si>
  <si>
    <t>304849402486</t>
  </si>
  <si>
    <t>37148420054419113</t>
  </si>
  <si>
    <t>5559009441</t>
  </si>
  <si>
    <t>42116251062412204</t>
  </si>
  <si>
    <t>43049029218</t>
  </si>
  <si>
    <t>42116251141129157</t>
  </si>
  <si>
    <t>24587098780</t>
  </si>
  <si>
    <t>37148420274026095</t>
  </si>
  <si>
    <t>318595054413</t>
  </si>
  <si>
    <t>37148421356273800</t>
  </si>
  <si>
    <t>70108031804</t>
  </si>
  <si>
    <t>37148419988201892</t>
  </si>
  <si>
    <t>14000089501</t>
  </si>
  <si>
    <t>37148420592851028</t>
  </si>
  <si>
    <t>260713298698</t>
  </si>
  <si>
    <t>42116250442615943</t>
  </si>
  <si>
    <t>569800014839</t>
  </si>
  <si>
    <t>37148419530051143</t>
  </si>
  <si>
    <t>175000006740</t>
  </si>
  <si>
    <t>280150703139</t>
  </si>
  <si>
    <t>37148422116981580</t>
  </si>
  <si>
    <t>460835750941</t>
  </si>
  <si>
    <t>37148420312082883</t>
  </si>
  <si>
    <t>366886019709</t>
  </si>
  <si>
    <t>37148420613260571</t>
  </si>
  <si>
    <t>590800152984</t>
  </si>
  <si>
    <t>42116253190287485</t>
  </si>
  <si>
    <t>601028650676</t>
  </si>
  <si>
    <t>37148420251145307</t>
  </si>
  <si>
    <t>123990390320</t>
  </si>
  <si>
    <t>37148419512713858</t>
  </si>
  <si>
    <t>42116251680849338</t>
  </si>
  <si>
    <t>131663484770</t>
  </si>
  <si>
    <t>37148421464691396</t>
  </si>
  <si>
    <t>85989049166</t>
  </si>
  <si>
    <t>42116251237318194</t>
  </si>
  <si>
    <t>171855610765</t>
  </si>
  <si>
    <t>37148420538214922</t>
  </si>
  <si>
    <t>221879047347</t>
  </si>
  <si>
    <t>37148422678717615</t>
  </si>
  <si>
    <t>361900010877</t>
  </si>
  <si>
    <t>37148420718444573</t>
  </si>
  <si>
    <t>59700303515</t>
  </si>
  <si>
    <t>37148420781050823</t>
  </si>
  <si>
    <t>533400279278</t>
  </si>
  <si>
    <t>42116251470724465</t>
  </si>
  <si>
    <t>192876573840</t>
  </si>
  <si>
    <t>37148393717827083</t>
  </si>
  <si>
    <t>3542238244</t>
  </si>
  <si>
    <t>42116251377266485</t>
  </si>
  <si>
    <t>42119604197</t>
  </si>
  <si>
    <t>42116250480368091</t>
  </si>
  <si>
    <t>69301031610</t>
  </si>
  <si>
    <t>37148420006679624</t>
  </si>
  <si>
    <t>63700017499</t>
  </si>
  <si>
    <t>42116250464682505</t>
  </si>
  <si>
    <t>347900020663</t>
  </si>
  <si>
    <t>37148419368171950</t>
  </si>
  <si>
    <t>135178130779</t>
  </si>
  <si>
    <t>42116251335520221</t>
  </si>
  <si>
    <t>242900094527</t>
  </si>
  <si>
    <t>37148420957481637</t>
  </si>
  <si>
    <t>217828386775</t>
  </si>
  <si>
    <t>37148420945130879</t>
  </si>
  <si>
    <t>587285230153</t>
  </si>
  <si>
    <t>37148421304857939</t>
  </si>
  <si>
    <t>63885252906</t>
  </si>
  <si>
    <t>37148419613200279</t>
  </si>
  <si>
    <t>210853620081</t>
  </si>
  <si>
    <t>42116250332586933</t>
  </si>
  <si>
    <t>327452664286</t>
  </si>
  <si>
    <t>37148419874619696</t>
  </si>
  <si>
    <t>71278053384</t>
  </si>
  <si>
    <t>64094495821</t>
  </si>
  <si>
    <t>37148421649352061</t>
  </si>
  <si>
    <t>524998431565</t>
  </si>
  <si>
    <t>42116264224738157</t>
  </si>
  <si>
    <t>506204581420</t>
  </si>
  <si>
    <t>37148421567722828</t>
  </si>
  <si>
    <t>53346957271</t>
  </si>
  <si>
    <t>37148423097803135</t>
  </si>
  <si>
    <t>60290128821</t>
  </si>
  <si>
    <t>42116251503682334</t>
  </si>
  <si>
    <t>339268256186</t>
  </si>
  <si>
    <t>42116251262168306</t>
  </si>
  <si>
    <t>44872062465</t>
  </si>
  <si>
    <t>37148419976873421</t>
  </si>
  <si>
    <t>71137356800</t>
  </si>
  <si>
    <t>37148422847147072</t>
  </si>
  <si>
    <t>173382674737</t>
  </si>
  <si>
    <t>37148421180804121</t>
  </si>
  <si>
    <t>134058596342</t>
  </si>
  <si>
    <t>37148419775118231</t>
  </si>
  <si>
    <t>476700008189</t>
  </si>
  <si>
    <t>37148420966730527</t>
  </si>
  <si>
    <t>49464696994</t>
  </si>
  <si>
    <t>42116251021906480</t>
  </si>
  <si>
    <t>56816337689</t>
  </si>
  <si>
    <t>37148419420969240</t>
  </si>
  <si>
    <t>165431605667</t>
  </si>
  <si>
    <t>42116250301220381</t>
  </si>
  <si>
    <t>530861438316</t>
  </si>
  <si>
    <t>42116250338318680</t>
  </si>
  <si>
    <t>71976565702</t>
  </si>
  <si>
    <t>37148419458486769</t>
  </si>
  <si>
    <t>471535025548</t>
  </si>
  <si>
    <t>37148422113488692</t>
  </si>
  <si>
    <t>283372627964</t>
  </si>
  <si>
    <t>37148421430095569</t>
  </si>
  <si>
    <t>638463049846</t>
  </si>
  <si>
    <t>42116251632470028</t>
  </si>
  <si>
    <t>267263699086</t>
  </si>
  <si>
    <t>37148421570830240</t>
  </si>
  <si>
    <t>638457670738</t>
  </si>
  <si>
    <t>37148421938582940</t>
  </si>
  <si>
    <t>6799223283</t>
  </si>
  <si>
    <t>37148422742868219</t>
  </si>
  <si>
    <t>564900004990</t>
  </si>
  <si>
    <t>37148411522711733</t>
  </si>
  <si>
    <t>533690930443</t>
  </si>
  <si>
    <t>37148420039366264</t>
  </si>
  <si>
    <t>486338549507</t>
  </si>
  <si>
    <t>37148420147564326</t>
  </si>
  <si>
    <t>59500296246</t>
  </si>
  <si>
    <t>42116251373466367</t>
  </si>
  <si>
    <t>506100002078</t>
  </si>
  <si>
    <t>37148419977867645</t>
  </si>
  <si>
    <t>42123990768</t>
  </si>
  <si>
    <t>42116251269022475</t>
  </si>
  <si>
    <t>429255248344</t>
  </si>
  <si>
    <t>37148421472954553</t>
  </si>
  <si>
    <t>145360579342</t>
  </si>
  <si>
    <t>42116250205520931</t>
  </si>
  <si>
    <t>42116251477999117</t>
  </si>
  <si>
    <t>75960279576</t>
  </si>
  <si>
    <t>37148423038243607</t>
  </si>
  <si>
    <t>477400018227</t>
  </si>
  <si>
    <t>37148421009824564</t>
  </si>
  <si>
    <t>208325892606</t>
  </si>
  <si>
    <t>42116251918701316</t>
  </si>
  <si>
    <t>634896804737</t>
  </si>
  <si>
    <t>37148419478423805</t>
  </si>
  <si>
    <t>135872452778</t>
  </si>
  <si>
    <t>37148419421600052</t>
  </si>
  <si>
    <t>48454875902</t>
  </si>
  <si>
    <t>37148419515488609</t>
  </si>
  <si>
    <t>21292197562</t>
  </si>
  <si>
    <t>37148421010348017</t>
  </si>
  <si>
    <t>80500012676</t>
  </si>
  <si>
    <t>426404304829</t>
  </si>
  <si>
    <t>42116251040324404</t>
  </si>
  <si>
    <t>468300006222</t>
  </si>
  <si>
    <t>361940461665</t>
  </si>
  <si>
    <t>37148422806790763</t>
  </si>
  <si>
    <t>467501123179</t>
  </si>
  <si>
    <t>37148421289991010</t>
  </si>
  <si>
    <t>13632439043</t>
  </si>
  <si>
    <t>37148420234457468</t>
  </si>
  <si>
    <t>172159703806</t>
  </si>
  <si>
    <t>42116251314576249</t>
  </si>
  <si>
    <t>483000010653</t>
  </si>
  <si>
    <t>22222222189</t>
  </si>
  <si>
    <t>42116250808116785</t>
  </si>
  <si>
    <t>408991815735</t>
  </si>
  <si>
    <t>37148422717690332</t>
  </si>
  <si>
    <t>16180671814</t>
  </si>
  <si>
    <t>188075430878</t>
  </si>
  <si>
    <t>37148419122373124</t>
  </si>
  <si>
    <t>240100003233</t>
  </si>
  <si>
    <t>37148420652269597</t>
  </si>
  <si>
    <t>638724764026</t>
  </si>
  <si>
    <t>37148420208175436</t>
  </si>
  <si>
    <t>181846477476</t>
  </si>
  <si>
    <t>42116251509275082</t>
  </si>
  <si>
    <t>122971753036</t>
  </si>
  <si>
    <t>37148422606978675</t>
  </si>
  <si>
    <t>214200203118</t>
  </si>
  <si>
    <t>606807885599</t>
  </si>
  <si>
    <t>42116251211498281</t>
  </si>
  <si>
    <t>194237445758</t>
  </si>
  <si>
    <t>37148420212163602</t>
  </si>
  <si>
    <t>649600140307</t>
  </si>
  <si>
    <t>37148422677701460</t>
  </si>
  <si>
    <t>143837764916</t>
  </si>
  <si>
    <t>42116250468442205</t>
  </si>
  <si>
    <t>263900006054</t>
  </si>
  <si>
    <t>37148420830725168</t>
  </si>
  <si>
    <t>589824202113</t>
  </si>
  <si>
    <t>37148419590346469</t>
  </si>
  <si>
    <t>607671212966</t>
  </si>
  <si>
    <t>42116251160267906</t>
  </si>
  <si>
    <t>385867865438</t>
  </si>
  <si>
    <t>42116257937824944</t>
  </si>
  <si>
    <t>387230431608</t>
  </si>
  <si>
    <t>37148421247209642</t>
  </si>
  <si>
    <t>545300013201</t>
  </si>
  <si>
    <t>37148421354320821</t>
  </si>
  <si>
    <t>477837208421</t>
  </si>
  <si>
    <t>42116251461111561</t>
  </si>
  <si>
    <t>368379887644</t>
  </si>
  <si>
    <t>37148421492577954</t>
  </si>
  <si>
    <t>192805563614</t>
  </si>
  <si>
    <t>37148420906485426</t>
  </si>
  <si>
    <t>21749709491</t>
  </si>
  <si>
    <t>37148423112320043</t>
  </si>
  <si>
    <t>209536997214</t>
  </si>
  <si>
    <t>37148421635679843</t>
  </si>
  <si>
    <t>56132918197</t>
  </si>
  <si>
    <t>37148419505972935</t>
  </si>
  <si>
    <t>76110875147</t>
  </si>
  <si>
    <t>37148421941186240</t>
  </si>
  <si>
    <t>69982529490</t>
  </si>
  <si>
    <t>42116251103874975</t>
  </si>
  <si>
    <t>268136300487</t>
  </si>
  <si>
    <t>37148422889799241</t>
  </si>
  <si>
    <t>142910716976</t>
  </si>
  <si>
    <t>170914325098</t>
  </si>
  <si>
    <t>37148420093385313</t>
  </si>
  <si>
    <t>195532561398</t>
  </si>
  <si>
    <t>37148420555696638</t>
  </si>
  <si>
    <t>71836714053</t>
  </si>
  <si>
    <t>42116250861873719</t>
  </si>
  <si>
    <t>70297936120</t>
  </si>
  <si>
    <t>37148420082899530</t>
  </si>
  <si>
    <t>508986623921</t>
  </si>
  <si>
    <t>37148421994605340</t>
  </si>
  <si>
    <t>577138086636</t>
  </si>
  <si>
    <t>37148420674347373</t>
  </si>
  <si>
    <t>75827732343</t>
  </si>
  <si>
    <t>42116251050810929</t>
  </si>
  <si>
    <t>451554992671</t>
  </si>
  <si>
    <t>42116251081244318</t>
  </si>
  <si>
    <t>265059295871</t>
  </si>
  <si>
    <t>37148420762804749</t>
  </si>
  <si>
    <t>37148421633267923</t>
  </si>
  <si>
    <t>217700606297</t>
  </si>
  <si>
    <t>37148421006422571</t>
  </si>
  <si>
    <t>37148421692521726</t>
  </si>
  <si>
    <t>518700210580</t>
  </si>
  <si>
    <t>37148421632247764</t>
  </si>
  <si>
    <t>163457299599</t>
  </si>
  <si>
    <t>37148419591676910</t>
  </si>
  <si>
    <t>570639431242</t>
  </si>
  <si>
    <t>141020515075</t>
  </si>
  <si>
    <t>37148421973042064</t>
  </si>
  <si>
    <t>68183605608</t>
  </si>
  <si>
    <t>37148419951778904</t>
  </si>
  <si>
    <t>547508746854</t>
  </si>
  <si>
    <t>37148420995476167</t>
  </si>
  <si>
    <t>364288794533</t>
  </si>
  <si>
    <t>42116250385995470</t>
  </si>
  <si>
    <t>138423965504</t>
  </si>
  <si>
    <t>42116252036122144</t>
  </si>
  <si>
    <t>606034901254</t>
  </si>
  <si>
    <t>42116251262898091</t>
  </si>
  <si>
    <t>367086250698</t>
  </si>
  <si>
    <t>37148419903154272</t>
  </si>
  <si>
    <t>44800028118</t>
  </si>
  <si>
    <t>37148420162233645</t>
  </si>
  <si>
    <t>233381085496</t>
  </si>
  <si>
    <t>37148420778753472</t>
  </si>
  <si>
    <t>182700043966</t>
  </si>
  <si>
    <t>37148420664500473</t>
  </si>
  <si>
    <t>353059691480</t>
  </si>
  <si>
    <t>37148420250458901</t>
  </si>
  <si>
    <t>638478572563</t>
  </si>
  <si>
    <t>37148424210157644</t>
  </si>
  <si>
    <t>174484398213</t>
  </si>
  <si>
    <t>37148421003345070</t>
  </si>
  <si>
    <t>21747164158</t>
  </si>
  <si>
    <t>42116251104680409</t>
  </si>
  <si>
    <t>135889826036</t>
  </si>
  <si>
    <t>42116250103932619</t>
  </si>
  <si>
    <t>432332189547</t>
  </si>
  <si>
    <t>37148419267233210</t>
  </si>
  <si>
    <t>249315612230</t>
  </si>
  <si>
    <t>42116251590304667</t>
  </si>
  <si>
    <t>39977800981</t>
  </si>
  <si>
    <t>42116251207970736</t>
  </si>
  <si>
    <t>529923302621</t>
  </si>
  <si>
    <t>42116251545082728</t>
  </si>
  <si>
    <t>367234681106</t>
  </si>
  <si>
    <t>37148421425203227</t>
  </si>
  <si>
    <t>53978410793</t>
  </si>
  <si>
    <t>37148421876291473</t>
  </si>
  <si>
    <t>172062772237</t>
  </si>
  <si>
    <t>37148419493919285</t>
  </si>
  <si>
    <t>507500031835</t>
  </si>
  <si>
    <t>37148420878565163</t>
  </si>
  <si>
    <t>194002663602</t>
  </si>
  <si>
    <t>37148423074352176</t>
  </si>
  <si>
    <t>244015999065</t>
  </si>
  <si>
    <t>37148419201362867</t>
  </si>
  <si>
    <t>217700042881</t>
  </si>
  <si>
    <t>37148419870053876</t>
  </si>
  <si>
    <t>70461127827</t>
  </si>
  <si>
    <t>37148423017725830</t>
  </si>
  <si>
    <t>37148420695149833</t>
  </si>
  <si>
    <t>51100254421</t>
  </si>
  <si>
    <t>37148422375620205</t>
  </si>
  <si>
    <t>28073460162</t>
  </si>
  <si>
    <t>37148422770995367</t>
  </si>
  <si>
    <t>638438012435</t>
  </si>
  <si>
    <t>37148420060836181</t>
  </si>
  <si>
    <t>451651113850</t>
  </si>
  <si>
    <t>37148420752876271</t>
  </si>
  <si>
    <t>235143336917</t>
  </si>
  <si>
    <t>37148421883041811</t>
  </si>
  <si>
    <t>63952695337</t>
  </si>
  <si>
    <t>42116255680292961</t>
  </si>
  <si>
    <t>433569444062</t>
  </si>
  <si>
    <t>37148420203846377</t>
  </si>
  <si>
    <t>31968736974</t>
  </si>
  <si>
    <t>37148421520226036</t>
  </si>
  <si>
    <t>37148420807337531</t>
  </si>
  <si>
    <t>70700015917</t>
  </si>
  <si>
    <t>638658364938</t>
  </si>
  <si>
    <t>37148420270724748</t>
  </si>
  <si>
    <t>37148422789143399</t>
  </si>
  <si>
    <t>13826983085</t>
  </si>
  <si>
    <t>37148421916552351</t>
  </si>
  <si>
    <t>514043908860</t>
  </si>
  <si>
    <t>37148421976521617</t>
  </si>
  <si>
    <t>62138397537</t>
  </si>
  <si>
    <t>37148421409816891</t>
  </si>
  <si>
    <t>41359716236</t>
  </si>
  <si>
    <t>73996167146</t>
  </si>
  <si>
    <t>42116250841128750</t>
  </si>
  <si>
    <t>49391325780</t>
  </si>
  <si>
    <t>37148421505405713</t>
  </si>
  <si>
    <t>143820182540</t>
  </si>
  <si>
    <t>42116250429787988</t>
  </si>
  <si>
    <t>42116252468405324</t>
  </si>
  <si>
    <t>252361924716</t>
  </si>
  <si>
    <t>37148419592649378</t>
  </si>
  <si>
    <t>533400288840</t>
  </si>
  <si>
    <t>42116251466492300</t>
  </si>
  <si>
    <t>145019822961</t>
  </si>
  <si>
    <t>42116251231126414</t>
  </si>
  <si>
    <t>439188832956</t>
  </si>
  <si>
    <t>37148421371730360</t>
  </si>
  <si>
    <t>589568702764</t>
  </si>
  <si>
    <t>37148420912243472</t>
  </si>
  <si>
    <t>27346784198</t>
  </si>
  <si>
    <t>42116251051510985</t>
  </si>
  <si>
    <t>13300016897</t>
  </si>
  <si>
    <t>37148419527230983</t>
  </si>
  <si>
    <t>255673257734</t>
  </si>
  <si>
    <t>42116250321098610</t>
  </si>
  <si>
    <t>455819425648</t>
  </si>
  <si>
    <t>37148420221257547</t>
  </si>
  <si>
    <t>42777106581</t>
  </si>
  <si>
    <t>42116251148945511</t>
  </si>
  <si>
    <t>201757923646</t>
  </si>
  <si>
    <t>37148421662541559</t>
  </si>
  <si>
    <t>42116250167709353</t>
  </si>
  <si>
    <t>112960588509</t>
  </si>
  <si>
    <t>37148419913471306</t>
  </si>
  <si>
    <t>20384647191</t>
  </si>
  <si>
    <t>37148420598855530</t>
  </si>
  <si>
    <t>37148420153050352</t>
  </si>
  <si>
    <t>389052754873</t>
  </si>
  <si>
    <t>42116251200147634</t>
  </si>
  <si>
    <t>638600679576</t>
  </si>
  <si>
    <t>37148420731664598</t>
  </si>
  <si>
    <t>529340462195</t>
  </si>
  <si>
    <t>37148420605661077</t>
  </si>
  <si>
    <t>191935828650</t>
  </si>
  <si>
    <t>37148420921351228</t>
  </si>
  <si>
    <t>28091865633</t>
  </si>
  <si>
    <t>37148420016018212</t>
  </si>
  <si>
    <t>482851359143</t>
  </si>
  <si>
    <t>37148419241270539</t>
  </si>
  <si>
    <t>260482193110</t>
  </si>
  <si>
    <t>37148420498745548</t>
  </si>
  <si>
    <t>62397719936</t>
  </si>
  <si>
    <t>37148420751370501</t>
  </si>
  <si>
    <t>49684808550</t>
  </si>
  <si>
    <t>37148420628219543</t>
  </si>
  <si>
    <t>22592146415</t>
  </si>
  <si>
    <t>37148419327194748</t>
  </si>
  <si>
    <t>91946168341</t>
  </si>
  <si>
    <t>37148419568400545</t>
  </si>
  <si>
    <t>1521174962</t>
  </si>
  <si>
    <t>37148420814284163</t>
  </si>
  <si>
    <t>242292475620</t>
  </si>
  <si>
    <t>465569912597</t>
  </si>
  <si>
    <t>37148423054472155</t>
  </si>
  <si>
    <t>463686653765</t>
  </si>
  <si>
    <t>37148420804289766</t>
  </si>
  <si>
    <t>76111779113</t>
  </si>
  <si>
    <t>37148421688333409</t>
  </si>
  <si>
    <t>79138894981</t>
  </si>
  <si>
    <t>54600030617</t>
  </si>
  <si>
    <t>37148421587307932</t>
  </si>
  <si>
    <t>820705591</t>
  </si>
  <si>
    <t>37148421900133914</t>
  </si>
  <si>
    <t>430599762326</t>
  </si>
  <si>
    <t>37148421212246854</t>
  </si>
  <si>
    <t>336700227443</t>
  </si>
  <si>
    <t>51428813106</t>
  </si>
  <si>
    <t>37148421010820405</t>
  </si>
  <si>
    <t>319934979706</t>
  </si>
  <si>
    <t>42116251539956607</t>
  </si>
  <si>
    <t>346500189874</t>
  </si>
  <si>
    <t>42116251365757197</t>
  </si>
  <si>
    <t>130259887421</t>
  </si>
  <si>
    <t>37148421473480484</t>
  </si>
  <si>
    <t>431320743335</t>
  </si>
  <si>
    <t>37148419905976798</t>
  </si>
  <si>
    <t>475276480300</t>
  </si>
  <si>
    <t>37148423079884283</t>
  </si>
  <si>
    <t>524919853919</t>
  </si>
  <si>
    <t>42116266000376420</t>
  </si>
  <si>
    <t>76111118096</t>
  </si>
  <si>
    <t>37148420480214896</t>
  </si>
  <si>
    <t>52497886111</t>
  </si>
  <si>
    <t>37148420669746301</t>
  </si>
  <si>
    <t>221549277683</t>
  </si>
  <si>
    <t>37148419384281778</t>
  </si>
  <si>
    <t>337920732127</t>
  </si>
  <si>
    <t>42116251561863429</t>
  </si>
  <si>
    <t>317226968204</t>
  </si>
  <si>
    <t>42116251333068793</t>
  </si>
  <si>
    <t>21724329381</t>
  </si>
  <si>
    <t>42116251542689673</t>
  </si>
  <si>
    <t>426532981454</t>
  </si>
  <si>
    <t>37148421234052050</t>
  </si>
  <si>
    <t>42116250888313748</t>
  </si>
  <si>
    <t>75688499641</t>
  </si>
  <si>
    <t>42116251180892041</t>
  </si>
  <si>
    <t>337481060041</t>
  </si>
  <si>
    <t>37148421432400263</t>
  </si>
  <si>
    <t>74938161388</t>
  </si>
  <si>
    <t>37148419378977493</t>
  </si>
  <si>
    <t>431751866888</t>
  </si>
  <si>
    <t>37148423099630513</t>
  </si>
  <si>
    <t>140740640998</t>
  </si>
  <si>
    <t>37148419489072968</t>
  </si>
  <si>
    <t>172259560038</t>
  </si>
  <si>
    <t>42116251451503753</t>
  </si>
  <si>
    <t>10121941094</t>
  </si>
  <si>
    <t>37148421636231240</t>
  </si>
  <si>
    <t>230453154707</t>
  </si>
  <si>
    <t>42116251586912327</t>
  </si>
  <si>
    <t>167973613429</t>
  </si>
  <si>
    <t>309536530477</t>
  </si>
  <si>
    <t>37148421368422034</t>
  </si>
  <si>
    <t>55550584704</t>
  </si>
  <si>
    <t>37148420158304391</t>
  </si>
  <si>
    <t>21081565098</t>
  </si>
  <si>
    <t>42116251535147936</t>
  </si>
  <si>
    <t>143120630582</t>
  </si>
  <si>
    <t>37148420830414781</t>
  </si>
  <si>
    <t>613200010653</t>
  </si>
  <si>
    <t>37148420902278062</t>
  </si>
  <si>
    <t>122025907219</t>
  </si>
  <si>
    <t>37148420510514543</t>
  </si>
  <si>
    <t>51232859642</t>
  </si>
  <si>
    <t>51144783115</t>
  </si>
  <si>
    <t>42116250452282019</t>
  </si>
  <si>
    <t>305631524827</t>
  </si>
  <si>
    <t>42116250912358482</t>
  </si>
  <si>
    <t>140112132355</t>
  </si>
  <si>
    <t>37148419821556287</t>
  </si>
  <si>
    <t>608091225314</t>
  </si>
  <si>
    <t>42116251223096210</t>
  </si>
  <si>
    <t>552300012011</t>
  </si>
  <si>
    <t>37148420505457141</t>
  </si>
  <si>
    <t>468557016815</t>
  </si>
  <si>
    <t>37148420710565282</t>
  </si>
  <si>
    <t>873725957</t>
  </si>
  <si>
    <t>42116250727123684</t>
  </si>
  <si>
    <t>13480902126</t>
  </si>
  <si>
    <t>37148421003941232</t>
  </si>
  <si>
    <t>42137988696</t>
  </si>
  <si>
    <t>37148421209535439</t>
  </si>
  <si>
    <t>331954047641</t>
  </si>
  <si>
    <t>37148421636949881</t>
  </si>
  <si>
    <t>185108903741</t>
  </si>
  <si>
    <t>37148420728867468</t>
  </si>
  <si>
    <t>49088073649</t>
  </si>
  <si>
    <t>37148420828703001</t>
  </si>
  <si>
    <t>565010674500</t>
  </si>
  <si>
    <t>37148421960501886</t>
  </si>
  <si>
    <t>413097706139</t>
  </si>
  <si>
    <t>37148422780658034</t>
  </si>
  <si>
    <t>484462212212</t>
  </si>
  <si>
    <t>37148420162442644</t>
  </si>
  <si>
    <t>418468690786</t>
  </si>
  <si>
    <t>37148420118043856</t>
  </si>
  <si>
    <t>117019905029</t>
  </si>
  <si>
    <t>37148419542031846</t>
  </si>
  <si>
    <t>5655668675</t>
  </si>
  <si>
    <t>42116251298553767</t>
  </si>
  <si>
    <t>450368383149</t>
  </si>
  <si>
    <t>37148420782494853</t>
  </si>
  <si>
    <t>191930692281</t>
  </si>
  <si>
    <t>37148420562152465</t>
  </si>
  <si>
    <t>506585995796</t>
  </si>
  <si>
    <t>37148421285313792</t>
  </si>
  <si>
    <t>196339598580</t>
  </si>
  <si>
    <t>37148421466689434</t>
  </si>
  <si>
    <t>430566648154</t>
  </si>
  <si>
    <t>37148420181555010</t>
  </si>
  <si>
    <t>594569543273</t>
  </si>
  <si>
    <t>37148420751652307</t>
  </si>
  <si>
    <t>580682131483</t>
  </si>
  <si>
    <t>37148419898630893</t>
  </si>
  <si>
    <t>122316751290</t>
  </si>
  <si>
    <t>42116250798508389</t>
  </si>
  <si>
    <t>12776975014</t>
  </si>
  <si>
    <t>37148420866148976</t>
  </si>
  <si>
    <t>142770701835</t>
  </si>
  <si>
    <t>37148419618130064</t>
  </si>
  <si>
    <t>484508649239</t>
  </si>
  <si>
    <t>42116250448057596</t>
  </si>
  <si>
    <t>287813357796</t>
  </si>
  <si>
    <t>37148420009826901</t>
  </si>
  <si>
    <t>568553408170</t>
  </si>
  <si>
    <t>37148420707248640</t>
  </si>
  <si>
    <t>183936577376</t>
  </si>
  <si>
    <t>42116251215810470</t>
  </si>
  <si>
    <t>231783928991</t>
  </si>
  <si>
    <t>37148421409152311</t>
  </si>
  <si>
    <t>305408346186</t>
  </si>
  <si>
    <t>37148420728019068</t>
  </si>
  <si>
    <t>623368921811</t>
  </si>
  <si>
    <t>37148420715790565</t>
  </si>
  <si>
    <t>26013903425</t>
  </si>
  <si>
    <t>37148421287136893</t>
  </si>
  <si>
    <t>41434343383</t>
  </si>
  <si>
    <t>37148420125236671</t>
  </si>
  <si>
    <t>37148422847107620</t>
  </si>
  <si>
    <t>512527837506</t>
  </si>
  <si>
    <t>37148420284349548</t>
  </si>
  <si>
    <t>408986056856</t>
  </si>
  <si>
    <t>37148421009996484</t>
  </si>
  <si>
    <t>269834836235</t>
  </si>
  <si>
    <t>37148419211546726</t>
  </si>
  <si>
    <t>313937239958</t>
  </si>
  <si>
    <t>37148419406414812</t>
  </si>
  <si>
    <t>338407658686</t>
  </si>
  <si>
    <t>37148420207779572</t>
  </si>
  <si>
    <t>42000008469</t>
  </si>
  <si>
    <t>37148420025460582</t>
  </si>
  <si>
    <t>28168544242</t>
  </si>
  <si>
    <t>37148420303714397</t>
  </si>
  <si>
    <t>131680869088</t>
  </si>
  <si>
    <t>37148419136827018</t>
  </si>
  <si>
    <t>457269402008</t>
  </si>
  <si>
    <t>37148419836365193</t>
  </si>
  <si>
    <t>288400025465</t>
  </si>
  <si>
    <t>37148420102764830</t>
  </si>
  <si>
    <t>37148419212756725</t>
  </si>
  <si>
    <t>309400084132</t>
  </si>
  <si>
    <t>42116251142928591</t>
  </si>
  <si>
    <t>529256908746</t>
  </si>
  <si>
    <t>37148422810587332</t>
  </si>
  <si>
    <t>37148422012151232</t>
  </si>
  <si>
    <t>581807749522</t>
  </si>
  <si>
    <t>37148420267435721</t>
  </si>
  <si>
    <t>171500152207</t>
  </si>
  <si>
    <t>37148420214576572</t>
  </si>
  <si>
    <t>70806774975</t>
  </si>
  <si>
    <t>37148421506091496</t>
  </si>
  <si>
    <t>48300339016</t>
  </si>
  <si>
    <t>37148419507187743</t>
  </si>
  <si>
    <t>151934277634</t>
  </si>
  <si>
    <t>429164083326</t>
  </si>
  <si>
    <t>42116250749070119</t>
  </si>
  <si>
    <t>21700032668</t>
  </si>
  <si>
    <t>37148420747018293</t>
  </si>
  <si>
    <t>586955620579</t>
  </si>
  <si>
    <t>42116250602971180</t>
  </si>
  <si>
    <t>182959941114</t>
  </si>
  <si>
    <t>37148419906153226</t>
  </si>
  <si>
    <t>47801002486</t>
  </si>
  <si>
    <t>37148420645694882</t>
  </si>
  <si>
    <t>264753026173</t>
  </si>
  <si>
    <t>37148419261264352</t>
  </si>
  <si>
    <t>523505869865</t>
  </si>
  <si>
    <t>37148420126981939</t>
  </si>
  <si>
    <t>246496605816</t>
  </si>
  <si>
    <t>37148422714102538</t>
  </si>
  <si>
    <t>280189486114</t>
  </si>
  <si>
    <t>42116250583840978</t>
  </si>
  <si>
    <t>137703033831</t>
  </si>
  <si>
    <t>42116250724667118</t>
  </si>
  <si>
    <t>117012092105</t>
  </si>
  <si>
    <t>37148420159320035</t>
  </si>
  <si>
    <t>37148419506398255</t>
  </si>
  <si>
    <t>64330516746</t>
  </si>
  <si>
    <t>42116249908790875</t>
  </si>
  <si>
    <t>525000008728</t>
  </si>
  <si>
    <t>37148419148292003</t>
  </si>
  <si>
    <t>113529408096</t>
  </si>
  <si>
    <t>37148419344235450</t>
  </si>
  <si>
    <t>169988356628</t>
  </si>
  <si>
    <t>42116251173190683</t>
  </si>
  <si>
    <t>37148421512155092</t>
  </si>
  <si>
    <t>80587244506</t>
  </si>
  <si>
    <t>37148419493169634</t>
  </si>
  <si>
    <t>640159017000</t>
  </si>
  <si>
    <t>37148420911916432</t>
  </si>
  <si>
    <t>574820336873</t>
  </si>
  <si>
    <t>42116250335038529</t>
  </si>
  <si>
    <t>544487736687</t>
  </si>
  <si>
    <t>42116251450629649</t>
  </si>
  <si>
    <t>553419390740</t>
  </si>
  <si>
    <t>42116250952984396</t>
  </si>
  <si>
    <t>37148419811494564</t>
  </si>
  <si>
    <t>3862759669</t>
  </si>
  <si>
    <t>236040217510</t>
  </si>
  <si>
    <t>37148421582428050</t>
  </si>
  <si>
    <t>5301371256</t>
  </si>
  <si>
    <t>37148420566634257</t>
  </si>
  <si>
    <t>23086031107</t>
  </si>
  <si>
    <t>42116250623751639</t>
  </si>
  <si>
    <t>41461566005</t>
  </si>
  <si>
    <t>37148420904211931</t>
  </si>
  <si>
    <t>124743083695</t>
  </si>
  <si>
    <t>37148422357593952</t>
  </si>
  <si>
    <t>462820871918</t>
  </si>
  <si>
    <t>250662132643</t>
  </si>
  <si>
    <t>37148421994429787</t>
  </si>
  <si>
    <t>14762385266</t>
  </si>
  <si>
    <t>71960045079</t>
  </si>
  <si>
    <t>42116251260237321</t>
  </si>
  <si>
    <t>49216780255</t>
  </si>
  <si>
    <t>42116251637632185</t>
  </si>
  <si>
    <t>75970335048</t>
  </si>
  <si>
    <t>37148421398643876</t>
  </si>
  <si>
    <t>411510232818</t>
  </si>
  <si>
    <t>37148420509230582</t>
  </si>
  <si>
    <t>75688159245</t>
  </si>
  <si>
    <t>37148421428266686</t>
  </si>
  <si>
    <t>122284031869</t>
  </si>
  <si>
    <t>42116250739676098</t>
  </si>
  <si>
    <t>32751178214</t>
  </si>
  <si>
    <t>42116251439315577</t>
  </si>
  <si>
    <t>586563552861</t>
  </si>
  <si>
    <t>42116251536028571</t>
  </si>
  <si>
    <t>8569989336</t>
  </si>
  <si>
    <t>37148420063473396</t>
  </si>
  <si>
    <t>354478163647</t>
  </si>
  <si>
    <t>37148421258705231</t>
  </si>
  <si>
    <t>14217628788</t>
  </si>
  <si>
    <t>37148420530770422</t>
  </si>
  <si>
    <t>638656439756</t>
  </si>
  <si>
    <t>37148420284544953</t>
  </si>
  <si>
    <t>519230349952</t>
  </si>
  <si>
    <t>42116251279571328</t>
  </si>
  <si>
    <t>141650117601</t>
  </si>
  <si>
    <t>37148422759098398</t>
  </si>
  <si>
    <t>385700017149</t>
  </si>
  <si>
    <t>252000088479</t>
  </si>
  <si>
    <t>42116251180778046</t>
  </si>
  <si>
    <t>49596788821</t>
  </si>
  <si>
    <t>331937383511</t>
  </si>
  <si>
    <t>37148420852596080</t>
  </si>
  <si>
    <t>525121453751</t>
  </si>
  <si>
    <t>37148421271591335</t>
  </si>
  <si>
    <t>37148421286776071</t>
  </si>
  <si>
    <t>138131236865</t>
  </si>
  <si>
    <t>37148420173790001</t>
  </si>
  <si>
    <t>141597746086</t>
  </si>
  <si>
    <t>37148421957851742</t>
  </si>
  <si>
    <t>611925546546</t>
  </si>
  <si>
    <t>37148420036985921</t>
  </si>
  <si>
    <t>384913391995</t>
  </si>
  <si>
    <t>42116250971454673</t>
  </si>
  <si>
    <t>612106115823</t>
  </si>
  <si>
    <t>42116251159746364</t>
  </si>
  <si>
    <t>10789463670</t>
  </si>
  <si>
    <t>37148421677333658</t>
  </si>
  <si>
    <t>402115877351</t>
  </si>
  <si>
    <t>37148419517734398</t>
  </si>
  <si>
    <t>51317848707</t>
  </si>
  <si>
    <t>42116250609774417</t>
  </si>
  <si>
    <t>317203049337</t>
  </si>
  <si>
    <t>42116254622667371</t>
  </si>
  <si>
    <t>42116250427828870</t>
  </si>
  <si>
    <t>138755554636</t>
  </si>
  <si>
    <t>37148420154755132</t>
  </si>
  <si>
    <t>154796415437</t>
  </si>
  <si>
    <t>37148419106899001</t>
  </si>
  <si>
    <t>482276023046</t>
  </si>
  <si>
    <t>37148420944556564</t>
  </si>
  <si>
    <t>236119350732</t>
  </si>
  <si>
    <t>37148419101774721</t>
  </si>
  <si>
    <t>91825914739</t>
  </si>
  <si>
    <t>37148420251493907</t>
  </si>
  <si>
    <t>595145397174</t>
  </si>
  <si>
    <t>37148421480329459</t>
  </si>
  <si>
    <t>49137386976</t>
  </si>
  <si>
    <t>37148419304247789</t>
  </si>
  <si>
    <t>37148421965167680</t>
  </si>
  <si>
    <t>37148422143489880</t>
  </si>
  <si>
    <t>13061728294</t>
  </si>
  <si>
    <t>42116251524420401</t>
  </si>
  <si>
    <t>72048270923</t>
  </si>
  <si>
    <t>37148419388766916</t>
  </si>
  <si>
    <t>214346159887</t>
  </si>
  <si>
    <t>37148420848210363</t>
  </si>
  <si>
    <t>612156574455</t>
  </si>
  <si>
    <t>37148422381652770</t>
  </si>
  <si>
    <t>214529871835</t>
  </si>
  <si>
    <t>37148419471503913</t>
  </si>
  <si>
    <t>46875628008</t>
  </si>
  <si>
    <t>42116251263027976</t>
  </si>
  <si>
    <t>71087329424</t>
  </si>
  <si>
    <t>37148419906676777</t>
  </si>
  <si>
    <t>595700008385</t>
  </si>
  <si>
    <t>37148419410155752</t>
  </si>
  <si>
    <t>71975866388</t>
  </si>
  <si>
    <t>42116251050738220</t>
  </si>
  <si>
    <t>483488668984</t>
  </si>
  <si>
    <t>42116251263350270</t>
  </si>
  <si>
    <t>597231002185</t>
  </si>
  <si>
    <t>37148419374696300</t>
  </si>
  <si>
    <t>383548609660</t>
  </si>
  <si>
    <t>37148419481124013</t>
  </si>
  <si>
    <t>218460871033</t>
  </si>
  <si>
    <t>42116250720514200</t>
  </si>
  <si>
    <t>51563647358</t>
  </si>
  <si>
    <t>37148419413555197</t>
  </si>
  <si>
    <t>37148422765330491</t>
  </si>
  <si>
    <t>140424462198</t>
  </si>
  <si>
    <t>37148420685178088</t>
  </si>
  <si>
    <t>574573704550</t>
  </si>
  <si>
    <t>42116251211950425</t>
  </si>
  <si>
    <t>251163521951</t>
  </si>
  <si>
    <t>37148422388420321</t>
  </si>
  <si>
    <t>37148422014039307</t>
  </si>
  <si>
    <t>49135829896</t>
  </si>
  <si>
    <t>37148420901461008</t>
  </si>
  <si>
    <t>250743005974</t>
  </si>
  <si>
    <t>37148420204993131</t>
  </si>
  <si>
    <t>283203592776</t>
  </si>
  <si>
    <t>37148419187872124</t>
  </si>
  <si>
    <t>61627841498</t>
  </si>
  <si>
    <t>37148422649945466</t>
  </si>
  <si>
    <t>431900007006</t>
  </si>
  <si>
    <t>37148419213814516</t>
  </si>
  <si>
    <t>6820292254</t>
  </si>
  <si>
    <t>42116251260084966</t>
  </si>
  <si>
    <t>51172952662</t>
  </si>
  <si>
    <t>42116251216044774</t>
  </si>
  <si>
    <t>41397215138</t>
  </si>
  <si>
    <t>37148420995128568</t>
  </si>
  <si>
    <t>165285544633</t>
  </si>
  <si>
    <t>37148419599020239</t>
  </si>
  <si>
    <t>453223750244</t>
  </si>
  <si>
    <t>37148420821206526</t>
  </si>
  <si>
    <t>438615050950</t>
  </si>
  <si>
    <t>37148421957542587</t>
  </si>
  <si>
    <t>317148275401</t>
  </si>
  <si>
    <t>42116251306644990</t>
  </si>
  <si>
    <t>638649532765</t>
  </si>
  <si>
    <t>37148419993088872</t>
  </si>
  <si>
    <t>318294780215</t>
  </si>
  <si>
    <t>37148421679916630</t>
  </si>
  <si>
    <t>84000311702</t>
  </si>
  <si>
    <t>42116251478148154</t>
  </si>
  <si>
    <t>156138924521</t>
  </si>
  <si>
    <t>37148419503345219</t>
  </si>
  <si>
    <t>145040340815</t>
  </si>
  <si>
    <t>37148422974487950</t>
  </si>
  <si>
    <t>366300445020</t>
  </si>
  <si>
    <t>37148419439590108</t>
  </si>
  <si>
    <t>33747214759</t>
  </si>
  <si>
    <t>42116251181435304</t>
  </si>
  <si>
    <t>611800120091</t>
  </si>
  <si>
    <t>42116251269251459</t>
  </si>
  <si>
    <t>569511066949</t>
  </si>
  <si>
    <t>37921574928</t>
  </si>
  <si>
    <t>37148421217045662</t>
  </si>
  <si>
    <t>529303223665</t>
  </si>
  <si>
    <t>42116250733320658</t>
  </si>
  <si>
    <t>214391969952</t>
  </si>
  <si>
    <t>42116263497804250</t>
  </si>
  <si>
    <t>1400043728</t>
  </si>
  <si>
    <t>37148420285650015</t>
  </si>
  <si>
    <t>607221990430</t>
  </si>
  <si>
    <t>37148420585319567</t>
  </si>
  <si>
    <t>234623234985</t>
  </si>
  <si>
    <t>37148419162780379</t>
  </si>
  <si>
    <t>353059359547</t>
  </si>
  <si>
    <t>37148419342923419</t>
  </si>
  <si>
    <t>43751477447</t>
  </si>
  <si>
    <t>37148420102282922</t>
  </si>
  <si>
    <t>512427705607</t>
  </si>
  <si>
    <t>42116251374396954</t>
  </si>
  <si>
    <t>231700030792</t>
  </si>
  <si>
    <t>386223148268</t>
  </si>
  <si>
    <t>37148419615207109</t>
  </si>
  <si>
    <t>638624701385</t>
  </si>
  <si>
    <t>37148420665045633</t>
  </si>
  <si>
    <t>545270061391</t>
  </si>
  <si>
    <t>37148420082155360</t>
  </si>
  <si>
    <t>21732361797</t>
  </si>
  <si>
    <t>37148419966385902</t>
  </si>
  <si>
    <t>598506233569</t>
  </si>
  <si>
    <t>42116251268695911</t>
  </si>
  <si>
    <t>467134636170</t>
  </si>
  <si>
    <t>37148420774496373</t>
  </si>
  <si>
    <t>638521498649</t>
  </si>
  <si>
    <t>37148405517165879</t>
  </si>
  <si>
    <t>14752049829</t>
  </si>
  <si>
    <t>42116251167186195</t>
  </si>
  <si>
    <t>42116251498730324</t>
  </si>
  <si>
    <t>70088436060</t>
  </si>
  <si>
    <t>37148422917377631</t>
  </si>
  <si>
    <t>37148420990681356</t>
  </si>
  <si>
    <t>219403164161</t>
  </si>
  <si>
    <t>37148419146946834</t>
  </si>
  <si>
    <t>429800214108</t>
  </si>
  <si>
    <t>42116252138019254</t>
  </si>
  <si>
    <t>497357214325</t>
  </si>
  <si>
    <t>37148422982846384</t>
  </si>
  <si>
    <t>493550003596</t>
  </si>
  <si>
    <t>37148421197866082</t>
  </si>
  <si>
    <t>259825376005</t>
  </si>
  <si>
    <t>37148422924716221</t>
  </si>
  <si>
    <t>37148420258227032</t>
  </si>
  <si>
    <t>120644451542</t>
  </si>
  <si>
    <t>37148420165580303</t>
  </si>
  <si>
    <t>34207645758</t>
  </si>
  <si>
    <t>37148419159712279</t>
  </si>
  <si>
    <t>424589722682</t>
  </si>
  <si>
    <t>42116250494515266</t>
  </si>
  <si>
    <t>140811144753</t>
  </si>
  <si>
    <t>37148422886840649</t>
  </si>
  <si>
    <t>117628526651</t>
  </si>
  <si>
    <t>37148420891977716</t>
  </si>
  <si>
    <t>534832173112</t>
  </si>
  <si>
    <t>37148419798174124</t>
  </si>
  <si>
    <t>568632839116</t>
  </si>
  <si>
    <t>37148420617846614</t>
  </si>
  <si>
    <t>76095936454</t>
  </si>
  <si>
    <t>37148421004886876</t>
  </si>
  <si>
    <t>190493297315</t>
  </si>
  <si>
    <t>37148422763471585</t>
  </si>
  <si>
    <t>424726847950</t>
  </si>
  <si>
    <t>42116251294349441</t>
  </si>
  <si>
    <t>602572061321</t>
  </si>
  <si>
    <t>37148422779890260</t>
  </si>
  <si>
    <t>212878696939</t>
  </si>
  <si>
    <t>37148419404569934</t>
  </si>
  <si>
    <t>506410865568</t>
  </si>
  <si>
    <t>37148420185665487</t>
  </si>
  <si>
    <t>140882991577</t>
  </si>
  <si>
    <t>37148419518204420</t>
  </si>
  <si>
    <t>41300029154</t>
  </si>
  <si>
    <t>37148421260637427</t>
  </si>
  <si>
    <t>141650673534</t>
  </si>
  <si>
    <t>37148421665692518</t>
  </si>
  <si>
    <t>180780824426</t>
  </si>
  <si>
    <t>37148421884475166</t>
  </si>
  <si>
    <t>481058292490</t>
  </si>
  <si>
    <t>37148422627827279</t>
  </si>
  <si>
    <t>565234148982</t>
  </si>
  <si>
    <t>42116250253746633</t>
  </si>
  <si>
    <t>242061745806</t>
  </si>
  <si>
    <t>37148420970068127</t>
  </si>
  <si>
    <t>37148422976003233</t>
  </si>
  <si>
    <t>142899435685</t>
  </si>
  <si>
    <t>37148423079602925</t>
  </si>
  <si>
    <t>143751589246</t>
  </si>
  <si>
    <t>42116251254059499</t>
  </si>
  <si>
    <t>37148421012970777</t>
  </si>
  <si>
    <t>212912046934</t>
  </si>
  <si>
    <t>37148422184814562</t>
  </si>
  <si>
    <t>501200004136</t>
  </si>
  <si>
    <t>37148421589735917</t>
  </si>
  <si>
    <t>366250038671</t>
  </si>
  <si>
    <t>42116251344267029</t>
  </si>
  <si>
    <t>198248905931</t>
  </si>
  <si>
    <t>42116250765529905</t>
  </si>
  <si>
    <t>37148419287504090</t>
  </si>
  <si>
    <t>654531182073</t>
  </si>
  <si>
    <t>37148419171252486</t>
  </si>
  <si>
    <t>221599065470</t>
  </si>
  <si>
    <t>37148421720027715</t>
  </si>
  <si>
    <t>406000460907</t>
  </si>
  <si>
    <t>42116251501673572</t>
  </si>
  <si>
    <t>75600019116</t>
  </si>
  <si>
    <t>37148419589199568</t>
  </si>
  <si>
    <t>71755685553</t>
  </si>
  <si>
    <t>37148396118634695</t>
  </si>
  <si>
    <t>171096005254</t>
  </si>
  <si>
    <t>37148420939651734</t>
  </si>
  <si>
    <t>474238220252</t>
  </si>
  <si>
    <t>42116250471225104</t>
  </si>
  <si>
    <t>214421606230</t>
  </si>
  <si>
    <t>42116251181975844</t>
  </si>
  <si>
    <t>680589111733</t>
  </si>
  <si>
    <t>37148421664421038</t>
  </si>
  <si>
    <t>594396398966</t>
  </si>
  <si>
    <t>37148420080739617</t>
  </si>
  <si>
    <t>299735938921</t>
  </si>
  <si>
    <t>37148420962778236</t>
  </si>
  <si>
    <t>175000245006</t>
  </si>
  <si>
    <t>37148419472378136</t>
  </si>
  <si>
    <t>426368774593</t>
  </si>
  <si>
    <t>37148419940262567</t>
  </si>
  <si>
    <t>217000208214</t>
  </si>
  <si>
    <t>37148420047399387</t>
  </si>
  <si>
    <t>857652781</t>
  </si>
  <si>
    <t>42116251409402386</t>
  </si>
  <si>
    <t>354718485036</t>
  </si>
  <si>
    <t>42116250295654261</t>
  </si>
  <si>
    <t>144101095067</t>
  </si>
  <si>
    <t>42116250627448864</t>
  </si>
  <si>
    <t>41374208336</t>
  </si>
  <si>
    <t>42116250172869158</t>
  </si>
  <si>
    <t>217700017996</t>
  </si>
  <si>
    <t>37148420877702259</t>
  </si>
  <si>
    <t>51435678118</t>
  </si>
  <si>
    <t>42116250463924587</t>
  </si>
  <si>
    <t>380733954124</t>
  </si>
  <si>
    <t>42116250954485133</t>
  </si>
  <si>
    <t>489245829071</t>
  </si>
  <si>
    <t>42116251034337675</t>
  </si>
  <si>
    <t>75616427606</t>
  </si>
  <si>
    <t>37148421386186928</t>
  </si>
  <si>
    <t>280124165929</t>
  </si>
  <si>
    <t>37148419381564105</t>
  </si>
  <si>
    <t>17139619048</t>
  </si>
  <si>
    <t>42116250477033487</t>
  </si>
  <si>
    <t>213537750789</t>
  </si>
  <si>
    <t>37148419792021152</t>
  </si>
  <si>
    <t>37023918056</t>
  </si>
  <si>
    <t>42116251398630114</t>
  </si>
  <si>
    <t>333900017779</t>
  </si>
  <si>
    <t>37148421716787772</t>
  </si>
  <si>
    <t>326236672327</t>
  </si>
  <si>
    <t>37148421438730006</t>
  </si>
  <si>
    <t>70110918709</t>
  </si>
  <si>
    <t>37148422406468169</t>
  </si>
  <si>
    <t>1519676115</t>
  </si>
  <si>
    <t>37148420978013953</t>
  </si>
  <si>
    <t>420700017842</t>
  </si>
  <si>
    <t>37148420138772823</t>
  </si>
  <si>
    <t>46865750567</t>
  </si>
  <si>
    <t>63835304476</t>
  </si>
  <si>
    <t>37148419993467761</t>
  </si>
  <si>
    <t>185130305170</t>
  </si>
  <si>
    <t>37148420179837224</t>
  </si>
  <si>
    <t>564935654149</t>
  </si>
  <si>
    <t>42116250541918097</t>
  </si>
  <si>
    <t>143050063771</t>
  </si>
  <si>
    <t>42116251182603702</t>
  </si>
  <si>
    <t>585390133586</t>
  </si>
  <si>
    <t>42116251099898667</t>
  </si>
  <si>
    <t>42116251169677131</t>
  </si>
  <si>
    <t>177898849449</t>
  </si>
  <si>
    <t>42116250352136995</t>
  </si>
  <si>
    <t>84618224011</t>
  </si>
  <si>
    <t>42116264224945420</t>
  </si>
  <si>
    <t>37148420736027551</t>
  </si>
  <si>
    <t>185791840863</t>
  </si>
  <si>
    <t>37148422297197721</t>
  </si>
  <si>
    <t>592900209740</t>
  </si>
  <si>
    <t>37148419967728187</t>
  </si>
  <si>
    <t>175349120855</t>
  </si>
  <si>
    <t>37148421299611005</t>
  </si>
  <si>
    <t>638630950600</t>
  </si>
  <si>
    <t>37148420916174259</t>
  </si>
  <si>
    <t>432028639685</t>
  </si>
  <si>
    <t>37148421365181510</t>
  </si>
  <si>
    <t>221638440246</t>
  </si>
  <si>
    <t>37148422882187735</t>
  </si>
  <si>
    <t>635177961830</t>
  </si>
  <si>
    <t>37148420621789672</t>
  </si>
  <si>
    <t>181297639886</t>
  </si>
  <si>
    <t>42116251889454175</t>
  </si>
  <si>
    <t>321386354792</t>
  </si>
  <si>
    <t>42116251678243406</t>
  </si>
  <si>
    <t>431309853316</t>
  </si>
  <si>
    <t>37148419584298553</t>
  </si>
  <si>
    <t>484466654895</t>
  </si>
  <si>
    <t>37148422880005422</t>
  </si>
  <si>
    <t>42116250452741534</t>
  </si>
  <si>
    <t>817993336</t>
  </si>
  <si>
    <t>532447361256</t>
  </si>
  <si>
    <t>42116250838932983</t>
  </si>
  <si>
    <t>432405368548</t>
  </si>
  <si>
    <t>37148420930237140</t>
  </si>
  <si>
    <t>616353336227</t>
  </si>
  <si>
    <t>37148422670627771</t>
  </si>
  <si>
    <t>168759803064</t>
  </si>
  <si>
    <t>37148420012364541</t>
  </si>
  <si>
    <t>361244368414</t>
  </si>
  <si>
    <t>42116251256410981</t>
  </si>
  <si>
    <t>67928301888</t>
  </si>
  <si>
    <t>144151372728</t>
  </si>
  <si>
    <t>42116251157185918</t>
  </si>
  <si>
    <t>547065123107</t>
  </si>
  <si>
    <t>42116249755092596</t>
  </si>
  <si>
    <t>532320386086</t>
  </si>
  <si>
    <t>37148419776632037</t>
  </si>
  <si>
    <t>70426273126</t>
  </si>
  <si>
    <t>37148421411806256</t>
  </si>
  <si>
    <t>638578878188</t>
  </si>
  <si>
    <t>37148421485659448</t>
  </si>
  <si>
    <t>466200085455</t>
  </si>
  <si>
    <t>37148422932973477</t>
  </si>
  <si>
    <t>326438900129</t>
  </si>
  <si>
    <t>37148420483094381</t>
  </si>
  <si>
    <t>218164881591</t>
  </si>
  <si>
    <t>37148420488724313</t>
  </si>
  <si>
    <t>385810708254</t>
  </si>
  <si>
    <t>37148421340027577</t>
  </si>
  <si>
    <t>617400023617</t>
  </si>
  <si>
    <t>37148419844540780</t>
  </si>
  <si>
    <t>5397170757</t>
  </si>
  <si>
    <t>214625646164</t>
  </si>
  <si>
    <t>37148419823948523</t>
  </si>
  <si>
    <t>141652058064</t>
  </si>
  <si>
    <t>37148421884277773</t>
  </si>
  <si>
    <t>361244571176</t>
  </si>
  <si>
    <t>42116250785027355</t>
  </si>
  <si>
    <t>122258510870</t>
  </si>
  <si>
    <t>37148421985773055</t>
  </si>
  <si>
    <t>565192159083</t>
  </si>
  <si>
    <t>37148420918332737</t>
  </si>
  <si>
    <t>70650094486</t>
  </si>
  <si>
    <t>37148421948379930</t>
  </si>
  <si>
    <t>62208863100</t>
  </si>
  <si>
    <t>42116250970902240</t>
  </si>
  <si>
    <t>11289543831</t>
  </si>
  <si>
    <t>42116250731581942</t>
  </si>
  <si>
    <t>366961250620</t>
  </si>
  <si>
    <t>42116254623823519</t>
  </si>
  <si>
    <t>56619029606</t>
  </si>
  <si>
    <t>37148422184448350</t>
  </si>
  <si>
    <t>142910726293</t>
  </si>
  <si>
    <t>37148421907566458</t>
  </si>
  <si>
    <t>638555503914</t>
  </si>
  <si>
    <t>37148420643537160</t>
  </si>
  <si>
    <t>189203325485</t>
  </si>
  <si>
    <t>37148422874397890</t>
  </si>
  <si>
    <t>145084140109</t>
  </si>
  <si>
    <t>37148420500519173</t>
  </si>
  <si>
    <t>184979622134</t>
  </si>
  <si>
    <t>37148419390778072</t>
  </si>
  <si>
    <t>194517249485</t>
  </si>
  <si>
    <t>42116250481176647</t>
  </si>
  <si>
    <t>340368781780</t>
  </si>
  <si>
    <t>42116250178776983</t>
  </si>
  <si>
    <t>451682338624</t>
  </si>
  <si>
    <t>501373218128</t>
  </si>
  <si>
    <t>37148419891742018</t>
  </si>
  <si>
    <t>37148420039490948</t>
  </si>
  <si>
    <t>265359926348</t>
  </si>
  <si>
    <t>42116256769889245</t>
  </si>
  <si>
    <t>543900016638</t>
  </si>
  <si>
    <t>37148419092708958</t>
  </si>
  <si>
    <t>506487660916</t>
  </si>
  <si>
    <t>37148420123791423</t>
  </si>
  <si>
    <t>221491108677</t>
  </si>
  <si>
    <t>37148420963222218</t>
  </si>
  <si>
    <t>71351894543</t>
  </si>
  <si>
    <t>37148422047220259</t>
  </si>
  <si>
    <t>37148420533568693</t>
  </si>
  <si>
    <t>47754009897</t>
  </si>
  <si>
    <t>42116250025840598</t>
  </si>
  <si>
    <t>42082404433</t>
  </si>
  <si>
    <t>37148422403498489</t>
  </si>
  <si>
    <t>432036011378</t>
  </si>
  <si>
    <t>37148419395823910</t>
  </si>
  <si>
    <t>638442271767</t>
  </si>
  <si>
    <t>42116251576538810</t>
  </si>
  <si>
    <t>367275346276</t>
  </si>
  <si>
    <t>37148419090433706</t>
  </si>
  <si>
    <t>197073166786</t>
  </si>
  <si>
    <t>37148420522044397</t>
  </si>
  <si>
    <t>652773242351</t>
  </si>
  <si>
    <t>37148420228977567</t>
  </si>
  <si>
    <t>183400021804</t>
  </si>
  <si>
    <t>37148420593240487</t>
  </si>
  <si>
    <t>223425904204</t>
  </si>
  <si>
    <t>37148420524668144</t>
  </si>
  <si>
    <t>607687333735</t>
  </si>
  <si>
    <t>37148419274560831</t>
  </si>
  <si>
    <t>142910925660</t>
  </si>
  <si>
    <t>37148419820544220</t>
  </si>
  <si>
    <t>210500821397</t>
  </si>
  <si>
    <t>42116251225638435</t>
  </si>
  <si>
    <t>217284117623</t>
  </si>
  <si>
    <t>37148419842919384</t>
  </si>
  <si>
    <t>42116251659592844</t>
  </si>
  <si>
    <t>107843524074</t>
  </si>
  <si>
    <t>42116251594989396</t>
  </si>
  <si>
    <t>140250692511</t>
  </si>
  <si>
    <t>37148421968012270</t>
  </si>
  <si>
    <t>28150084199</t>
  </si>
  <si>
    <t>37148419972005964</t>
  </si>
  <si>
    <t>259870702447</t>
  </si>
  <si>
    <t>42116251238420071</t>
  </si>
  <si>
    <t>521500032542</t>
  </si>
  <si>
    <t>49550021079</t>
  </si>
  <si>
    <t>37148422572525018</t>
  </si>
  <si>
    <t>278040293509</t>
  </si>
  <si>
    <t>320159821974</t>
  </si>
  <si>
    <t>37148420962227812</t>
  </si>
  <si>
    <t>183556429734</t>
  </si>
  <si>
    <t>37148422933796831</t>
  </si>
  <si>
    <t>578983687463</t>
  </si>
  <si>
    <t>37148419592796399</t>
  </si>
  <si>
    <t>50523660865</t>
  </si>
  <si>
    <t>37148420842587249</t>
  </si>
  <si>
    <t>232560594181</t>
  </si>
  <si>
    <t>37148419312218325</t>
  </si>
  <si>
    <t>192169264776</t>
  </si>
  <si>
    <t>37148420778696877</t>
  </si>
  <si>
    <t>638483523096</t>
  </si>
  <si>
    <t>37148420252031836</t>
  </si>
  <si>
    <t>72539129207</t>
  </si>
  <si>
    <t>37148419176946916</t>
  </si>
  <si>
    <t>70681833501</t>
  </si>
  <si>
    <t>37148421578017343</t>
  </si>
  <si>
    <t>541588342224</t>
  </si>
  <si>
    <t>42116251356986064</t>
  </si>
  <si>
    <t>30251357891</t>
  </si>
  <si>
    <t>37148392361588766</t>
  </si>
  <si>
    <t>247917804056</t>
  </si>
  <si>
    <t>37148421407718431</t>
  </si>
  <si>
    <t>11242113700</t>
  </si>
  <si>
    <t>260084654542</t>
  </si>
  <si>
    <t>37148422233788522</t>
  </si>
  <si>
    <t>76107182766</t>
  </si>
  <si>
    <t>37148421253178157</t>
  </si>
  <si>
    <t>258533733324</t>
  </si>
  <si>
    <t>42116251311556162</t>
  </si>
  <si>
    <t>539992845426</t>
  </si>
  <si>
    <t>42116250584251458</t>
  </si>
  <si>
    <t>14775527409</t>
  </si>
  <si>
    <t>37148420158081245</t>
  </si>
  <si>
    <t>587170966584</t>
  </si>
  <si>
    <t>37148420884436665</t>
  </si>
  <si>
    <t>46200209866</t>
  </si>
  <si>
    <t>42116251291930122</t>
  </si>
  <si>
    <t>185690351986</t>
  </si>
  <si>
    <t>37148419081250994</t>
  </si>
  <si>
    <t>639922498172</t>
  </si>
  <si>
    <t>42116251157655184</t>
  </si>
  <si>
    <t>177100022700</t>
  </si>
  <si>
    <t>37148421355511843</t>
  </si>
  <si>
    <t>388924942090</t>
  </si>
  <si>
    <t>42116250613149376</t>
  </si>
  <si>
    <t>51175698076</t>
  </si>
  <si>
    <t>761849766</t>
  </si>
  <si>
    <t>42116251360048319</t>
  </si>
  <si>
    <t>204462632443</t>
  </si>
  <si>
    <t>37148419790481362</t>
  </si>
  <si>
    <t>387315369692</t>
  </si>
  <si>
    <t>37148421696216179</t>
  </si>
  <si>
    <t>638716973243</t>
  </si>
  <si>
    <t>37148420812735714</t>
  </si>
  <si>
    <t>108158906029</t>
  </si>
  <si>
    <t>37148422578562308</t>
  </si>
  <si>
    <t>1969741605</t>
  </si>
  <si>
    <t>42116250857896074</t>
  </si>
  <si>
    <t>770177022</t>
  </si>
  <si>
    <t>37148422603378008</t>
  </si>
  <si>
    <t>221713404842</t>
  </si>
  <si>
    <t>42116251707791904</t>
  </si>
  <si>
    <t>431641662682</t>
  </si>
  <si>
    <t>37148420646826320</t>
  </si>
  <si>
    <t>37148422142306859</t>
  </si>
  <si>
    <t>37148420718495631</t>
  </si>
  <si>
    <t>457229189976</t>
  </si>
  <si>
    <t>37148420560442519</t>
  </si>
  <si>
    <t>437590386953</t>
  </si>
  <si>
    <t>37148423023492752</t>
  </si>
  <si>
    <t>177393077910</t>
  </si>
  <si>
    <t>37148419944617841</t>
  </si>
  <si>
    <t>261403483606</t>
  </si>
  <si>
    <t>37148419873233878</t>
  </si>
  <si>
    <t>126473852259</t>
  </si>
  <si>
    <t>42116251891214108</t>
  </si>
  <si>
    <t>29461377070</t>
  </si>
  <si>
    <t>37148419355878991</t>
  </si>
  <si>
    <t>272488161553</t>
  </si>
  <si>
    <t>37148419996799943</t>
  </si>
  <si>
    <t>322700099896</t>
  </si>
  <si>
    <t>42116251350180167</t>
  </si>
  <si>
    <t>3491524756</t>
  </si>
  <si>
    <t>37148419805609265</t>
  </si>
  <si>
    <t>217856060281</t>
  </si>
  <si>
    <t>37148421282894053</t>
  </si>
  <si>
    <t>556966218836</t>
  </si>
  <si>
    <t>42116250596973769</t>
  </si>
  <si>
    <t>676593360246</t>
  </si>
  <si>
    <t>37148420611282574</t>
  </si>
  <si>
    <t>277967180364</t>
  </si>
  <si>
    <t>37148420970313106</t>
  </si>
  <si>
    <t>21081395089</t>
  </si>
  <si>
    <t>37148422330389838</t>
  </si>
  <si>
    <t>146563907895</t>
  </si>
  <si>
    <t>37148419160149919</t>
  </si>
  <si>
    <t>347469404218</t>
  </si>
  <si>
    <t>37148419842238753</t>
  </si>
  <si>
    <t>208630695755</t>
  </si>
  <si>
    <t>37148420540536514</t>
  </si>
  <si>
    <t>124792798689</t>
  </si>
  <si>
    <t>463353869173</t>
  </si>
  <si>
    <t>37148420134301573</t>
  </si>
  <si>
    <t>71107455572</t>
  </si>
  <si>
    <t>37148420512016379</t>
  </si>
  <si>
    <t>347883337990</t>
  </si>
  <si>
    <t>37148420644864668</t>
  </si>
  <si>
    <t>472958145456</t>
  </si>
  <si>
    <t>37148422986192482</t>
  </si>
  <si>
    <t>607698299697</t>
  </si>
  <si>
    <t>42116251476764471</t>
  </si>
  <si>
    <t>459241340319</t>
  </si>
  <si>
    <t>42116251557333169</t>
  </si>
  <si>
    <t>70915858775</t>
  </si>
  <si>
    <t>37148420859540871</t>
  </si>
  <si>
    <t>654636534299</t>
  </si>
  <si>
    <t>37148419571593028</t>
  </si>
  <si>
    <t>434240925362</t>
  </si>
  <si>
    <t>37148419342219856</t>
  </si>
  <si>
    <t>429526497567</t>
  </si>
  <si>
    <t>326262716646</t>
  </si>
  <si>
    <t>42116249309882376</t>
  </si>
  <si>
    <t>51201675090</t>
  </si>
  <si>
    <t>37148420199912622</t>
  </si>
  <si>
    <t>639060594136</t>
  </si>
  <si>
    <t>42116251074339322</t>
  </si>
  <si>
    <t>190400029679</t>
  </si>
  <si>
    <t>37148420018623129</t>
  </si>
  <si>
    <t>73761577413</t>
  </si>
  <si>
    <t>37148420503251546</t>
  </si>
  <si>
    <t>75777661364</t>
  </si>
  <si>
    <t>37148420226963310</t>
  </si>
  <si>
    <t>121208997216</t>
  </si>
  <si>
    <t>42116251209305041</t>
  </si>
  <si>
    <t>359281900186</t>
  </si>
  <si>
    <t>37148420631810501</t>
  </si>
  <si>
    <t>218487853856</t>
  </si>
  <si>
    <t>37148421895884900</t>
  </si>
  <si>
    <t>23224323954</t>
  </si>
  <si>
    <t>37148419610818109</t>
  </si>
  <si>
    <t>47629644201</t>
  </si>
  <si>
    <t>42116251597280692</t>
  </si>
  <si>
    <t>70916024605</t>
  </si>
  <si>
    <t>37148421937734526</t>
  </si>
  <si>
    <t>438128340978</t>
  </si>
  <si>
    <t>42116251201939165</t>
  </si>
  <si>
    <t>124749315438</t>
  </si>
  <si>
    <t>37148420988394687</t>
  </si>
  <si>
    <t>800222422</t>
  </si>
  <si>
    <t>37148420654642954</t>
  </si>
  <si>
    <t>483837980107</t>
  </si>
  <si>
    <t>37148420776373941</t>
  </si>
  <si>
    <t>152640152545</t>
  </si>
  <si>
    <t>42116250696937577</t>
  </si>
  <si>
    <t>71278746804</t>
  </si>
  <si>
    <t>37148421894047631</t>
  </si>
  <si>
    <t>114672872985</t>
  </si>
  <si>
    <t>42116251567932030</t>
  </si>
  <si>
    <t>494200077706</t>
  </si>
  <si>
    <t>42116251202238520</t>
  </si>
  <si>
    <t>56000120287</t>
  </si>
  <si>
    <t>42116251116722285</t>
  </si>
  <si>
    <t>275056143634</t>
  </si>
  <si>
    <t>42116251532131293</t>
  </si>
  <si>
    <t>17001145223</t>
  </si>
  <si>
    <t>42116251058808492</t>
  </si>
  <si>
    <t>143329949251</t>
  </si>
  <si>
    <t>42116251176597471</t>
  </si>
  <si>
    <t>248094194795</t>
  </si>
  <si>
    <t>37148420729277668</t>
  </si>
  <si>
    <t>378520638544</t>
  </si>
  <si>
    <t>37148422819571769</t>
  </si>
  <si>
    <t>256689540792</t>
  </si>
  <si>
    <t>42116250746636653</t>
  </si>
  <si>
    <t>279416504772</t>
  </si>
  <si>
    <t>37148419138523650</t>
  </si>
  <si>
    <t>46708479677</t>
  </si>
  <si>
    <t>37148421626760597</t>
  </si>
  <si>
    <t>510078613519</t>
  </si>
  <si>
    <t>37148419564236595</t>
  </si>
  <si>
    <t>76110274323</t>
  </si>
  <si>
    <t>37148419239729307</t>
  </si>
  <si>
    <t>212600693423</t>
  </si>
  <si>
    <t>37148420009026759</t>
  </si>
  <si>
    <t>37251732468</t>
  </si>
  <si>
    <t>37148420954908073</t>
  </si>
  <si>
    <t>141855705970</t>
  </si>
  <si>
    <t>37148422094819419</t>
  </si>
  <si>
    <t>624852592937</t>
  </si>
  <si>
    <t>37148422997001595</t>
  </si>
  <si>
    <t>463526353660</t>
  </si>
  <si>
    <t>37148420848221178</t>
  </si>
  <si>
    <t>172094098630</t>
  </si>
  <si>
    <t>37148420587437144</t>
  </si>
  <si>
    <t>565100318936</t>
  </si>
  <si>
    <t>37148420553366296</t>
  </si>
  <si>
    <t>70279517944</t>
  </si>
  <si>
    <t>37148420925136205</t>
  </si>
  <si>
    <t>597550426052</t>
  </si>
  <si>
    <t>42116250665721462</t>
  </si>
  <si>
    <t>192007596332</t>
  </si>
  <si>
    <t>37148422868221398</t>
  </si>
  <si>
    <t>608148035298</t>
  </si>
  <si>
    <t>37148421307794831</t>
  </si>
  <si>
    <t>10823976309</t>
  </si>
  <si>
    <t>37148420133216566</t>
  </si>
  <si>
    <t>75688090463</t>
  </si>
  <si>
    <t>42116251187720226</t>
  </si>
  <si>
    <t>63910019438</t>
  </si>
  <si>
    <t>37148421532689655</t>
  </si>
  <si>
    <t>166362384222</t>
  </si>
  <si>
    <t>37148419275900736</t>
  </si>
  <si>
    <t>568875432313</t>
  </si>
  <si>
    <t>37148421384293344</t>
  </si>
  <si>
    <t>236161405290</t>
  </si>
  <si>
    <t>37148420005182170</t>
  </si>
  <si>
    <t>6771535336</t>
  </si>
  <si>
    <t>42116250712830727</t>
  </si>
  <si>
    <t>354254015849</t>
  </si>
  <si>
    <t>37148420316223390</t>
  </si>
  <si>
    <t>37148422250036838</t>
  </si>
  <si>
    <t>42116251439093530</t>
  </si>
  <si>
    <t>214770494091</t>
  </si>
  <si>
    <t>42116251279299833</t>
  </si>
  <si>
    <t>53299745652</t>
  </si>
  <si>
    <t>42116251663075960</t>
  </si>
  <si>
    <t>53238968187</t>
  </si>
  <si>
    <t>37148419358399327</t>
  </si>
  <si>
    <t>210970625249</t>
  </si>
  <si>
    <t>42116250349083266</t>
  </si>
  <si>
    <t>598505819967</t>
  </si>
  <si>
    <t>80661661394</t>
  </si>
  <si>
    <t>37148421497358555</t>
  </si>
  <si>
    <t>638516962831</t>
  </si>
  <si>
    <t>37148420959687575</t>
  </si>
  <si>
    <t>339119646333</t>
  </si>
  <si>
    <t>37148419805157303</t>
  </si>
  <si>
    <t>210845636917</t>
  </si>
  <si>
    <t>42116250420344295</t>
  </si>
  <si>
    <t>141365222228</t>
  </si>
  <si>
    <t>42116251086887816</t>
  </si>
  <si>
    <t>607684423436</t>
  </si>
  <si>
    <t>42116250663463136</t>
  </si>
  <si>
    <t>142558878139</t>
  </si>
  <si>
    <t>507500028349</t>
  </si>
  <si>
    <t>37148420156184392</t>
  </si>
  <si>
    <t>299732417466</t>
  </si>
  <si>
    <t>37148420118256628</t>
  </si>
  <si>
    <t>384917631055</t>
  </si>
  <si>
    <t>37148419324130820</t>
  </si>
  <si>
    <t>638703222646</t>
  </si>
  <si>
    <t>37148420291051369</t>
  </si>
  <si>
    <t>245896249339</t>
  </si>
  <si>
    <t>37148420594203127</t>
  </si>
  <si>
    <t>145151555191</t>
  </si>
  <si>
    <t>37148422830576259</t>
  </si>
  <si>
    <t>582302775249</t>
  </si>
  <si>
    <t>42116250935289159</t>
  </si>
  <si>
    <t>83369971586</t>
  </si>
  <si>
    <t>37148422150760234</t>
  </si>
  <si>
    <t>219732348716</t>
  </si>
  <si>
    <t>42116251015497322</t>
  </si>
  <si>
    <t>253959696682</t>
  </si>
  <si>
    <t>37148420290860045</t>
  </si>
  <si>
    <t>48849713653</t>
  </si>
  <si>
    <t>42116250894089140</t>
  </si>
  <si>
    <t>389900126461</t>
  </si>
  <si>
    <t>42116251432196675</t>
  </si>
  <si>
    <t>327026742664</t>
  </si>
  <si>
    <t>37148421321559988</t>
  </si>
  <si>
    <t>42116251619666034</t>
  </si>
  <si>
    <t>144046233351</t>
  </si>
  <si>
    <t>42116250847460236</t>
  </si>
  <si>
    <t>456009435244</t>
  </si>
  <si>
    <t>42116251558806732</t>
  </si>
  <si>
    <t>323675725631</t>
  </si>
  <si>
    <t>37148421293102174</t>
  </si>
  <si>
    <t>70391009051</t>
  </si>
  <si>
    <t>37148420873598999</t>
  </si>
  <si>
    <t>163162850892</t>
  </si>
  <si>
    <t>37148420271925024</t>
  </si>
  <si>
    <t>44800016848</t>
  </si>
  <si>
    <t>37148420570391416</t>
  </si>
  <si>
    <t>70648464459</t>
  </si>
  <si>
    <t>37148420471172758</t>
  </si>
  <si>
    <t>3557223151</t>
  </si>
  <si>
    <t>37148420575263668</t>
  </si>
  <si>
    <t>451882398974</t>
  </si>
  <si>
    <t>37148420128838087</t>
  </si>
  <si>
    <t>34173813365</t>
  </si>
  <si>
    <t>37148419353861668</t>
  </si>
  <si>
    <t>570551355037</t>
  </si>
  <si>
    <t>37148421236148557</t>
  </si>
  <si>
    <t>663037540500</t>
  </si>
  <si>
    <t>37148419939347639</t>
  </si>
  <si>
    <t>179152346470</t>
  </si>
  <si>
    <t>42116251045208605</t>
  </si>
  <si>
    <t>221200089830</t>
  </si>
  <si>
    <t>37148420657796965</t>
  </si>
  <si>
    <t>536900124942</t>
  </si>
  <si>
    <t>42116251313743669</t>
  </si>
  <si>
    <t>239122175998</t>
  </si>
  <si>
    <t>6415408040</t>
  </si>
  <si>
    <t>37148419795490478</t>
  </si>
  <si>
    <t>475282223513</t>
  </si>
  <si>
    <t>42116251111578993</t>
  </si>
  <si>
    <t>14431760216</t>
  </si>
  <si>
    <t>37148420886458622</t>
  </si>
  <si>
    <t>580382232051</t>
  </si>
  <si>
    <t>42116250317411969</t>
  </si>
  <si>
    <t>51371496266</t>
  </si>
  <si>
    <t>37148420874150753</t>
  </si>
  <si>
    <t>210426086093</t>
  </si>
  <si>
    <t>37148421248838304</t>
  </si>
  <si>
    <t>409487361597</t>
  </si>
  <si>
    <t>42116251125676461</t>
  </si>
  <si>
    <t>361543123983</t>
  </si>
  <si>
    <t>42116250481306224</t>
  </si>
  <si>
    <t>431994439547</t>
  </si>
  <si>
    <t>37148420218362032</t>
  </si>
  <si>
    <t>783687295</t>
  </si>
  <si>
    <t>42116252432518088</t>
  </si>
  <si>
    <t>228284708546</t>
  </si>
  <si>
    <t>37148421548603413</t>
  </si>
  <si>
    <t>533661733688</t>
  </si>
  <si>
    <t>37148421018902815</t>
  </si>
  <si>
    <t>658888058219</t>
  </si>
  <si>
    <t>42116261570481286</t>
  </si>
  <si>
    <t>71051326814</t>
  </si>
  <si>
    <t>42116251164137401</t>
  </si>
  <si>
    <t>574700153516</t>
  </si>
  <si>
    <t>42116251358116305</t>
  </si>
  <si>
    <t>126110201720</t>
  </si>
  <si>
    <t>37148422024213772</t>
  </si>
  <si>
    <t>432076885666</t>
  </si>
  <si>
    <t>37148421652966854</t>
  </si>
  <si>
    <t>375623818247</t>
  </si>
  <si>
    <t>37148420998146828</t>
  </si>
  <si>
    <t>161211151205</t>
  </si>
  <si>
    <t>37148420720761034</t>
  </si>
  <si>
    <t>28112051771</t>
  </si>
  <si>
    <t>37148419915556781</t>
  </si>
  <si>
    <t>333938363317</t>
  </si>
  <si>
    <t>14157704658</t>
  </si>
  <si>
    <t>42116251407186361</t>
  </si>
  <si>
    <t>576183383775</t>
  </si>
  <si>
    <t>37148421179132661</t>
  </si>
  <si>
    <t>265490268903</t>
  </si>
  <si>
    <t>37148421647615228</t>
  </si>
  <si>
    <t>494639335588</t>
  </si>
  <si>
    <t>42116250670970174</t>
  </si>
  <si>
    <t>58421702996</t>
  </si>
  <si>
    <t>37148421251707954</t>
  </si>
  <si>
    <t>282975997674</t>
  </si>
  <si>
    <t>37148423076788834</t>
  </si>
  <si>
    <t>469332476290</t>
  </si>
  <si>
    <t>37148421333951346</t>
  </si>
  <si>
    <t>113085762369</t>
  </si>
  <si>
    <t>42116250805975772</t>
  </si>
  <si>
    <t>59698533726</t>
  </si>
  <si>
    <t>42116250706131139</t>
  </si>
  <si>
    <t>124095362943</t>
  </si>
  <si>
    <t>437747807650</t>
  </si>
  <si>
    <t>37148421517303557</t>
  </si>
  <si>
    <t>173652831463</t>
  </si>
  <si>
    <t>42116251603266602</t>
  </si>
  <si>
    <t>192871019186</t>
  </si>
  <si>
    <t>37148419906103736</t>
  </si>
  <si>
    <t>580496485582</t>
  </si>
  <si>
    <t>37148422316871417</t>
  </si>
  <si>
    <t>251428702160</t>
  </si>
  <si>
    <t>37148422786408940</t>
  </si>
  <si>
    <t>10266842032</t>
  </si>
  <si>
    <t>37148420480649113</t>
  </si>
  <si>
    <t>37148423074995574</t>
  </si>
  <si>
    <t>120400070188</t>
  </si>
  <si>
    <t>37148420788299547</t>
  </si>
  <si>
    <t>191861978496</t>
  </si>
  <si>
    <t>37148420921428844</t>
  </si>
  <si>
    <t>590800231146</t>
  </si>
  <si>
    <t>37148420645188005</t>
  </si>
  <si>
    <t>6317974340</t>
  </si>
  <si>
    <t>42116251525148051</t>
  </si>
  <si>
    <t>52473559900</t>
  </si>
  <si>
    <t>586798266452</t>
  </si>
  <si>
    <t>37148420941631005</t>
  </si>
  <si>
    <t>63479048618</t>
  </si>
  <si>
    <t>37148422642394307</t>
  </si>
  <si>
    <t>70776257516</t>
  </si>
  <si>
    <t>37148421391762162</t>
  </si>
  <si>
    <t>37148419255751761</t>
  </si>
  <si>
    <t>56112343300</t>
  </si>
  <si>
    <t>42116251873305028</t>
  </si>
  <si>
    <t>616401699906</t>
  </si>
  <si>
    <t>37148419122812304</t>
  </si>
  <si>
    <t>260496830341</t>
  </si>
  <si>
    <t>42116250050837150</t>
  </si>
  <si>
    <t>157647571969</t>
  </si>
  <si>
    <t>37148419565429318</t>
  </si>
  <si>
    <t>191840314427</t>
  </si>
  <si>
    <t>71156738981</t>
  </si>
  <si>
    <t>37148422087867845</t>
  </si>
  <si>
    <t>120196003983</t>
  </si>
  <si>
    <t>42116250735387184</t>
  </si>
  <si>
    <t>386218337343</t>
  </si>
  <si>
    <t>37148419288403604</t>
  </si>
  <si>
    <t>219756291397</t>
  </si>
  <si>
    <t>37148422261653177</t>
  </si>
  <si>
    <t>451535929536</t>
  </si>
  <si>
    <t>37148421515789989</t>
  </si>
  <si>
    <t>494319194389</t>
  </si>
  <si>
    <t>42116250894639914</t>
  </si>
  <si>
    <t>126119882769</t>
  </si>
  <si>
    <t>42116251612867718</t>
  </si>
  <si>
    <t>250154062010</t>
  </si>
  <si>
    <t>332106604381</t>
  </si>
  <si>
    <t>37148420659039164</t>
  </si>
  <si>
    <t>109930050593</t>
  </si>
  <si>
    <t>42116250633509310</t>
  </si>
  <si>
    <t>305501730701</t>
  </si>
  <si>
    <t>37148420512596315</t>
  </si>
  <si>
    <t>638475134303</t>
  </si>
  <si>
    <t>37148397470728984</t>
  </si>
  <si>
    <t>532568780456</t>
  </si>
  <si>
    <t>42116250884954378</t>
  </si>
  <si>
    <t>406319443382</t>
  </si>
  <si>
    <t>37148420805057211</t>
  </si>
  <si>
    <t>236642277752</t>
  </si>
  <si>
    <t>37148383824212933</t>
  </si>
  <si>
    <t>160390417200</t>
  </si>
  <si>
    <t>42116251125690839</t>
  </si>
  <si>
    <t>191800007713</t>
  </si>
  <si>
    <t>37148419456910152</t>
  </si>
  <si>
    <t>143059038681</t>
  </si>
  <si>
    <t>37148420791090895</t>
  </si>
  <si>
    <t>433706798244</t>
  </si>
  <si>
    <t>37148422904398784</t>
  </si>
  <si>
    <t>143611053081</t>
  </si>
  <si>
    <t>37148419229515075</t>
  </si>
  <si>
    <t>71405755350</t>
  </si>
  <si>
    <t>42116251419968508</t>
  </si>
  <si>
    <t>4786563312</t>
  </si>
  <si>
    <t>37148420293442975</t>
  </si>
  <si>
    <t>546700007545</t>
  </si>
  <si>
    <t>37148421445124261</t>
  </si>
  <si>
    <t>116761669541</t>
  </si>
  <si>
    <t>42116251165559724</t>
  </si>
  <si>
    <t>71279343932</t>
  </si>
  <si>
    <t>37148419493583348</t>
  </si>
  <si>
    <t>366139022619</t>
  </si>
  <si>
    <t>42116250877356564</t>
  </si>
  <si>
    <t>254695939651</t>
  </si>
  <si>
    <t>37148421439297629</t>
  </si>
  <si>
    <t>42116251630199466</t>
  </si>
  <si>
    <t>379901757703</t>
  </si>
  <si>
    <t>42116250769342448</t>
  </si>
  <si>
    <t>680743727978</t>
  </si>
  <si>
    <t>37148420180259373</t>
  </si>
  <si>
    <t>294040960737</t>
  </si>
  <si>
    <t>37148422859112613</t>
  </si>
  <si>
    <t>452900339163</t>
  </si>
  <si>
    <t>37148422910340846</t>
  </si>
  <si>
    <t>42116250480175388</t>
  </si>
  <si>
    <t>143680127037</t>
  </si>
  <si>
    <t>6095023563</t>
  </si>
  <si>
    <t>37148420851854339</t>
  </si>
  <si>
    <t>190400011675</t>
  </si>
  <si>
    <t>37148420473980038</t>
  </si>
  <si>
    <t>22531512100</t>
  </si>
  <si>
    <t>37148422350489435</t>
  </si>
  <si>
    <t>39900102157</t>
  </si>
  <si>
    <t>42116251159228357</t>
  </si>
  <si>
    <t>48394400480</t>
  </si>
  <si>
    <t>37148421284727745</t>
  </si>
  <si>
    <t>269602819709</t>
  </si>
  <si>
    <t>37148420820874012</t>
  </si>
  <si>
    <t>1089117462</t>
  </si>
  <si>
    <t>280754784946</t>
  </si>
  <si>
    <t>37148420309882020</t>
  </si>
  <si>
    <t>204547514282</t>
  </si>
  <si>
    <t>37148419521225277</t>
  </si>
  <si>
    <t>444308985819</t>
  </si>
  <si>
    <t>37148420709372391</t>
  </si>
  <si>
    <t>294334057023</t>
  </si>
  <si>
    <t>42116251297002413</t>
  </si>
  <si>
    <t>489736991512</t>
  </si>
  <si>
    <t>37148419876914464</t>
  </si>
  <si>
    <t>154775399386</t>
  </si>
  <si>
    <t>42116250326177453</t>
  </si>
  <si>
    <t>504460166167</t>
  </si>
  <si>
    <t>37148423032886241</t>
  </si>
  <si>
    <t>456900394978</t>
  </si>
  <si>
    <t>42116250767471180</t>
  </si>
  <si>
    <t>3427125365</t>
  </si>
  <si>
    <t>42116249752235476</t>
  </si>
  <si>
    <t>360159544982</t>
  </si>
  <si>
    <t>37148421490940507</t>
  </si>
  <si>
    <t>268168131293</t>
  </si>
  <si>
    <t>42116251649155172</t>
  </si>
  <si>
    <t>10805320252</t>
  </si>
  <si>
    <t>42116251174184165</t>
  </si>
  <si>
    <t>142455759529</t>
  </si>
  <si>
    <t>42116250425375125</t>
  </si>
  <si>
    <t>3601639278</t>
  </si>
  <si>
    <t>42116250153096118</t>
  </si>
  <si>
    <t>71138405092</t>
  </si>
  <si>
    <t>42116251183901992</t>
  </si>
  <si>
    <t>42116251093074864</t>
  </si>
  <si>
    <t>225652065638</t>
  </si>
  <si>
    <t>37148420086978353</t>
  </si>
  <si>
    <t>318934541526</t>
  </si>
  <si>
    <t>42116251890309967</t>
  </si>
  <si>
    <t>9992938199</t>
  </si>
  <si>
    <t>37148420829743845</t>
  </si>
  <si>
    <t>142210756918</t>
  </si>
  <si>
    <t>37148421402181998</t>
  </si>
  <si>
    <t>407629929909</t>
  </si>
  <si>
    <t>42116250321643819</t>
  </si>
  <si>
    <t>201054442833</t>
  </si>
  <si>
    <t>37148421293779529</t>
  </si>
  <si>
    <t>589978396510</t>
  </si>
  <si>
    <t>42116251278129356</t>
  </si>
  <si>
    <t>141368505690</t>
  </si>
  <si>
    <t>37148419564973660</t>
  </si>
  <si>
    <t>237436216359</t>
  </si>
  <si>
    <t>42116250321083308</t>
  </si>
  <si>
    <t>37148422155993714</t>
  </si>
  <si>
    <t>582883516690</t>
  </si>
  <si>
    <t>42116251214198328</t>
  </si>
  <si>
    <t>42116250868965643</t>
  </si>
  <si>
    <t>302070979307</t>
  </si>
  <si>
    <t>42116251195702564</t>
  </si>
  <si>
    <t>14199668636</t>
  </si>
  <si>
    <t>42116251385342350</t>
  </si>
  <si>
    <t>210203370383</t>
  </si>
  <si>
    <t>37148420517281982</t>
  </si>
  <si>
    <t>130484725244</t>
  </si>
  <si>
    <t>37148419144144909</t>
  </si>
  <si>
    <t>70391117572</t>
  </si>
  <si>
    <t>37148419125906437</t>
  </si>
  <si>
    <t>5082289582</t>
  </si>
  <si>
    <t>356923362620</t>
  </si>
  <si>
    <t>37148419195565992</t>
  </si>
  <si>
    <t>62156907903</t>
  </si>
  <si>
    <t>42116251063025509</t>
  </si>
  <si>
    <t>570622086698</t>
  </si>
  <si>
    <t>42116250698800368</t>
  </si>
  <si>
    <t>121156121624</t>
  </si>
  <si>
    <t>37148420722372840</t>
  </si>
  <si>
    <t>63760025727</t>
  </si>
  <si>
    <t>37148419598068001</t>
  </si>
  <si>
    <t>183737537864</t>
  </si>
  <si>
    <t>42116250466149299</t>
  </si>
  <si>
    <t>152189108070</t>
  </si>
  <si>
    <t>37148420047632305</t>
  </si>
  <si>
    <t>37148421442480585</t>
  </si>
  <si>
    <t>358399039088</t>
  </si>
  <si>
    <t>37148423094000924</t>
  </si>
  <si>
    <t>71418215371</t>
  </si>
  <si>
    <t>42116250440584123</t>
  </si>
  <si>
    <t>65249499776</t>
  </si>
  <si>
    <t>42116251270834096</t>
  </si>
  <si>
    <t>281992809013</t>
  </si>
  <si>
    <t>37148420821026346</t>
  </si>
  <si>
    <t>56760945828</t>
  </si>
  <si>
    <t>37148420542227819</t>
  </si>
  <si>
    <t>537404585941</t>
  </si>
  <si>
    <t>37148419994317141</t>
  </si>
  <si>
    <t>429015530719</t>
  </si>
  <si>
    <t>42116250967466584</t>
  </si>
  <si>
    <t>432212524204</t>
  </si>
  <si>
    <t>37148420895361292</t>
  </si>
  <si>
    <t>232456619009</t>
  </si>
  <si>
    <t>605865573956</t>
  </si>
  <si>
    <t>37148420024492496</t>
  </si>
  <si>
    <t>576158419731</t>
  </si>
  <si>
    <t>37148420602385434</t>
  </si>
  <si>
    <t>53900019221</t>
  </si>
  <si>
    <t>37148420964076225</t>
  </si>
  <si>
    <t>519052322879</t>
  </si>
  <si>
    <t>37148419964637624</t>
  </si>
  <si>
    <t>638489544538</t>
  </si>
  <si>
    <t>37148421209470584</t>
  </si>
  <si>
    <t>37148421678528327</t>
  </si>
  <si>
    <t>256200018108</t>
  </si>
  <si>
    <t>37148421176835653</t>
  </si>
  <si>
    <t>409882034351</t>
  </si>
  <si>
    <t>37148419057139816</t>
  </si>
  <si>
    <t>28140754396</t>
  </si>
  <si>
    <t>37148422877229152</t>
  </si>
  <si>
    <t>230207785604</t>
  </si>
  <si>
    <t>37148419372204223</t>
  </si>
  <si>
    <t>49102206600</t>
  </si>
  <si>
    <t>42116250708918854</t>
  </si>
  <si>
    <t>271723069246</t>
  </si>
  <si>
    <t>37148420859119177</t>
  </si>
  <si>
    <t>318144032954</t>
  </si>
  <si>
    <t>37148420530061651</t>
  </si>
  <si>
    <t>361603871201</t>
  </si>
  <si>
    <t>37148421435723492</t>
  </si>
  <si>
    <t>580785505691</t>
  </si>
  <si>
    <t>98851644436</t>
  </si>
  <si>
    <t>42116251013813220</t>
  </si>
  <si>
    <t>605989191009</t>
  </si>
  <si>
    <t>42116250745999625</t>
  </si>
  <si>
    <t>21998462072</t>
  </si>
  <si>
    <t>37148422345983087</t>
  </si>
  <si>
    <t>576800283583</t>
  </si>
  <si>
    <t>42116251374739814</t>
  </si>
  <si>
    <t>276641311407</t>
  </si>
  <si>
    <t>42116250642467952</t>
  </si>
  <si>
    <t>37148421683337005</t>
  </si>
  <si>
    <t>1435165094</t>
  </si>
  <si>
    <t>37148420134414476</t>
  </si>
  <si>
    <t>128253866649</t>
  </si>
  <si>
    <t>37148419184350354</t>
  </si>
  <si>
    <t>72316089432</t>
  </si>
  <si>
    <t>37148422290902453</t>
  </si>
  <si>
    <t>441732363365</t>
  </si>
  <si>
    <t>42116251093559285</t>
  </si>
  <si>
    <t>274578369239</t>
  </si>
  <si>
    <t>37148421608450088</t>
  </si>
  <si>
    <t>299600039234</t>
  </si>
  <si>
    <t>37148420978924373</t>
  </si>
  <si>
    <t>597889992671</t>
  </si>
  <si>
    <t>42116251435517755</t>
  </si>
  <si>
    <t>423470673128</t>
  </si>
  <si>
    <t>37148419302995349</t>
  </si>
  <si>
    <t>71976514945</t>
  </si>
  <si>
    <t>37148420316149750</t>
  </si>
  <si>
    <t>429985921861</t>
  </si>
  <si>
    <t>42116251133262683</t>
  </si>
  <si>
    <t>74039194487</t>
  </si>
  <si>
    <t>37148420758617013</t>
  </si>
  <si>
    <t>60650456509</t>
  </si>
  <si>
    <t>37148419915104924</t>
  </si>
  <si>
    <t>821328367</t>
  </si>
  <si>
    <t>37148419291040588</t>
  </si>
  <si>
    <t>51168035820</t>
  </si>
  <si>
    <t>37148420566915720</t>
  </si>
  <si>
    <t>183881196911</t>
  </si>
  <si>
    <t>42116252021814641</t>
  </si>
  <si>
    <t>211055803188</t>
  </si>
  <si>
    <t>42116251237598516</t>
  </si>
  <si>
    <t>481690274778</t>
  </si>
  <si>
    <t>37148419345343452</t>
  </si>
  <si>
    <t>67939536902</t>
  </si>
  <si>
    <t>471453397666</t>
  </si>
  <si>
    <t>37148419869735089</t>
  </si>
  <si>
    <t>81174309663</t>
  </si>
  <si>
    <t>37148421980673037</t>
  </si>
  <si>
    <t>22400140034</t>
  </si>
  <si>
    <t>37148422152955952</t>
  </si>
  <si>
    <t>154822197648</t>
  </si>
  <si>
    <t>37148419800254209</t>
  </si>
  <si>
    <t>143540453776</t>
  </si>
  <si>
    <t>42116251562017912</t>
  </si>
  <si>
    <t>419389000106</t>
  </si>
  <si>
    <t>42116250865559842</t>
  </si>
  <si>
    <t>145025888237</t>
  </si>
  <si>
    <t>37148419106200513</t>
  </si>
  <si>
    <t>17118454898</t>
  </si>
  <si>
    <t>37148420098363461</t>
  </si>
  <si>
    <t>455286968443</t>
  </si>
  <si>
    <t>37148420884403856</t>
  </si>
  <si>
    <t>60040177721</t>
  </si>
  <si>
    <t>37148421248411234</t>
  </si>
  <si>
    <t>380314759411</t>
  </si>
  <si>
    <t>203833250298</t>
  </si>
  <si>
    <t>233100211364</t>
  </si>
  <si>
    <t>37148422209433912</t>
  </si>
  <si>
    <t>16180403280</t>
  </si>
  <si>
    <t>162082292525</t>
  </si>
  <si>
    <t>42116251055944540</t>
  </si>
  <si>
    <t>431660058297</t>
  </si>
  <si>
    <t>48362502306</t>
  </si>
  <si>
    <t>37148419830712441</t>
  </si>
  <si>
    <t>72328033868</t>
  </si>
  <si>
    <t>42116251691245094</t>
  </si>
  <si>
    <t>591035841500</t>
  </si>
  <si>
    <t>37148420858231913</t>
  </si>
  <si>
    <t>360389807280</t>
  </si>
  <si>
    <t>37148420225701525</t>
  </si>
  <si>
    <t>218366826838</t>
  </si>
  <si>
    <t>37148422705163013</t>
  </si>
  <si>
    <t>638592207154</t>
  </si>
  <si>
    <t>37148420770369957</t>
  </si>
  <si>
    <t>234880427515</t>
  </si>
  <si>
    <t>42116250537680640</t>
  </si>
  <si>
    <t>221200032038</t>
  </si>
  <si>
    <t>37148419236396222</t>
  </si>
  <si>
    <t>41695400592</t>
  </si>
  <si>
    <t>37148419969048576</t>
  </si>
  <si>
    <t>181951806882</t>
  </si>
  <si>
    <t>37148421559177508</t>
  </si>
  <si>
    <t>7320993483</t>
  </si>
  <si>
    <t>37148420686356286</t>
  </si>
  <si>
    <t>42116251419177571</t>
  </si>
  <si>
    <t>626439253628</t>
  </si>
  <si>
    <t>42116250134389108</t>
  </si>
  <si>
    <t>367092504295</t>
  </si>
  <si>
    <t>42116250426339508</t>
  </si>
  <si>
    <t>37148419570815475</t>
  </si>
  <si>
    <t>353273708934</t>
  </si>
  <si>
    <t>37148419970516980</t>
  </si>
  <si>
    <t>9874998727</t>
  </si>
  <si>
    <t>37148422999048899</t>
  </si>
  <si>
    <t>204154557242</t>
  </si>
  <si>
    <t>42116250669690140</t>
  </si>
  <si>
    <t>432456757431</t>
  </si>
  <si>
    <t>42116251293715234</t>
  </si>
  <si>
    <t>353409777125</t>
  </si>
  <si>
    <t>37148419373186260</t>
  </si>
  <si>
    <t>64369414885</t>
  </si>
  <si>
    <t>42116251082599931</t>
  </si>
  <si>
    <t>385000079239</t>
  </si>
  <si>
    <t>42116251211119847</t>
  </si>
  <si>
    <t>34088378806</t>
  </si>
  <si>
    <t>37148421564477166</t>
  </si>
  <si>
    <t>59588792276</t>
  </si>
  <si>
    <t>42116250476844879</t>
  </si>
  <si>
    <t>75660868345</t>
  </si>
  <si>
    <t>42116251221078621</t>
  </si>
  <si>
    <t>70369524511</t>
  </si>
  <si>
    <t>37148421398965477</t>
  </si>
  <si>
    <t>576703432759</t>
  </si>
  <si>
    <t>42116250948674398</t>
  </si>
  <si>
    <t>607961831854</t>
  </si>
  <si>
    <t>37148420253353100</t>
  </si>
  <si>
    <t>347009526471</t>
  </si>
  <si>
    <t>42116250792561707</t>
  </si>
  <si>
    <t>155427802095</t>
  </si>
  <si>
    <t>309512562211</t>
  </si>
  <si>
    <t>37148421376503975</t>
  </si>
  <si>
    <t>436409603825</t>
  </si>
  <si>
    <t>42116251347177566</t>
  </si>
  <si>
    <t>274479991729</t>
  </si>
  <si>
    <t>37148419913329878</t>
  </si>
  <si>
    <t>602252014762</t>
  </si>
  <si>
    <t>477400022490</t>
  </si>
  <si>
    <t>37148420791327845</t>
  </si>
  <si>
    <t>130527005083</t>
  </si>
  <si>
    <t>37148419362889148</t>
  </si>
  <si>
    <t>1454168918</t>
  </si>
  <si>
    <t>37148422675143233</t>
  </si>
  <si>
    <t>489915248164</t>
  </si>
  <si>
    <t>42116250983218768</t>
  </si>
  <si>
    <t>421019493614</t>
  </si>
  <si>
    <t>37148419857679654</t>
  </si>
  <si>
    <t>37148420056135688</t>
  </si>
  <si>
    <t>130501430625</t>
  </si>
  <si>
    <t>37148420110807620</t>
  </si>
  <si>
    <t>71348436137</t>
  </si>
  <si>
    <t>42116250203011592</t>
  </si>
  <si>
    <t>91984227138</t>
  </si>
  <si>
    <t>37148420093629018</t>
  </si>
  <si>
    <t>638759915429</t>
  </si>
  <si>
    <t>37148420599655301</t>
  </si>
  <si>
    <t>535528444842</t>
  </si>
  <si>
    <t>42116251526266385</t>
  </si>
  <si>
    <t>482192091856</t>
  </si>
  <si>
    <t>37148420629114332</t>
  </si>
  <si>
    <t>11319427139</t>
  </si>
  <si>
    <t>42116250262421502</t>
  </si>
  <si>
    <t>161154184813</t>
  </si>
  <si>
    <t>37148419477088338</t>
  </si>
  <si>
    <t>140810040853</t>
  </si>
  <si>
    <t>37148420259945042</t>
  </si>
  <si>
    <t>635211717377</t>
  </si>
  <si>
    <t>37148420289991261</t>
  </si>
  <si>
    <t>210106395120</t>
  </si>
  <si>
    <t>37148420746999995</t>
  </si>
  <si>
    <t>537103932385</t>
  </si>
  <si>
    <t>37148420982440249</t>
  </si>
  <si>
    <t>42116251240902852</t>
  </si>
  <si>
    <t>194321789367</t>
  </si>
  <si>
    <t>37148420550426317</t>
  </si>
  <si>
    <t>199850274056</t>
  </si>
  <si>
    <t>42116250485104746</t>
  </si>
  <si>
    <t>28951686882</t>
  </si>
  <si>
    <t>37148420258898024</t>
  </si>
  <si>
    <t>107389734003</t>
  </si>
  <si>
    <t>37148419886527347</t>
  </si>
  <si>
    <t>250676404166</t>
  </si>
  <si>
    <t>42116251648618426</t>
  </si>
  <si>
    <t>37148420916944420</t>
  </si>
  <si>
    <t>49249446301</t>
  </si>
  <si>
    <t>2300637037</t>
  </si>
  <si>
    <t>37148421656828488</t>
  </si>
  <si>
    <t>143540540723</t>
  </si>
  <si>
    <t>37148421539229258</t>
  </si>
  <si>
    <t>21790716996</t>
  </si>
  <si>
    <t>42116250041345094</t>
  </si>
  <si>
    <t>60159909305</t>
  </si>
  <si>
    <t>42116250363912850</t>
  </si>
  <si>
    <t>142912310351</t>
  </si>
  <si>
    <t>37148421198356257</t>
  </si>
  <si>
    <t>555014518071</t>
  </si>
  <si>
    <t>37148420727729324</t>
  </si>
  <si>
    <t>512755224736</t>
  </si>
  <si>
    <t>37148420929356631</t>
  </si>
  <si>
    <t>611828971914</t>
  </si>
  <si>
    <t>37148420546450450</t>
  </si>
  <si>
    <t>217700083943</t>
  </si>
  <si>
    <t>37148422047638334</t>
  </si>
  <si>
    <t>427176094554</t>
  </si>
  <si>
    <t>42116251627049039</t>
  </si>
  <si>
    <t>303091169079</t>
  </si>
  <si>
    <t>42116251396430056</t>
  </si>
  <si>
    <t>222714290336</t>
  </si>
  <si>
    <t>37148420808910641</t>
  </si>
  <si>
    <t>14163757768</t>
  </si>
  <si>
    <t>37148419315073653</t>
  </si>
  <si>
    <t>42116255797550185</t>
  </si>
  <si>
    <t>661220351224</t>
  </si>
  <si>
    <t>37148422978620589</t>
  </si>
  <si>
    <t>218106812531</t>
  </si>
  <si>
    <t>42116251338087723</t>
  </si>
  <si>
    <t>71627960634</t>
  </si>
  <si>
    <t>37148419400995426</t>
  </si>
  <si>
    <t>674521262162</t>
  </si>
  <si>
    <t>42116251478883539</t>
  </si>
  <si>
    <t>4391071285</t>
  </si>
  <si>
    <t>37148422345085876</t>
  </si>
  <si>
    <t>368285435601</t>
  </si>
  <si>
    <t>42116250884789731</t>
  </si>
  <si>
    <t>122625184331</t>
  </si>
  <si>
    <t>42116250107110899</t>
  </si>
  <si>
    <t>152658368834</t>
  </si>
  <si>
    <t>37148419407583777</t>
  </si>
  <si>
    <t>533751288097</t>
  </si>
  <si>
    <t>37148420734203918</t>
  </si>
  <si>
    <t>167260031371</t>
  </si>
  <si>
    <t>42116251053490466</t>
  </si>
  <si>
    <t>594938823478</t>
  </si>
  <si>
    <t>37148419147503950</t>
  </si>
  <si>
    <t>41444673689</t>
  </si>
  <si>
    <t>37148420748189169</t>
  </si>
  <si>
    <t>594232309530</t>
  </si>
  <si>
    <t>593653777142</t>
  </si>
  <si>
    <t>37148421565006093</t>
  </si>
  <si>
    <t>241199651566</t>
  </si>
  <si>
    <t>42116251298628716</t>
  </si>
  <si>
    <t>338136535204</t>
  </si>
  <si>
    <t>37148422745661716</t>
  </si>
  <si>
    <t>653247615684</t>
  </si>
  <si>
    <t>37148420734498380</t>
  </si>
  <si>
    <t>75005835666</t>
  </si>
  <si>
    <t>37148420833337197</t>
  </si>
  <si>
    <t>21745574353</t>
  </si>
  <si>
    <t>37148421642664142</t>
  </si>
  <si>
    <t>21878567234</t>
  </si>
  <si>
    <t>37148420814315012</t>
  </si>
  <si>
    <t>408911066346</t>
  </si>
  <si>
    <t>37148421375883460</t>
  </si>
  <si>
    <t>169751278605</t>
  </si>
  <si>
    <t>37148420648677022</t>
  </si>
  <si>
    <t>37148420015373897</t>
  </si>
  <si>
    <t>41330721326</t>
  </si>
  <si>
    <t>107142939147</t>
  </si>
  <si>
    <t>37148422678664310</t>
  </si>
  <si>
    <t>654562441196</t>
  </si>
  <si>
    <t>37148421695070979</t>
  </si>
  <si>
    <t>48539652216</t>
  </si>
  <si>
    <t>42116251227784894</t>
  </si>
  <si>
    <t>137900341480</t>
  </si>
  <si>
    <t>37148420487109392</t>
  </si>
  <si>
    <t>482138261121</t>
  </si>
  <si>
    <t>5392305113</t>
  </si>
  <si>
    <t>46508659007</t>
  </si>
  <si>
    <t>37148420822378921</t>
  </si>
  <si>
    <t>48897933062</t>
  </si>
  <si>
    <t>37148419268351607</t>
  </si>
  <si>
    <t>226100080793</t>
  </si>
  <si>
    <t>37148422572024777</t>
  </si>
  <si>
    <t>340337220439</t>
  </si>
  <si>
    <t>42116251244797855</t>
  </si>
  <si>
    <t>228370423770</t>
  </si>
  <si>
    <t>37148419242502399</t>
  </si>
  <si>
    <t>142490921523</t>
  </si>
  <si>
    <t>37148422661919869</t>
  </si>
  <si>
    <t>353273963713</t>
  </si>
  <si>
    <t>37148420506821483</t>
  </si>
  <si>
    <t>360085445810</t>
  </si>
  <si>
    <t>42116251403419668</t>
  </si>
  <si>
    <t>53237314801</t>
  </si>
  <si>
    <t>596273096292</t>
  </si>
  <si>
    <t>37148423093673142</t>
  </si>
  <si>
    <t>46229756362</t>
  </si>
  <si>
    <t>37148420555658229</t>
  </si>
  <si>
    <t>386250729969</t>
  </si>
  <si>
    <t>37148422191504819</t>
  </si>
  <si>
    <t>250628802122</t>
  </si>
  <si>
    <t>42116251132233690</t>
  </si>
  <si>
    <t>177229901631</t>
  </si>
  <si>
    <t>37148422718925937</t>
  </si>
  <si>
    <t>256231198502</t>
  </si>
  <si>
    <t>37148422640295091</t>
  </si>
  <si>
    <t>284477679296</t>
  </si>
  <si>
    <t>37148420120801989</t>
  </si>
  <si>
    <t>429502004574</t>
  </si>
  <si>
    <t>271703199053</t>
  </si>
  <si>
    <t>37148421324264074</t>
  </si>
  <si>
    <t>575113071980</t>
  </si>
  <si>
    <t>42116251154433077</t>
  </si>
  <si>
    <t>69035201591</t>
  </si>
  <si>
    <t>42116251534076663</t>
  </si>
  <si>
    <t>608148541076</t>
  </si>
  <si>
    <t>37148421538748148</t>
  </si>
  <si>
    <t>187186628894</t>
  </si>
  <si>
    <t>37148421660466612</t>
  </si>
  <si>
    <t>114463610232</t>
  </si>
  <si>
    <t>37148420610539272</t>
  </si>
  <si>
    <t>70155912497</t>
  </si>
  <si>
    <t>42116258916484227</t>
  </si>
  <si>
    <t>116442649861</t>
  </si>
  <si>
    <t>37148420595292187</t>
  </si>
  <si>
    <t>608298048021</t>
  </si>
  <si>
    <t>37148420295204686</t>
  </si>
  <si>
    <t>638711541768</t>
  </si>
  <si>
    <t>37148420608165173</t>
  </si>
  <si>
    <t>169775682481</t>
  </si>
  <si>
    <t>37148421305466050</t>
  </si>
  <si>
    <t>42116251257137987</t>
  </si>
  <si>
    <t>21697368482</t>
  </si>
  <si>
    <t>42116250719681445</t>
  </si>
  <si>
    <t>426844754818</t>
  </si>
  <si>
    <t>42116250561671502</t>
  </si>
  <si>
    <t>353410015790</t>
  </si>
  <si>
    <t>37148420179044278</t>
  </si>
  <si>
    <t>13462593255</t>
  </si>
  <si>
    <t>37148419595183896</t>
  </si>
  <si>
    <t>71142258802</t>
  </si>
  <si>
    <t>37148420679080451</t>
  </si>
  <si>
    <t>42116256158549355</t>
  </si>
  <si>
    <t>50467195421</t>
  </si>
  <si>
    <t>37148421004489794</t>
  </si>
  <si>
    <t>55713659476</t>
  </si>
  <si>
    <t>42116250441313908</t>
  </si>
  <si>
    <t>433486530763</t>
  </si>
  <si>
    <t>37148419282168970</t>
  </si>
  <si>
    <t>625834581770</t>
  </si>
  <si>
    <t>37148421528137688</t>
  </si>
  <si>
    <t>294000003870</t>
  </si>
  <si>
    <t>194138142449</t>
  </si>
  <si>
    <t>37148419161388842</t>
  </si>
  <si>
    <t>334185359332</t>
  </si>
  <si>
    <t>42116250498628018</t>
  </si>
  <si>
    <t>449513589846</t>
  </si>
  <si>
    <t>37148419568132424</t>
  </si>
  <si>
    <t>41749776746</t>
  </si>
  <si>
    <t>37148421243758551</t>
  </si>
  <si>
    <t>70496024283</t>
  </si>
  <si>
    <t>37148422415144249</t>
  </si>
  <si>
    <t>56070850156</t>
  </si>
  <si>
    <t>37148419965284557</t>
  </si>
  <si>
    <t>37148420000497028</t>
  </si>
  <si>
    <t>326406385367</t>
  </si>
  <si>
    <t>37148419331091445</t>
  </si>
  <si>
    <t>54217842496</t>
  </si>
  <si>
    <t>37148420909702171</t>
  </si>
  <si>
    <t>334584566427</t>
  </si>
  <si>
    <t>42116249736623803</t>
  </si>
  <si>
    <t>73015901804</t>
  </si>
  <si>
    <t>37148421507450756</t>
  </si>
  <si>
    <t>626709570318</t>
  </si>
  <si>
    <t>37148420722967196</t>
  </si>
  <si>
    <t>337578343038</t>
  </si>
  <si>
    <t>42116250520025142</t>
  </si>
  <si>
    <t>23259262564</t>
  </si>
  <si>
    <t>37148420766614653</t>
  </si>
  <si>
    <t>159452188160</t>
  </si>
  <si>
    <t>37148422340934582</t>
  </si>
  <si>
    <t>49138941529</t>
  </si>
  <si>
    <t>37148422629180540</t>
  </si>
  <si>
    <t>37148422813139693</t>
  </si>
  <si>
    <t>661025271227</t>
  </si>
  <si>
    <t>37148420879114502</t>
  </si>
  <si>
    <t>59539210954</t>
  </si>
  <si>
    <t>37148420781980017</t>
  </si>
  <si>
    <t>306716842956</t>
  </si>
  <si>
    <t>42116251572305210</t>
  </si>
  <si>
    <t>37148420756610848</t>
  </si>
  <si>
    <t>568912677948</t>
  </si>
  <si>
    <t>37148420114725429</t>
  </si>
  <si>
    <t>169458147277</t>
  </si>
  <si>
    <t>37148420811756211</t>
  </si>
  <si>
    <t>56700001518</t>
  </si>
  <si>
    <t>42116251689990708</t>
  </si>
  <si>
    <t>541574906186</t>
  </si>
  <si>
    <t>42116250713415563</t>
  </si>
  <si>
    <t>75828275809</t>
  </si>
  <si>
    <t>37148420796754728</t>
  </si>
  <si>
    <t>235248791791</t>
  </si>
  <si>
    <t>42116251645206269</t>
  </si>
  <si>
    <t>447471127536</t>
  </si>
  <si>
    <t>37148421221586198</t>
  </si>
  <si>
    <t>550838928898</t>
  </si>
  <si>
    <t>42116251018229877</t>
  </si>
  <si>
    <t>11290739277</t>
  </si>
  <si>
    <t>212811101040</t>
  </si>
  <si>
    <t>37148419460293413</t>
  </si>
  <si>
    <t>493549230698</t>
  </si>
  <si>
    <t>37148419605920034</t>
  </si>
  <si>
    <t>4265590475</t>
  </si>
  <si>
    <t>42116251225073290</t>
  </si>
  <si>
    <t>16977526152</t>
  </si>
  <si>
    <t>37148420979345731</t>
  </si>
  <si>
    <t>670406239418</t>
  </si>
  <si>
    <t>37148419498438562</t>
  </si>
  <si>
    <t>48160936165</t>
  </si>
  <si>
    <t>37148422308241082</t>
  </si>
  <si>
    <t>76111888999</t>
  </si>
  <si>
    <t>42116251166592973</t>
  </si>
  <si>
    <t>122312953825</t>
  </si>
  <si>
    <t>42116250788405436</t>
  </si>
  <si>
    <t>284900108779</t>
  </si>
  <si>
    <t>42116251368180275</t>
  </si>
  <si>
    <t>282977591105</t>
  </si>
  <si>
    <t>37148420943396062</t>
  </si>
  <si>
    <t>42116249827525488</t>
  </si>
  <si>
    <t>460795365134</t>
  </si>
  <si>
    <t>37148420846494691</t>
  </si>
  <si>
    <t>607765719329</t>
  </si>
  <si>
    <t>37148420015572914</t>
  </si>
  <si>
    <t>168700001945</t>
  </si>
  <si>
    <t>42116251706417447</t>
  </si>
  <si>
    <t>234468633013</t>
  </si>
  <si>
    <t>42116251210849115</t>
  </si>
  <si>
    <t>471146128410</t>
  </si>
  <si>
    <t>42116251590780919</t>
  </si>
  <si>
    <t>75828564335</t>
  </si>
  <si>
    <t>37148420831424118</t>
  </si>
  <si>
    <t>455831057485</t>
  </si>
  <si>
    <t>37148420853946849</t>
  </si>
  <si>
    <t>17030859642</t>
  </si>
  <si>
    <t>37148421490512352</t>
  </si>
  <si>
    <t>46360237055</t>
  </si>
  <si>
    <t>42116250708511370</t>
  </si>
  <si>
    <t>49142518032</t>
  </si>
  <si>
    <t>37148421591033437</t>
  </si>
  <si>
    <t>37148421266034966</t>
  </si>
  <si>
    <t>313804553761</t>
  </si>
  <si>
    <t>37148419990921609</t>
  </si>
  <si>
    <t>210737010651</t>
  </si>
  <si>
    <t>42116251167883241</t>
  </si>
  <si>
    <t>42588047480</t>
  </si>
  <si>
    <t>37148420247978430</t>
  </si>
  <si>
    <t>501821459187</t>
  </si>
  <si>
    <t>37148423106006113</t>
  </si>
  <si>
    <t>37148422054347946</t>
  </si>
  <si>
    <t>262006579554</t>
  </si>
  <si>
    <t>274412701086</t>
  </si>
  <si>
    <t>37148420221961992</t>
  </si>
  <si>
    <t>466510457804</t>
  </si>
  <si>
    <t>37148420521961510</t>
  </si>
  <si>
    <t>130379344304</t>
  </si>
  <si>
    <t>37148420836019527</t>
  </si>
  <si>
    <t>504510938294</t>
  </si>
  <si>
    <t>42116250763004263</t>
  </si>
  <si>
    <t>507409279936</t>
  </si>
  <si>
    <t>42116250726828011</t>
  </si>
  <si>
    <t>29633980935</t>
  </si>
  <si>
    <t>37148420162339324</t>
  </si>
  <si>
    <t>16924930833</t>
  </si>
  <si>
    <t>37148419267634170</t>
  </si>
  <si>
    <t>319900006754</t>
  </si>
  <si>
    <t>37148419435421986</t>
  </si>
  <si>
    <t>611834605423</t>
  </si>
  <si>
    <t>37148419430927251</t>
  </si>
  <si>
    <t>439450471249</t>
  </si>
  <si>
    <t>37148420755993084</t>
  </si>
  <si>
    <t>507410575307</t>
  </si>
  <si>
    <t>37148421222334057</t>
  </si>
  <si>
    <t>580406790480</t>
  </si>
  <si>
    <t>42116251335350023</t>
  </si>
  <si>
    <t>166154977519</t>
  </si>
  <si>
    <t>42116250360623879</t>
  </si>
  <si>
    <t>1400092490</t>
  </si>
  <si>
    <t>37148420192313135</t>
  </si>
  <si>
    <t>185329130342</t>
  </si>
  <si>
    <t>37148420810965442</t>
  </si>
  <si>
    <t>452143081956</t>
  </si>
  <si>
    <t>42116251033046385</t>
  </si>
  <si>
    <t>208191266450</t>
  </si>
  <si>
    <t>37148421280179110</t>
  </si>
  <si>
    <t>65287373619</t>
  </si>
  <si>
    <t>42116251639302826</t>
  </si>
  <si>
    <t>74062640126</t>
  </si>
  <si>
    <t>37148420232488375</t>
  </si>
  <si>
    <t>880441953</t>
  </si>
  <si>
    <t>37148422197684706</t>
  </si>
  <si>
    <t>585200035153</t>
  </si>
  <si>
    <t>37148420569469901</t>
  </si>
  <si>
    <t>134910458444</t>
  </si>
  <si>
    <t>42116250494991427</t>
  </si>
  <si>
    <t>163060676491</t>
  </si>
  <si>
    <t>37148422073306018</t>
  </si>
  <si>
    <t>55768998025</t>
  </si>
  <si>
    <t>42116264221142705</t>
  </si>
  <si>
    <t>429100071826</t>
  </si>
  <si>
    <t>42116251156419404</t>
  </si>
  <si>
    <t>638401991891</t>
  </si>
  <si>
    <t>37148420746985547</t>
  </si>
  <si>
    <t>80598214808</t>
  </si>
  <si>
    <t>37148419520711526</t>
  </si>
  <si>
    <t>138104739184</t>
  </si>
  <si>
    <t>42116250303211013</t>
  </si>
  <si>
    <t>20469756096</t>
  </si>
  <si>
    <t>37148420096571601</t>
  </si>
  <si>
    <t>357978338556</t>
  </si>
  <si>
    <t>37148419352393320</t>
  </si>
  <si>
    <t>37148422022304382</t>
  </si>
  <si>
    <t>474810261932</t>
  </si>
  <si>
    <t>37148420604281027</t>
  </si>
  <si>
    <t>42116251613473043</t>
  </si>
  <si>
    <t>571866851632</t>
  </si>
  <si>
    <t>42116251554491988</t>
  </si>
  <si>
    <t>22400082004</t>
  </si>
  <si>
    <t>42116251175652212</t>
  </si>
  <si>
    <t>42116251170234513</t>
  </si>
  <si>
    <t>236219089959</t>
  </si>
  <si>
    <t>37148419906777738</t>
  </si>
  <si>
    <t>544000275496</t>
  </si>
  <si>
    <t>37148419077232056</t>
  </si>
  <si>
    <t>596559843788</t>
  </si>
  <si>
    <t>37148420787789793</t>
  </si>
  <si>
    <t>4382133713</t>
  </si>
  <si>
    <t>37148420693685174</t>
  </si>
  <si>
    <t>544977438123</t>
  </si>
  <si>
    <t>37148419957059914</t>
  </si>
  <si>
    <t>283063714751</t>
  </si>
  <si>
    <t>37148420624116178</t>
  </si>
  <si>
    <t>10630154968</t>
  </si>
  <si>
    <t>37148419594602308</t>
  </si>
  <si>
    <t>482255000800</t>
  </si>
  <si>
    <t>37148422113863423</t>
  </si>
  <si>
    <t>210525854685</t>
  </si>
  <si>
    <t>37148420001112062</t>
  </si>
  <si>
    <t>170467667691</t>
  </si>
  <si>
    <t>37148420674455481</t>
  </si>
  <si>
    <t>252244780276</t>
  </si>
  <si>
    <t>37148422042421542</t>
  </si>
  <si>
    <t>117600047564</t>
  </si>
  <si>
    <t>74180655961</t>
  </si>
  <si>
    <t>37148420101343949</t>
  </si>
  <si>
    <t>254244593532</t>
  </si>
  <si>
    <t>42116251929798045</t>
  </si>
  <si>
    <t>354845838178</t>
  </si>
  <si>
    <t>42116251643565756</t>
  </si>
  <si>
    <t>204384152818</t>
  </si>
  <si>
    <t>42116251133952855</t>
  </si>
  <si>
    <t>525000039122</t>
  </si>
  <si>
    <t>37148420794566528</t>
  </si>
  <si>
    <t>144531914617</t>
  </si>
  <si>
    <t>42116251122550345</t>
  </si>
  <si>
    <t>6764502562</t>
  </si>
  <si>
    <t>37148419822712211</t>
  </si>
  <si>
    <t>21946206561</t>
  </si>
  <si>
    <t>37148420213461759</t>
  </si>
  <si>
    <t>432234882386</t>
  </si>
  <si>
    <t>42116250411008836</t>
  </si>
  <si>
    <t>243621577884</t>
  </si>
  <si>
    <t>37148421619023469</t>
  </si>
  <si>
    <t>68092418813</t>
  </si>
  <si>
    <t>42116250694817690</t>
  </si>
  <si>
    <t>193950761318</t>
  </si>
  <si>
    <t>42116251600015326</t>
  </si>
  <si>
    <t>348348068599</t>
  </si>
  <si>
    <t>37148420585253452</t>
  </si>
  <si>
    <t>167479329744</t>
  </si>
  <si>
    <t>37148419541929569</t>
  </si>
  <si>
    <t>489300025850</t>
  </si>
  <si>
    <t>37148420620149922</t>
  </si>
  <si>
    <t>429871561097</t>
  </si>
  <si>
    <t>42116251650391694</t>
  </si>
  <si>
    <t>161041452536</t>
  </si>
  <si>
    <t>37148420896418047</t>
  </si>
  <si>
    <t>423500011591</t>
  </si>
  <si>
    <t>480996911261</t>
  </si>
  <si>
    <t>37148420053726169</t>
  </si>
  <si>
    <t>175165016718</t>
  </si>
  <si>
    <t>42116250179472405</t>
  </si>
  <si>
    <t>4739856050</t>
  </si>
  <si>
    <t>42116251196739404</t>
  </si>
  <si>
    <t>385700223747</t>
  </si>
  <si>
    <t>42116251367062298</t>
  </si>
  <si>
    <t>13716680781</t>
  </si>
  <si>
    <t>37148421616104385</t>
  </si>
  <si>
    <t>585321062780</t>
  </si>
  <si>
    <t>42116251245885928</t>
  </si>
  <si>
    <t>587195562106</t>
  </si>
  <si>
    <t>42116251024787918</t>
  </si>
  <si>
    <t>383177001192</t>
  </si>
  <si>
    <t>37148421660636859</t>
  </si>
  <si>
    <t>510118257305</t>
  </si>
  <si>
    <t>42116251138260032</t>
  </si>
  <si>
    <t>249269918113</t>
  </si>
  <si>
    <t>37148421481114005</t>
  </si>
  <si>
    <t>49190524116</t>
  </si>
  <si>
    <t>42116251293102272</t>
  </si>
  <si>
    <t>341019265474</t>
  </si>
  <si>
    <t>346622653236</t>
  </si>
  <si>
    <t>37148421699979967</t>
  </si>
  <si>
    <t>545300034789</t>
  </si>
  <si>
    <t>37148421704286101</t>
  </si>
  <si>
    <t>589400165101</t>
  </si>
  <si>
    <t>37148420640660461</t>
  </si>
  <si>
    <t>263745752444</t>
  </si>
  <si>
    <t>529371293968</t>
  </si>
  <si>
    <t>37148421616952967</t>
  </si>
  <si>
    <t>424727978723</t>
  </si>
  <si>
    <t>37148421646658888</t>
  </si>
  <si>
    <t>243753249816</t>
  </si>
  <si>
    <t>37148422398577433</t>
  </si>
  <si>
    <t>461181756447</t>
  </si>
  <si>
    <t>42116250903411719</t>
  </si>
  <si>
    <t>575030441887</t>
  </si>
  <si>
    <t>42116250460613608</t>
  </si>
  <si>
    <t>529395437696</t>
  </si>
  <si>
    <t>37148420817047553</t>
  </si>
  <si>
    <t>154921140828</t>
  </si>
  <si>
    <t>37148420565737977</t>
  </si>
  <si>
    <t>316400002967</t>
  </si>
  <si>
    <t>37148420127398502</t>
  </si>
  <si>
    <t>210807739974</t>
  </si>
  <si>
    <t>37148419975744930</t>
  </si>
  <si>
    <t>71755912612</t>
  </si>
  <si>
    <t>37148419617392558</t>
  </si>
  <si>
    <t>896049580</t>
  </si>
  <si>
    <t>37148421172896991</t>
  </si>
  <si>
    <t>3620633050</t>
  </si>
  <si>
    <t>70508421815</t>
  </si>
  <si>
    <t>37148421238381872</t>
  </si>
  <si>
    <t>4929910040</t>
  </si>
  <si>
    <t>37148421622184032</t>
  </si>
  <si>
    <t>545439845152</t>
  </si>
  <si>
    <t>37148419280247512</t>
  </si>
  <si>
    <t>258364125774</t>
  </si>
  <si>
    <t>37148419555837911</t>
  </si>
  <si>
    <t>42116251183255647</t>
  </si>
  <si>
    <t>170753666341</t>
  </si>
  <si>
    <t>37148420094560004</t>
  </si>
  <si>
    <t>37148421987597101</t>
  </si>
  <si>
    <t>188166275933</t>
  </si>
  <si>
    <t>42116250671480180</t>
  </si>
  <si>
    <t>624946294573</t>
  </si>
  <si>
    <t>42116249779582929</t>
  </si>
  <si>
    <t>608148549210</t>
  </si>
  <si>
    <t>37148421375112151</t>
  </si>
  <si>
    <t>638635815936</t>
  </si>
  <si>
    <t>37148420693070028</t>
  </si>
  <si>
    <t>250600023617</t>
  </si>
  <si>
    <t>126132361116</t>
  </si>
  <si>
    <t>37148419536334630</t>
  </si>
  <si>
    <t>48403034616</t>
  </si>
  <si>
    <t>37148419196900535</t>
  </si>
  <si>
    <t>96600158206</t>
  </si>
  <si>
    <t>42116251280660024</t>
  </si>
  <si>
    <t>210767347363</t>
  </si>
  <si>
    <t>37148421411358998</t>
  </si>
  <si>
    <t>220403857603</t>
  </si>
  <si>
    <t>42116251193344642</t>
  </si>
  <si>
    <t>36597657683</t>
  </si>
  <si>
    <t>42116251294351758</t>
  </si>
  <si>
    <t>23200102281</t>
  </si>
  <si>
    <t>37148420171704708</t>
  </si>
  <si>
    <t>594532688266</t>
  </si>
  <si>
    <t>37148420787193232</t>
  </si>
  <si>
    <t>283059751484</t>
  </si>
  <si>
    <t>37148420472621184</t>
  </si>
  <si>
    <t>210735839299</t>
  </si>
  <si>
    <t>37148420871000956</t>
  </si>
  <si>
    <t>496149700626</t>
  </si>
  <si>
    <t>42116251110866764</t>
  </si>
  <si>
    <t>379293700099</t>
  </si>
  <si>
    <t>37148422065515417</t>
  </si>
  <si>
    <t>550900003534</t>
  </si>
  <si>
    <t>42116251650676755</t>
  </si>
  <si>
    <t>552072442872</t>
  </si>
  <si>
    <t>42116251522943968</t>
  </si>
  <si>
    <t>62284639857</t>
  </si>
  <si>
    <t>37148420806969366</t>
  </si>
  <si>
    <t>37148420177723693</t>
  </si>
  <si>
    <t>453152490951</t>
  </si>
  <si>
    <t>42116251260577633</t>
  </si>
  <si>
    <t>451796093188</t>
  </si>
  <si>
    <t>42116251558942889</t>
  </si>
  <si>
    <t>41773936588</t>
  </si>
  <si>
    <t>37148421325427971</t>
  </si>
  <si>
    <t>638472245795</t>
  </si>
  <si>
    <t>37148419437922393</t>
  </si>
  <si>
    <t>519319601387</t>
  </si>
  <si>
    <t>37148419963860792</t>
  </si>
  <si>
    <t>169983825164</t>
  </si>
  <si>
    <t>42116251197328153</t>
  </si>
  <si>
    <t>147964050632</t>
  </si>
  <si>
    <t>42116251637390377</t>
  </si>
  <si>
    <t>430352001603</t>
  </si>
  <si>
    <t>223405916726</t>
  </si>
  <si>
    <t>37148422284487877</t>
  </si>
  <si>
    <t>565600076229</t>
  </si>
  <si>
    <t>42116251143024568</t>
  </si>
  <si>
    <t>8267310771</t>
  </si>
  <si>
    <t>37148420997419339</t>
  </si>
  <si>
    <t>268299668706</t>
  </si>
  <si>
    <t>42116250082143383</t>
  </si>
  <si>
    <t>33671464854</t>
  </si>
  <si>
    <t>37148422690632483</t>
  </si>
  <si>
    <t>1527274580</t>
  </si>
  <si>
    <t>37148419093538766</t>
  </si>
  <si>
    <t>653530429824</t>
  </si>
  <si>
    <t>42116251100791118</t>
  </si>
  <si>
    <t>178692322360</t>
  </si>
  <si>
    <t>37148420717036229</t>
  </si>
  <si>
    <t>472344666737</t>
  </si>
  <si>
    <t>37148423019439031</t>
  </si>
  <si>
    <t>529535256935</t>
  </si>
  <si>
    <t>42116250147327880</t>
  </si>
  <si>
    <t>117970040523</t>
  </si>
  <si>
    <t>37148420136398773</t>
  </si>
  <si>
    <t>326946580547</t>
  </si>
  <si>
    <t>42116251603897400</t>
  </si>
  <si>
    <t>37148419580165802</t>
  </si>
  <si>
    <t>271794341930</t>
  </si>
  <si>
    <t>37148420951671693</t>
  </si>
  <si>
    <t>43539932253</t>
  </si>
  <si>
    <t>228164731668</t>
  </si>
  <si>
    <t>42116251060744909</t>
  </si>
  <si>
    <t>42116251326303076</t>
  </si>
  <si>
    <t>144172023722</t>
  </si>
  <si>
    <t>333900058792</t>
  </si>
  <si>
    <t>37148420235381937</t>
  </si>
  <si>
    <t>80675209705</t>
  </si>
  <si>
    <t>37148421328178201</t>
  </si>
  <si>
    <t>10010100120</t>
  </si>
  <si>
    <t>37148420486539928</t>
  </si>
  <si>
    <t>232614492452</t>
  </si>
  <si>
    <t>37148421006586861</t>
  </si>
  <si>
    <t>594925781925</t>
  </si>
  <si>
    <t>37148420153480887</t>
  </si>
  <si>
    <t>165399780384</t>
  </si>
  <si>
    <t>37148422620116443</t>
  </si>
  <si>
    <t>76096114863</t>
  </si>
  <si>
    <t>42116250128591582</t>
  </si>
  <si>
    <t>195892067769</t>
  </si>
  <si>
    <t>37148420074270574</t>
  </si>
  <si>
    <t>280735940729</t>
  </si>
  <si>
    <t>37148420608093101</t>
  </si>
  <si>
    <t>71069020602</t>
  </si>
  <si>
    <t>37148421274008750</t>
  </si>
  <si>
    <t>262023419804</t>
  </si>
  <si>
    <t>37148420314872327</t>
  </si>
  <si>
    <t>431993853542</t>
  </si>
  <si>
    <t>37148421330396543</t>
  </si>
  <si>
    <t>612125598398</t>
  </si>
  <si>
    <t>37148422101035461</t>
  </si>
  <si>
    <t>13428327107</t>
  </si>
  <si>
    <t>37148422858309895</t>
  </si>
  <si>
    <t>558870102258</t>
  </si>
  <si>
    <t>42116251093216817</t>
  </si>
  <si>
    <t>586600031205</t>
  </si>
  <si>
    <t>126054891857</t>
  </si>
  <si>
    <t>217000117368</t>
  </si>
  <si>
    <t>42116251225358624</t>
  </si>
  <si>
    <t>1948116225</t>
  </si>
  <si>
    <t>37148419837719420</t>
  </si>
  <si>
    <t>13405962688</t>
  </si>
  <si>
    <t>37148420533569967</t>
  </si>
  <si>
    <t>437170577808</t>
  </si>
  <si>
    <t>42116251674191967</t>
  </si>
  <si>
    <t>5745568016</t>
  </si>
  <si>
    <t>37148419424833590</t>
  </si>
  <si>
    <t>450256446142</t>
  </si>
  <si>
    <t>37148421357146336</t>
  </si>
  <si>
    <t>375900118460</t>
  </si>
  <si>
    <t>37148420494276909</t>
  </si>
  <si>
    <t>143885053549</t>
  </si>
  <si>
    <t>37148422299543820</t>
  </si>
  <si>
    <t>580459090245</t>
  </si>
  <si>
    <t>42116252864786176</t>
  </si>
  <si>
    <t>253400009792</t>
  </si>
  <si>
    <t>37148420683549118</t>
  </si>
  <si>
    <t>280736023455</t>
  </si>
  <si>
    <t>37148420907064557</t>
  </si>
  <si>
    <t>70228548788</t>
  </si>
  <si>
    <t>37148421660405285</t>
  </si>
  <si>
    <t>522050535075</t>
  </si>
  <si>
    <t>37148420710095778</t>
  </si>
  <si>
    <t>271600129975</t>
  </si>
  <si>
    <t>42116251228359139</t>
  </si>
  <si>
    <t>75754720033</t>
  </si>
  <si>
    <t>42116251209543839</t>
  </si>
  <si>
    <t>152486147883</t>
  </si>
  <si>
    <t>37148423119483703</t>
  </si>
  <si>
    <t>317187617998</t>
  </si>
  <si>
    <t>37148422773020551</t>
  </si>
  <si>
    <t>14795812359</t>
  </si>
  <si>
    <t>42116250816395069</t>
  </si>
  <si>
    <t>552191557742</t>
  </si>
  <si>
    <t>42116251578252025</t>
  </si>
  <si>
    <t>247891052100</t>
  </si>
  <si>
    <t>37148419451532276</t>
  </si>
  <si>
    <t>11956304016</t>
  </si>
  <si>
    <t>42116250911336636</t>
  </si>
  <si>
    <t>235282911072</t>
  </si>
  <si>
    <t>37148421930210744</t>
  </si>
  <si>
    <t>265399188914</t>
  </si>
  <si>
    <t>42116251160453917</t>
  </si>
  <si>
    <t>56047795222</t>
  </si>
  <si>
    <t>247179395735</t>
  </si>
  <si>
    <t>42116250777464170</t>
  </si>
  <si>
    <t>62205128096</t>
  </si>
  <si>
    <t>37148420738301970</t>
  </si>
  <si>
    <t>6638840998</t>
  </si>
  <si>
    <t>37148420794520139</t>
  </si>
  <si>
    <t>170941073246</t>
  </si>
  <si>
    <t>37148420917820610</t>
  </si>
  <si>
    <t>190749994567</t>
  </si>
  <si>
    <t>37148420730146809</t>
  </si>
  <si>
    <t>334043344116</t>
  </si>
  <si>
    <t>37148419621387227</t>
  </si>
  <si>
    <t>132177379221</t>
  </si>
  <si>
    <t>37148421643224016</t>
  </si>
  <si>
    <t>248950862726</t>
  </si>
  <si>
    <t>219498842457</t>
  </si>
  <si>
    <t>42116251569655591</t>
  </si>
  <si>
    <t>144192564207</t>
  </si>
  <si>
    <t>37148420647662190</t>
  </si>
  <si>
    <t>302400011437</t>
  </si>
  <si>
    <t>37148419569497928</t>
  </si>
  <si>
    <t>508042008935</t>
  </si>
  <si>
    <t>42116251630719965</t>
  </si>
  <si>
    <t>423500222844</t>
  </si>
  <si>
    <t>42116251374228373</t>
  </si>
  <si>
    <t>191083047616</t>
  </si>
  <si>
    <t>37148420238037688</t>
  </si>
  <si>
    <t>71975443224</t>
  </si>
  <si>
    <t>37148421250184404</t>
  </si>
  <si>
    <t>547801163818</t>
  </si>
  <si>
    <t>42116251460957022</t>
  </si>
  <si>
    <t>37148422021372290</t>
  </si>
  <si>
    <t>54741175817</t>
  </si>
  <si>
    <t>42116250901560954</t>
  </si>
  <si>
    <t>163192979312</t>
  </si>
  <si>
    <t>141511485436</t>
  </si>
  <si>
    <t>37148420756148029</t>
  </si>
  <si>
    <t>378284138931</t>
  </si>
  <si>
    <t>37148420094792922</t>
  </si>
  <si>
    <t>214811113418</t>
  </si>
  <si>
    <t>37148421654498433</t>
  </si>
  <si>
    <t>46200013929</t>
  </si>
  <si>
    <t>37148419244531741</t>
  </si>
  <si>
    <t>11421591432</t>
  </si>
  <si>
    <t>42116251442127470</t>
  </si>
  <si>
    <t>538520182913</t>
  </si>
  <si>
    <t>37148420488139365</t>
  </si>
  <si>
    <t>218221690735</t>
  </si>
  <si>
    <t>42116251645085575</t>
  </si>
  <si>
    <t>431236423106</t>
  </si>
  <si>
    <t>37148420685288961</t>
  </si>
  <si>
    <t>70508354384</t>
  </si>
  <si>
    <t>37148421499841105</t>
  </si>
  <si>
    <t>615845295526</t>
  </si>
  <si>
    <t>37148422787344735</t>
  </si>
  <si>
    <t>121840320825</t>
  </si>
  <si>
    <t>37148420894138427</t>
  </si>
  <si>
    <t>378857407403</t>
  </si>
  <si>
    <t>71142098215</t>
  </si>
  <si>
    <t>37148419589859304</t>
  </si>
  <si>
    <t>163220043594</t>
  </si>
  <si>
    <t>37148420471507638</t>
  </si>
  <si>
    <t>453495428917</t>
  </si>
  <si>
    <t>42116250935200217</t>
  </si>
  <si>
    <t>37148419567009988</t>
  </si>
  <si>
    <t>547492634940</t>
  </si>
  <si>
    <t>42116250443903306</t>
  </si>
  <si>
    <t>338891545481</t>
  </si>
  <si>
    <t>37148420272003571</t>
  </si>
  <si>
    <t>369131712186</t>
  </si>
  <si>
    <t>37148420959118216</t>
  </si>
  <si>
    <t>378375423901</t>
  </si>
  <si>
    <t>37148421440252464</t>
  </si>
  <si>
    <t>37888871096</t>
  </si>
  <si>
    <t>42116251174257483</t>
  </si>
  <si>
    <t>42116250432473524</t>
  </si>
  <si>
    <t>193135474083</t>
  </si>
  <si>
    <t>70231723407</t>
  </si>
  <si>
    <t>37148420043579760</t>
  </si>
  <si>
    <t>526831753006</t>
  </si>
  <si>
    <t>37148420871122336</t>
  </si>
  <si>
    <t>13300022539</t>
  </si>
  <si>
    <t>37148421446996173</t>
  </si>
  <si>
    <t>10500354136</t>
  </si>
  <si>
    <t>42116251486228492</t>
  </si>
  <si>
    <t>72676540397</t>
  </si>
  <si>
    <t>37148419476252167</t>
  </si>
  <si>
    <t>51889957482</t>
  </si>
  <si>
    <t>37148420650542767</t>
  </si>
  <si>
    <t>233076437383</t>
  </si>
  <si>
    <t>42116251102475178</t>
  </si>
  <si>
    <t>385953922556</t>
  </si>
  <si>
    <t>37148420678626760</t>
  </si>
  <si>
    <t>143680416515</t>
  </si>
  <si>
    <t>37148422660717927</t>
  </si>
  <si>
    <t>4291640590</t>
  </si>
  <si>
    <t>37148422135101521</t>
  </si>
  <si>
    <t>249709651694</t>
  </si>
  <si>
    <t>42116251346466961</t>
  </si>
  <si>
    <t>638400246098</t>
  </si>
  <si>
    <t>37148420533619807</t>
  </si>
  <si>
    <t>37473940335</t>
  </si>
  <si>
    <t>37148420626862082</t>
  </si>
  <si>
    <t>648309179587</t>
  </si>
  <si>
    <t>37148420979699091</t>
  </si>
  <si>
    <t>204048163423</t>
  </si>
  <si>
    <t>37148421299790723</t>
  </si>
  <si>
    <t>347633322322</t>
  </si>
  <si>
    <t>42116250633858407</t>
  </si>
  <si>
    <t>638451850266</t>
  </si>
  <si>
    <t>37148420681440613</t>
  </si>
  <si>
    <t>378700184295</t>
  </si>
  <si>
    <t>37148420781893616</t>
  </si>
  <si>
    <t>128352610000</t>
  </si>
  <si>
    <t>145502485246</t>
  </si>
  <si>
    <t>42116251649096085</t>
  </si>
  <si>
    <t>4740126838</t>
  </si>
  <si>
    <t>42116251262948099</t>
  </si>
  <si>
    <t>37148421638944230</t>
  </si>
  <si>
    <t>6261861248</t>
  </si>
  <si>
    <t>37148420980673400</t>
  </si>
  <si>
    <t>638447340180</t>
  </si>
  <si>
    <t>37148420191729972</t>
  </si>
  <si>
    <t>168900720358</t>
  </si>
  <si>
    <t>37148420153318543</t>
  </si>
  <si>
    <t>180712591086</t>
  </si>
  <si>
    <t>37148419101675671</t>
  </si>
  <si>
    <t>48329118942</t>
  </si>
  <si>
    <t>42116251176307615</t>
  </si>
  <si>
    <t>20383310982</t>
  </si>
  <si>
    <t>8499562686</t>
  </si>
  <si>
    <t>37148420827411830</t>
  </si>
  <si>
    <t>501200009330</t>
  </si>
  <si>
    <t>37148419428882278</t>
  </si>
  <si>
    <t>190592942196</t>
  </si>
  <si>
    <t>37148421446062415</t>
  </si>
  <si>
    <t>5646043395</t>
  </si>
  <si>
    <t>623577576411</t>
  </si>
  <si>
    <t>37148420720070750</t>
  </si>
  <si>
    <t>45364197087</t>
  </si>
  <si>
    <t>443981529536</t>
  </si>
  <si>
    <t>37148421002331848</t>
  </si>
  <si>
    <t>37148421391382377</t>
  </si>
  <si>
    <t>71208370526</t>
  </si>
  <si>
    <t>42116251190681254</t>
  </si>
  <si>
    <t>171961277291</t>
  </si>
  <si>
    <t>37148420995748859</t>
  </si>
  <si>
    <t>223089060046</t>
  </si>
  <si>
    <t>37148419829734093</t>
  </si>
  <si>
    <t>37148420805099540</t>
  </si>
  <si>
    <t>201270480053</t>
  </si>
  <si>
    <t>42116250530155647</t>
  </si>
  <si>
    <t>71890005879</t>
  </si>
  <si>
    <t>37148421193466505</t>
  </si>
  <si>
    <t>42116251202881932</t>
  </si>
  <si>
    <t>49124317549</t>
  </si>
  <si>
    <t>37148419868403962</t>
  </si>
  <si>
    <t>37148422573094069</t>
  </si>
  <si>
    <t>177100005263</t>
  </si>
  <si>
    <t>37148422700450326</t>
  </si>
  <si>
    <t>181079712400</t>
  </si>
  <si>
    <t>42116250706197275</t>
  </si>
  <si>
    <t>51244876752</t>
  </si>
  <si>
    <t>37148420764686664</t>
  </si>
  <si>
    <t>507549498658</t>
  </si>
  <si>
    <t>37148419914325425</t>
  </si>
  <si>
    <t>304096322424</t>
  </si>
  <si>
    <t>37148422010018346</t>
  </si>
  <si>
    <t>3163841848</t>
  </si>
  <si>
    <t>37148420262702930</t>
  </si>
  <si>
    <t>236564965783</t>
  </si>
  <si>
    <t>42116250881060411</t>
  </si>
  <si>
    <t>194817391138</t>
  </si>
  <si>
    <t>42116250104988415</t>
  </si>
  <si>
    <t>520878908941</t>
  </si>
  <si>
    <t>37148420815198454</t>
  </si>
  <si>
    <t>121938731340</t>
  </si>
  <si>
    <t>37148419135597118</t>
  </si>
  <si>
    <t>75616879253</t>
  </si>
  <si>
    <t>37148420873278490</t>
  </si>
  <si>
    <t>52032058770</t>
  </si>
  <si>
    <t>37148420285320070</t>
  </si>
  <si>
    <t>379245065905</t>
  </si>
  <si>
    <t>37148419177219720</t>
  </si>
  <si>
    <t>337491950144</t>
  </si>
  <si>
    <t>42116251023378237</t>
  </si>
  <si>
    <t>62285451332</t>
  </si>
  <si>
    <t>37148419515673192</t>
  </si>
  <si>
    <t>504700226638</t>
  </si>
  <si>
    <t>37148422369774351</t>
  </si>
  <si>
    <t>28130256195</t>
  </si>
  <si>
    <t>37148419571237337</t>
  </si>
  <si>
    <t>44954728426</t>
  </si>
  <si>
    <t>42116251199549449</t>
  </si>
  <si>
    <t>326922008083</t>
  </si>
  <si>
    <t>37148422967422346</t>
  </si>
  <si>
    <t>568846590857</t>
  </si>
  <si>
    <t>37148420879780853</t>
  </si>
  <si>
    <t>508822688387</t>
  </si>
  <si>
    <t>37148421642366040</t>
  </si>
  <si>
    <t>406000004143</t>
  </si>
  <si>
    <t>37148422804007808</t>
  </si>
  <si>
    <t>555100012452</t>
  </si>
  <si>
    <t>37148421477345282</t>
  </si>
  <si>
    <t>14000411102</t>
  </si>
  <si>
    <t>37148420517588687</t>
  </si>
  <si>
    <t>576203072696</t>
  </si>
  <si>
    <t>37148421618404746</t>
  </si>
  <si>
    <t>42276358088</t>
  </si>
  <si>
    <t>37148419428303497</t>
  </si>
  <si>
    <t>359022056518</t>
  </si>
  <si>
    <t>37148420592951114</t>
  </si>
  <si>
    <t>316844475856</t>
  </si>
  <si>
    <t>37148423090043733</t>
  </si>
  <si>
    <t>54006114287</t>
  </si>
  <si>
    <t>37148420052928470</t>
  </si>
  <si>
    <t>146551496300</t>
  </si>
  <si>
    <t>37148420124626152</t>
  </si>
  <si>
    <t>37148420228801363</t>
  </si>
  <si>
    <t>369245897866</t>
  </si>
  <si>
    <t>37148419287854279</t>
  </si>
  <si>
    <t>822340448</t>
  </si>
  <si>
    <t>37148421592495429</t>
  </si>
  <si>
    <t>504779029698</t>
  </si>
  <si>
    <t>42116250328754006</t>
  </si>
  <si>
    <t>208724585908</t>
  </si>
  <si>
    <t>37148420526643376</t>
  </si>
  <si>
    <t>121173413745</t>
  </si>
  <si>
    <t>42116251632241744</t>
  </si>
  <si>
    <t>574583198167</t>
  </si>
  <si>
    <t>42116251279634790</t>
  </si>
  <si>
    <t>21085649143</t>
  </si>
  <si>
    <t>42116251290181970</t>
  </si>
  <si>
    <t>218491767276</t>
  </si>
  <si>
    <t>37148420199315382</t>
  </si>
  <si>
    <t>559474836129</t>
  </si>
  <si>
    <t>37148419174737121</t>
  </si>
  <si>
    <t>212071058422</t>
  </si>
  <si>
    <t>37148422599908276</t>
  </si>
  <si>
    <t>11269016478</t>
  </si>
  <si>
    <t>37148420309827798</t>
  </si>
  <si>
    <t>214795768312</t>
  </si>
  <si>
    <t>37148420735385469</t>
  </si>
  <si>
    <t>26009180924</t>
  </si>
  <si>
    <t>42116251190932645</t>
  </si>
  <si>
    <t>1511034321</t>
  </si>
  <si>
    <t>37148420492236962</t>
  </si>
  <si>
    <t>638585511269</t>
  </si>
  <si>
    <t>37148420626436223</t>
  </si>
  <si>
    <t>408969725772</t>
  </si>
  <si>
    <t>37148421017305443</t>
  </si>
  <si>
    <t>4313014159</t>
  </si>
  <si>
    <t>37148419179333076</t>
  </si>
  <si>
    <t>616319018671</t>
  </si>
  <si>
    <t>42116250654494043</t>
  </si>
  <si>
    <t>14770593018</t>
  </si>
  <si>
    <t>37148420532262276</t>
  </si>
  <si>
    <t>5720087890</t>
  </si>
  <si>
    <t>700064462</t>
  </si>
  <si>
    <t>37148419784182671</t>
  </si>
  <si>
    <t>60148039951</t>
  </si>
  <si>
    <t>42116250386903874</t>
  </si>
  <si>
    <t>37148421344580230</t>
  </si>
  <si>
    <t>42700007671</t>
  </si>
  <si>
    <t>37148419917728503</t>
  </si>
  <si>
    <t>37148421498462091</t>
  </si>
  <si>
    <t>331934605939</t>
  </si>
  <si>
    <t>42116251265468372</t>
  </si>
  <si>
    <t>84000015833</t>
  </si>
  <si>
    <t>37148419903701903</t>
  </si>
  <si>
    <t>71051785370</t>
  </si>
  <si>
    <t>638400998878</t>
  </si>
  <si>
    <t>37148420312633923</t>
  </si>
  <si>
    <t>21159643651</t>
  </si>
  <si>
    <t>37148395943906995</t>
  </si>
  <si>
    <t>59690838311</t>
  </si>
  <si>
    <t>42116251608791842</t>
  </si>
  <si>
    <t>586091943072</t>
  </si>
  <si>
    <t>42116250206333771</t>
  </si>
  <si>
    <t>497448402338</t>
  </si>
  <si>
    <t>42116251023645798</t>
  </si>
  <si>
    <t>71838207825</t>
  </si>
  <si>
    <t>37148419621431698</t>
  </si>
  <si>
    <t>72353138430</t>
  </si>
  <si>
    <t>37148421380614221</t>
  </si>
  <si>
    <t>544621534757</t>
  </si>
  <si>
    <t>37148420110459426</t>
  </si>
  <si>
    <t>37148421576169518</t>
  </si>
  <si>
    <t>585954659366</t>
  </si>
  <si>
    <t>37148422058259420</t>
  </si>
  <si>
    <t>660881783057</t>
  </si>
  <si>
    <t>42116251639065652</t>
  </si>
  <si>
    <t>9917474440</t>
  </si>
  <si>
    <t>42116250105989219</t>
  </si>
  <si>
    <t>559966140943</t>
  </si>
  <si>
    <t>42116251198824697</t>
  </si>
  <si>
    <t>611950949266</t>
  </si>
  <si>
    <t>37148420756015792</t>
  </si>
  <si>
    <t>338327112143</t>
  </si>
  <si>
    <t>37148420004501693</t>
  </si>
  <si>
    <t>410974248824</t>
  </si>
  <si>
    <t>37148419083374640</t>
  </si>
  <si>
    <t>665991083358</t>
  </si>
  <si>
    <t>37148420920465959</t>
  </si>
  <si>
    <t>148000890316</t>
  </si>
  <si>
    <t>37148419273237313</t>
  </si>
  <si>
    <t>242200004661</t>
  </si>
  <si>
    <t>37148420702572682</t>
  </si>
  <si>
    <t>143120069196</t>
  </si>
  <si>
    <t>37148421929175640</t>
  </si>
  <si>
    <t>70525712018</t>
  </si>
  <si>
    <t>42116250815212629</t>
  </si>
  <si>
    <t>495721485433</t>
  </si>
  <si>
    <t>37148420036673028</t>
  </si>
  <si>
    <t>638480369092</t>
  </si>
  <si>
    <t>37148393288740376</t>
  </si>
  <si>
    <t>238860029400</t>
  </si>
  <si>
    <t>37148420635039643</t>
  </si>
  <si>
    <t>295573000638</t>
  </si>
  <si>
    <t>561969732799</t>
  </si>
  <si>
    <t>42116251497428919</t>
  </si>
  <si>
    <t>125278071071</t>
  </si>
  <si>
    <t>37148420151508938</t>
  </si>
  <si>
    <t>126255607246</t>
  </si>
  <si>
    <t>37148420111769091</t>
  </si>
  <si>
    <t>58314912746</t>
  </si>
  <si>
    <t>37148420753033057</t>
  </si>
  <si>
    <t>574684125826</t>
  </si>
  <si>
    <t>42116250673121428</t>
  </si>
  <si>
    <t>222030025559</t>
  </si>
  <si>
    <t>37148420940939783</t>
  </si>
  <si>
    <t>70735741173</t>
  </si>
  <si>
    <t>37148420037404423</t>
  </si>
  <si>
    <t>317800294468</t>
  </si>
  <si>
    <t>37148420043332464</t>
  </si>
  <si>
    <t>593804602733</t>
  </si>
  <si>
    <t>42116251518457444</t>
  </si>
  <si>
    <t>187204059076</t>
  </si>
  <si>
    <t>37148420239269023</t>
  </si>
  <si>
    <t>54049021144</t>
  </si>
  <si>
    <t>37148420697343647</t>
  </si>
  <si>
    <t>337570392095</t>
  </si>
  <si>
    <t>37148419858226256</t>
  </si>
  <si>
    <t>5440990246</t>
  </si>
  <si>
    <t>37148422190633795</t>
  </si>
  <si>
    <t>367797018147</t>
  </si>
  <si>
    <t>37148419774830930</t>
  </si>
  <si>
    <t>10500040319</t>
  </si>
  <si>
    <t>37148420137227713</t>
  </si>
  <si>
    <t>143611157619</t>
  </si>
  <si>
    <t>42116249606683580</t>
  </si>
  <si>
    <t>559832536388</t>
  </si>
  <si>
    <t>37148420910476469</t>
  </si>
  <si>
    <t>70455975407</t>
  </si>
  <si>
    <t>37148420770268030</t>
  </si>
  <si>
    <t>51890860272</t>
  </si>
  <si>
    <t>37148419578296305</t>
  </si>
  <si>
    <t>163604000636</t>
  </si>
  <si>
    <t>37148420283526264</t>
  </si>
  <si>
    <t>131721912244</t>
  </si>
  <si>
    <t>42116250090957293</t>
  </si>
  <si>
    <t>37148420879043928</t>
  </si>
  <si>
    <t>37148421261584016</t>
  </si>
  <si>
    <t>600826167444</t>
  </si>
  <si>
    <t>37148420813469482</t>
  </si>
  <si>
    <t>429294927144</t>
  </si>
  <si>
    <t>37148419999443899</t>
  </si>
  <si>
    <t>538300034670</t>
  </si>
  <si>
    <t>37148420773065090</t>
  </si>
  <si>
    <t>37148421677904739</t>
  </si>
  <si>
    <t>478736373009</t>
  </si>
  <si>
    <t>42116251010779091</t>
  </si>
  <si>
    <t>580836591733</t>
  </si>
  <si>
    <t>80813793395</t>
  </si>
  <si>
    <t>37148419992828983</t>
  </si>
  <si>
    <t>289050006118</t>
  </si>
  <si>
    <t>42116251035210974</t>
  </si>
  <si>
    <t>65659019075</t>
  </si>
  <si>
    <t>37148419192998245</t>
  </si>
  <si>
    <t>76110545888</t>
  </si>
  <si>
    <t>37148420649830468</t>
  </si>
  <si>
    <t>461656092624</t>
  </si>
  <si>
    <t>42116250498117732</t>
  </si>
  <si>
    <t>13084087771</t>
  </si>
  <si>
    <t>37148422279467218</t>
  </si>
  <si>
    <t>166475948246</t>
  </si>
  <si>
    <t>37148420158666424</t>
  </si>
  <si>
    <t>379520026682</t>
  </si>
  <si>
    <t>37148419556464460</t>
  </si>
  <si>
    <t>565285802892</t>
  </si>
  <si>
    <t>37148421383784801</t>
  </si>
  <si>
    <t>72188465180</t>
  </si>
  <si>
    <t>37148421542948827</t>
  </si>
  <si>
    <t>243784898734</t>
  </si>
  <si>
    <t>37148419838149948</t>
  </si>
  <si>
    <t>507300372501</t>
  </si>
  <si>
    <t>37148421294783266</t>
  </si>
  <si>
    <t>214283438928</t>
  </si>
  <si>
    <t>37148419145496084</t>
  </si>
  <si>
    <t>848494968</t>
  </si>
  <si>
    <t>42116251491664552</t>
  </si>
  <si>
    <t>60330354321</t>
  </si>
  <si>
    <t>37148419790749378</t>
  </si>
  <si>
    <t>20478431112</t>
  </si>
  <si>
    <t>37148421234120202</t>
  </si>
  <si>
    <t>338100012270</t>
  </si>
  <si>
    <t>37148421178668806</t>
  </si>
  <si>
    <t>122115851297</t>
  </si>
  <si>
    <t>42116250429672313</t>
  </si>
  <si>
    <t>1677941159</t>
  </si>
  <si>
    <t>37148422811523267</t>
  </si>
  <si>
    <t>12063115553</t>
  </si>
  <si>
    <t>37148419224530207</t>
  </si>
  <si>
    <t>37148422973953570</t>
  </si>
  <si>
    <t>431660509244</t>
  </si>
  <si>
    <t>37148420619023328</t>
  </si>
  <si>
    <t>470915691819</t>
  </si>
  <si>
    <t>37148421535810472</t>
  </si>
  <si>
    <t>596582649452</t>
  </si>
  <si>
    <t>37148419967363165</t>
  </si>
  <si>
    <t>21700029651</t>
  </si>
  <si>
    <t>37148420802053805</t>
  </si>
  <si>
    <t>536972851022</t>
  </si>
  <si>
    <t>37148420770260645</t>
  </si>
  <si>
    <t>260473165679</t>
  </si>
  <si>
    <t>37148420063448266</t>
  </si>
  <si>
    <t>184061559009</t>
  </si>
  <si>
    <t>37148419229318032</t>
  </si>
  <si>
    <t>586713619190</t>
  </si>
  <si>
    <t>42116250882358218</t>
  </si>
  <si>
    <t>29577698296</t>
  </si>
  <si>
    <t>42116251142281147</t>
  </si>
  <si>
    <t>37148422749075826</t>
  </si>
  <si>
    <t>42116251449846167</t>
  </si>
  <si>
    <t>607736677743</t>
  </si>
  <si>
    <t>37148419831214005</t>
  </si>
  <si>
    <t>210290563195</t>
  </si>
  <si>
    <t>42116251450404480</t>
  </si>
  <si>
    <t>32443076455</t>
  </si>
  <si>
    <t>37148420563172722</t>
  </si>
  <si>
    <t>195688112325</t>
  </si>
  <si>
    <t>37148423063809273</t>
  </si>
  <si>
    <t>71126167993</t>
  </si>
  <si>
    <t>37148421695962877</t>
  </si>
  <si>
    <t>532731732595</t>
  </si>
  <si>
    <t>42116250989605281</t>
  </si>
  <si>
    <t>13608116605</t>
  </si>
  <si>
    <t>37148420834726445</t>
  </si>
  <si>
    <t>639946883316</t>
  </si>
  <si>
    <t>37148419610909879</t>
  </si>
  <si>
    <t>37148419433363657</t>
  </si>
  <si>
    <t>13632988172</t>
  </si>
  <si>
    <t>42116250466888205</t>
  </si>
  <si>
    <t>568482014428</t>
  </si>
  <si>
    <t>42116251388429672</t>
  </si>
  <si>
    <t>80648351363</t>
  </si>
  <si>
    <t>42116253189847262</t>
  </si>
  <si>
    <t>13621488530</t>
  </si>
  <si>
    <t>37148420525909944</t>
  </si>
  <si>
    <t>601827320499</t>
  </si>
  <si>
    <t>37148421670155802</t>
  </si>
  <si>
    <t>367486513764</t>
  </si>
  <si>
    <t>245739829201</t>
  </si>
  <si>
    <t>37148422821525805</t>
  </si>
  <si>
    <t>601491678248</t>
  </si>
  <si>
    <t>37148420737658523</t>
  </si>
  <si>
    <t>291112428739</t>
  </si>
  <si>
    <t>42116251466950261</t>
  </si>
  <si>
    <t>221408466404</t>
  </si>
  <si>
    <t>37148420815518872</t>
  </si>
  <si>
    <t>169559086171</t>
  </si>
  <si>
    <t>42116250307585180</t>
  </si>
  <si>
    <t>93166081483</t>
  </si>
  <si>
    <t>42116250296289679</t>
  </si>
  <si>
    <t>607687360636</t>
  </si>
  <si>
    <t>42116251275212869</t>
  </si>
  <si>
    <t>37148421694958377</t>
  </si>
  <si>
    <t>22427782509</t>
  </si>
  <si>
    <t>37148421893352552</t>
  </si>
  <si>
    <t>638742841680</t>
  </si>
  <si>
    <t>37148419981242310</t>
  </si>
  <si>
    <t>70929243972</t>
  </si>
  <si>
    <t>37148419568867403</t>
  </si>
  <si>
    <t>42116251506068319</t>
  </si>
  <si>
    <t>303076915945</t>
  </si>
  <si>
    <t>37148419243091043</t>
  </si>
  <si>
    <t>568528197397</t>
  </si>
  <si>
    <t>37148421317726081</t>
  </si>
  <si>
    <t>1437064166</t>
  </si>
  <si>
    <t>37148421184896797</t>
  </si>
  <si>
    <t>503300112027</t>
  </si>
  <si>
    <t>42116251391387963</t>
  </si>
  <si>
    <t>418338545911</t>
  </si>
  <si>
    <t>42116251227808162</t>
  </si>
  <si>
    <t>37148422677847102</t>
  </si>
  <si>
    <t>294424678617</t>
  </si>
  <si>
    <t>33663721188</t>
  </si>
  <si>
    <t>37148420258549172</t>
  </si>
  <si>
    <t>542620030126</t>
  </si>
  <si>
    <t>42116251419518002</t>
  </si>
  <si>
    <t>188111605317</t>
  </si>
  <si>
    <t>37148419868945237</t>
  </si>
  <si>
    <t>42116251132823720</t>
  </si>
  <si>
    <t>2800018318</t>
  </si>
  <si>
    <t>37148419897494884</t>
  </si>
  <si>
    <t>57194842550</t>
  </si>
  <si>
    <t>37148419510194159</t>
  </si>
  <si>
    <t>532925482011</t>
  </si>
  <si>
    <t>37148421582842933</t>
  </si>
  <si>
    <t>5995431420</t>
  </si>
  <si>
    <t>37148420479181234</t>
  </si>
  <si>
    <t>107918868714</t>
  </si>
  <si>
    <t>37148419130756338</t>
  </si>
  <si>
    <t>46234146314</t>
  </si>
  <si>
    <t>42116250428068130</t>
  </si>
  <si>
    <t>140729316636</t>
  </si>
  <si>
    <t>37148423018079533</t>
  </si>
  <si>
    <t>426393476998</t>
  </si>
  <si>
    <t>37148419947882970</t>
  </si>
  <si>
    <t>354385122265</t>
  </si>
  <si>
    <t>37148421374954322</t>
  </si>
  <si>
    <t>14409970924</t>
  </si>
  <si>
    <t>37148419835813033</t>
  </si>
  <si>
    <t>480900007692</t>
  </si>
  <si>
    <t>37148419336076012</t>
  </si>
  <si>
    <t>130056811681</t>
  </si>
  <si>
    <t>37148419598407753</t>
  </si>
  <si>
    <t>147812437338</t>
  </si>
  <si>
    <t>37148420492081898</t>
  </si>
  <si>
    <t>37148423088243487</t>
  </si>
  <si>
    <t>193130892303</t>
  </si>
  <si>
    <t>37148422049164502</t>
  </si>
  <si>
    <t>471390545366</t>
  </si>
  <si>
    <t>37148422588193909</t>
  </si>
  <si>
    <t>541210716892</t>
  </si>
  <si>
    <t>37148419899475254</t>
  </si>
  <si>
    <t>586729121516</t>
  </si>
  <si>
    <t>42116251258086025</t>
  </si>
  <si>
    <t>170564274992</t>
  </si>
  <si>
    <t>37148420712995857</t>
  </si>
  <si>
    <t>142919006474</t>
  </si>
  <si>
    <t>37148420756654507</t>
  </si>
  <si>
    <t>57281214535</t>
  </si>
  <si>
    <t>37148420891200807</t>
  </si>
  <si>
    <t>61734871449</t>
  </si>
  <si>
    <t>37148420852321764</t>
  </si>
  <si>
    <t>559652752686</t>
  </si>
  <si>
    <t>42116251113185437</t>
  </si>
  <si>
    <t>432361786576</t>
  </si>
  <si>
    <t>37148422955767178</t>
  </si>
  <si>
    <t>577812673052</t>
  </si>
  <si>
    <t>37148420624398754</t>
  </si>
  <si>
    <t>10158498188</t>
  </si>
  <si>
    <t>37148419967506413</t>
  </si>
  <si>
    <t>214086022786</t>
  </si>
  <si>
    <t>42116251605285262</t>
  </si>
  <si>
    <t>281436580011</t>
  </si>
  <si>
    <t>37148420858788441</t>
  </si>
  <si>
    <t>546727238672</t>
  </si>
  <si>
    <t>37148422678605167</t>
  </si>
  <si>
    <t>156793825376</t>
  </si>
  <si>
    <t>37148420789252233</t>
  </si>
  <si>
    <t>456388124646</t>
  </si>
  <si>
    <t>37148422340867711</t>
  </si>
  <si>
    <t>426443008956</t>
  </si>
  <si>
    <t>37148419868401414</t>
  </si>
  <si>
    <t>55098832732</t>
  </si>
  <si>
    <t>42116250749995932</t>
  </si>
  <si>
    <t>272625075764</t>
  </si>
  <si>
    <t>37148420248241350</t>
  </si>
  <si>
    <t>49873979616</t>
  </si>
  <si>
    <t>37148420669579169</t>
  </si>
  <si>
    <t>8478338000</t>
  </si>
  <si>
    <t>42116251504278356</t>
  </si>
  <si>
    <t>1243404819</t>
  </si>
  <si>
    <t>42116251202579665</t>
  </si>
  <si>
    <t>177800248156</t>
  </si>
  <si>
    <t>37148419909019943</t>
  </si>
  <si>
    <t>144172807988</t>
  </si>
  <si>
    <t>37148421622572616</t>
  </si>
  <si>
    <t>352248613569</t>
  </si>
  <si>
    <t>37148420198896810</t>
  </si>
  <si>
    <t>22278448240</t>
  </si>
  <si>
    <t>42116251561656110</t>
  </si>
  <si>
    <t>367333529919</t>
  </si>
  <si>
    <t>37148419184581655</t>
  </si>
  <si>
    <t>638593783372</t>
  </si>
  <si>
    <t>37148420530519430</t>
  </si>
  <si>
    <t>8878590874</t>
  </si>
  <si>
    <t>42116251188025377</t>
  </si>
  <si>
    <t>146546102114</t>
  </si>
  <si>
    <t>37148422742003775</t>
  </si>
  <si>
    <t>521028018664</t>
  </si>
  <si>
    <t>37148420741330674</t>
  </si>
  <si>
    <t>337251448456</t>
  </si>
  <si>
    <t>352609704936</t>
  </si>
  <si>
    <t>37148419228976313</t>
  </si>
  <si>
    <t>347900001798</t>
  </si>
  <si>
    <t>42116251593010482</t>
  </si>
  <si>
    <t>638500849720</t>
  </si>
  <si>
    <t>37148420076312565</t>
  </si>
  <si>
    <t>119836774994</t>
  </si>
  <si>
    <t>42116251027573596</t>
  </si>
  <si>
    <t>305552414103</t>
  </si>
  <si>
    <t>37148419201984383</t>
  </si>
  <si>
    <t>140730324615</t>
  </si>
  <si>
    <t>37148421213672488</t>
  </si>
  <si>
    <t>461107681418</t>
  </si>
  <si>
    <t>42116251553911310</t>
  </si>
  <si>
    <t>265300079757</t>
  </si>
  <si>
    <t>37148422222655701</t>
  </si>
  <si>
    <t>593678295293</t>
  </si>
  <si>
    <t>42116249944211603</t>
  </si>
  <si>
    <t>184885243976</t>
  </si>
  <si>
    <t>37148422713739693</t>
  </si>
  <si>
    <t>297336751886</t>
  </si>
  <si>
    <t>42116251368216073</t>
  </si>
  <si>
    <t>586061130395</t>
  </si>
  <si>
    <t>37148421570340072</t>
  </si>
  <si>
    <t>510140333191</t>
  </si>
  <si>
    <t>37148422364157012</t>
  </si>
  <si>
    <t>42116251425477641</t>
  </si>
  <si>
    <t>437886826586</t>
  </si>
  <si>
    <t>37148422218241648</t>
  </si>
  <si>
    <t>217974198196</t>
  </si>
  <si>
    <t>37148419936212101</t>
  </si>
  <si>
    <t>187029136174</t>
  </si>
  <si>
    <t>37148421541969562</t>
  </si>
  <si>
    <t>71141631091</t>
  </si>
  <si>
    <t>37148422724442455</t>
  </si>
  <si>
    <t>141078982414</t>
  </si>
  <si>
    <t>37148420808452337</t>
  </si>
  <si>
    <t>42069914095</t>
  </si>
  <si>
    <t>37148420669235112</t>
  </si>
  <si>
    <t>606981525975</t>
  </si>
  <si>
    <t>37148423050196814</t>
  </si>
  <si>
    <t>332086710962</t>
  </si>
  <si>
    <t>37148419550150929</t>
  </si>
  <si>
    <t>48193439552</t>
  </si>
  <si>
    <t>37148419530485612</t>
  </si>
  <si>
    <t>126539860621</t>
  </si>
  <si>
    <t>42116250828656080</t>
  </si>
  <si>
    <t>68904189619</t>
  </si>
  <si>
    <t>37148419797960736</t>
  </si>
  <si>
    <t>221718807302</t>
  </si>
  <si>
    <t>42116251373906240</t>
  </si>
  <si>
    <t>364106077404</t>
  </si>
  <si>
    <t>42116251088587815</t>
  </si>
  <si>
    <t>512400009743</t>
  </si>
  <si>
    <t>638701241702</t>
  </si>
  <si>
    <t>37148420150569580</t>
  </si>
  <si>
    <t>69956334090</t>
  </si>
  <si>
    <t>42116251076786025</t>
  </si>
  <si>
    <t>638628469254</t>
  </si>
  <si>
    <t>37148420471493953</t>
  </si>
  <si>
    <t>597830010763</t>
  </si>
  <si>
    <t>37148419364343062</t>
  </si>
  <si>
    <t>605389841426</t>
  </si>
  <si>
    <t>37148421193224592</t>
  </si>
  <si>
    <t>300020037939</t>
  </si>
  <si>
    <t>42116250581728007</t>
  </si>
  <si>
    <t>173730774216</t>
  </si>
  <si>
    <t>42116251512290031</t>
  </si>
  <si>
    <t>607687355918</t>
  </si>
  <si>
    <t>42116258661825788</t>
  </si>
  <si>
    <t>70406420244</t>
  </si>
  <si>
    <t>37148420712437880</t>
  </si>
  <si>
    <t>8503695675</t>
  </si>
  <si>
    <t>37148417355191351</t>
  </si>
  <si>
    <t>437589295569</t>
  </si>
  <si>
    <t>42116251676791886</t>
  </si>
  <si>
    <t>75043365529</t>
  </si>
  <si>
    <t>504876839816</t>
  </si>
  <si>
    <t>42116251468274472</t>
  </si>
  <si>
    <t>450468813668</t>
  </si>
  <si>
    <t>37148420232567601</t>
  </si>
  <si>
    <t>130323860386</t>
  </si>
  <si>
    <t>42116250811882890</t>
  </si>
  <si>
    <t>58230397161</t>
  </si>
  <si>
    <t>42116250199026030</t>
  </si>
  <si>
    <t>460884920866</t>
  </si>
  <si>
    <t>37148420538344331</t>
  </si>
  <si>
    <t>256793083959</t>
  </si>
  <si>
    <t>42116251089620364</t>
  </si>
  <si>
    <t>6371852409</t>
  </si>
  <si>
    <t>42116250619237031</t>
  </si>
  <si>
    <t>505383058536</t>
  </si>
  <si>
    <t>37148420859950945</t>
  </si>
  <si>
    <t>434849154571</t>
  </si>
  <si>
    <t>42116251407724003</t>
  </si>
  <si>
    <t>145501309246</t>
  </si>
  <si>
    <t>37148419140565109</t>
  </si>
  <si>
    <t>505605436069</t>
  </si>
  <si>
    <t>42116250866203513</t>
  </si>
  <si>
    <t>171500353604</t>
  </si>
  <si>
    <t>42116251454497051</t>
  </si>
  <si>
    <t>26020629732</t>
  </si>
  <si>
    <t>37148420066937360</t>
  </si>
  <si>
    <t>448000005585</t>
  </si>
  <si>
    <t>37148420941772895</t>
  </si>
  <si>
    <t>33817965922</t>
  </si>
  <si>
    <t>42116250428601803</t>
  </si>
  <si>
    <t>464127224343</t>
  </si>
  <si>
    <t>37148422251793579</t>
  </si>
  <si>
    <t>638728516019</t>
  </si>
  <si>
    <t>37148420957405057</t>
  </si>
  <si>
    <t>121261022420</t>
  </si>
  <si>
    <t>37148420929363911</t>
  </si>
  <si>
    <t>586368955836</t>
  </si>
  <si>
    <t>37148422052123304</t>
  </si>
  <si>
    <t>883168404</t>
  </si>
  <si>
    <t>37148420225441251</t>
  </si>
  <si>
    <t>21824039544</t>
  </si>
  <si>
    <t>37148422891597695</t>
  </si>
  <si>
    <t>279478685926</t>
  </si>
  <si>
    <t>37148419838614888</t>
  </si>
  <si>
    <t>272763817395</t>
  </si>
  <si>
    <t>42116250692676845</t>
  </si>
  <si>
    <t>133951469847</t>
  </si>
  <si>
    <t>42116253892029862</t>
  </si>
  <si>
    <t>318565904768</t>
  </si>
  <si>
    <t>42116251644263572</t>
  </si>
  <si>
    <t>145080558216</t>
  </si>
  <si>
    <t>426814084444</t>
  </si>
  <si>
    <t>37148421696852822</t>
  </si>
  <si>
    <t>91700004311</t>
  </si>
  <si>
    <t>37148419813532222</t>
  </si>
  <si>
    <t>51890191506</t>
  </si>
  <si>
    <t>37148422045545418</t>
  </si>
  <si>
    <t>21109654460</t>
  </si>
  <si>
    <t>37148420110994898</t>
  </si>
  <si>
    <t>597551664506</t>
  </si>
  <si>
    <t>37148419484452618</t>
  </si>
  <si>
    <t>379728907466</t>
  </si>
  <si>
    <t>42116251409411570</t>
  </si>
  <si>
    <t>883716896</t>
  </si>
  <si>
    <t>37148422892354794</t>
  </si>
  <si>
    <t>2053818472</t>
  </si>
  <si>
    <t>42116251211279930</t>
  </si>
  <si>
    <t>76110954877</t>
  </si>
  <si>
    <t>42116251164434005</t>
  </si>
  <si>
    <t>551709573099</t>
  </si>
  <si>
    <t>37148419371379091</t>
  </si>
  <si>
    <t>42116250695936486</t>
  </si>
  <si>
    <t>14700168405</t>
  </si>
  <si>
    <t>42116251370560730</t>
  </si>
  <si>
    <t>145092208211</t>
  </si>
  <si>
    <t>37148420582144983</t>
  </si>
  <si>
    <t>317565147045</t>
  </si>
  <si>
    <t>42116250704252612</t>
  </si>
  <si>
    <t>42116251048413842</t>
  </si>
  <si>
    <t>320416823768</t>
  </si>
  <si>
    <t>42116250134884134</t>
  </si>
  <si>
    <t>607627347263</t>
  </si>
  <si>
    <t>37148421186385725</t>
  </si>
  <si>
    <t>384994720018</t>
  </si>
  <si>
    <t>37148422070588226</t>
  </si>
  <si>
    <t>288753416279</t>
  </si>
  <si>
    <t>37148420117931303</t>
  </si>
  <si>
    <t>70367281788</t>
  </si>
  <si>
    <t>37148419886882163</t>
  </si>
  <si>
    <t>495821156627</t>
  </si>
  <si>
    <t>42116251541251474</t>
  </si>
  <si>
    <t>12296928524</t>
  </si>
  <si>
    <t>37148419455526210</t>
  </si>
  <si>
    <t>283204262606</t>
  </si>
  <si>
    <t>37148419308736329</t>
  </si>
  <si>
    <t>73995980827</t>
  </si>
  <si>
    <t>37148420947387693</t>
  </si>
  <si>
    <t>484490589799</t>
  </si>
  <si>
    <t>461938427726</t>
  </si>
  <si>
    <t>42116251692442591</t>
  </si>
  <si>
    <t>375986992821</t>
  </si>
  <si>
    <t>37148419283617627</t>
  </si>
  <si>
    <t>475170694340</t>
  </si>
  <si>
    <t>42116251114709330</t>
  </si>
  <si>
    <t>203752533557</t>
  </si>
  <si>
    <t>37148420266981631</t>
  </si>
  <si>
    <t>183279643063</t>
  </si>
  <si>
    <t>429172986178</t>
  </si>
  <si>
    <t>42116251643607630</t>
  </si>
  <si>
    <t>14883789122</t>
  </si>
  <si>
    <t>37148419308049223</t>
  </si>
  <si>
    <t>63455800351</t>
  </si>
  <si>
    <t>37148422256515149</t>
  </si>
  <si>
    <t>501556514717</t>
  </si>
  <si>
    <t>37148421390023194</t>
  </si>
  <si>
    <t>21700259636</t>
  </si>
  <si>
    <t>37148420598069206</t>
  </si>
  <si>
    <t>263749615436</t>
  </si>
  <si>
    <t>37148420690411624</t>
  </si>
  <si>
    <t>208104669072</t>
  </si>
  <si>
    <t>37148420884003540</t>
  </si>
  <si>
    <t>234679039699</t>
  </si>
  <si>
    <t>37148419312458628</t>
  </si>
  <si>
    <t>311099485234</t>
  </si>
  <si>
    <t>42116251405660424</t>
  </si>
  <si>
    <t>217979885346</t>
  </si>
  <si>
    <t>37148420645228955</t>
  </si>
  <si>
    <t>366985824925</t>
  </si>
  <si>
    <t>42116250871463054</t>
  </si>
  <si>
    <t>44871733976</t>
  </si>
  <si>
    <t>42116251650251071</t>
  </si>
  <si>
    <t>141635467644</t>
  </si>
  <si>
    <t>37148420613928147</t>
  </si>
  <si>
    <t>341415271637</t>
  </si>
  <si>
    <t>42116250776881756</t>
  </si>
  <si>
    <t>217700132376</t>
  </si>
  <si>
    <t>389200161622</t>
  </si>
  <si>
    <t>214460451134</t>
  </si>
  <si>
    <t>37148419377566195</t>
  </si>
  <si>
    <t>203767975872</t>
  </si>
  <si>
    <t>42116251569623825</t>
  </si>
  <si>
    <t>6436955706</t>
  </si>
  <si>
    <t>37148421458383017</t>
  </si>
  <si>
    <t>565659741191</t>
  </si>
  <si>
    <t>37148421704291869</t>
  </si>
  <si>
    <t>366915307835</t>
  </si>
  <si>
    <t>37148420511632863</t>
  </si>
  <si>
    <t>23676305211</t>
  </si>
  <si>
    <t>42116250901022731</t>
  </si>
  <si>
    <t>525000012361</t>
  </si>
  <si>
    <t>37148419277669384</t>
  </si>
  <si>
    <t>484810549082</t>
  </si>
  <si>
    <t>208962030822</t>
  </si>
  <si>
    <t>37148421235833592</t>
  </si>
  <si>
    <t>306600154944</t>
  </si>
  <si>
    <t>42116251432044096</t>
  </si>
  <si>
    <t>4900001273</t>
  </si>
  <si>
    <t>37148419552813491</t>
  </si>
  <si>
    <t>515613749496</t>
  </si>
  <si>
    <t>42116250595883638</t>
  </si>
  <si>
    <t>265634772962</t>
  </si>
  <si>
    <t>37148420134222641</t>
  </si>
  <si>
    <t>283063584887</t>
  </si>
  <si>
    <t>385971462890</t>
  </si>
  <si>
    <t>37148420095921679</t>
  </si>
  <si>
    <t>141576056761</t>
  </si>
  <si>
    <t>37148419486239816</t>
  </si>
  <si>
    <t>6300022672</t>
  </si>
  <si>
    <t>37148420024488352</t>
  </si>
  <si>
    <t>129724557283</t>
  </si>
  <si>
    <t>37148420962689938</t>
  </si>
  <si>
    <t>559844097203</t>
  </si>
  <si>
    <t>37148420870018506</t>
  </si>
  <si>
    <t>317870441832</t>
  </si>
  <si>
    <t>37148420485561447</t>
  </si>
  <si>
    <t>12064165455</t>
  </si>
  <si>
    <t>37148420841534470</t>
  </si>
  <si>
    <t>192991647330</t>
  </si>
  <si>
    <t>42116250750076698</t>
  </si>
  <si>
    <t>62435758342</t>
  </si>
  <si>
    <t>42116250114521659</t>
  </si>
  <si>
    <t>654896899873</t>
  </si>
  <si>
    <t>37148421692527564</t>
  </si>
  <si>
    <t>501555738669</t>
  </si>
  <si>
    <t>37148419401070690</t>
  </si>
  <si>
    <t>273894609736</t>
  </si>
  <si>
    <t>42116250558583312</t>
  </si>
  <si>
    <t>571489258626</t>
  </si>
  <si>
    <t>42116250338400734</t>
  </si>
  <si>
    <t>339395407749</t>
  </si>
  <si>
    <t>37148419123576970</t>
  </si>
  <si>
    <t>429142695708</t>
  </si>
  <si>
    <t>42116251580458180</t>
  </si>
  <si>
    <t>70508510071</t>
  </si>
  <si>
    <t>37148419473359018</t>
  </si>
  <si>
    <t>213846957568</t>
  </si>
  <si>
    <t>37148420287800450</t>
  </si>
  <si>
    <t>50459904459</t>
  </si>
  <si>
    <t>218222141969</t>
  </si>
  <si>
    <t>42116250672969668</t>
  </si>
  <si>
    <t>384857255810</t>
  </si>
  <si>
    <t>42116251519582456</t>
  </si>
  <si>
    <t>585933559371</t>
  </si>
  <si>
    <t>37148420012508447</t>
  </si>
  <si>
    <t>141477516116</t>
  </si>
  <si>
    <t>37148421646676500</t>
  </si>
  <si>
    <t>468408420682</t>
  </si>
  <si>
    <t>37148421352945608</t>
  </si>
  <si>
    <t>580300070587</t>
  </si>
  <si>
    <t>37148419939168670</t>
  </si>
  <si>
    <t>635098019086</t>
  </si>
  <si>
    <t>42116250225050070</t>
  </si>
  <si>
    <t>217904965732</t>
  </si>
  <si>
    <t>37148421438068716</t>
  </si>
  <si>
    <t>10681025634</t>
  </si>
  <si>
    <t>37148419951938406</t>
  </si>
  <si>
    <t>142562007965</t>
  </si>
  <si>
    <t>37148419872893615</t>
  </si>
  <si>
    <t>209557740636</t>
  </si>
  <si>
    <t>42116250962581235</t>
  </si>
  <si>
    <t>318801563583</t>
  </si>
  <si>
    <t>37148420312512193</t>
  </si>
  <si>
    <t>48251998346</t>
  </si>
  <si>
    <t>37148421610110523</t>
  </si>
  <si>
    <t>317800026431</t>
  </si>
  <si>
    <t>37148420499788695</t>
  </si>
  <si>
    <t>258414001222</t>
  </si>
  <si>
    <t>37148420689440731</t>
  </si>
  <si>
    <t>72375589824</t>
  </si>
  <si>
    <t>37148422646138131</t>
  </si>
  <si>
    <t>70806479092</t>
  </si>
  <si>
    <t>42116250695637516</t>
  </si>
  <si>
    <t>220280064619</t>
  </si>
  <si>
    <t>37148421322347873</t>
  </si>
  <si>
    <t>70297962132</t>
  </si>
  <si>
    <t>57060618866</t>
  </si>
  <si>
    <t>37148421351598423</t>
  </si>
  <si>
    <t>73759834021</t>
  </si>
  <si>
    <t>37148420062014099</t>
  </si>
  <si>
    <t>566127938760</t>
  </si>
  <si>
    <t>56799872646</t>
  </si>
  <si>
    <t>42116251687510972</t>
  </si>
  <si>
    <t>513211501760</t>
  </si>
  <si>
    <t>37148421229574808</t>
  </si>
  <si>
    <t>13300365182</t>
  </si>
  <si>
    <t>42116251403229030</t>
  </si>
  <si>
    <t>354334366658</t>
  </si>
  <si>
    <t>37148422655349606</t>
  </si>
  <si>
    <t>424410497776</t>
  </si>
  <si>
    <t>37148420868654115</t>
  </si>
  <si>
    <t>70932060968</t>
  </si>
  <si>
    <t>37148420744009175</t>
  </si>
  <si>
    <t>6670173642</t>
  </si>
  <si>
    <t>37148420149542666</t>
  </si>
  <si>
    <t>172264894584</t>
  </si>
  <si>
    <t>42116251176383040</t>
  </si>
  <si>
    <t>12788807184</t>
  </si>
  <si>
    <t>42116250207191936</t>
  </si>
  <si>
    <t>41416998132</t>
  </si>
  <si>
    <t>37148420718694921</t>
  </si>
  <si>
    <t>429800121232</t>
  </si>
  <si>
    <t>42116251377192985</t>
  </si>
  <si>
    <t>276500312626</t>
  </si>
  <si>
    <t>37148422070702704</t>
  </si>
  <si>
    <t>17225562395</t>
  </si>
  <si>
    <t>37148421592358509</t>
  </si>
  <si>
    <t>247600836048</t>
  </si>
  <si>
    <t>37148421911633087</t>
  </si>
  <si>
    <t>204444000501</t>
  </si>
  <si>
    <t>42116250838658905</t>
  </si>
  <si>
    <t>51652815892</t>
  </si>
  <si>
    <t>37148419312082735</t>
  </si>
  <si>
    <t>595851742058</t>
  </si>
  <si>
    <t>37148420735231980</t>
  </si>
  <si>
    <t>603400007888</t>
  </si>
  <si>
    <t>37148421247858108</t>
  </si>
  <si>
    <t>410613154356</t>
  </si>
  <si>
    <t>42116251022560672</t>
  </si>
  <si>
    <t>71142650375</t>
  </si>
  <si>
    <t>37148421227547608</t>
  </si>
  <si>
    <t>72676623039</t>
  </si>
  <si>
    <t>130240256110</t>
  </si>
  <si>
    <t>42116251198109339</t>
  </si>
  <si>
    <t>305838280999</t>
  </si>
  <si>
    <t>42116251214758559</t>
  </si>
  <si>
    <t>204371384461</t>
  </si>
  <si>
    <t>37148421189812939</t>
  </si>
  <si>
    <t>134492197398</t>
  </si>
  <si>
    <t>42116251511756463</t>
  </si>
  <si>
    <t>31615475646</t>
  </si>
  <si>
    <t>42116251211138446</t>
  </si>
  <si>
    <t>421400009603</t>
  </si>
  <si>
    <t>37148420803950476</t>
  </si>
  <si>
    <t>606677090431</t>
  </si>
  <si>
    <t>42116251229202772</t>
  </si>
  <si>
    <t>107187700577</t>
  </si>
  <si>
    <t>42116251458679831</t>
  </si>
  <si>
    <t>16882752249</t>
  </si>
  <si>
    <t>42116251232036848</t>
  </si>
  <si>
    <t>222600007587</t>
  </si>
  <si>
    <t>37148421304701090</t>
  </si>
  <si>
    <t>580300046633</t>
  </si>
  <si>
    <t>37148419841498685</t>
  </si>
  <si>
    <t>37148422264033072</t>
  </si>
  <si>
    <t>144060409086</t>
  </si>
  <si>
    <t>37148420002330013</t>
  </si>
  <si>
    <t>529470568486</t>
  </si>
  <si>
    <t>37148420972942992</t>
  </si>
  <si>
    <t>70735817599</t>
  </si>
  <si>
    <t>37148420703556266</t>
  </si>
  <si>
    <t>11051449156</t>
  </si>
  <si>
    <t>37148422127018929</t>
  </si>
  <si>
    <t>586036992155</t>
  </si>
  <si>
    <t>37148422381327060</t>
  </si>
  <si>
    <t>24945428416</t>
  </si>
  <si>
    <t>37148421343448568</t>
  </si>
  <si>
    <t>21733170885</t>
  </si>
  <si>
    <t>42116251565452721</t>
  </si>
  <si>
    <t>175061083812</t>
  </si>
  <si>
    <t>37148399159764297</t>
  </si>
  <si>
    <t>540520026171</t>
  </si>
  <si>
    <t>37148420941524857</t>
  </si>
  <si>
    <t>181139245993</t>
  </si>
  <si>
    <t>42116249767709424</t>
  </si>
  <si>
    <t>177231704180</t>
  </si>
  <si>
    <t>37148420204674456</t>
  </si>
  <si>
    <t>180775996379</t>
  </si>
  <si>
    <t>37148422257210704</t>
  </si>
  <si>
    <t>16100009456</t>
  </si>
  <si>
    <t>37148419211224264</t>
  </si>
  <si>
    <t>133799164519</t>
  </si>
  <si>
    <t>37148421208635400</t>
  </si>
  <si>
    <t>71051724806</t>
  </si>
  <si>
    <t>37148420050725430</t>
  </si>
  <si>
    <t>606135153420</t>
  </si>
  <si>
    <t>42116251170286663</t>
  </si>
  <si>
    <t>491884205546</t>
  </si>
  <si>
    <t>661019667216</t>
  </si>
  <si>
    <t>37148420291361777</t>
  </si>
  <si>
    <t>62459655348</t>
  </si>
  <si>
    <t>37148420965664217</t>
  </si>
  <si>
    <t>616922389824</t>
  </si>
  <si>
    <t>37148420860245764</t>
  </si>
  <si>
    <t>137329147346</t>
  </si>
  <si>
    <t>37148422709723366</t>
  </si>
  <si>
    <t>585400357058</t>
  </si>
  <si>
    <t>42116264282768304</t>
  </si>
  <si>
    <t>154898315536</t>
  </si>
  <si>
    <t>37148423045493297</t>
  </si>
  <si>
    <t>269235114294</t>
  </si>
  <si>
    <t>37148421361329998</t>
  </si>
  <si>
    <t>70842537352</t>
  </si>
  <si>
    <t>37148422928828301</t>
  </si>
  <si>
    <t>17375048494</t>
  </si>
  <si>
    <t>37148419246050447</t>
  </si>
  <si>
    <t>51100000706</t>
  </si>
  <si>
    <t>2576737743</t>
  </si>
  <si>
    <t>37148419556844889</t>
  </si>
  <si>
    <t>140623247897</t>
  </si>
  <si>
    <t>37148419617166857</t>
  </si>
  <si>
    <t>140670476939</t>
  </si>
  <si>
    <t>37148421440996585</t>
  </si>
  <si>
    <t>75824498322</t>
  </si>
  <si>
    <t>42116251316856002</t>
  </si>
  <si>
    <t>75776817178</t>
  </si>
  <si>
    <t>37148422787012732</t>
  </si>
  <si>
    <t>589586137132</t>
  </si>
  <si>
    <t>37148419417372990</t>
  </si>
  <si>
    <t>353188095224</t>
  </si>
  <si>
    <t>37148421715677418</t>
  </si>
  <si>
    <t>55358295446</t>
  </si>
  <si>
    <t>42116251534023526</t>
  </si>
  <si>
    <t>589498640352</t>
  </si>
  <si>
    <t>37148420302194116</t>
  </si>
  <si>
    <t>638618426536</t>
  </si>
  <si>
    <t>37148420899468990</t>
  </si>
  <si>
    <t>11716111259</t>
  </si>
  <si>
    <t>37148420710130239</t>
  </si>
  <si>
    <t>625834303247</t>
  </si>
  <si>
    <t>37148419935084933</t>
  </si>
  <si>
    <t>638691360320</t>
  </si>
  <si>
    <t>37148420984406710</t>
  </si>
  <si>
    <t>327053231651</t>
  </si>
  <si>
    <t>37148420066311049</t>
  </si>
  <si>
    <t>488931370395</t>
  </si>
  <si>
    <t>37148422320398269</t>
  </si>
  <si>
    <t>654531980794</t>
  </si>
  <si>
    <t>42116251521334892</t>
  </si>
  <si>
    <t>42116251095467156</t>
  </si>
  <si>
    <t>482526880457</t>
  </si>
  <si>
    <t>71139906046</t>
  </si>
  <si>
    <t>463299049856</t>
  </si>
  <si>
    <t>42116250928320176</t>
  </si>
  <si>
    <t>154966892751</t>
  </si>
  <si>
    <t>37148422024772442</t>
  </si>
  <si>
    <t>276611588588</t>
  </si>
  <si>
    <t>37148421623964160</t>
  </si>
  <si>
    <t>283063275662</t>
  </si>
  <si>
    <t>37148419172413247</t>
  </si>
  <si>
    <t>428907345509</t>
  </si>
  <si>
    <t>37148419410425427</t>
  </si>
  <si>
    <t>697432016364</t>
  </si>
  <si>
    <t>37148420482987652</t>
  </si>
  <si>
    <t>232512795633</t>
  </si>
  <si>
    <t>37148387506777154</t>
  </si>
  <si>
    <t>506258859833</t>
  </si>
  <si>
    <t>37148420502270314</t>
  </si>
  <si>
    <t>334022295074</t>
  </si>
  <si>
    <t>521137220246</t>
  </si>
  <si>
    <t>37148421014986826</t>
  </si>
  <si>
    <t>70296222093</t>
  </si>
  <si>
    <t>37148421448175428</t>
  </si>
  <si>
    <t>449103057584</t>
  </si>
  <si>
    <t>42116251606985121</t>
  </si>
  <si>
    <t>166600106644</t>
  </si>
  <si>
    <t>42116251465315194</t>
  </si>
  <si>
    <t>54012326738</t>
  </si>
  <si>
    <t>37148422936589733</t>
  </si>
  <si>
    <t>42116250121486372</t>
  </si>
  <si>
    <t>191885798901</t>
  </si>
  <si>
    <t>25049178265</t>
  </si>
  <si>
    <t>37148420236732986</t>
  </si>
  <si>
    <t>521500025738</t>
  </si>
  <si>
    <t>387704214001</t>
  </si>
  <si>
    <t>37148419484266565</t>
  </si>
  <si>
    <t>62395596815</t>
  </si>
  <si>
    <t>37148419949452265</t>
  </si>
  <si>
    <t>71908386570</t>
  </si>
  <si>
    <t>42116251451219329</t>
  </si>
  <si>
    <t>434872933781</t>
  </si>
  <si>
    <t>202921005664</t>
  </si>
  <si>
    <t>42116250476604065</t>
  </si>
  <si>
    <t>246185259053</t>
  </si>
  <si>
    <t>37148420541197692</t>
  </si>
  <si>
    <t>353189510470</t>
  </si>
  <si>
    <t>37148420135142364</t>
  </si>
  <si>
    <t>366880049059</t>
  </si>
  <si>
    <t>37148419220983706</t>
  </si>
  <si>
    <t>565662407526</t>
  </si>
  <si>
    <t>37148422710008924</t>
  </si>
  <si>
    <t>33833321948</t>
  </si>
  <si>
    <t>37148421882322015</t>
  </si>
  <si>
    <t>409296746375</t>
  </si>
  <si>
    <t>37148421004789408</t>
  </si>
  <si>
    <t>48186572076</t>
  </si>
  <si>
    <t>42116251269702427</t>
  </si>
  <si>
    <t>453553605210</t>
  </si>
  <si>
    <t>71697715144</t>
  </si>
  <si>
    <t>37148421203564040</t>
  </si>
  <si>
    <t>507778453993</t>
  </si>
  <si>
    <t>37148419859807864</t>
  </si>
  <si>
    <t>580503221101</t>
  </si>
  <si>
    <t>37148422363465097</t>
  </si>
  <si>
    <t>51189847897</t>
  </si>
  <si>
    <t>37148420319354763</t>
  </si>
  <si>
    <t>152158704942</t>
  </si>
  <si>
    <t>37148421382732722</t>
  </si>
  <si>
    <t>471711017875</t>
  </si>
  <si>
    <t>37148420128696533</t>
  </si>
  <si>
    <t>149385014456</t>
  </si>
  <si>
    <t>42116251272064577</t>
  </si>
  <si>
    <t>173016538015</t>
  </si>
  <si>
    <t>37148421498437087</t>
  </si>
  <si>
    <t>292600112132</t>
  </si>
  <si>
    <t>37148421984474212</t>
  </si>
  <si>
    <t>140532003807</t>
  </si>
  <si>
    <t>37148421287876086</t>
  </si>
  <si>
    <t>166591884829</t>
  </si>
  <si>
    <t>42116251501882494</t>
  </si>
  <si>
    <t>68506766047</t>
  </si>
  <si>
    <t>37148420987228095</t>
  </si>
  <si>
    <t>121194130532</t>
  </si>
  <si>
    <t>37148422001868330</t>
  </si>
  <si>
    <t>218460866756</t>
  </si>
  <si>
    <t>37148421382663135</t>
  </si>
  <si>
    <t>489695260725</t>
  </si>
  <si>
    <t>42116252776800320</t>
  </si>
  <si>
    <t>11338724543</t>
  </si>
  <si>
    <t>42116251123099670</t>
  </si>
  <si>
    <t>509060206101</t>
  </si>
  <si>
    <t>37148421576164779</t>
  </si>
  <si>
    <t>180722796428</t>
  </si>
  <si>
    <t>37148421195820108</t>
  </si>
  <si>
    <t>5820576306</t>
  </si>
  <si>
    <t>37148419883739765</t>
  </si>
  <si>
    <t>533678587434</t>
  </si>
  <si>
    <t>37148419300957656</t>
  </si>
  <si>
    <t>589944596569</t>
  </si>
  <si>
    <t>42116252057263964</t>
  </si>
  <si>
    <t>236821763289</t>
  </si>
  <si>
    <t>37148420244315043</t>
  </si>
  <si>
    <t>28078647316</t>
  </si>
  <si>
    <t>37148419162740304</t>
  </si>
  <si>
    <t>72047955258</t>
  </si>
  <si>
    <t>37148420716428111</t>
  </si>
  <si>
    <t>424729814109</t>
  </si>
  <si>
    <t>37148421634202437</t>
  </si>
  <si>
    <t>63267764755</t>
  </si>
  <si>
    <t>37148420578294458</t>
  </si>
  <si>
    <t>72188629505</t>
  </si>
  <si>
    <t>42116251278038762</t>
  </si>
  <si>
    <t>697434951429</t>
  </si>
  <si>
    <t>37148420965635398</t>
  </si>
  <si>
    <t>13747992999</t>
  </si>
  <si>
    <t>37148422325906919</t>
  </si>
  <si>
    <t>47600619555</t>
  </si>
  <si>
    <t>37148421558918382</t>
  </si>
  <si>
    <t>254951988563</t>
  </si>
  <si>
    <t>37148421665033580</t>
  </si>
  <si>
    <t>73761895500</t>
  </si>
  <si>
    <t>6439313866</t>
  </si>
  <si>
    <t>37148419402761078</t>
  </si>
  <si>
    <t>421273688842</t>
  </si>
  <si>
    <t>37148420722504692</t>
  </si>
  <si>
    <t>4346991270</t>
  </si>
  <si>
    <t>37148420315671986</t>
  </si>
  <si>
    <t>235348101890</t>
  </si>
  <si>
    <t>42116251889166279</t>
  </si>
  <si>
    <t>70490059345</t>
  </si>
  <si>
    <t>37148419486908491</t>
  </si>
  <si>
    <t>304046416505</t>
  </si>
  <si>
    <t>37148420611160543</t>
  </si>
  <si>
    <t>6369870842</t>
  </si>
  <si>
    <t>37148421008917539</t>
  </si>
  <si>
    <t>40391488269</t>
  </si>
  <si>
    <t>42116251092492975</t>
  </si>
  <si>
    <t>42116250863536156</t>
  </si>
  <si>
    <t>276692730838</t>
  </si>
  <si>
    <t>37148420663937575</t>
  </si>
  <si>
    <t>27575433353</t>
  </si>
  <si>
    <t>37148421719731048</t>
  </si>
  <si>
    <t>49135206651</t>
  </si>
  <si>
    <t>37148422405731510</t>
  </si>
  <si>
    <t>476857870110</t>
  </si>
  <si>
    <t>37148420103746979</t>
  </si>
  <si>
    <t>195071477628</t>
  </si>
  <si>
    <t>37148422278106789</t>
  </si>
  <si>
    <t>152402399834</t>
  </si>
  <si>
    <t>37148422847459832</t>
  </si>
  <si>
    <t>589693384482</t>
  </si>
  <si>
    <t>37148420252837921</t>
  </si>
  <si>
    <t>41409466643</t>
  </si>
  <si>
    <t>42116249753728842</t>
  </si>
  <si>
    <t>159033493632</t>
  </si>
  <si>
    <t>37148421672482308</t>
  </si>
  <si>
    <t>107100018913</t>
  </si>
  <si>
    <t>37148420874130019</t>
  </si>
  <si>
    <t>14694168222</t>
  </si>
  <si>
    <t>595797724850</t>
  </si>
  <si>
    <t>42116251710403135</t>
  </si>
  <si>
    <t>317270638313</t>
  </si>
  <si>
    <t>37148423102006173</t>
  </si>
  <si>
    <t>49000020999</t>
  </si>
  <si>
    <t>37148421581709297</t>
  </si>
  <si>
    <t>142136927470</t>
  </si>
  <si>
    <t>37148420986759214</t>
  </si>
  <si>
    <t>36505642256</t>
  </si>
  <si>
    <t>75969350736</t>
  </si>
  <si>
    <t>37148419227753105</t>
  </si>
  <si>
    <t>334449344410</t>
  </si>
  <si>
    <t>37148422271059966</t>
  </si>
  <si>
    <t>191963323985</t>
  </si>
  <si>
    <t>37148420797550362</t>
  </si>
  <si>
    <t>221555776196</t>
  </si>
  <si>
    <t>37148420557732378</t>
  </si>
  <si>
    <t>5163303319</t>
  </si>
  <si>
    <t>42116251507611980</t>
  </si>
  <si>
    <t>346574506277</t>
  </si>
  <si>
    <t>37148421253072583</t>
  </si>
  <si>
    <t>638444741346</t>
  </si>
  <si>
    <t>42116251589224980</t>
  </si>
  <si>
    <t>63877645607</t>
  </si>
  <si>
    <t>37148421586941342</t>
  </si>
  <si>
    <t>75776698983</t>
  </si>
  <si>
    <t>37148419190646721</t>
  </si>
  <si>
    <t>217700020600</t>
  </si>
  <si>
    <t>37148420855360464</t>
  </si>
  <si>
    <t>29561949283</t>
  </si>
  <si>
    <t>37148420232495473</t>
  </si>
  <si>
    <t>451609034771</t>
  </si>
  <si>
    <t>42116251270706360</t>
  </si>
  <si>
    <t>107800305059</t>
  </si>
  <si>
    <t>37148421543352370</t>
  </si>
  <si>
    <t>191813082684</t>
  </si>
  <si>
    <t>37148419993625926</t>
  </si>
  <si>
    <t>378308025633</t>
  </si>
  <si>
    <t>37148419807000347</t>
  </si>
  <si>
    <t>42116251964959535</t>
  </si>
  <si>
    <t>536288372822</t>
  </si>
  <si>
    <t>37148420796617745</t>
  </si>
  <si>
    <t>43400076572</t>
  </si>
  <si>
    <t>42116251212913331</t>
  </si>
  <si>
    <t>48363204882</t>
  </si>
  <si>
    <t>42116250811375446</t>
  </si>
  <si>
    <t>426300011276</t>
  </si>
  <si>
    <t>42116250145810147</t>
  </si>
  <si>
    <t>400239404046</t>
  </si>
  <si>
    <t>37148420838809069</t>
  </si>
  <si>
    <t>638768051830</t>
  </si>
  <si>
    <t>37148420818229405</t>
  </si>
  <si>
    <t>1396278267</t>
  </si>
  <si>
    <t>37148421425965702</t>
  </si>
  <si>
    <t>117060347291</t>
  </si>
  <si>
    <t>37148419393420600</t>
  </si>
  <si>
    <t>482300004738</t>
  </si>
  <si>
    <t>37148419529215784</t>
  </si>
  <si>
    <t>189587523495</t>
  </si>
  <si>
    <t>37148419333931807</t>
  </si>
  <si>
    <t>20940557784</t>
  </si>
  <si>
    <t>37148419453562143</t>
  </si>
  <si>
    <t>37148421477800989</t>
  </si>
  <si>
    <t>366221879267</t>
  </si>
  <si>
    <t>42116251393953351</t>
  </si>
  <si>
    <t>431987491753</t>
  </si>
  <si>
    <t>37148421492321943</t>
  </si>
  <si>
    <t>506617565887</t>
  </si>
  <si>
    <t>37148420031835412</t>
  </si>
  <si>
    <t>160361027707</t>
  </si>
  <si>
    <t>37148422065426531</t>
  </si>
  <si>
    <t>185380690515</t>
  </si>
  <si>
    <t>42116250398229748</t>
  </si>
  <si>
    <t>233518388795</t>
  </si>
  <si>
    <t>37148421414107254</t>
  </si>
  <si>
    <t>132389738690</t>
  </si>
  <si>
    <t>37148421220947126</t>
  </si>
  <si>
    <t>557540302220</t>
  </si>
  <si>
    <t>37148419782576710</t>
  </si>
  <si>
    <t>221942762936</t>
  </si>
  <si>
    <t>37148421687954121</t>
  </si>
  <si>
    <t>529354973510</t>
  </si>
  <si>
    <t>37148421673475888</t>
  </si>
  <si>
    <t>29448558978</t>
  </si>
  <si>
    <t>37148422389067415</t>
  </si>
  <si>
    <t>37148419844137055</t>
  </si>
  <si>
    <t>300251448629</t>
  </si>
  <si>
    <t>42116251060017378</t>
  </si>
  <si>
    <t>141651417725</t>
  </si>
  <si>
    <t>37148421561662200</t>
  </si>
  <si>
    <t>233416296266</t>
  </si>
  <si>
    <t>37148419876278234</t>
  </si>
  <si>
    <t>506302728833</t>
  </si>
  <si>
    <t>37148420999429221</t>
  </si>
  <si>
    <t>76109052767</t>
  </si>
  <si>
    <t>42116251604590169</t>
  </si>
  <si>
    <t>142046787735</t>
  </si>
  <si>
    <t>37148420872740554</t>
  </si>
  <si>
    <t>602628622021</t>
  </si>
  <si>
    <t>627461372159</t>
  </si>
  <si>
    <t>37148422974726090</t>
  </si>
  <si>
    <t>40562023130</t>
  </si>
  <si>
    <t>42116251215795805</t>
  </si>
  <si>
    <t>117570213116</t>
  </si>
  <si>
    <t>37148420666796102</t>
  </si>
  <si>
    <t>488127525374</t>
  </si>
  <si>
    <t>37148421674984899</t>
  </si>
  <si>
    <t>426646003188</t>
  </si>
  <si>
    <t>42116250489579972</t>
  </si>
  <si>
    <t>137398795659</t>
  </si>
  <si>
    <t>42116250204489873</t>
  </si>
  <si>
    <t>145009949370</t>
  </si>
  <si>
    <t>37148420264461995</t>
  </si>
  <si>
    <t>41645216696</t>
  </si>
  <si>
    <t>37148421238513304</t>
  </si>
  <si>
    <t>387800304716</t>
  </si>
  <si>
    <t>42116251460158280</t>
  </si>
  <si>
    <t>126679743665</t>
  </si>
  <si>
    <t>37148421353187941</t>
  </si>
  <si>
    <t>483293940737</t>
  </si>
  <si>
    <t>37148421546475504</t>
  </si>
  <si>
    <t>538300058407</t>
  </si>
  <si>
    <t>37148420761546149</t>
  </si>
  <si>
    <t>443800006845</t>
  </si>
  <si>
    <t>37148419162639931</t>
  </si>
  <si>
    <t>337379901116</t>
  </si>
  <si>
    <t>42116250370353193</t>
  </si>
  <si>
    <t>602594946148</t>
  </si>
  <si>
    <t>37148422743816250</t>
  </si>
  <si>
    <t>318602920110</t>
  </si>
  <si>
    <t>37148419152441680</t>
  </si>
  <si>
    <t>549900632259</t>
  </si>
  <si>
    <t>37148420749959623</t>
  </si>
  <si>
    <t>4394359031</t>
  </si>
  <si>
    <t>37148420172581115</t>
  </si>
  <si>
    <t>183397916750</t>
  </si>
  <si>
    <t>42116251138404687</t>
  </si>
  <si>
    <t>71767072201</t>
  </si>
  <si>
    <t>37148422296548898</t>
  </si>
  <si>
    <t>399952007370</t>
  </si>
  <si>
    <t>37148420077781837</t>
  </si>
  <si>
    <t>387431593611</t>
  </si>
  <si>
    <t>37148419962356002</t>
  </si>
  <si>
    <t>474912295164</t>
  </si>
  <si>
    <t>42116250438008816</t>
  </si>
  <si>
    <t>450148400610</t>
  </si>
  <si>
    <t>37148422623565266</t>
  </si>
  <si>
    <t>368680888106</t>
  </si>
  <si>
    <t>42116251207188339</t>
  </si>
  <si>
    <t>37148422680611990</t>
  </si>
  <si>
    <t>71907387733</t>
  </si>
  <si>
    <t>42116251046590377</t>
  </si>
  <si>
    <t>214200034677</t>
  </si>
  <si>
    <t>5708666018</t>
  </si>
  <si>
    <t>37148420818887580</t>
  </si>
  <si>
    <t>7359252277</t>
  </si>
  <si>
    <t>37148421511407345</t>
  </si>
  <si>
    <t>21743487989</t>
  </si>
  <si>
    <t>42116251167966100</t>
  </si>
  <si>
    <t>455931239728</t>
  </si>
  <si>
    <t>37148420538344737</t>
  </si>
  <si>
    <t>6531973650</t>
  </si>
  <si>
    <t>37148420542663625</t>
  </si>
  <si>
    <t>204443934358</t>
  </si>
  <si>
    <t>42116251164574159</t>
  </si>
  <si>
    <t>16204899934</t>
  </si>
  <si>
    <t>37148420856827951</t>
  </si>
  <si>
    <t>75970365309</t>
  </si>
  <si>
    <t>37148420758419053</t>
  </si>
  <si>
    <t>256899990346</t>
  </si>
  <si>
    <t>37148420174100808</t>
  </si>
  <si>
    <t>57312074175</t>
  </si>
  <si>
    <t>37148420725202541</t>
  </si>
  <si>
    <t>326200276527</t>
  </si>
  <si>
    <t>42116251376270707</t>
  </si>
  <si>
    <t>59652641040</t>
  </si>
  <si>
    <t>37148419378752205</t>
  </si>
  <si>
    <t>122009821793</t>
  </si>
  <si>
    <t>42116250353646692</t>
  </si>
  <si>
    <t>638411376875</t>
  </si>
  <si>
    <t>37148420873233333</t>
  </si>
  <si>
    <t>33753549983</t>
  </si>
  <si>
    <t>37148421344032312</t>
  </si>
  <si>
    <t>626336217653</t>
  </si>
  <si>
    <t>42116250483897533</t>
  </si>
  <si>
    <t>214334026115</t>
  </si>
  <si>
    <t>42116251166217843</t>
  </si>
  <si>
    <t>161144420933</t>
  </si>
  <si>
    <t>37148419511689653</t>
  </si>
  <si>
    <t>72938768097</t>
  </si>
  <si>
    <t>37148419401285338</t>
  </si>
  <si>
    <t>660809386418</t>
  </si>
  <si>
    <t>42116251490599936</t>
  </si>
  <si>
    <t>607638050354</t>
  </si>
  <si>
    <t>42116251165555335</t>
  </si>
  <si>
    <t>49125300538</t>
  </si>
  <si>
    <t>42116251262435153</t>
  </si>
  <si>
    <t>478428193060</t>
  </si>
  <si>
    <t>37148420245707973</t>
  </si>
  <si>
    <t>37148422079509166</t>
  </si>
  <si>
    <t>71156683037</t>
  </si>
  <si>
    <t>37148421240853558</t>
  </si>
  <si>
    <t>48453395066</t>
  </si>
  <si>
    <t>37148420109093201</t>
  </si>
  <si>
    <t>134496516622</t>
  </si>
  <si>
    <t>42116250210527163</t>
  </si>
  <si>
    <t>587196293739</t>
  </si>
  <si>
    <t>37148419169895655</t>
  </si>
  <si>
    <t>22476459123</t>
  </si>
  <si>
    <t>42116251669914022</t>
  </si>
  <si>
    <t>518851240949</t>
  </si>
  <si>
    <t>42116250509298818</t>
  </si>
  <si>
    <t>506100009036</t>
  </si>
  <si>
    <t>37148419442640288</t>
  </si>
  <si>
    <t>73689199786</t>
  </si>
  <si>
    <t>42116251243133038</t>
  </si>
  <si>
    <t>51860804372</t>
  </si>
  <si>
    <t>42116251358176365</t>
  </si>
  <si>
    <t>390247135186</t>
  </si>
  <si>
    <t>37148419288716833</t>
  </si>
  <si>
    <t>429800081584</t>
  </si>
  <si>
    <t>42116251127393778</t>
  </si>
  <si>
    <t>54794668704</t>
  </si>
  <si>
    <t>37148420665536571</t>
  </si>
  <si>
    <t>71627610865</t>
  </si>
  <si>
    <t>37148422590704424</t>
  </si>
  <si>
    <t>75777392627</t>
  </si>
  <si>
    <t>37148419120474927</t>
  </si>
  <si>
    <t>68600033102</t>
  </si>
  <si>
    <t>42116250597952299</t>
  </si>
  <si>
    <t>51238843886</t>
  </si>
  <si>
    <t>52064897184</t>
  </si>
  <si>
    <t>37148419961164427</t>
  </si>
  <si>
    <t>338281939155</t>
  </si>
  <si>
    <t>42116250820845571</t>
  </si>
  <si>
    <t>463995214325</t>
  </si>
  <si>
    <t>42116251275457386</t>
  </si>
  <si>
    <t>145443811946</t>
  </si>
  <si>
    <t>37148419880540415</t>
  </si>
  <si>
    <t>258529996423</t>
  </si>
  <si>
    <t>37148421001987721</t>
  </si>
  <si>
    <t>117600005396</t>
  </si>
  <si>
    <t>29983448256</t>
  </si>
  <si>
    <t>37148420742304395</t>
  </si>
  <si>
    <t>47741259586</t>
  </si>
  <si>
    <t>42116250606258996</t>
  </si>
  <si>
    <t>566273622445</t>
  </si>
  <si>
    <t>37148421536587493</t>
  </si>
  <si>
    <t>470542440731</t>
  </si>
  <si>
    <t>42116250274575448</t>
  </si>
  <si>
    <t>605343872349</t>
  </si>
  <si>
    <t>37148422129254316</t>
  </si>
  <si>
    <t>260458477488</t>
  </si>
  <si>
    <t>42116251478517488</t>
  </si>
  <si>
    <t>242434051229</t>
  </si>
  <si>
    <t>37148420548645412</t>
  </si>
  <si>
    <t>37148421015956466</t>
  </si>
  <si>
    <t>32346708827</t>
  </si>
  <si>
    <t>42116251691076002</t>
  </si>
  <si>
    <t>37148421960542829</t>
  </si>
  <si>
    <t>283045726039</t>
  </si>
  <si>
    <t>37148419139747908</t>
  </si>
  <si>
    <t>183535032309</t>
  </si>
  <si>
    <t>42116251391879538</t>
  </si>
  <si>
    <t>358529131981</t>
  </si>
  <si>
    <t>37148421965546576</t>
  </si>
  <si>
    <t>408206206806</t>
  </si>
  <si>
    <t>424028932067</t>
  </si>
  <si>
    <t>37148396533263917</t>
  </si>
  <si>
    <t>47665503843</t>
  </si>
  <si>
    <t>42116251631355971</t>
  </si>
  <si>
    <t>49658214633</t>
  </si>
  <si>
    <t>42116251060551051</t>
  </si>
  <si>
    <t>63105763944</t>
  </si>
  <si>
    <t>42116251291090549</t>
  </si>
  <si>
    <t>46291771553</t>
  </si>
  <si>
    <t>42116251406954430</t>
  </si>
  <si>
    <t>70507199055</t>
  </si>
  <si>
    <t>42116251421955633</t>
  </si>
  <si>
    <t>577520284151</t>
  </si>
  <si>
    <t>42116251527424157</t>
  </si>
  <si>
    <t>235308066874</t>
  </si>
  <si>
    <t>42116251287805953</t>
  </si>
  <si>
    <t>429915388342</t>
  </si>
  <si>
    <t>37148423070002047</t>
  </si>
  <si>
    <t>134518039319</t>
  </si>
  <si>
    <t>37148422062263224</t>
  </si>
  <si>
    <t>71907700059</t>
  </si>
  <si>
    <t>37148421588776217</t>
  </si>
  <si>
    <t>113529836818</t>
  </si>
  <si>
    <t>37148419175682604</t>
  </si>
  <si>
    <t>20597227720</t>
  </si>
  <si>
    <t>37148421353665530</t>
  </si>
  <si>
    <t>641564367828</t>
  </si>
  <si>
    <t>37148420795840598</t>
  </si>
  <si>
    <t>333763454464</t>
  </si>
  <si>
    <t>42116250881170248</t>
  </si>
  <si>
    <t>234794724758</t>
  </si>
  <si>
    <t>42116251090479698</t>
  </si>
  <si>
    <t>648325412769</t>
  </si>
  <si>
    <t>37148419222763862</t>
  </si>
  <si>
    <t>14842038910</t>
  </si>
  <si>
    <t>37148419582230410</t>
  </si>
  <si>
    <t>585327926924</t>
  </si>
  <si>
    <t>42116249641540675</t>
  </si>
  <si>
    <t>48966792006</t>
  </si>
  <si>
    <t>37148420920785733</t>
  </si>
  <si>
    <t>70508591929</t>
  </si>
  <si>
    <t>37148420616980014</t>
  </si>
  <si>
    <t>306991361949</t>
  </si>
  <si>
    <t>37148420652834154</t>
  </si>
  <si>
    <t>135153783799</t>
  </si>
  <si>
    <t>37148421706229147</t>
  </si>
  <si>
    <t>5717860644</t>
  </si>
  <si>
    <t>42116251523914966</t>
  </si>
  <si>
    <t>4200031191</t>
  </si>
  <si>
    <t>37148421214401223</t>
  </si>
  <si>
    <t>140848695238</t>
  </si>
  <si>
    <t>559864212095</t>
  </si>
  <si>
    <t>37148420194477892</t>
  </si>
  <si>
    <t>266841170686</t>
  </si>
  <si>
    <t>42116251436643145</t>
  </si>
  <si>
    <t>195417722996</t>
  </si>
  <si>
    <t>37148419499162460</t>
  </si>
  <si>
    <t>168547544248</t>
  </si>
  <si>
    <t>37148421628642722</t>
  </si>
  <si>
    <t>258639461506</t>
  </si>
  <si>
    <t>37148419589630439</t>
  </si>
  <si>
    <t>616068603632</t>
  </si>
  <si>
    <t>37148421458408119</t>
  </si>
  <si>
    <t>75936960966</t>
  </si>
  <si>
    <t>230300093085</t>
  </si>
  <si>
    <t>254244353677</t>
  </si>
  <si>
    <t>42116250709448306</t>
  </si>
  <si>
    <t>485562821694</t>
  </si>
  <si>
    <t>37148421718954951</t>
  </si>
  <si>
    <t>507014823622</t>
  </si>
  <si>
    <t>37148421017518600</t>
  </si>
  <si>
    <t>140740754783</t>
  </si>
  <si>
    <t>177715304388</t>
  </si>
  <si>
    <t>37148420988539468</t>
  </si>
  <si>
    <t>214796883909</t>
  </si>
  <si>
    <t>37148419542530106</t>
  </si>
  <si>
    <t>204132549900</t>
  </si>
  <si>
    <t>37148421296313375</t>
  </si>
  <si>
    <t>276681759227</t>
  </si>
  <si>
    <t>42116250222647110</t>
  </si>
  <si>
    <t>529662168818</t>
  </si>
  <si>
    <t>42116250682978296</t>
  </si>
  <si>
    <t>245700183189</t>
  </si>
  <si>
    <t>42116251323664258</t>
  </si>
  <si>
    <t>75724753348</t>
  </si>
  <si>
    <t>37148420666273216</t>
  </si>
  <si>
    <t>108496889549</t>
  </si>
  <si>
    <t>37148419566714602</t>
  </si>
  <si>
    <t>42116251059664585</t>
  </si>
  <si>
    <t>259819158381</t>
  </si>
  <si>
    <t>37148420603731135</t>
  </si>
  <si>
    <t>496240594212</t>
  </si>
  <si>
    <t>37148421492783306</t>
  </si>
  <si>
    <t>13423476996</t>
  </si>
  <si>
    <t>37148419823198186</t>
  </si>
  <si>
    <t>364106585562</t>
  </si>
  <si>
    <t>37148419246749411</t>
  </si>
  <si>
    <t>121800012025</t>
  </si>
  <si>
    <t>42116254623562783</t>
  </si>
  <si>
    <t>51100273811</t>
  </si>
  <si>
    <t>37148420737431149</t>
  </si>
  <si>
    <t>166540212544</t>
  </si>
  <si>
    <t>42116251202853400</t>
  </si>
  <si>
    <t>33701455248</t>
  </si>
  <si>
    <t>37148420669098304</t>
  </si>
  <si>
    <t>238737218544</t>
  </si>
  <si>
    <t>37148419303654868</t>
  </si>
  <si>
    <t>151804920140</t>
  </si>
  <si>
    <t>42116250965814409</t>
  </si>
  <si>
    <t>625839315086</t>
  </si>
  <si>
    <t>42116251545060020</t>
  </si>
  <si>
    <t>214796546859</t>
  </si>
  <si>
    <t>37148421496509854</t>
  </si>
  <si>
    <t>208317265071</t>
  </si>
  <si>
    <t>42116250601453846</t>
  </si>
  <si>
    <t>149129400321</t>
  </si>
  <si>
    <t>42116251496316017</t>
  </si>
  <si>
    <t>153170355701</t>
  </si>
  <si>
    <t>37148419125917980</t>
  </si>
  <si>
    <t>424200007552</t>
  </si>
  <si>
    <t>37148421335396993</t>
  </si>
  <si>
    <t>222251545529</t>
  </si>
  <si>
    <t>37148419100200743</t>
  </si>
  <si>
    <t>590830586366</t>
  </si>
  <si>
    <t>42116251544991063</t>
  </si>
  <si>
    <t>73759969366</t>
  </si>
  <si>
    <t>37148419238417290</t>
  </si>
  <si>
    <t>42116250252505526</t>
  </si>
  <si>
    <t>482731856431</t>
  </si>
  <si>
    <t>37148421980518911</t>
  </si>
  <si>
    <t>107869515368</t>
  </si>
  <si>
    <t>37148423028059902</t>
  </si>
  <si>
    <t>463084314524</t>
  </si>
  <si>
    <t>37148419922500690</t>
  </si>
  <si>
    <t>29521650332</t>
  </si>
  <si>
    <t>37148421307273625</t>
  </si>
  <si>
    <t>37148421316229614</t>
  </si>
  <si>
    <t>171500030736</t>
  </si>
  <si>
    <t>37148421288171773</t>
  </si>
  <si>
    <t>70251094507</t>
  </si>
  <si>
    <t>37148422014252695</t>
  </si>
  <si>
    <t>157646837970</t>
  </si>
  <si>
    <t>145017624373</t>
  </si>
  <si>
    <t>37148420742590604</t>
  </si>
  <si>
    <t>654634309174</t>
  </si>
  <si>
    <t>37148421617116935</t>
  </si>
  <si>
    <t>33757669140</t>
  </si>
  <si>
    <t>37148420319247075</t>
  </si>
  <si>
    <t>385960551661</t>
  </si>
  <si>
    <t>37148420293825210</t>
  </si>
  <si>
    <t>145417808381</t>
  </si>
  <si>
    <t>37148423108137907</t>
  </si>
  <si>
    <t>145080933206</t>
  </si>
  <si>
    <t>37148419830659948</t>
  </si>
  <si>
    <t>62434857988</t>
  </si>
  <si>
    <t>37148420635339313</t>
  </si>
  <si>
    <t>605938222497</t>
  </si>
  <si>
    <t>42116250585861234</t>
  </si>
  <si>
    <t>456580998663</t>
  </si>
  <si>
    <t>37148421347274684</t>
  </si>
  <si>
    <t>586883759167</t>
  </si>
  <si>
    <t>37148420712697517</t>
  </si>
  <si>
    <t>598103351187</t>
  </si>
  <si>
    <t>37148420578286016</t>
  </si>
  <si>
    <t>42116250075291209</t>
  </si>
  <si>
    <t>71069835269</t>
  </si>
  <si>
    <t>37148421268475215</t>
  </si>
  <si>
    <t>145089041313</t>
  </si>
  <si>
    <t>431270193556</t>
  </si>
  <si>
    <t>37148419794287087</t>
  </si>
  <si>
    <t>183463216026</t>
  </si>
  <si>
    <t>37148420596450127</t>
  </si>
  <si>
    <t>63825927136</t>
  </si>
  <si>
    <t>42116251207762269</t>
  </si>
  <si>
    <t>867111286</t>
  </si>
  <si>
    <t>37148420511793009</t>
  </si>
  <si>
    <t>622142930205</t>
  </si>
  <si>
    <t>37148420505343258</t>
  </si>
  <si>
    <t>504762668514</t>
  </si>
  <si>
    <t>42116251233214073</t>
  </si>
  <si>
    <t>217952354836</t>
  </si>
  <si>
    <t>37148421598341542</t>
  </si>
  <si>
    <t>143890363028</t>
  </si>
  <si>
    <t>37148419575690632</t>
  </si>
  <si>
    <t>260400015329</t>
  </si>
  <si>
    <t>37148420704700353</t>
  </si>
  <si>
    <t>576740548726</t>
  </si>
  <si>
    <t>42116251029916573</t>
  </si>
  <si>
    <t>580823974933</t>
  </si>
  <si>
    <t>37148420617302483</t>
  </si>
  <si>
    <t>388669084481</t>
  </si>
  <si>
    <t>37148420069447231</t>
  </si>
  <si>
    <t>556849912198</t>
  </si>
  <si>
    <t>37148420839769224</t>
  </si>
  <si>
    <t>170069653081</t>
  </si>
  <si>
    <t>37148421499361206</t>
  </si>
  <si>
    <t>181184336976</t>
  </si>
  <si>
    <t>42116250923602974</t>
  </si>
  <si>
    <t>75827730621</t>
  </si>
  <si>
    <t>42116250003060246</t>
  </si>
  <si>
    <t>212908806823</t>
  </si>
  <si>
    <t>42116251082137882</t>
  </si>
  <si>
    <t>422065287636</t>
  </si>
  <si>
    <t>37148420087967845</t>
  </si>
  <si>
    <t>892496478</t>
  </si>
  <si>
    <t>37148421453595360</t>
  </si>
  <si>
    <t>1516632571</t>
  </si>
  <si>
    <t>37148419507005085</t>
  </si>
  <si>
    <t>485199777866</t>
  </si>
  <si>
    <t>37148419186734561</t>
  </si>
  <si>
    <t>235200002470</t>
  </si>
  <si>
    <t>37148419267207464</t>
  </si>
  <si>
    <t>431678724931</t>
  </si>
  <si>
    <t>37148420880458908</t>
  </si>
  <si>
    <t>70507897242</t>
  </si>
  <si>
    <t>37148420287643356</t>
  </si>
  <si>
    <t>640334504214</t>
  </si>
  <si>
    <t>109935222032</t>
  </si>
  <si>
    <t>42116251310896587</t>
  </si>
  <si>
    <t>160479056786</t>
  </si>
  <si>
    <t>37148421325686166</t>
  </si>
  <si>
    <t>134272954983</t>
  </si>
  <si>
    <t>42116250896445053</t>
  </si>
  <si>
    <t>1590675463</t>
  </si>
  <si>
    <t>42116250308074900</t>
  </si>
  <si>
    <t>53979133011</t>
  </si>
  <si>
    <t>42116251295618086</t>
  </si>
  <si>
    <t>260149185330</t>
  </si>
  <si>
    <t>42116251313690651</t>
  </si>
  <si>
    <t>433421694516</t>
  </si>
  <si>
    <t>37148419554499840</t>
  </si>
  <si>
    <t>448242265785</t>
  </si>
  <si>
    <t>430333005248</t>
  </si>
  <si>
    <t>37148419541149069</t>
  </si>
  <si>
    <t>51960803586</t>
  </si>
  <si>
    <t>37148420626640084</t>
  </si>
  <si>
    <t>471350074131</t>
  </si>
  <si>
    <t>37148420880008752</t>
  </si>
  <si>
    <t>263900259076</t>
  </si>
  <si>
    <t>37148421226711451</t>
  </si>
  <si>
    <t>180736043305</t>
  </si>
  <si>
    <t>37148419244008645</t>
  </si>
  <si>
    <t>10629587457</t>
  </si>
  <si>
    <t>37148420304491243</t>
  </si>
  <si>
    <t>568639181788</t>
  </si>
  <si>
    <t>37148419327006014</t>
  </si>
  <si>
    <t>676900001168</t>
  </si>
  <si>
    <t>37148419153825713</t>
  </si>
  <si>
    <t>37148422322444012</t>
  </si>
  <si>
    <t>51203710795</t>
  </si>
  <si>
    <t>37148420653932342</t>
  </si>
  <si>
    <t>580420639651</t>
  </si>
  <si>
    <t>42116251905024324</t>
  </si>
  <si>
    <t>408911072828</t>
  </si>
  <si>
    <t>37148421404913790</t>
  </si>
  <si>
    <t>622129139162</t>
  </si>
  <si>
    <t>6442952942</t>
  </si>
  <si>
    <t>37148422757343792</t>
  </si>
  <si>
    <t>513437498818</t>
  </si>
  <si>
    <t>37148421306236498</t>
  </si>
  <si>
    <t>17239562318</t>
  </si>
  <si>
    <t>42116251179047758</t>
  </si>
  <si>
    <t>171634884511</t>
  </si>
  <si>
    <t>37148421171008153</t>
  </si>
  <si>
    <t>570457764890</t>
  </si>
  <si>
    <t>42116251434438474</t>
  </si>
  <si>
    <t>605664570146</t>
  </si>
  <si>
    <t>37148420073395826</t>
  </si>
  <si>
    <t>160746579713</t>
  </si>
  <si>
    <t>42116251167740119</t>
  </si>
  <si>
    <t>51915347910</t>
  </si>
  <si>
    <t>37148419894178998</t>
  </si>
  <si>
    <t>670547885447</t>
  </si>
  <si>
    <t>37148420612614170</t>
  </si>
  <si>
    <t>255628625426</t>
  </si>
  <si>
    <t>37148422186106531</t>
  </si>
  <si>
    <t>145581750425</t>
  </si>
  <si>
    <t>37148421181382587</t>
  </si>
  <si>
    <t>42116251276751455</t>
  </si>
  <si>
    <t>21448673112</t>
  </si>
  <si>
    <t>37148423088074045</t>
  </si>
  <si>
    <t>49609232497</t>
  </si>
  <si>
    <t>37148421003137576</t>
  </si>
  <si>
    <t>225400001371</t>
  </si>
  <si>
    <t>372029324428</t>
  </si>
  <si>
    <t>37148420121878799</t>
  </si>
  <si>
    <t>31789869215</t>
  </si>
  <si>
    <t>37148422897006721</t>
  </si>
  <si>
    <t>586600006418</t>
  </si>
  <si>
    <t>37148419405451311</t>
  </si>
  <si>
    <t>117192469813</t>
  </si>
  <si>
    <t>37148421223909064</t>
  </si>
  <si>
    <t>210150859631</t>
  </si>
  <si>
    <t>42116251631338170</t>
  </si>
  <si>
    <t>346898629776</t>
  </si>
  <si>
    <t>37148421534336678</t>
  </si>
  <si>
    <t>51994244707</t>
  </si>
  <si>
    <t>37148419809388075</t>
  </si>
  <si>
    <t>475742271864</t>
  </si>
  <si>
    <t>37148419941141648</t>
  </si>
  <si>
    <t>256200027754</t>
  </si>
  <si>
    <t>37148420040670938</t>
  </si>
  <si>
    <t>401310185583</t>
  </si>
  <si>
    <t>37148419844420254</t>
  </si>
  <si>
    <t>562506287769</t>
  </si>
  <si>
    <t>37148420005028961</t>
  </si>
  <si>
    <t>261524025146</t>
  </si>
  <si>
    <t>42116251200779482</t>
  </si>
  <si>
    <t>553656380437</t>
  </si>
  <si>
    <t>37148421227261287</t>
  </si>
  <si>
    <t>156199509318</t>
  </si>
  <si>
    <t>37148422173669666</t>
  </si>
  <si>
    <t>54476953026</t>
  </si>
  <si>
    <t>37148420816123840</t>
  </si>
  <si>
    <t>489312354180</t>
  </si>
  <si>
    <t>37148419223027202</t>
  </si>
  <si>
    <t>75970758639</t>
  </si>
  <si>
    <t>37148419820637502</t>
  </si>
  <si>
    <t>70368826926</t>
  </si>
  <si>
    <t>37148419398102046</t>
  </si>
  <si>
    <t>212711944675</t>
  </si>
  <si>
    <t>212394922361</t>
  </si>
  <si>
    <t>37148421004621415</t>
  </si>
  <si>
    <t>212883407267</t>
  </si>
  <si>
    <t>37148419513379712</t>
  </si>
  <si>
    <t>11200000909</t>
  </si>
  <si>
    <t>37148420177782087</t>
  </si>
  <si>
    <t>590942914064</t>
  </si>
  <si>
    <t>37148422827983417</t>
  </si>
  <si>
    <t>42153672532</t>
  </si>
  <si>
    <t>42116250216930483</t>
  </si>
  <si>
    <t>130043817091</t>
  </si>
  <si>
    <t>42116251909292910</t>
  </si>
  <si>
    <t>444167093285</t>
  </si>
  <si>
    <t>42116251579154423</t>
  </si>
  <si>
    <t>555660666364</t>
  </si>
  <si>
    <t>42116250464080295</t>
  </si>
  <si>
    <t>42740221866</t>
  </si>
  <si>
    <t>384591666605</t>
  </si>
  <si>
    <t>37148419577212516</t>
  </si>
  <si>
    <t>55473584536</t>
  </si>
  <si>
    <t>37148420904019865</t>
  </si>
  <si>
    <t>28832865466</t>
  </si>
  <si>
    <t>37148420888972406</t>
  </si>
  <si>
    <t>42116251040515707</t>
  </si>
  <si>
    <t>113502818246</t>
  </si>
  <si>
    <t>37148421478837661</t>
  </si>
  <si>
    <t>268390306316</t>
  </si>
  <si>
    <t>37148420770397040</t>
  </si>
  <si>
    <t>638685593608</t>
  </si>
  <si>
    <t>37148420656350786</t>
  </si>
  <si>
    <t>14880820296</t>
  </si>
  <si>
    <t>37148419874132517</t>
  </si>
  <si>
    <t>172989085856</t>
  </si>
  <si>
    <t>37148419932436161</t>
  </si>
  <si>
    <t>595964456961</t>
  </si>
  <si>
    <t>37148421000363546</t>
  </si>
  <si>
    <t>494900174964</t>
  </si>
  <si>
    <t>42116251390209527</t>
  </si>
  <si>
    <t>246163020298</t>
  </si>
  <si>
    <t>42116250696260117</t>
  </si>
  <si>
    <t>51936192797</t>
  </si>
  <si>
    <t>37148422828781984</t>
  </si>
  <si>
    <t>239857580591</t>
  </si>
  <si>
    <t>37148420712920558</t>
  </si>
  <si>
    <t>221794886214</t>
  </si>
  <si>
    <t>42116250616726705</t>
  </si>
  <si>
    <t>71276693319</t>
  </si>
  <si>
    <t>37148420283900421</t>
  </si>
  <si>
    <t>177370560317</t>
  </si>
  <si>
    <t>37148419097635901</t>
  </si>
  <si>
    <t>130200086701</t>
  </si>
  <si>
    <t>621988585000</t>
  </si>
  <si>
    <t>37148420004309242</t>
  </si>
  <si>
    <t>212728314966</t>
  </si>
  <si>
    <t>37148421702036203</t>
  </si>
  <si>
    <t>612241206758</t>
  </si>
  <si>
    <t>42116250658504672</t>
  </si>
  <si>
    <t>177158844771</t>
  </si>
  <si>
    <t>37148427904708567</t>
  </si>
  <si>
    <t>502853384130</t>
  </si>
  <si>
    <t>37148420837140619</t>
  </si>
  <si>
    <t>225179050158</t>
  </si>
  <si>
    <t>37148420695179408</t>
  </si>
  <si>
    <t>566010790022</t>
  </si>
  <si>
    <t>42116250616358365</t>
  </si>
  <si>
    <t>42116251650834416</t>
  </si>
  <si>
    <t>6535137594</t>
  </si>
  <si>
    <t>37148419526741907</t>
  </si>
  <si>
    <t>304324091763</t>
  </si>
  <si>
    <t>37148394589150711</t>
  </si>
  <si>
    <t>13300191337</t>
  </si>
  <si>
    <t>37148421467979912</t>
  </si>
  <si>
    <t>509655569226</t>
  </si>
  <si>
    <t>42116250397168359</t>
  </si>
  <si>
    <t>71762944476</t>
  </si>
  <si>
    <t>42116250753719218</t>
  </si>
  <si>
    <t>583800017877</t>
  </si>
  <si>
    <t>42116264198815673</t>
  </si>
  <si>
    <t>20378264458</t>
  </si>
  <si>
    <t>161000005284</t>
  </si>
  <si>
    <t>42116251644957594</t>
  </si>
  <si>
    <t>504322928521</t>
  </si>
  <si>
    <t>37148421418039910</t>
  </si>
  <si>
    <t>158012602068</t>
  </si>
  <si>
    <t>37148420699670377</t>
  </si>
  <si>
    <t>51856661436</t>
  </si>
  <si>
    <t>37148420271515916</t>
  </si>
  <si>
    <t>53269487956</t>
  </si>
  <si>
    <t>37148420101262049</t>
  </si>
  <si>
    <t>22280082446</t>
  </si>
  <si>
    <t>37148420170492182</t>
  </si>
  <si>
    <t>55338629688</t>
  </si>
  <si>
    <t>37148419170336739</t>
  </si>
  <si>
    <t>399700010499</t>
  </si>
  <si>
    <t>37148419392270738</t>
  </si>
  <si>
    <t>428026327189</t>
  </si>
  <si>
    <t>70480498871</t>
  </si>
  <si>
    <t>42116251316460061</t>
  </si>
  <si>
    <t>143190960338</t>
  </si>
  <si>
    <t>37148421476845741</t>
  </si>
  <si>
    <t>46846046043</t>
  </si>
  <si>
    <t>37148420949693640</t>
  </si>
  <si>
    <t>131745127163</t>
  </si>
  <si>
    <t>37148419525854048</t>
  </si>
  <si>
    <t>484774497024</t>
  </si>
  <si>
    <t>37148419447532462</t>
  </si>
  <si>
    <t>562337474173</t>
  </si>
  <si>
    <t>37148421356260521</t>
  </si>
  <si>
    <t>231700026956</t>
  </si>
  <si>
    <t>432287781449</t>
  </si>
  <si>
    <t>42116251469026944</t>
  </si>
  <si>
    <t>37148421682468382</t>
  </si>
  <si>
    <t>386134265089</t>
  </si>
  <si>
    <t>37148420648148039</t>
  </si>
  <si>
    <t>357715825564</t>
  </si>
  <si>
    <t>37148411045379164</t>
  </si>
  <si>
    <t>626074833964</t>
  </si>
  <si>
    <t>37148420031553151</t>
  </si>
  <si>
    <t>530992129772</t>
  </si>
  <si>
    <t>37148422584296477</t>
  </si>
  <si>
    <t>354292219098</t>
  </si>
  <si>
    <t>37148422703026802</t>
  </si>
  <si>
    <t>366976433256</t>
  </si>
  <si>
    <t>42116251393960281</t>
  </si>
  <si>
    <t>408405285672</t>
  </si>
  <si>
    <t>565616102666</t>
  </si>
  <si>
    <t>42116251576344756</t>
  </si>
  <si>
    <t>49044669113</t>
  </si>
  <si>
    <t>42116251702854160</t>
  </si>
  <si>
    <t>59853013793</t>
  </si>
  <si>
    <t>37148420512080660</t>
  </si>
  <si>
    <t>146340864921</t>
  </si>
  <si>
    <t>42116251212064168</t>
  </si>
  <si>
    <t>14067487664</t>
  </si>
  <si>
    <t>37148422948397179</t>
  </si>
  <si>
    <t>75861363192</t>
  </si>
  <si>
    <t>37148419975873135</t>
  </si>
  <si>
    <t>14137476751</t>
  </si>
  <si>
    <t>37148419887091218</t>
  </si>
  <si>
    <t>121923190850</t>
  </si>
  <si>
    <t>42116251205919743</t>
  </si>
  <si>
    <t>37148420501396511</t>
  </si>
  <si>
    <t>430348964415</t>
  </si>
  <si>
    <t>37148422238980170</t>
  </si>
  <si>
    <t>71139496259</t>
  </si>
  <si>
    <t>42116251357374102</t>
  </si>
  <si>
    <t>349661235643</t>
  </si>
  <si>
    <t>37148420762176786</t>
  </si>
  <si>
    <t>315107398640</t>
  </si>
  <si>
    <t>37148423076696539</t>
  </si>
  <si>
    <t>68038903330</t>
  </si>
  <si>
    <t>37148421252220081</t>
  </si>
  <si>
    <t>71087819214</t>
  </si>
  <si>
    <t>42116250960211742</t>
  </si>
  <si>
    <t>386201139568</t>
  </si>
  <si>
    <t>37148421220920449</t>
  </si>
  <si>
    <t>463595728658</t>
  </si>
  <si>
    <t>42116250224750883</t>
  </si>
  <si>
    <t>130562719930</t>
  </si>
  <si>
    <t>37148420168583548</t>
  </si>
  <si>
    <t>221952306456</t>
  </si>
  <si>
    <t>37148420513310966</t>
  </si>
  <si>
    <t>383765513396</t>
  </si>
  <si>
    <t>37148421994415640</t>
  </si>
  <si>
    <t>126041528941</t>
  </si>
  <si>
    <t>37148421178411941</t>
  </si>
  <si>
    <t>4975379926</t>
  </si>
  <si>
    <t>37148421340276749</t>
  </si>
  <si>
    <t>71907540228</t>
  </si>
  <si>
    <t>37148420739152288</t>
  </si>
  <si>
    <t>470846110839</t>
  </si>
  <si>
    <t>42116252943686501</t>
  </si>
  <si>
    <t>37148422779185766</t>
  </si>
  <si>
    <t>76380355183</t>
  </si>
  <si>
    <t>37148421684171419</t>
  </si>
  <si>
    <t>31313918306</t>
  </si>
  <si>
    <t>37148420205122435</t>
  </si>
  <si>
    <t>154734415716</t>
  </si>
  <si>
    <t>37148419091290037</t>
  </si>
  <si>
    <t>456972047524</t>
  </si>
  <si>
    <t>507840828431</t>
  </si>
  <si>
    <t>37148421021256418</t>
  </si>
  <si>
    <t>142135719123</t>
  </si>
  <si>
    <t>37148422585005367</t>
  </si>
  <si>
    <t>145025173544</t>
  </si>
  <si>
    <t>37148422404502604</t>
  </si>
  <si>
    <t>580372988054</t>
  </si>
  <si>
    <t>37148422849332668</t>
  </si>
  <si>
    <t>54419164603</t>
  </si>
  <si>
    <t>42116251159821789</t>
  </si>
  <si>
    <t>9934100000</t>
  </si>
  <si>
    <t>42116251315756890</t>
  </si>
  <si>
    <t>590019270462</t>
  </si>
  <si>
    <t>42116251601896884</t>
  </si>
  <si>
    <t>379518962717</t>
  </si>
  <si>
    <t>37148420266755188</t>
  </si>
  <si>
    <t>418362052786</t>
  </si>
  <si>
    <t>42116251193870664</t>
  </si>
  <si>
    <t>208818045022</t>
  </si>
  <si>
    <t>37148419955354203</t>
  </si>
  <si>
    <t>17237177943</t>
  </si>
  <si>
    <t>37148420782160148</t>
  </si>
  <si>
    <t>80620734998</t>
  </si>
  <si>
    <t>37148419112710723</t>
  </si>
  <si>
    <t>580356362620</t>
  </si>
  <si>
    <t>65438340897</t>
  </si>
  <si>
    <t>37148419814950380</t>
  </si>
  <si>
    <t>29053837959</t>
  </si>
  <si>
    <t>37148419277034834</t>
  </si>
  <si>
    <t>70929957503</t>
  </si>
  <si>
    <t>37148421254325289</t>
  </si>
  <si>
    <t>142629978000</t>
  </si>
  <si>
    <t>37148420078909642</t>
  </si>
  <si>
    <t>670205367586</t>
  </si>
  <si>
    <t>37148419889401393</t>
  </si>
  <si>
    <t>357410007016</t>
  </si>
  <si>
    <t>37148422095858009</t>
  </si>
  <si>
    <t>192500001140</t>
  </si>
  <si>
    <t>37148420966946925</t>
  </si>
  <si>
    <t>42116250594412161</t>
  </si>
  <si>
    <t>264637389974</t>
  </si>
  <si>
    <t>37148422761986766</t>
  </si>
  <si>
    <t>475150924289</t>
  </si>
  <si>
    <t>37148421526781193</t>
  </si>
  <si>
    <t>76077837933</t>
  </si>
  <si>
    <t>37148422868836047</t>
  </si>
  <si>
    <t>33790449748</t>
  </si>
  <si>
    <t>37148420593530217</t>
  </si>
  <si>
    <t>60039589784</t>
  </si>
  <si>
    <t>37148421468604361</t>
  </si>
  <si>
    <t>67993357004</t>
  </si>
  <si>
    <t>42116251360073505</t>
  </si>
  <si>
    <t>51935772153</t>
  </si>
  <si>
    <t>37148421243314807</t>
  </si>
  <si>
    <t>57864684114</t>
  </si>
  <si>
    <t>42116250685981247</t>
  </si>
  <si>
    <t>638506783816</t>
  </si>
  <si>
    <t>37148420832703977</t>
  </si>
  <si>
    <t>282976429406</t>
  </si>
  <si>
    <t>37148419093706248</t>
  </si>
  <si>
    <t>13375196743</t>
  </si>
  <si>
    <t>37148419608286629</t>
  </si>
  <si>
    <t>288018540214</t>
  </si>
  <si>
    <t>37148422372222244</t>
  </si>
  <si>
    <t>355594886632</t>
  </si>
  <si>
    <t>42116251561758562</t>
  </si>
  <si>
    <t>368997139860</t>
  </si>
  <si>
    <t>42116251709425599</t>
  </si>
  <si>
    <t>396900018864</t>
  </si>
  <si>
    <t>37148420686571655</t>
  </si>
  <si>
    <t>589924536606</t>
  </si>
  <si>
    <t>189260835224</t>
  </si>
  <si>
    <t>37148420302552523</t>
  </si>
  <si>
    <t>150701482126</t>
  </si>
  <si>
    <t>42116251501104766</t>
  </si>
  <si>
    <t>367325006957</t>
  </si>
  <si>
    <t>37148422955355424</t>
  </si>
  <si>
    <t>237218668504</t>
  </si>
  <si>
    <t>42116250985822950</t>
  </si>
  <si>
    <t>12109978278</t>
  </si>
  <si>
    <t>42116251181014303</t>
  </si>
  <si>
    <t>204443931894</t>
  </si>
  <si>
    <t>42116251068778389</t>
  </si>
  <si>
    <t>67993983756</t>
  </si>
  <si>
    <t>37148420215489708</t>
  </si>
  <si>
    <t>471634580199</t>
  </si>
  <si>
    <t>42116250822601178</t>
  </si>
  <si>
    <t>452118378746</t>
  </si>
  <si>
    <t>37148420921476654</t>
  </si>
  <si>
    <t>9855688219</t>
  </si>
  <si>
    <t>37148420928765390</t>
  </si>
  <si>
    <t>397217953054</t>
  </si>
  <si>
    <t>37148419085317994</t>
  </si>
  <si>
    <t>147700190112</t>
  </si>
  <si>
    <t>42116251318697639</t>
  </si>
  <si>
    <t>208757119031</t>
  </si>
  <si>
    <t>37148421954300866</t>
  </si>
  <si>
    <t>288600966016</t>
  </si>
  <si>
    <t>37148420081427073</t>
  </si>
  <si>
    <t>140219956778</t>
  </si>
  <si>
    <t>85514286199</t>
  </si>
  <si>
    <t>42116251914792579</t>
  </si>
  <si>
    <t>653577423953</t>
  </si>
  <si>
    <t>37148420476940709</t>
  </si>
  <si>
    <t>417817210684</t>
  </si>
  <si>
    <t>37148420588519778</t>
  </si>
  <si>
    <t>309494023523</t>
  </si>
  <si>
    <t>37148419796370532</t>
  </si>
  <si>
    <t>59725411430</t>
  </si>
  <si>
    <t>37148420739719211</t>
  </si>
  <si>
    <t>73479181362</t>
  </si>
  <si>
    <t>37148422083376337</t>
  </si>
  <si>
    <t>191100008000</t>
  </si>
  <si>
    <t>37148420874725250</t>
  </si>
  <si>
    <t>270112041695</t>
  </si>
  <si>
    <t>42116250543184971</t>
  </si>
  <si>
    <t>203834975917</t>
  </si>
  <si>
    <t>37148419985220529</t>
  </si>
  <si>
    <t>354256787226</t>
  </si>
  <si>
    <t>42116251299844231</t>
  </si>
  <si>
    <t>432360585124</t>
  </si>
  <si>
    <t>37148420198709812</t>
  </si>
  <si>
    <t>37148423049978862</t>
  </si>
  <si>
    <t>638751800861</t>
  </si>
  <si>
    <t>37148420913119991</t>
  </si>
  <si>
    <t>249123016001</t>
  </si>
  <si>
    <t>37148420530455961</t>
  </si>
  <si>
    <t>42422591161</t>
  </si>
  <si>
    <t>37148420823855809</t>
  </si>
  <si>
    <t>557277997604</t>
  </si>
  <si>
    <t>42116251628639411</t>
  </si>
  <si>
    <t>568512459878</t>
  </si>
  <si>
    <t>37148423047842630</t>
  </si>
  <si>
    <t>71142014096</t>
  </si>
  <si>
    <t>37148422616794089</t>
  </si>
  <si>
    <t>126145112365</t>
  </si>
  <si>
    <t>37148421421052395</t>
  </si>
  <si>
    <t>63195706741</t>
  </si>
  <si>
    <t>37148420798944664</t>
  </si>
  <si>
    <t>56119225252</t>
  </si>
  <si>
    <t>42116250871034668</t>
  </si>
  <si>
    <t>39944663226</t>
  </si>
  <si>
    <t>37148419819609482</t>
  </si>
  <si>
    <t>1620825513</t>
  </si>
  <si>
    <t>37148421001787675</t>
  </si>
  <si>
    <t>5600014426</t>
  </si>
  <si>
    <t>37148420789304047</t>
  </si>
  <si>
    <t>617318025386</t>
  </si>
  <si>
    <t>42116251429331981</t>
  </si>
  <si>
    <t>192248194235</t>
  </si>
  <si>
    <t>42116251272200685</t>
  </si>
  <si>
    <t>334356619897</t>
  </si>
  <si>
    <t>37148422745905813</t>
  </si>
  <si>
    <t>113614884291</t>
  </si>
  <si>
    <t>37148419396304110</t>
  </si>
  <si>
    <t>638736625603</t>
  </si>
  <si>
    <t>37148419884218040</t>
  </si>
  <si>
    <t>352549633694</t>
  </si>
  <si>
    <t>42116250853006945</t>
  </si>
  <si>
    <t>49147993922</t>
  </si>
  <si>
    <t>597954528324</t>
  </si>
  <si>
    <t>42116251325800427</t>
  </si>
  <si>
    <t>481600006194</t>
  </si>
  <si>
    <t>37148420826647738</t>
  </si>
  <si>
    <t>638568596469</t>
  </si>
  <si>
    <t>37148421473988047</t>
  </si>
  <si>
    <t>37148422743533800</t>
  </si>
  <si>
    <t>622087087397</t>
  </si>
  <si>
    <t>42116251099984431</t>
  </si>
  <si>
    <t>426869436895</t>
  </si>
  <si>
    <t>42116251348922316</t>
  </si>
  <si>
    <t>272065188744</t>
  </si>
  <si>
    <t>37148420832358569</t>
  </si>
  <si>
    <t>140810188231</t>
  </si>
  <si>
    <t>37148421234308180</t>
  </si>
  <si>
    <t>485599574914</t>
  </si>
  <si>
    <t>37148419380502093</t>
  </si>
  <si>
    <t>72676709440</t>
  </si>
  <si>
    <t>42116251100812888</t>
  </si>
  <si>
    <t>254205705753</t>
  </si>
  <si>
    <t>42116251254159711</t>
  </si>
  <si>
    <t>37148419537751759</t>
  </si>
  <si>
    <t>98770741152</t>
  </si>
  <si>
    <t>42116251634105508</t>
  </si>
  <si>
    <t>71908431258</t>
  </si>
  <si>
    <t>37148420633471104</t>
  </si>
  <si>
    <t>590427295625</t>
  </si>
  <si>
    <t>37148420067626195</t>
  </si>
  <si>
    <t>50249961495</t>
  </si>
  <si>
    <t>42116251535760198</t>
  </si>
  <si>
    <t>551600012935</t>
  </si>
  <si>
    <t>42116252681936768</t>
  </si>
  <si>
    <t>451637093375</t>
  </si>
  <si>
    <t>37148421403804360</t>
  </si>
  <si>
    <t>51874604599</t>
  </si>
  <si>
    <t>42116251617384846</t>
  </si>
  <si>
    <t>419300149904</t>
  </si>
  <si>
    <t>252182088080</t>
  </si>
  <si>
    <t>37148419340499599</t>
  </si>
  <si>
    <t>346814056658</t>
  </si>
  <si>
    <t>37148421492876910</t>
  </si>
  <si>
    <t>613200160369</t>
  </si>
  <si>
    <t>37148420318558975</t>
  </si>
  <si>
    <t>467992062264</t>
  </si>
  <si>
    <t>37148421309287371</t>
  </si>
  <si>
    <t>3966900538</t>
  </si>
  <si>
    <t>638472829973</t>
  </si>
  <si>
    <t>37148421476060754</t>
  </si>
  <si>
    <t>542946577760</t>
  </si>
  <si>
    <t>37148420630594167</t>
  </si>
  <si>
    <t>70788823370</t>
  </si>
  <si>
    <t>37148422878021755</t>
  </si>
  <si>
    <t>425019576820</t>
  </si>
  <si>
    <t>37148420267176931</t>
  </si>
  <si>
    <t>76111269534</t>
  </si>
  <si>
    <t>42116250435874208</t>
  </si>
  <si>
    <t>44884640947</t>
  </si>
  <si>
    <t>37148421336134177</t>
  </si>
  <si>
    <t>24500006831</t>
  </si>
  <si>
    <t>14064296378</t>
  </si>
  <si>
    <t>37148419316427719</t>
  </si>
  <si>
    <t>663058362049</t>
  </si>
  <si>
    <t>37148419082861876</t>
  </si>
  <si>
    <t>233250596410</t>
  </si>
  <si>
    <t>37148421440089959</t>
  </si>
  <si>
    <t>361286163328</t>
  </si>
  <si>
    <t>37148420076243538</t>
  </si>
  <si>
    <t>37148421984304413</t>
  </si>
  <si>
    <t>37148420939588433</t>
  </si>
  <si>
    <t>576796545247</t>
  </si>
  <si>
    <t>42116250748764457</t>
  </si>
  <si>
    <t>519317894038</t>
  </si>
  <si>
    <t>37148420231541905</t>
  </si>
  <si>
    <t>357715923158</t>
  </si>
  <si>
    <t>42116251530289782</t>
  </si>
  <si>
    <t>55687833228</t>
  </si>
  <si>
    <t>37148421003859857</t>
  </si>
  <si>
    <t>212722231329</t>
  </si>
  <si>
    <t>37148388280650198</t>
  </si>
  <si>
    <t>200016822060</t>
  </si>
  <si>
    <t>37148419846089929</t>
  </si>
  <si>
    <t>261601410286</t>
  </si>
  <si>
    <t>42116250764957781</t>
  </si>
  <si>
    <t>6392487464</t>
  </si>
  <si>
    <t>37148419519879471</t>
  </si>
  <si>
    <t>475607776608</t>
  </si>
  <si>
    <t>42116251541060773</t>
  </si>
  <si>
    <t>577317185983</t>
  </si>
  <si>
    <t>37148420621393612</t>
  </si>
  <si>
    <t>194323269307</t>
  </si>
  <si>
    <t>37148420050210125</t>
  </si>
  <si>
    <t>511027229852</t>
  </si>
  <si>
    <t>37148421188112268</t>
  </si>
  <si>
    <t>217700648353</t>
  </si>
  <si>
    <t>37148422925395123</t>
  </si>
  <si>
    <t>582400028741</t>
  </si>
  <si>
    <t>37148420765533790</t>
  </si>
  <si>
    <t>218063491778</t>
  </si>
  <si>
    <t>37148423009482245</t>
  </si>
  <si>
    <t>531131003829</t>
  </si>
  <si>
    <t>42116251220465064</t>
  </si>
  <si>
    <t>37148420660448439</t>
  </si>
  <si>
    <t>292891708976</t>
  </si>
  <si>
    <t>37148419822561536</t>
  </si>
  <si>
    <t>277900086246</t>
  </si>
  <si>
    <t>37148420128200926</t>
  </si>
  <si>
    <t>37148421262652783</t>
  </si>
  <si>
    <t>49189644475</t>
  </si>
  <si>
    <t>37148420782744522</t>
  </si>
  <si>
    <t>700039388</t>
  </si>
  <si>
    <t>37148420296129855</t>
  </si>
  <si>
    <t>72353207653</t>
  </si>
  <si>
    <t>37148422059635732</t>
  </si>
  <si>
    <t>309539419559</t>
  </si>
  <si>
    <t>42116251270948784</t>
  </si>
  <si>
    <t>449621499907</t>
  </si>
  <si>
    <t>37148421004053211</t>
  </si>
  <si>
    <t>161000301363</t>
  </si>
  <si>
    <t>37148421477230706</t>
  </si>
  <si>
    <t>50608290501</t>
  </si>
  <si>
    <t>37148421687881517</t>
  </si>
  <si>
    <t>148328003417</t>
  </si>
  <si>
    <t>37148419195913535</t>
  </si>
  <si>
    <t>593697026964</t>
  </si>
  <si>
    <t>42116251160025531</t>
  </si>
  <si>
    <t>141728672091</t>
  </si>
  <si>
    <t>37148419869884378</t>
  </si>
  <si>
    <t>386597609292</t>
  </si>
  <si>
    <t>37148421549223487</t>
  </si>
  <si>
    <t>14858776848</t>
  </si>
  <si>
    <t>37148423100418748</t>
  </si>
  <si>
    <t>358457095394</t>
  </si>
  <si>
    <t>37148421446384261</t>
  </si>
  <si>
    <t>42116251158829756</t>
  </si>
  <si>
    <t>143681642509</t>
  </si>
  <si>
    <t>37148419953665082</t>
  </si>
  <si>
    <t>591484603177</t>
  </si>
  <si>
    <t>37148420957591082</t>
  </si>
  <si>
    <t>451599272578</t>
  </si>
  <si>
    <t>37148420982051483</t>
  </si>
  <si>
    <t>53512241544</t>
  </si>
  <si>
    <t>568555245922</t>
  </si>
  <si>
    <t>37148419286502593</t>
  </si>
  <si>
    <t>225939902208</t>
  </si>
  <si>
    <t>42116250476646737</t>
  </si>
  <si>
    <t>24702380296</t>
  </si>
  <si>
    <t>37148419786907491</t>
  </si>
  <si>
    <t>299600143478</t>
  </si>
  <si>
    <t>37148415892061599</t>
  </si>
  <si>
    <t>14098371489</t>
  </si>
  <si>
    <t>42116251645579509</t>
  </si>
  <si>
    <t>383014964226</t>
  </si>
  <si>
    <t>37148419288425381</t>
  </si>
  <si>
    <t>580337323789</t>
  </si>
  <si>
    <t>37148420878245459</t>
  </si>
  <si>
    <t>116736525856</t>
  </si>
  <si>
    <t>37148420695613632</t>
  </si>
  <si>
    <t>2985970714</t>
  </si>
  <si>
    <t>37148421586496674</t>
  </si>
  <si>
    <t>453234863843</t>
  </si>
  <si>
    <t>37148423034364410</t>
  </si>
  <si>
    <t>750015251</t>
  </si>
  <si>
    <t>37148421250059531</t>
  </si>
  <si>
    <t>21745649400</t>
  </si>
  <si>
    <t>244106233664</t>
  </si>
  <si>
    <t>37148422399841318</t>
  </si>
  <si>
    <t>438159992570</t>
  </si>
  <si>
    <t>37148420104519156</t>
  </si>
  <si>
    <t>429679199263</t>
  </si>
  <si>
    <t>42116251138164384</t>
  </si>
  <si>
    <t>212594503666</t>
  </si>
  <si>
    <t>42116251211054082</t>
  </si>
  <si>
    <t>76173341852</t>
  </si>
  <si>
    <t>42116251378364435</t>
  </si>
  <si>
    <t>214369716007</t>
  </si>
  <si>
    <t>37148421473816302</t>
  </si>
  <si>
    <t>119739416068</t>
  </si>
  <si>
    <t>42116251329111868</t>
  </si>
  <si>
    <t>210635737178</t>
  </si>
  <si>
    <t>42116251117985841</t>
  </si>
  <si>
    <t>494408640718</t>
  </si>
  <si>
    <t>37148420875697711</t>
  </si>
  <si>
    <t>447904672704</t>
  </si>
  <si>
    <t>37148421488602381</t>
  </si>
  <si>
    <t>37148419267667490</t>
  </si>
  <si>
    <t>280369674710</t>
  </si>
  <si>
    <t>37148420905340205</t>
  </si>
  <si>
    <t>287700003555</t>
  </si>
  <si>
    <t>37148393936850951</t>
  </si>
  <si>
    <t>71087361274</t>
  </si>
  <si>
    <t>37148421435993818</t>
  </si>
  <si>
    <t>171851785776</t>
  </si>
  <si>
    <t>70684934256</t>
  </si>
  <si>
    <t>697596724271</t>
  </si>
  <si>
    <t>37148421450045814</t>
  </si>
  <si>
    <t>142772014881</t>
  </si>
  <si>
    <t>37148421003645251</t>
  </si>
  <si>
    <t>432082264711</t>
  </si>
  <si>
    <t>37148419268861655</t>
  </si>
  <si>
    <t>569163830437</t>
  </si>
  <si>
    <t>37148420968268056</t>
  </si>
  <si>
    <t>287700085931</t>
  </si>
  <si>
    <t>42116251201739567</t>
  </si>
  <si>
    <t>380020951288</t>
  </si>
  <si>
    <t>37148419929228572</t>
  </si>
  <si>
    <t>470470313074</t>
  </si>
  <si>
    <t>37148420928057550</t>
  </si>
  <si>
    <t>489222967561</t>
  </si>
  <si>
    <t>42116250995784181</t>
  </si>
  <si>
    <t>59561158026</t>
  </si>
  <si>
    <t>37148420966767200</t>
  </si>
  <si>
    <t>379636672617</t>
  </si>
  <si>
    <t>37148421002888383</t>
  </si>
  <si>
    <t>42116251208130938</t>
  </si>
  <si>
    <t>504466911969</t>
  </si>
  <si>
    <t>37148420942464292</t>
  </si>
  <si>
    <t>42000474361</t>
  </si>
  <si>
    <t>37148419548011351</t>
  </si>
  <si>
    <t>527016340241</t>
  </si>
  <si>
    <t>37148420283163979</t>
  </si>
  <si>
    <t>461618451223</t>
  </si>
  <si>
    <t>37148419935938128</t>
  </si>
  <si>
    <t>407400013887</t>
  </si>
  <si>
    <t>37148420502544861</t>
  </si>
  <si>
    <t>64279293756</t>
  </si>
  <si>
    <t>37148423029535418</t>
  </si>
  <si>
    <t>638741846196</t>
  </si>
  <si>
    <t>37148419980136632</t>
  </si>
  <si>
    <t>71137429355</t>
  </si>
  <si>
    <t>37148420114105719</t>
  </si>
  <si>
    <t>68290458466</t>
  </si>
  <si>
    <t>37148421398368230</t>
  </si>
  <si>
    <t>107800039066</t>
  </si>
  <si>
    <t>37148419806509528</t>
  </si>
  <si>
    <t>301538848715</t>
  </si>
  <si>
    <t>161812555876</t>
  </si>
  <si>
    <t>42116250282685865</t>
  </si>
  <si>
    <t>576686402956</t>
  </si>
  <si>
    <t>42116251078066395</t>
  </si>
  <si>
    <t>638708682345</t>
  </si>
  <si>
    <t>37148420982025905</t>
  </si>
  <si>
    <t>4602925060</t>
  </si>
  <si>
    <t>37148419366205265</t>
  </si>
  <si>
    <t>45150827959</t>
  </si>
  <si>
    <t>42116250492823093</t>
  </si>
  <si>
    <t>37148422908460520</t>
  </si>
  <si>
    <t>145359889849</t>
  </si>
  <si>
    <t>37148419772173149</t>
  </si>
  <si>
    <t>37148420988207633</t>
  </si>
  <si>
    <t>37148423047974006</t>
  </si>
  <si>
    <t>48360349750</t>
  </si>
  <si>
    <t>42116250280551761</t>
  </si>
  <si>
    <t>203700052926</t>
  </si>
  <si>
    <t>37148420711902422</t>
  </si>
  <si>
    <t>214796167410</t>
  </si>
  <si>
    <t>42116264215025461</t>
  </si>
  <si>
    <t>225400221857</t>
  </si>
  <si>
    <t>42116251457755537</t>
  </si>
  <si>
    <t>430298287376</t>
  </si>
  <si>
    <t>37148420904353653</t>
  </si>
  <si>
    <t>532773510786</t>
  </si>
  <si>
    <t>37148421634483172</t>
  </si>
  <si>
    <t>141091550767</t>
  </si>
  <si>
    <t>37148420614179832</t>
  </si>
  <si>
    <t>361299352119</t>
  </si>
  <si>
    <t>42116250505444478</t>
  </si>
  <si>
    <t>222731442415</t>
  </si>
  <si>
    <t>42116251558904732</t>
  </si>
  <si>
    <t>341474396542</t>
  </si>
  <si>
    <t>42116250485822456</t>
  </si>
  <si>
    <t>235934900641</t>
  </si>
  <si>
    <t>37148420770274848</t>
  </si>
  <si>
    <t>512972435954</t>
  </si>
  <si>
    <t>37148421176761733</t>
  </si>
  <si>
    <t>476790770637</t>
  </si>
  <si>
    <t>42116251659749224</t>
  </si>
  <si>
    <t>56958622454</t>
  </si>
  <si>
    <t>37148419895983115</t>
  </si>
  <si>
    <t>71838536601</t>
  </si>
  <si>
    <t>42116251645163247</t>
  </si>
  <si>
    <t>232016885792</t>
  </si>
  <si>
    <t>37148419854187284</t>
  </si>
  <si>
    <t>142350598403</t>
  </si>
  <si>
    <t>37148419999368600</t>
  </si>
  <si>
    <t>568913193778</t>
  </si>
  <si>
    <t>37148419599931240</t>
  </si>
  <si>
    <t>388961319935</t>
  </si>
  <si>
    <t>37148422189536881</t>
  </si>
  <si>
    <t>594300129100</t>
  </si>
  <si>
    <t>37148421183562548</t>
  </si>
  <si>
    <t>484843876446</t>
  </si>
  <si>
    <t>37148422054848873</t>
  </si>
  <si>
    <t>141119623686</t>
  </si>
  <si>
    <t>37148420845023914</t>
  </si>
  <si>
    <t>507409584730</t>
  </si>
  <si>
    <t>42116250813402870</t>
  </si>
  <si>
    <t>13300022392</t>
  </si>
  <si>
    <t>37148421642249553</t>
  </si>
  <si>
    <t>431347300544</t>
  </si>
  <si>
    <t>268150530227</t>
  </si>
  <si>
    <t>42116251290364474</t>
  </si>
  <si>
    <t>126678623455</t>
  </si>
  <si>
    <t>42116251121847118</t>
  </si>
  <si>
    <t>456211251446</t>
  </si>
  <si>
    <t>42116251316786576</t>
  </si>
  <si>
    <t>70857780321</t>
  </si>
  <si>
    <t>42116251598822855</t>
  </si>
  <si>
    <t>46200268526</t>
  </si>
  <si>
    <t>37148420769280911</t>
  </si>
  <si>
    <t>368310871858</t>
  </si>
  <si>
    <t>37148420823857356</t>
  </si>
  <si>
    <t>37148421180301297</t>
  </si>
  <si>
    <t>389200010226</t>
  </si>
  <si>
    <t>37148420604379776</t>
  </si>
  <si>
    <t>551600547826</t>
  </si>
  <si>
    <t>42116251437760597</t>
  </si>
  <si>
    <t>17004069746</t>
  </si>
  <si>
    <t>37148420663549971</t>
  </si>
  <si>
    <t>48388637352</t>
  </si>
  <si>
    <t>37148421678336422</t>
  </si>
  <si>
    <t>40185736695</t>
  </si>
  <si>
    <t>37148421616734322</t>
  </si>
  <si>
    <t>155963946816</t>
  </si>
  <si>
    <t>37148421884165108</t>
  </si>
  <si>
    <t>574973578507</t>
  </si>
  <si>
    <t>37148419886733861</t>
  </si>
  <si>
    <t>183540876602</t>
  </si>
  <si>
    <t>42116250792334872</t>
  </si>
  <si>
    <t>670110621781</t>
  </si>
  <si>
    <t>37148419835807363</t>
  </si>
  <si>
    <t>250845424976</t>
  </si>
  <si>
    <t>37148419867634382</t>
  </si>
  <si>
    <t>73762450019</t>
  </si>
  <si>
    <t>37148420604104249</t>
  </si>
  <si>
    <t>507776042318</t>
  </si>
  <si>
    <t>37148419836366579</t>
  </si>
  <si>
    <t>596546124726</t>
  </si>
  <si>
    <t>37148421563328004</t>
  </si>
  <si>
    <t>70211952418</t>
  </si>
  <si>
    <t>119734435680</t>
  </si>
  <si>
    <t>526729561826</t>
  </si>
  <si>
    <t>37148421457971200</t>
  </si>
  <si>
    <t>535224307407</t>
  </si>
  <si>
    <t>42116250616143017</t>
  </si>
  <si>
    <t>233100164583</t>
  </si>
  <si>
    <t>37148419123926410</t>
  </si>
  <si>
    <t>314235387766</t>
  </si>
  <si>
    <t>42116251203375985</t>
  </si>
  <si>
    <t>210360676007</t>
  </si>
  <si>
    <t>42116251934443616</t>
  </si>
  <si>
    <t>180937223725</t>
  </si>
  <si>
    <t>37148420211770895</t>
  </si>
  <si>
    <t>534800271172</t>
  </si>
  <si>
    <t>37148420141406496</t>
  </si>
  <si>
    <t>68324666381</t>
  </si>
  <si>
    <t>37148419253025093</t>
  </si>
  <si>
    <t>135320189969</t>
  </si>
  <si>
    <t>37148422786232414</t>
  </si>
  <si>
    <t>142912255947</t>
  </si>
  <si>
    <t>42116250863028201</t>
  </si>
  <si>
    <t>365740426491</t>
  </si>
  <si>
    <t>37148420125023752</t>
  </si>
  <si>
    <t>249107458711</t>
  </si>
  <si>
    <t>42116250039095385</t>
  </si>
  <si>
    <t>635599852047</t>
  </si>
  <si>
    <t>261391951890</t>
  </si>
  <si>
    <t>37148421326374028</t>
  </si>
  <si>
    <t>586691244586</t>
  </si>
  <si>
    <t>37148420739306022</t>
  </si>
  <si>
    <t>42609286705</t>
  </si>
  <si>
    <t>37148419445788468</t>
  </si>
  <si>
    <t>268218555506</t>
  </si>
  <si>
    <t>37148419347203737</t>
  </si>
  <si>
    <t>596278150243</t>
  </si>
  <si>
    <t>42116250916772129</t>
  </si>
  <si>
    <t>202407764523</t>
  </si>
  <si>
    <t>37148420490114821</t>
  </si>
  <si>
    <t>429956415916</t>
  </si>
  <si>
    <t>37148419234578343</t>
  </si>
  <si>
    <t>580300374835</t>
  </si>
  <si>
    <t>37148419997339321</t>
  </si>
  <si>
    <t>190896527205</t>
  </si>
  <si>
    <t>37148421258381775</t>
  </si>
  <si>
    <t>132284694184</t>
  </si>
  <si>
    <t>193900044435</t>
  </si>
  <si>
    <t>37148419870255413</t>
  </si>
  <si>
    <t>426374444369</t>
  </si>
  <si>
    <t>42116251178736986</t>
  </si>
  <si>
    <t>76107668510</t>
  </si>
  <si>
    <t>37148419241350248</t>
  </si>
  <si>
    <t>321427798460</t>
  </si>
  <si>
    <t>42116264989470405</t>
  </si>
  <si>
    <t>680743392804</t>
  </si>
  <si>
    <t>42116250479618615</t>
  </si>
  <si>
    <t>636466197310</t>
  </si>
  <si>
    <t>37148421212369123</t>
  </si>
  <si>
    <t>305819394103</t>
  </si>
  <si>
    <t>37148419162711891</t>
  </si>
  <si>
    <t>5099564406</t>
  </si>
  <si>
    <t>37148421676763501</t>
  </si>
  <si>
    <t>42116251275655017</t>
  </si>
  <si>
    <t>42806120860</t>
  </si>
  <si>
    <t>37148419466116818</t>
  </si>
  <si>
    <t>61600022735</t>
  </si>
  <si>
    <t>42116255351824016</t>
  </si>
  <si>
    <t>429752972466</t>
  </si>
  <si>
    <t>42116251201350864</t>
  </si>
  <si>
    <t>33853144198</t>
  </si>
  <si>
    <t>42116250342165866</t>
  </si>
  <si>
    <t>41364175712</t>
  </si>
  <si>
    <t>37148420127036847</t>
  </si>
  <si>
    <t>594178173336</t>
  </si>
  <si>
    <t>42116250911924538</t>
  </si>
  <si>
    <t>21213219313</t>
  </si>
  <si>
    <t>37148419353354623</t>
  </si>
  <si>
    <t>37148422744748685</t>
  </si>
  <si>
    <t>482300205393</t>
  </si>
  <si>
    <t>37148419863146395</t>
  </si>
  <si>
    <t>529529288847</t>
  </si>
  <si>
    <t>37148420831226956</t>
  </si>
  <si>
    <t>429781345258</t>
  </si>
  <si>
    <t>37148423053188257</t>
  </si>
  <si>
    <t>51933462398</t>
  </si>
  <si>
    <t>42116251178277485</t>
  </si>
  <si>
    <t>569183990318</t>
  </si>
  <si>
    <t>42116251679605739</t>
  </si>
  <si>
    <t>203853868763</t>
  </si>
  <si>
    <t>37148419430336192</t>
  </si>
  <si>
    <t>601252159808</t>
  </si>
  <si>
    <t>42116251436487038</t>
  </si>
  <si>
    <t>33600160110</t>
  </si>
  <si>
    <t>42116251324337959</t>
  </si>
  <si>
    <t>366391259933</t>
  </si>
  <si>
    <t>42116253004750175</t>
  </si>
  <si>
    <t>177100036637</t>
  </si>
  <si>
    <t>37148420670173826</t>
  </si>
  <si>
    <t>540400005781</t>
  </si>
  <si>
    <t>37148420491378034</t>
  </si>
  <si>
    <t>476247005436</t>
  </si>
  <si>
    <t>37148419891342143</t>
  </si>
  <si>
    <t>146895794296</t>
  </si>
  <si>
    <t>42116251604661786</t>
  </si>
  <si>
    <t>361241896056</t>
  </si>
  <si>
    <t>37148419397117223</t>
  </si>
  <si>
    <t>463522087566</t>
  </si>
  <si>
    <t>37148420214225683</t>
  </si>
  <si>
    <t>21768655929</t>
  </si>
  <si>
    <t>37148422300157818</t>
  </si>
  <si>
    <t>243659746112</t>
  </si>
  <si>
    <t>37148420788397316</t>
  </si>
  <si>
    <t>37148420066222471</t>
  </si>
  <si>
    <t>70073485243</t>
  </si>
  <si>
    <t>42116250892468052</t>
  </si>
  <si>
    <t>126114906448</t>
  </si>
  <si>
    <t>37148419156166618</t>
  </si>
  <si>
    <t>48441728446</t>
  </si>
  <si>
    <t>42116250126053361</t>
  </si>
  <si>
    <t>70106878309</t>
  </si>
  <si>
    <t>37148419397371330</t>
  </si>
  <si>
    <t>608207626606</t>
  </si>
  <si>
    <t>37148420796108789</t>
  </si>
  <si>
    <t>42116251288668752</t>
  </si>
  <si>
    <t>593600128316</t>
  </si>
  <si>
    <t>37148421376411995</t>
  </si>
  <si>
    <t>42091799567</t>
  </si>
  <si>
    <t>37148420735265937</t>
  </si>
  <si>
    <t>75005826811</t>
  </si>
  <si>
    <t>37148421310617630</t>
  </si>
  <si>
    <t>71052278632</t>
  </si>
  <si>
    <t>42116251482101908</t>
  </si>
  <si>
    <t>13300264284</t>
  </si>
  <si>
    <t>37148422221244984</t>
  </si>
  <si>
    <t>429963971716</t>
  </si>
  <si>
    <t>37148420269370521</t>
  </si>
  <si>
    <t>23100023750</t>
  </si>
  <si>
    <t>42116250472644949</t>
  </si>
  <si>
    <t>70806800245</t>
  </si>
  <si>
    <t>42116251178479477</t>
  </si>
  <si>
    <t>135217630687</t>
  </si>
  <si>
    <t>42116250867679491</t>
  </si>
  <si>
    <t>347635086301</t>
  </si>
  <si>
    <t>37148419117620460</t>
  </si>
  <si>
    <t>337378853489</t>
  </si>
  <si>
    <t>37148420143768198</t>
  </si>
  <si>
    <t>429617660744</t>
  </si>
  <si>
    <t>42116251197616903</t>
  </si>
  <si>
    <t>222083587263</t>
  </si>
  <si>
    <t>37148419117886348</t>
  </si>
  <si>
    <t>279954709222</t>
  </si>
  <si>
    <t>37148420667522821</t>
  </si>
  <si>
    <t>571200019571</t>
  </si>
  <si>
    <t>42116264236349533</t>
  </si>
  <si>
    <t>607136111259</t>
  </si>
  <si>
    <t>37148421000908195</t>
  </si>
  <si>
    <t>50616691215</t>
  </si>
  <si>
    <t>37148421665350995</t>
  </si>
  <si>
    <t>319994822104</t>
  </si>
  <si>
    <t>37148420872736340</t>
  </si>
  <si>
    <t>389365045663</t>
  </si>
  <si>
    <t>37148419133257249</t>
  </si>
  <si>
    <t>46200034439</t>
  </si>
  <si>
    <t>37148419813808092</t>
  </si>
  <si>
    <t>178576983654</t>
  </si>
  <si>
    <t>42116251415286257</t>
  </si>
  <si>
    <t>156297475872</t>
  </si>
  <si>
    <t>37148419980184267</t>
  </si>
  <si>
    <t>323558815537</t>
  </si>
  <si>
    <t>203545788333</t>
  </si>
  <si>
    <t>37148422311275960</t>
  </si>
  <si>
    <t>334157188518</t>
  </si>
  <si>
    <t>37148422296029323</t>
  </si>
  <si>
    <t>612049631500</t>
  </si>
  <si>
    <t>353344165432</t>
  </si>
  <si>
    <t>37148420761500138</t>
  </si>
  <si>
    <t>34696156298</t>
  </si>
  <si>
    <t>37148420313801236</t>
  </si>
  <si>
    <t>604941177133</t>
  </si>
  <si>
    <t>37148419845271139</t>
  </si>
  <si>
    <t>170411929694</t>
  </si>
  <si>
    <t>42116250429943164</t>
  </si>
  <si>
    <t>580300026039</t>
  </si>
  <si>
    <t>37148421374735390</t>
  </si>
  <si>
    <t>430342671450</t>
  </si>
  <si>
    <t>37148420019187301</t>
  </si>
  <si>
    <t>98378286684</t>
  </si>
  <si>
    <t>42116250451125864</t>
  </si>
  <si>
    <t>122500037575</t>
  </si>
  <si>
    <t>37148422378427947</t>
  </si>
  <si>
    <t>37148419282111514</t>
  </si>
  <si>
    <t>252146148953</t>
  </si>
  <si>
    <t>54407209821</t>
  </si>
  <si>
    <t>42116251245846588</t>
  </si>
  <si>
    <t>37148422649610705</t>
  </si>
  <si>
    <t>247882236440</t>
  </si>
  <si>
    <t>37148420919275966</t>
  </si>
  <si>
    <t>42116251181018062</t>
  </si>
  <si>
    <t>47686205832</t>
  </si>
  <si>
    <t>37148420266836395</t>
  </si>
  <si>
    <t>243685643991</t>
  </si>
  <si>
    <t>386191783683</t>
  </si>
  <si>
    <t>37148420745177216</t>
  </si>
  <si>
    <t>49104937328</t>
  </si>
  <si>
    <t>37148420791659379</t>
  </si>
  <si>
    <t>42116250600789147</t>
  </si>
  <si>
    <t>608492243085</t>
  </si>
  <si>
    <t>37148420647008992</t>
  </si>
  <si>
    <t>130366224526</t>
  </si>
  <si>
    <t>37148421002027971</t>
  </si>
  <si>
    <t>22251138846</t>
  </si>
  <si>
    <t>37148420255795813</t>
  </si>
  <si>
    <t>173666628162</t>
  </si>
  <si>
    <t>37148422808168398</t>
  </si>
  <si>
    <t>165981157026</t>
  </si>
  <si>
    <t>42116250534789738</t>
  </si>
  <si>
    <t>156390729802</t>
  </si>
  <si>
    <t>37148419452476261</t>
  </si>
  <si>
    <t>16929499271</t>
  </si>
  <si>
    <t>37148419596478770</t>
  </si>
  <si>
    <t>569145086593</t>
  </si>
  <si>
    <t>37148419284938709</t>
  </si>
  <si>
    <t>639862277816</t>
  </si>
  <si>
    <t>37148420064522087</t>
  </si>
  <si>
    <t>16936952780</t>
  </si>
  <si>
    <t>37148421363404476</t>
  </si>
  <si>
    <t>56737560410</t>
  </si>
  <si>
    <t>37148420120984080</t>
  </si>
  <si>
    <t>163142558711</t>
  </si>
  <si>
    <t>37148420837485859</t>
  </si>
  <si>
    <t>436509335730</t>
  </si>
  <si>
    <t>37148420734745494</t>
  </si>
  <si>
    <t>42116251527333661</t>
  </si>
  <si>
    <t>214343087594</t>
  </si>
  <si>
    <t>37148419470206218</t>
  </si>
  <si>
    <t>72380505791</t>
  </si>
  <si>
    <t>37148420726548977</t>
  </si>
  <si>
    <t>195659568929</t>
  </si>
  <si>
    <t>37148420004438413</t>
  </si>
  <si>
    <t>21776061285</t>
  </si>
  <si>
    <t>37148420524131125</t>
  </si>
  <si>
    <t>502600014965</t>
  </si>
  <si>
    <t>384667005421</t>
  </si>
  <si>
    <t>37148421561825853</t>
  </si>
  <si>
    <t>432217528721</t>
  </si>
  <si>
    <t>42116251176893165</t>
  </si>
  <si>
    <t>211870008790</t>
  </si>
  <si>
    <t>42116251631320047</t>
  </si>
  <si>
    <t>700146628</t>
  </si>
  <si>
    <t>37148420979575982</t>
  </si>
  <si>
    <t>42116251146768392</t>
  </si>
  <si>
    <t>71909108179</t>
  </si>
  <si>
    <t>59698054779</t>
  </si>
  <si>
    <t>42116251194150930</t>
  </si>
  <si>
    <t>42116250696031665</t>
  </si>
  <si>
    <t>59937576880</t>
  </si>
  <si>
    <t>37148420896286090</t>
  </si>
  <si>
    <t>568442526735</t>
  </si>
  <si>
    <t>37148421660839089</t>
  </si>
  <si>
    <t>48348506072</t>
  </si>
  <si>
    <t>37148422254620669</t>
  </si>
  <si>
    <t>453545834566</t>
  </si>
  <si>
    <t>42116251262023868</t>
  </si>
  <si>
    <t>525350083530</t>
  </si>
  <si>
    <t>37148419984359886</t>
  </si>
  <si>
    <t>366164204356</t>
  </si>
  <si>
    <t>37148419818507325</t>
  </si>
  <si>
    <t>228160907169</t>
  </si>
  <si>
    <t>37148423004566103</t>
  </si>
  <si>
    <t>74179590211</t>
  </si>
  <si>
    <t>37148422955747368</t>
  </si>
  <si>
    <t>368086014288</t>
  </si>
  <si>
    <t>37148422288952764</t>
  </si>
  <si>
    <t>212908813851</t>
  </si>
  <si>
    <t>37148422831189459</t>
  </si>
  <si>
    <t>257966850007</t>
  </si>
  <si>
    <t>42116251648488954</t>
  </si>
  <si>
    <t>78258817741</t>
  </si>
  <si>
    <t>21151975935</t>
  </si>
  <si>
    <t>37148423113310858</t>
  </si>
  <si>
    <t>37148420910750281</t>
  </si>
  <si>
    <t>538422874296</t>
  </si>
  <si>
    <t>42116251710954651</t>
  </si>
  <si>
    <t>250823726446</t>
  </si>
  <si>
    <t>37148421014155226</t>
  </si>
  <si>
    <t>340200108422</t>
  </si>
  <si>
    <t>37148422398612664</t>
  </si>
  <si>
    <t>333945091794</t>
  </si>
  <si>
    <t>37148420553565551</t>
  </si>
  <si>
    <t>505311088232</t>
  </si>
  <si>
    <t>185106483953</t>
  </si>
  <si>
    <t>37148420860425706</t>
  </si>
  <si>
    <t>514969565396</t>
  </si>
  <si>
    <t>37148420907563097</t>
  </si>
  <si>
    <t>71142218286</t>
  </si>
  <si>
    <t>37148419835080819</t>
  </si>
  <si>
    <t>2564563686</t>
  </si>
  <si>
    <t>317230571405</t>
  </si>
  <si>
    <t>42116250782328974</t>
  </si>
  <si>
    <t>398466468434</t>
  </si>
  <si>
    <t>37148421319850399</t>
  </si>
  <si>
    <t>16800632029</t>
  </si>
  <si>
    <t>42116251473362772</t>
  </si>
  <si>
    <t>143962036994</t>
  </si>
  <si>
    <t>37148420143239208</t>
  </si>
  <si>
    <t>37194445924</t>
  </si>
  <si>
    <t>37148419168857527</t>
  </si>
  <si>
    <t>165989125203</t>
  </si>
  <si>
    <t>37148419224541169</t>
  </si>
  <si>
    <t>607629375254</t>
  </si>
  <si>
    <t>37148421452389946</t>
  </si>
  <si>
    <t>37148420972803160</t>
  </si>
  <si>
    <t>70861262772</t>
  </si>
  <si>
    <t>37148420700144116</t>
  </si>
  <si>
    <t>71141429260</t>
  </si>
  <si>
    <t>37148419153272244</t>
  </si>
  <si>
    <t>3600763018</t>
  </si>
  <si>
    <t>37148419461510034</t>
  </si>
  <si>
    <t>42110196029</t>
  </si>
  <si>
    <t>37148381032228605</t>
  </si>
  <si>
    <t>638602049791</t>
  </si>
  <si>
    <t>37148420517868939</t>
  </si>
  <si>
    <t>37148420255313303</t>
  </si>
  <si>
    <t>145360033909</t>
  </si>
  <si>
    <t>37148419779644284</t>
  </si>
  <si>
    <t>299372604026</t>
  </si>
  <si>
    <t>37148421009256885</t>
  </si>
  <si>
    <t>607484919558</t>
  </si>
  <si>
    <t>37148420511272685</t>
  </si>
  <si>
    <t>507828601146</t>
  </si>
  <si>
    <t>37148421610298613</t>
  </si>
  <si>
    <t>551137430360</t>
  </si>
  <si>
    <t>37148422611996156</t>
  </si>
  <si>
    <t>164344190849</t>
  </si>
  <si>
    <t>37148422748983314</t>
  </si>
  <si>
    <t>478469368614</t>
  </si>
  <si>
    <t>42116250513609054</t>
  </si>
  <si>
    <t>161779249358</t>
  </si>
  <si>
    <t>42116250313412547</t>
  </si>
  <si>
    <t>37148422943950604</t>
  </si>
  <si>
    <t>181422603004</t>
  </si>
  <si>
    <t>37148421502550735</t>
  </si>
  <si>
    <t>316020434925</t>
  </si>
  <si>
    <t>37148419114545276</t>
  </si>
  <si>
    <t>525305079907</t>
  </si>
  <si>
    <t>37148422087289463</t>
  </si>
  <si>
    <t>73970002777</t>
  </si>
  <si>
    <t>42116251233388142</t>
  </si>
  <si>
    <t>188045148143</t>
  </si>
  <si>
    <t>37148422106407674</t>
  </si>
  <si>
    <t>296800072407</t>
  </si>
  <si>
    <t>37148420557704252</t>
  </si>
  <si>
    <t>555763363098</t>
  </si>
  <si>
    <t>42116251262779707</t>
  </si>
  <si>
    <t>37148422008611563</t>
  </si>
  <si>
    <t>138833364893</t>
  </si>
  <si>
    <t>37148422852778019</t>
  </si>
  <si>
    <t>37148421418260585</t>
  </si>
  <si>
    <t>586068202726</t>
  </si>
  <si>
    <t>42116251894836412</t>
  </si>
  <si>
    <t>565122183877</t>
  </si>
  <si>
    <t>42116250571711378</t>
  </si>
  <si>
    <t>42751174073</t>
  </si>
  <si>
    <t>37148419469869987</t>
  </si>
  <si>
    <t>59821455245</t>
  </si>
  <si>
    <t>37148421433985378</t>
  </si>
  <si>
    <t>51857846466</t>
  </si>
  <si>
    <t>42116251183626563</t>
  </si>
  <si>
    <t>288929806185</t>
  </si>
  <si>
    <t>42116251557090339</t>
  </si>
  <si>
    <t>352100026676</t>
  </si>
  <si>
    <t>37148419873771583</t>
  </si>
  <si>
    <t>383714694208</t>
  </si>
  <si>
    <t>37148419108649043</t>
  </si>
  <si>
    <t>75674253045</t>
  </si>
  <si>
    <t>37148419370603043</t>
  </si>
  <si>
    <t>30252457108</t>
  </si>
  <si>
    <t>37148421692546681</t>
  </si>
  <si>
    <t>160402509651</t>
  </si>
  <si>
    <t>37148421330958167</t>
  </si>
  <si>
    <t>184931406645</t>
  </si>
  <si>
    <t>37148420898923431</t>
  </si>
  <si>
    <t>13938242310</t>
  </si>
  <si>
    <t>37148422642762304</t>
  </si>
  <si>
    <t>254127639583</t>
  </si>
  <si>
    <t>37148421499820539</t>
  </si>
  <si>
    <t>37148419171758887</t>
  </si>
  <si>
    <t>20684316582</t>
  </si>
  <si>
    <t>225943182289</t>
  </si>
  <si>
    <t>42116251309536368</t>
  </si>
  <si>
    <t>587254895856</t>
  </si>
  <si>
    <t>42116251299343612</t>
  </si>
  <si>
    <t>56100429895</t>
  </si>
  <si>
    <t>42116250057326528</t>
  </si>
  <si>
    <t>72188717866</t>
  </si>
  <si>
    <t>37148423076221435</t>
  </si>
  <si>
    <t>178717853635</t>
  </si>
  <si>
    <t>42116250613085963</t>
  </si>
  <si>
    <t>205011904887</t>
  </si>
  <si>
    <t>42116251215157671</t>
  </si>
  <si>
    <t>1846878865</t>
  </si>
  <si>
    <t>49135194422</t>
  </si>
  <si>
    <t>37148419575318435</t>
  </si>
  <si>
    <t>155062154372</t>
  </si>
  <si>
    <t>42116250508893294</t>
  </si>
  <si>
    <t>48501455687</t>
  </si>
  <si>
    <t>42116250016617804</t>
  </si>
  <si>
    <t>288052105564</t>
  </si>
  <si>
    <t>37148420184693558</t>
  </si>
  <si>
    <t>235767616496</t>
  </si>
  <si>
    <t>42116250890385454</t>
  </si>
  <si>
    <t>606710544418</t>
  </si>
  <si>
    <t>37148419397979203</t>
  </si>
  <si>
    <t>71149052855</t>
  </si>
  <si>
    <t>37148419320195392</t>
  </si>
  <si>
    <t>70950710662</t>
  </si>
  <si>
    <t>37148421988375270</t>
  </si>
  <si>
    <t>424800330401</t>
  </si>
  <si>
    <t>37148422987074433</t>
  </si>
  <si>
    <t>607322847025</t>
  </si>
  <si>
    <t>380100004507</t>
  </si>
  <si>
    <t>37148423020289055</t>
  </si>
  <si>
    <t>271947607707</t>
  </si>
  <si>
    <t>37148420706465732</t>
  </si>
  <si>
    <t>42116251931917295</t>
  </si>
  <si>
    <t>58510294296</t>
  </si>
  <si>
    <t>37148420029708308</t>
  </si>
  <si>
    <t>32615006724</t>
  </si>
  <si>
    <t>37148420941171595</t>
  </si>
  <si>
    <t>310003837632</t>
  </si>
  <si>
    <t>42116250944468812</t>
  </si>
  <si>
    <t>177909892040</t>
  </si>
  <si>
    <t>37148421543649450</t>
  </si>
  <si>
    <t>155392959105</t>
  </si>
  <si>
    <t>42116250736055705</t>
  </si>
  <si>
    <t>182700009337</t>
  </si>
  <si>
    <t>326346981505</t>
  </si>
  <si>
    <t>37148419249457648</t>
  </si>
  <si>
    <t>481000171385</t>
  </si>
  <si>
    <t>37148422091655482</t>
  </si>
  <si>
    <t>279426879990</t>
  </si>
  <si>
    <t>42116251937150719</t>
  </si>
  <si>
    <t>142559415585</t>
  </si>
  <si>
    <t>37148422311227107</t>
  </si>
  <si>
    <t>565078943589</t>
  </si>
  <si>
    <t>37148404262839876</t>
  </si>
  <si>
    <t>607782712711</t>
  </si>
  <si>
    <t>37148420916541108</t>
  </si>
  <si>
    <t>247912474676</t>
  </si>
  <si>
    <t>37148421274218505</t>
  </si>
  <si>
    <t>447300022791</t>
  </si>
  <si>
    <t>37148421002788703</t>
  </si>
  <si>
    <t>4317997305</t>
  </si>
  <si>
    <t>37148419952264935</t>
  </si>
  <si>
    <t>341151797881</t>
  </si>
  <si>
    <t>37148421647705136</t>
  </si>
  <si>
    <t>37131871580</t>
  </si>
  <si>
    <t>42116250785652896</t>
  </si>
  <si>
    <t>564848053160</t>
  </si>
  <si>
    <t>42116251034467378</t>
  </si>
  <si>
    <t>260524731788</t>
  </si>
  <si>
    <t>37148419959338659</t>
  </si>
  <si>
    <t>244251607809</t>
  </si>
  <si>
    <t>37148420075499494</t>
  </si>
  <si>
    <t>51859787146</t>
  </si>
  <si>
    <t>42116251444872156</t>
  </si>
  <si>
    <t>67976395241</t>
  </si>
  <si>
    <t>37148422228633981</t>
  </si>
  <si>
    <t>368284113119</t>
  </si>
  <si>
    <t>37148419378852242</t>
  </si>
  <si>
    <t>122150358686</t>
  </si>
  <si>
    <t>37148420481073880</t>
  </si>
  <si>
    <t>483238618442</t>
  </si>
  <si>
    <t>37148420305612496</t>
  </si>
  <si>
    <t>358508512466</t>
  </si>
  <si>
    <t>37148421296277101</t>
  </si>
  <si>
    <t>70787024153</t>
  </si>
  <si>
    <t>577403170371</t>
  </si>
  <si>
    <t>37148421566184893</t>
  </si>
  <si>
    <t>204494185748</t>
  </si>
  <si>
    <t>37148422072703395</t>
  </si>
  <si>
    <t>37148422910195330</t>
  </si>
  <si>
    <t>434700102045</t>
  </si>
  <si>
    <t>37148419362034259</t>
  </si>
  <si>
    <t>600636972326</t>
  </si>
  <si>
    <t>37148420242314191</t>
  </si>
  <si>
    <t>432360622210</t>
  </si>
  <si>
    <t>37148420721755958</t>
  </si>
  <si>
    <t>153057546879</t>
  </si>
  <si>
    <t>37148420032781651</t>
  </si>
  <si>
    <t>73059743357</t>
  </si>
  <si>
    <t>42116257017176124</t>
  </si>
  <si>
    <t>195808984510</t>
  </si>
  <si>
    <t>638656539877</t>
  </si>
  <si>
    <t>37148420174358023</t>
  </si>
  <si>
    <t>70156640511</t>
  </si>
  <si>
    <t>37148421237654278</t>
  </si>
  <si>
    <t>169229010831</t>
  </si>
  <si>
    <t>37148421338670228</t>
  </si>
  <si>
    <t>359962447375</t>
  </si>
  <si>
    <t>42116250591659642</t>
  </si>
  <si>
    <t>30180127431</t>
  </si>
  <si>
    <t>37148420083954094</t>
  </si>
  <si>
    <t>586687180904</t>
  </si>
  <si>
    <t>37148420800445919</t>
  </si>
  <si>
    <t>279565481999</t>
  </si>
  <si>
    <t>37148420292541732</t>
  </si>
  <si>
    <t>49108661027</t>
  </si>
  <si>
    <t>37148422830334017</t>
  </si>
  <si>
    <t>44909613839</t>
  </si>
  <si>
    <t>42116251515677646</t>
  </si>
  <si>
    <t>184974167041</t>
  </si>
  <si>
    <t>37148420102174982</t>
  </si>
  <si>
    <t>298265293584</t>
  </si>
  <si>
    <t>42116251487892490</t>
  </si>
  <si>
    <t>9167311663</t>
  </si>
  <si>
    <t>42116251647608956</t>
  </si>
  <si>
    <t>509600032948</t>
  </si>
  <si>
    <t>37148420139804805</t>
  </si>
  <si>
    <t>37148422203344682</t>
  </si>
  <si>
    <t>141368179518</t>
  </si>
  <si>
    <t>37148395772525939</t>
  </si>
  <si>
    <t>240960000868</t>
  </si>
  <si>
    <t>354350257666</t>
  </si>
  <si>
    <t>37148420054874078</t>
  </si>
  <si>
    <t>126334634789</t>
  </si>
  <si>
    <t>119890475403</t>
  </si>
  <si>
    <t>37148420213933167</t>
  </si>
  <si>
    <t>340335035116</t>
  </si>
  <si>
    <t>42116251209179440</t>
  </si>
  <si>
    <t>177100056090</t>
  </si>
  <si>
    <t>37148422156519757</t>
  </si>
  <si>
    <t>244176455403</t>
  </si>
  <si>
    <t>37148420548199365</t>
  </si>
  <si>
    <t>386274740417</t>
  </si>
  <si>
    <t>37148421291276343</t>
  </si>
  <si>
    <t>146900730157</t>
  </si>
  <si>
    <t>42116250616000539</t>
  </si>
  <si>
    <t>165200213450</t>
  </si>
  <si>
    <t>37148419570493475</t>
  </si>
  <si>
    <t>31914385894</t>
  </si>
  <si>
    <t>42116250612467408</t>
  </si>
  <si>
    <t>161000166718</t>
  </si>
  <si>
    <t>42116251337650671</t>
  </si>
  <si>
    <t>131713242786</t>
  </si>
  <si>
    <t>42116250440823957</t>
  </si>
  <si>
    <t>276500361101</t>
  </si>
  <si>
    <t>37148421000426497</t>
  </si>
  <si>
    <t>212800034453</t>
  </si>
  <si>
    <t>37148420798363748</t>
  </si>
  <si>
    <t>423466157288</t>
  </si>
  <si>
    <t>37148420549548566</t>
  </si>
  <si>
    <t>142491142219</t>
  </si>
  <si>
    <t>37148380483616835</t>
  </si>
  <si>
    <t>124656031625</t>
  </si>
  <si>
    <t>42116251493154796</t>
  </si>
  <si>
    <t>161131410642</t>
  </si>
  <si>
    <t>42116251645055944</t>
  </si>
  <si>
    <t>27428956554</t>
  </si>
  <si>
    <t>37148419981989077</t>
  </si>
  <si>
    <t>70155358636</t>
  </si>
  <si>
    <t>37148422231641594</t>
  </si>
  <si>
    <t>437980882044</t>
  </si>
  <si>
    <t>42116250916135094</t>
  </si>
  <si>
    <t>337358391166</t>
  </si>
  <si>
    <t>33650358937</t>
  </si>
  <si>
    <t>37148421578060204</t>
  </si>
  <si>
    <t>942094383</t>
  </si>
  <si>
    <t>37148420004036529</t>
  </si>
  <si>
    <t>3406094005</t>
  </si>
  <si>
    <t>37148421232854196</t>
  </si>
  <si>
    <t>169734100360</t>
  </si>
  <si>
    <t>37148420809051957</t>
  </si>
  <si>
    <t>189565657539</t>
  </si>
  <si>
    <t>37148421525417656</t>
  </si>
  <si>
    <t>42116251271179504</t>
  </si>
  <si>
    <t>72255536898</t>
  </si>
  <si>
    <t>37148422190293175</t>
  </si>
  <si>
    <t>160336509423</t>
  </si>
  <si>
    <t>37148421251753167</t>
  </si>
  <si>
    <t>10500033662</t>
  </si>
  <si>
    <t>42116250547361206</t>
  </si>
  <si>
    <t>1079687657</t>
  </si>
  <si>
    <t>42116250545585166</t>
  </si>
  <si>
    <t>27462360533</t>
  </si>
  <si>
    <t>178500385587</t>
  </si>
  <si>
    <t>37148420928206202</t>
  </si>
  <si>
    <t>493549760850</t>
  </si>
  <si>
    <t>42116250239386399</t>
  </si>
  <si>
    <t>53339444024</t>
  </si>
  <si>
    <t>37148419909684187</t>
  </si>
  <si>
    <t>429154548472</t>
  </si>
  <si>
    <t>42116249767745642</t>
  </si>
  <si>
    <t>51100001896</t>
  </si>
  <si>
    <t>42116251591553922</t>
  </si>
  <si>
    <t>388689415540</t>
  </si>
  <si>
    <t>42116251239249424</t>
  </si>
  <si>
    <t>354514637056</t>
  </si>
  <si>
    <t>37148419853687232</t>
  </si>
  <si>
    <t>221367042294</t>
  </si>
  <si>
    <t>37148419537273022</t>
  </si>
  <si>
    <t>45304594824</t>
  </si>
  <si>
    <t>120480937695</t>
  </si>
  <si>
    <t>387800035377</t>
  </si>
  <si>
    <t>37148420529127487</t>
  </si>
  <si>
    <t>142839879755</t>
  </si>
  <si>
    <t>37148419561329075</t>
  </si>
  <si>
    <t>142286211430</t>
  </si>
  <si>
    <t>42116251154178984</t>
  </si>
  <si>
    <t>354714653180</t>
  </si>
  <si>
    <t>37148420513126992</t>
  </si>
  <si>
    <t>194178688871</t>
  </si>
  <si>
    <t>42116251373836359</t>
  </si>
  <si>
    <t>409489301605</t>
  </si>
  <si>
    <t>37148420770885843</t>
  </si>
  <si>
    <t>577641659538</t>
  </si>
  <si>
    <t>37148420317397801</t>
  </si>
  <si>
    <t>11301369239</t>
  </si>
  <si>
    <t>37148420648884929</t>
  </si>
  <si>
    <t>173687091857</t>
  </si>
  <si>
    <t>37148419476071350</t>
  </si>
  <si>
    <t>74958729936</t>
  </si>
  <si>
    <t>42000230530</t>
  </si>
  <si>
    <t>37148420160376860</t>
  </si>
  <si>
    <t>70392455944</t>
  </si>
  <si>
    <t>42116251603120260</t>
  </si>
  <si>
    <t>11257164316</t>
  </si>
  <si>
    <t>42116251260802809</t>
  </si>
  <si>
    <t>42795664246</t>
  </si>
  <si>
    <t>42116251178658397</t>
  </si>
  <si>
    <t>318578345266</t>
  </si>
  <si>
    <t>42116251662130071</t>
  </si>
  <si>
    <t>67998010772</t>
  </si>
  <si>
    <t>37148422689186073</t>
  </si>
  <si>
    <t>71836615465</t>
  </si>
  <si>
    <t>42116251571880114</t>
  </si>
  <si>
    <t>163195605929</t>
  </si>
  <si>
    <t>37148421432707486</t>
  </si>
  <si>
    <t>37148420923738312</t>
  </si>
  <si>
    <t>47661322925</t>
  </si>
  <si>
    <t>470545695010</t>
  </si>
  <si>
    <t>42116250898510774</t>
  </si>
  <si>
    <t>140740681913</t>
  </si>
  <si>
    <t>42116251011330663</t>
  </si>
  <si>
    <t>68686187289</t>
  </si>
  <si>
    <t>37148422705746939</t>
  </si>
  <si>
    <t>192500028531</t>
  </si>
  <si>
    <t>37148420183543864</t>
  </si>
  <si>
    <t>536812033946</t>
  </si>
  <si>
    <t>37148419976151483</t>
  </si>
  <si>
    <t>418503163210</t>
  </si>
  <si>
    <t>42116250954804963</t>
  </si>
  <si>
    <t>533400018150</t>
  </si>
  <si>
    <t>37148420012454337</t>
  </si>
  <si>
    <t>165245405870</t>
  </si>
  <si>
    <t>42116251572110589</t>
  </si>
  <si>
    <t>71698030011</t>
  </si>
  <si>
    <t>37148421201194316</t>
  </si>
  <si>
    <t>484400007069</t>
  </si>
  <si>
    <t>56874395108</t>
  </si>
  <si>
    <t>37148421594533661</t>
  </si>
  <si>
    <t>494402994581</t>
  </si>
  <si>
    <t>37148420718262601</t>
  </si>
  <si>
    <t>606748771915</t>
  </si>
  <si>
    <t>42116251109659103</t>
  </si>
  <si>
    <t>276657466567</t>
  </si>
  <si>
    <t>37148420836624117</t>
  </si>
  <si>
    <t>367723278684</t>
  </si>
  <si>
    <t>37148420751249975</t>
  </si>
  <si>
    <t>14137864551</t>
  </si>
  <si>
    <t>42116251303697388</t>
  </si>
  <si>
    <t>204385605619</t>
  </si>
  <si>
    <t>42116251987743408</t>
  </si>
  <si>
    <t>318332555750</t>
  </si>
  <si>
    <t>37148422758228935</t>
  </si>
  <si>
    <t>674100073751</t>
  </si>
  <si>
    <t>192773409436</t>
  </si>
  <si>
    <t>37148420038655995</t>
  </si>
  <si>
    <t>53264257766</t>
  </si>
  <si>
    <t>37148419885005456</t>
  </si>
  <si>
    <t>380550746939</t>
  </si>
  <si>
    <t>37148421574646990</t>
  </si>
  <si>
    <t>616114615948</t>
  </si>
  <si>
    <t>42116250573177654</t>
  </si>
  <si>
    <t>152661175981</t>
  </si>
  <si>
    <t>37148419201392155</t>
  </si>
  <si>
    <t>197765947119</t>
  </si>
  <si>
    <t>37148420873576151</t>
  </si>
  <si>
    <t>14837294793</t>
  </si>
  <si>
    <t>42116251377274969</t>
  </si>
  <si>
    <t>49684817265</t>
  </si>
  <si>
    <t>37148421997738575</t>
  </si>
  <si>
    <t>555427111966</t>
  </si>
  <si>
    <t>37148420600700639</t>
  </si>
  <si>
    <t>138961611893</t>
  </si>
  <si>
    <t>37148420992015850</t>
  </si>
  <si>
    <t>124635252006</t>
  </si>
  <si>
    <t>42116256394035256</t>
  </si>
  <si>
    <t>71896063196</t>
  </si>
  <si>
    <t>42116251164051812</t>
  </si>
  <si>
    <t>57202574344</t>
  </si>
  <si>
    <t>42116251702464414</t>
  </si>
  <si>
    <t>160829994555</t>
  </si>
  <si>
    <t>37148421969025961</t>
  </si>
  <si>
    <t>20574631867</t>
  </si>
  <si>
    <t>37148421274040117</t>
  </si>
  <si>
    <t>140232634233</t>
  </si>
  <si>
    <t>37148419225360022</t>
  </si>
  <si>
    <t>587139829457</t>
  </si>
  <si>
    <t>42116251551676084</t>
  </si>
  <si>
    <t>21730398577</t>
  </si>
  <si>
    <t>37148422980417300</t>
  </si>
  <si>
    <t>552792699535</t>
  </si>
  <si>
    <t>37148420795563678</t>
  </si>
  <si>
    <t>42116251346227820</t>
  </si>
  <si>
    <t>37148423010167790</t>
  </si>
  <si>
    <t>130795155413</t>
  </si>
  <si>
    <t>184457664810</t>
  </si>
  <si>
    <t>42116251606847851</t>
  </si>
  <si>
    <t>431659967311</t>
  </si>
  <si>
    <t>37148421554220248</t>
  </si>
  <si>
    <t>3622340616</t>
  </si>
  <si>
    <t>37148419268786405</t>
  </si>
  <si>
    <t>638404321071</t>
  </si>
  <si>
    <t>37148419604887128</t>
  </si>
  <si>
    <t>51373668863</t>
  </si>
  <si>
    <t>37148420202641082</t>
  </si>
  <si>
    <t>75750235147</t>
  </si>
  <si>
    <t>37148421237499319</t>
  </si>
  <si>
    <t>56686477266</t>
  </si>
  <si>
    <t>37148420743656165</t>
  </si>
  <si>
    <t>341286149196</t>
  </si>
  <si>
    <t>37148419195036127</t>
  </si>
  <si>
    <t>141294462217</t>
  </si>
  <si>
    <t>42116251282176021</t>
  </si>
  <si>
    <t>41363525811</t>
  </si>
  <si>
    <t>37148422061528063</t>
  </si>
  <si>
    <t>144340169896</t>
  </si>
  <si>
    <t>37148419338766875</t>
  </si>
  <si>
    <t>305200008581</t>
  </si>
  <si>
    <t>37148420024826417</t>
  </si>
  <si>
    <t>122283749006</t>
  </si>
  <si>
    <t>126243795110</t>
  </si>
  <si>
    <t>37148421945584431</t>
  </si>
  <si>
    <t>332384290118</t>
  </si>
  <si>
    <t>42116250926957276</t>
  </si>
  <si>
    <t>76377406853</t>
  </si>
  <si>
    <t>37148420199249883</t>
  </si>
  <si>
    <t>12769696169</t>
  </si>
  <si>
    <t>37148422575591193</t>
  </si>
  <si>
    <t>420985161568</t>
  </si>
  <si>
    <t>37148420845556187</t>
  </si>
  <si>
    <t>47632799423</t>
  </si>
  <si>
    <t>42116251263146409</t>
  </si>
  <si>
    <t>2963921617</t>
  </si>
  <si>
    <t>37148421932721483</t>
  </si>
  <si>
    <t>141540411767</t>
  </si>
  <si>
    <t>37148419280922102</t>
  </si>
  <si>
    <t>567066280164</t>
  </si>
  <si>
    <t>37148419446286203</t>
  </si>
  <si>
    <t>42033310605</t>
  </si>
  <si>
    <t>37148419543144286</t>
  </si>
  <si>
    <t>140099957402</t>
  </si>
  <si>
    <t>37148422199650194</t>
  </si>
  <si>
    <t>187288124281</t>
  </si>
  <si>
    <t>37148419875545383</t>
  </si>
  <si>
    <t>56125024423</t>
  </si>
  <si>
    <t>245989049228</t>
  </si>
  <si>
    <t>37148421019918109</t>
  </si>
  <si>
    <t>504817035190</t>
  </si>
  <si>
    <t>37148422199606878</t>
  </si>
  <si>
    <t>71278760482</t>
  </si>
  <si>
    <t>37148422848274345</t>
  </si>
  <si>
    <t>60042680305</t>
  </si>
  <si>
    <t>42116251242170447</t>
  </si>
  <si>
    <t>6432115388</t>
  </si>
  <si>
    <t>42116251470030989</t>
  </si>
  <si>
    <t>70648706162</t>
  </si>
  <si>
    <t>37148423097473498</t>
  </si>
  <si>
    <t>494202818262</t>
  </si>
  <si>
    <t>37148419773982180</t>
  </si>
  <si>
    <t>204956450208</t>
  </si>
  <si>
    <t>37148419502748147</t>
  </si>
  <si>
    <t>57847729806</t>
  </si>
  <si>
    <t>37148419509606369</t>
  </si>
  <si>
    <t>70369634803</t>
  </si>
  <si>
    <t>42116251260670390</t>
  </si>
  <si>
    <t>37148419563187799</t>
  </si>
  <si>
    <t>326709518617</t>
  </si>
  <si>
    <t>42116250474779739</t>
  </si>
  <si>
    <t>577703224874</t>
  </si>
  <si>
    <t>37971771277</t>
  </si>
  <si>
    <t>37148419478444126</t>
  </si>
  <si>
    <t>501622539424</t>
  </si>
  <si>
    <t>42116251608258211</t>
  </si>
  <si>
    <t>236254320756</t>
  </si>
  <si>
    <t>37148420173266842</t>
  </si>
  <si>
    <t>208003265126</t>
  </si>
  <si>
    <t>37148419560742769</t>
  </si>
  <si>
    <t>533400291010</t>
  </si>
  <si>
    <t>37148421172497767</t>
  </si>
  <si>
    <t>42116250862653351</t>
  </si>
  <si>
    <t>37148420780377339</t>
  </si>
  <si>
    <t>453008756661</t>
  </si>
  <si>
    <t>37148421186193582</t>
  </si>
  <si>
    <t>170405304397</t>
  </si>
  <si>
    <t>37148420233514057</t>
  </si>
  <si>
    <t>71087675371</t>
  </si>
  <si>
    <t>37148421922827753</t>
  </si>
  <si>
    <t>12697886249</t>
  </si>
  <si>
    <t>42116251820827022</t>
  </si>
  <si>
    <t>72398283446</t>
  </si>
  <si>
    <t>37148420881447875</t>
  </si>
  <si>
    <t>37148420282120335</t>
  </si>
  <si>
    <t>70857573317</t>
  </si>
  <si>
    <t>37148421556058364</t>
  </si>
  <si>
    <t>70142022369</t>
  </si>
  <si>
    <t>37148422845223472</t>
  </si>
  <si>
    <t>11200199562</t>
  </si>
  <si>
    <t>256900094282</t>
  </si>
  <si>
    <t>37148421963294039</t>
  </si>
  <si>
    <t>217700547273</t>
  </si>
  <si>
    <t>37148422375808463</t>
  </si>
  <si>
    <t>70458260242</t>
  </si>
  <si>
    <t>37148420657304186</t>
  </si>
  <si>
    <t>375381886025</t>
  </si>
  <si>
    <t>37148421307000177</t>
  </si>
  <si>
    <t>337481044466</t>
  </si>
  <si>
    <t>37148421396441942</t>
  </si>
  <si>
    <t>210916193802</t>
  </si>
  <si>
    <t>42116250082959954</t>
  </si>
  <si>
    <t>37148419295468389</t>
  </si>
  <si>
    <t>180357897425</t>
  </si>
  <si>
    <t>42116251486416232</t>
  </si>
  <si>
    <t>64286785310</t>
  </si>
  <si>
    <t>168504288672</t>
  </si>
  <si>
    <t>42116250328245813</t>
  </si>
  <si>
    <t>340753645721</t>
  </si>
  <si>
    <t>42116250785917846</t>
  </si>
  <si>
    <t>37148420786251165</t>
  </si>
  <si>
    <t>331991345804</t>
  </si>
  <si>
    <t>42116251232458066</t>
  </si>
  <si>
    <t>70213293961</t>
  </si>
  <si>
    <t>37148420698799234</t>
  </si>
  <si>
    <t>640500003408</t>
  </si>
  <si>
    <t>37148421710408980</t>
  </si>
  <si>
    <t>140106630726</t>
  </si>
  <si>
    <t>37148419881614971</t>
  </si>
  <si>
    <t>212984313919</t>
  </si>
  <si>
    <t>384429679234</t>
  </si>
  <si>
    <t>37148419546165598</t>
  </si>
  <si>
    <t>390052756092</t>
  </si>
  <si>
    <t>37148420620419429</t>
  </si>
  <si>
    <t>42116251191775907</t>
  </si>
  <si>
    <t>42116252864497083</t>
  </si>
  <si>
    <t>409797407655</t>
  </si>
  <si>
    <t>580575728970</t>
  </si>
  <si>
    <t>37148420983837631</t>
  </si>
  <si>
    <t>42116250757752422</t>
  </si>
  <si>
    <t>79186011449</t>
  </si>
  <si>
    <t>37148422656167164</t>
  </si>
  <si>
    <t>272353912935</t>
  </si>
  <si>
    <t>42116250652719221</t>
  </si>
  <si>
    <t>142772006453</t>
  </si>
  <si>
    <t>42116250714751324</t>
  </si>
  <si>
    <t>22201175079</t>
  </si>
  <si>
    <t>37148421418849684</t>
  </si>
  <si>
    <t>221716596170</t>
  </si>
  <si>
    <t>37148419331699318</t>
  </si>
  <si>
    <t>255592909774</t>
  </si>
  <si>
    <t>42116250724026674</t>
  </si>
  <si>
    <t>32317658841</t>
  </si>
  <si>
    <t>37148419348999825</t>
  </si>
  <si>
    <t>305105763276</t>
  </si>
  <si>
    <t>42116251145740547</t>
  </si>
  <si>
    <t>420950599082</t>
  </si>
  <si>
    <t>42116250978835543</t>
  </si>
  <si>
    <t>75751607217</t>
  </si>
  <si>
    <t>37148420623540995</t>
  </si>
  <si>
    <t>29912032331</t>
  </si>
  <si>
    <t>42116251555600963</t>
  </si>
  <si>
    <t>527078354060</t>
  </si>
  <si>
    <t>37148421199867634</t>
  </si>
  <si>
    <t>11999939258</t>
  </si>
  <si>
    <t>42116250952097412</t>
  </si>
  <si>
    <t>44998786461</t>
  </si>
  <si>
    <t>42116250275619729</t>
  </si>
  <si>
    <t>670544592654</t>
  </si>
  <si>
    <t>37148419954671143</t>
  </si>
  <si>
    <t>337822714648</t>
  </si>
  <si>
    <t>42116250245343952</t>
  </si>
  <si>
    <t>418449367986</t>
  </si>
  <si>
    <t>42116250478707026</t>
  </si>
  <si>
    <t>122247226254</t>
  </si>
  <si>
    <t>42116250671894125</t>
  </si>
  <si>
    <t>288400187788</t>
  </si>
  <si>
    <t>42116251214300773</t>
  </si>
  <si>
    <t>449492998576</t>
  </si>
  <si>
    <t>42116250929278987</t>
  </si>
  <si>
    <t>361670747017</t>
  </si>
  <si>
    <t>37148422845644942</t>
  </si>
  <si>
    <t>587196244011</t>
  </si>
  <si>
    <t>37148420874246625</t>
  </si>
  <si>
    <t>473003449036</t>
  </si>
  <si>
    <t>37148420772059442</t>
  </si>
  <si>
    <t>204371666757</t>
  </si>
  <si>
    <t>143745725654</t>
  </si>
  <si>
    <t>37148422643164174</t>
  </si>
  <si>
    <t>218233224110</t>
  </si>
  <si>
    <t>37148422651105779</t>
  </si>
  <si>
    <t>346500084951</t>
  </si>
  <si>
    <t>37148419335383418</t>
  </si>
  <si>
    <t>62377777090</t>
  </si>
  <si>
    <t>1518901138</t>
  </si>
  <si>
    <t>37148422645803748</t>
  </si>
  <si>
    <t>461048067780</t>
  </si>
  <si>
    <t>37148420483744821</t>
  </si>
  <si>
    <t>565674908154</t>
  </si>
  <si>
    <t>37148422277448852</t>
  </si>
  <si>
    <t>76110495306</t>
  </si>
  <si>
    <t>37148420864479658</t>
  </si>
  <si>
    <t>68694523330</t>
  </si>
  <si>
    <t>37148421952021582</t>
  </si>
  <si>
    <t>474759135178</t>
  </si>
  <si>
    <t>42116260778554962</t>
  </si>
  <si>
    <t>71087044664</t>
  </si>
  <si>
    <t>37148422328180316</t>
  </si>
  <si>
    <t>120463797614</t>
  </si>
  <si>
    <t>37148422824919706</t>
  </si>
  <si>
    <t>282976375702</t>
  </si>
  <si>
    <t>37148423118904012</t>
  </si>
  <si>
    <t>70861151857</t>
  </si>
  <si>
    <t>37148420726732335</t>
  </si>
  <si>
    <t>24587034506</t>
  </si>
  <si>
    <t>42116251376077591</t>
  </si>
  <si>
    <t>439149252401</t>
  </si>
  <si>
    <t>37148420181745291</t>
  </si>
  <si>
    <t>389989642356</t>
  </si>
  <si>
    <t>37148419617670381</t>
  </si>
  <si>
    <t>178695794017</t>
  </si>
  <si>
    <t>37148419785416505</t>
  </si>
  <si>
    <t>660837977246</t>
  </si>
  <si>
    <t>42116251694528346</t>
  </si>
  <si>
    <t>3785009815</t>
  </si>
  <si>
    <t>37148421396763256</t>
  </si>
  <si>
    <t>40011620403</t>
  </si>
  <si>
    <t>37148421586083352</t>
  </si>
  <si>
    <t>80543831556</t>
  </si>
  <si>
    <t>37148421652319529</t>
  </si>
  <si>
    <t>214752668395</t>
  </si>
  <si>
    <t>233480971373</t>
  </si>
  <si>
    <t>37148420636831398</t>
  </si>
  <si>
    <t>245738784689</t>
  </si>
  <si>
    <t>42116251567245029</t>
  </si>
  <si>
    <t>259899829888</t>
  </si>
  <si>
    <t>37148419521460029</t>
  </si>
  <si>
    <t>259734407722</t>
  </si>
  <si>
    <t>37148421442910357</t>
  </si>
  <si>
    <t>21700701175</t>
  </si>
  <si>
    <t>42116251638714245</t>
  </si>
  <si>
    <t>317800090404</t>
  </si>
  <si>
    <t>37148420025001340</t>
  </si>
  <si>
    <t>509947158314</t>
  </si>
  <si>
    <t>42116251411562418</t>
  </si>
  <si>
    <t>178106236986</t>
  </si>
  <si>
    <t>42116250419298446</t>
  </si>
  <si>
    <t>51890919296</t>
  </si>
  <si>
    <t>37148420159368951</t>
  </si>
  <si>
    <t>70876511768</t>
  </si>
  <si>
    <t>42116251382358586</t>
  </si>
  <si>
    <t>518916096866</t>
  </si>
  <si>
    <t>42116250584025190</t>
  </si>
  <si>
    <t>421772617426</t>
  </si>
  <si>
    <t>42116251399911765</t>
  </si>
  <si>
    <t>72386123697</t>
  </si>
  <si>
    <t>37148419417564895</t>
  </si>
  <si>
    <t>169396593848</t>
  </si>
  <si>
    <t>37148421452654903</t>
  </si>
  <si>
    <t>22519601208</t>
  </si>
  <si>
    <t>37148420045375834</t>
  </si>
  <si>
    <t>3675273692</t>
  </si>
  <si>
    <t>42116251638244685</t>
  </si>
  <si>
    <t>113501950036</t>
  </si>
  <si>
    <t>37148420001871996</t>
  </si>
  <si>
    <t>312470705868</t>
  </si>
  <si>
    <t>37148419094676189</t>
  </si>
  <si>
    <t>49578418714</t>
  </si>
  <si>
    <t>42116251099470036</t>
  </si>
  <si>
    <t>37148422052973489</t>
  </si>
  <si>
    <t>421507195675</t>
  </si>
  <si>
    <t>42116266895671961</t>
  </si>
  <si>
    <t>135171148566</t>
  </si>
  <si>
    <t>37148420612446919</t>
  </si>
  <si>
    <t>474636486477</t>
  </si>
  <si>
    <t>37148419480470528</t>
  </si>
  <si>
    <t>670091213854</t>
  </si>
  <si>
    <t>42116250214811128</t>
  </si>
  <si>
    <t>140805108562</t>
  </si>
  <si>
    <t>37148420150191426</t>
  </si>
  <si>
    <t>212906557240</t>
  </si>
  <si>
    <t>42116251300379808</t>
  </si>
  <si>
    <t>16221082611</t>
  </si>
  <si>
    <t>37148420634051376</t>
  </si>
  <si>
    <t>10569450177</t>
  </si>
  <si>
    <t>37148420693303793</t>
  </si>
  <si>
    <t>359179952851</t>
  </si>
  <si>
    <t>37148422849718102</t>
  </si>
  <si>
    <t>340299429308</t>
  </si>
  <si>
    <t>37148420306239549</t>
  </si>
  <si>
    <t>456101446786</t>
  </si>
  <si>
    <t>42116250869917706</t>
  </si>
  <si>
    <t>359800043623</t>
  </si>
  <si>
    <t>37148419843347784</t>
  </si>
  <si>
    <t>28140269541</t>
  </si>
  <si>
    <t>37148419974180710</t>
  </si>
  <si>
    <t>550210412170</t>
  </si>
  <si>
    <t>37148420024249897</t>
  </si>
  <si>
    <t>42116251232314328</t>
  </si>
  <si>
    <t>503365000816</t>
  </si>
  <si>
    <t>37148419433328608</t>
  </si>
  <si>
    <t>80548533743</t>
  </si>
  <si>
    <t>474766103888</t>
  </si>
  <si>
    <t>42116250173822208</t>
  </si>
  <si>
    <t>135246940884</t>
  </si>
  <si>
    <t>37148421444516094</t>
  </si>
  <si>
    <t>190507044790</t>
  </si>
  <si>
    <t>37148420503035505</t>
  </si>
  <si>
    <t>130254031914</t>
  </si>
  <si>
    <t>37148419886415543</t>
  </si>
  <si>
    <t>37148420517376909</t>
  </si>
  <si>
    <t>589537113381</t>
  </si>
  <si>
    <t>42116250435479016</t>
  </si>
  <si>
    <t>193139307913</t>
  </si>
  <si>
    <t>37148421210918261</t>
  </si>
  <si>
    <t>574422860549</t>
  </si>
  <si>
    <t>37148419497273741</t>
  </si>
  <si>
    <t>70367529805</t>
  </si>
  <si>
    <t>42116251531555529</t>
  </si>
  <si>
    <t>11075143806</t>
  </si>
  <si>
    <t>37148420813006670</t>
  </si>
  <si>
    <t>142873100460</t>
  </si>
  <si>
    <t>37148420953185618</t>
  </si>
  <si>
    <t>195767251742</t>
  </si>
  <si>
    <t>37148420040726777</t>
  </si>
  <si>
    <t>5931516359</t>
  </si>
  <si>
    <t>37148420813716421</t>
  </si>
  <si>
    <t>366142247127</t>
  </si>
  <si>
    <t>37148421508241714</t>
  </si>
  <si>
    <t>33600011682</t>
  </si>
  <si>
    <t>37148419119044862</t>
  </si>
  <si>
    <t>117654954346</t>
  </si>
  <si>
    <t>37148421327911963</t>
  </si>
  <si>
    <t>318799595645</t>
  </si>
  <si>
    <t>37148420038738805</t>
  </si>
  <si>
    <t>29480171104</t>
  </si>
  <si>
    <t>37148420636462323</t>
  </si>
  <si>
    <t>63485769836</t>
  </si>
  <si>
    <t>37148420821170140</t>
  </si>
  <si>
    <t>524540687096</t>
  </si>
  <si>
    <t>37148420982050734</t>
  </si>
  <si>
    <t>360474372747</t>
  </si>
  <si>
    <t>42116250849668134</t>
  </si>
  <si>
    <t>634666439000</t>
  </si>
  <si>
    <t>42116250862256129</t>
  </si>
  <si>
    <t>569448171368</t>
  </si>
  <si>
    <t>37148421682692515</t>
  </si>
  <si>
    <t>61963910119</t>
  </si>
  <si>
    <t>37148419243085044</t>
  </si>
  <si>
    <t>562417471216</t>
  </si>
  <si>
    <t>37148423046781696</t>
  </si>
  <si>
    <t>15240337321</t>
  </si>
  <si>
    <t>37148421433650603</t>
  </si>
  <si>
    <t>191341134158</t>
  </si>
  <si>
    <t>42116251267262549</t>
  </si>
  <si>
    <t>56242201035</t>
  </si>
  <si>
    <t>37148420780345055</t>
  </si>
  <si>
    <t>555486833957</t>
  </si>
  <si>
    <t>42116251522517318</t>
  </si>
  <si>
    <t>577687667787</t>
  </si>
  <si>
    <t>37148419329941058</t>
  </si>
  <si>
    <t>552955622463</t>
  </si>
  <si>
    <t>37148420786508541</t>
  </si>
  <si>
    <t>74319295322</t>
  </si>
  <si>
    <t>671627598445</t>
  </si>
  <si>
    <t>37148419797749721</t>
  </si>
  <si>
    <t>138653427415</t>
  </si>
  <si>
    <t>42116251565391275</t>
  </si>
  <si>
    <t>208195888648</t>
  </si>
  <si>
    <t>37148420267685999</t>
  </si>
  <si>
    <t>111523460908</t>
  </si>
  <si>
    <t>75777416441</t>
  </si>
  <si>
    <t>37148420532466074</t>
  </si>
  <si>
    <t>140779254356</t>
  </si>
  <si>
    <t>14932831668</t>
  </si>
  <si>
    <t>37148422263432864</t>
  </si>
  <si>
    <t>361877441694</t>
  </si>
  <si>
    <t>63878545338</t>
  </si>
  <si>
    <t>42116255680190859</t>
  </si>
  <si>
    <t>379634989726</t>
  </si>
  <si>
    <t>42116251090951505</t>
  </si>
  <si>
    <t>266885552282</t>
  </si>
  <si>
    <t>37148420671703872</t>
  </si>
  <si>
    <t>485679436717</t>
  </si>
  <si>
    <t>37148419992689109</t>
  </si>
  <si>
    <t>143745979264</t>
  </si>
  <si>
    <t>37148422574336793</t>
  </si>
  <si>
    <t>10500013327</t>
  </si>
  <si>
    <t>42116250507334751</t>
  </si>
  <si>
    <t>431900028363</t>
  </si>
  <si>
    <t>37148419829928420</t>
  </si>
  <si>
    <t>22509346572</t>
  </si>
  <si>
    <t>37148420273249711</t>
  </si>
  <si>
    <t>797894047</t>
  </si>
  <si>
    <t>42116251138425771</t>
  </si>
  <si>
    <t>42116251057090202</t>
  </si>
  <si>
    <t>43049191366</t>
  </si>
  <si>
    <t>42116251454581303</t>
  </si>
  <si>
    <t>484495405526</t>
  </si>
  <si>
    <t>37148419119317666</t>
  </si>
  <si>
    <t>485123702587</t>
  </si>
  <si>
    <t>42116251534017926</t>
  </si>
  <si>
    <t>374330903911</t>
  </si>
  <si>
    <t>37148420935749038</t>
  </si>
  <si>
    <t>27419374359</t>
  </si>
  <si>
    <t>37148420800805894</t>
  </si>
  <si>
    <t>42992383769</t>
  </si>
  <si>
    <t>37148420712020169</t>
  </si>
  <si>
    <t>59500052380</t>
  </si>
  <si>
    <t>37148420308881111</t>
  </si>
  <si>
    <t>71091115738</t>
  </si>
  <si>
    <t>42116250144895044</t>
  </si>
  <si>
    <t>71321405959</t>
  </si>
  <si>
    <t>37148420215840660</t>
  </si>
  <si>
    <t>529900296512</t>
  </si>
  <si>
    <t>42116251501550785</t>
  </si>
  <si>
    <t>361344075357</t>
  </si>
  <si>
    <t>37148420733782280</t>
  </si>
  <si>
    <t>57824600126</t>
  </si>
  <si>
    <t>37148420771027271</t>
  </si>
  <si>
    <t>172054295832</t>
  </si>
  <si>
    <t>37148420676565715</t>
  </si>
  <si>
    <t>249048656548</t>
  </si>
  <si>
    <t>37148422687457514</t>
  </si>
  <si>
    <t>621975993806</t>
  </si>
  <si>
    <t>37148420598216290</t>
  </si>
  <si>
    <t>638759456306</t>
  </si>
  <si>
    <t>37148420967825992</t>
  </si>
  <si>
    <t>141058054941</t>
  </si>
  <si>
    <t>37148422592046772</t>
  </si>
  <si>
    <t>75969766718</t>
  </si>
  <si>
    <t>37148419320451690</t>
  </si>
  <si>
    <t>134164207246</t>
  </si>
  <si>
    <t>37148419500883067</t>
  </si>
  <si>
    <t>303962418066</t>
  </si>
  <si>
    <t>42116250159782476</t>
  </si>
  <si>
    <t>53266200553</t>
  </si>
  <si>
    <t>37148422092216693</t>
  </si>
  <si>
    <t>612470356945</t>
  </si>
  <si>
    <t>37148421484998319</t>
  </si>
  <si>
    <t>57089197857</t>
  </si>
  <si>
    <t>42116250550187442</t>
  </si>
  <si>
    <t>241441670000</t>
  </si>
  <si>
    <t>42116251022146769</t>
  </si>
  <si>
    <t>210805276688</t>
  </si>
  <si>
    <t>42116251288584486</t>
  </si>
  <si>
    <t>76229522928</t>
  </si>
  <si>
    <t>37148421484320628</t>
  </si>
  <si>
    <t>37864206295</t>
  </si>
  <si>
    <t>42116250458543225</t>
  </si>
  <si>
    <t>366970514777</t>
  </si>
  <si>
    <t>37148421705052489</t>
  </si>
  <si>
    <t>8141533280</t>
  </si>
  <si>
    <t>37148420719812786</t>
  </si>
  <si>
    <t>299826717511</t>
  </si>
  <si>
    <t>37148419824498541</t>
  </si>
  <si>
    <t>619627387868</t>
  </si>
  <si>
    <t>42116251398310284</t>
  </si>
  <si>
    <t>670268290306</t>
  </si>
  <si>
    <t>42116251692433295</t>
  </si>
  <si>
    <t>168791219155</t>
  </si>
  <si>
    <t>37148420737484804</t>
  </si>
  <si>
    <t>72665724914</t>
  </si>
  <si>
    <t>37148419211935737</t>
  </si>
  <si>
    <t>204065248582</t>
  </si>
  <si>
    <t>37148420184905378</t>
  </si>
  <si>
    <t>161000041054</t>
  </si>
  <si>
    <t>37148420113296176</t>
  </si>
  <si>
    <t>12851048825</t>
  </si>
  <si>
    <t>42116251579416426</t>
  </si>
  <si>
    <t>437755641448</t>
  </si>
  <si>
    <t>37148420117047154</t>
  </si>
  <si>
    <t>295625700033</t>
  </si>
  <si>
    <t>37148420929963118</t>
  </si>
  <si>
    <t>334478861786</t>
  </si>
  <si>
    <t>70722759449</t>
  </si>
  <si>
    <t>37148422691576125</t>
  </si>
  <si>
    <t>72226740984</t>
  </si>
  <si>
    <t>521175907020</t>
  </si>
  <si>
    <t>134573371694</t>
  </si>
  <si>
    <t>157650523659</t>
  </si>
  <si>
    <t>37148420285641062</t>
  </si>
  <si>
    <t>120052749291</t>
  </si>
  <si>
    <t>37148419936630260</t>
  </si>
  <si>
    <t>16196962802</t>
  </si>
  <si>
    <t>37148421654717197</t>
  </si>
  <si>
    <t>306733490797</t>
  </si>
  <si>
    <t>37148421985612384</t>
  </si>
  <si>
    <t>152976465963</t>
  </si>
  <si>
    <t>37148420520227743</t>
  </si>
  <si>
    <t>250632698868</t>
  </si>
  <si>
    <t>37148422797814523</t>
  </si>
  <si>
    <t>140623202250</t>
  </si>
  <si>
    <t>37148422732993039</t>
  </si>
  <si>
    <t>37148420080502373</t>
  </si>
  <si>
    <t>571135835829</t>
  </si>
  <si>
    <t>37148421010596678</t>
  </si>
  <si>
    <t>152089244355</t>
  </si>
  <si>
    <t>37148419448685096</t>
  </si>
  <si>
    <t>261963002853</t>
  </si>
  <si>
    <t>37148420547394260</t>
  </si>
  <si>
    <t>432216236773</t>
  </si>
  <si>
    <t>37148419945424787</t>
  </si>
  <si>
    <t>71207215421</t>
  </si>
  <si>
    <t>37148422133590424</t>
  </si>
  <si>
    <t>235317896113</t>
  </si>
  <si>
    <t>37148422004763467</t>
  </si>
  <si>
    <t>42116252545681985</t>
  </si>
  <si>
    <t>638570807041</t>
  </si>
  <si>
    <t>37148419154097957</t>
  </si>
  <si>
    <t>11074132768</t>
  </si>
  <si>
    <t>625463888734</t>
  </si>
  <si>
    <t>37148419843609150</t>
  </si>
  <si>
    <t>156100050966</t>
  </si>
  <si>
    <t>37148420024576699</t>
  </si>
  <si>
    <t>220577151066</t>
  </si>
  <si>
    <t>37148419230033026</t>
  </si>
  <si>
    <t>333900369543</t>
  </si>
  <si>
    <t>37148422263545305</t>
  </si>
  <si>
    <t>72328926648</t>
  </si>
  <si>
    <t>37148422044127701</t>
  </si>
  <si>
    <t>200900005823</t>
  </si>
  <si>
    <t>37148419792787253</t>
  </si>
  <si>
    <t>208862633699</t>
  </si>
  <si>
    <t>37148420034046957</t>
  </si>
  <si>
    <t>559942998243</t>
  </si>
  <si>
    <t>42116251023676927</t>
  </si>
  <si>
    <t>375339328790</t>
  </si>
  <si>
    <t>37148421676785964</t>
  </si>
  <si>
    <t>453588940426</t>
  </si>
  <si>
    <t>42116251130371837</t>
  </si>
  <si>
    <t>204215673213</t>
  </si>
  <si>
    <t>72397238689</t>
  </si>
  <si>
    <t>42116251437067884</t>
  </si>
  <si>
    <t>234582063680</t>
  </si>
  <si>
    <t>42116251397771312</t>
  </si>
  <si>
    <t>346560001654</t>
  </si>
  <si>
    <t>37148419986196623</t>
  </si>
  <si>
    <t>303810236281</t>
  </si>
  <si>
    <t>42116251923736486</t>
  </si>
  <si>
    <t>42116251241045085</t>
  </si>
  <si>
    <t>13510813938</t>
  </si>
  <si>
    <t>37148420638395387</t>
  </si>
  <si>
    <t>138798832017</t>
  </si>
  <si>
    <t>37148419886977209</t>
  </si>
  <si>
    <t>20799092572</t>
  </si>
  <si>
    <t>37148419307215446</t>
  </si>
  <si>
    <t>166326457240</t>
  </si>
  <si>
    <t>37148419411589793</t>
  </si>
  <si>
    <t>426722370899</t>
  </si>
  <si>
    <t>42116250604499644</t>
  </si>
  <si>
    <t>571835699469</t>
  </si>
  <si>
    <t>42116251295616987</t>
  </si>
  <si>
    <t>13300045695</t>
  </si>
  <si>
    <t>337174185648</t>
  </si>
  <si>
    <t>37148420788092872</t>
  </si>
  <si>
    <t>143752063853</t>
  </si>
  <si>
    <t>37148421196610814</t>
  </si>
  <si>
    <t>95932355441</t>
  </si>
  <si>
    <t>37148419980046542</t>
  </si>
  <si>
    <t>10581183535</t>
  </si>
  <si>
    <t>37148419546941765</t>
  </si>
  <si>
    <t>238922874147</t>
  </si>
  <si>
    <t>42116250279953870</t>
  </si>
  <si>
    <t>312520240206</t>
  </si>
  <si>
    <t>37148420907167177</t>
  </si>
  <si>
    <t>48296072061</t>
  </si>
  <si>
    <t>37148419778906008</t>
  </si>
  <si>
    <t>254768228945</t>
  </si>
  <si>
    <t>37148421007369552</t>
  </si>
  <si>
    <t>42046642427</t>
  </si>
  <si>
    <t>37148419613808355</t>
  </si>
  <si>
    <t>510016293541</t>
  </si>
  <si>
    <t>42116251172163349</t>
  </si>
  <si>
    <t>32234098014</t>
  </si>
  <si>
    <t>37148421938724536</t>
  </si>
  <si>
    <t>50633486203</t>
  </si>
  <si>
    <t>37148420648492124</t>
  </si>
  <si>
    <t>577359251545</t>
  </si>
  <si>
    <t>42116251219816360</t>
  </si>
  <si>
    <t>42116250639271444</t>
  </si>
  <si>
    <t>53833376449</t>
  </si>
  <si>
    <t>42116250084924154</t>
  </si>
  <si>
    <t>55490938796</t>
  </si>
  <si>
    <t>37148421341391702</t>
  </si>
  <si>
    <t>670968553226</t>
  </si>
  <si>
    <t>42116251938117384</t>
  </si>
  <si>
    <t>22567604002</t>
  </si>
  <si>
    <t>42116251211992691</t>
  </si>
  <si>
    <t>312549862365</t>
  </si>
  <si>
    <t>37148422080586844</t>
  </si>
  <si>
    <t>192552889822</t>
  </si>
  <si>
    <t>37148419961692108</t>
  </si>
  <si>
    <t>550518622366</t>
  </si>
  <si>
    <t>42116250939143737</t>
  </si>
  <si>
    <t>139099380524</t>
  </si>
  <si>
    <t>37148420594910862</t>
  </si>
  <si>
    <t>235915176426</t>
  </si>
  <si>
    <t>42116251512739445</t>
  </si>
  <si>
    <t>150821303513</t>
  </si>
  <si>
    <t>37148421593448325</t>
  </si>
  <si>
    <t>388193976841</t>
  </si>
  <si>
    <t>42116256158629967</t>
  </si>
  <si>
    <t>30609831685</t>
  </si>
  <si>
    <t>37148421289780688</t>
  </si>
  <si>
    <t>519028387485</t>
  </si>
  <si>
    <t>37148420114084712</t>
  </si>
  <si>
    <t>475162912706</t>
  </si>
  <si>
    <t>37148420174243153</t>
  </si>
  <si>
    <t>16876703836</t>
  </si>
  <si>
    <t>37148419304053679</t>
  </si>
  <si>
    <t>532000282757</t>
  </si>
  <si>
    <t>42116251495613539</t>
  </si>
  <si>
    <t>235303179922</t>
  </si>
  <si>
    <t>37148420235476591</t>
  </si>
  <si>
    <t>254800081437</t>
  </si>
  <si>
    <t>37148420934139486</t>
  </si>
  <si>
    <t>75616103296</t>
  </si>
  <si>
    <t>37148422419157993</t>
  </si>
  <si>
    <t>42116251221993892</t>
  </si>
  <si>
    <t>294000311464</t>
  </si>
  <si>
    <t>37148422661762390</t>
  </si>
  <si>
    <t>471800005466</t>
  </si>
  <si>
    <t>37148421225194943</t>
  </si>
  <si>
    <t>42116251909293204</t>
  </si>
  <si>
    <t>70876854684</t>
  </si>
  <si>
    <t>37148420865320379</t>
  </si>
  <si>
    <t>148267414539</t>
  </si>
  <si>
    <t>42116251455847302</t>
  </si>
  <si>
    <t>513475375363</t>
  </si>
  <si>
    <t>42116257289206232</t>
  </si>
  <si>
    <t>161157487448</t>
  </si>
  <si>
    <t>37148419210513757</t>
  </si>
  <si>
    <t>71138496372</t>
  </si>
  <si>
    <t>37148419787181765</t>
  </si>
  <si>
    <t>4353604926</t>
  </si>
  <si>
    <t>260601595862</t>
  </si>
  <si>
    <t>42116251476388809</t>
  </si>
  <si>
    <t>586072888806</t>
  </si>
  <si>
    <t>16894232025</t>
  </si>
  <si>
    <t>37148420834202880</t>
  </si>
  <si>
    <t>601995596446</t>
  </si>
  <si>
    <t>42116251127763322</t>
  </si>
  <si>
    <t>84000008609</t>
  </si>
  <si>
    <t>37148419203139152</t>
  </si>
  <si>
    <t>13387878265</t>
  </si>
  <si>
    <t>37148419532296519</t>
  </si>
  <si>
    <t>186004818985</t>
  </si>
  <si>
    <t>42116251631344645</t>
  </si>
  <si>
    <t>638571822895</t>
  </si>
  <si>
    <t>37148421253388703</t>
  </si>
  <si>
    <t>303252672148</t>
  </si>
  <si>
    <t>589938798210</t>
  </si>
  <si>
    <t>42116251035945442</t>
  </si>
  <si>
    <t>547536787965</t>
  </si>
  <si>
    <t>42116250160135794</t>
  </si>
  <si>
    <t>126136451440</t>
  </si>
  <si>
    <t>37148420926904860</t>
  </si>
  <si>
    <t>9100022616</t>
  </si>
  <si>
    <t>37148420749997402</t>
  </si>
  <si>
    <t>76110237587</t>
  </si>
  <si>
    <t>37148420762821563</t>
  </si>
  <si>
    <t>37903719657</t>
  </si>
  <si>
    <t>37148420651182112</t>
  </si>
  <si>
    <t>353410729531</t>
  </si>
  <si>
    <t>42116251332757916</t>
  </si>
  <si>
    <t>210830827220</t>
  </si>
  <si>
    <t>37148420673309539</t>
  </si>
  <si>
    <t>585696018620</t>
  </si>
  <si>
    <t>42116250704826283</t>
  </si>
  <si>
    <t>22398118266</t>
  </si>
  <si>
    <t>42116251144855131</t>
  </si>
  <si>
    <t>120564157146</t>
  </si>
  <si>
    <t>37148419277627174</t>
  </si>
  <si>
    <t>265590132205</t>
  </si>
  <si>
    <t>37148420230011467</t>
  </si>
  <si>
    <t>529855879356</t>
  </si>
  <si>
    <t>42116251041570810</t>
  </si>
  <si>
    <t>236212842312</t>
  </si>
  <si>
    <t>37148419872955054</t>
  </si>
  <si>
    <t>53347751750</t>
  </si>
  <si>
    <t>37148422784299567</t>
  </si>
  <si>
    <t>126422917487</t>
  </si>
  <si>
    <t>42116250610792595</t>
  </si>
  <si>
    <t>250743733904</t>
  </si>
  <si>
    <t>37148419447237300</t>
  </si>
  <si>
    <t>529894781849</t>
  </si>
  <si>
    <t>37148419483615194</t>
  </si>
  <si>
    <t>184084644848</t>
  </si>
  <si>
    <t>42116251140464227</t>
  </si>
  <si>
    <t>288720098750</t>
  </si>
  <si>
    <t>37148422015720693</t>
  </si>
  <si>
    <t>442896108556</t>
  </si>
  <si>
    <t>37148423063004756</t>
  </si>
  <si>
    <t>160446075012</t>
  </si>
  <si>
    <t>37148419417108327</t>
  </si>
  <si>
    <t>195888220478</t>
  </si>
  <si>
    <t>37148420212240812</t>
  </si>
  <si>
    <t>601525843610</t>
  </si>
  <si>
    <t>37148420806694427</t>
  </si>
  <si>
    <t>475135610242</t>
  </si>
  <si>
    <t>455764560978</t>
  </si>
  <si>
    <t>37148420529216835</t>
  </si>
  <si>
    <t>96756449803</t>
  </si>
  <si>
    <t>42116251389944458</t>
  </si>
  <si>
    <t>189509278090</t>
  </si>
  <si>
    <t>42116250966491176</t>
  </si>
  <si>
    <t>70875751162</t>
  </si>
  <si>
    <t>37148420719225927</t>
  </si>
  <si>
    <t>334019684242</t>
  </si>
  <si>
    <t>37148420173865006</t>
  </si>
  <si>
    <t>587139216649</t>
  </si>
  <si>
    <t>42116251580687220</t>
  </si>
  <si>
    <t>461300007839</t>
  </si>
  <si>
    <t>37148421205713201</t>
  </si>
  <si>
    <t>338225623672</t>
  </si>
  <si>
    <t>42116251609629826</t>
  </si>
  <si>
    <t>72328693583</t>
  </si>
  <si>
    <t>37148419607361943</t>
  </si>
  <si>
    <t>302589514184</t>
  </si>
  <si>
    <t>37148420514751720</t>
  </si>
  <si>
    <t>220175802433</t>
  </si>
  <si>
    <t>42116250336727321</t>
  </si>
  <si>
    <t>183280637259</t>
  </si>
  <si>
    <t>37148419085931299</t>
  </si>
  <si>
    <t>155443086931</t>
  </si>
  <si>
    <t>71243754098</t>
  </si>
  <si>
    <t>37148422113657126</t>
  </si>
  <si>
    <t>16317815912</t>
  </si>
  <si>
    <t>42116251452198307</t>
  </si>
  <si>
    <t>75687827228</t>
  </si>
  <si>
    <t>37148420854748895</t>
  </si>
  <si>
    <t>227633615656</t>
  </si>
  <si>
    <t>37148420056911904</t>
  </si>
  <si>
    <t>143877594650</t>
  </si>
  <si>
    <t>42116251201949434</t>
  </si>
  <si>
    <t>455751836770</t>
  </si>
  <si>
    <t>593600147034</t>
  </si>
  <si>
    <t>37148420071971032</t>
  </si>
  <si>
    <t>155462135303</t>
  </si>
  <si>
    <t>37044619975</t>
  </si>
  <si>
    <t>42116251020226067</t>
  </si>
  <si>
    <t>37148422332169966</t>
  </si>
  <si>
    <t>294258908481</t>
  </si>
  <si>
    <t>37148420067151735</t>
  </si>
  <si>
    <t>202284150501</t>
  </si>
  <si>
    <t>42116251139100872</t>
  </si>
  <si>
    <t>60040630236</t>
  </si>
  <si>
    <t>639921477740</t>
  </si>
  <si>
    <t>42116250260803333</t>
  </si>
  <si>
    <t>607629392334</t>
  </si>
  <si>
    <t>42116251309383439</t>
  </si>
  <si>
    <t>323551306546</t>
  </si>
  <si>
    <t>37148421406766998</t>
  </si>
  <si>
    <t>126096469225</t>
  </si>
  <si>
    <t>42116250901153764</t>
  </si>
  <si>
    <t>470493092397</t>
  </si>
  <si>
    <t>37148420677582878</t>
  </si>
  <si>
    <t>512491964368</t>
  </si>
  <si>
    <t>42116251694304794</t>
  </si>
  <si>
    <t>177100050910</t>
  </si>
  <si>
    <t>37148420922033238</t>
  </si>
  <si>
    <t>607763732771</t>
  </si>
  <si>
    <t>37148419774815985</t>
  </si>
  <si>
    <t>37148420985172125</t>
  </si>
  <si>
    <t>337400257277</t>
  </si>
  <si>
    <t>37148420912752008</t>
  </si>
  <si>
    <t>427155285073</t>
  </si>
  <si>
    <t>497164952038</t>
  </si>
  <si>
    <t>635427960621</t>
  </si>
  <si>
    <t>42116251546053383</t>
  </si>
  <si>
    <t>369593626212</t>
  </si>
  <si>
    <t>37148421574664371</t>
  </si>
  <si>
    <t>171594962720</t>
  </si>
  <si>
    <t>42116251700328294</t>
  </si>
  <si>
    <t>501492981821</t>
  </si>
  <si>
    <t>37148420482991579</t>
  </si>
  <si>
    <t>368512361587</t>
  </si>
  <si>
    <t>37148420864231102</t>
  </si>
  <si>
    <t>11334596202</t>
  </si>
  <si>
    <t>37148420913859135</t>
  </si>
  <si>
    <t>37148419445206348</t>
  </si>
  <si>
    <t>264136957734</t>
  </si>
  <si>
    <t>37148420800434327</t>
  </si>
  <si>
    <t>53339657650</t>
  </si>
  <si>
    <t>37148421698784262</t>
  </si>
  <si>
    <t>10628823393</t>
  </si>
  <si>
    <t>42116251708896322</t>
  </si>
  <si>
    <t>32235995651</t>
  </si>
  <si>
    <t>37148421000614468</t>
  </si>
  <si>
    <t>476300575519</t>
  </si>
  <si>
    <t>37148420169162539</t>
  </si>
  <si>
    <t>452083325749</t>
  </si>
  <si>
    <t>37148422375756621</t>
  </si>
  <si>
    <t>449400084664</t>
  </si>
  <si>
    <t>37148420228837399</t>
  </si>
  <si>
    <t>359966886628</t>
  </si>
  <si>
    <t>37148420871611664</t>
  </si>
  <si>
    <t>149100266104</t>
  </si>
  <si>
    <t>42116251421709212</t>
  </si>
  <si>
    <t>367500066751</t>
  </si>
  <si>
    <t>37148421000222755</t>
  </si>
  <si>
    <t>519157810982</t>
  </si>
  <si>
    <t>42116250671751710</t>
  </si>
  <si>
    <t>580300244838</t>
  </si>
  <si>
    <t>37148420906402798</t>
  </si>
  <si>
    <t>525357029112</t>
  </si>
  <si>
    <t>37148420717151540</t>
  </si>
  <si>
    <t>429800021090</t>
  </si>
  <si>
    <t>37148420629019139</t>
  </si>
  <si>
    <t>70844122390</t>
  </si>
  <si>
    <t>384626640551</t>
  </si>
  <si>
    <t>37148420808069171</t>
  </si>
  <si>
    <t>56000005732</t>
  </si>
  <si>
    <t>37148421258801278</t>
  </si>
  <si>
    <t>212626596377</t>
  </si>
  <si>
    <t>42116256277107172</t>
  </si>
  <si>
    <t>607672167066</t>
  </si>
  <si>
    <t>37148422816409904</t>
  </si>
  <si>
    <t>625272406275</t>
  </si>
  <si>
    <t>42116250110881232</t>
  </si>
  <si>
    <t>134582138816</t>
  </si>
  <si>
    <t>42116251502105409</t>
  </si>
  <si>
    <t>22527362136</t>
  </si>
  <si>
    <t>37148421991375729</t>
  </si>
  <si>
    <t>334700904313</t>
  </si>
  <si>
    <t>37148420880776127</t>
  </si>
  <si>
    <t>191509884943</t>
  </si>
  <si>
    <t>42116250590220029</t>
  </si>
  <si>
    <t>580988643591</t>
  </si>
  <si>
    <t>37148421281813498</t>
  </si>
  <si>
    <t>550870729646</t>
  </si>
  <si>
    <t>37148420496833911</t>
  </si>
  <si>
    <t>163235191762</t>
  </si>
  <si>
    <t>42116250816774952</t>
  </si>
  <si>
    <t>320017207054</t>
  </si>
  <si>
    <t>42116251937969614</t>
  </si>
  <si>
    <t>98700008490</t>
  </si>
  <si>
    <t>37148420011938178</t>
  </si>
  <si>
    <t>16868539785</t>
  </si>
  <si>
    <t>37148422125531408</t>
  </si>
  <si>
    <t>455748052899</t>
  </si>
  <si>
    <t>42116251564907596</t>
  </si>
  <si>
    <t>353365800101</t>
  </si>
  <si>
    <t>42116251522465798</t>
  </si>
  <si>
    <t>41440891729</t>
  </si>
  <si>
    <t>42116251598584512</t>
  </si>
  <si>
    <t>142912149540</t>
  </si>
  <si>
    <t>37148422171576057</t>
  </si>
  <si>
    <t>46365831406</t>
  </si>
  <si>
    <t>37148420768861478</t>
  </si>
  <si>
    <t>37148422332827273</t>
  </si>
  <si>
    <t>2908758586</t>
  </si>
  <si>
    <t>42116250327037578</t>
  </si>
  <si>
    <t>882181628</t>
  </si>
  <si>
    <t>42116251017780652</t>
  </si>
  <si>
    <t>70861206569</t>
  </si>
  <si>
    <t>42116251649940390</t>
  </si>
  <si>
    <t>540264006463</t>
  </si>
  <si>
    <t>42116257414743567</t>
  </si>
  <si>
    <t>510203928191</t>
  </si>
  <si>
    <t>37148420780976546</t>
  </si>
  <si>
    <t>6039184458</t>
  </si>
  <si>
    <t>42116250649465754</t>
  </si>
  <si>
    <t>49315398817</t>
  </si>
  <si>
    <t>42116252480764223</t>
  </si>
  <si>
    <t>71155844885</t>
  </si>
  <si>
    <t>37148419847760339</t>
  </si>
  <si>
    <t>165213810803</t>
  </si>
  <si>
    <t>42116251509857188</t>
  </si>
  <si>
    <t>177100017037</t>
  </si>
  <si>
    <t>37148419261479875</t>
  </si>
  <si>
    <t>542630007093</t>
  </si>
  <si>
    <t>37148419336250592</t>
  </si>
  <si>
    <t>274466063017</t>
  </si>
  <si>
    <t>37148420270044411</t>
  </si>
  <si>
    <t>212100013579</t>
  </si>
  <si>
    <t>37148420213971065</t>
  </si>
  <si>
    <t>611879104661</t>
  </si>
  <si>
    <t>42116251278126479</t>
  </si>
  <si>
    <t>605120332172</t>
  </si>
  <si>
    <t>42116250416383114</t>
  </si>
  <si>
    <t>34865260051</t>
  </si>
  <si>
    <t>37148420485768143</t>
  </si>
  <si>
    <t>600764480119</t>
  </si>
  <si>
    <t>37148420714958965</t>
  </si>
  <si>
    <t>639942499573</t>
  </si>
  <si>
    <t>37148420964459377</t>
  </si>
  <si>
    <t>29400008889</t>
  </si>
  <si>
    <t>37148420784373170</t>
  </si>
  <si>
    <t>408608850299</t>
  </si>
  <si>
    <t>37148420582903818</t>
  </si>
  <si>
    <t>406470940371</t>
  </si>
  <si>
    <t>42116250703901303</t>
  </si>
  <si>
    <t>427155587158</t>
  </si>
  <si>
    <t>37148421528335025</t>
  </si>
  <si>
    <t>183950890808</t>
  </si>
  <si>
    <t>149100025500</t>
  </si>
  <si>
    <t>37148420114561888</t>
  </si>
  <si>
    <t>30036511343</t>
  </si>
  <si>
    <t>42116251272672338</t>
  </si>
  <si>
    <t>641502494576</t>
  </si>
  <si>
    <t>37148420119630315</t>
  </si>
  <si>
    <t>145431698418</t>
  </si>
  <si>
    <t>37148419620710747</t>
  </si>
  <si>
    <t>5684172885</t>
  </si>
  <si>
    <t>37148419399170365</t>
  </si>
  <si>
    <t>880534717</t>
  </si>
  <si>
    <t>37148421589307230</t>
  </si>
  <si>
    <t>432361400022</t>
  </si>
  <si>
    <t>37148421668532320</t>
  </si>
  <si>
    <t>219783871586</t>
  </si>
  <si>
    <t>42116251523522609</t>
  </si>
  <si>
    <t>660947982589</t>
  </si>
  <si>
    <t>37148419241460442</t>
  </si>
  <si>
    <t>457160907440</t>
  </si>
  <si>
    <t>37148421009643362</t>
  </si>
  <si>
    <t>37148423016873314</t>
  </si>
  <si>
    <t>51935795316</t>
  </si>
  <si>
    <t>37148420702921373</t>
  </si>
  <si>
    <t>546493511115</t>
  </si>
  <si>
    <t>37148419211551983</t>
  </si>
  <si>
    <t>457220174844</t>
  </si>
  <si>
    <t>37148422999477355</t>
  </si>
  <si>
    <t>41462485182</t>
  </si>
  <si>
    <t>37148420496522236</t>
  </si>
  <si>
    <t>376261493054</t>
  </si>
  <si>
    <t>42116251579357360</t>
  </si>
  <si>
    <t>121896934389</t>
  </si>
  <si>
    <t>37148419438578552</t>
  </si>
  <si>
    <t>471100021272</t>
  </si>
  <si>
    <t>37148420473539969</t>
  </si>
  <si>
    <t>602111339024</t>
  </si>
  <si>
    <t>42116250071240113</t>
  </si>
  <si>
    <t>49098872276</t>
  </si>
  <si>
    <t>37148421292362407</t>
  </si>
  <si>
    <t>71043635487</t>
  </si>
  <si>
    <t>37148422203816433</t>
  </si>
  <si>
    <t>507326292199</t>
  </si>
  <si>
    <t>37148419279949032</t>
  </si>
  <si>
    <t>607627579852</t>
  </si>
  <si>
    <t>42116252228408672</t>
  </si>
  <si>
    <t>109934845292</t>
  </si>
  <si>
    <t>37148420291940376</t>
  </si>
  <si>
    <t>46467524354</t>
  </si>
  <si>
    <t>37148421376607050</t>
  </si>
  <si>
    <t>75996747301</t>
  </si>
  <si>
    <t>37148420108250387</t>
  </si>
  <si>
    <t>475593507213</t>
  </si>
  <si>
    <t>37148421280882274</t>
  </si>
  <si>
    <t>332082032897</t>
  </si>
  <si>
    <t>37148421368662631</t>
  </si>
  <si>
    <t>8562527126</t>
  </si>
  <si>
    <t>37148419784992739</t>
  </si>
  <si>
    <t>580427451190</t>
  </si>
  <si>
    <t>37148419552636195</t>
  </si>
  <si>
    <t>47791378305</t>
  </si>
  <si>
    <t>37148421016291990</t>
  </si>
  <si>
    <t>697200152998</t>
  </si>
  <si>
    <t>37148420781217962</t>
  </si>
  <si>
    <t>662155792766</t>
  </si>
  <si>
    <t>42116251050196399</t>
  </si>
  <si>
    <t>249140648805</t>
  </si>
  <si>
    <t>37148422990767129</t>
  </si>
  <si>
    <t>501543686517</t>
  </si>
  <si>
    <t>37148419206985302</t>
  </si>
  <si>
    <t>42203735559</t>
  </si>
  <si>
    <t>37148420903742427</t>
  </si>
  <si>
    <t>168000018752</t>
  </si>
  <si>
    <t>37148420957296095</t>
  </si>
  <si>
    <t>70231905722</t>
  </si>
  <si>
    <t>37148420277048317</t>
  </si>
  <si>
    <t>225400170981</t>
  </si>
  <si>
    <t>42116251381449643</t>
  </si>
  <si>
    <t>16520691046</t>
  </si>
  <si>
    <t>37148419776978838</t>
  </si>
  <si>
    <t>42116250986749190</t>
  </si>
  <si>
    <t>85517272553</t>
  </si>
  <si>
    <t>37148421668347527</t>
  </si>
  <si>
    <t>379634917283</t>
  </si>
  <si>
    <t>37148420601508509</t>
  </si>
  <si>
    <t>539287574153</t>
  </si>
  <si>
    <t>37148420625668267</t>
  </si>
  <si>
    <t>415192354324</t>
  </si>
  <si>
    <t>42116250527303826</t>
  </si>
  <si>
    <t>385700008042</t>
  </si>
  <si>
    <t>37148419198236807</t>
  </si>
  <si>
    <t>220455155507</t>
  </si>
  <si>
    <t>42116251192972095</t>
  </si>
  <si>
    <t>223293747886</t>
  </si>
  <si>
    <t>37148421438483368</t>
  </si>
  <si>
    <t>11379585986</t>
  </si>
  <si>
    <t>37148420305097681</t>
  </si>
  <si>
    <t>575217587069</t>
  </si>
  <si>
    <t>37148420770739858</t>
  </si>
  <si>
    <t>407400009407</t>
  </si>
  <si>
    <t>37148419948074987</t>
  </si>
  <si>
    <t>432205180434</t>
  </si>
  <si>
    <t>37148420582773933</t>
  </si>
  <si>
    <t>175079649772</t>
  </si>
  <si>
    <t>37148422321794314</t>
  </si>
  <si>
    <t>368652821655</t>
  </si>
  <si>
    <t>429800005354</t>
  </si>
  <si>
    <t>42116251652336602</t>
  </si>
  <si>
    <t>71907729410</t>
  </si>
  <si>
    <t>574000014356</t>
  </si>
  <si>
    <t>37148421496416425</t>
  </si>
  <si>
    <t>13906113528</t>
  </si>
  <si>
    <t>42116251221659698</t>
  </si>
  <si>
    <t>367854466202</t>
  </si>
  <si>
    <t>37148419830222021</t>
  </si>
  <si>
    <t>222496886429</t>
  </si>
  <si>
    <t>37148420532753501</t>
  </si>
  <si>
    <t>11369272060</t>
  </si>
  <si>
    <t>37148420654850203</t>
  </si>
  <si>
    <t>627372108243</t>
  </si>
  <si>
    <t>37148420594645023</t>
  </si>
  <si>
    <t>597396127103</t>
  </si>
  <si>
    <t>37148416704712613</t>
  </si>
  <si>
    <t>10609276019</t>
  </si>
  <si>
    <t>37148420030119621</t>
  </si>
  <si>
    <t>584397904432</t>
  </si>
  <si>
    <t>42116250943669545</t>
  </si>
  <si>
    <t>214351565147</t>
  </si>
  <si>
    <t>37148420113593725</t>
  </si>
  <si>
    <t>318435211702</t>
  </si>
  <si>
    <t>37148419374936603</t>
  </si>
  <si>
    <t>143049762393</t>
  </si>
  <si>
    <t>37148420801632461</t>
  </si>
  <si>
    <t>247556271766</t>
  </si>
  <si>
    <t>37148420520021173</t>
  </si>
  <si>
    <t>461824211575</t>
  </si>
  <si>
    <t>37148419427734551</t>
  </si>
  <si>
    <t>339378169815</t>
  </si>
  <si>
    <t>42116251304358734</t>
  </si>
  <si>
    <t>37800090124</t>
  </si>
  <si>
    <t>37148422805673717</t>
  </si>
  <si>
    <t>424727089275</t>
  </si>
  <si>
    <t>42116250111918639</t>
  </si>
  <si>
    <t>580472257441</t>
  </si>
  <si>
    <t>42116250680345827</t>
  </si>
  <si>
    <t>256774018045</t>
  </si>
  <si>
    <t>37148422063867988</t>
  </si>
  <si>
    <t>638667823576</t>
  </si>
  <si>
    <t>37148420884453003</t>
  </si>
  <si>
    <t>20962869514</t>
  </si>
  <si>
    <t>37148419527942638</t>
  </si>
  <si>
    <t>149100146642</t>
  </si>
  <si>
    <t>42116251282844367</t>
  </si>
  <si>
    <t>353273638409</t>
  </si>
  <si>
    <t>42116251431155376</t>
  </si>
  <si>
    <t>71974575091</t>
  </si>
  <si>
    <t>37148421015361235</t>
  </si>
  <si>
    <t>8531579706</t>
  </si>
  <si>
    <t>42116250306025748</t>
  </si>
  <si>
    <t>42116250379868307</t>
  </si>
  <si>
    <t>71051749173</t>
  </si>
  <si>
    <t>37148422975831327</t>
  </si>
  <si>
    <t>557200165220</t>
  </si>
  <si>
    <t>37148422158053716</t>
  </si>
  <si>
    <t>1253062327</t>
  </si>
  <si>
    <t>37148419396520263</t>
  </si>
  <si>
    <t>386125415318</t>
  </si>
  <si>
    <t>37148421205513855</t>
  </si>
  <si>
    <t>42700254092</t>
  </si>
  <si>
    <t>42116251505635320</t>
  </si>
  <si>
    <t>51676708222</t>
  </si>
  <si>
    <t>37148422648630789</t>
  </si>
  <si>
    <t>16154884815</t>
  </si>
  <si>
    <t>37148421438617866</t>
  </si>
  <si>
    <t>529200010898</t>
  </si>
  <si>
    <t>37148420777731640</t>
  </si>
  <si>
    <t>2885881130</t>
  </si>
  <si>
    <t>37148419160047432</t>
  </si>
  <si>
    <t>171301192509</t>
  </si>
  <si>
    <t>37148420573929979</t>
  </si>
  <si>
    <t>55397810936</t>
  </si>
  <si>
    <t>37148420801486588</t>
  </si>
  <si>
    <t>334486198528</t>
  </si>
  <si>
    <t>161812081010</t>
  </si>
  <si>
    <t>37148419191966032</t>
  </si>
  <si>
    <t>144189581682</t>
  </si>
  <si>
    <t>42116251060046722</t>
  </si>
  <si>
    <t>142770846840</t>
  </si>
  <si>
    <t>37148421962831409</t>
  </si>
  <si>
    <t>364106671333</t>
  </si>
  <si>
    <t>42116251289497748</t>
  </si>
  <si>
    <t>605114630322</t>
  </si>
  <si>
    <t>42116250234478762</t>
  </si>
  <si>
    <t>423692127256</t>
  </si>
  <si>
    <t>37148420951612914</t>
  </si>
  <si>
    <t>388100913066</t>
  </si>
  <si>
    <t>318330610786</t>
  </si>
  <si>
    <t>37148420981390480</t>
  </si>
  <si>
    <t>488830344295</t>
  </si>
  <si>
    <t>42116250293727301</t>
  </si>
  <si>
    <t>154788964406</t>
  </si>
  <si>
    <t>37148422354277317</t>
  </si>
  <si>
    <t>73762718490</t>
  </si>
  <si>
    <t>42116250220745399</t>
  </si>
  <si>
    <t>484943852567</t>
  </si>
  <si>
    <t>42116250842074240</t>
  </si>
  <si>
    <t>21746694311</t>
  </si>
  <si>
    <t>37148421234618000</t>
  </si>
  <si>
    <t>37148419143810771</t>
  </si>
  <si>
    <t>53710671755</t>
  </si>
  <si>
    <t>37148419298422774</t>
  </si>
  <si>
    <t>59798127913</t>
  </si>
  <si>
    <t>42116250101405962</t>
  </si>
  <si>
    <t>124953012820</t>
  </si>
  <si>
    <t>37148420862983065</t>
  </si>
  <si>
    <t>194405986795</t>
  </si>
  <si>
    <t>37148419607710634</t>
  </si>
  <si>
    <t>339172396744</t>
  </si>
  <si>
    <t>37148420173347104</t>
  </si>
  <si>
    <t>233187095406</t>
  </si>
  <si>
    <t>37148419231759401</t>
  </si>
  <si>
    <t>17001488118</t>
  </si>
  <si>
    <t>37148420884840173</t>
  </si>
  <si>
    <t>71768139449</t>
  </si>
  <si>
    <t>42116251206643130</t>
  </si>
  <si>
    <t>194658849965</t>
  </si>
  <si>
    <t>42116250368915029</t>
  </si>
  <si>
    <t>130425795429</t>
  </si>
  <si>
    <t>37148420924736932</t>
  </si>
  <si>
    <t>59285325581</t>
  </si>
  <si>
    <t>42116251630588071</t>
  </si>
  <si>
    <t>51889421926</t>
  </si>
  <si>
    <t>37148422724160292</t>
  </si>
  <si>
    <t>431200086365</t>
  </si>
  <si>
    <t>37148420620806592</t>
  </si>
  <si>
    <t>51999070787</t>
  </si>
  <si>
    <t>42116251334939431</t>
  </si>
  <si>
    <t>346582753579</t>
  </si>
  <si>
    <t>37148419833269555</t>
  </si>
  <si>
    <t>150659923364</t>
  </si>
  <si>
    <t>42116250685267695</t>
  </si>
  <si>
    <t>166083753702</t>
  </si>
  <si>
    <t>37148420527497957</t>
  </si>
  <si>
    <t>27336636074</t>
  </si>
  <si>
    <t>37148420230993560</t>
  </si>
  <si>
    <t>73763233165</t>
  </si>
  <si>
    <t>71118855541</t>
  </si>
  <si>
    <t>3614956022</t>
  </si>
  <si>
    <t>37148419125266210</t>
  </si>
  <si>
    <t>37148421222075862</t>
  </si>
  <si>
    <t>359800065883</t>
  </si>
  <si>
    <t>37148419801689412</t>
  </si>
  <si>
    <t>70805945020</t>
  </si>
  <si>
    <t>37148422034153870</t>
  </si>
  <si>
    <t>512466649148</t>
  </si>
  <si>
    <t>42116251646537592</t>
  </si>
  <si>
    <t>143996101367</t>
  </si>
  <si>
    <t>42116251554360136</t>
  </si>
  <si>
    <t>70430003888</t>
  </si>
  <si>
    <t>42116251141148330</t>
  </si>
  <si>
    <t>13473686582</t>
  </si>
  <si>
    <t>37148420649899369</t>
  </si>
  <si>
    <t>20542079186</t>
  </si>
  <si>
    <t>37148419243709724</t>
  </si>
  <si>
    <t>135855689626</t>
  </si>
  <si>
    <t>42116251536433451</t>
  </si>
  <si>
    <t>51216828410</t>
  </si>
  <si>
    <t>42116250774939116</t>
  </si>
  <si>
    <t>120396948566</t>
  </si>
  <si>
    <t>42116251149927079</t>
  </si>
  <si>
    <t>336790053207</t>
  </si>
  <si>
    <t>37148420588496489</t>
  </si>
  <si>
    <t>221200098846</t>
  </si>
  <si>
    <t>42116251151595088</t>
  </si>
  <si>
    <t>598292495968</t>
  </si>
  <si>
    <t>42116250753408593</t>
  </si>
  <si>
    <t>5856850425</t>
  </si>
  <si>
    <t>37148420063319900</t>
  </si>
  <si>
    <t>203804350574</t>
  </si>
  <si>
    <t>37148421267568813</t>
  </si>
  <si>
    <t>42116251199722475</t>
  </si>
  <si>
    <t>142547640311</t>
  </si>
  <si>
    <t>37148413900057592</t>
  </si>
  <si>
    <t>75159460326</t>
  </si>
  <si>
    <t>37148420501007738</t>
  </si>
  <si>
    <t>70506597188</t>
  </si>
  <si>
    <t>37148420618529212</t>
  </si>
  <si>
    <t>33663934520</t>
  </si>
  <si>
    <t>37148420720259190</t>
  </si>
  <si>
    <t>36586229770</t>
  </si>
  <si>
    <t>42116254823445179</t>
  </si>
  <si>
    <t>192500280951</t>
  </si>
  <si>
    <t>37148420549901597</t>
  </si>
  <si>
    <t>124650053303</t>
  </si>
  <si>
    <t>42116250510402431</t>
  </si>
  <si>
    <t>295511988218</t>
  </si>
  <si>
    <t>37148420289597966</t>
  </si>
  <si>
    <t>255653676816</t>
  </si>
  <si>
    <t>42116251930412267</t>
  </si>
  <si>
    <t>177446872896</t>
  </si>
  <si>
    <t>37148421011937290</t>
  </si>
  <si>
    <t>1646472484</t>
  </si>
  <si>
    <t>37148422626747298</t>
  </si>
  <si>
    <t>121960177576</t>
  </si>
  <si>
    <t>37148420657566133</t>
  </si>
  <si>
    <t>336777468649</t>
  </si>
  <si>
    <t>37148420821515310</t>
  </si>
  <si>
    <t>123900000986</t>
  </si>
  <si>
    <t>37148419316824990</t>
  </si>
  <si>
    <t>75970371406</t>
  </si>
  <si>
    <t>37148420663072382</t>
  </si>
  <si>
    <t>364106252173</t>
  </si>
  <si>
    <t>42116251340099404</t>
  </si>
  <si>
    <t>506100152949</t>
  </si>
  <si>
    <t>42116251363565588</t>
  </si>
  <si>
    <t>131697224553</t>
  </si>
  <si>
    <t>42116250870480254</t>
  </si>
  <si>
    <t>243658838331</t>
  </si>
  <si>
    <t>42116250740255159</t>
  </si>
  <si>
    <t>3583411166</t>
  </si>
  <si>
    <t>37148422317091847</t>
  </si>
  <si>
    <t>71908511709</t>
  </si>
  <si>
    <t>37148421477380450</t>
  </si>
  <si>
    <t>595955012666</t>
  </si>
  <si>
    <t>37148422740093398</t>
  </si>
  <si>
    <t>167415150874</t>
  </si>
  <si>
    <t>37148419203602244</t>
  </si>
  <si>
    <t>235190912606</t>
  </si>
  <si>
    <t>37148420995413048</t>
  </si>
  <si>
    <t>654734962146</t>
  </si>
  <si>
    <t>37148421315300630</t>
  </si>
  <si>
    <t>260573829221</t>
  </si>
  <si>
    <t>42116250113261561</t>
  </si>
  <si>
    <t>280123846694</t>
  </si>
  <si>
    <t>42116251223684168</t>
  </si>
  <si>
    <t>14823891158</t>
  </si>
  <si>
    <t>37148420304794035</t>
  </si>
  <si>
    <t>1350994945</t>
  </si>
  <si>
    <t>42116252364903443</t>
  </si>
  <si>
    <t>504505551087</t>
  </si>
  <si>
    <t>37148421654083634</t>
  </si>
  <si>
    <t>272189183867</t>
  </si>
  <si>
    <t>37148423016689445</t>
  </si>
  <si>
    <t>577974216924</t>
  </si>
  <si>
    <t>37148420807984744</t>
  </si>
  <si>
    <t>49040552896</t>
  </si>
  <si>
    <t>601760643980</t>
  </si>
  <si>
    <t>37148419423937142</t>
  </si>
  <si>
    <t>787091577</t>
  </si>
  <si>
    <t>37148420542422097</t>
  </si>
  <si>
    <t>117440882810</t>
  </si>
  <si>
    <t>42116251100501913</t>
  </si>
  <si>
    <t>239864961510</t>
  </si>
  <si>
    <t>37148419414072049</t>
  </si>
  <si>
    <t>301000008889</t>
  </si>
  <si>
    <t>23141577976</t>
  </si>
  <si>
    <t>37148421669074428</t>
  </si>
  <si>
    <t>431321444959</t>
  </si>
  <si>
    <t>37148423075678942</t>
  </si>
  <si>
    <t>172740317056</t>
  </si>
  <si>
    <t>429656190550</t>
  </si>
  <si>
    <t>37148422968157269</t>
  </si>
  <si>
    <t>451591843331</t>
  </si>
  <si>
    <t>37148420220893204</t>
  </si>
  <si>
    <t>70071290365</t>
  </si>
  <si>
    <t>37148419570593484</t>
  </si>
  <si>
    <t>42116250476846776</t>
  </si>
  <si>
    <t>387206598519</t>
  </si>
  <si>
    <t>37148421250801097</t>
  </si>
  <si>
    <t>107889179229</t>
  </si>
  <si>
    <t>42116251686917995</t>
  </si>
  <si>
    <t>56848219595</t>
  </si>
  <si>
    <t>37148420816471684</t>
  </si>
  <si>
    <t>37148419287854223</t>
  </si>
  <si>
    <t>529828958560</t>
  </si>
  <si>
    <t>37148419848851016</t>
  </si>
  <si>
    <t>222706789115</t>
  </si>
  <si>
    <t>37148420620094293</t>
  </si>
  <si>
    <t>489018843326</t>
  </si>
  <si>
    <t>37148421624103992</t>
  </si>
  <si>
    <t>49087612846</t>
  </si>
  <si>
    <t>37148422729608182</t>
  </si>
  <si>
    <t>503300002813</t>
  </si>
  <si>
    <t>37148421265263601</t>
  </si>
  <si>
    <t>656211949413</t>
  </si>
  <si>
    <t>37148420515449809</t>
  </si>
  <si>
    <t>6300333353</t>
  </si>
  <si>
    <t>37148420672571956</t>
  </si>
  <si>
    <t>542822899604</t>
  </si>
  <si>
    <t>37148421671051949</t>
  </si>
  <si>
    <t>369570442261</t>
  </si>
  <si>
    <t>42116251166236155</t>
  </si>
  <si>
    <t>540820323084</t>
  </si>
  <si>
    <t>37148422052978991</t>
  </si>
  <si>
    <t>533400235801</t>
  </si>
  <si>
    <t>42116251422655108</t>
  </si>
  <si>
    <t>338074531738</t>
  </si>
  <si>
    <t>265474554435</t>
  </si>
  <si>
    <t>37148419261130022</t>
  </si>
  <si>
    <t>337302721069</t>
  </si>
  <si>
    <t>37148420044257052</t>
  </si>
  <si>
    <t>638611016455</t>
  </si>
  <si>
    <t>37148420875488131</t>
  </si>
  <si>
    <t>70648663665</t>
  </si>
  <si>
    <t>37148421256070277</t>
  </si>
  <si>
    <t>30333787952</t>
  </si>
  <si>
    <t>42116251637424005</t>
  </si>
  <si>
    <t>237190981096</t>
  </si>
  <si>
    <t>42116251171972865</t>
  </si>
  <si>
    <t>158992891497</t>
  </si>
  <si>
    <t>42116251500755270</t>
  </si>
  <si>
    <t>261254843562</t>
  </si>
  <si>
    <t>37148419827412249</t>
  </si>
  <si>
    <t>327434827565</t>
  </si>
  <si>
    <t>42116251267568218</t>
  </si>
  <si>
    <t>2070482497</t>
  </si>
  <si>
    <t>37148421934994831</t>
  </si>
  <si>
    <t>593959132290</t>
  </si>
  <si>
    <t>37148420625531872</t>
  </si>
  <si>
    <t>131709873756</t>
  </si>
  <si>
    <t>37148420925518692</t>
  </si>
  <si>
    <t>17334101693</t>
  </si>
  <si>
    <t>42116250822202528</t>
  </si>
  <si>
    <t>247923548487</t>
  </si>
  <si>
    <t>37148421498212625</t>
  </si>
  <si>
    <t>700371146</t>
  </si>
  <si>
    <t>37148423078528145</t>
  </si>
  <si>
    <t>168672142792</t>
  </si>
  <si>
    <t>42116250686928942</t>
  </si>
  <si>
    <t>568944284936</t>
  </si>
  <si>
    <t>37148420290226629</t>
  </si>
  <si>
    <t>17183282710</t>
  </si>
  <si>
    <t>37148421395805817</t>
  </si>
  <si>
    <t>420925226651</t>
  </si>
  <si>
    <t>37148421462360249</t>
  </si>
  <si>
    <t>16344323610</t>
  </si>
  <si>
    <t>37148423016426847</t>
  </si>
  <si>
    <t>71767106487</t>
  </si>
  <si>
    <t>37148420108757278</t>
  </si>
  <si>
    <t>158989651932</t>
  </si>
  <si>
    <t>37148419348216735</t>
  </si>
  <si>
    <t>638424574521</t>
  </si>
  <si>
    <t>37148421190647668</t>
  </si>
  <si>
    <t>512465286269</t>
  </si>
  <si>
    <t>37148419387442208</t>
  </si>
  <si>
    <t>390144244111</t>
  </si>
  <si>
    <t>37148420169131130</t>
  </si>
  <si>
    <t>747863122</t>
  </si>
  <si>
    <t>37148420839063932</t>
  </si>
  <si>
    <t>638691892593</t>
  </si>
  <si>
    <t>37148420013504757</t>
  </si>
  <si>
    <t>71090679897</t>
  </si>
  <si>
    <t>37148420501240075</t>
  </si>
  <si>
    <t>8483738577</t>
  </si>
  <si>
    <t>42116250811660437</t>
  </si>
  <si>
    <t>194028897670</t>
  </si>
  <si>
    <t>333555681129</t>
  </si>
  <si>
    <t>37148420990561131</t>
  </si>
  <si>
    <t>453000102155</t>
  </si>
  <si>
    <t>37148420873996165</t>
  </si>
  <si>
    <t>307861412942</t>
  </si>
  <si>
    <t>42116250449845375</t>
  </si>
  <si>
    <t>231700029553</t>
  </si>
  <si>
    <t>37148420060712372</t>
  </si>
  <si>
    <t>57710421866</t>
  </si>
  <si>
    <t>37148420473586057</t>
  </si>
  <si>
    <t>432221624372</t>
  </si>
  <si>
    <t>42116251496740189</t>
  </si>
  <si>
    <t>1705717831</t>
  </si>
  <si>
    <t>37148422814553749</t>
  </si>
  <si>
    <t>469430644780</t>
  </si>
  <si>
    <t>37148419336540322</t>
  </si>
  <si>
    <t>494236731645</t>
  </si>
  <si>
    <t>37148420955979157</t>
  </si>
  <si>
    <t>451569930412</t>
  </si>
  <si>
    <t>37148421622676797</t>
  </si>
  <si>
    <t>246721687141</t>
  </si>
  <si>
    <t>42116251935547362</t>
  </si>
  <si>
    <t>12716444894</t>
  </si>
  <si>
    <t>42116251174192593</t>
  </si>
  <si>
    <t>190400023120</t>
  </si>
  <si>
    <t>37148419777499162</t>
  </si>
  <si>
    <t>661192625099</t>
  </si>
  <si>
    <t>37148419829734905</t>
  </si>
  <si>
    <t>476262249966</t>
  </si>
  <si>
    <t>37148419879060440</t>
  </si>
  <si>
    <t>512788818205</t>
  </si>
  <si>
    <t>42116250552440035</t>
  </si>
  <si>
    <t>75782287524</t>
  </si>
  <si>
    <t>37148419885973822</t>
  </si>
  <si>
    <t>676900078609</t>
  </si>
  <si>
    <t>42116251460124848</t>
  </si>
  <si>
    <t>11981051326</t>
  </si>
  <si>
    <t>37148420976524535</t>
  </si>
  <si>
    <t>353187056431</t>
  </si>
  <si>
    <t>37148419861759121</t>
  </si>
  <si>
    <t>663079072459</t>
  </si>
  <si>
    <t>42116251504714435</t>
  </si>
  <si>
    <t>418287814566</t>
  </si>
  <si>
    <t>37148420246175111</t>
  </si>
  <si>
    <t>3657074560</t>
  </si>
  <si>
    <t>37148420808431435</t>
  </si>
  <si>
    <t>185884987616</t>
  </si>
  <si>
    <t>37148419145468077</t>
  </si>
  <si>
    <t>461300003723</t>
  </si>
  <si>
    <t>37148420711886756</t>
  </si>
  <si>
    <t>145009388789</t>
  </si>
  <si>
    <t>42116251280546554</t>
  </si>
  <si>
    <t>566297048470</t>
  </si>
  <si>
    <t>37148421250414655</t>
  </si>
  <si>
    <t>636355473431</t>
  </si>
  <si>
    <t>37148421306620049</t>
  </si>
  <si>
    <t>421139274485</t>
  </si>
  <si>
    <t>37148421287658428</t>
  </si>
  <si>
    <t>61681315730</t>
  </si>
  <si>
    <t>42116250549176754</t>
  </si>
  <si>
    <t>5938744041</t>
  </si>
  <si>
    <t>37148421907666887</t>
  </si>
  <si>
    <t>429792207333</t>
  </si>
  <si>
    <t>589141802829</t>
  </si>
  <si>
    <t>37148420630902965</t>
  </si>
  <si>
    <t>123194600311</t>
  </si>
  <si>
    <t>37148420242788308</t>
  </si>
  <si>
    <t>307140710456</t>
  </si>
  <si>
    <t>37148420262001334</t>
  </si>
  <si>
    <t>119782405917</t>
  </si>
  <si>
    <t>37148420842260391</t>
  </si>
  <si>
    <t>84273305955</t>
  </si>
  <si>
    <t>37148420269123050</t>
  </si>
  <si>
    <t>588700209278</t>
  </si>
  <si>
    <t>42116251390405009</t>
  </si>
  <si>
    <t>191919816206</t>
  </si>
  <si>
    <t>37148420711257414</t>
  </si>
  <si>
    <t>660828003646</t>
  </si>
  <si>
    <t>42116251630368222</t>
  </si>
  <si>
    <t>461373900812</t>
  </si>
  <si>
    <t>37148419197730798</t>
  </si>
  <si>
    <t>269577167096</t>
  </si>
  <si>
    <t>42116251270909465</t>
  </si>
  <si>
    <t>173025808038</t>
  </si>
  <si>
    <t>37148421547635012</t>
  </si>
  <si>
    <t>71969827390</t>
  </si>
  <si>
    <t>37148421409877056</t>
  </si>
  <si>
    <t>450220982644</t>
  </si>
  <si>
    <t>42116250062861043</t>
  </si>
  <si>
    <t>71906864826</t>
  </si>
  <si>
    <t>37148420051130429</t>
  </si>
  <si>
    <t>4992269050</t>
  </si>
  <si>
    <t>37148420008925350</t>
  </si>
  <si>
    <t>59516168746</t>
  </si>
  <si>
    <t>37148420183155826</t>
  </si>
  <si>
    <t>495904977952</t>
  </si>
  <si>
    <t>37148419869350495</t>
  </si>
  <si>
    <t>114339397066</t>
  </si>
  <si>
    <t>70367524135</t>
  </si>
  <si>
    <t>37148422036525316</t>
  </si>
  <si>
    <t>190989255589</t>
  </si>
  <si>
    <t>37148420821696022</t>
  </si>
  <si>
    <t>143752137969</t>
  </si>
  <si>
    <t>37148421305357536</t>
  </si>
  <si>
    <t>70820639889</t>
  </si>
  <si>
    <t>42116252594452609</t>
  </si>
  <si>
    <t>310012393830</t>
  </si>
  <si>
    <t>42116250520557009</t>
  </si>
  <si>
    <t>144270050371</t>
  </si>
  <si>
    <t>37148421240861566</t>
  </si>
  <si>
    <t>497000208396</t>
  </si>
  <si>
    <t>37148419949581114</t>
  </si>
  <si>
    <t>196700001357</t>
  </si>
  <si>
    <t>37148420498050343</t>
  </si>
  <si>
    <t>1873878782</t>
  </si>
  <si>
    <t>42116250716956744</t>
  </si>
  <si>
    <t>144192698565</t>
  </si>
  <si>
    <t>37148422409755600</t>
  </si>
  <si>
    <t>124845479695</t>
  </si>
  <si>
    <t>37148420152513683</t>
  </si>
  <si>
    <t>585238494896</t>
  </si>
  <si>
    <t>37148419425558986</t>
  </si>
  <si>
    <t>39900072519</t>
  </si>
  <si>
    <t>42116251153476506</t>
  </si>
  <si>
    <t>30294832798</t>
  </si>
  <si>
    <t>37148420975586605</t>
  </si>
  <si>
    <t>580386343046</t>
  </si>
  <si>
    <t>37148419988925076</t>
  </si>
  <si>
    <t>279996088973</t>
  </si>
  <si>
    <t>37148419183414909</t>
  </si>
  <si>
    <t>75969748840</t>
  </si>
  <si>
    <t>37148421422555505</t>
  </si>
  <si>
    <t>471463435750</t>
  </si>
  <si>
    <t>37148419302023070</t>
  </si>
  <si>
    <t>522035727786</t>
  </si>
  <si>
    <t>37148419945308643</t>
  </si>
  <si>
    <t>37148421680451283</t>
  </si>
  <si>
    <t>564556817915</t>
  </si>
  <si>
    <t>37148420518832846</t>
  </si>
  <si>
    <t>10669736965</t>
  </si>
  <si>
    <t>42116251692359837</t>
  </si>
  <si>
    <t>334014769087</t>
  </si>
  <si>
    <t>37148422085245582</t>
  </si>
  <si>
    <t>503394774406</t>
  </si>
  <si>
    <t>42116250084492583</t>
  </si>
  <si>
    <t>484234549539</t>
  </si>
  <si>
    <t>37148423111795617</t>
  </si>
  <si>
    <t>194633488979</t>
  </si>
  <si>
    <t>37148420912176524</t>
  </si>
  <si>
    <t>46822553238</t>
  </si>
  <si>
    <t>42116250309203328</t>
  </si>
  <si>
    <t>653212461278</t>
  </si>
  <si>
    <t>37148419190456951</t>
  </si>
  <si>
    <t>140142348184</t>
  </si>
  <si>
    <t>37148420681884952</t>
  </si>
  <si>
    <t>116958869068</t>
  </si>
  <si>
    <t>42116251381744875</t>
  </si>
  <si>
    <t>638620584237</t>
  </si>
  <si>
    <t>37148420720519828</t>
  </si>
  <si>
    <t>120287345002</t>
  </si>
  <si>
    <t>42116251135362998</t>
  </si>
  <si>
    <t>42116251202571055</t>
  </si>
  <si>
    <t>476176628178</t>
  </si>
  <si>
    <t>42116251070995478</t>
  </si>
  <si>
    <t>218181802292</t>
  </si>
  <si>
    <t>37148422100877422</t>
  </si>
  <si>
    <t>208802782313</t>
  </si>
  <si>
    <t>254190489062</t>
  </si>
  <si>
    <t>42116250006266932</t>
  </si>
  <si>
    <t>126028686664</t>
  </si>
  <si>
    <t>37148422368728264</t>
  </si>
  <si>
    <t>261290068696</t>
  </si>
  <si>
    <t>37148420010364375</t>
  </si>
  <si>
    <t>366834682626</t>
  </si>
  <si>
    <t>37148419248284574</t>
  </si>
  <si>
    <t>432001651304</t>
  </si>
  <si>
    <t>37148420289508751</t>
  </si>
  <si>
    <t>430648519209</t>
  </si>
  <si>
    <t>42116251601324872</t>
  </si>
  <si>
    <t>120238207466</t>
  </si>
  <si>
    <t>42116251568318381</t>
  </si>
  <si>
    <t>596026442388</t>
  </si>
  <si>
    <t>37148422038886892</t>
  </si>
  <si>
    <t>465607404534</t>
  </si>
  <si>
    <t>37148421682178015</t>
  </si>
  <si>
    <t>21700301909</t>
  </si>
  <si>
    <t>42116251330275247</t>
  </si>
  <si>
    <t>554378521766</t>
  </si>
  <si>
    <t>37148420994437591</t>
  </si>
  <si>
    <t>79231659324</t>
  </si>
  <si>
    <t>37148421633382681</t>
  </si>
  <si>
    <t>612428223266</t>
  </si>
  <si>
    <t>42116250607676524</t>
  </si>
  <si>
    <t>75828769988</t>
  </si>
  <si>
    <t>37148421231995751</t>
  </si>
  <si>
    <t>14399530088</t>
  </si>
  <si>
    <t>42116251611664271</t>
  </si>
  <si>
    <t>359186205937</t>
  </si>
  <si>
    <t>42116251211384048</t>
  </si>
  <si>
    <t>361331606138</t>
  </si>
  <si>
    <t>42116251573473363</t>
  </si>
  <si>
    <t>552300208963</t>
  </si>
  <si>
    <t>42116251888918654</t>
  </si>
  <si>
    <t>258393539256</t>
  </si>
  <si>
    <t>42116250386503971</t>
  </si>
  <si>
    <t>71067926859</t>
  </si>
  <si>
    <t>37148420213241042</t>
  </si>
  <si>
    <t>282989336608</t>
  </si>
  <si>
    <t>42116250894803854</t>
  </si>
  <si>
    <t>385341759893</t>
  </si>
  <si>
    <t>42116250473274431</t>
  </si>
  <si>
    <t>145471233186</t>
  </si>
  <si>
    <t>42116251622260745</t>
  </si>
  <si>
    <t>76405878688</t>
  </si>
  <si>
    <t>37148421438183355</t>
  </si>
  <si>
    <t>305200141196</t>
  </si>
  <si>
    <t>37148422098432903</t>
  </si>
  <si>
    <t>345090293519</t>
  </si>
  <si>
    <t>37148421442416360</t>
  </si>
  <si>
    <t>51304118620</t>
  </si>
  <si>
    <t>72188230603</t>
  </si>
  <si>
    <t>37148421961962961</t>
  </si>
  <si>
    <t>156521057020</t>
  </si>
  <si>
    <t>37148421002810130</t>
  </si>
  <si>
    <t>483700000734</t>
  </si>
  <si>
    <t>37148421630557264</t>
  </si>
  <si>
    <t>472807897729</t>
  </si>
  <si>
    <t>37148421531370750</t>
  </si>
  <si>
    <t>21086986297</t>
  </si>
  <si>
    <t>37148419548780693</t>
  </si>
  <si>
    <t>232332437868</t>
  </si>
  <si>
    <t>37148420024266529</t>
  </si>
  <si>
    <t>192735469975</t>
  </si>
  <si>
    <t>37148420799748138</t>
  </si>
  <si>
    <t>565235422065</t>
  </si>
  <si>
    <t>37148420742876414</t>
  </si>
  <si>
    <t>354987009698</t>
  </si>
  <si>
    <t>42116252066392727</t>
  </si>
  <si>
    <t>1569923025</t>
  </si>
  <si>
    <t>37148420969168214</t>
  </si>
  <si>
    <t>5765445874</t>
  </si>
  <si>
    <t>37148420192310762</t>
  </si>
  <si>
    <t>552860768606</t>
  </si>
  <si>
    <t>98895925659</t>
  </si>
  <si>
    <t>37148421011424701</t>
  </si>
  <si>
    <t>145302343178</t>
  </si>
  <si>
    <t>37148421429387792</t>
  </si>
  <si>
    <t>444490620027</t>
  </si>
  <si>
    <t>42116251122454018</t>
  </si>
  <si>
    <t>421400164646</t>
  </si>
  <si>
    <t>37148421704801462</t>
  </si>
  <si>
    <t>268362141207</t>
  </si>
  <si>
    <t>37148420794591294</t>
  </si>
  <si>
    <t>565080535718</t>
  </si>
  <si>
    <t>37148421636544308</t>
  </si>
  <si>
    <t>638470076894</t>
  </si>
  <si>
    <t>42116251645885304</t>
  </si>
  <si>
    <t>565036488554</t>
  </si>
  <si>
    <t>37148420232331106</t>
  </si>
  <si>
    <t>496607935431</t>
  </si>
  <si>
    <t>42116251596742812</t>
  </si>
  <si>
    <t>456069102299</t>
  </si>
  <si>
    <t>37148420061190717</t>
  </si>
  <si>
    <t>14656226010</t>
  </si>
  <si>
    <t>37148420911072743</t>
  </si>
  <si>
    <t>503880946057</t>
  </si>
  <si>
    <t>37148420511040243</t>
  </si>
  <si>
    <t>7591332986</t>
  </si>
  <si>
    <t>354350984126</t>
  </si>
  <si>
    <t>37148419603393356</t>
  </si>
  <si>
    <t>38173138709</t>
  </si>
  <si>
    <t>42116250531134100</t>
  </si>
  <si>
    <t>123965941980</t>
  </si>
  <si>
    <t>37148422806809019</t>
  </si>
  <si>
    <t>33664426620</t>
  </si>
  <si>
    <t>37148421331727684</t>
  </si>
  <si>
    <t>589868554113</t>
  </si>
  <si>
    <t>42116251672381739</t>
  </si>
  <si>
    <t>191882337688</t>
  </si>
  <si>
    <t>37148419320171718</t>
  </si>
  <si>
    <t>39900433768</t>
  </si>
  <si>
    <t>42116251430365244</t>
  </si>
  <si>
    <t>234500305304</t>
  </si>
  <si>
    <t>37148420948457741</t>
  </si>
  <si>
    <t>51940541617</t>
  </si>
  <si>
    <t>42116250636711551</t>
  </si>
  <si>
    <t>143750217694</t>
  </si>
  <si>
    <t>37148420723449874</t>
  </si>
  <si>
    <t>478622035821</t>
  </si>
  <si>
    <t>42116250831991545</t>
  </si>
  <si>
    <t>550661451402</t>
  </si>
  <si>
    <t>37148421292724363</t>
  </si>
  <si>
    <t>550210406801</t>
  </si>
  <si>
    <t>37148419952225945</t>
  </si>
  <si>
    <t>20473423354</t>
  </si>
  <si>
    <t>37148419206653754</t>
  </si>
  <si>
    <t>378922619074</t>
  </si>
  <si>
    <t>37148419875581643</t>
  </si>
  <si>
    <t>386212685627</t>
  </si>
  <si>
    <t>42116250788695453</t>
  </si>
  <si>
    <t>209773495112</t>
  </si>
  <si>
    <t>37148420565369987</t>
  </si>
  <si>
    <t>326535568470</t>
  </si>
  <si>
    <t>42116250468588141</t>
  </si>
  <si>
    <t>471845203871</t>
  </si>
  <si>
    <t>37148419138934781</t>
  </si>
  <si>
    <t>494267028618</t>
  </si>
  <si>
    <t>37148420486377290</t>
  </si>
  <si>
    <t>182700005585</t>
  </si>
  <si>
    <t>37148420138393514</t>
  </si>
  <si>
    <t>194035447696</t>
  </si>
  <si>
    <t>37148420278490051</t>
  </si>
  <si>
    <t>212804448247</t>
  </si>
  <si>
    <t>42116251177980629</t>
  </si>
  <si>
    <t>520889022548</t>
  </si>
  <si>
    <t>37148419247830939</t>
  </si>
  <si>
    <t>607704422744</t>
  </si>
  <si>
    <t>37148421286038313</t>
  </si>
  <si>
    <t>33704336217</t>
  </si>
  <si>
    <t>37148419200988885</t>
  </si>
  <si>
    <t>37148421349417202</t>
  </si>
  <si>
    <t>596400023785</t>
  </si>
  <si>
    <t>37148419929548101</t>
  </si>
  <si>
    <t>191363737515</t>
  </si>
  <si>
    <t>37148419381257750</t>
  </si>
  <si>
    <t>470604211832</t>
  </si>
  <si>
    <t>37148419287217349</t>
  </si>
  <si>
    <t>5699298968</t>
  </si>
  <si>
    <t>37148421628222022</t>
  </si>
  <si>
    <t>586658837589</t>
  </si>
  <si>
    <t>37148419366135377</t>
  </si>
  <si>
    <t>341018389704</t>
  </si>
  <si>
    <t>37148419215369951</t>
  </si>
  <si>
    <t>429138888667</t>
  </si>
  <si>
    <t>467168581795</t>
  </si>
  <si>
    <t>37148421011990119</t>
  </si>
  <si>
    <t>17143852767</t>
  </si>
  <si>
    <t>509705557892</t>
  </si>
  <si>
    <t>254512217021</t>
  </si>
  <si>
    <t>37148421523204676</t>
  </si>
  <si>
    <t>80803652957</t>
  </si>
  <si>
    <t>37148419793972290</t>
  </si>
  <si>
    <t>217700080289</t>
  </si>
  <si>
    <t>42116251030590925</t>
  </si>
  <si>
    <t>37148420724334324</t>
  </si>
  <si>
    <t>411586221941</t>
  </si>
  <si>
    <t>42116251476931589</t>
  </si>
  <si>
    <t>13483606436</t>
  </si>
  <si>
    <t>37148421261773947</t>
  </si>
  <si>
    <t>230667705442</t>
  </si>
  <si>
    <t>37148420000035322</t>
  </si>
  <si>
    <t>354435561864</t>
  </si>
  <si>
    <t>42116251401799826</t>
  </si>
  <si>
    <t>505086075899</t>
  </si>
  <si>
    <t>37148420855437100</t>
  </si>
  <si>
    <t>166575879805</t>
  </si>
  <si>
    <t>37148420666812895</t>
  </si>
  <si>
    <t>140700032087</t>
  </si>
  <si>
    <t>37148420202090315</t>
  </si>
  <si>
    <t>51696681497</t>
  </si>
  <si>
    <t>595797913976</t>
  </si>
  <si>
    <t>37148421410492972</t>
  </si>
  <si>
    <t>453151746739</t>
  </si>
  <si>
    <t>37148419195709429</t>
  </si>
  <si>
    <t>519049235277</t>
  </si>
  <si>
    <t>37148421263262518</t>
  </si>
  <si>
    <t>484474498549</t>
  </si>
  <si>
    <t>42116251416504376</t>
  </si>
  <si>
    <t>194458284936</t>
  </si>
  <si>
    <t>42116250867716801</t>
  </si>
  <si>
    <t>235478616211</t>
  </si>
  <si>
    <t>37148419852996255</t>
  </si>
  <si>
    <t>263328991834</t>
  </si>
  <si>
    <t>37148422290204658</t>
  </si>
  <si>
    <t>29805043946</t>
  </si>
  <si>
    <t>37148420846221173</t>
  </si>
  <si>
    <t>51264007073</t>
  </si>
  <si>
    <t>42116251292645459</t>
  </si>
  <si>
    <t>20503645483</t>
  </si>
  <si>
    <t>37148420854734685</t>
  </si>
  <si>
    <t>341048538179</t>
  </si>
  <si>
    <t>37148422718156938</t>
  </si>
  <si>
    <t>654598997520</t>
  </si>
  <si>
    <t>37148420845470479</t>
  </si>
  <si>
    <t>312765943615</t>
  </si>
  <si>
    <t>37148419435137352</t>
  </si>
  <si>
    <t>1477938496</t>
  </si>
  <si>
    <t>42116250425028058</t>
  </si>
  <si>
    <t>216647763646</t>
  </si>
  <si>
    <t>37148422392472579</t>
  </si>
  <si>
    <t>37148422170394604</t>
  </si>
  <si>
    <t>212721157298</t>
  </si>
  <si>
    <t>37148420528047282</t>
  </si>
  <si>
    <t>277306473086</t>
  </si>
  <si>
    <t>37148420590339540</t>
  </si>
  <si>
    <t>366200672193</t>
  </si>
  <si>
    <t>42116250448864962</t>
  </si>
  <si>
    <t>432237652328</t>
  </si>
  <si>
    <t>37148420277576908</t>
  </si>
  <si>
    <t>521071393639</t>
  </si>
  <si>
    <t>37148419976625502</t>
  </si>
  <si>
    <t>337319336577</t>
  </si>
  <si>
    <t>37148419977799843</t>
  </si>
  <si>
    <t>496241254333</t>
  </si>
  <si>
    <t>37148419488860735</t>
  </si>
  <si>
    <t>551600007419</t>
  </si>
  <si>
    <t>37148420704396021</t>
  </si>
  <si>
    <t>165266433744</t>
  </si>
  <si>
    <t>37148421278774623</t>
  </si>
  <si>
    <t>55567068871</t>
  </si>
  <si>
    <t>37148420809737040</t>
  </si>
  <si>
    <t>144270032843</t>
  </si>
  <si>
    <t>37148419900791086</t>
  </si>
  <si>
    <t>417900001231</t>
  </si>
  <si>
    <t>37148420601345367</t>
  </si>
  <si>
    <t>51747216394</t>
  </si>
  <si>
    <t>42116250337261729</t>
  </si>
  <si>
    <t>71068019840</t>
  </si>
  <si>
    <t>37148420505144367</t>
  </si>
  <si>
    <t>72380426908</t>
  </si>
  <si>
    <t>42116251584646385</t>
  </si>
  <si>
    <t>192500032185</t>
  </si>
  <si>
    <t>638469103026</t>
  </si>
  <si>
    <t>42116251665880762</t>
  </si>
  <si>
    <t>246275770320</t>
  </si>
  <si>
    <t>42116250904852305</t>
  </si>
  <si>
    <t>574252340171</t>
  </si>
  <si>
    <t>37148421522200631</t>
  </si>
  <si>
    <t>70087962839</t>
  </si>
  <si>
    <t>42116251942350872</t>
  </si>
  <si>
    <t>24706219320</t>
  </si>
  <si>
    <t>42116250236674354</t>
  </si>
  <si>
    <t>41739653108</t>
  </si>
  <si>
    <t>37148422121945721</t>
  </si>
  <si>
    <t>232644871227</t>
  </si>
  <si>
    <t>37148420648905656</t>
  </si>
  <si>
    <t>247947531621</t>
  </si>
  <si>
    <t>37148419227699163</t>
  </si>
  <si>
    <t>96720241666</t>
  </si>
  <si>
    <t>37148421400444178</t>
  </si>
  <si>
    <t>73761417344</t>
  </si>
  <si>
    <t>37148419280917181</t>
  </si>
  <si>
    <t>130762863363</t>
  </si>
  <si>
    <t>37148420862091048</t>
  </si>
  <si>
    <t>474867617307</t>
  </si>
  <si>
    <t>42116251665511680</t>
  </si>
  <si>
    <t>40130042000</t>
  </si>
  <si>
    <t>37148419130774874</t>
  </si>
  <si>
    <t>187819857126</t>
  </si>
  <si>
    <t>37148419479948573</t>
  </si>
  <si>
    <t>37148420832042855</t>
  </si>
  <si>
    <t>412204112466</t>
  </si>
  <si>
    <t>37148422877550235</t>
  </si>
  <si>
    <t>37148419823947368</t>
  </si>
  <si>
    <t>488329867633</t>
  </si>
  <si>
    <t>37148420838054280</t>
  </si>
  <si>
    <t>596259997584</t>
  </si>
  <si>
    <t>37148423044263348</t>
  </si>
  <si>
    <t>44875597836</t>
  </si>
  <si>
    <t>37148420197383942</t>
  </si>
  <si>
    <t>183863758714</t>
  </si>
  <si>
    <t>42116251270973046</t>
  </si>
  <si>
    <t>70280535373</t>
  </si>
  <si>
    <t>37148420157939817</t>
  </si>
  <si>
    <t>42059177824</t>
  </si>
  <si>
    <t>37148421528585177</t>
  </si>
  <si>
    <t>70700177211</t>
  </si>
  <si>
    <t>37148420557773958</t>
  </si>
  <si>
    <t>212905947715</t>
  </si>
  <si>
    <t>37148421258232773</t>
  </si>
  <si>
    <t>552587335166</t>
  </si>
  <si>
    <t>37148422148749680</t>
  </si>
  <si>
    <t>70228409551</t>
  </si>
  <si>
    <t>37148421454844489</t>
  </si>
  <si>
    <t>166215108716</t>
  </si>
  <si>
    <t>37148420646628633</t>
  </si>
  <si>
    <t>346500009106</t>
  </si>
  <si>
    <t>42116252943449257</t>
  </si>
  <si>
    <t>595000005487</t>
  </si>
  <si>
    <t>37148422189023606</t>
  </si>
  <si>
    <t>625834585641</t>
  </si>
  <si>
    <t>37148419360013548</t>
  </si>
  <si>
    <t>574585144412</t>
  </si>
  <si>
    <t>37148420855204595</t>
  </si>
  <si>
    <t>145290878102</t>
  </si>
  <si>
    <t>37148419403272043</t>
  </si>
  <si>
    <t>140111757568</t>
  </si>
  <si>
    <t>37148420597367596</t>
  </si>
  <si>
    <t>587006529913</t>
  </si>
  <si>
    <t>42116251252580413</t>
  </si>
  <si>
    <t>75680758621</t>
  </si>
  <si>
    <t>37148415090278281</t>
  </si>
  <si>
    <t>337067950295</t>
  </si>
  <si>
    <t>37148420745999870</t>
  </si>
  <si>
    <t>49870967936</t>
  </si>
  <si>
    <t>37148421224932695</t>
  </si>
  <si>
    <t>613200009484</t>
  </si>
  <si>
    <t>37148420945376656</t>
  </si>
  <si>
    <t>412540590209</t>
  </si>
  <si>
    <t>37148419370142429</t>
  </si>
  <si>
    <t>56141777999</t>
  </si>
  <si>
    <t>42116251212959293</t>
  </si>
  <si>
    <t>42776491799</t>
  </si>
  <si>
    <t>37148420672381787</t>
  </si>
  <si>
    <t>375376042411</t>
  </si>
  <si>
    <t>42116252681431214</t>
  </si>
  <si>
    <t>568462801423</t>
  </si>
  <si>
    <t>37148421547113813</t>
  </si>
  <si>
    <t>429699255166</t>
  </si>
  <si>
    <t>42116251512300636</t>
  </si>
  <si>
    <t>366835018136</t>
  </si>
  <si>
    <t>42116251557231767</t>
  </si>
  <si>
    <t>53764292378</t>
  </si>
  <si>
    <t>70297930107</t>
  </si>
  <si>
    <t>37148420003106117</t>
  </si>
  <si>
    <t>4226039180</t>
  </si>
  <si>
    <t>42116251584291065</t>
  </si>
  <si>
    <t>607484251009</t>
  </si>
  <si>
    <t>37148420721692419</t>
  </si>
  <si>
    <t>158720120663</t>
  </si>
  <si>
    <t>37148419879578573</t>
  </si>
  <si>
    <t>638417999883</t>
  </si>
  <si>
    <t>37148419269031265</t>
  </si>
  <si>
    <t>621600121190</t>
  </si>
  <si>
    <t>42116251268512196</t>
  </si>
  <si>
    <t>347424282743</t>
  </si>
  <si>
    <t>37148420667931117</t>
  </si>
  <si>
    <t>612374891113</t>
  </si>
  <si>
    <t>37148420938515158</t>
  </si>
  <si>
    <t>565683708435</t>
  </si>
  <si>
    <t>42116251169927066</t>
  </si>
  <si>
    <t>583800202593</t>
  </si>
  <si>
    <t>42116251420994953</t>
  </si>
  <si>
    <t>14132997206</t>
  </si>
  <si>
    <t>37148420717203466</t>
  </si>
  <si>
    <t>140180847155</t>
  </si>
  <si>
    <t>37148422764160469</t>
  </si>
  <si>
    <t>33741340548</t>
  </si>
  <si>
    <t>37148419615436366</t>
  </si>
  <si>
    <t>368257261553</t>
  </si>
  <si>
    <t>42116251604523767</t>
  </si>
  <si>
    <t>204557067182</t>
  </si>
  <si>
    <t>132368475301</t>
  </si>
  <si>
    <t>638693836990</t>
  </si>
  <si>
    <t>37148420831126016</t>
  </si>
  <si>
    <t>339047965927</t>
  </si>
  <si>
    <t>37148420590043503</t>
  </si>
  <si>
    <t>42116250182265706</t>
  </si>
  <si>
    <t>483000006943</t>
  </si>
  <si>
    <t>42116251988669151</t>
  </si>
  <si>
    <t>362014882921</t>
  </si>
  <si>
    <t>42116250451093986</t>
  </si>
  <si>
    <t>480970183616</t>
  </si>
  <si>
    <t>37148422050598137</t>
  </si>
  <si>
    <t>554627221567</t>
  </si>
  <si>
    <t>37148420730372608</t>
  </si>
  <si>
    <t>221900002022</t>
  </si>
  <si>
    <t>42116251539767530</t>
  </si>
  <si>
    <t>70897731442</t>
  </si>
  <si>
    <t>42116250647067925</t>
  </si>
  <si>
    <t>532560562057</t>
  </si>
  <si>
    <t>37148420257066313</t>
  </si>
  <si>
    <t>56000246217</t>
  </si>
  <si>
    <t>42116251045332183</t>
  </si>
  <si>
    <t>213128406420</t>
  </si>
  <si>
    <t>37148422725079672</t>
  </si>
  <si>
    <t>274544439987</t>
  </si>
  <si>
    <t>37148421181292616</t>
  </si>
  <si>
    <t>451611820736</t>
  </si>
  <si>
    <t>37148420553682087</t>
  </si>
  <si>
    <t>504871199125</t>
  </si>
  <si>
    <t>37148419083885857</t>
  </si>
  <si>
    <t>319935568301</t>
  </si>
  <si>
    <t>37148419203401561</t>
  </si>
  <si>
    <t>183400386868</t>
  </si>
  <si>
    <t>37148421347326246</t>
  </si>
  <si>
    <t>37148422674244307</t>
  </si>
  <si>
    <t>24607072643</t>
  </si>
  <si>
    <t>42116250815559836</t>
  </si>
  <si>
    <t>42116251353321550</t>
  </si>
  <si>
    <t>638506709000</t>
  </si>
  <si>
    <t>37148419546490034</t>
  </si>
  <si>
    <t>75770165323</t>
  </si>
  <si>
    <t>37148421339108372</t>
  </si>
  <si>
    <t>2911153580</t>
  </si>
  <si>
    <t>37148420319504045</t>
  </si>
  <si>
    <t>116900134147</t>
  </si>
  <si>
    <t>37148420824969166</t>
  </si>
  <si>
    <t>130746102507</t>
  </si>
  <si>
    <t>42116251246177968</t>
  </si>
  <si>
    <t>605500024163</t>
  </si>
  <si>
    <t>37148420924982191</t>
  </si>
  <si>
    <t>21700014741</t>
  </si>
  <si>
    <t>37148421017735635</t>
  </si>
  <si>
    <t>385130433974</t>
  </si>
  <si>
    <t>37148419437994059</t>
  </si>
  <si>
    <t>70231740942</t>
  </si>
  <si>
    <t>42116251311784453</t>
  </si>
  <si>
    <t>217912262266</t>
  </si>
  <si>
    <t>42116250479248721</t>
  </si>
  <si>
    <t>474777337390</t>
  </si>
  <si>
    <t>42116251217458900</t>
  </si>
  <si>
    <t>268149847048</t>
  </si>
  <si>
    <t>42116251287443290</t>
  </si>
  <si>
    <t>28143152848</t>
  </si>
  <si>
    <t>37148420979523538</t>
  </si>
  <si>
    <t>70506215821</t>
  </si>
  <si>
    <t>37148419299130327</t>
  </si>
  <si>
    <t>21749176581</t>
  </si>
  <si>
    <t>37148420835689883</t>
  </si>
  <si>
    <t>358367159583</t>
  </si>
  <si>
    <t>37148421664112247</t>
  </si>
  <si>
    <t>27331345929</t>
  </si>
  <si>
    <t>37148419125735322</t>
  </si>
  <si>
    <t>232215752229</t>
  </si>
  <si>
    <t>37148420249551750</t>
  </si>
  <si>
    <t>256278861656</t>
  </si>
  <si>
    <t>42116250023311792</t>
  </si>
  <si>
    <t>246177363046</t>
  </si>
  <si>
    <t>37148419418063911</t>
  </si>
  <si>
    <t>37148423043695599</t>
  </si>
  <si>
    <t>70296837365</t>
  </si>
  <si>
    <t>37148420599398093</t>
  </si>
  <si>
    <t>467072197353</t>
  </si>
  <si>
    <t>37148421712255951</t>
  </si>
  <si>
    <t>252672493947</t>
  </si>
  <si>
    <t>42116251142671558</t>
  </si>
  <si>
    <t>210234271638</t>
  </si>
  <si>
    <t>37148422160020282</t>
  </si>
  <si>
    <t>361334129036</t>
  </si>
  <si>
    <t>37148422004770047</t>
  </si>
  <si>
    <t>11349100272</t>
  </si>
  <si>
    <t>37148419915239254</t>
  </si>
  <si>
    <t>367031921766</t>
  </si>
  <si>
    <t>12654187601</t>
  </si>
  <si>
    <t>37148420743882979</t>
  </si>
  <si>
    <t>522159994789</t>
  </si>
  <si>
    <t>37148420115144932</t>
  </si>
  <si>
    <t>432168051762</t>
  </si>
  <si>
    <t>37148420088960795</t>
  </si>
  <si>
    <t>59590477897</t>
  </si>
  <si>
    <t>37148420792606605</t>
  </si>
  <si>
    <t>53381676326</t>
  </si>
  <si>
    <t>37148419290520894</t>
  </si>
  <si>
    <t>37148421679166804</t>
  </si>
  <si>
    <t>353344076973</t>
  </si>
  <si>
    <t>37148419782146980</t>
  </si>
  <si>
    <t>598505886999</t>
  </si>
  <si>
    <t>42116251026900868</t>
  </si>
  <si>
    <t>494200865199</t>
  </si>
  <si>
    <t>37148421631892500</t>
  </si>
  <si>
    <t>503379441193</t>
  </si>
  <si>
    <t>37148420889688394</t>
  </si>
  <si>
    <t>69842473343</t>
  </si>
  <si>
    <t>42116251253611492</t>
  </si>
  <si>
    <t>160478315696</t>
  </si>
  <si>
    <t>37148422175147667</t>
  </si>
  <si>
    <t>298200004549</t>
  </si>
  <si>
    <t>42116267818458931</t>
  </si>
  <si>
    <t>222680330214</t>
  </si>
  <si>
    <t>42116251659926464</t>
  </si>
  <si>
    <t>31500317057</t>
  </si>
  <si>
    <t>42116251379005691</t>
  </si>
  <si>
    <t>369179479598</t>
  </si>
  <si>
    <t>37148420617230593</t>
  </si>
  <si>
    <t>119778440830</t>
  </si>
  <si>
    <t>37148419135804962</t>
  </si>
  <si>
    <t>70930181573</t>
  </si>
  <si>
    <t>37148419143970448</t>
  </si>
  <si>
    <t>577584030939</t>
  </si>
  <si>
    <t>37148421691037446</t>
  </si>
  <si>
    <t>360101277136</t>
  </si>
  <si>
    <t>37148420980128821</t>
  </si>
  <si>
    <t>72189703067</t>
  </si>
  <si>
    <t>37148421359327921</t>
  </si>
  <si>
    <t>455492849503</t>
  </si>
  <si>
    <t>37148422624689550</t>
  </si>
  <si>
    <t>71768104540</t>
  </si>
  <si>
    <t>37148420566244735</t>
  </si>
  <si>
    <t>121899857946</t>
  </si>
  <si>
    <t>37148420055585278</t>
  </si>
  <si>
    <t>217529404931</t>
  </si>
  <si>
    <t>37148422763085822</t>
  </si>
  <si>
    <t>580366251044</t>
  </si>
  <si>
    <t>37148420839914880</t>
  </si>
  <si>
    <t>354573597195</t>
  </si>
  <si>
    <t>42116251127132223</t>
  </si>
  <si>
    <t>59643453302</t>
  </si>
  <si>
    <t>42116251572024545</t>
  </si>
  <si>
    <t>366929823273</t>
  </si>
  <si>
    <t>37148419850087727</t>
  </si>
  <si>
    <t>340536684956</t>
  </si>
  <si>
    <t>42116250471818788</t>
  </si>
  <si>
    <t>114036021553</t>
  </si>
  <si>
    <t>42116251621374461</t>
  </si>
  <si>
    <t>584392015241</t>
  </si>
  <si>
    <t>37148422350111799</t>
  </si>
  <si>
    <t>512926539635</t>
  </si>
  <si>
    <t>42116250803733441</t>
  </si>
  <si>
    <t>353273943448</t>
  </si>
  <si>
    <t>37148419156458427</t>
  </si>
  <si>
    <t>131701801195</t>
  </si>
  <si>
    <t>37148423064719763</t>
  </si>
  <si>
    <t>568875899794</t>
  </si>
  <si>
    <t>37148420579631759</t>
  </si>
  <si>
    <t>123969834477</t>
  </si>
  <si>
    <t>37148421525360662</t>
  </si>
  <si>
    <t>71348142851</t>
  </si>
  <si>
    <t>37148420853698237</t>
  </si>
  <si>
    <t>175511708504</t>
  </si>
  <si>
    <t>37148420152510673</t>
  </si>
  <si>
    <t>42116251296249003</t>
  </si>
  <si>
    <t>5705804810</t>
  </si>
  <si>
    <t>37148420650426266</t>
  </si>
  <si>
    <t>4926835612</t>
  </si>
  <si>
    <t>37148422093046284</t>
  </si>
  <si>
    <t>424727407803</t>
  </si>
  <si>
    <t>37148420793315201</t>
  </si>
  <si>
    <t>37148421264914910</t>
  </si>
  <si>
    <t>42116264251954633</t>
  </si>
  <si>
    <t>15092961022</t>
  </si>
  <si>
    <t>37148414014513759</t>
  </si>
  <si>
    <t>57868915726</t>
  </si>
  <si>
    <t>42116251407608335</t>
  </si>
  <si>
    <t>600666119003</t>
  </si>
  <si>
    <t>42116251494383541</t>
  </si>
  <si>
    <t>70859148191</t>
  </si>
  <si>
    <t>42116251315778660</t>
  </si>
  <si>
    <t>451846304237</t>
  </si>
  <si>
    <t>37148422580841410</t>
  </si>
  <si>
    <t>431622878847</t>
  </si>
  <si>
    <t>37148420232943956</t>
  </si>
  <si>
    <t>596535106544</t>
  </si>
  <si>
    <t>37148420276804332</t>
  </si>
  <si>
    <t>305200013579</t>
  </si>
  <si>
    <t>273830814466</t>
  </si>
  <si>
    <t>37148421549238383</t>
  </si>
  <si>
    <t>37148420040042149</t>
  </si>
  <si>
    <t>16429542870</t>
  </si>
  <si>
    <t>42116251112959512</t>
  </si>
  <si>
    <t>347861804569</t>
  </si>
  <si>
    <t>42116251065981266</t>
  </si>
  <si>
    <t>585256412215</t>
  </si>
  <si>
    <t>37148421223930659</t>
  </si>
  <si>
    <t>48363095136</t>
  </si>
  <si>
    <t>42116251909443305</t>
  </si>
  <si>
    <t>57400011913</t>
  </si>
  <si>
    <t>37148420809229883</t>
  </si>
  <si>
    <t>512906833886</t>
  </si>
  <si>
    <t>42116250192710483</t>
  </si>
  <si>
    <t>76110024024</t>
  </si>
  <si>
    <t>37148420854611149</t>
  </si>
  <si>
    <t>494280505221</t>
  </si>
  <si>
    <t>37148420899780084</t>
  </si>
  <si>
    <t>13645174388</t>
  </si>
  <si>
    <t>37148420841719165</t>
  </si>
  <si>
    <t>75688634538</t>
  </si>
  <si>
    <t>37148421228203662</t>
  </si>
  <si>
    <t>467093003138</t>
  </si>
  <si>
    <t>37148420776549039</t>
  </si>
  <si>
    <t>156236234006</t>
  </si>
  <si>
    <t>37148423003362236</t>
  </si>
  <si>
    <t>223370149666</t>
  </si>
  <si>
    <t>37148422244108377</t>
  </si>
  <si>
    <t>225400022168</t>
  </si>
  <si>
    <t>43531837201</t>
  </si>
  <si>
    <t>42116251708986818</t>
  </si>
  <si>
    <t>366100014692</t>
  </si>
  <si>
    <t>601620990697</t>
  </si>
  <si>
    <t>42116250420666309</t>
  </si>
  <si>
    <t>474738525652</t>
  </si>
  <si>
    <t>37148420550207497</t>
  </si>
  <si>
    <t>502855927608</t>
  </si>
  <si>
    <t>37148419816006743</t>
  </si>
  <si>
    <t>551840042515</t>
  </si>
  <si>
    <t>37148420660261511</t>
  </si>
  <si>
    <t>385943939359</t>
  </si>
  <si>
    <t>37148419562727318</t>
  </si>
  <si>
    <t>83465074272</t>
  </si>
  <si>
    <t>37148422796507693</t>
  </si>
  <si>
    <t>538655128724</t>
  </si>
  <si>
    <t>37148420911337882</t>
  </si>
  <si>
    <t>142455605760</t>
  </si>
  <si>
    <t>37148420886331740</t>
  </si>
  <si>
    <t>237060949166</t>
  </si>
  <si>
    <t>42116250692025768</t>
  </si>
  <si>
    <t>145120173092</t>
  </si>
  <si>
    <t>42116250519441454</t>
  </si>
  <si>
    <t>254210129802</t>
  </si>
  <si>
    <t>37148421644843515</t>
  </si>
  <si>
    <t>51853529139</t>
  </si>
  <si>
    <t>37148423055082702</t>
  </si>
  <si>
    <t>817069406</t>
  </si>
  <si>
    <t>11300567487</t>
  </si>
  <si>
    <t>42116251178479715</t>
  </si>
  <si>
    <t>55382869366</t>
  </si>
  <si>
    <t>37148422807162981</t>
  </si>
  <si>
    <t>13424048581</t>
  </si>
  <si>
    <t>37148421691764277</t>
  </si>
  <si>
    <t>565043901890</t>
  </si>
  <si>
    <t>42116250148437779</t>
  </si>
  <si>
    <t>65243575235</t>
  </si>
  <si>
    <t>42116250883724639</t>
  </si>
  <si>
    <t>340307045875</t>
  </si>
  <si>
    <t>37148420548604056</t>
  </si>
  <si>
    <t>217700391866</t>
  </si>
  <si>
    <t>37148420178320548</t>
  </si>
  <si>
    <t>42116251283874109</t>
  </si>
  <si>
    <t>256775692550</t>
  </si>
  <si>
    <t>37148423068280474</t>
  </si>
  <si>
    <t>122183850200</t>
  </si>
  <si>
    <t>42116250641852862</t>
  </si>
  <si>
    <t>217980305367</t>
  </si>
  <si>
    <t>42116251569531306</t>
  </si>
  <si>
    <t>485063546386</t>
  </si>
  <si>
    <t>37148419270535131</t>
  </si>
  <si>
    <t>254467216016</t>
  </si>
  <si>
    <t>37148420913186106</t>
  </si>
  <si>
    <t>533664873930</t>
  </si>
  <si>
    <t>37148419982538808</t>
  </si>
  <si>
    <t>67596321365</t>
  </si>
  <si>
    <t>214409650986</t>
  </si>
  <si>
    <t>42116251179225621</t>
  </si>
  <si>
    <t>425470321506</t>
  </si>
  <si>
    <t>37148420128704688</t>
  </si>
  <si>
    <t>65146286631</t>
  </si>
  <si>
    <t>37148422617740314</t>
  </si>
  <si>
    <t>600974823721</t>
  </si>
  <si>
    <t>42116250537348574</t>
  </si>
  <si>
    <t>210185484536</t>
  </si>
  <si>
    <t>37148421686395907</t>
  </si>
  <si>
    <t>569891269191</t>
  </si>
  <si>
    <t>37148420132759424</t>
  </si>
  <si>
    <t>302433788607</t>
  </si>
  <si>
    <t>42116251545582087</t>
  </si>
  <si>
    <t>441994998402</t>
  </si>
  <si>
    <t>37148420132710963</t>
  </si>
  <si>
    <t>256539362372</t>
  </si>
  <si>
    <t>42116251333729348</t>
  </si>
  <si>
    <t>429723749349</t>
  </si>
  <si>
    <t>37148420766155425</t>
  </si>
  <si>
    <t>37148422042519885</t>
  </si>
  <si>
    <t>1440324626</t>
  </si>
  <si>
    <t>42116251170582693</t>
  </si>
  <si>
    <t>192653206584</t>
  </si>
  <si>
    <t>37148419616838893</t>
  </si>
  <si>
    <t>379250446679</t>
  </si>
  <si>
    <t>37148420657762952</t>
  </si>
  <si>
    <t>72886293514</t>
  </si>
  <si>
    <t>37148422887385004</t>
  </si>
  <si>
    <t>42116251402509577</t>
  </si>
  <si>
    <t>366959900593</t>
  </si>
  <si>
    <t>37148419471408853</t>
  </si>
  <si>
    <t>221339520044</t>
  </si>
  <si>
    <t>37148420625446850</t>
  </si>
  <si>
    <t>70827817934</t>
  </si>
  <si>
    <t>37148419534102022</t>
  </si>
  <si>
    <t>354345902581</t>
  </si>
  <si>
    <t>37148419219897327</t>
  </si>
  <si>
    <t>584307176389</t>
  </si>
  <si>
    <t>37148419287877155</t>
  </si>
  <si>
    <t>237990907076</t>
  </si>
  <si>
    <t>42116251043357588</t>
  </si>
  <si>
    <t>211960959426</t>
  </si>
  <si>
    <t>42116250940170063</t>
  </si>
  <si>
    <t>494408674045</t>
  </si>
  <si>
    <t>37148420186794258</t>
  </si>
  <si>
    <t>314169479343</t>
  </si>
  <si>
    <t>42116249650669172</t>
  </si>
  <si>
    <t>451600110527</t>
  </si>
  <si>
    <t>37148422168643337</t>
  </si>
  <si>
    <t>366824630822</t>
  </si>
  <si>
    <t>353059914297</t>
  </si>
  <si>
    <t>37148420701344098</t>
  </si>
  <si>
    <t>257183993842</t>
  </si>
  <si>
    <t>37148420243553674</t>
  </si>
  <si>
    <t>321430990558</t>
  </si>
  <si>
    <t>42116251228479210</t>
  </si>
  <si>
    <t>71140250026</t>
  </si>
  <si>
    <t>37148419160447622</t>
  </si>
  <si>
    <t>48448081345</t>
  </si>
  <si>
    <t>42116251582988729</t>
  </si>
  <si>
    <t>315259996575</t>
  </si>
  <si>
    <t>37148422670492454</t>
  </si>
  <si>
    <t>70327265805</t>
  </si>
  <si>
    <t>37148420030655821</t>
  </si>
  <si>
    <t>37148420193619594</t>
  </si>
  <si>
    <t>340333943291</t>
  </si>
  <si>
    <t>37148421397090520</t>
  </si>
  <si>
    <t>63825937692</t>
  </si>
  <si>
    <t>37148419876237396</t>
  </si>
  <si>
    <t>5600016624</t>
  </si>
  <si>
    <t>37148420903673820</t>
  </si>
  <si>
    <t>49135588445</t>
  </si>
  <si>
    <t>42116250753682307</t>
  </si>
  <si>
    <t>37148419505985521</t>
  </si>
  <si>
    <t>348520137433</t>
  </si>
  <si>
    <t>42116251264566597</t>
  </si>
  <si>
    <t>63194055756</t>
  </si>
  <si>
    <t>37148420864176754</t>
  </si>
  <si>
    <t>616700010198</t>
  </si>
  <si>
    <t>37148420648987836</t>
  </si>
  <si>
    <t>169811745438</t>
  </si>
  <si>
    <t>37148420010024917</t>
  </si>
  <si>
    <t>183532102221</t>
  </si>
  <si>
    <t>37148419267127300</t>
  </si>
  <si>
    <t>443800160600</t>
  </si>
  <si>
    <t>42116251375556854</t>
  </si>
  <si>
    <t>108491199473</t>
  </si>
  <si>
    <t>37148420659041537</t>
  </si>
  <si>
    <t>124019281028</t>
  </si>
  <si>
    <t>37148422715603114</t>
  </si>
  <si>
    <t>510169479756</t>
  </si>
  <si>
    <t>37148420047664169</t>
  </si>
  <si>
    <t>456700663950</t>
  </si>
  <si>
    <t>37148421596085582</t>
  </si>
  <si>
    <t>590034738194</t>
  </si>
  <si>
    <t>43713314140</t>
  </si>
  <si>
    <t>37148420142344363</t>
  </si>
  <si>
    <t>641635463993</t>
  </si>
  <si>
    <t>37148421545148059</t>
  </si>
  <si>
    <t>4874367735</t>
  </si>
  <si>
    <t>42116251099530285</t>
  </si>
  <si>
    <t>116940536537</t>
  </si>
  <si>
    <t>37148419986906143</t>
  </si>
  <si>
    <t>42045247985</t>
  </si>
  <si>
    <t>37148419577870691</t>
  </si>
  <si>
    <t>181284552546</t>
  </si>
  <si>
    <t>42116251140460930</t>
  </si>
  <si>
    <t>71890484063</t>
  </si>
  <si>
    <t>37148420707735056</t>
  </si>
  <si>
    <t>521500004815</t>
  </si>
  <si>
    <t>37148420078800533</t>
  </si>
  <si>
    <t>120521863307</t>
  </si>
  <si>
    <t>638498888376</t>
  </si>
  <si>
    <t>37148419825819280</t>
  </si>
  <si>
    <t>423500018115</t>
  </si>
  <si>
    <t>37148421481050298</t>
  </si>
  <si>
    <t>51324850338</t>
  </si>
  <si>
    <t>37148420637778505</t>
  </si>
  <si>
    <t>194735222534</t>
  </si>
  <si>
    <t>42116251116015425</t>
  </si>
  <si>
    <t>42116251509411589</t>
  </si>
  <si>
    <t>461532776102</t>
  </si>
  <si>
    <t>37148420629340488</t>
  </si>
  <si>
    <t>507727977196</t>
  </si>
  <si>
    <t>37148420721187425</t>
  </si>
  <si>
    <t>239956037341</t>
  </si>
  <si>
    <t>42116251189757142</t>
  </si>
  <si>
    <t>8495937316</t>
  </si>
  <si>
    <t>37148421369804982</t>
  </si>
  <si>
    <t>597847871564</t>
  </si>
  <si>
    <t>37148420286122697</t>
  </si>
  <si>
    <t>564980505256</t>
  </si>
  <si>
    <t>42116250630042868</t>
  </si>
  <si>
    <t>326849250951</t>
  </si>
  <si>
    <t>37148422816901479</t>
  </si>
  <si>
    <t>418319458367</t>
  </si>
  <si>
    <t>37148421910767075</t>
  </si>
  <si>
    <t>80500005830</t>
  </si>
  <si>
    <t>42116251729893886</t>
  </si>
  <si>
    <t>607683692853</t>
  </si>
  <si>
    <t>37148420922854450</t>
  </si>
  <si>
    <t>37148419204850799</t>
  </si>
  <si>
    <t>51173274830</t>
  </si>
  <si>
    <t>42116251177182874</t>
  </si>
  <si>
    <t>51627599176</t>
  </si>
  <si>
    <t>37148419846039396</t>
  </si>
  <si>
    <t>174356016442</t>
  </si>
  <si>
    <t>42116251255514344</t>
  </si>
  <si>
    <t>268585393418</t>
  </si>
  <si>
    <t>42116250742622342</t>
  </si>
  <si>
    <t>607675998131</t>
  </si>
  <si>
    <t>37148419889458338</t>
  </si>
  <si>
    <t>294070455734</t>
  </si>
  <si>
    <t>37148421555946840</t>
  </si>
  <si>
    <t>638753793355</t>
  </si>
  <si>
    <t>37148420643672694</t>
  </si>
  <si>
    <t>284200002505</t>
  </si>
  <si>
    <t>37148421606230234</t>
  </si>
  <si>
    <t>42116251268695274</t>
  </si>
  <si>
    <t>431984224146</t>
  </si>
  <si>
    <t>37148420700350791</t>
  </si>
  <si>
    <t>1577178189</t>
  </si>
  <si>
    <t>37148422345125608</t>
  </si>
  <si>
    <t>624667259334</t>
  </si>
  <si>
    <t>37148419444764214</t>
  </si>
  <si>
    <t>334041137688</t>
  </si>
  <si>
    <t>42116251148906696</t>
  </si>
  <si>
    <t>143715812666</t>
  </si>
  <si>
    <t>37148420539831397</t>
  </si>
  <si>
    <t>40149085703</t>
  </si>
  <si>
    <t>37148420947836358</t>
  </si>
  <si>
    <t>231700185163</t>
  </si>
  <si>
    <t>37148420853165565</t>
  </si>
  <si>
    <t>280329038107</t>
  </si>
  <si>
    <t>37148419226874101</t>
  </si>
  <si>
    <t>247526510573</t>
  </si>
  <si>
    <t>37148419575652209</t>
  </si>
  <si>
    <t>538434560495</t>
  </si>
  <si>
    <t>37148421693241179</t>
  </si>
  <si>
    <t>340200223124</t>
  </si>
  <si>
    <t>37148419964813940</t>
  </si>
  <si>
    <t>183479664983</t>
  </si>
  <si>
    <t>37148420541471301</t>
  </si>
  <si>
    <t>37148419262635610</t>
  </si>
  <si>
    <t>521514176224</t>
  </si>
  <si>
    <t>37148420633954986</t>
  </si>
  <si>
    <t>317800089326</t>
  </si>
  <si>
    <t>42116251415704647</t>
  </si>
  <si>
    <t>50370474937</t>
  </si>
  <si>
    <t>41386384276</t>
  </si>
  <si>
    <t>37148420917533239</t>
  </si>
  <si>
    <t>26078004854</t>
  </si>
  <si>
    <t>37148419127005759</t>
  </si>
  <si>
    <t>512498683626</t>
  </si>
  <si>
    <t>37148421517534669</t>
  </si>
  <si>
    <t>135919533735</t>
  </si>
  <si>
    <t>37148419467176527</t>
  </si>
  <si>
    <t>388043756904</t>
  </si>
  <si>
    <t>37148420940922353</t>
  </si>
  <si>
    <t>71139607524</t>
  </si>
  <si>
    <t>37148419448658825</t>
  </si>
  <si>
    <t>529323119128</t>
  </si>
  <si>
    <t>37148420621399324</t>
  </si>
  <si>
    <t>606782740836</t>
  </si>
  <si>
    <t>42116251707174441</t>
  </si>
  <si>
    <t>638507958815</t>
  </si>
  <si>
    <t>37148380290956234</t>
  </si>
  <si>
    <t>21799522891</t>
  </si>
  <si>
    <t>37148419921235601</t>
  </si>
  <si>
    <t>472219915068</t>
  </si>
  <si>
    <t>37148421366463266</t>
  </si>
  <si>
    <t>4379358577</t>
  </si>
  <si>
    <t>42116251016641941</t>
  </si>
  <si>
    <t>75671183160</t>
  </si>
  <si>
    <t>42116251028766431</t>
  </si>
  <si>
    <t>168427506715</t>
  </si>
  <si>
    <t>37148420041733475</t>
  </si>
  <si>
    <t>113115744867</t>
  </si>
  <si>
    <t>42116250419139861</t>
  </si>
  <si>
    <t>1586531841</t>
  </si>
  <si>
    <t>37148422178740690</t>
  </si>
  <si>
    <t>11900093127</t>
  </si>
  <si>
    <t>37148420098049770</t>
  </si>
  <si>
    <t>70787851343</t>
  </si>
  <si>
    <t>37148419493944457</t>
  </si>
  <si>
    <t>50937499325</t>
  </si>
  <si>
    <t>37148420009000719</t>
  </si>
  <si>
    <t>585222730455</t>
  </si>
  <si>
    <t>37148420240671837</t>
  </si>
  <si>
    <t>577702604660</t>
  </si>
  <si>
    <t>42116251216108586</t>
  </si>
  <si>
    <t>73016139755</t>
  </si>
  <si>
    <t>37148419569471181</t>
  </si>
  <si>
    <t>558810141896</t>
  </si>
  <si>
    <t>37148420753350626</t>
  </si>
  <si>
    <t>366858181990</t>
  </si>
  <si>
    <t>37148422870607929</t>
  </si>
  <si>
    <t>37148419513181045</t>
  </si>
  <si>
    <t>354846966774</t>
  </si>
  <si>
    <t>42116251034139190</t>
  </si>
  <si>
    <t>565752630729</t>
  </si>
  <si>
    <t>42116251552512437</t>
  </si>
  <si>
    <t>540603652581</t>
  </si>
  <si>
    <t>42116250190098790</t>
  </si>
  <si>
    <t>37148421596408051</t>
  </si>
  <si>
    <t>185500279866</t>
  </si>
  <si>
    <t>37148420983885217</t>
  </si>
  <si>
    <t>48553758812</t>
  </si>
  <si>
    <t>37148420194524253</t>
  </si>
  <si>
    <t>183400028524</t>
  </si>
  <si>
    <t>37148422671876501</t>
  </si>
  <si>
    <t>161000023834</t>
  </si>
  <si>
    <t>37148419390726426</t>
  </si>
  <si>
    <t>14333247991</t>
  </si>
  <si>
    <t>42116251498777616</t>
  </si>
  <si>
    <t>68064158035</t>
  </si>
  <si>
    <t>42116251044193577</t>
  </si>
  <si>
    <t>42116251977818962</t>
  </si>
  <si>
    <t>16944284496</t>
  </si>
  <si>
    <t>37148421675738589</t>
  </si>
  <si>
    <t>22534916956</t>
  </si>
  <si>
    <t>37148420829609228</t>
  </si>
  <si>
    <t>63865564748</t>
  </si>
  <si>
    <t>37148422814935102</t>
  </si>
  <si>
    <t>319900012151</t>
  </si>
  <si>
    <t>37148420496375502</t>
  </si>
  <si>
    <t>63895775222</t>
  </si>
  <si>
    <t>37148422601285029</t>
  </si>
  <si>
    <t>75969293938</t>
  </si>
  <si>
    <t>42116250460329240</t>
  </si>
  <si>
    <t>520883566832</t>
  </si>
  <si>
    <t>37148422855323170</t>
  </si>
  <si>
    <t>361364503828</t>
  </si>
  <si>
    <t>37148420664234417</t>
  </si>
  <si>
    <t>21587181692</t>
  </si>
  <si>
    <t>42116250914340518</t>
  </si>
  <si>
    <t>221880697149</t>
  </si>
  <si>
    <t>37148420487939249</t>
  </si>
  <si>
    <t>137285046492</t>
  </si>
  <si>
    <t>42116250232642431</t>
  </si>
  <si>
    <t>68090994985</t>
  </si>
  <si>
    <t>37148423083119851</t>
  </si>
  <si>
    <t>501560879196</t>
  </si>
  <si>
    <t>37148419844467546</t>
  </si>
  <si>
    <t>5456865931</t>
  </si>
  <si>
    <t>42116251076277223</t>
  </si>
  <si>
    <t>30238760628</t>
  </si>
  <si>
    <t>42116251468316157</t>
  </si>
  <si>
    <t>113451100524</t>
  </si>
  <si>
    <t>42116251608854779</t>
  </si>
  <si>
    <t>578931835579</t>
  </si>
  <si>
    <t>42116251553752263</t>
  </si>
  <si>
    <t>56250627635</t>
  </si>
  <si>
    <t>37148420954502780</t>
  </si>
  <si>
    <t>230362223874</t>
  </si>
  <si>
    <t>37148420864566969</t>
  </si>
  <si>
    <t>72445931998</t>
  </si>
  <si>
    <t>42116250875756987</t>
  </si>
  <si>
    <t>113696458819</t>
  </si>
  <si>
    <t>37148420917851228</t>
  </si>
  <si>
    <t>37148420722912106</t>
  </si>
  <si>
    <t>438013708306</t>
  </si>
  <si>
    <t>37148422675350678</t>
  </si>
  <si>
    <t>481600173382</t>
  </si>
  <si>
    <t>42116251480066560</t>
  </si>
  <si>
    <t>457189111490</t>
  </si>
  <si>
    <t>37148421619887948</t>
  </si>
  <si>
    <t>186080240604</t>
  </si>
  <si>
    <t>37148420826877177</t>
  </si>
  <si>
    <t>43038633203</t>
  </si>
  <si>
    <t>37148419892588843</t>
  </si>
  <si>
    <t>221849119246</t>
  </si>
  <si>
    <t>37148419344614346</t>
  </si>
  <si>
    <t>634708674277</t>
  </si>
  <si>
    <t>42116251265085962</t>
  </si>
  <si>
    <t>108301944281</t>
  </si>
  <si>
    <t>42116250773733184</t>
  </si>
  <si>
    <t>378283905810</t>
  </si>
  <si>
    <t>37148421536002251</t>
  </si>
  <si>
    <t>54021276133</t>
  </si>
  <si>
    <t>37148419879974563</t>
  </si>
  <si>
    <t>366800003842</t>
  </si>
  <si>
    <t>42116251676922912</t>
  </si>
  <si>
    <t>254157381666</t>
  </si>
  <si>
    <t>37148420061372052</t>
  </si>
  <si>
    <t>494401720518</t>
  </si>
  <si>
    <t>37148420670577341</t>
  </si>
  <si>
    <t>121829293816</t>
  </si>
  <si>
    <t>37148420999676839</t>
  </si>
  <si>
    <t>142559437033</t>
  </si>
  <si>
    <t>42116251236250694</t>
  </si>
  <si>
    <t>6215182266</t>
  </si>
  <si>
    <t>42116250980744527</t>
  </si>
  <si>
    <t>366264268236</t>
  </si>
  <si>
    <t>37148421407189553</t>
  </si>
  <si>
    <t>242452140300</t>
  </si>
  <si>
    <t>42116250392356503</t>
  </si>
  <si>
    <t>334040518790</t>
  </si>
  <si>
    <t>37148420678518883</t>
  </si>
  <si>
    <t>42067343898</t>
  </si>
  <si>
    <t>42116251636130216</t>
  </si>
  <si>
    <t>184084645527</t>
  </si>
  <si>
    <t>42116251132118428</t>
  </si>
  <si>
    <t>72459676379</t>
  </si>
  <si>
    <t>37148420266792792</t>
  </si>
  <si>
    <t>170564994228</t>
  </si>
  <si>
    <t>37148422233637140</t>
  </si>
  <si>
    <t>437414607230</t>
  </si>
  <si>
    <t>42116251122271941</t>
  </si>
  <si>
    <t>71906620841</t>
  </si>
  <si>
    <t>37148419954030923</t>
  </si>
  <si>
    <t>71487979639</t>
  </si>
  <si>
    <t>37148421926333185</t>
  </si>
  <si>
    <t>520950498697</t>
  </si>
  <si>
    <t>37148419566638022</t>
  </si>
  <si>
    <t>285584789559</t>
  </si>
  <si>
    <t>42116250640059735</t>
  </si>
  <si>
    <t>177895756688</t>
  </si>
  <si>
    <t>37148421234130303</t>
  </si>
  <si>
    <t>260453735184</t>
  </si>
  <si>
    <t>37148423111668910</t>
  </si>
  <si>
    <t>70108420269</t>
  </si>
  <si>
    <t>37148421188142998</t>
  </si>
  <si>
    <t>37148419111339395</t>
  </si>
  <si>
    <t>57195868169</t>
  </si>
  <si>
    <t>37148420977484515</t>
  </si>
  <si>
    <t>45099366885</t>
  </si>
  <si>
    <t>37148420196373926</t>
  </si>
  <si>
    <t>131667427856</t>
  </si>
  <si>
    <t>37148420605257758</t>
  </si>
  <si>
    <t>130169638864</t>
  </si>
  <si>
    <t>76111519805</t>
  </si>
  <si>
    <t>42116251329431754</t>
  </si>
  <si>
    <t>103436835018</t>
  </si>
  <si>
    <t>42116251453635869</t>
  </si>
  <si>
    <t>638709483383</t>
  </si>
  <si>
    <t>37148420944381634</t>
  </si>
  <si>
    <t>580762453837</t>
  </si>
  <si>
    <t>42116251299004434</t>
  </si>
  <si>
    <t>356300010625</t>
  </si>
  <si>
    <t>37148420015300670</t>
  </si>
  <si>
    <t>327053626087</t>
  </si>
  <si>
    <t>37148421673780640</t>
  </si>
  <si>
    <t>361246025615</t>
  </si>
  <si>
    <t>42116251172270953</t>
  </si>
  <si>
    <t>92138443130</t>
  </si>
  <si>
    <t>37148419307817558</t>
  </si>
  <si>
    <t>42116251509441864</t>
  </si>
  <si>
    <t>379720546659</t>
  </si>
  <si>
    <t>37148422837481549</t>
  </si>
  <si>
    <t>638408134146</t>
  </si>
  <si>
    <t>37148430295885285</t>
  </si>
  <si>
    <t>564543610049</t>
  </si>
  <si>
    <t>37148419780013772</t>
  </si>
  <si>
    <t>318500390445</t>
  </si>
  <si>
    <t>37148419499868277</t>
  </si>
  <si>
    <t>63772868438</t>
  </si>
  <si>
    <t>42116251169496881</t>
  </si>
  <si>
    <t>6404296219</t>
  </si>
  <si>
    <t>37148422596279035</t>
  </si>
  <si>
    <t>551932402629</t>
  </si>
  <si>
    <t>37148420729424878</t>
  </si>
  <si>
    <t>70457133452</t>
  </si>
  <si>
    <t>37148422732788597</t>
  </si>
  <si>
    <t>117055198266</t>
  </si>
  <si>
    <t>37148421249236597</t>
  </si>
  <si>
    <t>596290935043</t>
  </si>
  <si>
    <t>42116250933820692</t>
  </si>
  <si>
    <t>233231622966</t>
  </si>
  <si>
    <t>37148420267291808</t>
  </si>
  <si>
    <t>31648731071</t>
  </si>
  <si>
    <t>37148422735672058</t>
  </si>
  <si>
    <t>63122994087</t>
  </si>
  <si>
    <t>42116251944984769</t>
  </si>
  <si>
    <t>554491010576</t>
  </si>
  <si>
    <t>37148422354026157</t>
  </si>
  <si>
    <t>457229253326</t>
  </si>
  <si>
    <t>37148421348058117</t>
  </si>
  <si>
    <t>37148419093527622</t>
  </si>
  <si>
    <t>171943398703</t>
  </si>
  <si>
    <t>37148384914611585</t>
  </si>
  <si>
    <t>219985104443</t>
  </si>
  <si>
    <t>37148420576817962</t>
  </si>
  <si>
    <t>225505758001</t>
  </si>
  <si>
    <t>37148419822982257</t>
  </si>
  <si>
    <t>37148422734005218</t>
  </si>
  <si>
    <t>47671297260</t>
  </si>
  <si>
    <t>37148419949343863</t>
  </si>
  <si>
    <t>157955705578</t>
  </si>
  <si>
    <t>42116251138806739</t>
  </si>
  <si>
    <t>223402216239</t>
  </si>
  <si>
    <t>42116250057624686</t>
  </si>
  <si>
    <t>72735956082</t>
  </si>
  <si>
    <t>42116250530505780</t>
  </si>
  <si>
    <t>68171938722</t>
  </si>
  <si>
    <t>42116251383976097</t>
  </si>
  <si>
    <t>21081615792</t>
  </si>
  <si>
    <t>42116251298367567</t>
  </si>
  <si>
    <t>119817390846</t>
  </si>
  <si>
    <t>37148419345300010</t>
  </si>
  <si>
    <t>161029219980</t>
  </si>
  <si>
    <t>37148419975850077</t>
  </si>
  <si>
    <t>72117496583</t>
  </si>
  <si>
    <t>37148420146155807</t>
  </si>
  <si>
    <t>501690528492</t>
  </si>
  <si>
    <t>37148419159772822</t>
  </si>
  <si>
    <t>564513660353</t>
  </si>
  <si>
    <t>37148420561399734</t>
  </si>
  <si>
    <t>37148419372077586</t>
  </si>
  <si>
    <t>56676452587</t>
  </si>
  <si>
    <t>42116251102557932</t>
  </si>
  <si>
    <t>9450926190</t>
  </si>
  <si>
    <t>37148422612337805</t>
  </si>
  <si>
    <t>432052997844</t>
  </si>
  <si>
    <t>37148419505841356</t>
  </si>
  <si>
    <t>358710171315</t>
  </si>
  <si>
    <t>37148421335384351</t>
  </si>
  <si>
    <t>203258522438</t>
  </si>
  <si>
    <t>37148420002097396</t>
  </si>
  <si>
    <t>337961916088</t>
  </si>
  <si>
    <t>408024480163</t>
  </si>
  <si>
    <t>37148420985398155</t>
  </si>
  <si>
    <t>640458696331</t>
  </si>
  <si>
    <t>42116251039255672</t>
  </si>
  <si>
    <t>429662071376</t>
  </si>
  <si>
    <t>42116251233032619</t>
  </si>
  <si>
    <t>5796664061</t>
  </si>
  <si>
    <t>37148420769744871</t>
  </si>
  <si>
    <t>124740063825</t>
  </si>
  <si>
    <t>37148419267712486</t>
  </si>
  <si>
    <t>546319041155</t>
  </si>
  <si>
    <t>37148419789125840</t>
  </si>
  <si>
    <t>72676861102</t>
  </si>
  <si>
    <t>37148421354862397</t>
  </si>
  <si>
    <t>85744851513</t>
  </si>
  <si>
    <t>42116251674786386</t>
  </si>
  <si>
    <t>156150968490</t>
  </si>
  <si>
    <t>37148419780180659</t>
  </si>
  <si>
    <t>429100010450</t>
  </si>
  <si>
    <t>236666076947</t>
  </si>
  <si>
    <t>37148423045674065</t>
  </si>
  <si>
    <t>124652658017</t>
  </si>
  <si>
    <t>42116251360353428</t>
  </si>
  <si>
    <t>72675842756</t>
  </si>
  <si>
    <t>37148420210439068</t>
  </si>
  <si>
    <t>14067748540</t>
  </si>
  <si>
    <t>42116250783100570</t>
  </si>
  <si>
    <t>177230092612</t>
  </si>
  <si>
    <t>37148419938191015</t>
  </si>
  <si>
    <t>638512661863</t>
  </si>
  <si>
    <t>37148419151531428</t>
  </si>
  <si>
    <t>130417972754</t>
  </si>
  <si>
    <t>37148421005403112</t>
  </si>
  <si>
    <t>218535792824</t>
  </si>
  <si>
    <t>42116251097242615</t>
  </si>
  <si>
    <t>568490378056</t>
  </si>
  <si>
    <t>361876340664</t>
  </si>
  <si>
    <t>37148420835428335</t>
  </si>
  <si>
    <t>124451642671</t>
  </si>
  <si>
    <t>42116250852467154</t>
  </si>
  <si>
    <t>37148419895610561</t>
  </si>
  <si>
    <t>265300010919</t>
  </si>
  <si>
    <t>37148419289615444</t>
  </si>
  <si>
    <t>400215710495</t>
  </si>
  <si>
    <t>42116250785098083</t>
  </si>
  <si>
    <t>426457360706</t>
  </si>
  <si>
    <t>42116250211066723</t>
  </si>
  <si>
    <t>262869281548</t>
  </si>
  <si>
    <t>37148420029425053</t>
  </si>
  <si>
    <t>611800017905</t>
  </si>
  <si>
    <t>37148419607679561</t>
  </si>
  <si>
    <t>474964151290</t>
  </si>
  <si>
    <t>37148419963148731</t>
  </si>
  <si>
    <t>513664729416</t>
  </si>
  <si>
    <t>42116249807006269</t>
  </si>
  <si>
    <t>71940844247</t>
  </si>
  <si>
    <t>37148420964541865</t>
  </si>
  <si>
    <t>611981937475</t>
  </si>
  <si>
    <t>37148421680291613</t>
  </si>
  <si>
    <t>534869524587</t>
  </si>
  <si>
    <t>42116251643781174</t>
  </si>
  <si>
    <t>260437634316</t>
  </si>
  <si>
    <t>37148421658336099</t>
  </si>
  <si>
    <t>160622852361</t>
  </si>
  <si>
    <t>42116250115144792</t>
  </si>
  <si>
    <t>1867775447</t>
  </si>
  <si>
    <t>37148419919453051</t>
  </si>
  <si>
    <t>201666763801</t>
  </si>
  <si>
    <t>37148420317771720</t>
  </si>
  <si>
    <t>13597272436</t>
  </si>
  <si>
    <t>42116250462182798</t>
  </si>
  <si>
    <t>550828391854</t>
  </si>
  <si>
    <t>42116251000164641</t>
  </si>
  <si>
    <t>119898218453</t>
  </si>
  <si>
    <t>37148420024350907</t>
  </si>
  <si>
    <t>73969330707</t>
  </si>
  <si>
    <t>37148420879566079</t>
  </si>
  <si>
    <t>269685001277</t>
  </si>
  <si>
    <t>37148422900797907</t>
  </si>
  <si>
    <t>71417438035</t>
  </si>
  <si>
    <t>37148419367388111</t>
  </si>
  <si>
    <t>895890295</t>
  </si>
  <si>
    <t>37148420641567010</t>
  </si>
  <si>
    <t>456141955156</t>
  </si>
  <si>
    <t>42116251270929268</t>
  </si>
  <si>
    <t>426300011486</t>
  </si>
  <si>
    <t>37148421253112833</t>
  </si>
  <si>
    <t>263900250774</t>
  </si>
  <si>
    <t>37148419954237780</t>
  </si>
  <si>
    <t>212932602070</t>
  </si>
  <si>
    <t>42116250287544432</t>
  </si>
  <si>
    <t>605322298426</t>
  </si>
  <si>
    <t>42116250797804413</t>
  </si>
  <si>
    <t>333969512225</t>
  </si>
  <si>
    <t>37148420645477791</t>
  </si>
  <si>
    <t>37148421444325813</t>
  </si>
  <si>
    <t>37148422643008718</t>
  </si>
  <si>
    <t>74879970220</t>
  </si>
  <si>
    <t>37148419141543443</t>
  </si>
  <si>
    <t>42306063316</t>
  </si>
  <si>
    <t>37148420943784961</t>
  </si>
  <si>
    <t>360253983746</t>
  </si>
  <si>
    <t>37148419902919170</t>
  </si>
  <si>
    <t>191100273307</t>
  </si>
  <si>
    <t>42116251565792865</t>
  </si>
  <si>
    <t>203824902084</t>
  </si>
  <si>
    <t>42116250295865738</t>
  </si>
  <si>
    <t>476679356516</t>
  </si>
  <si>
    <t>37148419256884529</t>
  </si>
  <si>
    <t>680400019354</t>
  </si>
  <si>
    <t>37148420598558352</t>
  </si>
  <si>
    <t>33691722469</t>
  </si>
  <si>
    <t>37148421232372617</t>
  </si>
  <si>
    <t>62417252386</t>
  </si>
  <si>
    <t>37148420980031857</t>
  </si>
  <si>
    <t>141091593712</t>
  </si>
  <si>
    <t>37148421376211480</t>
  </si>
  <si>
    <t>383077100013</t>
  </si>
  <si>
    <t>37148421406944462</t>
  </si>
  <si>
    <t>107211490238</t>
  </si>
  <si>
    <t>37148420937257762</t>
  </si>
  <si>
    <t>486184212898</t>
  </si>
  <si>
    <t>37148420100968581</t>
  </si>
  <si>
    <t>366630523006</t>
  </si>
  <si>
    <t>42116251244881708</t>
  </si>
  <si>
    <t>56700004262</t>
  </si>
  <si>
    <t>42116251678500012</t>
  </si>
  <si>
    <t>42124691496</t>
  </si>
  <si>
    <t>37148420270213370</t>
  </si>
  <si>
    <t>67637290146</t>
  </si>
  <si>
    <t>37148419613955257</t>
  </si>
  <si>
    <t>42116251403843826</t>
  </si>
  <si>
    <t>138229801884</t>
  </si>
  <si>
    <t>37148420146958707</t>
  </si>
  <si>
    <t>63700359855</t>
  </si>
  <si>
    <t>42116251390017972</t>
  </si>
  <si>
    <t>31681342720</t>
  </si>
  <si>
    <t>42116251271026057</t>
  </si>
  <si>
    <t>144100244686</t>
  </si>
  <si>
    <t>379861209594</t>
  </si>
  <si>
    <t>37148420098857878</t>
  </si>
  <si>
    <t>593742080028</t>
  </si>
  <si>
    <t>37148420293269949</t>
  </si>
  <si>
    <t>42116251336735036</t>
  </si>
  <si>
    <t>288224691376</t>
  </si>
  <si>
    <t>42116249964513164</t>
  </si>
  <si>
    <t>265300032878</t>
  </si>
  <si>
    <t>51742381823</t>
  </si>
  <si>
    <t>42116251023055586</t>
  </si>
  <si>
    <t>473119936631</t>
  </si>
  <si>
    <t>42116251231860056</t>
  </si>
  <si>
    <t>507410426809</t>
  </si>
  <si>
    <t>37148419821004442</t>
  </si>
  <si>
    <t>143692172700</t>
  </si>
  <si>
    <t>37148421560916049</t>
  </si>
  <si>
    <t>142212645315</t>
  </si>
  <si>
    <t>37148419224043651</t>
  </si>
  <si>
    <t>189352189648</t>
  </si>
  <si>
    <t>37148419952990562</t>
  </si>
  <si>
    <t>165380414772</t>
  </si>
  <si>
    <t>37148419283078137</t>
  </si>
  <si>
    <t>317800185674</t>
  </si>
  <si>
    <t>37148419399568378</t>
  </si>
  <si>
    <t>326229880535</t>
  </si>
  <si>
    <t>37148421495329913</t>
  </si>
  <si>
    <t>361385935462</t>
  </si>
  <si>
    <t>37148421385026643</t>
  </si>
  <si>
    <t>70212547152</t>
  </si>
  <si>
    <t>37148419470425717</t>
  </si>
  <si>
    <t>440969474462</t>
  </si>
  <si>
    <t>37148420824423264</t>
  </si>
  <si>
    <t>1640989909</t>
  </si>
  <si>
    <t>37148420901692764</t>
  </si>
  <si>
    <t>71141284801</t>
  </si>
  <si>
    <t>42116251536038609</t>
  </si>
  <si>
    <t>587095922055</t>
  </si>
  <si>
    <t>37148419885984441</t>
  </si>
  <si>
    <t>49042314089</t>
  </si>
  <si>
    <t>37148420926656304</t>
  </si>
  <si>
    <t>71142886401</t>
  </si>
  <si>
    <t>37148422692239858</t>
  </si>
  <si>
    <t>45417181662</t>
  </si>
  <si>
    <t>37148419329438752</t>
  </si>
  <si>
    <t>210700005340</t>
  </si>
  <si>
    <t>37148421194875829</t>
  </si>
  <si>
    <t>318575056197</t>
  </si>
  <si>
    <t>37148421961778847</t>
  </si>
  <si>
    <t>131638186168</t>
  </si>
  <si>
    <t>37148423006366685</t>
  </si>
  <si>
    <t>304316837642</t>
  </si>
  <si>
    <t>42116251183863464</t>
  </si>
  <si>
    <t>201061624231</t>
  </si>
  <si>
    <t>37148420688606289</t>
  </si>
  <si>
    <t>474685560593</t>
  </si>
  <si>
    <t>37148421955705871</t>
  </si>
  <si>
    <t>574238029056</t>
  </si>
  <si>
    <t>37148419109448884</t>
  </si>
  <si>
    <t>249755093790</t>
  </si>
  <si>
    <t>42116250810873126</t>
  </si>
  <si>
    <t>37148421312771887</t>
  </si>
  <si>
    <t>204276883061</t>
  </si>
  <si>
    <t>37148419222459866</t>
  </si>
  <si>
    <t>72541166697</t>
  </si>
  <si>
    <t>42116251279104526</t>
  </si>
  <si>
    <t>294642274037</t>
  </si>
  <si>
    <t>37148420914221630</t>
  </si>
  <si>
    <t>288775806836</t>
  </si>
  <si>
    <t>37148420727642923</t>
  </si>
  <si>
    <t>49589259488</t>
  </si>
  <si>
    <t>411979515184</t>
  </si>
  <si>
    <t>42116251026554424</t>
  </si>
  <si>
    <t>42116252864495018</t>
  </si>
  <si>
    <t>274470812503</t>
  </si>
  <si>
    <t>37148419334133176</t>
  </si>
  <si>
    <t>553177635450</t>
  </si>
  <si>
    <t>37148420981787051</t>
  </si>
  <si>
    <t>28881066318</t>
  </si>
  <si>
    <t>42116250564856404</t>
  </si>
  <si>
    <t>495660268151</t>
  </si>
  <si>
    <t>37148420701299004</t>
  </si>
  <si>
    <t>149749691874</t>
  </si>
  <si>
    <t>42116251133849591</t>
  </si>
  <si>
    <t>605500023092</t>
  </si>
  <si>
    <t>155507289027</t>
  </si>
  <si>
    <t>42116250796400920</t>
  </si>
  <si>
    <t>207916899049</t>
  </si>
  <si>
    <t>147775966295</t>
  </si>
  <si>
    <t>37148420893925676</t>
  </si>
  <si>
    <t>580593954828</t>
  </si>
  <si>
    <t>37148420125414611</t>
  </si>
  <si>
    <t>165999782850</t>
  </si>
  <si>
    <t>37148420642980100</t>
  </si>
  <si>
    <t>532000157604</t>
  </si>
  <si>
    <t>42116251346757097</t>
  </si>
  <si>
    <t>72676281131</t>
  </si>
  <si>
    <t>119862546656</t>
  </si>
  <si>
    <t>37148419888542766</t>
  </si>
  <si>
    <t>402312396282</t>
  </si>
  <si>
    <t>37148422237376519</t>
  </si>
  <si>
    <t>143890178487</t>
  </si>
  <si>
    <t>42116251319733156</t>
  </si>
  <si>
    <t>124725393015</t>
  </si>
  <si>
    <t>37148421870515612</t>
  </si>
  <si>
    <t>114143885897</t>
  </si>
  <si>
    <t>37148422214648030</t>
  </si>
  <si>
    <t>638448214935</t>
  </si>
  <si>
    <t>37148422295336379</t>
  </si>
  <si>
    <t>122025777614</t>
  </si>
  <si>
    <t>37148420536519480</t>
  </si>
  <si>
    <t>158329555712</t>
  </si>
  <si>
    <t>42116251361555594</t>
  </si>
  <si>
    <t>37148420151792501</t>
  </si>
  <si>
    <t>142911680715</t>
  </si>
  <si>
    <t>37148420501605720</t>
  </si>
  <si>
    <t>540068682992</t>
  </si>
  <si>
    <t>37148421227898448</t>
  </si>
  <si>
    <t>256504906377</t>
  </si>
  <si>
    <t>42116250416825591</t>
  </si>
  <si>
    <t>41808143866</t>
  </si>
  <si>
    <t>42116250783618759</t>
  </si>
  <si>
    <t>124691855644</t>
  </si>
  <si>
    <t>37148421252853469</t>
  </si>
  <si>
    <t>59694630176</t>
  </si>
  <si>
    <t>37148420551939003</t>
  </si>
  <si>
    <t>361268024956</t>
  </si>
  <si>
    <t>37148421191947610</t>
  </si>
  <si>
    <t>37148419842850833</t>
  </si>
  <si>
    <t>51857034676</t>
  </si>
  <si>
    <t>37148419942967570</t>
  </si>
  <si>
    <t>449521876698</t>
  </si>
  <si>
    <t>37148421600449067</t>
  </si>
  <si>
    <t>195573559271</t>
  </si>
  <si>
    <t>37148420940870315</t>
  </si>
  <si>
    <t>59965875962</t>
  </si>
  <si>
    <t>42116251302188657</t>
  </si>
  <si>
    <t>201686085236</t>
  </si>
  <si>
    <t>37148419398758842</t>
  </si>
  <si>
    <t>13300003443</t>
  </si>
  <si>
    <t>37148422704104704</t>
  </si>
  <si>
    <t>418372466105</t>
  </si>
  <si>
    <t>175148323741</t>
  </si>
  <si>
    <t>37148422891829500</t>
  </si>
  <si>
    <t>37148420194735849</t>
  </si>
  <si>
    <t>13300141056</t>
  </si>
  <si>
    <t>456561286684</t>
  </si>
  <si>
    <t>37148420602684537</t>
  </si>
  <si>
    <t>427096116915</t>
  </si>
  <si>
    <t>37148422932663636</t>
  </si>
  <si>
    <t>564720048759</t>
  </si>
  <si>
    <t>135961116605</t>
  </si>
  <si>
    <t>37148421707859902</t>
  </si>
  <si>
    <t>140055981477</t>
  </si>
  <si>
    <t>37148421663625236</t>
  </si>
  <si>
    <t>334391979830</t>
  </si>
  <si>
    <t>42116251651007939</t>
  </si>
  <si>
    <t>43579437397</t>
  </si>
  <si>
    <t>42116251128294384</t>
  </si>
  <si>
    <t>233078543193</t>
  </si>
  <si>
    <t>42116251126791498</t>
  </si>
  <si>
    <t>354264040290</t>
  </si>
  <si>
    <t>37148420144246487</t>
  </si>
  <si>
    <t>336889488221</t>
  </si>
  <si>
    <t>37148421548083152</t>
  </si>
  <si>
    <t>457259377077</t>
  </si>
  <si>
    <t>42116250292290838</t>
  </si>
  <si>
    <t>203203446501</t>
  </si>
  <si>
    <t>37148420928474225</t>
  </si>
  <si>
    <t>42116251262721320</t>
  </si>
  <si>
    <t>334036665136</t>
  </si>
  <si>
    <t>37148420647096772</t>
  </si>
  <si>
    <t>340343872651</t>
  </si>
  <si>
    <t>432106907112</t>
  </si>
  <si>
    <t>37148421249764390</t>
  </si>
  <si>
    <t>576662364648</t>
  </si>
  <si>
    <t>42116251888800564</t>
  </si>
  <si>
    <t>185891792197</t>
  </si>
  <si>
    <t>37148420025293737</t>
  </si>
  <si>
    <t>42827363732</t>
  </si>
  <si>
    <t>37148422934533763</t>
  </si>
  <si>
    <t>375359581169</t>
  </si>
  <si>
    <t>37148420912993466</t>
  </si>
  <si>
    <t>593696797126</t>
  </si>
  <si>
    <t>37148420964999000</t>
  </si>
  <si>
    <t>126543275732</t>
  </si>
  <si>
    <t>37148420589707223</t>
  </si>
  <si>
    <t>565031853686</t>
  </si>
  <si>
    <t>37148421721706553</t>
  </si>
  <si>
    <t>477066285562</t>
  </si>
  <si>
    <t>37148420011842250</t>
  </si>
  <si>
    <t>247452821286</t>
  </si>
  <si>
    <t>37148421691315283</t>
  </si>
  <si>
    <t>13425989821</t>
  </si>
  <si>
    <t>37148419266231307</t>
  </si>
  <si>
    <t>638717113194</t>
  </si>
  <si>
    <t>37148420635491661</t>
  </si>
  <si>
    <t>1804831678</t>
  </si>
  <si>
    <t>42116251556538473</t>
  </si>
  <si>
    <t>75827815447</t>
  </si>
  <si>
    <t>37148423053261771</t>
  </si>
  <si>
    <t>71206898923</t>
  </si>
  <si>
    <t>37148377213182290</t>
  </si>
  <si>
    <t>6485412779</t>
  </si>
  <si>
    <t>37148422011470986</t>
  </si>
  <si>
    <t>238764108946</t>
  </si>
  <si>
    <t>37148420958398420</t>
  </si>
  <si>
    <t>245916989667</t>
  </si>
  <si>
    <t>37148421367187577</t>
  </si>
  <si>
    <t>214292073113</t>
  </si>
  <si>
    <t>37148420257077695</t>
  </si>
  <si>
    <t>51918152446</t>
  </si>
  <si>
    <t>37148419415845037</t>
  </si>
  <si>
    <t>237213626845</t>
  </si>
  <si>
    <t>42116251547478933</t>
  </si>
  <si>
    <t>11251069556</t>
  </si>
  <si>
    <t>37148419548877244</t>
  </si>
  <si>
    <t>352746228526</t>
  </si>
  <si>
    <t>37148420609884807</t>
  </si>
  <si>
    <t>242607593227</t>
  </si>
  <si>
    <t>141510230777</t>
  </si>
  <si>
    <t>37148419253708559</t>
  </si>
  <si>
    <t>638638738702</t>
  </si>
  <si>
    <t>37148420208829992</t>
  </si>
  <si>
    <t>145326084889</t>
  </si>
  <si>
    <t>37148422202638228</t>
  </si>
  <si>
    <t>159063698723</t>
  </si>
  <si>
    <t>37148419333045523</t>
  </si>
  <si>
    <t>32307697827</t>
  </si>
  <si>
    <t>37148422079544404</t>
  </si>
  <si>
    <t>258991714309</t>
  </si>
  <si>
    <t>37148419961410512</t>
  </si>
  <si>
    <t>406000010051</t>
  </si>
  <si>
    <t>37148421191732899</t>
  </si>
  <si>
    <t>598085969109</t>
  </si>
  <si>
    <t>42116251211489965</t>
  </si>
  <si>
    <t>241574406051</t>
  </si>
  <si>
    <t>37148420470920674</t>
  </si>
  <si>
    <t>397151892276</t>
  </si>
  <si>
    <t>37148419460142927</t>
  </si>
  <si>
    <t>49090121905</t>
  </si>
  <si>
    <t>37148396550431900</t>
  </si>
  <si>
    <t>16931938456</t>
  </si>
  <si>
    <t>37148422081129568</t>
  </si>
  <si>
    <t>218294704907</t>
  </si>
  <si>
    <t>37148420105593201</t>
  </si>
  <si>
    <t>600770220329</t>
  </si>
  <si>
    <t>37148421582343448</t>
  </si>
  <si>
    <t>83598613538</t>
  </si>
  <si>
    <t>42116251103393060</t>
  </si>
  <si>
    <t>70417564426</t>
  </si>
  <si>
    <t>37148419388841193</t>
  </si>
  <si>
    <t>272659323215</t>
  </si>
  <si>
    <t>42116250564732637</t>
  </si>
  <si>
    <t>58961919561</t>
  </si>
  <si>
    <t>42116250839873328</t>
  </si>
  <si>
    <t>58533389410</t>
  </si>
  <si>
    <t>42116250630259035</t>
  </si>
  <si>
    <t>135907964765</t>
  </si>
  <si>
    <t>37148419255539577</t>
  </si>
  <si>
    <t>638469842254</t>
  </si>
  <si>
    <t>37148420573972140</t>
  </si>
  <si>
    <t>143885080261</t>
  </si>
  <si>
    <t>37148420915665898</t>
  </si>
  <si>
    <t>225721014819</t>
  </si>
  <si>
    <t>37148420022031604</t>
  </si>
  <si>
    <t>212906272214</t>
  </si>
  <si>
    <t>42116251632686993</t>
  </si>
  <si>
    <t>574430479608</t>
  </si>
  <si>
    <t>37148422977745911</t>
  </si>
  <si>
    <t>278577060726</t>
  </si>
  <si>
    <t>42116251222733540</t>
  </si>
  <si>
    <t>77997655945</t>
  </si>
  <si>
    <t>37148422692879070</t>
  </si>
  <si>
    <t>259791867411</t>
  </si>
  <si>
    <t>37148419359558772</t>
  </si>
  <si>
    <t>3561546918</t>
  </si>
  <si>
    <t>42116251195374432</t>
  </si>
  <si>
    <t>71141127616</t>
  </si>
  <si>
    <t>42116250878990056</t>
  </si>
  <si>
    <t>406185896108</t>
  </si>
  <si>
    <t>37148420542588200</t>
  </si>
  <si>
    <t>452176932185</t>
  </si>
  <si>
    <t>37148419851928846</t>
  </si>
  <si>
    <t>580300084881</t>
  </si>
  <si>
    <t>37148420026638332</t>
  </si>
  <si>
    <t>177100468551</t>
  </si>
  <si>
    <t>37148420292568815</t>
  </si>
  <si>
    <t>76111017604</t>
  </si>
  <si>
    <t>70496295078</t>
  </si>
  <si>
    <t>42116251504211317</t>
  </si>
  <si>
    <t>46323682047</t>
  </si>
  <si>
    <t>42116251178167585</t>
  </si>
  <si>
    <t>379053678142</t>
  </si>
  <si>
    <t>37148419925596020</t>
  </si>
  <si>
    <t>574692554379</t>
  </si>
  <si>
    <t>37148419429401146</t>
  </si>
  <si>
    <t>187174830870</t>
  </si>
  <si>
    <t>42116250369278567</t>
  </si>
  <si>
    <t>210426213325</t>
  </si>
  <si>
    <t>42116252116167872</t>
  </si>
  <si>
    <t>359100004934</t>
  </si>
  <si>
    <t>56092718415</t>
  </si>
  <si>
    <t>10754615528</t>
  </si>
  <si>
    <t>37148420294620844</t>
  </si>
  <si>
    <t>168586777036</t>
  </si>
  <si>
    <t>37148419444115678</t>
  </si>
  <si>
    <t>180826796856</t>
  </si>
  <si>
    <t>37148421541835050</t>
  </si>
  <si>
    <t>501490658010</t>
  </si>
  <si>
    <t>37148422644022752</t>
  </si>
  <si>
    <t>73339343468</t>
  </si>
  <si>
    <t>37148420904571493</t>
  </si>
  <si>
    <t>545300109325</t>
  </si>
  <si>
    <t>37148420596862630</t>
  </si>
  <si>
    <t>76108245380</t>
  </si>
  <si>
    <t>37148421305449432</t>
  </si>
  <si>
    <t>22453675656</t>
  </si>
  <si>
    <t>638409780343</t>
  </si>
  <si>
    <t>37148422060347898</t>
  </si>
  <si>
    <t>598322891592</t>
  </si>
  <si>
    <t>42116251391437005</t>
  </si>
  <si>
    <t>255736223833</t>
  </si>
  <si>
    <t>37148420287139146</t>
  </si>
  <si>
    <t>568757855476</t>
  </si>
  <si>
    <t>42116250479539557</t>
  </si>
  <si>
    <t>8504965041</t>
  </si>
  <si>
    <t>37148421197754789</t>
  </si>
  <si>
    <t>662746742055</t>
  </si>
  <si>
    <t>49522880826</t>
  </si>
  <si>
    <t>42116250797283004</t>
  </si>
  <si>
    <t>400013911093</t>
  </si>
  <si>
    <t>37148419998890430</t>
  </si>
  <si>
    <t>257098256519</t>
  </si>
  <si>
    <t>37148419959701098</t>
  </si>
  <si>
    <t>249236278766</t>
  </si>
  <si>
    <t>37148419872891886</t>
  </si>
  <si>
    <t>565080593951</t>
  </si>
  <si>
    <t>37148421393212898</t>
  </si>
  <si>
    <t>334594683072</t>
  </si>
  <si>
    <t>37148421583841952</t>
  </si>
  <si>
    <t>42379870112</t>
  </si>
  <si>
    <t>37148420514094056</t>
  </si>
  <si>
    <t>173022979373</t>
  </si>
  <si>
    <t>37148422153990251</t>
  </si>
  <si>
    <t>432439564542</t>
  </si>
  <si>
    <t>37148420203048216</t>
  </si>
  <si>
    <t>22050500051</t>
  </si>
  <si>
    <t>37148419499702013</t>
  </si>
  <si>
    <t>268138144525</t>
  </si>
  <si>
    <t>42116251016224048</t>
  </si>
  <si>
    <t>623248981452</t>
  </si>
  <si>
    <t>37148409284900906</t>
  </si>
  <si>
    <t>408257452791</t>
  </si>
  <si>
    <t>37148421187115034</t>
  </si>
  <si>
    <t>569892022377</t>
  </si>
  <si>
    <t>37148421238713217</t>
  </si>
  <si>
    <t>520320937562</t>
  </si>
  <si>
    <t>37148420577908436</t>
  </si>
  <si>
    <t>333996707176</t>
  </si>
  <si>
    <t>37148419165013575</t>
  </si>
  <si>
    <t>292600006481</t>
  </si>
  <si>
    <t>37148420854414393</t>
  </si>
  <si>
    <t>447217092090</t>
  </si>
  <si>
    <t>42116251549125396</t>
  </si>
  <si>
    <t>181284716640</t>
  </si>
  <si>
    <t>37148419435477314</t>
  </si>
  <si>
    <t>475200525659</t>
  </si>
  <si>
    <t>37148422293276034</t>
  </si>
  <si>
    <t>42602591695</t>
  </si>
  <si>
    <t>42116250881837026</t>
  </si>
  <si>
    <t>51155407092</t>
  </si>
  <si>
    <t>42116250208802286</t>
  </si>
  <si>
    <t>471351679896</t>
  </si>
  <si>
    <t>37148421268230810</t>
  </si>
  <si>
    <t>189000009855</t>
  </si>
  <si>
    <t>195300029686</t>
  </si>
  <si>
    <t>429631138068</t>
  </si>
  <si>
    <t>42116251708866761</t>
  </si>
  <si>
    <t>52370979275</t>
  </si>
  <si>
    <t>42116250893334995</t>
  </si>
  <si>
    <t>154788950357</t>
  </si>
  <si>
    <t>42116250834665958</t>
  </si>
  <si>
    <t>511179511576</t>
  </si>
  <si>
    <t>37148420036076992</t>
  </si>
  <si>
    <t>185477576360</t>
  </si>
  <si>
    <t>42116251097206929</t>
  </si>
  <si>
    <t>566229543907</t>
  </si>
  <si>
    <t>42116251003797641</t>
  </si>
  <si>
    <t>15014037716</t>
  </si>
  <si>
    <t>37148420309027040</t>
  </si>
  <si>
    <t>221702506913</t>
  </si>
  <si>
    <t>42116250824271000</t>
  </si>
  <si>
    <t>156100005865</t>
  </si>
  <si>
    <t>42116251640810465</t>
  </si>
  <si>
    <t>22686295106</t>
  </si>
  <si>
    <t>42116251619011331</t>
  </si>
  <si>
    <t>299773923546</t>
  </si>
  <si>
    <t>37148421292141571</t>
  </si>
  <si>
    <t>70456781562</t>
  </si>
  <si>
    <t>37148422269061459</t>
  </si>
  <si>
    <t>292933708360</t>
  </si>
  <si>
    <t>37148419196551151</t>
  </si>
  <si>
    <t>607712199975</t>
  </si>
  <si>
    <t>37148421652438158</t>
  </si>
  <si>
    <t>236000318532</t>
  </si>
  <si>
    <t>37148419420683507</t>
  </si>
  <si>
    <t>586600031485</t>
  </si>
  <si>
    <t>37148420150972969</t>
  </si>
  <si>
    <t>312521451885</t>
  </si>
  <si>
    <t>37148420907753504</t>
  </si>
  <si>
    <t>98853447846</t>
  </si>
  <si>
    <t>42116251148142954</t>
  </si>
  <si>
    <t>145223112509</t>
  </si>
  <si>
    <t>37148421926001686</t>
  </si>
  <si>
    <t>374452428692</t>
  </si>
  <si>
    <t>37148420965689060</t>
  </si>
  <si>
    <t>221078797736</t>
  </si>
  <si>
    <t>37148419874088060</t>
  </si>
  <si>
    <t>52333377354</t>
  </si>
  <si>
    <t>42116251175768174</t>
  </si>
  <si>
    <t>359363984720</t>
  </si>
  <si>
    <t>37148423100257496</t>
  </si>
  <si>
    <t>155001323756</t>
  </si>
  <si>
    <t>42116250635633712</t>
  </si>
  <si>
    <t>243600021545</t>
  </si>
  <si>
    <t>37148420216930511</t>
  </si>
  <si>
    <t>593986058693</t>
  </si>
  <si>
    <t>37148422819395810</t>
  </si>
  <si>
    <t>383444371624</t>
  </si>
  <si>
    <t>37148419848090326</t>
  </si>
  <si>
    <t>141774581353</t>
  </si>
  <si>
    <t>37148421300342638</t>
  </si>
  <si>
    <t>37148420620313057</t>
  </si>
  <si>
    <t>595808417238</t>
  </si>
  <si>
    <t>37148421709378783</t>
  </si>
  <si>
    <t>76111010289</t>
  </si>
  <si>
    <t>37148420926577813</t>
  </si>
  <si>
    <t>5204155326</t>
  </si>
  <si>
    <t>37148420266362950</t>
  </si>
  <si>
    <t>423713829888</t>
  </si>
  <si>
    <t>37148421644611689</t>
  </si>
  <si>
    <t>246108727969</t>
  </si>
  <si>
    <t>37148423081182090</t>
  </si>
  <si>
    <t>578188394440</t>
  </si>
  <si>
    <t>42116251101614633</t>
  </si>
  <si>
    <t>156390635456</t>
  </si>
  <si>
    <t>37148420540571745</t>
  </si>
  <si>
    <t>396900081871</t>
  </si>
  <si>
    <t>42116251153795755</t>
  </si>
  <si>
    <t>301000122968</t>
  </si>
  <si>
    <t>37148420904842561</t>
  </si>
  <si>
    <t>384998485129</t>
  </si>
  <si>
    <t>42116251947644461</t>
  </si>
  <si>
    <t>299600022000</t>
  </si>
  <si>
    <t>37148420850405626</t>
  </si>
  <si>
    <t>385225872527</t>
  </si>
  <si>
    <t>37148420532945686</t>
  </si>
  <si>
    <t>426880943320</t>
  </si>
  <si>
    <t>37148420642178432</t>
  </si>
  <si>
    <t>288400137325</t>
  </si>
  <si>
    <t>37148422631146462</t>
  </si>
  <si>
    <t>203793002510</t>
  </si>
  <si>
    <t>37148422178387442</t>
  </si>
  <si>
    <t>1515457705</t>
  </si>
  <si>
    <t>37148420086254567</t>
  </si>
  <si>
    <t>152759465977</t>
  </si>
  <si>
    <t>37148420669786572</t>
  </si>
  <si>
    <t>42116263957783581</t>
  </si>
  <si>
    <t>375200056062</t>
  </si>
  <si>
    <t>37148420702636382</t>
  </si>
  <si>
    <t>63827655758</t>
  </si>
  <si>
    <t>361200190245</t>
  </si>
  <si>
    <t>37148421226434195</t>
  </si>
  <si>
    <t>13509307062</t>
  </si>
  <si>
    <t>37148420551565770</t>
  </si>
  <si>
    <t>318330167714</t>
  </si>
  <si>
    <t>317357560911</t>
  </si>
  <si>
    <t>37148419180932989</t>
  </si>
  <si>
    <t>172350074147</t>
  </si>
  <si>
    <t>37148420823410504</t>
  </si>
  <si>
    <t>246547906366</t>
  </si>
  <si>
    <t>42116251581749701</t>
  </si>
  <si>
    <t>179164193606</t>
  </si>
  <si>
    <t>37148419873802649</t>
  </si>
  <si>
    <t>85741645331</t>
  </si>
  <si>
    <t>37148419355443150</t>
  </si>
  <si>
    <t>468820762619</t>
  </si>
  <si>
    <t>42116251349925724</t>
  </si>
  <si>
    <t>142350387423</t>
  </si>
  <si>
    <t>42116261570466159</t>
  </si>
  <si>
    <t>166937877357</t>
  </si>
  <si>
    <t>37148420788649218</t>
  </si>
  <si>
    <t>72466133914</t>
  </si>
  <si>
    <t>37148422846947250</t>
  </si>
  <si>
    <t>41410611955</t>
  </si>
  <si>
    <t>42116249991921874</t>
  </si>
  <si>
    <t>71120716512</t>
  </si>
  <si>
    <t>37148419404099779</t>
  </si>
  <si>
    <t>147000002652</t>
  </si>
  <si>
    <t>37148419991523945</t>
  </si>
  <si>
    <t>654587186413</t>
  </si>
  <si>
    <t>42116251382903284</t>
  </si>
  <si>
    <t>71300978923</t>
  </si>
  <si>
    <t>37148421658090133</t>
  </si>
  <si>
    <t>70155606814</t>
  </si>
  <si>
    <t>5003695052</t>
  </si>
  <si>
    <t>42116252637796987</t>
  </si>
  <si>
    <t>67900073233</t>
  </si>
  <si>
    <t>57384624471</t>
  </si>
  <si>
    <t>37148419402247229</t>
  </si>
  <si>
    <t>552143337885</t>
  </si>
  <si>
    <t>37148420269693984</t>
  </si>
  <si>
    <t>638513752386</t>
  </si>
  <si>
    <t>37148421325873563</t>
  </si>
  <si>
    <t>540881834205</t>
  </si>
  <si>
    <t>37148420765901675</t>
  </si>
  <si>
    <t>85801789681</t>
  </si>
  <si>
    <t>37148420025442914</t>
  </si>
  <si>
    <t>387984679746</t>
  </si>
  <si>
    <t>37148419386081618</t>
  </si>
  <si>
    <t>27349409254</t>
  </si>
  <si>
    <t>37148420655222876</t>
  </si>
  <si>
    <t>37148420265531644</t>
  </si>
  <si>
    <t>141440120695</t>
  </si>
  <si>
    <t>37148420685039544</t>
  </si>
  <si>
    <t>354508272159</t>
  </si>
  <si>
    <t>21193684154</t>
  </si>
  <si>
    <t>42116250217187019</t>
  </si>
  <si>
    <t>11282398833</t>
  </si>
  <si>
    <t>37148420260834763</t>
  </si>
  <si>
    <t>410421101173</t>
  </si>
  <si>
    <t>37148421541650852</t>
  </si>
  <si>
    <t>590213335529</t>
  </si>
  <si>
    <t>37148419513617530</t>
  </si>
  <si>
    <t>400202782398</t>
  </si>
  <si>
    <t>42116250908689677</t>
  </si>
  <si>
    <t>353345408009</t>
  </si>
  <si>
    <t>37148420665385028</t>
  </si>
  <si>
    <t>383073583528</t>
  </si>
  <si>
    <t>37148419141500883</t>
  </si>
  <si>
    <t>638715692194</t>
  </si>
  <si>
    <t>37148420017613162</t>
  </si>
  <si>
    <t>605440991483</t>
  </si>
  <si>
    <t>42116265370863102</t>
  </si>
  <si>
    <t>617943984699</t>
  </si>
  <si>
    <t>37148421425244520</t>
  </si>
  <si>
    <t>269694141597</t>
  </si>
  <si>
    <t>37148419539116276</t>
  </si>
  <si>
    <t>438140310796</t>
  </si>
  <si>
    <t>42116251186344698</t>
  </si>
  <si>
    <t>65237567373</t>
  </si>
  <si>
    <t>42116251614406633</t>
  </si>
  <si>
    <t>228273908806</t>
  </si>
  <si>
    <t>37148419417506739</t>
  </si>
  <si>
    <t>113476240324</t>
  </si>
  <si>
    <t>42116251657369112</t>
  </si>
  <si>
    <t>212801137240</t>
  </si>
  <si>
    <t>37148419320329085</t>
  </si>
  <si>
    <t>549424404437</t>
  </si>
  <si>
    <t>42116250993898647</t>
  </si>
  <si>
    <t>431066659624</t>
  </si>
  <si>
    <t>42116250889622993</t>
  </si>
  <si>
    <t>71070337407</t>
  </si>
  <si>
    <t>37148421413163038</t>
  </si>
  <si>
    <t>552243874993</t>
  </si>
  <si>
    <t>37148419212416042</t>
  </si>
  <si>
    <t>198799698502</t>
  </si>
  <si>
    <t>37148421361330747</t>
  </si>
  <si>
    <t>13370968127</t>
  </si>
  <si>
    <t>37148419526281811</t>
  </si>
  <si>
    <t>212730045548</t>
  </si>
  <si>
    <t>42116251045564632</t>
  </si>
  <si>
    <t>47851359611</t>
  </si>
  <si>
    <t>42116250338703869</t>
  </si>
  <si>
    <t>335213082910</t>
  </si>
  <si>
    <t>42116250971381047</t>
  </si>
  <si>
    <t>52128549269</t>
  </si>
  <si>
    <t>42116250371861847</t>
  </si>
  <si>
    <t>60170019006</t>
  </si>
  <si>
    <t>42116251636692470</t>
  </si>
  <si>
    <t>177233408939</t>
  </si>
  <si>
    <t>37148420811198633</t>
  </si>
  <si>
    <t>185789866996</t>
  </si>
  <si>
    <t>37148420841169777</t>
  </si>
  <si>
    <t>363169031616</t>
  </si>
  <si>
    <t>37148419099756432</t>
  </si>
  <si>
    <t>590953493941</t>
  </si>
  <si>
    <t>37148419223520324</t>
  </si>
  <si>
    <t>51256794420</t>
  </si>
  <si>
    <t>37148421282542590</t>
  </si>
  <si>
    <t>72378304711</t>
  </si>
  <si>
    <t>37148422950828909</t>
  </si>
  <si>
    <t>42116251870884939</t>
  </si>
  <si>
    <t>75005884008</t>
  </si>
  <si>
    <t>212888731173</t>
  </si>
  <si>
    <t>37148421204837662</t>
  </si>
  <si>
    <t>70250671245</t>
  </si>
  <si>
    <t>37148422891880383</t>
  </si>
  <si>
    <t>70280195726</t>
  </si>
  <si>
    <t>37148422156598997</t>
  </si>
  <si>
    <t>119850482597</t>
  </si>
  <si>
    <t>37148421640349067</t>
  </si>
  <si>
    <t>605500008644</t>
  </si>
  <si>
    <t>42116251077004432</t>
  </si>
  <si>
    <t>493500147825</t>
  </si>
  <si>
    <t>37148421308606901</t>
  </si>
  <si>
    <t>672872404966</t>
  </si>
  <si>
    <t>42116250190282792</t>
  </si>
  <si>
    <t>525730619336</t>
  </si>
  <si>
    <t>288878593002</t>
  </si>
  <si>
    <t>37148420235911102</t>
  </si>
  <si>
    <t>204400007342</t>
  </si>
  <si>
    <t>37148419117498429</t>
  </si>
  <si>
    <t>567145859951</t>
  </si>
  <si>
    <t>37148422741874863</t>
  </si>
  <si>
    <t>56525601936</t>
  </si>
  <si>
    <t>42116250810654033</t>
  </si>
  <si>
    <t>232579491472</t>
  </si>
  <si>
    <t>37148421212980804</t>
  </si>
  <si>
    <t>6488509362</t>
  </si>
  <si>
    <t>37148409285521435</t>
  </si>
  <si>
    <t>69955251708</t>
  </si>
  <si>
    <t>37148421289185975</t>
  </si>
  <si>
    <t>341193524132</t>
  </si>
  <si>
    <t>37148420224645281</t>
  </si>
  <si>
    <t>606200140048</t>
  </si>
  <si>
    <t>37148420615837656</t>
  </si>
  <si>
    <t>318493174306</t>
  </si>
  <si>
    <t>42116251128757252</t>
  </si>
  <si>
    <t>354355025149</t>
  </si>
  <si>
    <t>37148419784488816</t>
  </si>
  <si>
    <t>70860214242</t>
  </si>
  <si>
    <t>37148421699396566</t>
  </si>
  <si>
    <t>545659687068</t>
  </si>
  <si>
    <t>37148420943828165</t>
  </si>
  <si>
    <t>41749957437</t>
  </si>
  <si>
    <t>37148422262849302</t>
  </si>
  <si>
    <t>161403376952</t>
  </si>
  <si>
    <t>37148420829385207</t>
  </si>
  <si>
    <t>653402014852</t>
  </si>
  <si>
    <t>338518362069</t>
  </si>
  <si>
    <t>42116250749754880</t>
  </si>
  <si>
    <t>185480061325</t>
  </si>
  <si>
    <t>42116251523172539</t>
  </si>
  <si>
    <t>212652957411</t>
  </si>
  <si>
    <t>42116251707015632</t>
  </si>
  <si>
    <t>61987140613</t>
  </si>
  <si>
    <t>37148420702848608</t>
  </si>
  <si>
    <t>256543018556</t>
  </si>
  <si>
    <t>37148422164791573</t>
  </si>
  <si>
    <t>580465690391</t>
  </si>
  <si>
    <t>37148420506467941</t>
  </si>
  <si>
    <t>302400137689</t>
  </si>
  <si>
    <t>42116250631718255</t>
  </si>
  <si>
    <t>190716694090</t>
  </si>
  <si>
    <t>37148420663477661</t>
  </si>
  <si>
    <t>638518316197</t>
  </si>
  <si>
    <t>42116251922080209</t>
  </si>
  <si>
    <t>615832692999</t>
  </si>
  <si>
    <t>42116251134131824</t>
  </si>
  <si>
    <t>37148422186296938</t>
  </si>
  <si>
    <t>137949985263</t>
  </si>
  <si>
    <t>37148421322983179</t>
  </si>
  <si>
    <t>852665806</t>
  </si>
  <si>
    <t>37148421506592899</t>
  </si>
  <si>
    <t>360339444436</t>
  </si>
  <si>
    <t>42116250818518596</t>
  </si>
  <si>
    <t>33723624507</t>
  </si>
  <si>
    <t>37148421685609856</t>
  </si>
  <si>
    <t>601830884731</t>
  </si>
  <si>
    <t>42116250809694627</t>
  </si>
  <si>
    <t>1076841205</t>
  </si>
  <si>
    <t>37148420077246260</t>
  </si>
  <si>
    <t>582483433496</t>
  </si>
  <si>
    <t>42116251675922115</t>
  </si>
  <si>
    <t>11546227020</t>
  </si>
  <si>
    <t>42116251253197015</t>
  </si>
  <si>
    <t>108453426052</t>
  </si>
  <si>
    <t>37148421272682418</t>
  </si>
  <si>
    <t>37148420609457100</t>
  </si>
  <si>
    <t>91762819945</t>
  </si>
  <si>
    <t>37148420888227256</t>
  </si>
  <si>
    <t>49463707495</t>
  </si>
  <si>
    <t>37148420534379209</t>
  </si>
  <si>
    <t>75777040373</t>
  </si>
  <si>
    <t>37148420845679835</t>
  </si>
  <si>
    <t>556500170400</t>
  </si>
  <si>
    <t>37148422875629932</t>
  </si>
  <si>
    <t>359100002540</t>
  </si>
  <si>
    <t>299975203618</t>
  </si>
  <si>
    <t>37148420106182293</t>
  </si>
  <si>
    <t>317744236788</t>
  </si>
  <si>
    <t>42116251271367307</t>
  </si>
  <si>
    <t>21700196853</t>
  </si>
  <si>
    <t>37148421290347282</t>
  </si>
  <si>
    <t>122050779913</t>
  </si>
  <si>
    <t>37148420283137764</t>
  </si>
  <si>
    <t>76108139596</t>
  </si>
  <si>
    <t>37148421183412153</t>
  </si>
  <si>
    <t>53271446206</t>
  </si>
  <si>
    <t>37148419118760039</t>
  </si>
  <si>
    <t>332190832952</t>
  </si>
  <si>
    <t>37148419952267343</t>
  </si>
  <si>
    <t>482650866739</t>
  </si>
  <si>
    <t>42116250477843604</t>
  </si>
  <si>
    <t>592900129310</t>
  </si>
  <si>
    <t>42116250107478357</t>
  </si>
  <si>
    <t>386029691354</t>
  </si>
  <si>
    <t>37148420794100930</t>
  </si>
  <si>
    <t>638521099012</t>
  </si>
  <si>
    <t>37148421277987501</t>
  </si>
  <si>
    <t>61657642066</t>
  </si>
  <si>
    <t>37148420849430449</t>
  </si>
  <si>
    <t>581825056525</t>
  </si>
  <si>
    <t>37148421319576790</t>
  </si>
  <si>
    <t>49130550573</t>
  </si>
  <si>
    <t>42116251148542297</t>
  </si>
  <si>
    <t>439106341330</t>
  </si>
  <si>
    <t>37148420866387186</t>
  </si>
  <si>
    <t>411917233937</t>
  </si>
  <si>
    <t>298970571724</t>
  </si>
  <si>
    <t>37148420651496265</t>
  </si>
  <si>
    <t>209345454051</t>
  </si>
  <si>
    <t>42116251596332143</t>
  </si>
  <si>
    <t>1400552299</t>
  </si>
  <si>
    <t>37148421013556145</t>
  </si>
  <si>
    <t>98821922604</t>
  </si>
  <si>
    <t>42116250281791881</t>
  </si>
  <si>
    <t>37148420760594030</t>
  </si>
  <si>
    <t>256891061832</t>
  </si>
  <si>
    <t>42116251392809607</t>
  </si>
  <si>
    <t>378606280387</t>
  </si>
  <si>
    <t>37148422635068968</t>
  </si>
  <si>
    <t>68600007748</t>
  </si>
  <si>
    <t>37148421651856437</t>
  </si>
  <si>
    <t>253912987012</t>
  </si>
  <si>
    <t>37148421376174863</t>
  </si>
  <si>
    <t>71139217407</t>
  </si>
  <si>
    <t>37148421524768952</t>
  </si>
  <si>
    <t>144170356266</t>
  </si>
  <si>
    <t>37148422685663960</t>
  </si>
  <si>
    <t>450100001903</t>
  </si>
  <si>
    <t>37148420122178287</t>
  </si>
  <si>
    <t>70907970867</t>
  </si>
  <si>
    <t>37148420856464693</t>
  </si>
  <si>
    <t>326286202311</t>
  </si>
  <si>
    <t>42116250360876012</t>
  </si>
  <si>
    <t>190400171520</t>
  </si>
  <si>
    <t>37148419886781685</t>
  </si>
  <si>
    <t>519017351894</t>
  </si>
  <si>
    <t>42116251610546385</t>
  </si>
  <si>
    <t>214421440540</t>
  </si>
  <si>
    <t>37148420822748577</t>
  </si>
  <si>
    <t>638732759258</t>
  </si>
  <si>
    <t>37148420783211541</t>
  </si>
  <si>
    <t>593600018423</t>
  </si>
  <si>
    <t>37148420814157687</t>
  </si>
  <si>
    <t>52343081825</t>
  </si>
  <si>
    <t>42116251380245496</t>
  </si>
  <si>
    <t>587197074729</t>
  </si>
  <si>
    <t>42116251707191423</t>
  </si>
  <si>
    <t>113047214216</t>
  </si>
  <si>
    <t>42116251611913044</t>
  </si>
  <si>
    <t>509938595396</t>
  </si>
  <si>
    <t>37148422783594380</t>
  </si>
  <si>
    <t>203628553631</t>
  </si>
  <si>
    <t>42116251004323453</t>
  </si>
  <si>
    <t>551110249416</t>
  </si>
  <si>
    <t>42116250446427373</t>
  </si>
  <si>
    <t>36468281744</t>
  </si>
  <si>
    <t>37148422394739508</t>
  </si>
  <si>
    <t>218281830626</t>
  </si>
  <si>
    <t>42116250119486437</t>
  </si>
  <si>
    <t>250642779827</t>
  </si>
  <si>
    <t>42116250679069622</t>
  </si>
  <si>
    <t>165200233862</t>
  </si>
  <si>
    <t>42116251353371677</t>
  </si>
  <si>
    <t>75970432789</t>
  </si>
  <si>
    <t>42116250792022665</t>
  </si>
  <si>
    <t>367500242066</t>
  </si>
  <si>
    <t>42116251322961500</t>
  </si>
  <si>
    <t>670496913869</t>
  </si>
  <si>
    <t>37148421999897669</t>
  </si>
  <si>
    <t>243600011549</t>
  </si>
  <si>
    <t>70506661406</t>
  </si>
  <si>
    <t>42116251168509881</t>
  </si>
  <si>
    <t>352694628698</t>
  </si>
  <si>
    <t>37148422697250878</t>
  </si>
  <si>
    <t>8266629727</t>
  </si>
  <si>
    <t>42116250882039676</t>
  </si>
  <si>
    <t>141020441134</t>
  </si>
  <si>
    <t>37148419950896589</t>
  </si>
  <si>
    <t>71965946821</t>
  </si>
  <si>
    <t>42116264225489838</t>
  </si>
  <si>
    <t>70425622777</t>
  </si>
  <si>
    <t>624591226790</t>
  </si>
  <si>
    <t>37148420201573344</t>
  </si>
  <si>
    <t>134469267638</t>
  </si>
  <si>
    <t>37148420502431328</t>
  </si>
  <si>
    <t>6400776276</t>
  </si>
  <si>
    <t>42116250676126052</t>
  </si>
  <si>
    <t>70231539160</t>
  </si>
  <si>
    <t>37148419219973214</t>
  </si>
  <si>
    <t>42116250665215691</t>
  </si>
  <si>
    <t>3563929585</t>
  </si>
  <si>
    <t>37148421327581521</t>
  </si>
  <si>
    <t>121146431783</t>
  </si>
  <si>
    <t>238993335853</t>
  </si>
  <si>
    <t>42116250428774878</t>
  </si>
  <si>
    <t>28159139245</t>
  </si>
  <si>
    <t>37148420527164218</t>
  </si>
  <si>
    <t>146552260420</t>
  </si>
  <si>
    <t>42116251480793230</t>
  </si>
  <si>
    <t>410748025701</t>
  </si>
  <si>
    <t>42116251387854188</t>
  </si>
  <si>
    <t>21491662310</t>
  </si>
  <si>
    <t>37148422610996507</t>
  </si>
  <si>
    <t>73619099861</t>
  </si>
  <si>
    <t>37148421366370712</t>
  </si>
  <si>
    <t>209300182496</t>
  </si>
  <si>
    <t>37148419580451192</t>
  </si>
  <si>
    <t>211504048174</t>
  </si>
  <si>
    <t>37148420194518142</t>
  </si>
  <si>
    <t>145145830388</t>
  </si>
  <si>
    <t>37148421602104273</t>
  </si>
  <si>
    <t>20771233594</t>
  </si>
  <si>
    <t>42116251380971837</t>
  </si>
  <si>
    <t>51100025129</t>
  </si>
  <si>
    <t>37148420939516487</t>
  </si>
  <si>
    <t>397172912387</t>
  </si>
  <si>
    <t>37148420034141373</t>
  </si>
  <si>
    <t>594237361003</t>
  </si>
  <si>
    <t>42116251021365478</t>
  </si>
  <si>
    <t>80500011430</t>
  </si>
  <si>
    <t>37148421313881254</t>
  </si>
  <si>
    <t>70350903076</t>
  </si>
  <si>
    <t>42116250802355365</t>
  </si>
  <si>
    <t>654601601611</t>
  </si>
  <si>
    <t>37148422330390118</t>
  </si>
  <si>
    <t>248201038329</t>
  </si>
  <si>
    <t>42116251290803703</t>
  </si>
  <si>
    <t>71087023349</t>
  </si>
  <si>
    <t>37148421608648510</t>
  </si>
  <si>
    <t>457272000184</t>
  </si>
  <si>
    <t>37148419837139904</t>
  </si>
  <si>
    <t>21917548610</t>
  </si>
  <si>
    <t>37148420252592473</t>
  </si>
  <si>
    <t>156256251528</t>
  </si>
  <si>
    <t>37148419858002893</t>
  </si>
  <si>
    <t>155207746196</t>
  </si>
  <si>
    <t>829203731</t>
  </si>
  <si>
    <t>37148419870885588</t>
  </si>
  <si>
    <t>74193028440</t>
  </si>
  <si>
    <t>37148421646554532</t>
  </si>
  <si>
    <t>247880221280</t>
  </si>
  <si>
    <t>37148420921924899</t>
  </si>
  <si>
    <t>605500104509</t>
  </si>
  <si>
    <t>37148420795704707</t>
  </si>
  <si>
    <t>37148421692093242</t>
  </si>
  <si>
    <t>226186747562</t>
  </si>
  <si>
    <t>37148422180352265</t>
  </si>
  <si>
    <t>83710033651</t>
  </si>
  <si>
    <t>37148421715047537</t>
  </si>
  <si>
    <t>3710446046</t>
  </si>
  <si>
    <t>37148420672710101</t>
  </si>
  <si>
    <t>437586751538</t>
  </si>
  <si>
    <t>37148419937855897</t>
  </si>
  <si>
    <t>57495553149</t>
  </si>
  <si>
    <t>37148421666110411</t>
  </si>
  <si>
    <t>211571529434</t>
  </si>
  <si>
    <t>42116251017350824</t>
  </si>
  <si>
    <t>37148423117939517</t>
  </si>
  <si>
    <t>42000068431</t>
  </si>
  <si>
    <t>37148420856370690</t>
  </si>
  <si>
    <t>187566437876</t>
  </si>
  <si>
    <t>37148420167106128</t>
  </si>
  <si>
    <t>638614412106</t>
  </si>
  <si>
    <t>37148420530183556</t>
  </si>
  <si>
    <t>593594488367</t>
  </si>
  <si>
    <t>37148419907711839</t>
  </si>
  <si>
    <t>594560756250</t>
  </si>
  <si>
    <t>37148420291381937</t>
  </si>
  <si>
    <t>586948644932</t>
  </si>
  <si>
    <t>37148420238002975</t>
  </si>
  <si>
    <t>461401200980</t>
  </si>
  <si>
    <t>37148421713967766</t>
  </si>
  <si>
    <t>288400003625</t>
  </si>
  <si>
    <t>42116251645278411</t>
  </si>
  <si>
    <t>152201643733</t>
  </si>
  <si>
    <t>37148420897093785</t>
  </si>
  <si>
    <t>362261267990</t>
  </si>
  <si>
    <t>37148419125740523</t>
  </si>
  <si>
    <t>320045041749</t>
  </si>
  <si>
    <t>37148420931154511</t>
  </si>
  <si>
    <t>491986981380</t>
  </si>
  <si>
    <t>37148422839283475</t>
  </si>
  <si>
    <t>611996639519</t>
  </si>
  <si>
    <t>37148422185928962</t>
  </si>
  <si>
    <t>638542382659</t>
  </si>
  <si>
    <t>37148421462799730</t>
  </si>
  <si>
    <t>42116251182499983</t>
  </si>
  <si>
    <t>243376492862</t>
  </si>
  <si>
    <t>37148419554995692</t>
  </si>
  <si>
    <t>173600121561</t>
  </si>
  <si>
    <t>42116251297244970</t>
  </si>
  <si>
    <t>217864181534</t>
  </si>
  <si>
    <t>37148419149959186</t>
  </si>
  <si>
    <t>76209893430</t>
  </si>
  <si>
    <t>42116251393539098</t>
  </si>
  <si>
    <t>233773008090</t>
  </si>
  <si>
    <t>37148421282839943</t>
  </si>
  <si>
    <t>22515638032</t>
  </si>
  <si>
    <t>42116251446586057</t>
  </si>
  <si>
    <t>13424097896</t>
  </si>
  <si>
    <t>37148421276145164</t>
  </si>
  <si>
    <t>49135038966</t>
  </si>
  <si>
    <t>42116251172341583</t>
  </si>
  <si>
    <t>389355558521</t>
  </si>
  <si>
    <t>37148421452695846</t>
  </si>
  <si>
    <t>3600876362</t>
  </si>
  <si>
    <t>37148420599942203</t>
  </si>
  <si>
    <t>222731815956</t>
  </si>
  <si>
    <t>37148419184779034</t>
  </si>
  <si>
    <t>212800007951</t>
  </si>
  <si>
    <t>380239140525</t>
  </si>
  <si>
    <t>37148419564527543</t>
  </si>
  <si>
    <t>70985627607</t>
  </si>
  <si>
    <t>42116250722077650</t>
  </si>
  <si>
    <t>608300192058</t>
  </si>
  <si>
    <t>37148422634405410</t>
  </si>
  <si>
    <t>238736972634</t>
  </si>
  <si>
    <t>37148420110045320</t>
  </si>
  <si>
    <t>341020760905</t>
  </si>
  <si>
    <t>37148421234071398</t>
  </si>
  <si>
    <t>138600016183</t>
  </si>
  <si>
    <t>37148419614267345</t>
  </si>
  <si>
    <t>70420415351</t>
  </si>
  <si>
    <t>42116251239153265</t>
  </si>
  <si>
    <t>5600104068</t>
  </si>
  <si>
    <t>37148420988790740</t>
  </si>
  <si>
    <t>122274968283</t>
  </si>
  <si>
    <t>42116250718575459</t>
  </si>
  <si>
    <t>540497584129</t>
  </si>
  <si>
    <t>42116250758399754</t>
  </si>
  <si>
    <t>354424679216</t>
  </si>
  <si>
    <t>37148420953687350</t>
  </si>
  <si>
    <t>431958971233</t>
  </si>
  <si>
    <t>71208523301</t>
  </si>
  <si>
    <t>42116250573726622</t>
  </si>
  <si>
    <t>29489431565</t>
  </si>
  <si>
    <t>37148422172658117</t>
  </si>
  <si>
    <t>75827516533</t>
  </si>
  <si>
    <t>37148420518169477</t>
  </si>
  <si>
    <t>93416830989</t>
  </si>
  <si>
    <t>37148420317922339</t>
  </si>
  <si>
    <t>456015240316</t>
  </si>
  <si>
    <t>37148420277952339</t>
  </si>
  <si>
    <t>607682505247</t>
  </si>
  <si>
    <t>37148419834124262</t>
  </si>
  <si>
    <t>232640652523</t>
  </si>
  <si>
    <t>37148420483812497</t>
  </si>
  <si>
    <t>386320376854</t>
  </si>
  <si>
    <t>42116251190325276</t>
  </si>
  <si>
    <t>21750350761</t>
  </si>
  <si>
    <t>37148419301868944</t>
  </si>
  <si>
    <t>37148422994317144</t>
  </si>
  <si>
    <t>540344148476</t>
  </si>
  <si>
    <t>140689577083</t>
  </si>
  <si>
    <t>37148421706817224</t>
  </si>
  <si>
    <t>388144289091</t>
  </si>
  <si>
    <t>37148420653940420</t>
  </si>
  <si>
    <t>214830372280</t>
  </si>
  <si>
    <t>233698885433</t>
  </si>
  <si>
    <t>37148419856717833</t>
  </si>
  <si>
    <t>51294424537</t>
  </si>
  <si>
    <t>42116250476144893</t>
  </si>
  <si>
    <t>431001224982</t>
  </si>
  <si>
    <t>42116250770441308</t>
  </si>
  <si>
    <t>37148422691918229</t>
  </si>
  <si>
    <t>141790148751</t>
  </si>
  <si>
    <t>37148421687826021</t>
  </si>
  <si>
    <t>189163939026</t>
  </si>
  <si>
    <t>42116251572627098</t>
  </si>
  <si>
    <t>697324515089</t>
  </si>
  <si>
    <t>37148421719196871</t>
  </si>
  <si>
    <t>434700269604</t>
  </si>
  <si>
    <t>42116251486832214</t>
  </si>
  <si>
    <t>468300012165</t>
  </si>
  <si>
    <t>37148420764258915</t>
  </si>
  <si>
    <t>451682881516</t>
  </si>
  <si>
    <t>42116265036225274</t>
  </si>
  <si>
    <t>361879584842</t>
  </si>
  <si>
    <t>42116251120708988</t>
  </si>
  <si>
    <t>359142902299</t>
  </si>
  <si>
    <t>37148419953063383</t>
  </si>
  <si>
    <t>42145784176</t>
  </si>
  <si>
    <t>37148420555184329</t>
  </si>
  <si>
    <t>607719841896</t>
  </si>
  <si>
    <t>42116251692651772</t>
  </si>
  <si>
    <t>167365938557</t>
  </si>
  <si>
    <t>42116250968388225</t>
  </si>
  <si>
    <t>23214356339</t>
  </si>
  <si>
    <t>42116251327554060</t>
  </si>
  <si>
    <t>466200180543</t>
  </si>
  <si>
    <t>42116251365316274</t>
  </si>
  <si>
    <t>600488307054</t>
  </si>
  <si>
    <t>42116251339728229</t>
  </si>
  <si>
    <t>17075281908</t>
  </si>
  <si>
    <t>37148420090328602</t>
  </si>
  <si>
    <t>233100023092</t>
  </si>
  <si>
    <t>37148421013354237</t>
  </si>
  <si>
    <t>72387215837</t>
  </si>
  <si>
    <t>562721762952</t>
  </si>
  <si>
    <t>42116253208230004</t>
  </si>
  <si>
    <t>366935336767</t>
  </si>
  <si>
    <t>42116250466408782</t>
  </si>
  <si>
    <t>619587395419</t>
  </si>
  <si>
    <t>37148421575908026</t>
  </si>
  <si>
    <t>2938425615</t>
  </si>
  <si>
    <t>37148421479827839</t>
  </si>
  <si>
    <t>341018321496</t>
  </si>
  <si>
    <t>37148419561417422</t>
  </si>
  <si>
    <t>289168983956</t>
  </si>
  <si>
    <t>37148420883307950</t>
  </si>
  <si>
    <t>10253419882</t>
  </si>
  <si>
    <t>37148420136725302</t>
  </si>
  <si>
    <t>182700325520</t>
  </si>
  <si>
    <t>70230928214</t>
  </si>
  <si>
    <t>42116251084130019</t>
  </si>
  <si>
    <t>662569041161</t>
  </si>
  <si>
    <t>37148420268852507</t>
  </si>
  <si>
    <t>41300401106</t>
  </si>
  <si>
    <t>37148419962160688</t>
  </si>
  <si>
    <t>49124027595</t>
  </si>
  <si>
    <t>37148420017037734</t>
  </si>
  <si>
    <t>489947189255</t>
  </si>
  <si>
    <t>37148420198876643</t>
  </si>
  <si>
    <t>599900073051</t>
  </si>
  <si>
    <t>42116251246045024</t>
  </si>
  <si>
    <t>638476936684</t>
  </si>
  <si>
    <t>37148427878971548</t>
  </si>
  <si>
    <t>235340593116</t>
  </si>
  <si>
    <t>37148420073383772</t>
  </si>
  <si>
    <t>75660468694</t>
  </si>
  <si>
    <t>42116250151212908</t>
  </si>
  <si>
    <t>93162998172</t>
  </si>
  <si>
    <t>42116252294631577</t>
  </si>
  <si>
    <t>597995823158</t>
  </si>
  <si>
    <t>37148421891223145</t>
  </si>
  <si>
    <t>546792291086</t>
  </si>
  <si>
    <t>42116265325667581</t>
  </si>
  <si>
    <t>154839869876</t>
  </si>
  <si>
    <t>37148420814370270</t>
  </si>
  <si>
    <t>546861147251</t>
  </si>
  <si>
    <t>42116256278410124</t>
  </si>
  <si>
    <t>161127679075</t>
  </si>
  <si>
    <t>37148421988176330</t>
  </si>
  <si>
    <t>260400244320</t>
  </si>
  <si>
    <t>42116251376219950</t>
  </si>
  <si>
    <t>46535692461</t>
  </si>
  <si>
    <t>42116252365771723</t>
  </si>
  <si>
    <t>16100104964</t>
  </si>
  <si>
    <t>42116251220410086</t>
  </si>
  <si>
    <t>451610166986</t>
  </si>
  <si>
    <t>70998006722</t>
  </si>
  <si>
    <t>42116251250677596</t>
  </si>
  <si>
    <t>11257272858</t>
  </si>
  <si>
    <t>37148419953455327</t>
  </si>
  <si>
    <t>11398752392</t>
  </si>
  <si>
    <t>37148420091119189</t>
  </si>
  <si>
    <t>532394335626</t>
  </si>
  <si>
    <t>42116250552472438</t>
  </si>
  <si>
    <t>73762713884</t>
  </si>
  <si>
    <t>42116251147852062</t>
  </si>
  <si>
    <t>170874596388</t>
  </si>
  <si>
    <t>37148420758765147</t>
  </si>
  <si>
    <t>541215727310</t>
  </si>
  <si>
    <t>37148421402150295</t>
  </si>
  <si>
    <t>541213685417</t>
  </si>
  <si>
    <t>37148420659470742</t>
  </si>
  <si>
    <t>145359971007</t>
  </si>
  <si>
    <t>42116251137372467</t>
  </si>
  <si>
    <t>518958138187</t>
  </si>
  <si>
    <t>37148420165424854</t>
  </si>
  <si>
    <t>638717031273</t>
  </si>
  <si>
    <t>37148420693261296</t>
  </si>
  <si>
    <t>208658138555</t>
  </si>
  <si>
    <t>37148421240970612</t>
  </si>
  <si>
    <t>254221864322</t>
  </si>
  <si>
    <t>37148419371397522</t>
  </si>
  <si>
    <t>53734948980</t>
  </si>
  <si>
    <t>37148422252312559</t>
  </si>
  <si>
    <t>58871563015</t>
  </si>
  <si>
    <t>37148422182601337</t>
  </si>
  <si>
    <t>357934819150</t>
  </si>
  <si>
    <t>280619144364</t>
  </si>
  <si>
    <t>37148420124626663</t>
  </si>
  <si>
    <t>70457347925</t>
  </si>
  <si>
    <t>37148422280695851</t>
  </si>
  <si>
    <t>144100421541</t>
  </si>
  <si>
    <t>37148419436497417</t>
  </si>
  <si>
    <t>11289212675</t>
  </si>
  <si>
    <t>42116251206353631</t>
  </si>
  <si>
    <t>387730608558</t>
  </si>
  <si>
    <t>37148420564016922</t>
  </si>
  <si>
    <t>246588459984</t>
  </si>
  <si>
    <t>37148420825125147</t>
  </si>
  <si>
    <t>37148419921693751</t>
  </si>
  <si>
    <t>128100008728</t>
  </si>
  <si>
    <t>559506614008</t>
  </si>
  <si>
    <t>37148422739301299</t>
  </si>
  <si>
    <t>75976858971</t>
  </si>
  <si>
    <t>37148423037723325</t>
  </si>
  <si>
    <t>117049443111</t>
  </si>
  <si>
    <t>37148422024076558</t>
  </si>
  <si>
    <t>71837469829</t>
  </si>
  <si>
    <t>37148420873079557</t>
  </si>
  <si>
    <t>139249156213</t>
  </si>
  <si>
    <t>37148420305638669</t>
  </si>
  <si>
    <t>129500018626</t>
  </si>
  <si>
    <t>42116264211364755</t>
  </si>
  <si>
    <t>135184574216</t>
  </si>
  <si>
    <t>671277371253</t>
  </si>
  <si>
    <t>42116251160942356</t>
  </si>
  <si>
    <t>265300021181</t>
  </si>
  <si>
    <t>42116251120174503</t>
  </si>
  <si>
    <t>193900030008</t>
  </si>
  <si>
    <t>37148420158216037</t>
  </si>
  <si>
    <t>551600048558</t>
  </si>
  <si>
    <t>37148419944732081</t>
  </si>
  <si>
    <t>437500080296</t>
  </si>
  <si>
    <t>37148420876586249</t>
  </si>
  <si>
    <t>113030300200</t>
  </si>
  <si>
    <t>42116251691884215</t>
  </si>
  <si>
    <t>670098864623</t>
  </si>
  <si>
    <t>37148420254848195</t>
  </si>
  <si>
    <t>461625229428</t>
  </si>
  <si>
    <t>37148420842807917</t>
  </si>
  <si>
    <t>75637657409</t>
  </si>
  <si>
    <t>42116250778515528</t>
  </si>
  <si>
    <t>708769326</t>
  </si>
  <si>
    <t>194096709309</t>
  </si>
  <si>
    <t>37148420935334799</t>
  </si>
  <si>
    <t>203829225025</t>
  </si>
  <si>
    <t>37148419099534602</t>
  </si>
  <si>
    <t>333873406845</t>
  </si>
  <si>
    <t>37148420839934683</t>
  </si>
  <si>
    <t>193983556045</t>
  </si>
  <si>
    <t>42116251327753749</t>
  </si>
  <si>
    <t>484762805197</t>
  </si>
  <si>
    <t>248409838536</t>
  </si>
  <si>
    <t>42116250968515086</t>
  </si>
  <si>
    <t>42116251147985062</t>
  </si>
  <si>
    <t>211735586355</t>
  </si>
  <si>
    <t>37148420969526383</t>
  </si>
  <si>
    <t>585227235396</t>
  </si>
  <si>
    <t>37148419850295242</t>
  </si>
  <si>
    <t>638615122823</t>
  </si>
  <si>
    <t>37148420886103225</t>
  </si>
  <si>
    <t>146900071660</t>
  </si>
  <si>
    <t>37148420998063829</t>
  </si>
  <si>
    <t>317100295546</t>
  </si>
  <si>
    <t>42116251392856031</t>
  </si>
  <si>
    <t>37148421483861855</t>
  </si>
  <si>
    <t>10632421120</t>
  </si>
  <si>
    <t>37148420585315990</t>
  </si>
  <si>
    <t>58891572144</t>
  </si>
  <si>
    <t>42116250146583661</t>
  </si>
  <si>
    <t>234570567867</t>
  </si>
  <si>
    <t>42116251647385936</t>
  </si>
  <si>
    <t>521670806747</t>
  </si>
  <si>
    <t>37148421511229286</t>
  </si>
  <si>
    <t>53900036217</t>
  </si>
  <si>
    <t>42116250713765297</t>
  </si>
  <si>
    <t>665967002714</t>
  </si>
  <si>
    <t>37148420797158635</t>
  </si>
  <si>
    <t>59918300189</t>
  </si>
  <si>
    <t>37148419380795302</t>
  </si>
  <si>
    <t>258117772842</t>
  </si>
  <si>
    <t>70929071821</t>
  </si>
  <si>
    <t>37148419879816342</t>
  </si>
  <si>
    <t>429693368299</t>
  </si>
  <si>
    <t>455829526599</t>
  </si>
  <si>
    <t>502722407424</t>
  </si>
  <si>
    <t>37148419478572695</t>
  </si>
  <si>
    <t>471201559303</t>
  </si>
  <si>
    <t>37148421690519950</t>
  </si>
  <si>
    <t>71156597259</t>
  </si>
  <si>
    <t>37148421528806888</t>
  </si>
  <si>
    <t>347103222080</t>
  </si>
  <si>
    <t>42116249865881869</t>
  </si>
  <si>
    <t>587196238565</t>
  </si>
  <si>
    <t>37148421469398126</t>
  </si>
  <si>
    <t>607744870116</t>
  </si>
  <si>
    <t>37148421689804536</t>
  </si>
  <si>
    <t>165900884736</t>
  </si>
  <si>
    <t>42116251508132374</t>
  </si>
  <si>
    <t>182700354836</t>
  </si>
  <si>
    <t>42116251442026075</t>
  </si>
  <si>
    <t>145501234192</t>
  </si>
  <si>
    <t>37148419505976036</t>
  </si>
  <si>
    <t>317308915335</t>
  </si>
  <si>
    <t>37148420960477875</t>
  </si>
  <si>
    <t>112918823968</t>
  </si>
  <si>
    <t>37148420928218039</t>
  </si>
  <si>
    <t>182889718794</t>
  </si>
  <si>
    <t>515781525636</t>
  </si>
  <si>
    <t>37148422609409243</t>
  </si>
  <si>
    <t>37148422988244679</t>
  </si>
  <si>
    <t>145485366788</t>
  </si>
  <si>
    <t>37148422609131007</t>
  </si>
  <si>
    <t>71113494857</t>
  </si>
  <si>
    <t>37148420579046230</t>
  </si>
  <si>
    <t>52197582226</t>
  </si>
  <si>
    <t>37148422868272974</t>
  </si>
  <si>
    <t>217922854652</t>
  </si>
  <si>
    <t>37148421021497631</t>
  </si>
  <si>
    <t>140669815593</t>
  </si>
  <si>
    <t>37148421520697871</t>
  </si>
  <si>
    <t>49776249137</t>
  </si>
  <si>
    <t>42116251644160007</t>
  </si>
  <si>
    <t>177667362998</t>
  </si>
  <si>
    <t>37148419966380820</t>
  </si>
  <si>
    <t>17339330175</t>
  </si>
  <si>
    <t>42116251597161664</t>
  </si>
  <si>
    <t>185263149294</t>
  </si>
  <si>
    <t>37148420592611936</t>
  </si>
  <si>
    <t>246714641970</t>
  </si>
  <si>
    <t>37148421610727111</t>
  </si>
  <si>
    <t>338211552846</t>
  </si>
  <si>
    <t>171888923317</t>
  </si>
  <si>
    <t>37148422898767123</t>
  </si>
  <si>
    <t>72676839409</t>
  </si>
  <si>
    <t>42116251573527837</t>
  </si>
  <si>
    <t>225499504103</t>
  </si>
  <si>
    <t>37148420961300123</t>
  </si>
  <si>
    <t>170749010193</t>
  </si>
  <si>
    <t>42116251036694974</t>
  </si>
  <si>
    <t>361396755019</t>
  </si>
  <si>
    <t>37148421449566440</t>
  </si>
  <si>
    <t>361749090548</t>
  </si>
  <si>
    <t>42116250850775212</t>
  </si>
  <si>
    <t>156354185574</t>
  </si>
  <si>
    <t>42116251226056937</t>
  </si>
  <si>
    <t>648301700773</t>
  </si>
  <si>
    <t>37148421248181515</t>
  </si>
  <si>
    <t>429837551324</t>
  </si>
  <si>
    <t>37148419357200073</t>
  </si>
  <si>
    <t>76811807561</t>
  </si>
  <si>
    <t>37148422126240977</t>
  </si>
  <si>
    <t>75968731621</t>
  </si>
  <si>
    <t>37148419984352151</t>
  </si>
  <si>
    <t>593936023855</t>
  </si>
  <si>
    <t>42116251286475624</t>
  </si>
  <si>
    <t>37148421265057850</t>
  </si>
  <si>
    <t>486702944566</t>
  </si>
  <si>
    <t>37148422080075683</t>
  </si>
  <si>
    <t>3778000575</t>
  </si>
  <si>
    <t>37148419928712217</t>
  </si>
  <si>
    <t>56420915326</t>
  </si>
  <si>
    <t>638681346708</t>
  </si>
  <si>
    <t>37148420077161252</t>
  </si>
  <si>
    <t>512525516943</t>
  </si>
  <si>
    <t>42116251959193600</t>
  </si>
  <si>
    <t>70859531805</t>
  </si>
  <si>
    <t>37148420814641226</t>
  </si>
  <si>
    <t>533400018178</t>
  </si>
  <si>
    <t>37148419997003965</t>
  </si>
  <si>
    <t>119996492783</t>
  </si>
  <si>
    <t>37148420287760088</t>
  </si>
  <si>
    <t>494325719082</t>
  </si>
  <si>
    <t>42116251197856464</t>
  </si>
  <si>
    <t>76429516169</t>
  </si>
  <si>
    <t>37148419090216573</t>
  </si>
  <si>
    <t>242317493067</t>
  </si>
  <si>
    <t>42116251531902890</t>
  </si>
  <si>
    <t>429196088250</t>
  </si>
  <si>
    <t>37148421333174493</t>
  </si>
  <si>
    <t>31614490921</t>
  </si>
  <si>
    <t>37148420966729946</t>
  </si>
  <si>
    <t>243703719650</t>
  </si>
  <si>
    <t>42116250058712241</t>
  </si>
  <si>
    <t>53234977326</t>
  </si>
  <si>
    <t>37148419815955223</t>
  </si>
  <si>
    <t>79129778020</t>
  </si>
  <si>
    <t>71208226704</t>
  </si>
  <si>
    <t>37148419594594160</t>
  </si>
  <si>
    <t>51287776308</t>
  </si>
  <si>
    <t>13389922685</t>
  </si>
  <si>
    <t>42116251531789021</t>
  </si>
  <si>
    <t>126570531478</t>
  </si>
  <si>
    <t>37148422002825706</t>
  </si>
  <si>
    <t>163100012214</t>
  </si>
  <si>
    <t>37148420811277929</t>
  </si>
  <si>
    <t>469121733919</t>
  </si>
  <si>
    <t>37148420553523390</t>
  </si>
  <si>
    <t>48038130692</t>
  </si>
  <si>
    <t>42116251545805863</t>
  </si>
  <si>
    <t>63840003107</t>
  </si>
  <si>
    <t>42116251547029764</t>
  </si>
  <si>
    <t>14134420096</t>
  </si>
  <si>
    <t>42116251331420363</t>
  </si>
  <si>
    <t>5600351196</t>
  </si>
  <si>
    <t>37148421618765729</t>
  </si>
  <si>
    <t>221401913473</t>
  </si>
  <si>
    <t>37148420842130457</t>
  </si>
  <si>
    <t>207911285154</t>
  </si>
  <si>
    <t>42116251508692388</t>
  </si>
  <si>
    <t>456222734960</t>
  </si>
  <si>
    <t>37148422652001142</t>
  </si>
  <si>
    <t>436218876617</t>
  </si>
  <si>
    <t>37148421578293157</t>
  </si>
  <si>
    <t>64002969337</t>
  </si>
  <si>
    <t>42116250419057975</t>
  </si>
  <si>
    <t>261354998407</t>
  </si>
  <si>
    <t>37148420289123331</t>
  </si>
  <si>
    <t>467247719777</t>
  </si>
  <si>
    <t>37148420102532206</t>
  </si>
  <si>
    <t>214429775552</t>
  </si>
  <si>
    <t>37148420597170784</t>
  </si>
  <si>
    <t>99247608333</t>
  </si>
  <si>
    <t>37148420051888809</t>
  </si>
  <si>
    <t>113626288026</t>
  </si>
  <si>
    <t>37148420256568557</t>
  </si>
  <si>
    <t>440891342352</t>
  </si>
  <si>
    <t>37148421330192689</t>
  </si>
  <si>
    <t>305200005872</t>
  </si>
  <si>
    <t>37148419162073694</t>
  </si>
  <si>
    <t>195376591066</t>
  </si>
  <si>
    <t>37148412848080701</t>
  </si>
  <si>
    <t>378639627197</t>
  </si>
  <si>
    <t>42116251024322348</t>
  </si>
  <si>
    <t>32200139712</t>
  </si>
  <si>
    <t>64117667186</t>
  </si>
  <si>
    <t>37148421236196661</t>
  </si>
  <si>
    <t>71279345143</t>
  </si>
  <si>
    <t>37148419140106266</t>
  </si>
  <si>
    <t>623555574165</t>
  </si>
  <si>
    <t>37148421939504623</t>
  </si>
  <si>
    <t>515613532195</t>
  </si>
  <si>
    <t>37148419550212774</t>
  </si>
  <si>
    <t>375392845043</t>
  </si>
  <si>
    <t>42116251603362166</t>
  </si>
  <si>
    <t>858666822</t>
  </si>
  <si>
    <t>42116250150978660</t>
  </si>
  <si>
    <t>600740627290</t>
  </si>
  <si>
    <t>37148421332498524</t>
  </si>
  <si>
    <t>11270753752</t>
  </si>
  <si>
    <t>42116250850420270</t>
  </si>
  <si>
    <t>62521240613</t>
  </si>
  <si>
    <t>37148420993779409</t>
  </si>
  <si>
    <t>212626113440</t>
  </si>
  <si>
    <t>37148419190814826</t>
  </si>
  <si>
    <t>70787475107</t>
  </si>
  <si>
    <t>37148420547545691</t>
  </si>
  <si>
    <t>665898634379</t>
  </si>
  <si>
    <t>37148419107103254</t>
  </si>
  <si>
    <t>42116251140795425</t>
  </si>
  <si>
    <t>52498732586</t>
  </si>
  <si>
    <t>42116251143628346</t>
  </si>
  <si>
    <t>119899353727</t>
  </si>
  <si>
    <t>337605964751</t>
  </si>
  <si>
    <t>37148421471629257</t>
  </si>
  <si>
    <t>266880866265</t>
  </si>
  <si>
    <t>37148421521373602</t>
  </si>
  <si>
    <t>660897048286</t>
  </si>
  <si>
    <t>37148420558745901</t>
  </si>
  <si>
    <t>30554255850</t>
  </si>
  <si>
    <t>42116250691707450</t>
  </si>
  <si>
    <t>24034413346</t>
  </si>
  <si>
    <t>42116250830533823</t>
  </si>
  <si>
    <t>259872268802</t>
  </si>
  <si>
    <t>42116250573604017</t>
  </si>
  <si>
    <t>433238280306</t>
  </si>
  <si>
    <t>37148422664970805</t>
  </si>
  <si>
    <t>37148422342915799</t>
  </si>
  <si>
    <t>42116251362118842</t>
  </si>
  <si>
    <t>263900357153</t>
  </si>
  <si>
    <t>37148422058508949</t>
  </si>
  <si>
    <t>337958272945</t>
  </si>
  <si>
    <t>30728614503</t>
  </si>
  <si>
    <t>42116251006477346</t>
  </si>
  <si>
    <t>318666191808</t>
  </si>
  <si>
    <t>37148421184476671</t>
  </si>
  <si>
    <t>180718152915</t>
  </si>
  <si>
    <t>42116253480639414</t>
  </si>
  <si>
    <t>195702344438</t>
  </si>
  <si>
    <t>42116250403592112</t>
  </si>
  <si>
    <t>126103706119</t>
  </si>
  <si>
    <t>37148420745002300</t>
  </si>
  <si>
    <t>478537210689</t>
  </si>
  <si>
    <t>37148422581451943</t>
  </si>
  <si>
    <t>223641251959</t>
  </si>
  <si>
    <t>37148419605569614</t>
  </si>
  <si>
    <t>34016918865</t>
  </si>
  <si>
    <t>37148421904684621</t>
  </si>
  <si>
    <t>149619578625</t>
  </si>
  <si>
    <t>42116250798137354</t>
  </si>
  <si>
    <t>144030955851</t>
  </si>
  <si>
    <t>37148419963045817</t>
  </si>
  <si>
    <t>37148422746816835</t>
  </si>
  <si>
    <t>142185114021</t>
  </si>
  <si>
    <t>37148377375527347</t>
  </si>
  <si>
    <t>663208847090</t>
  </si>
  <si>
    <t>42116251567177535</t>
  </si>
  <si>
    <t>295464633162</t>
  </si>
  <si>
    <t>42116251247608026</t>
  </si>
  <si>
    <t>71329172858</t>
  </si>
  <si>
    <t>37148422817182144</t>
  </si>
  <si>
    <t>538698952126</t>
  </si>
  <si>
    <t>42116250568675926</t>
  </si>
  <si>
    <t>49184136210</t>
  </si>
  <si>
    <t>37148421613634533</t>
  </si>
  <si>
    <t>72329139077</t>
  </si>
  <si>
    <t>37148421414259826</t>
  </si>
  <si>
    <t>639061088525</t>
  </si>
  <si>
    <t>37148419150690637</t>
  </si>
  <si>
    <t>473173004072</t>
  </si>
  <si>
    <t>42116251228396743</t>
  </si>
  <si>
    <t>497676564286</t>
  </si>
  <si>
    <t>37148420596561238</t>
  </si>
  <si>
    <t>562363850033</t>
  </si>
  <si>
    <t>37148419365481374</t>
  </si>
  <si>
    <t>337508407403</t>
  </si>
  <si>
    <t>37148421621944989</t>
  </si>
  <si>
    <t>108239187020</t>
  </si>
  <si>
    <t>37148422805795048</t>
  </si>
  <si>
    <t>74180183867</t>
  </si>
  <si>
    <t>42116250814031477</t>
  </si>
  <si>
    <t>661154953647</t>
  </si>
  <si>
    <t>37148421452810884</t>
  </si>
  <si>
    <t>1719255439</t>
  </si>
  <si>
    <t>37148420191992514</t>
  </si>
  <si>
    <t>9167339999</t>
  </si>
  <si>
    <t>42116251644386800</t>
  </si>
  <si>
    <t>37148422647129695</t>
  </si>
  <si>
    <t>339127618115</t>
  </si>
  <si>
    <t>37148420986799807</t>
  </si>
  <si>
    <t>615704935026</t>
  </si>
  <si>
    <t>37148419819272978</t>
  </si>
  <si>
    <t>623269902331</t>
  </si>
  <si>
    <t>37148420725977252</t>
  </si>
  <si>
    <t>570593343781</t>
  </si>
  <si>
    <t>37148420254707292</t>
  </si>
  <si>
    <t>21844849039</t>
  </si>
  <si>
    <t>37148420519761298</t>
  </si>
  <si>
    <t>326914681246</t>
  </si>
  <si>
    <t>37148419570207546</t>
  </si>
  <si>
    <t>354316331466</t>
  </si>
  <si>
    <t>42116251199670213</t>
  </si>
  <si>
    <t>388728412029</t>
  </si>
  <si>
    <t>37148420074567752</t>
  </si>
  <si>
    <t>1151593022</t>
  </si>
  <si>
    <t>37148420722131039</t>
  </si>
  <si>
    <t>607704936026</t>
  </si>
  <si>
    <t>37148420569351748</t>
  </si>
  <si>
    <t>55583346209</t>
  </si>
  <si>
    <t>37148419107616095</t>
  </si>
  <si>
    <t>70507992715</t>
  </si>
  <si>
    <t>37148419856950051</t>
  </si>
  <si>
    <t>40361958839</t>
  </si>
  <si>
    <t>37148419546763300</t>
  </si>
  <si>
    <t>113489450262</t>
  </si>
  <si>
    <t>37148420251626599</t>
  </si>
  <si>
    <t>231602039997</t>
  </si>
  <si>
    <t>42116250950680227</t>
  </si>
  <si>
    <t>432490471188</t>
  </si>
  <si>
    <t>37148421664828592</t>
  </si>
  <si>
    <t>255641897930</t>
  </si>
  <si>
    <t>37148420113849939</t>
  </si>
  <si>
    <t>151200193444</t>
  </si>
  <si>
    <t>42116250345756544</t>
  </si>
  <si>
    <t>250951164792</t>
  </si>
  <si>
    <t>42116250386628361</t>
  </si>
  <si>
    <t>70557790596</t>
  </si>
  <si>
    <t>37148421590900325</t>
  </si>
  <si>
    <t>5649167593</t>
  </si>
  <si>
    <t>71260974651</t>
  </si>
  <si>
    <t>37148421477624617</t>
  </si>
  <si>
    <t>130269887558</t>
  </si>
  <si>
    <t>42116251655059238</t>
  </si>
  <si>
    <t>20727248086</t>
  </si>
  <si>
    <t>37148419163825710</t>
  </si>
  <si>
    <t>75617697497</t>
  </si>
  <si>
    <t>37148419414605442</t>
  </si>
  <si>
    <t>73015999160</t>
  </si>
  <si>
    <t>37148421403187989</t>
  </si>
  <si>
    <t>349631419885</t>
  </si>
  <si>
    <t>37148420249856922</t>
  </si>
  <si>
    <t>51392363945</t>
  </si>
  <si>
    <t>6602975637</t>
  </si>
  <si>
    <t>37148422346042489</t>
  </si>
  <si>
    <t>421750574209</t>
  </si>
  <si>
    <t>37148420170231334</t>
  </si>
  <si>
    <t>430642410547</t>
  </si>
  <si>
    <t>268243064053</t>
  </si>
  <si>
    <t>117875350515</t>
  </si>
  <si>
    <t>42116250630924364</t>
  </si>
  <si>
    <t>75676159887</t>
  </si>
  <si>
    <t>61939785060</t>
  </si>
  <si>
    <t>37148422067940112</t>
  </si>
  <si>
    <t>32234959273</t>
  </si>
  <si>
    <t>42116250607181666</t>
  </si>
  <si>
    <t>428213862838</t>
  </si>
  <si>
    <t>42116251645130858</t>
  </si>
  <si>
    <t>178941318289</t>
  </si>
  <si>
    <t>37148421224926913</t>
  </si>
  <si>
    <t>379287887754</t>
  </si>
  <si>
    <t>37148419455222389</t>
  </si>
  <si>
    <t>70106274930</t>
  </si>
  <si>
    <t>37148421278471453</t>
  </si>
  <si>
    <t>42116250450156931</t>
  </si>
  <si>
    <t>577047022257</t>
  </si>
  <si>
    <t>37148420306477199</t>
  </si>
  <si>
    <t>48300045086</t>
  </si>
  <si>
    <t>37148419939094799</t>
  </si>
  <si>
    <t>42116251153483961</t>
  </si>
  <si>
    <t>29737963807</t>
  </si>
  <si>
    <t>37148420691857460</t>
  </si>
  <si>
    <t>580366316095</t>
  </si>
  <si>
    <t>42116251223197570</t>
  </si>
  <si>
    <t>42116251547382319</t>
  </si>
  <si>
    <t>295512235675</t>
  </si>
  <si>
    <t>37148420549188094</t>
  </si>
  <si>
    <t>55876277764</t>
  </si>
  <si>
    <t>37148419949030060</t>
  </si>
  <si>
    <t>285704379512</t>
  </si>
  <si>
    <t>37148419116077212</t>
  </si>
  <si>
    <t>307475241625</t>
  </si>
  <si>
    <t>37148421427753810</t>
  </si>
  <si>
    <t>204999725272</t>
  </si>
  <si>
    <t>37148422634058329</t>
  </si>
  <si>
    <t>258560381645</t>
  </si>
  <si>
    <t>366279178726</t>
  </si>
  <si>
    <t>37148421515989797</t>
  </si>
  <si>
    <t>256720832836</t>
  </si>
  <si>
    <t>42116250800910691</t>
  </si>
  <si>
    <t>178848498849</t>
  </si>
  <si>
    <t>37148420947847628</t>
  </si>
  <si>
    <t>21090978264</t>
  </si>
  <si>
    <t>37148422350732727</t>
  </si>
  <si>
    <t>178015380920</t>
  </si>
  <si>
    <t>37148421192553936</t>
  </si>
  <si>
    <t>281400345946</t>
  </si>
  <si>
    <t>42116251484284228</t>
  </si>
  <si>
    <t>431660496378</t>
  </si>
  <si>
    <t>37148419825002065</t>
  </si>
  <si>
    <t>241574273954</t>
  </si>
  <si>
    <t>42116251507563708</t>
  </si>
  <si>
    <t>135953114492</t>
  </si>
  <si>
    <t>42116251913753534</t>
  </si>
  <si>
    <t>608216425942</t>
  </si>
  <si>
    <t>37148419856232572</t>
  </si>
  <si>
    <t>212800525965</t>
  </si>
  <si>
    <t>37148420906430224</t>
  </si>
  <si>
    <t>41412533462</t>
  </si>
  <si>
    <t>37148419142052637</t>
  </si>
  <si>
    <t>37148421354418177</t>
  </si>
  <si>
    <t>213212726166</t>
  </si>
  <si>
    <t>37148419292944427</t>
  </si>
  <si>
    <t>283010630181</t>
  </si>
  <si>
    <t>37148419532910517</t>
  </si>
  <si>
    <t>208506760524</t>
  </si>
  <si>
    <t>37148419948490052</t>
  </si>
  <si>
    <t>17074044119</t>
  </si>
  <si>
    <t>37148420721136360</t>
  </si>
  <si>
    <t>70807602900</t>
  </si>
  <si>
    <t>37148422219868231</t>
  </si>
  <si>
    <t>193900082760</t>
  </si>
  <si>
    <t>37148422735995913</t>
  </si>
  <si>
    <t>431577950110</t>
  </si>
  <si>
    <t>42116251375255462</t>
  </si>
  <si>
    <t>430003675751</t>
  </si>
  <si>
    <t>13841955406</t>
  </si>
  <si>
    <t>37148420966076972</t>
  </si>
  <si>
    <t>1966187747</t>
  </si>
  <si>
    <t>5741176321</t>
  </si>
  <si>
    <t>42116250802510919</t>
  </si>
  <si>
    <t>126310046736</t>
  </si>
  <si>
    <t>254149809990</t>
  </si>
  <si>
    <t>37148423020467688</t>
  </si>
  <si>
    <t>37148423013115175</t>
  </si>
  <si>
    <t>611800013551</t>
  </si>
  <si>
    <t>42116253006068793</t>
  </si>
  <si>
    <t>122360614606</t>
  </si>
  <si>
    <t>42116250891817724</t>
  </si>
  <si>
    <t>412266575755</t>
  </si>
  <si>
    <t>37148422805847954</t>
  </si>
  <si>
    <t>204086494324</t>
  </si>
  <si>
    <t>37148420167695689</t>
  </si>
  <si>
    <t>144340174411</t>
  </si>
  <si>
    <t>37148420924724913</t>
  </si>
  <si>
    <t>51869637735</t>
  </si>
  <si>
    <t>37148420813257662</t>
  </si>
  <si>
    <t>70155798313</t>
  </si>
  <si>
    <t>37148421387549765</t>
  </si>
  <si>
    <t>314147135238</t>
  </si>
  <si>
    <t>482300078616</t>
  </si>
  <si>
    <t>113502629015</t>
  </si>
  <si>
    <t>37148420009206197</t>
  </si>
  <si>
    <t>49132815346</t>
  </si>
  <si>
    <t>37148421396289118</t>
  </si>
  <si>
    <t>359979068434</t>
  </si>
  <si>
    <t>42116251716678607</t>
  </si>
  <si>
    <t>156305196795</t>
  </si>
  <si>
    <t>37148420680318296</t>
  </si>
  <si>
    <t>22544855738</t>
  </si>
  <si>
    <t>37148419222312257</t>
  </si>
  <si>
    <t>384842973024</t>
  </si>
  <si>
    <t>37148419314563612</t>
  </si>
  <si>
    <t>415149269835</t>
  </si>
  <si>
    <t>37148382061330364</t>
  </si>
  <si>
    <t>42116251703274006</t>
  </si>
  <si>
    <t>600009650645</t>
  </si>
  <si>
    <t>37148420586794390</t>
  </si>
  <si>
    <t>204500740485</t>
  </si>
  <si>
    <t>37148421591226322</t>
  </si>
  <si>
    <t>32183235006</t>
  </si>
  <si>
    <t>42116250900213643</t>
  </si>
  <si>
    <t>440686717309</t>
  </si>
  <si>
    <t>42116250548113111</t>
  </si>
  <si>
    <t>353409047795</t>
  </si>
  <si>
    <t>37148419292021351</t>
  </si>
  <si>
    <t>22622134898</t>
  </si>
  <si>
    <t>42116250538747503</t>
  </si>
  <si>
    <t>70365688147</t>
  </si>
  <si>
    <t>37148421717511257</t>
  </si>
  <si>
    <t>532136335163</t>
  </si>
  <si>
    <t>37148419166305726</t>
  </si>
  <si>
    <t>71908155038</t>
  </si>
  <si>
    <t>37148419116881785</t>
  </si>
  <si>
    <t>638693799785</t>
  </si>
  <si>
    <t>37148420705034211</t>
  </si>
  <si>
    <t>455523663132</t>
  </si>
  <si>
    <t>606200018381</t>
  </si>
  <si>
    <t>133742179430</t>
  </si>
  <si>
    <t>37148421272714170</t>
  </si>
  <si>
    <t>512506183832</t>
  </si>
  <si>
    <t>42116251161359682</t>
  </si>
  <si>
    <t>359958247165</t>
  </si>
  <si>
    <t>42116250677766439</t>
  </si>
  <si>
    <t>37148419304193385</t>
  </si>
  <si>
    <t>71909105260</t>
  </si>
  <si>
    <t>37148419825259917</t>
  </si>
  <si>
    <t>278060127883</t>
  </si>
  <si>
    <t>37148421349563369</t>
  </si>
  <si>
    <t>214366320258</t>
  </si>
  <si>
    <t>42116251240182118</t>
  </si>
  <si>
    <t>423497049849</t>
  </si>
  <si>
    <t>37148422057296325</t>
  </si>
  <si>
    <t>230529138244</t>
  </si>
  <si>
    <t>37148419193839442</t>
  </si>
  <si>
    <t>167458919235</t>
  </si>
  <si>
    <t>37148421279716193</t>
  </si>
  <si>
    <t>638522678443</t>
  </si>
  <si>
    <t>37148421273436052</t>
  </si>
  <si>
    <t>529260429767</t>
  </si>
  <si>
    <t>42116249957724942</t>
  </si>
  <si>
    <t>437693204591</t>
  </si>
  <si>
    <t>42116250950847534</t>
  </si>
  <si>
    <t>463624946434</t>
  </si>
  <si>
    <t>37148419179675152</t>
  </si>
  <si>
    <t>429236678996</t>
  </si>
  <si>
    <t>37148419402362666</t>
  </si>
  <si>
    <t>540400089928</t>
  </si>
  <si>
    <t>37148421520483902</t>
  </si>
  <si>
    <t>354427815181</t>
  </si>
  <si>
    <t>37148421316886977</t>
  </si>
  <si>
    <t>626157819538</t>
  </si>
  <si>
    <t>37148419293474411</t>
  </si>
  <si>
    <t>248577044204</t>
  </si>
  <si>
    <t>37148422783815790</t>
  </si>
  <si>
    <t>7915472452</t>
  </si>
  <si>
    <t>42116250229063597</t>
  </si>
  <si>
    <t>258381102405</t>
  </si>
  <si>
    <t>42116251878748312</t>
  </si>
  <si>
    <t>214350477949</t>
  </si>
  <si>
    <t>37148420798921970</t>
  </si>
  <si>
    <t>246035929964</t>
  </si>
  <si>
    <t>37148420097569696</t>
  </si>
  <si>
    <t>37148419349296317</t>
  </si>
  <si>
    <t>4356268468</t>
  </si>
  <si>
    <t>42116251380650523</t>
  </si>
  <si>
    <t>37148421185817864</t>
  </si>
  <si>
    <t>142306113249</t>
  </si>
  <si>
    <t>37148420771007559</t>
  </si>
  <si>
    <t>187913883793</t>
  </si>
  <si>
    <t>37148420530765865</t>
  </si>
  <si>
    <t>593813569257</t>
  </si>
  <si>
    <t>37148420801507322</t>
  </si>
  <si>
    <t>161834107553</t>
  </si>
  <si>
    <t>42116251290626176</t>
  </si>
  <si>
    <t>5946154822</t>
  </si>
  <si>
    <t>37148421470273854</t>
  </si>
  <si>
    <t>73763068042</t>
  </si>
  <si>
    <t>42116251929871965</t>
  </si>
  <si>
    <t>210526230865</t>
  </si>
  <si>
    <t>42116250129918040</t>
  </si>
  <si>
    <t>14149281068</t>
  </si>
  <si>
    <t>37148420726321260</t>
  </si>
  <si>
    <t>134257939934</t>
  </si>
  <si>
    <t>42116250435367737</t>
  </si>
  <si>
    <t>5676424375</t>
  </si>
  <si>
    <t>37148421179313135</t>
  </si>
  <si>
    <t>37148421447590361</t>
  </si>
  <si>
    <t>254142771777</t>
  </si>
  <si>
    <t>37148419852053194</t>
  </si>
  <si>
    <t>390246909996</t>
  </si>
  <si>
    <t>37148420939989974</t>
  </si>
  <si>
    <t>178542478827</t>
  </si>
  <si>
    <t>37148422693536727</t>
  </si>
  <si>
    <t>389200083432</t>
  </si>
  <si>
    <t>37148420246431010</t>
  </si>
  <si>
    <t>84610128511</t>
  </si>
  <si>
    <t>475224881368</t>
  </si>
  <si>
    <t>37148419942113521</t>
  </si>
  <si>
    <t>137900096256</t>
  </si>
  <si>
    <t>37148420503395179</t>
  </si>
  <si>
    <t>59630880644</t>
  </si>
  <si>
    <t>37148419225079231</t>
  </si>
  <si>
    <t>472895085123</t>
  </si>
  <si>
    <t>42116251372658042</t>
  </si>
  <si>
    <t>10500002414</t>
  </si>
  <si>
    <t>42116251589691369</t>
  </si>
  <si>
    <t>379391650462</t>
  </si>
  <si>
    <t>42116251087925293</t>
  </si>
  <si>
    <t>71906755003</t>
  </si>
  <si>
    <t>42116251931045557</t>
  </si>
  <si>
    <t>183475492605</t>
  </si>
  <si>
    <t>42116250298113144</t>
  </si>
  <si>
    <t>398617835993</t>
  </si>
  <si>
    <t>37148420529952157</t>
  </si>
  <si>
    <t>272300001441</t>
  </si>
  <si>
    <t>37148421505339766</t>
  </si>
  <si>
    <t>37148420045934266</t>
  </si>
  <si>
    <t>142630743163</t>
  </si>
  <si>
    <t>37148421952324829</t>
  </si>
  <si>
    <t>80671759139</t>
  </si>
  <si>
    <t>37148420893293954</t>
  </si>
  <si>
    <t>298995390889</t>
  </si>
  <si>
    <t>37148422306114720</t>
  </si>
  <si>
    <t>358400081017</t>
  </si>
  <si>
    <t>140250180825</t>
  </si>
  <si>
    <t>37148420533933155</t>
  </si>
  <si>
    <t>449483816172</t>
  </si>
  <si>
    <t>37148421404820942</t>
  </si>
  <si>
    <t>181953583216</t>
  </si>
  <si>
    <t>37148420734547478</t>
  </si>
  <si>
    <t>161552531496</t>
  </si>
  <si>
    <t>37148419856542329</t>
  </si>
  <si>
    <t>585200029217</t>
  </si>
  <si>
    <t>37148420764949423</t>
  </si>
  <si>
    <t>239363992482</t>
  </si>
  <si>
    <t>42116251046200862</t>
  </si>
  <si>
    <t>489575373867</t>
  </si>
  <si>
    <t>37148420285218675</t>
  </si>
  <si>
    <t>2900885154</t>
  </si>
  <si>
    <t>37148419912874745</t>
  </si>
  <si>
    <t>37148422897946611</t>
  </si>
  <si>
    <t>158256094457</t>
  </si>
  <si>
    <t>37148420496003459</t>
  </si>
  <si>
    <t>47729158588</t>
  </si>
  <si>
    <t>42116250545958630</t>
  </si>
  <si>
    <t>532591061267</t>
  </si>
  <si>
    <t>42116251219642200</t>
  </si>
  <si>
    <t>439033729266</t>
  </si>
  <si>
    <t>37148421299790555</t>
  </si>
  <si>
    <t>518700400686</t>
  </si>
  <si>
    <t>42116251418574591</t>
  </si>
  <si>
    <t>195655059018</t>
  </si>
  <si>
    <t>37148420741275472</t>
  </si>
  <si>
    <t>116956746388</t>
  </si>
  <si>
    <t>37148421675790340</t>
  </si>
  <si>
    <t>138300964304</t>
  </si>
  <si>
    <t>37148419508522860</t>
  </si>
  <si>
    <t>389200005802</t>
  </si>
  <si>
    <t>42116251924417600</t>
  </si>
  <si>
    <t>175122705694</t>
  </si>
  <si>
    <t>509162156733</t>
  </si>
  <si>
    <t>42116251108969099</t>
  </si>
  <si>
    <t>326866658334</t>
  </si>
  <si>
    <t>37148422973926788</t>
  </si>
  <si>
    <t>509906726153</t>
  </si>
  <si>
    <t>37148420858625705</t>
  </si>
  <si>
    <t>73059516606</t>
  </si>
  <si>
    <t>37148419258558068</t>
  </si>
  <si>
    <t>298200080548</t>
  </si>
  <si>
    <t>37148419814825822</t>
  </si>
  <si>
    <t>565735429377</t>
  </si>
  <si>
    <t>37148419587417683</t>
  </si>
  <si>
    <t>165900688239</t>
  </si>
  <si>
    <t>37148419946818354</t>
  </si>
  <si>
    <t>361668467236</t>
  </si>
  <si>
    <t>37148420682544219</t>
  </si>
  <si>
    <t>494498000716</t>
  </si>
  <si>
    <t>37148420688392460</t>
  </si>
  <si>
    <t>72255693635</t>
  </si>
  <si>
    <t>37148422702447615</t>
  </si>
  <si>
    <t>178857377341</t>
  </si>
  <si>
    <t>37148420867785492</t>
  </si>
  <si>
    <t>10742080936</t>
  </si>
  <si>
    <t>37148420541001503</t>
  </si>
  <si>
    <t>463400188033</t>
  </si>
  <si>
    <t>37148419529945163</t>
  </si>
  <si>
    <t>361586990673</t>
  </si>
  <si>
    <t>42116251284132598</t>
  </si>
  <si>
    <t>54600007447</t>
  </si>
  <si>
    <t>588700004087</t>
  </si>
  <si>
    <t>37148421437195886</t>
  </si>
  <si>
    <t>123900014524</t>
  </si>
  <si>
    <t>37148420003760953</t>
  </si>
  <si>
    <t>120704598937</t>
  </si>
  <si>
    <t>37148420892938214</t>
  </si>
  <si>
    <t>412300005494</t>
  </si>
  <si>
    <t>37148419828523254</t>
  </si>
  <si>
    <t>185500328663</t>
  </si>
  <si>
    <t>37148420712419099</t>
  </si>
  <si>
    <t>543900014153</t>
  </si>
  <si>
    <t>37148419779730622</t>
  </si>
  <si>
    <t>202300098741</t>
  </si>
  <si>
    <t>37148420626087945</t>
  </si>
  <si>
    <t>217388993002</t>
  </si>
  <si>
    <t>37148420314739670</t>
  </si>
  <si>
    <t>63700235759</t>
  </si>
  <si>
    <t>37148422377761918</t>
  </si>
  <si>
    <t>217301473311</t>
  </si>
  <si>
    <t>37148419891270071</t>
  </si>
  <si>
    <t>61787363966</t>
  </si>
  <si>
    <t>42116250206564827</t>
  </si>
  <si>
    <t>46614913785</t>
  </si>
  <si>
    <t>42116251262449356</t>
  </si>
  <si>
    <t>51855566223</t>
  </si>
  <si>
    <t>42116251603886438</t>
  </si>
  <si>
    <t>514500098776</t>
  </si>
  <si>
    <t>42116251306008529</t>
  </si>
  <si>
    <t>146900086038</t>
  </si>
  <si>
    <t>37148421976068871</t>
  </si>
  <si>
    <t>638494938864</t>
  </si>
  <si>
    <t>37148422105762722</t>
  </si>
  <si>
    <t>653208036564</t>
  </si>
  <si>
    <t>37148421457495928</t>
  </si>
  <si>
    <t>49086625272</t>
  </si>
  <si>
    <t>37148421415792105</t>
  </si>
  <si>
    <t>184019964036</t>
  </si>
  <si>
    <t>42116251270966291</t>
  </si>
  <si>
    <t>568487004707</t>
  </si>
  <si>
    <t>37148420726544749</t>
  </si>
  <si>
    <t>282976276372</t>
  </si>
  <si>
    <t>42116251638751268</t>
  </si>
  <si>
    <t>54750494035</t>
  </si>
  <si>
    <t>37148421001012901</t>
  </si>
  <si>
    <t>70156388532</t>
  </si>
  <si>
    <t>37148421178061339</t>
  </si>
  <si>
    <t>24082221617</t>
  </si>
  <si>
    <t>42116250379959321</t>
  </si>
  <si>
    <t>354599773527</t>
  </si>
  <si>
    <t>42116250558514180</t>
  </si>
  <si>
    <t>326385283132</t>
  </si>
  <si>
    <t>37148421543026793</t>
  </si>
  <si>
    <t>42116251620081554</t>
  </si>
  <si>
    <t>366265830398</t>
  </si>
  <si>
    <t>250127880449</t>
  </si>
  <si>
    <t>42116250198183909</t>
  </si>
  <si>
    <t>76109196267</t>
  </si>
  <si>
    <t>210736836995</t>
  </si>
  <si>
    <t>37148422363414235</t>
  </si>
  <si>
    <t>568825703130</t>
  </si>
  <si>
    <t>37148419412728959</t>
  </si>
  <si>
    <t>61873112811</t>
  </si>
  <si>
    <t>42116250340451909</t>
  </si>
  <si>
    <t>318776630500</t>
  </si>
  <si>
    <t>37148420291610851</t>
  </si>
  <si>
    <t>60293454675</t>
  </si>
  <si>
    <t>42116250218668142</t>
  </si>
  <si>
    <t>379014017871</t>
  </si>
  <si>
    <t>42116251239148064</t>
  </si>
  <si>
    <t>40436384911</t>
  </si>
  <si>
    <t>42116250834098839</t>
  </si>
  <si>
    <t>638632505013</t>
  </si>
  <si>
    <t>37148420070515207</t>
  </si>
  <si>
    <t>63895253596</t>
  </si>
  <si>
    <t>259897801673</t>
  </si>
  <si>
    <t>37148422399008332</t>
  </si>
  <si>
    <t>37148421371652632</t>
  </si>
  <si>
    <t>178393401192</t>
  </si>
  <si>
    <t>37148419151849347</t>
  </si>
  <si>
    <t>359800034824</t>
  </si>
  <si>
    <t>37148420873165944</t>
  </si>
  <si>
    <t>42116251566860085</t>
  </si>
  <si>
    <t>334153728831</t>
  </si>
  <si>
    <t>37148420056187208</t>
  </si>
  <si>
    <t>309400027152</t>
  </si>
  <si>
    <t>585900152389</t>
  </si>
  <si>
    <t>42116251371373157</t>
  </si>
  <si>
    <t>119821576531</t>
  </si>
  <si>
    <t>37148421371143970</t>
  </si>
  <si>
    <t>638492022559</t>
  </si>
  <si>
    <t>37148419327768552</t>
  </si>
  <si>
    <t>214369127034</t>
  </si>
  <si>
    <t>37148419578183815</t>
  </si>
  <si>
    <t>42116250967966629</t>
  </si>
  <si>
    <t>366876024857</t>
  </si>
  <si>
    <t>638692737493</t>
  </si>
  <si>
    <t>37148420270087195</t>
  </si>
  <si>
    <t>165900003352</t>
  </si>
  <si>
    <t>37148419444708480</t>
  </si>
  <si>
    <t>418018325325</t>
  </si>
  <si>
    <t>42116251599176509</t>
  </si>
  <si>
    <t>451735009466</t>
  </si>
  <si>
    <t>37148420705562046</t>
  </si>
  <si>
    <t>568560541555</t>
  </si>
  <si>
    <t>37148422854888953</t>
  </si>
  <si>
    <t>602000009491</t>
  </si>
  <si>
    <t>37148421019757452</t>
  </si>
  <si>
    <t>75687386669</t>
  </si>
  <si>
    <t>37148422654130612</t>
  </si>
  <si>
    <t>456613145806</t>
  </si>
  <si>
    <t>140823759278</t>
  </si>
  <si>
    <t>42116250270125569</t>
  </si>
  <si>
    <t>621757500594</t>
  </si>
  <si>
    <t>37148420951340635</t>
  </si>
  <si>
    <t>354999466772</t>
  </si>
  <si>
    <t>37148421717916851</t>
  </si>
  <si>
    <t>11289847176</t>
  </si>
  <si>
    <t>37148420240958921</t>
  </si>
  <si>
    <t>37304216921</t>
  </si>
  <si>
    <t>28212135398</t>
  </si>
  <si>
    <t>37148422241742412</t>
  </si>
  <si>
    <t>594097102577</t>
  </si>
  <si>
    <t>37148420052743166</t>
  </si>
  <si>
    <t>311500003954</t>
  </si>
  <si>
    <t>83510131949</t>
  </si>
  <si>
    <t>42116251391940928</t>
  </si>
  <si>
    <t>166051496190</t>
  </si>
  <si>
    <t>37148419410996291</t>
  </si>
  <si>
    <t>606164177086</t>
  </si>
  <si>
    <t>37148422413454078</t>
  </si>
  <si>
    <t>60387318186</t>
  </si>
  <si>
    <t>443970394811</t>
  </si>
  <si>
    <t>37148421404234314</t>
  </si>
  <si>
    <t>358149025653</t>
  </si>
  <si>
    <t>37148419400817913</t>
  </si>
  <si>
    <t>133894162128</t>
  </si>
  <si>
    <t>37148419536206782</t>
  </si>
  <si>
    <t>208317477724</t>
  </si>
  <si>
    <t>37148420183804369</t>
  </si>
  <si>
    <t>141198733171</t>
  </si>
  <si>
    <t>37148420588677852</t>
  </si>
  <si>
    <t>122586955518</t>
  </si>
  <si>
    <t>42116251693129648</t>
  </si>
  <si>
    <t>14118469847</t>
  </si>
  <si>
    <t>37148420796632123</t>
  </si>
  <si>
    <t>554975312870</t>
  </si>
  <si>
    <t>42116251211407316</t>
  </si>
  <si>
    <t>21081925829</t>
  </si>
  <si>
    <t>37148422956409813</t>
  </si>
  <si>
    <t>427181924700</t>
  </si>
  <si>
    <t>42116251365568757</t>
  </si>
  <si>
    <t>53974089322</t>
  </si>
  <si>
    <t>42116251608298174</t>
  </si>
  <si>
    <t>254282368262</t>
  </si>
  <si>
    <t>42116251567943230</t>
  </si>
  <si>
    <t>374066100981</t>
  </si>
  <si>
    <t>37148420010285709</t>
  </si>
  <si>
    <t>37148419329683493</t>
  </si>
  <si>
    <t>171065243166</t>
  </si>
  <si>
    <t>37148420538140757</t>
  </si>
  <si>
    <t>71208425546</t>
  </si>
  <si>
    <t>37148421463993951</t>
  </si>
  <si>
    <t>452900122275</t>
  </si>
  <si>
    <t>42116251245333201</t>
  </si>
  <si>
    <t>141522150090</t>
  </si>
  <si>
    <t>42116251137382099</t>
  </si>
  <si>
    <t>14055344281</t>
  </si>
  <si>
    <t>42116251275467445</t>
  </si>
  <si>
    <t>222546302754</t>
  </si>
  <si>
    <t>42116250456536122</t>
  </si>
  <si>
    <t>113459263595</t>
  </si>
  <si>
    <t>37148422405997748</t>
  </si>
  <si>
    <t>638490134645</t>
  </si>
  <si>
    <t>37148419157029935</t>
  </si>
  <si>
    <t>120253475096</t>
  </si>
  <si>
    <t>37148420123183158</t>
  </si>
  <si>
    <t>71767952556</t>
  </si>
  <si>
    <t>37148419247968097</t>
  </si>
  <si>
    <t>246787629381</t>
  </si>
  <si>
    <t>37148418902014132</t>
  </si>
  <si>
    <t>368360663936</t>
  </si>
  <si>
    <t>42116251197339066</t>
  </si>
  <si>
    <t>366190454671</t>
  </si>
  <si>
    <t>37148422282870884</t>
  </si>
  <si>
    <t>37148422634414881</t>
  </si>
  <si>
    <t>607652742073</t>
  </si>
  <si>
    <t>42116251578600947</t>
  </si>
  <si>
    <t>180721506279</t>
  </si>
  <si>
    <t>37148420122545647</t>
  </si>
  <si>
    <t>586687534901</t>
  </si>
  <si>
    <t>37148419847783915</t>
  </si>
  <si>
    <t>334591210295</t>
  </si>
  <si>
    <t>42116251649948636</t>
  </si>
  <si>
    <t>49080423629</t>
  </si>
  <si>
    <t>37148419968442852</t>
  </si>
  <si>
    <t>37148419800614765</t>
  </si>
  <si>
    <t>21000003289</t>
  </si>
  <si>
    <t>42116251671839645</t>
  </si>
  <si>
    <t>28121686872</t>
  </si>
  <si>
    <t>37148419615407953</t>
  </si>
  <si>
    <t>59547496140</t>
  </si>
  <si>
    <t>37148420300224841</t>
  </si>
  <si>
    <t>483333316276</t>
  </si>
  <si>
    <t>37148419239063803</t>
  </si>
  <si>
    <t>361733983400</t>
  </si>
  <si>
    <t>37148420625854061</t>
  </si>
  <si>
    <t>279489013978</t>
  </si>
  <si>
    <t>42116264376137755</t>
  </si>
  <si>
    <t>72188282151</t>
  </si>
  <si>
    <t>37148420599632957</t>
  </si>
  <si>
    <t>165661543970</t>
  </si>
  <si>
    <t>42116251480276651</t>
  </si>
  <si>
    <t>638472471286</t>
  </si>
  <si>
    <t>42116251660307838</t>
  </si>
  <si>
    <t>173020453486</t>
  </si>
  <si>
    <t>42116250139665484</t>
  </si>
  <si>
    <t>384300019095</t>
  </si>
  <si>
    <t>37148420117367271</t>
  </si>
  <si>
    <t>181776096270</t>
  </si>
  <si>
    <t>37148419790943306</t>
  </si>
  <si>
    <t>138702797162</t>
  </si>
  <si>
    <t>37148419161175090</t>
  </si>
  <si>
    <t>151066760354</t>
  </si>
  <si>
    <t>37148420894398995</t>
  </si>
  <si>
    <t>37148419822244737</t>
  </si>
  <si>
    <t>533766079314</t>
  </si>
  <si>
    <t>37148420891230249</t>
  </si>
  <si>
    <t>145150789412</t>
  </si>
  <si>
    <t>42116251591501828</t>
  </si>
  <si>
    <t>126053583900</t>
  </si>
  <si>
    <t>37148422169034749</t>
  </si>
  <si>
    <t>8457661589</t>
  </si>
  <si>
    <t>347200019214</t>
  </si>
  <si>
    <t>37148420114912728</t>
  </si>
  <si>
    <t>210989321122</t>
  </si>
  <si>
    <t>42116251610533862</t>
  </si>
  <si>
    <t>16943921931</t>
  </si>
  <si>
    <t>37148420032384695</t>
  </si>
  <si>
    <t>375381369362</t>
  </si>
  <si>
    <t>37148421428963739</t>
  </si>
  <si>
    <t>429172363668</t>
  </si>
  <si>
    <t>37148419960002791</t>
  </si>
  <si>
    <t>471408683283</t>
  </si>
  <si>
    <t>37148422044210112</t>
  </si>
  <si>
    <t>255640310827</t>
  </si>
  <si>
    <t>42116250573283578</t>
  </si>
  <si>
    <t>388500007041</t>
  </si>
  <si>
    <t>37148419148338196</t>
  </si>
  <si>
    <t>382985904916</t>
  </si>
  <si>
    <t>37148419811957271</t>
  </si>
  <si>
    <t>71896026537</t>
  </si>
  <si>
    <t>37148422223016061</t>
  </si>
  <si>
    <t>254100177652</t>
  </si>
  <si>
    <t>42116251510459692</t>
  </si>
  <si>
    <t>13923591086</t>
  </si>
  <si>
    <t>37148421345885674</t>
  </si>
  <si>
    <t>138492787089</t>
  </si>
  <si>
    <t>37148421579181240</t>
  </si>
  <si>
    <t>455568691535</t>
  </si>
  <si>
    <t>42116251208167324</t>
  </si>
  <si>
    <t>140390354278</t>
  </si>
  <si>
    <t>37148422796320765</t>
  </si>
  <si>
    <t>431658949854</t>
  </si>
  <si>
    <t>37148419177424281</t>
  </si>
  <si>
    <t>22709252222</t>
  </si>
  <si>
    <t>37148421710771657</t>
  </si>
  <si>
    <t>42116251665102579</t>
  </si>
  <si>
    <t>62360363547</t>
  </si>
  <si>
    <t>37148420626816225</t>
  </si>
  <si>
    <t>264876669819</t>
  </si>
  <si>
    <t>37148422133243217</t>
  </si>
  <si>
    <t>315146081543</t>
  </si>
  <si>
    <t>37148420223083819</t>
  </si>
  <si>
    <t>112928407689</t>
  </si>
  <si>
    <t>37148420548424863</t>
  </si>
  <si>
    <t>21732373466</t>
  </si>
  <si>
    <t>37148420669281200</t>
  </si>
  <si>
    <t>317782218543</t>
  </si>
  <si>
    <t>37148420186797086</t>
  </si>
  <si>
    <t>601574018996</t>
  </si>
  <si>
    <t>37148419527396848</t>
  </si>
  <si>
    <t>453637641806</t>
  </si>
  <si>
    <t>767414101</t>
  </si>
  <si>
    <t>42116251648165260</t>
  </si>
  <si>
    <t>638735058086</t>
  </si>
  <si>
    <t>37148420102036606</t>
  </si>
  <si>
    <t>337400007727</t>
  </si>
  <si>
    <t>37148421542613289</t>
  </si>
  <si>
    <t>471527961099</t>
  </si>
  <si>
    <t>37148422691721599</t>
  </si>
  <si>
    <t>501692714074</t>
  </si>
  <si>
    <t>37148420197837493</t>
  </si>
  <si>
    <t>318289809067</t>
  </si>
  <si>
    <t>37148420602221438</t>
  </si>
  <si>
    <t>143680551531</t>
  </si>
  <si>
    <t>37148422961175406</t>
  </si>
  <si>
    <t>210705875400</t>
  </si>
  <si>
    <t>42116250466964260</t>
  </si>
  <si>
    <t>5324686261</t>
  </si>
  <si>
    <t>42116252227820070</t>
  </si>
  <si>
    <t>596894835347</t>
  </si>
  <si>
    <t>37148419191160528</t>
  </si>
  <si>
    <t>348440845311</t>
  </si>
  <si>
    <t>42116250832442226</t>
  </si>
  <si>
    <t>484480111408</t>
  </si>
  <si>
    <t>37148419238473311</t>
  </si>
  <si>
    <t>199456715870</t>
  </si>
  <si>
    <t>42116251450565095</t>
  </si>
  <si>
    <t>11261291075</t>
  </si>
  <si>
    <t>37148422756208749</t>
  </si>
  <si>
    <t>638619925166</t>
  </si>
  <si>
    <t>37148420577703035</t>
  </si>
  <si>
    <t>398382989689</t>
  </si>
  <si>
    <t>42116251682168117</t>
  </si>
  <si>
    <t>636390790916</t>
  </si>
  <si>
    <t>37148420071461964</t>
  </si>
  <si>
    <t>453578501697</t>
  </si>
  <si>
    <t>37148419492497823</t>
  </si>
  <si>
    <t>507500298920</t>
  </si>
  <si>
    <t>37148420989541721</t>
  </si>
  <si>
    <t>208641285306</t>
  </si>
  <si>
    <t>37148419926096093</t>
  </si>
  <si>
    <t>195661617269</t>
  </si>
  <si>
    <t>37148420857019849</t>
  </si>
  <si>
    <t>596167339515</t>
  </si>
  <si>
    <t>42116251253238602</t>
  </si>
  <si>
    <t>424728525213</t>
  </si>
  <si>
    <t>37148422769079292</t>
  </si>
  <si>
    <t>63840152627</t>
  </si>
  <si>
    <t>37148420059361477</t>
  </si>
  <si>
    <t>180696870311</t>
  </si>
  <si>
    <t>42116250484233120</t>
  </si>
  <si>
    <t>44861874147</t>
  </si>
  <si>
    <t>37148419323014467</t>
  </si>
  <si>
    <t>496240105206</t>
  </si>
  <si>
    <t>37148419131719195</t>
  </si>
  <si>
    <t>159505937961</t>
  </si>
  <si>
    <t>37148422712253677</t>
  </si>
  <si>
    <t>366345243991</t>
  </si>
  <si>
    <t>37148420639824941</t>
  </si>
  <si>
    <t>512400151521</t>
  </si>
  <si>
    <t>42116251387395940</t>
  </si>
  <si>
    <t>42116251224500410</t>
  </si>
  <si>
    <t>69235778709</t>
  </si>
  <si>
    <t>42116251023904273</t>
  </si>
  <si>
    <t>2928152863</t>
  </si>
  <si>
    <t>37148420950938380</t>
  </si>
  <si>
    <t>126468114100</t>
  </si>
  <si>
    <t>42116251478578983</t>
  </si>
  <si>
    <t>471138794090</t>
  </si>
  <si>
    <t>37148422287703754</t>
  </si>
  <si>
    <t>507410791229</t>
  </si>
  <si>
    <t>37148421277062297</t>
  </si>
  <si>
    <t>173677689821</t>
  </si>
  <si>
    <t>37148419457854060</t>
  </si>
  <si>
    <t>537250367891</t>
  </si>
  <si>
    <t>42116251161670888</t>
  </si>
  <si>
    <t>75053447503</t>
  </si>
  <si>
    <t>37148421264192573</t>
  </si>
  <si>
    <t>71975680251</t>
  </si>
  <si>
    <t>37148419372302566</t>
  </si>
  <si>
    <t>73761791879</t>
  </si>
  <si>
    <t>37148420183775550</t>
  </si>
  <si>
    <t>73016235284</t>
  </si>
  <si>
    <t>37148420688578751</t>
  </si>
  <si>
    <t>607244543268</t>
  </si>
  <si>
    <t>781559113</t>
  </si>
  <si>
    <t>42116251316692489</t>
  </si>
  <si>
    <t>144022757787</t>
  </si>
  <si>
    <t>37148419356661850</t>
  </si>
  <si>
    <t>208213324535</t>
  </si>
  <si>
    <t>37148420473160450</t>
  </si>
  <si>
    <t>387247264844</t>
  </si>
  <si>
    <t>37148420505959335</t>
  </si>
  <si>
    <t>495844991634</t>
  </si>
  <si>
    <t>42116251541251586</t>
  </si>
  <si>
    <t>183452275033</t>
  </si>
  <si>
    <t>37148420605516828</t>
  </si>
  <si>
    <t>204653457217</t>
  </si>
  <si>
    <t>37148420022053605</t>
  </si>
  <si>
    <t>72397823882</t>
  </si>
  <si>
    <t>42116253115891058</t>
  </si>
  <si>
    <t>42452981948</t>
  </si>
  <si>
    <t>42116251195713239</t>
  </si>
  <si>
    <t>524900782741</t>
  </si>
  <si>
    <t>37148419567979033</t>
  </si>
  <si>
    <t>71975139732</t>
  </si>
  <si>
    <t>254798823880</t>
  </si>
  <si>
    <t>42116251155108647</t>
  </si>
  <si>
    <t>221564680266</t>
  </si>
  <si>
    <t>37148421469151138</t>
  </si>
  <si>
    <t>600844100506</t>
  </si>
  <si>
    <t>37148420126674142</t>
  </si>
  <si>
    <t>5030221090</t>
  </si>
  <si>
    <t>37148420174598963</t>
  </si>
  <si>
    <t>160677807289</t>
  </si>
  <si>
    <t>37148421675074478</t>
  </si>
  <si>
    <t>71190888488</t>
  </si>
  <si>
    <t>37148421443150303</t>
  </si>
  <si>
    <t>660819320510</t>
  </si>
  <si>
    <t>37148421579499509</t>
  </si>
  <si>
    <t>512730542092</t>
  </si>
  <si>
    <t>42116250453498689</t>
  </si>
  <si>
    <t>354184411202</t>
  </si>
  <si>
    <t>37148419365529534</t>
  </si>
  <si>
    <t>72240351189</t>
  </si>
  <si>
    <t>37148420779881270</t>
  </si>
  <si>
    <t>535157293383</t>
  </si>
  <si>
    <t>42116251643776155</t>
  </si>
  <si>
    <t>42116251265523336</t>
  </si>
  <si>
    <t>211443058056</t>
  </si>
  <si>
    <t>141540500723</t>
  </si>
  <si>
    <t>42116251006899978</t>
  </si>
  <si>
    <t>31622642526</t>
  </si>
  <si>
    <t>37148420593431524</t>
  </si>
  <si>
    <t>205092767641</t>
  </si>
  <si>
    <t>37148421503916456</t>
  </si>
  <si>
    <t>346562030394</t>
  </si>
  <si>
    <t>37148419185917521</t>
  </si>
  <si>
    <t>140259018899</t>
  </si>
  <si>
    <t>42116251238975276</t>
  </si>
  <si>
    <t>607666629849</t>
  </si>
  <si>
    <t>37148423060019900</t>
  </si>
  <si>
    <t>203293412650</t>
  </si>
  <si>
    <t>37148420878684660</t>
  </si>
  <si>
    <t>42116251166606427</t>
  </si>
  <si>
    <t>607979971843</t>
  </si>
  <si>
    <t>42116250544657351</t>
  </si>
  <si>
    <t>638548056936</t>
  </si>
  <si>
    <t>37148421400587685</t>
  </si>
  <si>
    <t>624511738626</t>
  </si>
  <si>
    <t>37148419116152280</t>
  </si>
  <si>
    <t>379995842008</t>
  </si>
  <si>
    <t>37148422840613216</t>
  </si>
  <si>
    <t>543813098870</t>
  </si>
  <si>
    <t>37148421385469778</t>
  </si>
  <si>
    <t>312259690539</t>
  </si>
  <si>
    <t>42116251193627435</t>
  </si>
  <si>
    <t>70369455855</t>
  </si>
  <si>
    <t>37148420613240481</t>
  </si>
  <si>
    <t>180692867207</t>
  </si>
  <si>
    <t>37148421886755836</t>
  </si>
  <si>
    <t>73969837514</t>
  </si>
  <si>
    <t>37148422867809882</t>
  </si>
  <si>
    <t>261077565440</t>
  </si>
  <si>
    <t>37148422022319285</t>
  </si>
  <si>
    <t>16160365766</t>
  </si>
  <si>
    <t>37148420066193022</t>
  </si>
  <si>
    <t>574000015315</t>
  </si>
  <si>
    <t>37148420846024018</t>
  </si>
  <si>
    <t>564544889936</t>
  </si>
  <si>
    <t>37148420096397602</t>
  </si>
  <si>
    <t>256200372189</t>
  </si>
  <si>
    <t>37148420530920789</t>
  </si>
  <si>
    <t>355159014818</t>
  </si>
  <si>
    <t>42116251443882552</t>
  </si>
  <si>
    <t>150547194804</t>
  </si>
  <si>
    <t>37148421296209481</t>
  </si>
  <si>
    <t>512497013881</t>
  </si>
  <si>
    <t>37148419847766919</t>
  </si>
  <si>
    <t>547400002288</t>
  </si>
  <si>
    <t>37148420032552030</t>
  </si>
  <si>
    <t>194758027113</t>
  </si>
  <si>
    <t>37148421439127620</t>
  </si>
  <si>
    <t>166319000119</t>
  </si>
  <si>
    <t>37148419930562821</t>
  </si>
  <si>
    <t>387988934178</t>
  </si>
  <si>
    <t>42116250939524901</t>
  </si>
  <si>
    <t>482201215397</t>
  </si>
  <si>
    <t>37148421337006776</t>
  </si>
  <si>
    <t>24865854705</t>
  </si>
  <si>
    <t>37148419847599171</t>
  </si>
  <si>
    <t>48300006628</t>
  </si>
  <si>
    <t>37148420233307669</t>
  </si>
  <si>
    <t>609238508514</t>
  </si>
  <si>
    <t>37148419289981740</t>
  </si>
  <si>
    <t>169465784067</t>
  </si>
  <si>
    <t>37148419581206786</t>
  </si>
  <si>
    <t>214257188466</t>
  </si>
  <si>
    <t>37148422822657894</t>
  </si>
  <si>
    <t>48115774531</t>
  </si>
  <si>
    <t>42116250375655497</t>
  </si>
  <si>
    <t>574800768555</t>
  </si>
  <si>
    <t>37148420250497534</t>
  </si>
  <si>
    <t>46778164411</t>
  </si>
  <si>
    <t>37148420825018894</t>
  </si>
  <si>
    <t>141427688933</t>
  </si>
  <si>
    <t>37148420833819714</t>
  </si>
  <si>
    <t>367411231263</t>
  </si>
  <si>
    <t>42116251190647878</t>
  </si>
  <si>
    <t>378000004906</t>
  </si>
  <si>
    <t>42116251700686925</t>
  </si>
  <si>
    <t>204400002582</t>
  </si>
  <si>
    <t>42116251424210361</t>
  </si>
  <si>
    <t>167468625960</t>
  </si>
  <si>
    <t>37148419620034197</t>
  </si>
  <si>
    <t>73763478291</t>
  </si>
  <si>
    <t>37148421904049595</t>
  </si>
  <si>
    <t>43502760048</t>
  </si>
  <si>
    <t>37148421658148128</t>
  </si>
  <si>
    <t>213549509501</t>
  </si>
  <si>
    <t>37148422679213348</t>
  </si>
  <si>
    <t>7383472046</t>
  </si>
  <si>
    <t>235532526200</t>
  </si>
  <si>
    <t>37148420979963943</t>
  </si>
  <si>
    <t>137314303475</t>
  </si>
  <si>
    <t>42116250250446329</t>
  </si>
  <si>
    <t>240430733808</t>
  </si>
  <si>
    <t>37148420701557780</t>
  </si>
  <si>
    <t>154838273715</t>
  </si>
  <si>
    <t>37148419426050554</t>
  </si>
  <si>
    <t>71207433345</t>
  </si>
  <si>
    <t>71156593556</t>
  </si>
  <si>
    <t>37148419311980913</t>
  </si>
  <si>
    <t>303951607945</t>
  </si>
  <si>
    <t>37148421583397172</t>
  </si>
  <si>
    <t>37148421297557772</t>
  </si>
  <si>
    <t>145287277540</t>
  </si>
  <si>
    <t>42116251361150756</t>
  </si>
  <si>
    <t>177894407389</t>
  </si>
  <si>
    <t>37148419528065824</t>
  </si>
  <si>
    <t>332241080436</t>
  </si>
  <si>
    <t>42116250914094783</t>
  </si>
  <si>
    <t>115709953106</t>
  </si>
  <si>
    <t>37148421635299232</t>
  </si>
  <si>
    <t>427168088402</t>
  </si>
  <si>
    <t>37148395011551480</t>
  </si>
  <si>
    <t>443815692179</t>
  </si>
  <si>
    <t>37148421252912157</t>
  </si>
  <si>
    <t>638677664155</t>
  </si>
  <si>
    <t>37148420186889486</t>
  </si>
  <si>
    <t>453085174849</t>
  </si>
  <si>
    <t>37148419489347963</t>
  </si>
  <si>
    <t>1030363242</t>
  </si>
  <si>
    <t>42116251496431755</t>
  </si>
  <si>
    <t>161094065173</t>
  </si>
  <si>
    <t>37148421971946907</t>
  </si>
  <si>
    <t>652448162673</t>
  </si>
  <si>
    <t>37148422357333083</t>
  </si>
  <si>
    <t>187600205001</t>
  </si>
  <si>
    <t>42116251363295318</t>
  </si>
  <si>
    <t>145150820618</t>
  </si>
  <si>
    <t>37148420272596373</t>
  </si>
  <si>
    <t>818678307</t>
  </si>
  <si>
    <t>42116251082394481</t>
  </si>
  <si>
    <t>7316179247</t>
  </si>
  <si>
    <t>37148420011359586</t>
  </si>
  <si>
    <t>70630629026</t>
  </si>
  <si>
    <t>37148422175764031</t>
  </si>
  <si>
    <t>233100002519</t>
  </si>
  <si>
    <t>37148419559763749</t>
  </si>
  <si>
    <t>61658803366</t>
  </si>
  <si>
    <t>37148421015428673</t>
  </si>
  <si>
    <t>22032354098</t>
  </si>
  <si>
    <t>264177464186</t>
  </si>
  <si>
    <t>37148420810105842</t>
  </si>
  <si>
    <t>21881075299</t>
  </si>
  <si>
    <t>37148421371939989</t>
  </si>
  <si>
    <t>638557691183</t>
  </si>
  <si>
    <t>37148419179460126</t>
  </si>
  <si>
    <t>70365010183</t>
  </si>
  <si>
    <t>42116251304031575</t>
  </si>
  <si>
    <t>574292728155</t>
  </si>
  <si>
    <t>37148420538011684</t>
  </si>
  <si>
    <t>51253001561</t>
  </si>
  <si>
    <t>37148422387426139</t>
  </si>
  <si>
    <t>41980775654</t>
  </si>
  <si>
    <t>37148421281345191</t>
  </si>
  <si>
    <t>54349816226</t>
  </si>
  <si>
    <t>42116251165556826</t>
  </si>
  <si>
    <t>638758310203</t>
  </si>
  <si>
    <t>37148420115375463</t>
  </si>
  <si>
    <t>126659937662</t>
  </si>
  <si>
    <t>42116250489218737</t>
  </si>
  <si>
    <t>603400010863</t>
  </si>
  <si>
    <t>60119191236</t>
  </si>
  <si>
    <t>42116251401238790</t>
  </si>
  <si>
    <t>218127435721</t>
  </si>
  <si>
    <t>42116251164106034</t>
  </si>
  <si>
    <t>456755341769</t>
  </si>
  <si>
    <t>37148422330367424</t>
  </si>
  <si>
    <t>697377436986</t>
  </si>
  <si>
    <t>37148419949927502</t>
  </si>
  <si>
    <t>264704969885</t>
  </si>
  <si>
    <t>17494451540</t>
  </si>
  <si>
    <t>37148422765179032</t>
  </si>
  <si>
    <t>146551948255</t>
  </si>
  <si>
    <t>42116251643152798</t>
  </si>
  <si>
    <t>53200397403</t>
  </si>
  <si>
    <t>42116251398654607</t>
  </si>
  <si>
    <t>533892899826</t>
  </si>
  <si>
    <t>37148422158562084</t>
  </si>
  <si>
    <t>23389501309</t>
  </si>
  <si>
    <t>42116250864731070</t>
  </si>
  <si>
    <t>20404711564</t>
  </si>
  <si>
    <t>42116251382032708</t>
  </si>
  <si>
    <t>606262991746</t>
  </si>
  <si>
    <t>37148419310082737</t>
  </si>
  <si>
    <t>606237508057</t>
  </si>
  <si>
    <t>37148421296631462</t>
  </si>
  <si>
    <t>607619511337</t>
  </si>
  <si>
    <t>508200166242</t>
  </si>
  <si>
    <t>42116251442693476</t>
  </si>
  <si>
    <t>14958157815</t>
  </si>
  <si>
    <t>37148420130195380</t>
  </si>
  <si>
    <t>336869631629</t>
  </si>
  <si>
    <t>42116250179835131</t>
  </si>
  <si>
    <t>156232413714</t>
  </si>
  <si>
    <t>37148421683047968</t>
  </si>
  <si>
    <t>134326125639</t>
  </si>
  <si>
    <t>42116251013808551</t>
  </si>
  <si>
    <t>640034971302</t>
  </si>
  <si>
    <t>37148420887799458</t>
  </si>
  <si>
    <t>196126199345</t>
  </si>
  <si>
    <t>63000019753</t>
  </si>
  <si>
    <t>638408949107</t>
  </si>
  <si>
    <t>37148422006908351</t>
  </si>
  <si>
    <t>72116678836</t>
  </si>
  <si>
    <t>42116251317481837</t>
  </si>
  <si>
    <t>355542256544</t>
  </si>
  <si>
    <t>37148422880629178</t>
  </si>
  <si>
    <t>40159358763</t>
  </si>
  <si>
    <t>37148420281902327</t>
  </si>
  <si>
    <t>170283097424</t>
  </si>
  <si>
    <t>37148420806718738</t>
  </si>
  <si>
    <t>222651736789</t>
  </si>
  <si>
    <t>37148377144578398</t>
  </si>
  <si>
    <t>224969991497</t>
  </si>
  <si>
    <t>42116250121661295</t>
  </si>
  <si>
    <t>426881833426</t>
  </si>
  <si>
    <t>42116250854263487</t>
  </si>
  <si>
    <t>580911931697</t>
  </si>
  <si>
    <t>37148421495690378</t>
  </si>
  <si>
    <t>515578191540</t>
  </si>
  <si>
    <t>37148420798504483</t>
  </si>
  <si>
    <t>606034142748</t>
  </si>
  <si>
    <t>42116250822004848</t>
  </si>
  <si>
    <t>474131237390</t>
  </si>
  <si>
    <t>37148420809855200</t>
  </si>
  <si>
    <t>587196974748</t>
  </si>
  <si>
    <t>37148420879237093</t>
  </si>
  <si>
    <t>236719193248</t>
  </si>
  <si>
    <t>42116251502917717</t>
  </si>
  <si>
    <t>792015790</t>
  </si>
  <si>
    <t>202298398567</t>
  </si>
  <si>
    <t>37148419258124838</t>
  </si>
  <si>
    <t>250946885027</t>
  </si>
  <si>
    <t>37148420621709228</t>
  </si>
  <si>
    <t>72254407077</t>
  </si>
  <si>
    <t>37148419183052589</t>
  </si>
  <si>
    <t>387814087177</t>
  </si>
  <si>
    <t>42116251498615104</t>
  </si>
  <si>
    <t>399000001322</t>
  </si>
  <si>
    <t>42116251442463694</t>
  </si>
  <si>
    <t>564988347034</t>
  </si>
  <si>
    <t>42116250101088855</t>
  </si>
  <si>
    <t>133898153255</t>
  </si>
  <si>
    <t>37148420655400641</t>
  </si>
  <si>
    <t>625834500563</t>
  </si>
  <si>
    <t>37148422035573190</t>
  </si>
  <si>
    <t>510137697124</t>
  </si>
  <si>
    <t>37148421482361335</t>
  </si>
  <si>
    <t>71050148714</t>
  </si>
  <si>
    <t>37148419536890605</t>
  </si>
  <si>
    <t>42116251615002263</t>
  </si>
  <si>
    <t>638469761740</t>
  </si>
  <si>
    <t>42116251661778776</t>
  </si>
  <si>
    <t>177443768221</t>
  </si>
  <si>
    <t>37148419445912571</t>
  </si>
  <si>
    <t>661328558876</t>
  </si>
  <si>
    <t>37148420997180198</t>
  </si>
  <si>
    <t>429918909167</t>
  </si>
  <si>
    <t>37148421264135418</t>
  </si>
  <si>
    <t>84478201156</t>
  </si>
  <si>
    <t>42116250285268599</t>
  </si>
  <si>
    <t>9800193892</t>
  </si>
  <si>
    <t>37148420505669493</t>
  </si>
  <si>
    <t>367500030862</t>
  </si>
  <si>
    <t>37148420711843503</t>
  </si>
  <si>
    <t>63819073422</t>
  </si>
  <si>
    <t>37148420250641097</t>
  </si>
  <si>
    <t>75818634338</t>
  </si>
  <si>
    <t>512478815281</t>
  </si>
  <si>
    <t>42116250501585084</t>
  </si>
  <si>
    <t>231700002484</t>
  </si>
  <si>
    <t>37148422070872832</t>
  </si>
  <si>
    <t>153300178135</t>
  </si>
  <si>
    <t>42116250085882104</t>
  </si>
  <si>
    <t>638644313915</t>
  </si>
  <si>
    <t>37148420620254390</t>
  </si>
  <si>
    <t>153480343239</t>
  </si>
  <si>
    <t>37148419988589902</t>
  </si>
  <si>
    <t>33785581626</t>
  </si>
  <si>
    <t>37148421530187631</t>
  </si>
  <si>
    <t>48579744177</t>
  </si>
  <si>
    <t>37148419473547164</t>
  </si>
  <si>
    <t>124034661428</t>
  </si>
  <si>
    <t>42116250844768967</t>
  </si>
  <si>
    <t>535414395319</t>
  </si>
  <si>
    <t>37148421366081486</t>
  </si>
  <si>
    <t>306600013166</t>
  </si>
  <si>
    <t>37148420655670603</t>
  </si>
  <si>
    <t>504678383236</t>
  </si>
  <si>
    <t>42116251875083420</t>
  </si>
  <si>
    <t>412731662090</t>
  </si>
  <si>
    <t>37148422876985601</t>
  </si>
  <si>
    <t>45260083322</t>
  </si>
  <si>
    <t>37148420563697211</t>
  </si>
  <si>
    <t>600843632486</t>
  </si>
  <si>
    <t>42116250573912353</t>
  </si>
  <si>
    <t>37148421649720898</t>
  </si>
  <si>
    <t>768591333</t>
  </si>
  <si>
    <t>37148419873754258</t>
  </si>
  <si>
    <t>42116251663017510</t>
  </si>
  <si>
    <t>42116251175414520</t>
  </si>
  <si>
    <t>5840936947</t>
  </si>
  <si>
    <t>37148419581908739</t>
  </si>
  <si>
    <t>256200002337</t>
  </si>
  <si>
    <t>37148421227132571</t>
  </si>
  <si>
    <t>70859426196</t>
  </si>
  <si>
    <t>37148419571857936</t>
  </si>
  <si>
    <t>145340266875</t>
  </si>
  <si>
    <t>37148419578533311</t>
  </si>
  <si>
    <t>33600020572</t>
  </si>
  <si>
    <t>201660606902</t>
  </si>
  <si>
    <t>447133115701</t>
  </si>
  <si>
    <t>37148420782098226</t>
  </si>
  <si>
    <t>59165515667</t>
  </si>
  <si>
    <t>37148420287861728</t>
  </si>
  <si>
    <t>386684652031</t>
  </si>
  <si>
    <t>37148420604799384</t>
  </si>
  <si>
    <t>128166686416</t>
  </si>
  <si>
    <t>37148419242954123</t>
  </si>
  <si>
    <t>71698497268</t>
  </si>
  <si>
    <t>37148419475669193</t>
  </si>
  <si>
    <t>33636440963</t>
  </si>
  <si>
    <t>37148421591346617</t>
  </si>
  <si>
    <t>521900561965</t>
  </si>
  <si>
    <t>37148423039643061</t>
  </si>
  <si>
    <t>260166801523</t>
  </si>
  <si>
    <t>42116251271354077</t>
  </si>
  <si>
    <t>221875170929</t>
  </si>
  <si>
    <t>37148422040445386</t>
  </si>
  <si>
    <t>366916634258</t>
  </si>
  <si>
    <t>37148421208370163</t>
  </si>
  <si>
    <t>649986268126</t>
  </si>
  <si>
    <t>37148420778543437</t>
  </si>
  <si>
    <t>334118837779</t>
  </si>
  <si>
    <t>37148420064822261</t>
  </si>
  <si>
    <t>62196030875</t>
  </si>
  <si>
    <t>37148420232983695</t>
  </si>
  <si>
    <t>509235049637</t>
  </si>
  <si>
    <t>42116250463582189</t>
  </si>
  <si>
    <t>580300053871</t>
  </si>
  <si>
    <t>37148420059212482</t>
  </si>
  <si>
    <t>222058052747</t>
  </si>
  <si>
    <t>37148420002895970</t>
  </si>
  <si>
    <t>652549264310</t>
  </si>
  <si>
    <t>37148421220975833</t>
  </si>
  <si>
    <t>11153662505</t>
  </si>
  <si>
    <t>42116251275827210</t>
  </si>
  <si>
    <t>72467061169</t>
  </si>
  <si>
    <t>37148420208192831</t>
  </si>
  <si>
    <t>42116251934452807</t>
  </si>
  <si>
    <t>146760267737</t>
  </si>
  <si>
    <t>37148420551815957</t>
  </si>
  <si>
    <t>597561412979</t>
  </si>
  <si>
    <t>37148422980926893</t>
  </si>
  <si>
    <t>607188669814</t>
  </si>
  <si>
    <t>37148419202630308</t>
  </si>
  <si>
    <t>121901557196</t>
  </si>
  <si>
    <t>42116251250545128</t>
  </si>
  <si>
    <t>149364758220</t>
  </si>
  <si>
    <t>42116250358814848</t>
  </si>
  <si>
    <t>212128799777</t>
  </si>
  <si>
    <t>42116251542148846</t>
  </si>
  <si>
    <t>625895288430</t>
  </si>
  <si>
    <t>37148420959139125</t>
  </si>
  <si>
    <t>406215074936</t>
  </si>
  <si>
    <t>37148420667837443</t>
  </si>
  <si>
    <t>40045358303</t>
  </si>
  <si>
    <t>42116251396167248</t>
  </si>
  <si>
    <t>317160483856</t>
  </si>
  <si>
    <t>37148421671716431</t>
  </si>
  <si>
    <t>37148381043140765</t>
  </si>
  <si>
    <t>362040817515</t>
  </si>
  <si>
    <t>565766446755</t>
  </si>
  <si>
    <t>37148419873568191</t>
  </si>
  <si>
    <t>107142832712</t>
  </si>
  <si>
    <t>42116251141359982</t>
  </si>
  <si>
    <t>138007498747</t>
  </si>
  <si>
    <t>37148421417376709</t>
  </si>
  <si>
    <t>319986153556</t>
  </si>
  <si>
    <t>512444162173</t>
  </si>
  <si>
    <t>42116251549719822</t>
  </si>
  <si>
    <t>460859939728</t>
  </si>
  <si>
    <t>42116251287994043</t>
  </si>
  <si>
    <t>427192760581</t>
  </si>
  <si>
    <t>37148421638243621</t>
  </si>
  <si>
    <t>611923332901</t>
  </si>
  <si>
    <t>273700070279</t>
  </si>
  <si>
    <t>70776167181</t>
  </si>
  <si>
    <t>37148420037331322</t>
  </si>
  <si>
    <t>471889769637</t>
  </si>
  <si>
    <t>42116251691405170</t>
  </si>
  <si>
    <t>304588532520</t>
  </si>
  <si>
    <t>42116250697241461</t>
  </si>
  <si>
    <t>126626716838</t>
  </si>
  <si>
    <t>37148422857629495</t>
  </si>
  <si>
    <t>1121235940</t>
  </si>
  <si>
    <t>37148419424530511</t>
  </si>
  <si>
    <t>191800004976</t>
  </si>
  <si>
    <t>37148420247324980</t>
  </si>
  <si>
    <t>59500025871</t>
  </si>
  <si>
    <t>37148420597937312</t>
  </si>
  <si>
    <t>406000156428</t>
  </si>
  <si>
    <t>42116251297535162</t>
  </si>
  <si>
    <t>75676148939</t>
  </si>
  <si>
    <t>37148420553145712</t>
  </si>
  <si>
    <t>218027879719</t>
  </si>
  <si>
    <t>37148419907738530</t>
  </si>
  <si>
    <t>661803332630</t>
  </si>
  <si>
    <t>42116251372686791</t>
  </si>
  <si>
    <t>639079281287</t>
  </si>
  <si>
    <t>37148419138592439</t>
  </si>
  <si>
    <t>204520583371</t>
  </si>
  <si>
    <t>37148420910214998</t>
  </si>
  <si>
    <t>269331364847</t>
  </si>
  <si>
    <t>37148420145841129</t>
  </si>
  <si>
    <t>243600002428</t>
  </si>
  <si>
    <t>37148420152374677</t>
  </si>
  <si>
    <t>84312312048</t>
  </si>
  <si>
    <t>37148419829556496</t>
  </si>
  <si>
    <t>366912449826</t>
  </si>
  <si>
    <t>42116250493767533</t>
  </si>
  <si>
    <t>443575598367</t>
  </si>
  <si>
    <t>37148420271201294</t>
  </si>
  <si>
    <t>608300010870</t>
  </si>
  <si>
    <t>42116251942480799</t>
  </si>
  <si>
    <t>37148421495038153</t>
  </si>
  <si>
    <t>565843713966</t>
  </si>
  <si>
    <t>37148420680608096</t>
  </si>
  <si>
    <t>217000019606</t>
  </si>
  <si>
    <t>37148420809561655</t>
  </si>
  <si>
    <t>368345863808</t>
  </si>
  <si>
    <t>42116251247771329</t>
  </si>
  <si>
    <t>367500048922</t>
  </si>
  <si>
    <t>37148420041860588</t>
  </si>
  <si>
    <t>275027532037</t>
  </si>
  <si>
    <t>42116251112564740</t>
  </si>
  <si>
    <t>488600012641</t>
  </si>
  <si>
    <t>37148420699728246</t>
  </si>
  <si>
    <t>14881037198</t>
  </si>
  <si>
    <t>42116250189315420</t>
  </si>
  <si>
    <t>432098217046</t>
  </si>
  <si>
    <t>37148420616676368</t>
  </si>
  <si>
    <t>27188380470</t>
  </si>
  <si>
    <t>37148422650760028</t>
  </si>
  <si>
    <t>70108168731</t>
  </si>
  <si>
    <t>42116251166723383</t>
  </si>
  <si>
    <t>126000088843</t>
  </si>
  <si>
    <t>37148419580573965</t>
  </si>
  <si>
    <t>580355142877</t>
  </si>
  <si>
    <t>42116251254394106</t>
  </si>
  <si>
    <t>551600477175</t>
  </si>
  <si>
    <t>37148419446739957</t>
  </si>
  <si>
    <t>594599811476</t>
  </si>
  <si>
    <t>37148419784398558</t>
  </si>
  <si>
    <t>74970942892</t>
  </si>
  <si>
    <t>42116250455277396</t>
  </si>
  <si>
    <t>527001454622</t>
  </si>
  <si>
    <t>37148420530947592</t>
  </si>
  <si>
    <t>353410893961</t>
  </si>
  <si>
    <t>42116251421208229</t>
  </si>
  <si>
    <t>21831827275</t>
  </si>
  <si>
    <t>42116251093211553</t>
  </si>
  <si>
    <t>42116251207895199</t>
  </si>
  <si>
    <t>353188967809</t>
  </si>
  <si>
    <t>37148419154037771</t>
  </si>
  <si>
    <t>168696950197</t>
  </si>
  <si>
    <t>37148421502949392</t>
  </si>
  <si>
    <t>76109542886</t>
  </si>
  <si>
    <t>42116250993215111</t>
  </si>
  <si>
    <t>65800005263</t>
  </si>
  <si>
    <t>37148419128008887</t>
  </si>
  <si>
    <t>20496428357</t>
  </si>
  <si>
    <t>37148422101403626</t>
  </si>
  <si>
    <t>124659561326</t>
  </si>
  <si>
    <t>37148419210956234</t>
  </si>
  <si>
    <t>93147842388</t>
  </si>
  <si>
    <t>37148421194635176</t>
  </si>
  <si>
    <t>491808342402</t>
  </si>
  <si>
    <t>37148419621324220</t>
  </si>
  <si>
    <t>355468854544</t>
  </si>
  <si>
    <t>37148423116866354</t>
  </si>
  <si>
    <t>638616198016</t>
  </si>
  <si>
    <t>37148420871503332</t>
  </si>
  <si>
    <t>51255418031</t>
  </si>
  <si>
    <t>37148420525665721</t>
  </si>
  <si>
    <t>72255417744</t>
  </si>
  <si>
    <t>42116250011991511</t>
  </si>
  <si>
    <t>638577594745</t>
  </si>
  <si>
    <t>37148421306489793</t>
  </si>
  <si>
    <t>523600018255</t>
  </si>
  <si>
    <t>37148419878466672</t>
  </si>
  <si>
    <t>354985025835</t>
  </si>
  <si>
    <t>37148421008815395</t>
  </si>
  <si>
    <t>70496150241</t>
  </si>
  <si>
    <t>42116251147272371</t>
  </si>
  <si>
    <t>507566825737</t>
  </si>
  <si>
    <t>37148420516502868</t>
  </si>
  <si>
    <t>502964729441</t>
  </si>
  <si>
    <t>37148419951719432</t>
  </si>
  <si>
    <t>4200228150</t>
  </si>
  <si>
    <t>37148421516551302</t>
  </si>
  <si>
    <t>191916181932</t>
  </si>
  <si>
    <t>37148419547472239</t>
  </si>
  <si>
    <t>217700041278</t>
  </si>
  <si>
    <t>37148420541828777</t>
  </si>
  <si>
    <t>254800107932</t>
  </si>
  <si>
    <t>37148419781472761</t>
  </si>
  <si>
    <t>338952284313</t>
  </si>
  <si>
    <t>42116250436087120</t>
  </si>
  <si>
    <t>5644705009</t>
  </si>
  <si>
    <t>42116250422464875</t>
  </si>
  <si>
    <t>73689109780</t>
  </si>
  <si>
    <t>42116250466328730</t>
  </si>
  <si>
    <t>42124834919</t>
  </si>
  <si>
    <t>37148420009030805</t>
  </si>
  <si>
    <t>358314870381</t>
  </si>
  <si>
    <t>37148423075449888</t>
  </si>
  <si>
    <t>354877389446</t>
  </si>
  <si>
    <t>37148420963417406</t>
  </si>
  <si>
    <t>254070868736</t>
  </si>
  <si>
    <t>42116251107762418</t>
  </si>
  <si>
    <t>595700389031</t>
  </si>
  <si>
    <t>37148421280714274</t>
  </si>
  <si>
    <t>305220611905</t>
  </si>
  <si>
    <t>37148419846454965</t>
  </si>
  <si>
    <t>431660074796</t>
  </si>
  <si>
    <t>42116250754181337</t>
  </si>
  <si>
    <t>638683118695</t>
  </si>
  <si>
    <t>37148419773922582</t>
  </si>
  <si>
    <t>507410082437</t>
  </si>
  <si>
    <t>37148422920977941</t>
  </si>
  <si>
    <t>636425164626</t>
  </si>
  <si>
    <t>37148421506945391</t>
  </si>
  <si>
    <t>71052267131</t>
  </si>
  <si>
    <t>42116250043365651</t>
  </si>
  <si>
    <t>79253322875</t>
  </si>
  <si>
    <t>42116251502066013</t>
  </si>
  <si>
    <t>597116866282</t>
  </si>
  <si>
    <t>37148419953239223</t>
  </si>
  <si>
    <t>421090801018</t>
  </si>
  <si>
    <t>37148420552004628</t>
  </si>
  <si>
    <t>552130870745</t>
  </si>
  <si>
    <t>37148423094320404</t>
  </si>
  <si>
    <t>158801443982</t>
  </si>
  <si>
    <t>42116250927830568</t>
  </si>
  <si>
    <t>4361722399</t>
  </si>
  <si>
    <t>37148420783056239</t>
  </si>
  <si>
    <t>141365156666</t>
  </si>
  <si>
    <t>42116251081714697</t>
  </si>
  <si>
    <t>126325820018</t>
  </si>
  <si>
    <t>37148422811789554</t>
  </si>
  <si>
    <t>660800038520</t>
  </si>
  <si>
    <t>37148420560116312</t>
  </si>
  <si>
    <t>3620209116</t>
  </si>
  <si>
    <t>42116251164212063</t>
  </si>
  <si>
    <t>72048279183</t>
  </si>
  <si>
    <t>37148419564412911</t>
  </si>
  <si>
    <t>37148419820532621</t>
  </si>
  <si>
    <t>161700011871</t>
  </si>
  <si>
    <t>37148419901104539</t>
  </si>
  <si>
    <t>70931301699</t>
  </si>
  <si>
    <t>37148420571206146</t>
  </si>
  <si>
    <t>135100075564</t>
  </si>
  <si>
    <t>37148419404401885</t>
  </si>
  <si>
    <t>233774269686</t>
  </si>
  <si>
    <t>42116251147334685</t>
  </si>
  <si>
    <t>849394454</t>
  </si>
  <si>
    <t>37148422828139909</t>
  </si>
  <si>
    <t>70368491248</t>
  </si>
  <si>
    <t>37148420091974127</t>
  </si>
  <si>
    <t>71069613222</t>
  </si>
  <si>
    <t>37148421497153245</t>
  </si>
  <si>
    <t>580754936369</t>
  </si>
  <si>
    <t>42116250975738057</t>
  </si>
  <si>
    <t>607748267776</t>
  </si>
  <si>
    <t>42116251215709929</t>
  </si>
  <si>
    <t>32200182797</t>
  </si>
  <si>
    <t>37148420941304469</t>
  </si>
  <si>
    <t>440774038564</t>
  </si>
  <si>
    <t>37148422662944081</t>
  </si>
  <si>
    <t>49316966796</t>
  </si>
  <si>
    <t>42116250441685629</t>
  </si>
  <si>
    <t>71628600539</t>
  </si>
  <si>
    <t>37148420012776820</t>
  </si>
  <si>
    <t>140162274356</t>
  </si>
  <si>
    <t>37148420182960015</t>
  </si>
  <si>
    <t>136489218186</t>
  </si>
  <si>
    <t>42116250065548791</t>
  </si>
  <si>
    <t>520878471217</t>
  </si>
  <si>
    <t>37148420090702241</t>
  </si>
  <si>
    <t>70456712094</t>
  </si>
  <si>
    <t>37148420646157862</t>
  </si>
  <si>
    <t>670414502246</t>
  </si>
  <si>
    <t>37148422768497389</t>
  </si>
  <si>
    <t>218282517823</t>
  </si>
  <si>
    <t>37148422338791469</t>
  </si>
  <si>
    <t>564954832238</t>
  </si>
  <si>
    <t>37148422769465223</t>
  </si>
  <si>
    <t>166041929619</t>
  </si>
  <si>
    <t>37148422932468861</t>
  </si>
  <si>
    <t>71975989945</t>
  </si>
  <si>
    <t>437922157644</t>
  </si>
  <si>
    <t>37148419914533143</t>
  </si>
  <si>
    <t>56700105398</t>
  </si>
  <si>
    <t>37148421224950349</t>
  </si>
  <si>
    <t>226784633844</t>
  </si>
  <si>
    <t>37148419528445994</t>
  </si>
  <si>
    <t>70858053531</t>
  </si>
  <si>
    <t>37148422787983149</t>
  </si>
  <si>
    <t>578124525453</t>
  </si>
  <si>
    <t>42116251701998494</t>
  </si>
  <si>
    <t>24429359835</t>
  </si>
  <si>
    <t>37148421482795146</t>
  </si>
  <si>
    <t>160388201182</t>
  </si>
  <si>
    <t>37148422314643184</t>
  </si>
  <si>
    <t>177100004262</t>
  </si>
  <si>
    <t>42116252260158586</t>
  </si>
  <si>
    <t>546987208214</t>
  </si>
  <si>
    <t>42116251542703134</t>
  </si>
  <si>
    <t>264380044536</t>
  </si>
  <si>
    <t>37148421654142245</t>
  </si>
  <si>
    <t>580343796003</t>
  </si>
  <si>
    <t>37148421184602447</t>
  </si>
  <si>
    <t>180277198261</t>
  </si>
  <si>
    <t>37148419363374360</t>
  </si>
  <si>
    <t>504526369976</t>
  </si>
  <si>
    <t>42116250804666912</t>
  </si>
  <si>
    <t>586348407378</t>
  </si>
  <si>
    <t>37148419854070160</t>
  </si>
  <si>
    <t>34343992129</t>
  </si>
  <si>
    <t>37148419104333172</t>
  </si>
  <si>
    <t>339325583589</t>
  </si>
  <si>
    <t>42116251205983149</t>
  </si>
  <si>
    <t>512463163379</t>
  </si>
  <si>
    <t>42116251437682050</t>
  </si>
  <si>
    <t>31817081834</t>
  </si>
  <si>
    <t>37148419773818688</t>
  </si>
  <si>
    <t>268235738427</t>
  </si>
  <si>
    <t>42116251660999039</t>
  </si>
  <si>
    <t>472247732368</t>
  </si>
  <si>
    <t>37148420883286229</t>
  </si>
  <si>
    <t>569554652498</t>
  </si>
  <si>
    <t>37148422733782996</t>
  </si>
  <si>
    <t>505617057756</t>
  </si>
  <si>
    <t>42116250161755041</t>
  </si>
  <si>
    <t>4957142385</t>
  </si>
  <si>
    <t>42116251359244334</t>
  </si>
  <si>
    <t>638463050413</t>
  </si>
  <si>
    <t>37148419338546039</t>
  </si>
  <si>
    <t>37148422224390203</t>
  </si>
  <si>
    <t>191005746721</t>
  </si>
  <si>
    <t>37148421467406339</t>
  </si>
  <si>
    <t>3634341451</t>
  </si>
  <si>
    <t>42116250665970025</t>
  </si>
  <si>
    <t>37148419135350291</t>
  </si>
  <si>
    <t>39984089123</t>
  </si>
  <si>
    <t>37148420772292346</t>
  </si>
  <si>
    <t>247882195322</t>
  </si>
  <si>
    <t>42116251252130369</t>
  </si>
  <si>
    <t>46548556249</t>
  </si>
  <si>
    <t>37148419931729819</t>
  </si>
  <si>
    <t>326200450659</t>
  </si>
  <si>
    <t>37148420554150429</t>
  </si>
  <si>
    <t>303431821349</t>
  </si>
  <si>
    <t>271789344259</t>
  </si>
  <si>
    <t>37148421220931656</t>
  </si>
  <si>
    <t>545885641146</t>
  </si>
  <si>
    <t>37148422123166437</t>
  </si>
  <si>
    <t>208615955519</t>
  </si>
  <si>
    <t>37148419210624000</t>
  </si>
  <si>
    <t>606249535646</t>
  </si>
  <si>
    <t>42116251135258992</t>
  </si>
  <si>
    <t>14775480726</t>
  </si>
  <si>
    <t>37148421215038615</t>
  </si>
  <si>
    <t>362040804726</t>
  </si>
  <si>
    <t>37148421657418329</t>
  </si>
  <si>
    <t>552654636344</t>
  </si>
  <si>
    <t>37148420038620526</t>
  </si>
  <si>
    <t>75758269054</t>
  </si>
  <si>
    <t>37148420074526340</t>
  </si>
  <si>
    <t>6300010597</t>
  </si>
  <si>
    <t>37148421343720847</t>
  </si>
  <si>
    <t>431411464686</t>
  </si>
  <si>
    <t>42116250365964018</t>
  </si>
  <si>
    <t>594033598738</t>
  </si>
  <si>
    <t>42116251258059159</t>
  </si>
  <si>
    <t>135279760867</t>
  </si>
  <si>
    <t>37148422233558208</t>
  </si>
  <si>
    <t>453043853702</t>
  </si>
  <si>
    <t>37148419350743504</t>
  </si>
  <si>
    <t>59528601166</t>
  </si>
  <si>
    <t>337353457202</t>
  </si>
  <si>
    <t>37148420651325675</t>
  </si>
  <si>
    <t>271600014769</t>
  </si>
  <si>
    <t>37148419319830818</t>
  </si>
  <si>
    <t>526828603776</t>
  </si>
  <si>
    <t>42116250318526908</t>
  </si>
  <si>
    <t>489464540697</t>
  </si>
  <si>
    <t>407400009309</t>
  </si>
  <si>
    <t>37148421526503405</t>
  </si>
  <si>
    <t>347758932870</t>
  </si>
  <si>
    <t>37148420898700684</t>
  </si>
  <si>
    <t>55576336087</t>
  </si>
  <si>
    <t>37148420827106672</t>
  </si>
  <si>
    <t>593862356100</t>
  </si>
  <si>
    <t>37148419927173127</t>
  </si>
  <si>
    <t>28464021774</t>
  </si>
  <si>
    <t>37148420602184877</t>
  </si>
  <si>
    <t>641772176744</t>
  </si>
  <si>
    <t>37148419350186619</t>
  </si>
  <si>
    <t>211099067997</t>
  </si>
  <si>
    <t>42116251090495112</t>
  </si>
  <si>
    <t>638591588683</t>
  </si>
  <si>
    <t>37148420864391409</t>
  </si>
  <si>
    <t>321552536654</t>
  </si>
  <si>
    <t>49179559771</t>
  </si>
  <si>
    <t>37148420151776618</t>
  </si>
  <si>
    <t>1436642255</t>
  </si>
  <si>
    <t>143469861800</t>
  </si>
  <si>
    <t>37148422800099687</t>
  </si>
  <si>
    <t>436542011275</t>
  </si>
  <si>
    <t>42116250648350031</t>
  </si>
  <si>
    <t>48902955450</t>
  </si>
  <si>
    <t>353190415612</t>
  </si>
  <si>
    <t>37148422155170605</t>
  </si>
  <si>
    <t>597542837849</t>
  </si>
  <si>
    <t>37148421520045849</t>
  </si>
  <si>
    <t>363297982522</t>
  </si>
  <si>
    <t>42116250891103003</t>
  </si>
  <si>
    <t>71488126170</t>
  </si>
  <si>
    <t>42116250362778409</t>
  </si>
  <si>
    <t>137326619709</t>
  </si>
  <si>
    <t>199159665669</t>
  </si>
  <si>
    <t>37148420754686212</t>
  </si>
  <si>
    <t>109200002001</t>
  </si>
  <si>
    <t>37148421611882559</t>
  </si>
  <si>
    <t>210764745848</t>
  </si>
  <si>
    <t>37148419427494892</t>
  </si>
  <si>
    <t>143622152743</t>
  </si>
  <si>
    <t>37148421478399685</t>
  </si>
  <si>
    <t>638407378636</t>
  </si>
  <si>
    <t>42116251466805368</t>
  </si>
  <si>
    <t>697344267647</t>
  </si>
  <si>
    <t>37148419469340423</t>
  </si>
  <si>
    <t>515142503693</t>
  </si>
  <si>
    <t>42116251032237311</t>
  </si>
  <si>
    <t>551600461824</t>
  </si>
  <si>
    <t>37148422362452918</t>
  </si>
  <si>
    <t>562137677506</t>
  </si>
  <si>
    <t>37148420642322093</t>
  </si>
  <si>
    <t>565010440238</t>
  </si>
  <si>
    <t>42116251167679205</t>
  </si>
  <si>
    <t>344728276087</t>
  </si>
  <si>
    <t>37148419226511494</t>
  </si>
  <si>
    <t>347568855556</t>
  </si>
  <si>
    <t>42116250516131574</t>
  </si>
  <si>
    <t>70155187948</t>
  </si>
  <si>
    <t>37148419178288578</t>
  </si>
  <si>
    <t>159015254761</t>
  </si>
  <si>
    <t>37148421209521754</t>
  </si>
  <si>
    <t>72116783465</t>
  </si>
  <si>
    <t>37148419949463409</t>
  </si>
  <si>
    <t>171500006229</t>
  </si>
  <si>
    <t>37148422160062667</t>
  </si>
  <si>
    <t>320107863746</t>
  </si>
  <si>
    <t>37148420520811200</t>
  </si>
  <si>
    <t>71137875038</t>
  </si>
  <si>
    <t>37148419849480897</t>
  </si>
  <si>
    <t>552223919134</t>
  </si>
  <si>
    <t>37148420529945626</t>
  </si>
  <si>
    <t>268136749306</t>
  </si>
  <si>
    <t>37148420209246527</t>
  </si>
  <si>
    <t>16893994298</t>
  </si>
  <si>
    <t>42116251696645398</t>
  </si>
  <si>
    <t>44855368389</t>
  </si>
  <si>
    <t>37148420735586796</t>
  </si>
  <si>
    <t>70227865889</t>
  </si>
  <si>
    <t>37148421242541237</t>
  </si>
  <si>
    <t>217598961537</t>
  </si>
  <si>
    <t>37148420565485900</t>
  </si>
  <si>
    <t>75762041081</t>
  </si>
  <si>
    <t>37148419862585464</t>
  </si>
  <si>
    <t>426431776014</t>
  </si>
  <si>
    <t>37148419973978354</t>
  </si>
  <si>
    <t>142912015133</t>
  </si>
  <si>
    <t>37148419927510429</t>
  </si>
  <si>
    <t>10630060846</t>
  </si>
  <si>
    <t>37148422630787621</t>
  </si>
  <si>
    <t>113663955306</t>
  </si>
  <si>
    <t>37148420126060025</t>
  </si>
  <si>
    <t>605859180436</t>
  </si>
  <si>
    <t>42116250501206895</t>
  </si>
  <si>
    <t>173685060436</t>
  </si>
  <si>
    <t>37148419620234880</t>
  </si>
  <si>
    <t>48284263404</t>
  </si>
  <si>
    <t>37148419552200473</t>
  </si>
  <si>
    <t>60087416703</t>
  </si>
  <si>
    <t>606900222984</t>
  </si>
  <si>
    <t>37148419915162912</t>
  </si>
  <si>
    <t>232519681225</t>
  </si>
  <si>
    <t>37148421442938665</t>
  </si>
  <si>
    <t>612063724005</t>
  </si>
  <si>
    <t>37148420955960341</t>
  </si>
  <si>
    <t>638735992390</t>
  </si>
  <si>
    <t>37148420299633551</t>
  </si>
  <si>
    <t>319036276201</t>
  </si>
  <si>
    <t>37148422901701866</t>
  </si>
  <si>
    <t>353191289765</t>
  </si>
  <si>
    <t>42116251116966795</t>
  </si>
  <si>
    <t>450394163414</t>
  </si>
  <si>
    <t>42116250842052813</t>
  </si>
  <si>
    <t>6195699628</t>
  </si>
  <si>
    <t>42116251260301532</t>
  </si>
  <si>
    <t>5051541515</t>
  </si>
  <si>
    <t>37148422080119503</t>
  </si>
  <si>
    <t>47695384036</t>
  </si>
  <si>
    <t>37148421195580960</t>
  </si>
  <si>
    <t>607950117410</t>
  </si>
  <si>
    <t>37148420912896789</t>
  </si>
  <si>
    <t>212238619753</t>
  </si>
  <si>
    <t>37148419089070358</t>
  </si>
  <si>
    <t>314235331227</t>
  </si>
  <si>
    <t>37148422059659917</t>
  </si>
  <si>
    <t>540796181631</t>
  </si>
  <si>
    <t>42116251109075247</t>
  </si>
  <si>
    <t>416500001588</t>
  </si>
  <si>
    <t>37148420525615237</t>
  </si>
  <si>
    <t>208064231486</t>
  </si>
  <si>
    <t>42116251209433778</t>
  </si>
  <si>
    <t>26025694085</t>
  </si>
  <si>
    <t>37148419090991529</t>
  </si>
  <si>
    <t>483000007335</t>
  </si>
  <si>
    <t>42116252117058545</t>
  </si>
  <si>
    <t>199301912564</t>
  </si>
  <si>
    <t>42116251195406072</t>
  </si>
  <si>
    <t>331855757631</t>
  </si>
  <si>
    <t>42116250066688615</t>
  </si>
  <si>
    <t>5447550688</t>
  </si>
  <si>
    <t>42116250850397520</t>
  </si>
  <si>
    <t>195942127653</t>
  </si>
  <si>
    <t>37148421306243778</t>
  </si>
  <si>
    <t>258831927185</t>
  </si>
  <si>
    <t>42116250783144474</t>
  </si>
  <si>
    <t>71907576537</t>
  </si>
  <si>
    <t>37148423024883246</t>
  </si>
  <si>
    <t>305200002561</t>
  </si>
  <si>
    <t>42116251644415045</t>
  </si>
  <si>
    <t>13938895312</t>
  </si>
  <si>
    <t>37148420812629622</t>
  </si>
  <si>
    <t>125103389550</t>
  </si>
  <si>
    <t>37148419572138244</t>
  </si>
  <si>
    <t>71208125883</t>
  </si>
  <si>
    <t>42116251548245342</t>
  </si>
  <si>
    <t>221502734179</t>
  </si>
  <si>
    <t>37148420774177138</t>
  </si>
  <si>
    <t>5932804093</t>
  </si>
  <si>
    <t>42116251087500722</t>
  </si>
  <si>
    <t>28000035174</t>
  </si>
  <si>
    <t>37148420186008109</t>
  </si>
  <si>
    <t>506811662258</t>
  </si>
  <si>
    <t>37148420494377863</t>
  </si>
  <si>
    <t>400021779296</t>
  </si>
  <si>
    <t>37148420249295186</t>
  </si>
  <si>
    <t>12060282723</t>
  </si>
  <si>
    <t>37148420800419662</t>
  </si>
  <si>
    <t>142910526002</t>
  </si>
  <si>
    <t>37148421970538094</t>
  </si>
  <si>
    <t>638716558836</t>
  </si>
  <si>
    <t>37148420672316463</t>
  </si>
  <si>
    <t>177413762042</t>
  </si>
  <si>
    <t>37148422666234151</t>
  </si>
  <si>
    <t>41416531120</t>
  </si>
  <si>
    <t>42116250636867588</t>
  </si>
  <si>
    <t>571749388468</t>
  </si>
  <si>
    <t>37148419600084862</t>
  </si>
  <si>
    <t>20347238449</t>
  </si>
  <si>
    <t>37148419333408417</t>
  </si>
  <si>
    <t>21169227379</t>
  </si>
  <si>
    <t>37148419578114172</t>
  </si>
  <si>
    <t>294366300458</t>
  </si>
  <si>
    <t>42116251271231367</t>
  </si>
  <si>
    <t>217356642439</t>
  </si>
  <si>
    <t>37148420765735005</t>
  </si>
  <si>
    <t>70440322308</t>
  </si>
  <si>
    <t>37148422368691304</t>
  </si>
  <si>
    <t>42116250969857665</t>
  </si>
  <si>
    <t>70700002722</t>
  </si>
  <si>
    <t>37148420270169494</t>
  </si>
  <si>
    <t>612026863391</t>
  </si>
  <si>
    <t>42116264302602706</t>
  </si>
  <si>
    <t>303492929319</t>
  </si>
  <si>
    <t>42116250588335230</t>
  </si>
  <si>
    <t>225466248944</t>
  </si>
  <si>
    <t>42116251200957352</t>
  </si>
  <si>
    <t>2975758106</t>
  </si>
  <si>
    <t>42116251059669023</t>
  </si>
  <si>
    <t>161000033480</t>
  </si>
  <si>
    <t>37148419861939938</t>
  </si>
  <si>
    <t>406000005865</t>
  </si>
  <si>
    <t>37148402256472569</t>
  </si>
  <si>
    <t>71207865252</t>
  </si>
  <si>
    <t>37148421533190113</t>
  </si>
  <si>
    <t>74180259782</t>
  </si>
  <si>
    <t>37148422958449802</t>
  </si>
  <si>
    <t>42434919806</t>
  </si>
  <si>
    <t>42116250633565044</t>
  </si>
  <si>
    <t>120391036268</t>
  </si>
  <si>
    <t>228271103808</t>
  </si>
  <si>
    <t>37148419970241747</t>
  </si>
  <si>
    <t>11338943517</t>
  </si>
  <si>
    <t>42116249660585015</t>
  </si>
  <si>
    <t>49186277258</t>
  </si>
  <si>
    <t>42116250696781141</t>
  </si>
  <si>
    <t>607717317388</t>
  </si>
  <si>
    <t>42116251464140314</t>
  </si>
  <si>
    <t>378319926298</t>
  </si>
  <si>
    <t>37148420803371198</t>
  </si>
  <si>
    <t>210736156196</t>
  </si>
  <si>
    <t>37148419611543680</t>
  </si>
  <si>
    <t>14825424921</t>
  </si>
  <si>
    <t>37148421593780594</t>
  </si>
  <si>
    <t>243314983911</t>
  </si>
  <si>
    <t>42116251196835500</t>
  </si>
  <si>
    <t>357700182545</t>
  </si>
  <si>
    <t>37148420164552136</t>
  </si>
  <si>
    <t>617400015280</t>
  </si>
  <si>
    <t>398300004521</t>
  </si>
  <si>
    <t>429484283122</t>
  </si>
  <si>
    <t>37148420140415849</t>
  </si>
  <si>
    <t>308154823556</t>
  </si>
  <si>
    <t>37148419803852489</t>
  </si>
  <si>
    <t>340303648593</t>
  </si>
  <si>
    <t>37148420910557963</t>
  </si>
  <si>
    <t>143751550081</t>
  </si>
  <si>
    <t>37148421915854206</t>
  </si>
  <si>
    <t>519216479942</t>
  </si>
  <si>
    <t>42116250793270877</t>
  </si>
  <si>
    <t>140600981345</t>
  </si>
  <si>
    <t>37148420312080111</t>
  </si>
  <si>
    <t>191928711876</t>
  </si>
  <si>
    <t>37148420489775286</t>
  </si>
  <si>
    <t>37148420247358888</t>
  </si>
  <si>
    <t>428959101486</t>
  </si>
  <si>
    <t>37148419318586064</t>
  </si>
  <si>
    <t>331862033642</t>
  </si>
  <si>
    <t>42116254445017290</t>
  </si>
  <si>
    <t>153980407223</t>
  </si>
  <si>
    <t>42116251105937511</t>
  </si>
  <si>
    <t>46314370094</t>
  </si>
  <si>
    <t>42116251177151234</t>
  </si>
  <si>
    <t>188162105312</t>
  </si>
  <si>
    <t>42116250878926538</t>
  </si>
  <si>
    <t>142252997053</t>
  </si>
  <si>
    <t>37148422312430267</t>
  </si>
  <si>
    <t>37841815808</t>
  </si>
  <si>
    <t>37148420043934632</t>
  </si>
  <si>
    <t>288400019347</t>
  </si>
  <si>
    <t>234650231066</t>
  </si>
  <si>
    <t>37148422604195279</t>
  </si>
  <si>
    <t>51546095838</t>
  </si>
  <si>
    <t>42116250659023953</t>
  </si>
  <si>
    <t>318088767212</t>
  </si>
  <si>
    <t>506709466941</t>
  </si>
  <si>
    <t>42116250966953246</t>
  </si>
  <si>
    <t>32234304052</t>
  </si>
  <si>
    <t>42116250225220331</t>
  </si>
  <si>
    <t>33760853328</t>
  </si>
  <si>
    <t>37148422304732710</t>
  </si>
  <si>
    <t>185817831394</t>
  </si>
  <si>
    <t>37148419998450193</t>
  </si>
  <si>
    <t>141512090544</t>
  </si>
  <si>
    <t>37148421010533146</t>
  </si>
  <si>
    <t>72353572976</t>
  </si>
  <si>
    <t>37148420667283337</t>
  </si>
  <si>
    <t>144118568726</t>
  </si>
  <si>
    <t>42116250980993713</t>
  </si>
  <si>
    <t>163191308643</t>
  </si>
  <si>
    <t>37148420608935677</t>
  </si>
  <si>
    <t>17478753011</t>
  </si>
  <si>
    <t>37148420832738277</t>
  </si>
  <si>
    <t>306939418316</t>
  </si>
  <si>
    <t>37148420936047140</t>
  </si>
  <si>
    <t>5049063865</t>
  </si>
  <si>
    <t>37148420301861714</t>
  </si>
  <si>
    <t>74179970752</t>
  </si>
  <si>
    <t>42116251649408404</t>
  </si>
  <si>
    <t>42116255915206976</t>
  </si>
  <si>
    <t>56473638570</t>
  </si>
  <si>
    <t>42116251274229404</t>
  </si>
  <si>
    <t>53900001385</t>
  </si>
  <si>
    <t>42116251592631880</t>
  </si>
  <si>
    <t>23178100896</t>
  </si>
  <si>
    <t>37148419405874041</t>
  </si>
  <si>
    <t>511654814586</t>
  </si>
  <si>
    <t>37148421262213092</t>
  </si>
  <si>
    <t>41418965860</t>
  </si>
  <si>
    <t>42116250643255207</t>
  </si>
  <si>
    <t>294511475866</t>
  </si>
  <si>
    <t>37148419894438236</t>
  </si>
  <si>
    <t>13504719101</t>
  </si>
  <si>
    <t>37148420553334145</t>
  </si>
  <si>
    <t>367975058849</t>
  </si>
  <si>
    <t>37148419580397943</t>
  </si>
  <si>
    <t>386003038693</t>
  </si>
  <si>
    <t>37148420217491491</t>
  </si>
  <si>
    <t>570151031806</t>
  </si>
  <si>
    <t>37148421246935319</t>
  </si>
  <si>
    <t>564940145111</t>
  </si>
  <si>
    <t>37148419318060028</t>
  </si>
  <si>
    <t>5682598081</t>
  </si>
  <si>
    <t>42116251215997293</t>
  </si>
  <si>
    <t>332438359238</t>
  </si>
  <si>
    <t>42116251016586795</t>
  </si>
  <si>
    <t>461876488135</t>
  </si>
  <si>
    <t>37148421372072135</t>
  </si>
  <si>
    <t>262500102514</t>
  </si>
  <si>
    <t>37148421479968749</t>
  </si>
  <si>
    <t>70228345641</t>
  </si>
  <si>
    <t>37148420932777559</t>
  </si>
  <si>
    <t>48433141322</t>
  </si>
  <si>
    <t>42116250338714789</t>
  </si>
  <si>
    <t>76095955753</t>
  </si>
  <si>
    <t>37148391385899856</t>
  </si>
  <si>
    <t>353188737397</t>
  </si>
  <si>
    <t>42116251832733966</t>
  </si>
  <si>
    <t>385817252946</t>
  </si>
  <si>
    <t>3150892282</t>
  </si>
  <si>
    <t>42116250982243829</t>
  </si>
  <si>
    <t>317738125095</t>
  </si>
  <si>
    <t>108135274701</t>
  </si>
  <si>
    <t>37148420508974935</t>
  </si>
  <si>
    <t>72188075714</t>
  </si>
  <si>
    <t>42116251602239450</t>
  </si>
  <si>
    <t>451500017387</t>
  </si>
  <si>
    <t>37148420605183894</t>
  </si>
  <si>
    <t>607695835361</t>
  </si>
  <si>
    <t>37148419875015630</t>
  </si>
  <si>
    <t>361394061762</t>
  </si>
  <si>
    <t>42116251101326527</t>
  </si>
  <si>
    <t>49141511565</t>
  </si>
  <si>
    <t>37148420700149310</t>
  </si>
  <si>
    <t>268167681907</t>
  </si>
  <si>
    <t>37148420199207603</t>
  </si>
  <si>
    <t>37148423082900982</t>
  </si>
  <si>
    <t>154777108933</t>
  </si>
  <si>
    <t>37148420024135713</t>
  </si>
  <si>
    <t>17309575758</t>
  </si>
  <si>
    <t>42116251151332665</t>
  </si>
  <si>
    <t>353410970709</t>
  </si>
  <si>
    <t>42116251441906067</t>
  </si>
  <si>
    <t>42116251224233605</t>
  </si>
  <si>
    <t>241168857845</t>
  </si>
  <si>
    <t>42116250516967388</t>
  </si>
  <si>
    <t>552062564976</t>
  </si>
  <si>
    <t>42116250696399298</t>
  </si>
  <si>
    <t>63231411956</t>
  </si>
  <si>
    <t>37148420676688320</t>
  </si>
  <si>
    <t>1429811067</t>
  </si>
  <si>
    <t>37148422961389543</t>
  </si>
  <si>
    <t>52318187977</t>
  </si>
  <si>
    <t>37148420179616213</t>
  </si>
  <si>
    <t>320186877485</t>
  </si>
  <si>
    <t>37148421414957166</t>
  </si>
  <si>
    <t>354291255751</t>
  </si>
  <si>
    <t>37148422754663562</t>
  </si>
  <si>
    <t>192820667122</t>
  </si>
  <si>
    <t>37148421686821521</t>
  </si>
  <si>
    <t>412300004332</t>
  </si>
  <si>
    <t>37148420617367695</t>
  </si>
  <si>
    <t>384429914623</t>
  </si>
  <si>
    <t>37148420160474755</t>
  </si>
  <si>
    <t>485100003849</t>
  </si>
  <si>
    <t>37148419252485883</t>
  </si>
  <si>
    <t>53456762386</t>
  </si>
  <si>
    <t>37148420157978737</t>
  </si>
  <si>
    <t>451607457174</t>
  </si>
  <si>
    <t>42116253272146948</t>
  </si>
  <si>
    <t>142770039635</t>
  </si>
  <si>
    <t>37148419135306751</t>
  </si>
  <si>
    <t>608037000444</t>
  </si>
  <si>
    <t>37148421995039284</t>
  </si>
  <si>
    <t>520800003520</t>
  </si>
  <si>
    <t>37148419419713832</t>
  </si>
  <si>
    <t>141020936027</t>
  </si>
  <si>
    <t>37148420166113472</t>
  </si>
  <si>
    <t>514044303576</t>
  </si>
  <si>
    <t>37148421308869198</t>
  </si>
  <si>
    <t>346793333879</t>
  </si>
  <si>
    <t>37148420638303043</t>
  </si>
  <si>
    <t>96927077540</t>
  </si>
  <si>
    <t>37148420651128002</t>
  </si>
  <si>
    <t>492079775788</t>
  </si>
  <si>
    <t>37148419506581382</t>
  </si>
  <si>
    <t>177947524726</t>
  </si>
  <si>
    <t>37148419602492750</t>
  </si>
  <si>
    <t>210393078727</t>
  </si>
  <si>
    <t>42116251344100254</t>
  </si>
  <si>
    <t>331936821264</t>
  </si>
  <si>
    <t>42116250975849812</t>
  </si>
  <si>
    <t>14762576233</t>
  </si>
  <si>
    <t>42116251238819988</t>
  </si>
  <si>
    <t>61600462867</t>
  </si>
  <si>
    <t>60200032227</t>
  </si>
  <si>
    <t>37148420264471585</t>
  </si>
  <si>
    <t>271977248556</t>
  </si>
  <si>
    <t>237333171921</t>
  </si>
  <si>
    <t>4631837482</t>
  </si>
  <si>
    <t>37148420576352322</t>
  </si>
  <si>
    <t>535327766700</t>
  </si>
  <si>
    <t>42116250829054849</t>
  </si>
  <si>
    <t>37148399768754497</t>
  </si>
  <si>
    <t>212961770706</t>
  </si>
  <si>
    <t>42116251518103482</t>
  </si>
  <si>
    <t>354200021608</t>
  </si>
  <si>
    <t>42116251697728396</t>
  </si>
  <si>
    <t>37148422384137175</t>
  </si>
  <si>
    <t>213445988503</t>
  </si>
  <si>
    <t>37148421008110320</t>
  </si>
  <si>
    <t>7700007293</t>
  </si>
  <si>
    <t>37148421574022191</t>
  </si>
  <si>
    <t>29099855413</t>
  </si>
  <si>
    <t>37148420005186678</t>
  </si>
  <si>
    <t>474981176361</t>
  </si>
  <si>
    <t>37148420236202785</t>
  </si>
  <si>
    <t>654898197862</t>
  </si>
  <si>
    <t>37148422902478026</t>
  </si>
  <si>
    <t>201716755603</t>
  </si>
  <si>
    <t>42116251170218630</t>
  </si>
  <si>
    <t>76110103859</t>
  </si>
  <si>
    <t>42116251254471554</t>
  </si>
  <si>
    <t>552702974781</t>
  </si>
  <si>
    <t>37148420902985720</t>
  </si>
  <si>
    <t>485069450039</t>
  </si>
  <si>
    <t>143971591217</t>
  </si>
  <si>
    <t>37148419193981031</t>
  </si>
  <si>
    <t>65209874092</t>
  </si>
  <si>
    <t>37148419142291078</t>
  </si>
  <si>
    <t>578976395136</t>
  </si>
  <si>
    <t>42116251647490691</t>
  </si>
  <si>
    <t>369572761732</t>
  </si>
  <si>
    <t>42116251894751117</t>
  </si>
  <si>
    <t>474620833791</t>
  </si>
  <si>
    <t>37148420935199426</t>
  </si>
  <si>
    <t>42647039896</t>
  </si>
  <si>
    <t>37148419518125600</t>
  </si>
  <si>
    <t>660800040200</t>
  </si>
  <si>
    <t>70439342231</t>
  </si>
  <si>
    <t>42116251569517397</t>
  </si>
  <si>
    <t>42162635885</t>
  </si>
  <si>
    <t>37148420740733882</t>
  </si>
  <si>
    <t>268199984478</t>
  </si>
  <si>
    <t>37148421482225451</t>
  </si>
  <si>
    <t>587213791919</t>
  </si>
  <si>
    <t>37148420843293129</t>
  </si>
  <si>
    <t>42116250533102801</t>
  </si>
  <si>
    <t>602625346238</t>
  </si>
  <si>
    <t>42116251411683623</t>
  </si>
  <si>
    <t>75827463172</t>
  </si>
  <si>
    <t>37148421268040872</t>
  </si>
  <si>
    <t>588886833401</t>
  </si>
  <si>
    <t>37148420541917152</t>
  </si>
  <si>
    <t>417900020173</t>
  </si>
  <si>
    <t>37148420127907388</t>
  </si>
  <si>
    <t>562100089970</t>
  </si>
  <si>
    <t>37148420113692418</t>
  </si>
  <si>
    <t>361200007013</t>
  </si>
  <si>
    <t>37148420559418160</t>
  </si>
  <si>
    <t>236450649210</t>
  </si>
  <si>
    <t>42116251133474685</t>
  </si>
  <si>
    <t>366958261515</t>
  </si>
  <si>
    <t>37148419205271051</t>
  </si>
  <si>
    <t>59500012074</t>
  </si>
  <si>
    <t>37148419337777222</t>
  </si>
  <si>
    <t>144340363544</t>
  </si>
  <si>
    <t>42116251536069969</t>
  </si>
  <si>
    <t>113466569761</t>
  </si>
  <si>
    <t>42116250326432876</t>
  </si>
  <si>
    <t>526948990315</t>
  </si>
  <si>
    <t>42116250533440180</t>
  </si>
  <si>
    <t>569036896525</t>
  </si>
  <si>
    <t>37148421715930293</t>
  </si>
  <si>
    <t>11321449726</t>
  </si>
  <si>
    <t>37148419999256390</t>
  </si>
  <si>
    <t>166072327406</t>
  </si>
  <si>
    <t>37148420591200470</t>
  </si>
  <si>
    <t>163190496657</t>
  </si>
  <si>
    <t>37148421556383850</t>
  </si>
  <si>
    <t>3616911164</t>
  </si>
  <si>
    <t>37148419838990445</t>
  </si>
  <si>
    <t>30270292373</t>
  </si>
  <si>
    <t>42116252366695555</t>
  </si>
  <si>
    <t>126187588575</t>
  </si>
  <si>
    <t>37148422667611366</t>
  </si>
  <si>
    <t>406269376953</t>
  </si>
  <si>
    <t>37148421427614160</t>
  </si>
  <si>
    <t>676900004178</t>
  </si>
  <si>
    <t>37148419157761491</t>
  </si>
  <si>
    <t>240120222824</t>
  </si>
  <si>
    <t>37148420616652680</t>
  </si>
  <si>
    <t>40092032665</t>
  </si>
  <si>
    <t>37148422112640054</t>
  </si>
  <si>
    <t>507301054434</t>
  </si>
  <si>
    <t>37148419331887002</t>
  </si>
  <si>
    <t>71352329152</t>
  </si>
  <si>
    <t>37148420081270966</t>
  </si>
  <si>
    <t>177396456551</t>
  </si>
  <si>
    <t>37148421202819758</t>
  </si>
  <si>
    <t>264666518206</t>
  </si>
  <si>
    <t>37148422972837840</t>
  </si>
  <si>
    <t>150669615662</t>
  </si>
  <si>
    <t>37148421210050282</t>
  </si>
  <si>
    <t>235945500083</t>
  </si>
  <si>
    <t>37148422692613063</t>
  </si>
  <si>
    <t>438900010072</t>
  </si>
  <si>
    <t>49051306975</t>
  </si>
  <si>
    <t>42116251540207354</t>
  </si>
  <si>
    <t>42116251212692334</t>
  </si>
  <si>
    <t>565589171937</t>
  </si>
  <si>
    <t>37148422658145329</t>
  </si>
  <si>
    <t>426455806356</t>
  </si>
  <si>
    <t>37148420283024238</t>
  </si>
  <si>
    <t>16800118663</t>
  </si>
  <si>
    <t>42116251188708864</t>
  </si>
  <si>
    <t>204525310744</t>
  </si>
  <si>
    <t>37148421522545528</t>
  </si>
  <si>
    <t>430646697879</t>
  </si>
  <si>
    <t>42116253572464203</t>
  </si>
  <si>
    <t>130307209962</t>
  </si>
  <si>
    <t>37148420794759350</t>
  </si>
  <si>
    <t>473988171922</t>
  </si>
  <si>
    <t>42116250272405826</t>
  </si>
  <si>
    <t>638591210396</t>
  </si>
  <si>
    <t>37148420545983151</t>
  </si>
  <si>
    <t>235254979987</t>
  </si>
  <si>
    <t>42116249737297623</t>
  </si>
  <si>
    <t>53319305836</t>
  </si>
  <si>
    <t>37148422338045871</t>
  </si>
  <si>
    <t>135292364458</t>
  </si>
  <si>
    <t>37148419596119992</t>
  </si>
  <si>
    <t>253400114666</t>
  </si>
  <si>
    <t>42116251341170145</t>
  </si>
  <si>
    <t>452104080189</t>
  </si>
  <si>
    <t>42116251663153919</t>
  </si>
  <si>
    <t>546700011143</t>
  </si>
  <si>
    <t>37148419326392996</t>
  </si>
  <si>
    <t>37148422949967755</t>
  </si>
  <si>
    <t>244011521935</t>
  </si>
  <si>
    <t>518700004787</t>
  </si>
  <si>
    <t>574315019263</t>
  </si>
  <si>
    <t>42116251403773448</t>
  </si>
  <si>
    <t>511509483631</t>
  </si>
  <si>
    <t>37148421566021401</t>
  </si>
  <si>
    <t>509653033630</t>
  </si>
  <si>
    <t>37148419490167614</t>
  </si>
  <si>
    <t>476440753823</t>
  </si>
  <si>
    <t>92163712066</t>
  </si>
  <si>
    <t>42116264210650034</t>
  </si>
  <si>
    <t>341037178033</t>
  </si>
  <si>
    <t>42116251181324529</t>
  </si>
  <si>
    <t>126197581537</t>
  </si>
  <si>
    <t>37148420478666097</t>
  </si>
  <si>
    <t>489875558619</t>
  </si>
  <si>
    <t>37148426791532048</t>
  </si>
  <si>
    <t>56478586471</t>
  </si>
  <si>
    <t>171650106844</t>
  </si>
  <si>
    <t>42116251496483380</t>
  </si>
  <si>
    <t>386002138969</t>
  </si>
  <si>
    <t>37148420150942239</t>
  </si>
  <si>
    <t>70507729130</t>
  </si>
  <si>
    <t>37148422932672246</t>
  </si>
  <si>
    <t>46286259676</t>
  </si>
  <si>
    <t>37148421877460620</t>
  </si>
  <si>
    <t>265429420206</t>
  </si>
  <si>
    <t>42116251128664411</t>
  </si>
  <si>
    <t>235248782495</t>
  </si>
  <si>
    <t>42116267612383600</t>
  </si>
  <si>
    <t>48300148497</t>
  </si>
  <si>
    <t>37148422084673563</t>
  </si>
  <si>
    <t>607687365487</t>
  </si>
  <si>
    <t>37148423070679850</t>
  </si>
  <si>
    <t>281497179648</t>
  </si>
  <si>
    <t>37148422232877213</t>
  </si>
  <si>
    <t>74988120129</t>
  </si>
  <si>
    <t>40181498153</t>
  </si>
  <si>
    <t>37148420996183321</t>
  </si>
  <si>
    <t>3601911949</t>
  </si>
  <si>
    <t>37148420608022639</t>
  </si>
  <si>
    <t>141542707641</t>
  </si>
  <si>
    <t>37148420848799252</t>
  </si>
  <si>
    <t>59702171129</t>
  </si>
  <si>
    <t>37148421300295227</t>
  </si>
  <si>
    <t>70156397338</t>
  </si>
  <si>
    <t>37148421357523454</t>
  </si>
  <si>
    <t>22817122306</t>
  </si>
  <si>
    <t>42116251544509141</t>
  </si>
  <si>
    <t>337491700006</t>
  </si>
  <si>
    <t>37148420672553595</t>
  </si>
  <si>
    <t>42116251245364547</t>
  </si>
  <si>
    <t>260646669359</t>
  </si>
  <si>
    <t>37148422074843785</t>
  </si>
  <si>
    <t>638649853078</t>
  </si>
  <si>
    <t>37148419886265617</t>
  </si>
  <si>
    <t>11235253686</t>
  </si>
  <si>
    <t>37148422833903646</t>
  </si>
  <si>
    <t>173669401387</t>
  </si>
  <si>
    <t>42116251420732432</t>
  </si>
  <si>
    <t>411145568056</t>
  </si>
  <si>
    <t>42116250320239577</t>
  </si>
  <si>
    <t>354300149013</t>
  </si>
  <si>
    <t>42116251374963541</t>
  </si>
  <si>
    <t>555781193883</t>
  </si>
  <si>
    <t>37148419318817869</t>
  </si>
  <si>
    <t>5865296100</t>
  </si>
  <si>
    <t>42116250209100514</t>
  </si>
  <si>
    <t>144340343503</t>
  </si>
  <si>
    <t>42116251358167755</t>
  </si>
  <si>
    <t>23510171383</t>
  </si>
  <si>
    <t>37148398190498748</t>
  </si>
  <si>
    <t>145519001200</t>
  </si>
  <si>
    <t>37148420542705842</t>
  </si>
  <si>
    <t>285136762938</t>
  </si>
  <si>
    <t>37148420476890463</t>
  </si>
  <si>
    <t>559769711122</t>
  </si>
  <si>
    <t>42116250057327802</t>
  </si>
  <si>
    <t>143470381403</t>
  </si>
  <si>
    <t>42116251671167435</t>
  </si>
  <si>
    <t>235373245533</t>
  </si>
  <si>
    <t>37148419411083770</t>
  </si>
  <si>
    <t>5973121433</t>
  </si>
  <si>
    <t>37148422657818065</t>
  </si>
  <si>
    <t>62299095774</t>
  </si>
  <si>
    <t>144900073772</t>
  </si>
  <si>
    <t>37148420482385316</t>
  </si>
  <si>
    <t>478176715764</t>
  </si>
  <si>
    <t>42116251323861595</t>
  </si>
  <si>
    <t>42800714151</t>
  </si>
  <si>
    <t>37148421667914969</t>
  </si>
  <si>
    <t>42140225875</t>
  </si>
  <si>
    <t>37148419424653067</t>
  </si>
  <si>
    <t>182820763530</t>
  </si>
  <si>
    <t>37148422304971921</t>
  </si>
  <si>
    <t>509202186604</t>
  </si>
  <si>
    <t>37148421229878223</t>
  </si>
  <si>
    <t>660800225980</t>
  </si>
  <si>
    <t>37148419875698718</t>
  </si>
  <si>
    <t>283063874652</t>
  </si>
  <si>
    <t>551600057063</t>
  </si>
  <si>
    <t>37148420572418035</t>
  </si>
  <si>
    <t>135080101813</t>
  </si>
  <si>
    <t>37148421313371213</t>
  </si>
  <si>
    <t>697404580326</t>
  </si>
  <si>
    <t>42116251517586098</t>
  </si>
  <si>
    <t>52370939571</t>
  </si>
  <si>
    <t>42116251018339084</t>
  </si>
  <si>
    <t>580374376224</t>
  </si>
  <si>
    <t>37148421190885430</t>
  </si>
  <si>
    <t>32317533422</t>
  </si>
  <si>
    <t>37148419598186560</t>
  </si>
  <si>
    <t>589138339362</t>
  </si>
  <si>
    <t>42116251943733680</t>
  </si>
  <si>
    <t>156171240441</t>
  </si>
  <si>
    <t>42116250448825153</t>
  </si>
  <si>
    <t>556500017513</t>
  </si>
  <si>
    <t>37148420629777582</t>
  </si>
  <si>
    <t>504700248996</t>
  </si>
  <si>
    <t>42116251395454382</t>
  </si>
  <si>
    <t>574930983528</t>
  </si>
  <si>
    <t>37148420567833196</t>
  </si>
  <si>
    <t>341093884480</t>
  </si>
  <si>
    <t>366750567049</t>
  </si>
  <si>
    <t>42116251660174313</t>
  </si>
  <si>
    <t>183400008322</t>
  </si>
  <si>
    <t>42116251889870724</t>
  </si>
  <si>
    <t>118043928687</t>
  </si>
  <si>
    <t>42116251220203761</t>
  </si>
  <si>
    <t>70297268768</t>
  </si>
  <si>
    <t>42116251915390001</t>
  </si>
  <si>
    <t>489063227141</t>
  </si>
  <si>
    <t>37148422091292924</t>
  </si>
  <si>
    <t>37148422832482261</t>
  </si>
  <si>
    <t>221413120284</t>
  </si>
  <si>
    <t>37148421405198865</t>
  </si>
  <si>
    <t>607790362535</t>
  </si>
  <si>
    <t>37148419590184951</t>
  </si>
  <si>
    <t>195966502360</t>
  </si>
  <si>
    <t>37148419956447001</t>
  </si>
  <si>
    <t>213080370614</t>
  </si>
  <si>
    <t>37148421573141570</t>
  </si>
  <si>
    <t>294000159081</t>
  </si>
  <si>
    <t>37148419618861011</t>
  </si>
  <si>
    <t>367894943023</t>
  </si>
  <si>
    <t>37148420700412580</t>
  </si>
  <si>
    <t>65161660437</t>
  </si>
  <si>
    <t>42116251540754250</t>
  </si>
  <si>
    <t>451618221928</t>
  </si>
  <si>
    <t>37148419808039609</t>
  </si>
  <si>
    <t>71975459128</t>
  </si>
  <si>
    <t>37148422621186785</t>
  </si>
  <si>
    <t>387457590673</t>
  </si>
  <si>
    <t>37148420801122749</t>
  </si>
  <si>
    <t>504799385691</t>
  </si>
  <si>
    <t>37148419252260420</t>
  </si>
  <si>
    <t>533313399177</t>
  </si>
  <si>
    <t>42116250963887113</t>
  </si>
  <si>
    <t>42116251585862551</t>
  </si>
  <si>
    <t>58800020971</t>
  </si>
  <si>
    <t>37148420082565196</t>
  </si>
  <si>
    <t>455900608134</t>
  </si>
  <si>
    <t>42116251279483891</t>
  </si>
  <si>
    <t>444134330548</t>
  </si>
  <si>
    <t>37148420599039581</t>
  </si>
  <si>
    <t>92032151077</t>
  </si>
  <si>
    <t>37148420497631442</t>
  </si>
  <si>
    <t>562533109417</t>
  </si>
  <si>
    <t>42116251036280392</t>
  </si>
  <si>
    <t>156185350978</t>
  </si>
  <si>
    <t>37148422743260065</t>
  </si>
  <si>
    <t>381670980921</t>
  </si>
  <si>
    <t>37148419326461442</t>
  </si>
  <si>
    <t>463082108740</t>
  </si>
  <si>
    <t>37148419399768018</t>
  </si>
  <si>
    <t>600678438016</t>
  </si>
  <si>
    <t>37148420018255153</t>
  </si>
  <si>
    <t>354200469587</t>
  </si>
  <si>
    <t>37148420900810981</t>
  </si>
  <si>
    <t>214662690647</t>
  </si>
  <si>
    <t>42116250695376661</t>
  </si>
  <si>
    <t>42116251558405996</t>
  </si>
  <si>
    <t>63805742853</t>
  </si>
  <si>
    <t>42116251333998673</t>
  </si>
  <si>
    <t>367028920908</t>
  </si>
  <si>
    <t>37148420663820696</t>
  </si>
  <si>
    <t>76111688407</t>
  </si>
  <si>
    <t>37148419932613121</t>
  </si>
  <si>
    <t>366904905569</t>
  </si>
  <si>
    <t>37148419572758311</t>
  </si>
  <si>
    <t>256057067496</t>
  </si>
  <si>
    <t>42116251222804121</t>
  </si>
  <si>
    <t>289148451136</t>
  </si>
  <si>
    <t>37148422280023753</t>
  </si>
  <si>
    <t>509849285413</t>
  </si>
  <si>
    <t>37148420045771145</t>
  </si>
  <si>
    <t>183510123306</t>
  </si>
  <si>
    <t>37148419791503432</t>
  </si>
  <si>
    <t>586885200698</t>
  </si>
  <si>
    <t>37148420713903925</t>
  </si>
  <si>
    <t>341236542835</t>
  </si>
  <si>
    <t>37148420063075789</t>
  </si>
  <si>
    <t>158357427283</t>
  </si>
  <si>
    <t>447451635168</t>
  </si>
  <si>
    <t>37148419222275185</t>
  </si>
  <si>
    <t>55300239560</t>
  </si>
  <si>
    <t>42116251358523152</t>
  </si>
  <si>
    <t>119733928327</t>
  </si>
  <si>
    <t>42116251170152627</t>
  </si>
  <si>
    <t>37148422851983904</t>
  </si>
  <si>
    <t>49135117107</t>
  </si>
  <si>
    <t>37148420222645976</t>
  </si>
  <si>
    <t>653056286098</t>
  </si>
  <si>
    <t>37148419234653551</t>
  </si>
  <si>
    <t>37148419096444522</t>
  </si>
  <si>
    <t>382915632644</t>
  </si>
  <si>
    <t>37148420132572258</t>
  </si>
  <si>
    <t>276500023323</t>
  </si>
  <si>
    <t>37148420574082341</t>
  </si>
  <si>
    <t>431658690658</t>
  </si>
  <si>
    <t>37148419599197479</t>
  </si>
  <si>
    <t>64286471150</t>
  </si>
  <si>
    <t>37148421354735942</t>
  </si>
  <si>
    <t>530375759647</t>
  </si>
  <si>
    <t>37148419219051867</t>
  </si>
  <si>
    <t>236084613946</t>
  </si>
  <si>
    <t>37148420579360047</t>
  </si>
  <si>
    <t>526953611813</t>
  </si>
  <si>
    <t>42116250859056436</t>
  </si>
  <si>
    <t>453087096930</t>
  </si>
  <si>
    <t>37148420475241179</t>
  </si>
  <si>
    <t>161295603636</t>
  </si>
  <si>
    <t>37148420564255244</t>
  </si>
  <si>
    <t>749166340</t>
  </si>
  <si>
    <t>37148420653233616</t>
  </si>
  <si>
    <t>37148422200869279</t>
  </si>
  <si>
    <t>302659914206</t>
  </si>
  <si>
    <t>42116251279109839</t>
  </si>
  <si>
    <t>556760004940</t>
  </si>
  <si>
    <t>42116250252135478</t>
  </si>
  <si>
    <t>195849977007</t>
  </si>
  <si>
    <t>37148422410601116</t>
  </si>
  <si>
    <t>80500245216</t>
  </si>
  <si>
    <t>42116250965111756</t>
  </si>
  <si>
    <t>14602362725</t>
  </si>
  <si>
    <t>432220196680</t>
  </si>
  <si>
    <t>37148420882712551</t>
  </si>
  <si>
    <t>603655539451</t>
  </si>
  <si>
    <t>37148419935562123</t>
  </si>
  <si>
    <t>76112014138</t>
  </si>
  <si>
    <t>37148422663582040</t>
  </si>
  <si>
    <t>291006920770</t>
  </si>
  <si>
    <t>37148419132030478</t>
  </si>
  <si>
    <t>239905829974</t>
  </si>
  <si>
    <t>42116250771015805</t>
  </si>
  <si>
    <t>170936025364</t>
  </si>
  <si>
    <t>37148419397270222</t>
  </si>
  <si>
    <t>638499533776</t>
  </si>
  <si>
    <t>37148419242543573</t>
  </si>
  <si>
    <t>14847160782</t>
  </si>
  <si>
    <t>42116251593944296</t>
  </si>
  <si>
    <t>585782083508</t>
  </si>
  <si>
    <t>42116251889581687</t>
  </si>
  <si>
    <t>195572385686</t>
  </si>
  <si>
    <t>37148420492616495</t>
  </si>
  <si>
    <t>338077856612</t>
  </si>
  <si>
    <t>37148420104856416</t>
  </si>
  <si>
    <t>4751458074</t>
  </si>
  <si>
    <t>42116250857644578</t>
  </si>
  <si>
    <t>189455821015</t>
  </si>
  <si>
    <t>37148421472189782</t>
  </si>
  <si>
    <t>576550689399</t>
  </si>
  <si>
    <t>37148420704024104</t>
  </si>
  <si>
    <t>146737062268</t>
  </si>
  <si>
    <t>37148419595673686</t>
  </si>
  <si>
    <t>21814441606</t>
  </si>
  <si>
    <t>37148419308948513</t>
  </si>
  <si>
    <t>71087552948</t>
  </si>
  <si>
    <t>42116250092547616</t>
  </si>
  <si>
    <t>173265739436</t>
  </si>
  <si>
    <t>37148420737622144</t>
  </si>
  <si>
    <t>476896261393</t>
  </si>
  <si>
    <t>42116250138260262</t>
  </si>
  <si>
    <t>42116251357785093</t>
  </si>
  <si>
    <t>415228342220</t>
  </si>
  <si>
    <t>42116250467498276</t>
  </si>
  <si>
    <t>430601404967</t>
  </si>
  <si>
    <t>37148420742131208</t>
  </si>
  <si>
    <t>693956438125</t>
  </si>
  <si>
    <t>37148419778333478</t>
  </si>
  <si>
    <t>276531482576</t>
  </si>
  <si>
    <t>42116251598155202</t>
  </si>
  <si>
    <t>2947732521</t>
  </si>
  <si>
    <t>37148422107248521</t>
  </si>
  <si>
    <t>504180911443</t>
  </si>
  <si>
    <t>37148422832050053</t>
  </si>
  <si>
    <t>11388304010</t>
  </si>
  <si>
    <t>37148420954047479</t>
  </si>
  <si>
    <t>195919193217</t>
  </si>
  <si>
    <t>42116250985035520</t>
  </si>
  <si>
    <t>140811216839</t>
  </si>
  <si>
    <t>37148421895073047</t>
  </si>
  <si>
    <t>75938483928</t>
  </si>
  <si>
    <t>37148420975287362</t>
  </si>
  <si>
    <t>284958323628</t>
  </si>
  <si>
    <t>619833888218</t>
  </si>
  <si>
    <t>42116250444460828</t>
  </si>
  <si>
    <t>208661702479</t>
  </si>
  <si>
    <t>37148419357930628</t>
  </si>
  <si>
    <t>436347391143</t>
  </si>
  <si>
    <t>37148421019880631</t>
  </si>
  <si>
    <t>74179880865</t>
  </si>
  <si>
    <t>42116251099721539</t>
  </si>
  <si>
    <t>429236101069</t>
  </si>
  <si>
    <t>42116251225066885</t>
  </si>
  <si>
    <t>662420253585</t>
  </si>
  <si>
    <t>37148420958579986</t>
  </si>
  <si>
    <t>155948714809</t>
  </si>
  <si>
    <t>250943089886</t>
  </si>
  <si>
    <t>37148420722484651</t>
  </si>
  <si>
    <t>145018568176</t>
  </si>
  <si>
    <t>42116250998513222</t>
  </si>
  <si>
    <t>649691528331</t>
  </si>
  <si>
    <t>42116251696183286</t>
  </si>
  <si>
    <t>254960537425</t>
  </si>
  <si>
    <t>37148421436892002</t>
  </si>
  <si>
    <t>70231291108</t>
  </si>
  <si>
    <t>37148421296508164</t>
  </si>
  <si>
    <t>71767509813</t>
  </si>
  <si>
    <t>37148420998357206</t>
  </si>
  <si>
    <t>254175085870</t>
  </si>
  <si>
    <t>42116249984829502</t>
  </si>
  <si>
    <t>339095510025</t>
  </si>
  <si>
    <t>42116266193239482</t>
  </si>
  <si>
    <t>170442062223</t>
  </si>
  <si>
    <t>37148419922123229</t>
  </si>
  <si>
    <t>145500875918</t>
  </si>
  <si>
    <t>37148421305388084</t>
  </si>
  <si>
    <t>366800048943</t>
  </si>
  <si>
    <t>37148420730092748</t>
  </si>
  <si>
    <t>53288782987</t>
  </si>
  <si>
    <t>42116250842442440</t>
  </si>
  <si>
    <t>42116251275174593</t>
  </si>
  <si>
    <t>457228325966</t>
  </si>
  <si>
    <t>37148421614146954</t>
  </si>
  <si>
    <t>145076244004</t>
  </si>
  <si>
    <t>42116250195649769</t>
  </si>
  <si>
    <t>586600003842</t>
  </si>
  <si>
    <t>37148422077207643</t>
  </si>
  <si>
    <t>10678922491</t>
  </si>
  <si>
    <t>42116250187004384</t>
  </si>
  <si>
    <t>53200007510</t>
  </si>
  <si>
    <t>207900021734</t>
  </si>
  <si>
    <t>37148421252331598</t>
  </si>
  <si>
    <t>42116251500036447</t>
  </si>
  <si>
    <t>49041016856</t>
  </si>
  <si>
    <t>157531397022</t>
  </si>
  <si>
    <t>42116250949291973</t>
  </si>
  <si>
    <t>449480585945</t>
  </si>
  <si>
    <t>42116251247712606</t>
  </si>
  <si>
    <t>424727006619</t>
  </si>
  <si>
    <t>37148420598209192</t>
  </si>
  <si>
    <t>411896350648</t>
  </si>
  <si>
    <t>42116249627265337</t>
  </si>
  <si>
    <t>71348754700</t>
  </si>
  <si>
    <t>37148420001064063</t>
  </si>
  <si>
    <t>175372192848</t>
  </si>
  <si>
    <t>42116250519823409</t>
  </si>
  <si>
    <t>261100013138</t>
  </si>
  <si>
    <t>37148419868496936</t>
  </si>
  <si>
    <t>225572103273</t>
  </si>
  <si>
    <t>37148421552062645</t>
  </si>
  <si>
    <t>4508228759</t>
  </si>
  <si>
    <t>37148420826630175</t>
  </si>
  <si>
    <t>299838719711</t>
  </si>
  <si>
    <t>37148420771348767</t>
  </si>
  <si>
    <t>235344322681</t>
  </si>
  <si>
    <t>37148420106760493</t>
  </si>
  <si>
    <t>347200185674</t>
  </si>
  <si>
    <t>37148423059293531</t>
  </si>
  <si>
    <t>71907173547</t>
  </si>
  <si>
    <t>37148421568972832</t>
  </si>
  <si>
    <t>48562453176</t>
  </si>
  <si>
    <t>42116251048922777</t>
  </si>
  <si>
    <t>340404059197</t>
  </si>
  <si>
    <t>37148419190045596</t>
  </si>
  <si>
    <t>42116251271215939</t>
  </si>
  <si>
    <t>603400019515</t>
  </si>
  <si>
    <t>37148420959315028</t>
  </si>
  <si>
    <t>231794378444</t>
  </si>
  <si>
    <t>42116251707623274</t>
  </si>
  <si>
    <t>119700006229</t>
  </si>
  <si>
    <t>37148421564131583</t>
  </si>
  <si>
    <t>341351856376</t>
  </si>
  <si>
    <t>37148419249442570</t>
  </si>
  <si>
    <t>503413099636</t>
  </si>
  <si>
    <t>37148419264965315</t>
  </si>
  <si>
    <t>160477218250</t>
  </si>
  <si>
    <t>37148421395683674</t>
  </si>
  <si>
    <t>745523596</t>
  </si>
  <si>
    <t>37148421647527833</t>
  </si>
  <si>
    <t>420947351901</t>
  </si>
  <si>
    <t>42116251433340804</t>
  </si>
  <si>
    <t>236114274423</t>
  </si>
  <si>
    <t>37148421705047708</t>
  </si>
  <si>
    <t>353685555635</t>
  </si>
  <si>
    <t>37148420813172647</t>
  </si>
  <si>
    <t>204414933526</t>
  </si>
  <si>
    <t>37148422861545617</t>
  </si>
  <si>
    <t>37148420894359844</t>
  </si>
  <si>
    <t>177516799872</t>
  </si>
  <si>
    <t>42116251406712153</t>
  </si>
  <si>
    <t>32304842758</t>
  </si>
  <si>
    <t>37148420028697977</t>
  </si>
  <si>
    <t>361727957485</t>
  </si>
  <si>
    <t>37148419202553840</t>
  </si>
  <si>
    <t>334400287388</t>
  </si>
  <si>
    <t>37148420860689284</t>
  </si>
  <si>
    <t>233635159456</t>
  </si>
  <si>
    <t>42116250223495685</t>
  </si>
  <si>
    <t>180259743922</t>
  </si>
  <si>
    <t>37148420241929338</t>
  </si>
  <si>
    <t>250935648298</t>
  </si>
  <si>
    <t>63845017690</t>
  </si>
  <si>
    <t>42116251173635295</t>
  </si>
  <si>
    <t>294667884020</t>
  </si>
  <si>
    <t>37148420315542920</t>
  </si>
  <si>
    <t>52377130343</t>
  </si>
  <si>
    <t>42116250847321804</t>
  </si>
  <si>
    <t>219180986541</t>
  </si>
  <si>
    <t>37148419575884434</t>
  </si>
  <si>
    <t>53200001182</t>
  </si>
  <si>
    <t>37148415489848389</t>
  </si>
  <si>
    <t>72396825759</t>
  </si>
  <si>
    <t>37148420878988936</t>
  </si>
  <si>
    <t>607751696040</t>
  </si>
  <si>
    <t>42116251237776855</t>
  </si>
  <si>
    <t>72540743078</t>
  </si>
  <si>
    <t>37148421715889294</t>
  </si>
  <si>
    <t>518785793287</t>
  </si>
  <si>
    <t>42116253171884639</t>
  </si>
  <si>
    <t>235003868308</t>
  </si>
  <si>
    <t>42116250768222728</t>
  </si>
  <si>
    <t>149459728704</t>
  </si>
  <si>
    <t>37148420708395317</t>
  </si>
  <si>
    <t>474994118731</t>
  </si>
  <si>
    <t>37148422810130925</t>
  </si>
  <si>
    <t>9942211026</t>
  </si>
  <si>
    <t>42116250927130113</t>
  </si>
  <si>
    <t>12834189185</t>
  </si>
  <si>
    <t>63989431694</t>
  </si>
  <si>
    <t>134756977991</t>
  </si>
  <si>
    <t>37148423101993475</t>
  </si>
  <si>
    <t>37148421641160094</t>
  </si>
  <si>
    <t>302785260077</t>
  </si>
  <si>
    <t>37148420588130837</t>
  </si>
  <si>
    <t>2968978382</t>
  </si>
  <si>
    <t>37148420712346460</t>
  </si>
  <si>
    <t>141160208713</t>
  </si>
  <si>
    <t>37148419470554090</t>
  </si>
  <si>
    <t>262500003660</t>
  </si>
  <si>
    <t>37148419840492225</t>
  </si>
  <si>
    <t>681011116568</t>
  </si>
  <si>
    <t>37148421587862752</t>
  </si>
  <si>
    <t>71386581685</t>
  </si>
  <si>
    <t>37148422579017609</t>
  </si>
  <si>
    <t>42029968343</t>
  </si>
  <si>
    <t>1351462944</t>
  </si>
  <si>
    <t>42116251037421700</t>
  </si>
  <si>
    <t>23417269182</t>
  </si>
  <si>
    <t>37148421663838512</t>
  </si>
  <si>
    <t>37148420860428310</t>
  </si>
  <si>
    <t>519031067918</t>
  </si>
  <si>
    <t>37148420825430480</t>
  </si>
  <si>
    <t>266327730430</t>
  </si>
  <si>
    <t>37148420315224028</t>
  </si>
  <si>
    <t>529200025087</t>
  </si>
  <si>
    <t>37148420700072793</t>
  </si>
  <si>
    <t>507300306204</t>
  </si>
  <si>
    <t>42116250959858795</t>
  </si>
  <si>
    <t>71628460854</t>
  </si>
  <si>
    <t>37148421597713845</t>
  </si>
  <si>
    <t>615633184816</t>
  </si>
  <si>
    <t>37148421639860264</t>
  </si>
  <si>
    <t>269919338660</t>
  </si>
  <si>
    <t>42116251225124355</t>
  </si>
  <si>
    <t>20520758229</t>
  </si>
  <si>
    <t>37148422048365697</t>
  </si>
  <si>
    <t>40052154974</t>
  </si>
  <si>
    <t>37148420716219182</t>
  </si>
  <si>
    <t>233460068750</t>
  </si>
  <si>
    <t>37148419247397240</t>
  </si>
  <si>
    <t>424726349578</t>
  </si>
  <si>
    <t>37148419318568277</t>
  </si>
  <si>
    <t>283270580543</t>
  </si>
  <si>
    <t>42116251619274377</t>
  </si>
  <si>
    <t>379053307037</t>
  </si>
  <si>
    <t>37148422967965364</t>
  </si>
  <si>
    <t>75637205020</t>
  </si>
  <si>
    <t>42116251507389884</t>
  </si>
  <si>
    <t>145082090236</t>
  </si>
  <si>
    <t>37148420183030575</t>
  </si>
  <si>
    <t>275084805036</t>
  </si>
  <si>
    <t>37148420231066906</t>
  </si>
  <si>
    <t>180751268004</t>
  </si>
  <si>
    <t>521773606521</t>
  </si>
  <si>
    <t>37148419866207502</t>
  </si>
  <si>
    <t>430539260626</t>
  </si>
  <si>
    <t>235264432122</t>
  </si>
  <si>
    <t>42116251360687377</t>
  </si>
  <si>
    <t>70901204667</t>
  </si>
  <si>
    <t>366951709641</t>
  </si>
  <si>
    <t>37148420576855076</t>
  </si>
  <si>
    <t>339418769913</t>
  </si>
  <si>
    <t>140529875583</t>
  </si>
  <si>
    <t>37148420470883063</t>
  </si>
  <si>
    <t>317800305990</t>
  </si>
  <si>
    <t>37148420286389278</t>
  </si>
  <si>
    <t>301316824157</t>
  </si>
  <si>
    <t>37148420754776127</t>
  </si>
  <si>
    <t>21733166923</t>
  </si>
  <si>
    <t>42116251565456305</t>
  </si>
  <si>
    <t>72254872486</t>
  </si>
  <si>
    <t>37148419841312275</t>
  </si>
  <si>
    <t>37148419124850760</t>
  </si>
  <si>
    <t>202156195233</t>
  </si>
  <si>
    <t>37148422378915406</t>
  </si>
  <si>
    <t>564975755623</t>
  </si>
  <si>
    <t>37148421395022314</t>
  </si>
  <si>
    <t>8171817842</t>
  </si>
  <si>
    <t>37148419921449752</t>
  </si>
  <si>
    <t>638504411250</t>
  </si>
  <si>
    <t>37148421235254118</t>
  </si>
  <si>
    <t>337943720239</t>
  </si>
  <si>
    <t>185432673159</t>
  </si>
  <si>
    <t>37148420927581403</t>
  </si>
  <si>
    <t>334224627736</t>
  </si>
  <si>
    <t>37148419830282431</t>
  </si>
  <si>
    <t>606541772136</t>
  </si>
  <si>
    <t>42116250472093489</t>
  </si>
  <si>
    <t>484802581381</t>
  </si>
  <si>
    <t>37148419196636789</t>
  </si>
  <si>
    <t>14750935394</t>
  </si>
  <si>
    <t>37148420980141057</t>
  </si>
  <si>
    <t>418076607808</t>
  </si>
  <si>
    <t>37148420284379585</t>
  </si>
  <si>
    <t>167397638302</t>
  </si>
  <si>
    <t>37148421523890683</t>
  </si>
  <si>
    <t>132677957530</t>
  </si>
  <si>
    <t>37148420120855987</t>
  </si>
  <si>
    <t>586665968118</t>
  </si>
  <si>
    <t>37148420587080354</t>
  </si>
  <si>
    <t>525503927150</t>
  </si>
  <si>
    <t>37148419553015672</t>
  </si>
  <si>
    <t>339269631819</t>
  </si>
  <si>
    <t>37148421000395151</t>
  </si>
  <si>
    <t>49569357333</t>
  </si>
  <si>
    <t>42116251373389038</t>
  </si>
  <si>
    <t>60391377668</t>
  </si>
  <si>
    <t>209300010723</t>
  </si>
  <si>
    <t>37148420579564888</t>
  </si>
  <si>
    <t>219328172636</t>
  </si>
  <si>
    <t>37148421437455005</t>
  </si>
  <si>
    <t>42116250669011994</t>
  </si>
  <si>
    <t>236093222938</t>
  </si>
  <si>
    <t>37148420884653168</t>
  </si>
  <si>
    <t>608217548049</t>
  </si>
  <si>
    <t>199346753556</t>
  </si>
  <si>
    <t>42116250991808377</t>
  </si>
  <si>
    <t>658700083089</t>
  </si>
  <si>
    <t>42116251202212193</t>
  </si>
  <si>
    <t>71975240392</t>
  </si>
  <si>
    <t>37148422861737592</t>
  </si>
  <si>
    <t>360454787643</t>
  </si>
  <si>
    <t>37148422683318918</t>
  </si>
  <si>
    <t>635170326055</t>
  </si>
  <si>
    <t>37148419340563824</t>
  </si>
  <si>
    <t>333900625456</t>
  </si>
  <si>
    <t>42116251491921837</t>
  </si>
  <si>
    <t>553319866637</t>
  </si>
  <si>
    <t>37148421356664246</t>
  </si>
  <si>
    <t>28498096122</t>
  </si>
  <si>
    <t>42116251223263342</t>
  </si>
  <si>
    <t>383770115518</t>
  </si>
  <si>
    <t>37148419128702692</t>
  </si>
  <si>
    <t>161000026585</t>
  </si>
  <si>
    <t>37148420929266996</t>
  </si>
  <si>
    <t>75968947816</t>
  </si>
  <si>
    <t>37148419875385517</t>
  </si>
  <si>
    <t>663272534273</t>
  </si>
  <si>
    <t>37148422655388995</t>
  </si>
  <si>
    <t>429362749542</t>
  </si>
  <si>
    <t>42116250350986776</t>
  </si>
  <si>
    <t>586752280680</t>
  </si>
  <si>
    <t>37148416529525748</t>
  </si>
  <si>
    <t>261242919412</t>
  </si>
  <si>
    <t>37148419866813345</t>
  </si>
  <si>
    <t>59591530011</t>
  </si>
  <si>
    <t>37148419348488685</t>
  </si>
  <si>
    <t>305200005137</t>
  </si>
  <si>
    <t>37148419164191446</t>
  </si>
  <si>
    <t>49035714132</t>
  </si>
  <si>
    <t>37148420978669412</t>
  </si>
  <si>
    <t>16655662127</t>
  </si>
  <si>
    <t>42116251889270824</t>
  </si>
  <si>
    <t>72520046794</t>
  </si>
  <si>
    <t>42116251260716471</t>
  </si>
  <si>
    <t>42116251548545768</t>
  </si>
  <si>
    <t>14185372711</t>
  </si>
  <si>
    <t>37148419396952758</t>
  </si>
  <si>
    <t>366852507685</t>
  </si>
  <si>
    <t>42116251318014579</t>
  </si>
  <si>
    <t>577626113518</t>
  </si>
  <si>
    <t>37148421243547004</t>
  </si>
  <si>
    <t>354270292487</t>
  </si>
  <si>
    <t>37148420002900590</t>
  </si>
  <si>
    <t>338596867209</t>
  </si>
  <si>
    <t>37148422720541656</t>
  </si>
  <si>
    <t>183566040496</t>
  </si>
  <si>
    <t>37148419180868834</t>
  </si>
  <si>
    <t>70230698082</t>
  </si>
  <si>
    <t>42116250875828548</t>
  </si>
  <si>
    <t>111844504106</t>
  </si>
  <si>
    <t>37148421886047534</t>
  </si>
  <si>
    <t>37148423101441035</t>
  </si>
  <si>
    <t>4307389246</t>
  </si>
  <si>
    <t>37148420795522959</t>
  </si>
  <si>
    <t>485517120150</t>
  </si>
  <si>
    <t>37148420944693071</t>
  </si>
  <si>
    <t>424726408287</t>
  </si>
  <si>
    <t>37148421382144750</t>
  </si>
  <si>
    <t>37148423031739676</t>
  </si>
  <si>
    <t>235812592147</t>
  </si>
  <si>
    <t>42116250981153397</t>
  </si>
  <si>
    <t>10500210594</t>
  </si>
  <si>
    <t>37148421336350981</t>
  </si>
  <si>
    <t>75968946360</t>
  </si>
  <si>
    <t>42116250507630837</t>
  </si>
  <si>
    <t>41475635102</t>
  </si>
  <si>
    <t>42116250565931870</t>
  </si>
  <si>
    <t>533539601895</t>
  </si>
  <si>
    <t>37148421705900441</t>
  </si>
  <si>
    <t>56021247092</t>
  </si>
  <si>
    <t>37148419246615830</t>
  </si>
  <si>
    <t>552258662346</t>
  </si>
  <si>
    <t>42116251063327769</t>
  </si>
  <si>
    <t>555336841044</t>
  </si>
  <si>
    <t>37148420518834869</t>
  </si>
  <si>
    <t>3650133647</t>
  </si>
  <si>
    <t>37148419435814812</t>
  </si>
  <si>
    <t>119895927535</t>
  </si>
  <si>
    <t>37148420974676878</t>
  </si>
  <si>
    <t>593600033053</t>
  </si>
  <si>
    <t>37148420233322404</t>
  </si>
  <si>
    <t>81836826168</t>
  </si>
  <si>
    <t>42116251208785130</t>
  </si>
  <si>
    <t>366800144969</t>
  </si>
  <si>
    <t>37148421269896621</t>
  </si>
  <si>
    <t>121019480798</t>
  </si>
  <si>
    <t>37148420701846012</t>
  </si>
  <si>
    <t>59228429826</t>
  </si>
  <si>
    <t>37148421451577981</t>
  </si>
  <si>
    <t>333308413304</t>
  </si>
  <si>
    <t>37148420950285000</t>
  </si>
  <si>
    <t>1400001203</t>
  </si>
  <si>
    <t>37148420573283137</t>
  </si>
  <si>
    <t>212897618086</t>
  </si>
  <si>
    <t>37148423113105905</t>
  </si>
  <si>
    <t>124761730323</t>
  </si>
  <si>
    <t>37148421704681230</t>
  </si>
  <si>
    <t>191178605841</t>
  </si>
  <si>
    <t>37148421177904721</t>
  </si>
  <si>
    <t>3500269688</t>
  </si>
  <si>
    <t>37148422189631017</t>
  </si>
  <si>
    <t>368237608857</t>
  </si>
  <si>
    <t>42116250933429427</t>
  </si>
  <si>
    <t>185638425531</t>
  </si>
  <si>
    <t>37148421454370715</t>
  </si>
  <si>
    <t>444460495268</t>
  </si>
  <si>
    <t>37148420965823222</t>
  </si>
  <si>
    <t>80500019781</t>
  </si>
  <si>
    <t>37148419188746060</t>
  </si>
  <si>
    <t>57473589116</t>
  </si>
  <si>
    <t>42116251654351216</t>
  </si>
  <si>
    <t>153300004892</t>
  </si>
  <si>
    <t>37148421309585655</t>
  </si>
  <si>
    <t>594969390672</t>
  </si>
  <si>
    <t>37148421409864470</t>
  </si>
  <si>
    <t>175180990046</t>
  </si>
  <si>
    <t>37148420144778942</t>
  </si>
  <si>
    <t>42116250558971672</t>
  </si>
  <si>
    <t>169106022056</t>
  </si>
  <si>
    <t>37148419881824894</t>
  </si>
  <si>
    <t>212730244348</t>
  </si>
  <si>
    <t>37148419840121925</t>
  </si>
  <si>
    <t>42116251329632486</t>
  </si>
  <si>
    <t>602116943448</t>
  </si>
  <si>
    <t>42116251459529911</t>
  </si>
  <si>
    <t>194096652112</t>
  </si>
  <si>
    <t>37148421450965201</t>
  </si>
  <si>
    <t>357929222090</t>
  </si>
  <si>
    <t>37148421628258751</t>
  </si>
  <si>
    <t>85495054966</t>
  </si>
  <si>
    <t>37148419559992460</t>
  </si>
  <si>
    <t>525700001021</t>
  </si>
  <si>
    <t>37148419979304171</t>
  </si>
  <si>
    <t>4018260896</t>
  </si>
  <si>
    <t>37148419383903043</t>
  </si>
  <si>
    <t>525212806530</t>
  </si>
  <si>
    <t>37148421575371231</t>
  </si>
  <si>
    <t>386671132126</t>
  </si>
  <si>
    <t>37148422689149806</t>
  </si>
  <si>
    <t>568400443743</t>
  </si>
  <si>
    <t>42116251453173477</t>
  </si>
  <si>
    <t>375639811161</t>
  </si>
  <si>
    <t>42116251597813028</t>
  </si>
  <si>
    <t>484452669427</t>
  </si>
  <si>
    <t>37148419909277277</t>
  </si>
  <si>
    <t>474600044890</t>
  </si>
  <si>
    <t>37148420616001659</t>
  </si>
  <si>
    <t>9918930776</t>
  </si>
  <si>
    <t>42116251263418422</t>
  </si>
  <si>
    <t>140729315803</t>
  </si>
  <si>
    <t>37148419304000444</t>
  </si>
  <si>
    <t>264835545477</t>
  </si>
  <si>
    <t>37148421611194081</t>
  </si>
  <si>
    <t>17075750600</t>
  </si>
  <si>
    <t>42116250373113062</t>
  </si>
  <si>
    <t>421646066281</t>
  </si>
  <si>
    <t>37148420137853429</t>
  </si>
  <si>
    <t>71273878332</t>
  </si>
  <si>
    <t>42116251234763803</t>
  </si>
  <si>
    <t>60375180333</t>
  </si>
  <si>
    <t>42116251271116140</t>
  </si>
  <si>
    <t>140181221781</t>
  </si>
  <si>
    <t>37148419775570830</t>
  </si>
  <si>
    <t>166504660097</t>
  </si>
  <si>
    <t>42116251650921370</t>
  </si>
  <si>
    <t>507548349090</t>
  </si>
  <si>
    <t>37148420874640648</t>
  </si>
  <si>
    <t>30100002470</t>
  </si>
  <si>
    <t>42116251639132124</t>
  </si>
  <si>
    <t>389980191180</t>
  </si>
  <si>
    <t>42116251661483334</t>
  </si>
  <si>
    <t>72743604107</t>
  </si>
  <si>
    <t>37148420046454905</t>
  </si>
  <si>
    <t>258934233690</t>
  </si>
  <si>
    <t>42116253115895776</t>
  </si>
  <si>
    <t>55372583426</t>
  </si>
  <si>
    <t>37148420079732107</t>
  </si>
  <si>
    <t>41387361637</t>
  </si>
  <si>
    <t>37148419225847894</t>
  </si>
  <si>
    <t>71686076223</t>
  </si>
  <si>
    <t>37148422209332664</t>
  </si>
  <si>
    <t>426677892885</t>
  </si>
  <si>
    <t>42116250535344656</t>
  </si>
  <si>
    <t>587297912116</t>
  </si>
  <si>
    <t>37148420623179886</t>
  </si>
  <si>
    <t>202300004171</t>
  </si>
  <si>
    <t>37148421445881367</t>
  </si>
  <si>
    <t>624400144178</t>
  </si>
  <si>
    <t>42116251501730034</t>
  </si>
  <si>
    <t>71768091520</t>
  </si>
  <si>
    <t>37148420845229721</t>
  </si>
  <si>
    <t>638436842840</t>
  </si>
  <si>
    <t>37148422784686380</t>
  </si>
  <si>
    <t>488950008588</t>
  </si>
  <si>
    <t>42116252916938080</t>
  </si>
  <si>
    <t>340323750332</t>
  </si>
  <si>
    <t>42116251265472068</t>
  </si>
  <si>
    <t>255599084705</t>
  </si>
  <si>
    <t>42116249835602753</t>
  </si>
  <si>
    <t>37148421426515293</t>
  </si>
  <si>
    <t>3500030211</t>
  </si>
  <si>
    <t>37148419907337451</t>
  </si>
  <si>
    <t>429871553264</t>
  </si>
  <si>
    <t>42116251650386899</t>
  </si>
  <si>
    <t>261996880396</t>
  </si>
  <si>
    <t>37148420937076882</t>
  </si>
  <si>
    <t>247958941432</t>
  </si>
  <si>
    <t>37148420710454115</t>
  </si>
  <si>
    <t>607755628031</t>
  </si>
  <si>
    <t>42116250329518217</t>
  </si>
  <si>
    <t>152600169448</t>
  </si>
  <si>
    <t>37148419535302886</t>
  </si>
  <si>
    <t>132407131996</t>
  </si>
  <si>
    <t>42116250876754221</t>
  </si>
  <si>
    <t>45213823381</t>
  </si>
  <si>
    <t>37148419224831081</t>
  </si>
  <si>
    <t>439492082973</t>
  </si>
  <si>
    <t>37148419443008390</t>
  </si>
  <si>
    <t>613302118540</t>
  </si>
  <si>
    <t>37148420840015820</t>
  </si>
  <si>
    <t>5015192902</t>
  </si>
  <si>
    <t>37148420163403709</t>
  </si>
  <si>
    <t>37148420879007066</t>
  </si>
  <si>
    <t>214200033480</t>
  </si>
  <si>
    <t>37148420020603961</t>
  </si>
  <si>
    <t>155657406337</t>
  </si>
  <si>
    <t>42116251552920152</t>
  </si>
  <si>
    <t>141588601097</t>
  </si>
  <si>
    <t>42116251212305626</t>
  </si>
  <si>
    <t>137900001567</t>
  </si>
  <si>
    <t>574444744817</t>
  </si>
  <si>
    <t>42116250683063605</t>
  </si>
  <si>
    <t>676767020530</t>
  </si>
  <si>
    <t>42116251472622648</t>
  </si>
  <si>
    <t>37148422209639894</t>
  </si>
  <si>
    <t>225535089632</t>
  </si>
  <si>
    <t>37148421468342631</t>
  </si>
  <si>
    <t>228299118410</t>
  </si>
  <si>
    <t>37148419974802387</t>
  </si>
  <si>
    <t>410659750199</t>
  </si>
  <si>
    <t>37148422584816808</t>
  </si>
  <si>
    <t>266794009810</t>
  </si>
  <si>
    <t>37148419386512881</t>
  </si>
  <si>
    <t>141400015196</t>
  </si>
  <si>
    <t>37148420120262261</t>
  </si>
  <si>
    <t>283203693709</t>
  </si>
  <si>
    <t>37148419290994395</t>
  </si>
  <si>
    <t>126340683097</t>
  </si>
  <si>
    <t>42116251628088119</t>
  </si>
  <si>
    <t>136798128396</t>
  </si>
  <si>
    <t>37148420144011777</t>
  </si>
  <si>
    <t>72886284463</t>
  </si>
  <si>
    <t>42116251665905017</t>
  </si>
  <si>
    <t>235342123288</t>
  </si>
  <si>
    <t>42116251182336092</t>
  </si>
  <si>
    <t>32200004626</t>
  </si>
  <si>
    <t>37148419533770551</t>
  </si>
  <si>
    <t>367589591403</t>
  </si>
  <si>
    <t>37148419257489287</t>
  </si>
  <si>
    <t>407832067922</t>
  </si>
  <si>
    <t>42116250621302976</t>
  </si>
  <si>
    <t>484400009904</t>
  </si>
  <si>
    <t>37148421472588299</t>
  </si>
  <si>
    <t>652540500177</t>
  </si>
  <si>
    <t>37148419178183648</t>
  </si>
  <si>
    <t>256366369566</t>
  </si>
  <si>
    <t>37148420009000376</t>
  </si>
  <si>
    <t>72466556952</t>
  </si>
  <si>
    <t>42116251148471317</t>
  </si>
  <si>
    <t>640103727647</t>
  </si>
  <si>
    <t>28131408682</t>
  </si>
  <si>
    <t>174385369248</t>
  </si>
  <si>
    <t>37148420567574420</t>
  </si>
  <si>
    <t>416995690208</t>
  </si>
  <si>
    <t>42116250868040327</t>
  </si>
  <si>
    <t>70350028279</t>
  </si>
  <si>
    <t>505361018714</t>
  </si>
  <si>
    <t>192908078061</t>
  </si>
  <si>
    <t>37148419426458500</t>
  </si>
  <si>
    <t>387100142806</t>
  </si>
  <si>
    <t>42116251373772897</t>
  </si>
  <si>
    <t>233211974246</t>
  </si>
  <si>
    <t>37148421627963176</t>
  </si>
  <si>
    <t>638678805127</t>
  </si>
  <si>
    <t>37148419997000094</t>
  </si>
  <si>
    <t>306764788392</t>
  </si>
  <si>
    <t>37148420679051982</t>
  </si>
  <si>
    <t>513076861387</t>
  </si>
  <si>
    <t>37148422878099665</t>
  </si>
  <si>
    <t>354536962534</t>
  </si>
  <si>
    <t>37148419475013664</t>
  </si>
  <si>
    <t>427201051934</t>
  </si>
  <si>
    <t>14292539841</t>
  </si>
  <si>
    <t>37148419902266420</t>
  </si>
  <si>
    <t>559300005053</t>
  </si>
  <si>
    <t>37148420984021465</t>
  </si>
  <si>
    <t>272211297917</t>
  </si>
  <si>
    <t>310546704047</t>
  </si>
  <si>
    <t>42116250627912586</t>
  </si>
  <si>
    <t>10765796019</t>
  </si>
  <si>
    <t>37148420153828997</t>
  </si>
  <si>
    <t>509751110490</t>
  </si>
  <si>
    <t>37148420297736523</t>
  </si>
  <si>
    <t>256484097862</t>
  </si>
  <si>
    <t>37148421409866899</t>
  </si>
  <si>
    <t>638630252385</t>
  </si>
  <si>
    <t>37148420936302115</t>
  </si>
  <si>
    <t>576990715755</t>
  </si>
  <si>
    <t>37148422101027789</t>
  </si>
  <si>
    <t>43278701969</t>
  </si>
  <si>
    <t>37148421252658918</t>
  </si>
  <si>
    <t>70947660811</t>
  </si>
  <si>
    <t>37148420299836250</t>
  </si>
  <si>
    <t>145495943249</t>
  </si>
  <si>
    <t>505214567388</t>
  </si>
  <si>
    <t>42116251214088603</t>
  </si>
  <si>
    <t>37852086789</t>
  </si>
  <si>
    <t>37148421227240784</t>
  </si>
  <si>
    <t>301173127625</t>
  </si>
  <si>
    <t>37148422321114663</t>
  </si>
  <si>
    <t>218032303404</t>
  </si>
  <si>
    <t>42116250459501679</t>
  </si>
  <si>
    <t>79190794066</t>
  </si>
  <si>
    <t>37148421619086476</t>
  </si>
  <si>
    <t>639081148404</t>
  </si>
  <si>
    <t>37148421564670401</t>
  </si>
  <si>
    <t>70368324389</t>
  </si>
  <si>
    <t>37148419381972576</t>
  </si>
  <si>
    <t>275050015799</t>
  </si>
  <si>
    <t>37148419934335569</t>
  </si>
  <si>
    <t>309400035146</t>
  </si>
  <si>
    <t>37148420618703911</t>
  </si>
  <si>
    <t>607777484761</t>
  </si>
  <si>
    <t>42116251539715023</t>
  </si>
  <si>
    <t>3600244157</t>
  </si>
  <si>
    <t>37148419459696866</t>
  </si>
  <si>
    <t>72030069551</t>
  </si>
  <si>
    <t>37148422738045219</t>
  </si>
  <si>
    <t>262972792669</t>
  </si>
  <si>
    <t>42116251190212436</t>
  </si>
  <si>
    <t>170664951358</t>
  </si>
  <si>
    <t>37148421588582884</t>
  </si>
  <si>
    <t>70297622695</t>
  </si>
  <si>
    <t>37148420935251590</t>
  </si>
  <si>
    <t>605500167446</t>
  </si>
  <si>
    <t>42116251371406246</t>
  </si>
  <si>
    <t>30093582728</t>
  </si>
  <si>
    <t>37148419513815602</t>
  </si>
  <si>
    <t>254156328607</t>
  </si>
  <si>
    <t>42116251605339428</t>
  </si>
  <si>
    <t>388694219836</t>
  </si>
  <si>
    <t>42116251437460689</t>
  </si>
  <si>
    <t>183564913349</t>
  </si>
  <si>
    <t>37148420583928996</t>
  </si>
  <si>
    <t>168941432470</t>
  </si>
  <si>
    <t>37148420565362126</t>
  </si>
  <si>
    <t>37148421711422433</t>
  </si>
  <si>
    <t>151930392298</t>
  </si>
  <si>
    <t>37148419174667821</t>
  </si>
  <si>
    <t>451605842687</t>
  </si>
  <si>
    <t>37148419272057876</t>
  </si>
  <si>
    <t>56124208440</t>
  </si>
  <si>
    <t>37148420115478489</t>
  </si>
  <si>
    <t>306969905108</t>
  </si>
  <si>
    <t>37148420218195362</t>
  </si>
  <si>
    <t>366966272070</t>
  </si>
  <si>
    <t>37148421480182032</t>
  </si>
  <si>
    <t>203832644511</t>
  </si>
  <si>
    <t>540962641169</t>
  </si>
  <si>
    <t>42116251139643533</t>
  </si>
  <si>
    <t>68948855226</t>
  </si>
  <si>
    <t>37148420194568500</t>
  </si>
  <si>
    <t>76110315119</t>
  </si>
  <si>
    <t>42116259361891490</t>
  </si>
  <si>
    <t>41444747791</t>
  </si>
  <si>
    <t>42116251516000577</t>
  </si>
  <si>
    <t>202284568618</t>
  </si>
  <si>
    <t>42116251133907355</t>
  </si>
  <si>
    <t>37148421492010723</t>
  </si>
  <si>
    <t>429987918576</t>
  </si>
  <si>
    <t>602137342778</t>
  </si>
  <si>
    <t>42116252139755436</t>
  </si>
  <si>
    <t>289100007566</t>
  </si>
  <si>
    <t>195300242661</t>
  </si>
  <si>
    <t>42116251309422296</t>
  </si>
  <si>
    <t>571879105083</t>
  </si>
  <si>
    <t>37148420063684082</t>
  </si>
  <si>
    <t>456142702560</t>
  </si>
  <si>
    <t>37148423038275135</t>
  </si>
  <si>
    <t>524300086638</t>
  </si>
  <si>
    <t>37148420713455547</t>
  </si>
  <si>
    <t>166556905094</t>
  </si>
  <si>
    <t>42116251162824348</t>
  </si>
  <si>
    <t>290500001189</t>
  </si>
  <si>
    <t>37148420761109447</t>
  </si>
  <si>
    <t>234796587738</t>
  </si>
  <si>
    <t>37148420480946886</t>
  </si>
  <si>
    <t>421650264804</t>
  </si>
  <si>
    <t>37148422212515214</t>
  </si>
  <si>
    <t>608096535934</t>
  </si>
  <si>
    <t>42116251251994653</t>
  </si>
  <si>
    <t>32021139485</t>
  </si>
  <si>
    <t>42116250806787555</t>
  </si>
  <si>
    <t>116997351862</t>
  </si>
  <si>
    <t>37148419587906955</t>
  </si>
  <si>
    <t>181284716528</t>
  </si>
  <si>
    <t>37148420163151926</t>
  </si>
  <si>
    <t>139047682374</t>
  </si>
  <si>
    <t>37148423102514436</t>
  </si>
  <si>
    <t>16183026726</t>
  </si>
  <si>
    <t>37148421008039235</t>
  </si>
  <si>
    <t>71907786453</t>
  </si>
  <si>
    <t>37148419503200396</t>
  </si>
  <si>
    <t>71141467676</t>
  </si>
  <si>
    <t>37148421648014627</t>
  </si>
  <si>
    <t>14802039643</t>
  </si>
  <si>
    <t>37148420119664384</t>
  </si>
  <si>
    <t>431707651269</t>
  </si>
  <si>
    <t>37148419880549312</t>
  </si>
  <si>
    <t>364302659895</t>
  </si>
  <si>
    <t>37148420061866098</t>
  </si>
  <si>
    <t>320228187859</t>
  </si>
  <si>
    <t>37148419584609990</t>
  </si>
  <si>
    <t>222727239839</t>
  </si>
  <si>
    <t>42116251073106986</t>
  </si>
  <si>
    <t>638477145669</t>
  </si>
  <si>
    <t>42116251662273123</t>
  </si>
  <si>
    <t>21729023196</t>
  </si>
  <si>
    <t>37148422039096577</t>
  </si>
  <si>
    <t>436217039712</t>
  </si>
  <si>
    <t>42116251890458101</t>
  </si>
  <si>
    <t>326480320508</t>
  </si>
  <si>
    <t>37148420106758869</t>
  </si>
  <si>
    <t>42000179234</t>
  </si>
  <si>
    <t>42116251252817643</t>
  </si>
  <si>
    <t>217279154616</t>
  </si>
  <si>
    <t>37148419925669548</t>
  </si>
  <si>
    <t>318552387103</t>
  </si>
  <si>
    <t>42116250438857496</t>
  </si>
  <si>
    <t>16171596027</t>
  </si>
  <si>
    <t>42116251320760175</t>
  </si>
  <si>
    <t>638403218851</t>
  </si>
  <si>
    <t>42116251370074188</t>
  </si>
  <si>
    <t>196146548261</t>
  </si>
  <si>
    <t>42116250138012574</t>
  </si>
  <si>
    <t>397328893310</t>
  </si>
  <si>
    <t>37148422956100910</t>
  </si>
  <si>
    <t>70861100603</t>
  </si>
  <si>
    <t>42116251092417844</t>
  </si>
  <si>
    <t>70859270124</t>
  </si>
  <si>
    <t>37148422752333801</t>
  </si>
  <si>
    <t>73996168952</t>
  </si>
  <si>
    <t>144620145361</t>
  </si>
  <si>
    <t>42116251253705040</t>
  </si>
  <si>
    <t>42116251254379791</t>
  </si>
  <si>
    <t>589732306239</t>
  </si>
  <si>
    <t>638610086190</t>
  </si>
  <si>
    <t>37148420975928660</t>
  </si>
  <si>
    <t>256762840613</t>
  </si>
  <si>
    <t>42116251259261976</t>
  </si>
  <si>
    <t>14000099056</t>
  </si>
  <si>
    <t>37148419842450230</t>
  </si>
  <si>
    <t>234600409945</t>
  </si>
  <si>
    <t>37148420553139923</t>
  </si>
  <si>
    <t>165243129708</t>
  </si>
  <si>
    <t>37148420056080304</t>
  </si>
  <si>
    <t>56113379181</t>
  </si>
  <si>
    <t>37148419317763151</t>
  </si>
  <si>
    <t>319116553356</t>
  </si>
  <si>
    <t>37148420229687087</t>
  </si>
  <si>
    <t>351504955934</t>
  </si>
  <si>
    <t>37148419597546991</t>
  </si>
  <si>
    <t>99365038618</t>
  </si>
  <si>
    <t>42116251077448638</t>
  </si>
  <si>
    <t>194178632493</t>
  </si>
  <si>
    <t>37148421538084660</t>
  </si>
  <si>
    <t>98832587034</t>
  </si>
  <si>
    <t>42116251407027944</t>
  </si>
  <si>
    <t>30133442212</t>
  </si>
  <si>
    <t>824910883</t>
  </si>
  <si>
    <t>37148420543417315</t>
  </si>
  <si>
    <t>598536007810</t>
  </si>
  <si>
    <t>42116251877733347</t>
  </si>
  <si>
    <t>208715619538</t>
  </si>
  <si>
    <t>37148419150502484</t>
  </si>
  <si>
    <t>357700055985</t>
  </si>
  <si>
    <t>37148420960271655</t>
  </si>
  <si>
    <t>486860667537</t>
  </si>
  <si>
    <t>357700671936</t>
  </si>
  <si>
    <t>37148421699609681</t>
  </si>
  <si>
    <t>37148422249563729</t>
  </si>
  <si>
    <t>417090629731</t>
  </si>
  <si>
    <t>37148420175981792</t>
  </si>
  <si>
    <t>556848394626</t>
  </si>
  <si>
    <t>42116251033399997</t>
  </si>
  <si>
    <t>29717387321</t>
  </si>
  <si>
    <t>37148420822452946</t>
  </si>
  <si>
    <t>429501412871</t>
  </si>
  <si>
    <t>42116251042381676</t>
  </si>
  <si>
    <t>159225916933</t>
  </si>
  <si>
    <t>37148422212235130</t>
  </si>
  <si>
    <t>638635215532</t>
  </si>
  <si>
    <t>37148420925402429</t>
  </si>
  <si>
    <t>70930937636</t>
  </si>
  <si>
    <t>37148422607426920</t>
  </si>
  <si>
    <t>113930094725</t>
  </si>
  <si>
    <t>37148420865423174</t>
  </si>
  <si>
    <t>42116251216151370</t>
  </si>
  <si>
    <t>481600115303</t>
  </si>
  <si>
    <t>42116251291337502</t>
  </si>
  <si>
    <t>244006144346</t>
  </si>
  <si>
    <t>37148421204962626</t>
  </si>
  <si>
    <t>320377608326</t>
  </si>
  <si>
    <t>8493755920</t>
  </si>
  <si>
    <t>42116250531689025</t>
  </si>
  <si>
    <t>366852200637</t>
  </si>
  <si>
    <t>42116250825897996</t>
  </si>
  <si>
    <t>142136890951</t>
  </si>
  <si>
    <t>42116251233218868</t>
  </si>
  <si>
    <t>607424762216</t>
  </si>
  <si>
    <t>37148420116027233</t>
  </si>
  <si>
    <t>70997934755</t>
  </si>
  <si>
    <t>42116251230561045</t>
  </si>
  <si>
    <t>433528942727</t>
  </si>
  <si>
    <t>37148420824295283</t>
  </si>
  <si>
    <t>496240445882</t>
  </si>
  <si>
    <t>37148419433731073</t>
  </si>
  <si>
    <t>424162091149</t>
  </si>
  <si>
    <t>37148422302600916</t>
  </si>
  <si>
    <t>137956698445</t>
  </si>
  <si>
    <t>42116251170586865</t>
  </si>
  <si>
    <t>453338699337</t>
  </si>
  <si>
    <t>42116250819113834</t>
  </si>
  <si>
    <t>268289331099</t>
  </si>
  <si>
    <t>42116251267366086</t>
  </si>
  <si>
    <t>140809891207</t>
  </si>
  <si>
    <t>37148420868541674</t>
  </si>
  <si>
    <t>638431988487</t>
  </si>
  <si>
    <t>37148422728195099</t>
  </si>
  <si>
    <t>4900014853</t>
  </si>
  <si>
    <t>42116251909352746</t>
  </si>
  <si>
    <t>601827319603</t>
  </si>
  <si>
    <t>37148420604409232</t>
  </si>
  <si>
    <t>115597783188</t>
  </si>
  <si>
    <t>42116251246244027</t>
  </si>
  <si>
    <t>306600010597</t>
  </si>
  <si>
    <t>37148419521732371</t>
  </si>
  <si>
    <t>5675656951</t>
  </si>
  <si>
    <t>37148389646393409</t>
  </si>
  <si>
    <t>314151201209</t>
  </si>
  <si>
    <t>42116251181293750</t>
  </si>
  <si>
    <t>360167520915</t>
  </si>
  <si>
    <t>37148420924459494</t>
  </si>
  <si>
    <t>540400008413</t>
  </si>
  <si>
    <t>37148420978673570</t>
  </si>
  <si>
    <t>143680691377</t>
  </si>
  <si>
    <t>37148419201914677</t>
  </si>
  <si>
    <t>638627396819</t>
  </si>
  <si>
    <t>37148420856512741</t>
  </si>
  <si>
    <t>507439831100</t>
  </si>
  <si>
    <t>42116251266796146</t>
  </si>
  <si>
    <t>42059157650</t>
  </si>
  <si>
    <t>37148420524094865</t>
  </si>
  <si>
    <t>226231901097</t>
  </si>
  <si>
    <t>37148419937192822</t>
  </si>
  <si>
    <t>281586675334</t>
  </si>
  <si>
    <t>42116251318782766</t>
  </si>
  <si>
    <t>32276390313</t>
  </si>
  <si>
    <t>37148420573691993</t>
  </si>
  <si>
    <t>4200022483</t>
  </si>
  <si>
    <t>42116250485493799</t>
  </si>
  <si>
    <t>379218326920</t>
  </si>
  <si>
    <t>42116250799923222</t>
  </si>
  <si>
    <t>341027593493</t>
  </si>
  <si>
    <t>37148420790200628</t>
  </si>
  <si>
    <t>37148419137980800</t>
  </si>
  <si>
    <t>195300029735</t>
  </si>
  <si>
    <t>37148419990763493</t>
  </si>
  <si>
    <t>42116251222287143</t>
  </si>
  <si>
    <t>39959048023</t>
  </si>
  <si>
    <t>37148420793451708</t>
  </si>
  <si>
    <t>373800004339</t>
  </si>
  <si>
    <t>42116251705592546</t>
  </si>
  <si>
    <t>358332495233</t>
  </si>
  <si>
    <t>37148421901524758</t>
  </si>
  <si>
    <t>260666789305</t>
  </si>
  <si>
    <t>144361790719</t>
  </si>
  <si>
    <t>37148420709637873</t>
  </si>
  <si>
    <t>143400834478</t>
  </si>
  <si>
    <t>37148420519829436</t>
  </si>
  <si>
    <t>157632148813</t>
  </si>
  <si>
    <t>37148421306626524</t>
  </si>
  <si>
    <t>145501101584</t>
  </si>
  <si>
    <t>37148419771589132</t>
  </si>
  <si>
    <t>3555848540</t>
  </si>
  <si>
    <t>432217482752</t>
  </si>
  <si>
    <t>37148420046087601</t>
  </si>
  <si>
    <t>189000112482</t>
  </si>
  <si>
    <t>37148422212350147</t>
  </si>
  <si>
    <t>661311774241</t>
  </si>
  <si>
    <t>37148422136072232</t>
  </si>
  <si>
    <t>337105684810</t>
  </si>
  <si>
    <t>42116250576423897</t>
  </si>
  <si>
    <t>337415887612</t>
  </si>
  <si>
    <t>42116250919398795</t>
  </si>
  <si>
    <t>635388107542</t>
  </si>
  <si>
    <t>42116251110581759</t>
  </si>
  <si>
    <t>210784798776</t>
  </si>
  <si>
    <t>42116251605718492</t>
  </si>
  <si>
    <t>254211390019</t>
  </si>
  <si>
    <t>42116250097879446</t>
  </si>
  <si>
    <t>431657659264</t>
  </si>
  <si>
    <t>42116250450347982</t>
  </si>
  <si>
    <t>75827031867</t>
  </si>
  <si>
    <t>37148421275380785</t>
  </si>
  <si>
    <t>6040952574</t>
  </si>
  <si>
    <t>42116251242986577</t>
  </si>
  <si>
    <t>288827468971</t>
  </si>
  <si>
    <t>42116250615851558</t>
  </si>
  <si>
    <t>70369294701</t>
  </si>
  <si>
    <t>37148420906112431</t>
  </si>
  <si>
    <t>39961364561</t>
  </si>
  <si>
    <t>37148421462484940</t>
  </si>
  <si>
    <t>140152254696</t>
  </si>
  <si>
    <t>37148420495135200</t>
  </si>
  <si>
    <t>482468631672</t>
  </si>
  <si>
    <t>37148420719265771</t>
  </si>
  <si>
    <t>474949657566</t>
  </si>
  <si>
    <t>142350570172</t>
  </si>
  <si>
    <t>37148421928629206</t>
  </si>
  <si>
    <t>53735542916</t>
  </si>
  <si>
    <t>37148420709589874</t>
  </si>
  <si>
    <t>639857693194</t>
  </si>
  <si>
    <t>37148420015030862</t>
  </si>
  <si>
    <t>42116250594974828</t>
  </si>
  <si>
    <t>148090204639</t>
  </si>
  <si>
    <t>42116250687212127</t>
  </si>
  <si>
    <t>140250685980</t>
  </si>
  <si>
    <t>37148420640401048</t>
  </si>
  <si>
    <t>525309566746</t>
  </si>
  <si>
    <t>37148420126328958</t>
  </si>
  <si>
    <t>71960877519</t>
  </si>
  <si>
    <t>42116251645801507</t>
  </si>
  <si>
    <t>10903510610</t>
  </si>
  <si>
    <t>749317743</t>
  </si>
  <si>
    <t>37148420496449233</t>
  </si>
  <si>
    <t>556697299962</t>
  </si>
  <si>
    <t>37148420552369650</t>
  </si>
  <si>
    <t>264705421777</t>
  </si>
  <si>
    <t>42116250267597225</t>
  </si>
  <si>
    <t>221900283009</t>
  </si>
  <si>
    <t>182700010667</t>
  </si>
  <si>
    <t>37148419532950200</t>
  </si>
  <si>
    <t>58242610299</t>
  </si>
  <si>
    <t>37148420158038559</t>
  </si>
  <si>
    <t>109930085096</t>
  </si>
  <si>
    <t>42116251209301128</t>
  </si>
  <si>
    <t>70649306426</t>
  </si>
  <si>
    <t>42116251223745334</t>
  </si>
  <si>
    <t>37148420511055888</t>
  </si>
  <si>
    <t>279300008658</t>
  </si>
  <si>
    <t>37148419115294185</t>
  </si>
  <si>
    <t>140308964592</t>
  </si>
  <si>
    <t>37148420783596275</t>
  </si>
  <si>
    <t>255265610088</t>
  </si>
  <si>
    <t>496240044964</t>
  </si>
  <si>
    <t>37148421355121992</t>
  </si>
  <si>
    <t>484952191576</t>
  </si>
  <si>
    <t>37148419554060254</t>
  </si>
  <si>
    <t>418173448818</t>
  </si>
  <si>
    <t>37148420982009210</t>
  </si>
  <si>
    <t>47886021042</t>
  </si>
  <si>
    <t>37148420139981128</t>
  </si>
  <si>
    <t>10584091433</t>
  </si>
  <si>
    <t>37148420547088304</t>
  </si>
  <si>
    <t>152029534782</t>
  </si>
  <si>
    <t>37148420473389035</t>
  </si>
  <si>
    <t>540400005767</t>
  </si>
  <si>
    <t>37148420986121360</t>
  </si>
  <si>
    <t>113513752883</t>
  </si>
  <si>
    <t>37148421170680770</t>
  </si>
  <si>
    <t>80690794148</t>
  </si>
  <si>
    <t>42116250208185068</t>
  </si>
  <si>
    <t>57700107625</t>
  </si>
  <si>
    <t>37148420084246722</t>
  </si>
  <si>
    <t>37148421010368163</t>
  </si>
  <si>
    <t>545532716651</t>
  </si>
  <si>
    <t>37148420943892208</t>
  </si>
  <si>
    <t>42116251596240968</t>
  </si>
  <si>
    <t>1381231067</t>
  </si>
  <si>
    <t>37148421445973193</t>
  </si>
  <si>
    <t>533624864079</t>
  </si>
  <si>
    <t>42116265422868454</t>
  </si>
  <si>
    <t>353190207201</t>
  </si>
  <si>
    <t>42116251452532396</t>
  </si>
  <si>
    <t>28700076019</t>
  </si>
  <si>
    <t>37148419489241773</t>
  </si>
  <si>
    <t>439495951943</t>
  </si>
  <si>
    <t>42116251687596498</t>
  </si>
  <si>
    <t>252172582738</t>
  </si>
  <si>
    <t>16100023512</t>
  </si>
  <si>
    <t>126610373728</t>
  </si>
  <si>
    <t>552592688682</t>
  </si>
  <si>
    <t>42116250797736149</t>
  </si>
  <si>
    <t>281561605366</t>
  </si>
  <si>
    <t>37148420208380165</t>
  </si>
  <si>
    <t>71418361685</t>
  </si>
  <si>
    <t>42116251216270153</t>
  </si>
  <si>
    <t>42116251604071105</t>
  </si>
  <si>
    <t>600920100213</t>
  </si>
  <si>
    <t>37148422309637358</t>
  </si>
  <si>
    <t>8473702894</t>
  </si>
  <si>
    <t>42116250922114655</t>
  </si>
  <si>
    <t>212881029724</t>
  </si>
  <si>
    <t>37148419616106385</t>
  </si>
  <si>
    <t>12655962199</t>
  </si>
  <si>
    <t>37148422575467895</t>
  </si>
  <si>
    <t>76103416773</t>
  </si>
  <si>
    <t>37148419782761209</t>
  </si>
  <si>
    <t>541100188299</t>
  </si>
  <si>
    <t>37148421451674070</t>
  </si>
  <si>
    <t>41363521177</t>
  </si>
  <si>
    <t>37148421515462844</t>
  </si>
  <si>
    <t>457230044767</t>
  </si>
  <si>
    <t>37148420949997818</t>
  </si>
  <si>
    <t>178500093666</t>
  </si>
  <si>
    <t>37148420156929423</t>
  </si>
  <si>
    <t>32307671010</t>
  </si>
  <si>
    <t>42116250422051847</t>
  </si>
  <si>
    <t>70155622018</t>
  </si>
  <si>
    <t>141517493935</t>
  </si>
  <si>
    <t>37148421312779496</t>
  </si>
  <si>
    <t>156646692145</t>
  </si>
  <si>
    <t>37148419973520050</t>
  </si>
  <si>
    <t>361715334406</t>
  </si>
  <si>
    <t>37148421567906823</t>
  </si>
  <si>
    <t>638407211903</t>
  </si>
  <si>
    <t>37148421891855840</t>
  </si>
  <si>
    <t>49132558054</t>
  </si>
  <si>
    <t>42116251894492012</t>
  </si>
  <si>
    <t>46248768852</t>
  </si>
  <si>
    <t>37148397276085199</t>
  </si>
  <si>
    <t>318150480395</t>
  </si>
  <si>
    <t>37148419972905590</t>
  </si>
  <si>
    <t>349642395542</t>
  </si>
  <si>
    <t>37148420111073102</t>
  </si>
  <si>
    <t>368385054827</t>
  </si>
  <si>
    <t>607627351218</t>
  </si>
  <si>
    <t>42116251240756489</t>
  </si>
  <si>
    <t>368568145651</t>
  </si>
  <si>
    <t>37148420829916150</t>
  </si>
  <si>
    <t>532700002561</t>
  </si>
  <si>
    <t>42116252330857291</t>
  </si>
  <si>
    <t>240176482013</t>
  </si>
  <si>
    <t>37148421704934280</t>
  </si>
  <si>
    <t>170100024583</t>
  </si>
  <si>
    <t>37148420640071824</t>
  </si>
  <si>
    <t>130384125136</t>
  </si>
  <si>
    <t>37148422053638776</t>
  </si>
  <si>
    <t>217838626368</t>
  </si>
  <si>
    <t>37148421011062682</t>
  </si>
  <si>
    <t>42116251531858426</t>
  </si>
  <si>
    <t>29923760880</t>
  </si>
  <si>
    <t>42116251205834742</t>
  </si>
  <si>
    <t>36674827426</t>
  </si>
  <si>
    <t>37148420295101086</t>
  </si>
  <si>
    <t>70369223056</t>
  </si>
  <si>
    <t>484534062109</t>
  </si>
  <si>
    <t>37148421580465306</t>
  </si>
  <si>
    <t>607600038912</t>
  </si>
  <si>
    <t>451532096770</t>
  </si>
  <si>
    <t>37148421293096280</t>
  </si>
  <si>
    <t>453152191806</t>
  </si>
  <si>
    <t>37148420248860962</t>
  </si>
  <si>
    <t>295468956726</t>
  </si>
  <si>
    <t>128223897437</t>
  </si>
  <si>
    <t>37148419406758820</t>
  </si>
  <si>
    <t>67996484730</t>
  </si>
  <si>
    <t>37148419918779105</t>
  </si>
  <si>
    <t>337483442722</t>
  </si>
  <si>
    <t>37148420737111634</t>
  </si>
  <si>
    <t>1549058797</t>
  </si>
  <si>
    <t>37148420599156474</t>
  </si>
  <si>
    <t>71141463581</t>
  </si>
  <si>
    <t>42116251265449311</t>
  </si>
  <si>
    <t>465557732730</t>
  </si>
  <si>
    <t>37148420951896456</t>
  </si>
  <si>
    <t>254188818554</t>
  </si>
  <si>
    <t>37148420741637778</t>
  </si>
  <si>
    <t>76111722910</t>
  </si>
  <si>
    <t>42116250051321627</t>
  </si>
  <si>
    <t>521918656426</t>
  </si>
  <si>
    <t>37148420932744421</t>
  </si>
  <si>
    <t>580364370949</t>
  </si>
  <si>
    <t>42116251178001314</t>
  </si>
  <si>
    <t>42116250885095113</t>
  </si>
  <si>
    <t>354253195834</t>
  </si>
  <si>
    <t>37148419574290135</t>
  </si>
  <si>
    <t>638711114474</t>
  </si>
  <si>
    <t>37148419943619977</t>
  </si>
  <si>
    <t>70806819677</t>
  </si>
  <si>
    <t>37148420781418169</t>
  </si>
  <si>
    <t>574847521205</t>
  </si>
  <si>
    <t>37148422388417724</t>
  </si>
  <si>
    <t>525357036385</t>
  </si>
  <si>
    <t>37148419783701218</t>
  </si>
  <si>
    <t>51938065857</t>
  </si>
  <si>
    <t>37148420892649919</t>
  </si>
  <si>
    <t>638402778873</t>
  </si>
  <si>
    <t>37148422188472489</t>
  </si>
  <si>
    <t>201424094906</t>
  </si>
  <si>
    <t>42116251054184166</t>
  </si>
  <si>
    <t>251067009444</t>
  </si>
  <si>
    <t>37148419093896592</t>
  </si>
  <si>
    <t>172072772997</t>
  </si>
  <si>
    <t>37148419887808018</t>
  </si>
  <si>
    <t>161700113854</t>
  </si>
  <si>
    <t>42116251309312403</t>
  </si>
  <si>
    <t>505221315325</t>
  </si>
  <si>
    <t>37148420783198318</t>
  </si>
  <si>
    <t>59659555024</t>
  </si>
  <si>
    <t>37148419852924001</t>
  </si>
  <si>
    <t>126160903357</t>
  </si>
  <si>
    <t>37148419355799576</t>
  </si>
  <si>
    <t>255821929215</t>
  </si>
  <si>
    <t>37148420130113445</t>
  </si>
  <si>
    <t>204459423608</t>
  </si>
  <si>
    <t>37148421668234617</t>
  </si>
  <si>
    <t>623277298279</t>
  </si>
  <si>
    <t>42116250485989714</t>
  </si>
  <si>
    <t>232724119781</t>
  </si>
  <si>
    <t>37148421019275936</t>
  </si>
  <si>
    <t>257259998771</t>
  </si>
  <si>
    <t>37148421250760259</t>
  </si>
  <si>
    <t>71101882879</t>
  </si>
  <si>
    <t>37148422929077613</t>
  </si>
  <si>
    <t>138489963576</t>
  </si>
  <si>
    <t>37148422876405798</t>
  </si>
  <si>
    <t>4738424592</t>
  </si>
  <si>
    <t>257140227756</t>
  </si>
  <si>
    <t>37148419850580681</t>
  </si>
  <si>
    <t>122574392079</t>
  </si>
  <si>
    <t>42116251945133435</t>
  </si>
  <si>
    <t>42116251242609480</t>
  </si>
  <si>
    <t>243561433086</t>
  </si>
  <si>
    <t>42116250660688427</t>
  </si>
  <si>
    <t>458666411090</t>
  </si>
  <si>
    <t>37148420718316949</t>
  </si>
  <si>
    <t>70342092953</t>
  </si>
  <si>
    <t>37148420967805006</t>
  </si>
  <si>
    <t>70367442837</t>
  </si>
  <si>
    <t>42116251255126040</t>
  </si>
  <si>
    <t>496194320929</t>
  </si>
  <si>
    <t>37148420959022302</t>
  </si>
  <si>
    <t>451638291313</t>
  </si>
  <si>
    <t>42116250627185559</t>
  </si>
  <si>
    <t>72396983189</t>
  </si>
  <si>
    <t>37148422359561204</t>
  </si>
  <si>
    <t>432360081516</t>
  </si>
  <si>
    <t>42116250477675905</t>
  </si>
  <si>
    <t>14816382279</t>
  </si>
  <si>
    <t>37148421414879606</t>
  </si>
  <si>
    <t>119700088381</t>
  </si>
  <si>
    <t>42116251206485868</t>
  </si>
  <si>
    <t>452166117115</t>
  </si>
  <si>
    <t>37148422588523315</t>
  </si>
  <si>
    <t>341534244547</t>
  </si>
  <si>
    <t>37148421404466238</t>
  </si>
  <si>
    <t>545911540236</t>
  </si>
  <si>
    <t>42116251232436471</t>
  </si>
  <si>
    <t>115800479157</t>
  </si>
  <si>
    <t>37148421406871935</t>
  </si>
  <si>
    <t>606900024156</t>
  </si>
  <si>
    <t>37148420584350235</t>
  </si>
  <si>
    <t>217700767920</t>
  </si>
  <si>
    <t>37148423025464610</t>
  </si>
  <si>
    <t>461886635447</t>
  </si>
  <si>
    <t>489635654087</t>
  </si>
  <si>
    <t>37148419895919527</t>
  </si>
  <si>
    <t>71418362301</t>
  </si>
  <si>
    <t>37148419807694159</t>
  </si>
  <si>
    <t>294512363221</t>
  </si>
  <si>
    <t>42116251245019601</t>
  </si>
  <si>
    <t>119868626030</t>
  </si>
  <si>
    <t>37148422349665108</t>
  </si>
  <si>
    <t>354339078183</t>
  </si>
  <si>
    <t>42116250468636175</t>
  </si>
  <si>
    <t>248058216447</t>
  </si>
  <si>
    <t>37148420948622514</t>
  </si>
  <si>
    <t>22213010679</t>
  </si>
  <si>
    <t>37148420086842868</t>
  </si>
  <si>
    <t>70593745963</t>
  </si>
  <si>
    <t>37148421975815107</t>
  </si>
  <si>
    <t>928394606</t>
  </si>
  <si>
    <t>37148420670691098</t>
  </si>
  <si>
    <t>73762100313</t>
  </si>
  <si>
    <t>42116250985957196</t>
  </si>
  <si>
    <t>30162171927</t>
  </si>
  <si>
    <t>42116250068877571</t>
  </si>
  <si>
    <t>474381581484</t>
  </si>
  <si>
    <t>37148422080324008</t>
  </si>
  <si>
    <t>42817900726</t>
  </si>
  <si>
    <t>42116250291299967</t>
  </si>
  <si>
    <t>140778232650</t>
  </si>
  <si>
    <t>37148420735544474</t>
  </si>
  <si>
    <t>128182683061</t>
  </si>
  <si>
    <t>37148421610848218</t>
  </si>
  <si>
    <t>482120736166</t>
  </si>
  <si>
    <t>42116250490646429</t>
  </si>
  <si>
    <t>367239449933</t>
  </si>
  <si>
    <t>42116250658533596</t>
  </si>
  <si>
    <t>37148421452353903</t>
  </si>
  <si>
    <t>422846348539</t>
  </si>
  <si>
    <t>37148421625197931</t>
  </si>
  <si>
    <t>217508963636</t>
  </si>
  <si>
    <t>37148420609445900</t>
  </si>
  <si>
    <t>611914948245</t>
  </si>
  <si>
    <t>42116251315290564</t>
  </si>
  <si>
    <t>187425915991</t>
  </si>
  <si>
    <t>42116251181044277</t>
  </si>
  <si>
    <t>257080621153</t>
  </si>
  <si>
    <t>37148421704619042</t>
  </si>
  <si>
    <t>239752524255</t>
  </si>
  <si>
    <t>42116250485134419</t>
  </si>
  <si>
    <t>53736332873</t>
  </si>
  <si>
    <t>210355820723</t>
  </si>
  <si>
    <t>37148419897856630</t>
  </si>
  <si>
    <t>638491413083</t>
  </si>
  <si>
    <t>37148421286613615</t>
  </si>
  <si>
    <t>193177741315</t>
  </si>
  <si>
    <t>42116251102402693</t>
  </si>
  <si>
    <t>261219162140</t>
  </si>
  <si>
    <t>37148421170081787</t>
  </si>
  <si>
    <t>639079191736</t>
  </si>
  <si>
    <t>37148419387099992</t>
  </si>
  <si>
    <t>75842830356</t>
  </si>
  <si>
    <t>42116251023111019</t>
  </si>
  <si>
    <t>340200015231</t>
  </si>
  <si>
    <t>37148420903453278</t>
  </si>
  <si>
    <t>70231901627</t>
  </si>
  <si>
    <t>37148419871328534</t>
  </si>
  <si>
    <t>42116260779027917</t>
  </si>
  <si>
    <t>42116251453676700</t>
  </si>
  <si>
    <t>586509968449</t>
  </si>
  <si>
    <t>37148422860069240</t>
  </si>
  <si>
    <t>334401141122</t>
  </si>
  <si>
    <t>37148420954303371</t>
  </si>
  <si>
    <t>51362976377</t>
  </si>
  <si>
    <t>42116250857398150</t>
  </si>
  <si>
    <t>594391570800</t>
  </si>
  <si>
    <t>37148419983855851</t>
  </si>
  <si>
    <t>46368338736</t>
  </si>
  <si>
    <t>37148420473366159</t>
  </si>
  <si>
    <t>93230433575</t>
  </si>
  <si>
    <t>37148419127936346</t>
  </si>
  <si>
    <t>42116250816832072</t>
  </si>
  <si>
    <t>663085124134</t>
  </si>
  <si>
    <t>354200374261</t>
  </si>
  <si>
    <t>37148420003545080</t>
  </si>
  <si>
    <t>37148421411540200</t>
  </si>
  <si>
    <t>217700730715</t>
  </si>
  <si>
    <t>37148422867113718</t>
  </si>
  <si>
    <t>259909923594</t>
  </si>
  <si>
    <t>37148422105037732</t>
  </si>
  <si>
    <t>126000189699</t>
  </si>
  <si>
    <t>37148419403078654</t>
  </si>
  <si>
    <t>406000005599</t>
  </si>
  <si>
    <t>42116251671320686</t>
  </si>
  <si>
    <t>386118035505</t>
  </si>
  <si>
    <t>37148422278307360</t>
  </si>
  <si>
    <t>670444461112</t>
  </si>
  <si>
    <t>37148420691304264</t>
  </si>
  <si>
    <t>8455247863</t>
  </si>
  <si>
    <t>37148422617291950</t>
  </si>
  <si>
    <t>241584691858</t>
  </si>
  <si>
    <t>37148420643143774</t>
  </si>
  <si>
    <t>5609891447</t>
  </si>
  <si>
    <t>42116250945504322</t>
  </si>
  <si>
    <t>42116251411324852</t>
  </si>
  <si>
    <t>140507169347</t>
  </si>
  <si>
    <t>42116250770149100</t>
  </si>
  <si>
    <t>492204886634</t>
  </si>
  <si>
    <t>37148419879067958</t>
  </si>
  <si>
    <t>10630703411</t>
  </si>
  <si>
    <t>37148420609044485</t>
  </si>
  <si>
    <t>133803251238</t>
  </si>
  <si>
    <t>37148422023308007</t>
  </si>
  <si>
    <t>425409021526</t>
  </si>
  <si>
    <t>42116250780502702</t>
  </si>
  <si>
    <t>590084612781</t>
  </si>
  <si>
    <t>214421846960</t>
  </si>
  <si>
    <t>37148420888701100</t>
  </si>
  <si>
    <t>70809995437</t>
  </si>
  <si>
    <t>37148419324341380</t>
  </si>
  <si>
    <t>552845713321</t>
  </si>
  <si>
    <t>42116251165442376</t>
  </si>
  <si>
    <t>397475348682</t>
  </si>
  <si>
    <t>339395709386</t>
  </si>
  <si>
    <t>42116251270756095</t>
  </si>
  <si>
    <t>63853314118</t>
  </si>
  <si>
    <t>359972660872</t>
  </si>
  <si>
    <t>37148419372367309</t>
  </si>
  <si>
    <t>12717621874</t>
  </si>
  <si>
    <t>37148422801164247</t>
  </si>
  <si>
    <t>161128964492</t>
  </si>
  <si>
    <t>37148420589065862</t>
  </si>
  <si>
    <t>166058642462</t>
  </si>
  <si>
    <t>37148419161114400</t>
  </si>
  <si>
    <t>471731648037</t>
  </si>
  <si>
    <t>37148421931189547</t>
  </si>
  <si>
    <t>194026345491</t>
  </si>
  <si>
    <t>37148420287623840</t>
  </si>
  <si>
    <t>147770793036</t>
  </si>
  <si>
    <t>37148419830695116</t>
  </si>
  <si>
    <t>358741273757</t>
  </si>
  <si>
    <t>37148420598776192</t>
  </si>
  <si>
    <t>126479034436</t>
  </si>
  <si>
    <t>42116251687067865</t>
  </si>
  <si>
    <t>430344084183</t>
  </si>
  <si>
    <t>42116251220852472</t>
  </si>
  <si>
    <t>12733655255</t>
  </si>
  <si>
    <t>37148420125709934</t>
  </si>
  <si>
    <t>294536837972</t>
  </si>
  <si>
    <t>37148420045900204</t>
  </si>
  <si>
    <t>67987656771</t>
  </si>
  <si>
    <t>37148420089216498</t>
  </si>
  <si>
    <t>119700088199</t>
  </si>
  <si>
    <t>37148422616860162</t>
  </si>
  <si>
    <t>233484706937</t>
  </si>
  <si>
    <t>37148420576279669</t>
  </si>
  <si>
    <t>54429493726</t>
  </si>
  <si>
    <t>37148421213421426</t>
  </si>
  <si>
    <t>37148422032420040</t>
  </si>
  <si>
    <t>99624780065</t>
  </si>
  <si>
    <t>37148420508433870</t>
  </si>
  <si>
    <t>184909120920</t>
  </si>
  <si>
    <t>37148420603529241</t>
  </si>
  <si>
    <t>280123208903</t>
  </si>
  <si>
    <t>42116251652668787</t>
  </si>
  <si>
    <t>565600007405</t>
  </si>
  <si>
    <t>37148421187923884</t>
  </si>
  <si>
    <t>107927394581</t>
  </si>
  <si>
    <t>42116250676854556</t>
  </si>
  <si>
    <t>455700010996</t>
  </si>
  <si>
    <t>37148420990065860</t>
  </si>
  <si>
    <t>420700007818</t>
  </si>
  <si>
    <t>37148419417748477</t>
  </si>
  <si>
    <t>400367447612</t>
  </si>
  <si>
    <t>42116251083793116</t>
  </si>
  <si>
    <t>63742712018</t>
  </si>
  <si>
    <t>42116251584536548</t>
  </si>
  <si>
    <t>217851894630</t>
  </si>
  <si>
    <t>37148419915337317</t>
  </si>
  <si>
    <t>436562945930</t>
  </si>
  <si>
    <t>37148419842962707</t>
  </si>
  <si>
    <t>514951449998</t>
  </si>
  <si>
    <t>22365209292</t>
  </si>
  <si>
    <t>37148422203806052</t>
  </si>
  <si>
    <t>177696440711</t>
  </si>
  <si>
    <t>37148420912234568</t>
  </si>
  <si>
    <t>59589141520</t>
  </si>
  <si>
    <t>37148419342895188</t>
  </si>
  <si>
    <t>158861640293</t>
  </si>
  <si>
    <t>37148421582846860</t>
  </si>
  <si>
    <t>185031458534</t>
  </si>
  <si>
    <t>37148420815851092</t>
  </si>
  <si>
    <t>119847604169</t>
  </si>
  <si>
    <t>37148420740982732</t>
  </si>
  <si>
    <t>219673937426</t>
  </si>
  <si>
    <t>37148422139144651</t>
  </si>
  <si>
    <t>673307683628</t>
  </si>
  <si>
    <t>4346883498</t>
  </si>
  <si>
    <t>37148419476039885</t>
  </si>
  <si>
    <t>340393152903</t>
  </si>
  <si>
    <t>180722131085</t>
  </si>
  <si>
    <t>37148419472677267</t>
  </si>
  <si>
    <t>484450800553</t>
  </si>
  <si>
    <t>37148422869137565</t>
  </si>
  <si>
    <t>529265560921</t>
  </si>
  <si>
    <t>42116251390450012</t>
  </si>
  <si>
    <t>454300070748</t>
  </si>
  <si>
    <t>37148421426514383</t>
  </si>
  <si>
    <t>570114993272</t>
  </si>
  <si>
    <t>37148420538707974</t>
  </si>
  <si>
    <t>10783130847</t>
  </si>
  <si>
    <t>37148418810682402</t>
  </si>
  <si>
    <t>652814614143</t>
  </si>
  <si>
    <t>42116250597027487</t>
  </si>
  <si>
    <t>177100062593</t>
  </si>
  <si>
    <t>37148420264624451</t>
  </si>
  <si>
    <t>529885392476</t>
  </si>
  <si>
    <t>37148422888437489</t>
  </si>
  <si>
    <t>71767348652</t>
  </si>
  <si>
    <t>37148420905948022</t>
  </si>
  <si>
    <t>237377526357</t>
  </si>
  <si>
    <t>37148419492395539</t>
  </si>
  <si>
    <t>107965668824</t>
  </si>
  <si>
    <t>37148422304737211</t>
  </si>
  <si>
    <t>309485688756</t>
  </si>
  <si>
    <t>37148419135029089</t>
  </si>
  <si>
    <t>580402133576</t>
  </si>
  <si>
    <t>42116250870961777</t>
  </si>
  <si>
    <t>477400015980</t>
  </si>
  <si>
    <t>37148420878390478</t>
  </si>
  <si>
    <t>37148420862500499</t>
  </si>
  <si>
    <t>225589273650</t>
  </si>
  <si>
    <t>37148422199420909</t>
  </si>
  <si>
    <t>70506930969</t>
  </si>
  <si>
    <t>37148420648331691</t>
  </si>
  <si>
    <t>54453528870</t>
  </si>
  <si>
    <t>37148420058894122</t>
  </si>
  <si>
    <t>221369604994</t>
  </si>
  <si>
    <t>37148420631865598</t>
  </si>
  <si>
    <t>21084918504</t>
  </si>
  <si>
    <t>42116249794292316</t>
  </si>
  <si>
    <t>285164168785</t>
  </si>
  <si>
    <t>37148419785909466</t>
  </si>
  <si>
    <t>346559953179</t>
  </si>
  <si>
    <t>42116251094145675</t>
  </si>
  <si>
    <t>413607342756</t>
  </si>
  <si>
    <t>37148419237058660</t>
  </si>
  <si>
    <t>13300016519</t>
  </si>
  <si>
    <t>37148420278131658</t>
  </si>
  <si>
    <t>134085901060</t>
  </si>
  <si>
    <t>37148419133564780</t>
  </si>
  <si>
    <t>299128487076</t>
  </si>
  <si>
    <t>37148421478893213</t>
  </si>
  <si>
    <t>243600010149</t>
  </si>
  <si>
    <t>11228421091</t>
  </si>
  <si>
    <t>37148420649224954</t>
  </si>
  <si>
    <t>156301910673</t>
  </si>
  <si>
    <t>37148420951635482</t>
  </si>
  <si>
    <t>51603820127</t>
  </si>
  <si>
    <t>37148419568033724</t>
  </si>
  <si>
    <t>476145360011</t>
  </si>
  <si>
    <t>37148419804384139</t>
  </si>
  <si>
    <t>1941887632</t>
  </si>
  <si>
    <t>42116250836151281</t>
  </si>
  <si>
    <t>195602319800</t>
  </si>
  <si>
    <t>37148422863560861</t>
  </si>
  <si>
    <t>163211409556</t>
  </si>
  <si>
    <t>37148419491135385</t>
  </si>
  <si>
    <t>551779174869</t>
  </si>
  <si>
    <t>37148419620175695</t>
  </si>
  <si>
    <t>49029451876</t>
  </si>
  <si>
    <t>37148422678739210</t>
  </si>
  <si>
    <t>72179625020</t>
  </si>
  <si>
    <t>37148429671569831</t>
  </si>
  <si>
    <t>16894285407</t>
  </si>
  <si>
    <t>37148420118677776</t>
  </si>
  <si>
    <t>51701765107</t>
  </si>
  <si>
    <t>42116251171258543</t>
  </si>
  <si>
    <t>67667645254</t>
  </si>
  <si>
    <t>37148420766800013</t>
  </si>
  <si>
    <t>356509465248</t>
  </si>
  <si>
    <t>37148420000441238</t>
  </si>
  <si>
    <t>129719296846</t>
  </si>
  <si>
    <t>37148420927322970</t>
  </si>
  <si>
    <t>147820842896</t>
  </si>
  <si>
    <t>37148420718326469</t>
  </si>
  <si>
    <t>591368771265</t>
  </si>
  <si>
    <t>37148420940397528</t>
  </si>
  <si>
    <t>376043203255</t>
  </si>
  <si>
    <t>37148419392185205</t>
  </si>
  <si>
    <t>423747198972</t>
  </si>
  <si>
    <t>37148419195706363</t>
  </si>
  <si>
    <t>130327265683</t>
  </si>
  <si>
    <t>42116251208281445</t>
  </si>
  <si>
    <t>133808049773</t>
  </si>
  <si>
    <t>42116251347324139</t>
  </si>
  <si>
    <t>321884464859</t>
  </si>
  <si>
    <t>37148422930400900</t>
  </si>
  <si>
    <t>10500119377</t>
  </si>
  <si>
    <t>340335353588</t>
  </si>
  <si>
    <t>42116251556206365</t>
  </si>
  <si>
    <t>594791676751</t>
  </si>
  <si>
    <t>42116250747646081</t>
  </si>
  <si>
    <t>386856855335</t>
  </si>
  <si>
    <t>37148419571866301</t>
  </si>
  <si>
    <t>37148419105981980</t>
  </si>
  <si>
    <t>240209558889</t>
  </si>
  <si>
    <t>37148419823938415</t>
  </si>
  <si>
    <t>142558935056</t>
  </si>
  <si>
    <t>467259441396</t>
  </si>
  <si>
    <t>37148420320453511</t>
  </si>
  <si>
    <t>70457629584</t>
  </si>
  <si>
    <t>37148420966762692</t>
  </si>
  <si>
    <t>321464707626</t>
  </si>
  <si>
    <t>42116250479586387</t>
  </si>
  <si>
    <t>70155516535</t>
  </si>
  <si>
    <t>37148422279202254</t>
  </si>
  <si>
    <t>389200009295</t>
  </si>
  <si>
    <t>37148396755692319</t>
  </si>
  <si>
    <t>195486596087</t>
  </si>
  <si>
    <t>37148420790632878</t>
  </si>
  <si>
    <t>587197146332</t>
  </si>
  <si>
    <t>42116259846102791</t>
  </si>
  <si>
    <t>8513704667</t>
  </si>
  <si>
    <t>37148422654867915</t>
  </si>
  <si>
    <t>165371125982</t>
  </si>
  <si>
    <t>37148420012954172</t>
  </si>
  <si>
    <t>41451000184</t>
  </si>
  <si>
    <t>42116251263436664</t>
  </si>
  <si>
    <t>452634078966</t>
  </si>
  <si>
    <t>42116250645340549</t>
  </si>
  <si>
    <t>677497027353</t>
  </si>
  <si>
    <t>133700001672</t>
  </si>
  <si>
    <t>42116251174747560</t>
  </si>
  <si>
    <t>571494224020</t>
  </si>
  <si>
    <t>37148420601551881</t>
  </si>
  <si>
    <t>48820259459</t>
  </si>
  <si>
    <t>42116251226665055</t>
  </si>
  <si>
    <t>42116251523532962</t>
  </si>
  <si>
    <t>111464267767</t>
  </si>
  <si>
    <t>37148421293951904</t>
  </si>
  <si>
    <t>638452615352</t>
  </si>
  <si>
    <t>42116251606474961</t>
  </si>
  <si>
    <t>638672110404</t>
  </si>
  <si>
    <t>37148420491710730</t>
  </si>
  <si>
    <t>451611803292</t>
  </si>
  <si>
    <t>42116251695533371</t>
  </si>
  <si>
    <t>269691377717</t>
  </si>
  <si>
    <t>37148420531700652</t>
  </si>
  <si>
    <t>319019176811</t>
  </si>
  <si>
    <t>22576781450</t>
  </si>
  <si>
    <t>42116251459080735</t>
  </si>
  <si>
    <t>212880486657</t>
  </si>
  <si>
    <t>37148419366259795</t>
  </si>
  <si>
    <t>10643856390</t>
  </si>
  <si>
    <t>42116251702252979</t>
  </si>
  <si>
    <t>64050132215</t>
  </si>
  <si>
    <t>42116255136610787</t>
  </si>
  <si>
    <t>361361732941</t>
  </si>
  <si>
    <t>37148420535302810</t>
  </si>
  <si>
    <t>671479952646</t>
  </si>
  <si>
    <t>37148419948405786</t>
  </si>
  <si>
    <t>223253407243</t>
  </si>
  <si>
    <t>42116251267202419</t>
  </si>
  <si>
    <t>217932322306</t>
  </si>
  <si>
    <t>37148420617716841</t>
  </si>
  <si>
    <t>638661642639</t>
  </si>
  <si>
    <t>37148419908653402</t>
  </si>
  <si>
    <t>334037067307</t>
  </si>
  <si>
    <t>37148422683713753</t>
  </si>
  <si>
    <t>72353027844</t>
  </si>
  <si>
    <t>37148423024886893</t>
  </si>
  <si>
    <t>280169715776</t>
  </si>
  <si>
    <t>37148421521713284</t>
  </si>
  <si>
    <t>59500425949</t>
  </si>
  <si>
    <t>37148420869202971</t>
  </si>
  <si>
    <t>430466297925</t>
  </si>
  <si>
    <t>37148419448547595</t>
  </si>
  <si>
    <t>590083308940</t>
  </si>
  <si>
    <t>37148419984222196</t>
  </si>
  <si>
    <t>5796831466</t>
  </si>
  <si>
    <t>37148420813422470</t>
  </si>
  <si>
    <t>143751652134</t>
  </si>
  <si>
    <t>37148419297715452</t>
  </si>
  <si>
    <t>597843840516</t>
  </si>
  <si>
    <t>37148420882106981</t>
  </si>
  <si>
    <t>384300011073</t>
  </si>
  <si>
    <t>37148420893132485</t>
  </si>
  <si>
    <t>12334537452</t>
  </si>
  <si>
    <t>37148420571428263</t>
  </si>
  <si>
    <t>131756528049</t>
  </si>
  <si>
    <t>37148420581573601</t>
  </si>
  <si>
    <t>42116251575012075</t>
  </si>
  <si>
    <t>70807332903</t>
  </si>
  <si>
    <t>37148421363085367</t>
  </si>
  <si>
    <t>421509721492</t>
  </si>
  <si>
    <t>37148419511207962</t>
  </si>
  <si>
    <t>70574903195</t>
  </si>
  <si>
    <t>37148422314323445</t>
  </si>
  <si>
    <t>430370953494</t>
  </si>
  <si>
    <t>37148422818289278</t>
  </si>
  <si>
    <t>210456046954</t>
  </si>
  <si>
    <t>37148420712591999</t>
  </si>
  <si>
    <t>203825855512</t>
  </si>
  <si>
    <t>37148420009558353</t>
  </si>
  <si>
    <t>80546178243</t>
  </si>
  <si>
    <t>37148419275551590</t>
  </si>
  <si>
    <t>11381477400</t>
  </si>
  <si>
    <t>37148420047707954</t>
  </si>
  <si>
    <t>574497703849</t>
  </si>
  <si>
    <t>42116251274865928</t>
  </si>
  <si>
    <t>368262167237</t>
  </si>
  <si>
    <t>231225206309</t>
  </si>
  <si>
    <t>37148420816175423</t>
  </si>
  <si>
    <t>121925185297</t>
  </si>
  <si>
    <t>37148421351841148</t>
  </si>
  <si>
    <t>361812989761</t>
  </si>
  <si>
    <t>42116250283349920</t>
  </si>
  <si>
    <t>289100136170</t>
  </si>
  <si>
    <t>37148422901894695</t>
  </si>
  <si>
    <t>150984898546</t>
  </si>
  <si>
    <t>146552573068</t>
  </si>
  <si>
    <t>37148422675557717</t>
  </si>
  <si>
    <t>569562330784</t>
  </si>
  <si>
    <t>42116251433451985</t>
  </si>
  <si>
    <t>355484275929</t>
  </si>
  <si>
    <t>42116251381695840</t>
  </si>
  <si>
    <t>515358174050</t>
  </si>
  <si>
    <t>37148421460523680</t>
  </si>
  <si>
    <t>4982273722</t>
  </si>
  <si>
    <t>37148422016137543</t>
  </si>
  <si>
    <t>522078994030</t>
  </si>
  <si>
    <t>42116251530982943</t>
  </si>
  <si>
    <t>369075799049</t>
  </si>
  <si>
    <t>37148419376589933</t>
  </si>
  <si>
    <t>406000091832</t>
  </si>
  <si>
    <t>42116251179700445</t>
  </si>
  <si>
    <t>42116250625579073</t>
  </si>
  <si>
    <t>76026671923</t>
  </si>
  <si>
    <t>319942497552</t>
  </si>
  <si>
    <t>42116250411449472</t>
  </si>
  <si>
    <t>217321139265</t>
  </si>
  <si>
    <t>37148420678792786</t>
  </si>
  <si>
    <t>288662422852</t>
  </si>
  <si>
    <t>228351662363</t>
  </si>
  <si>
    <t>42116251227788520</t>
  </si>
  <si>
    <t>109939463997</t>
  </si>
  <si>
    <t>157647106392</t>
  </si>
  <si>
    <t>37148419152929608</t>
  </si>
  <si>
    <t>474587691213</t>
  </si>
  <si>
    <t>42116251482762330</t>
  </si>
  <si>
    <t>361717490294</t>
  </si>
  <si>
    <t>42116251268604484</t>
  </si>
  <si>
    <t>188289549636</t>
  </si>
  <si>
    <t>42116249993059899</t>
  </si>
  <si>
    <t>443300540878</t>
  </si>
  <si>
    <t>37148420938371868</t>
  </si>
  <si>
    <t>239669196724</t>
  </si>
  <si>
    <t>37148420617627458</t>
  </si>
  <si>
    <t>233100285557</t>
  </si>
  <si>
    <t>42116251407486542</t>
  </si>
  <si>
    <t>71890039220</t>
  </si>
  <si>
    <t>37148419998330542</t>
  </si>
  <si>
    <t>296885179884</t>
  </si>
  <si>
    <t>37148419205615591</t>
  </si>
  <si>
    <t>331842387218</t>
  </si>
  <si>
    <t>42116250165513873</t>
  </si>
  <si>
    <t>358477308580</t>
  </si>
  <si>
    <t>42116250727593706</t>
  </si>
  <si>
    <t>72540861357</t>
  </si>
  <si>
    <t>37148420265284880</t>
  </si>
  <si>
    <t>37242265780</t>
  </si>
  <si>
    <t>42116250187376287</t>
  </si>
  <si>
    <t>469424546415</t>
  </si>
  <si>
    <t>37148420766313996</t>
  </si>
  <si>
    <t>114052080526</t>
  </si>
  <si>
    <t>143400078016</t>
  </si>
  <si>
    <t>37148420650498863</t>
  </si>
  <si>
    <t>212626788940</t>
  </si>
  <si>
    <t>42116251098617989</t>
  </si>
  <si>
    <t>59661585752</t>
  </si>
  <si>
    <t>37148421382066910</t>
  </si>
  <si>
    <t>14071063236</t>
  </si>
  <si>
    <t>37148423073600635</t>
  </si>
  <si>
    <t>214462019617</t>
  </si>
  <si>
    <t>42116251152871174</t>
  </si>
  <si>
    <t>475093893616</t>
  </si>
  <si>
    <t>42116251330861644</t>
  </si>
  <si>
    <t>305200014881</t>
  </si>
  <si>
    <t>37148419459034995</t>
  </si>
  <si>
    <t>638473678422</t>
  </si>
  <si>
    <t>37148419455271424</t>
  </si>
  <si>
    <t>76108883122</t>
  </si>
  <si>
    <t>37148419606153008</t>
  </si>
  <si>
    <t>1619125948</t>
  </si>
  <si>
    <t>37148420518135121</t>
  </si>
  <si>
    <t>518804965153</t>
  </si>
  <si>
    <t>37148420799396094</t>
  </si>
  <si>
    <t>161802551315</t>
  </si>
  <si>
    <t>37148420919850757</t>
  </si>
  <si>
    <t>14770055852</t>
  </si>
  <si>
    <t>37148419490040151</t>
  </si>
  <si>
    <t>263900006901</t>
  </si>
  <si>
    <t>37148420833769811</t>
  </si>
  <si>
    <t>42116251199014012</t>
  </si>
  <si>
    <t>171753625826</t>
  </si>
  <si>
    <t>37148420474019763</t>
  </si>
  <si>
    <t>341290889456</t>
  </si>
  <si>
    <t>37148420305940544</t>
  </si>
  <si>
    <t>204434165130</t>
  </si>
  <si>
    <t>169479858183</t>
  </si>
  <si>
    <t>37148420963793593</t>
  </si>
  <si>
    <t>540400126685</t>
  </si>
  <si>
    <t>42116251391444635</t>
  </si>
  <si>
    <t>124660251407</t>
  </si>
  <si>
    <t>37148423058713476</t>
  </si>
  <si>
    <t>217700321215</t>
  </si>
  <si>
    <t>37148419897676632</t>
  </si>
  <si>
    <t>429595045326</t>
  </si>
  <si>
    <t>37148421172059742</t>
  </si>
  <si>
    <t>70420074598</t>
  </si>
  <si>
    <t>585452231916</t>
  </si>
  <si>
    <t>37148422125877740</t>
  </si>
  <si>
    <t>71767143391</t>
  </si>
  <si>
    <t>37148419138074075</t>
  </si>
  <si>
    <t>477709909627</t>
  </si>
  <si>
    <t>71698881925</t>
  </si>
  <si>
    <t>37148421884982960</t>
  </si>
  <si>
    <t>315108161339</t>
  </si>
  <si>
    <t>37148420688909949</t>
  </si>
  <si>
    <t>475172946093</t>
  </si>
  <si>
    <t>42116251445001873</t>
  </si>
  <si>
    <t>606652679961</t>
  </si>
  <si>
    <t>221074156386</t>
  </si>
  <si>
    <t>11338107703</t>
  </si>
  <si>
    <t>37148419229993049</t>
  </si>
  <si>
    <t>569052809933</t>
  </si>
  <si>
    <t>37148421514788947</t>
  </si>
  <si>
    <t>70931699376</t>
  </si>
  <si>
    <t>42116250634699590</t>
  </si>
  <si>
    <t>304347515541</t>
  </si>
  <si>
    <t>42116250851769016</t>
  </si>
  <si>
    <t>193948402759</t>
  </si>
  <si>
    <t>42116251600016495</t>
  </si>
  <si>
    <t>172132711967</t>
  </si>
  <si>
    <t>37148421665250965</t>
  </si>
  <si>
    <t>73619311702</t>
  </si>
  <si>
    <t>37148421207496577</t>
  </si>
  <si>
    <t>5715900567</t>
  </si>
  <si>
    <t>42116251274388031</t>
  </si>
  <si>
    <t>75606228907</t>
  </si>
  <si>
    <t>37148419495523279</t>
  </si>
  <si>
    <t>493500120070</t>
  </si>
  <si>
    <t>113910469966</t>
  </si>
  <si>
    <t>37148420970476262</t>
  </si>
  <si>
    <t>301141485014</t>
  </si>
  <si>
    <t>37148419181711760</t>
  </si>
  <si>
    <t>544210225544</t>
  </si>
  <si>
    <t>37148421534235213</t>
  </si>
  <si>
    <t>70932173486</t>
  </si>
  <si>
    <t>37148420115644767</t>
  </si>
  <si>
    <t>40573835511</t>
  </si>
  <si>
    <t>37148419985490932</t>
  </si>
  <si>
    <t>70858200097</t>
  </si>
  <si>
    <t>37148420644951811</t>
  </si>
  <si>
    <t>70228432714</t>
  </si>
  <si>
    <t>37148421604582805</t>
  </si>
  <si>
    <t>37148420037527483</t>
  </si>
  <si>
    <t>661410307270</t>
  </si>
  <si>
    <t>70149289566</t>
  </si>
  <si>
    <t>37148419551545119</t>
  </si>
  <si>
    <t>55300030134</t>
  </si>
  <si>
    <t>37148419943351793</t>
  </si>
  <si>
    <t>302606208365</t>
  </si>
  <si>
    <t>37148420738506979</t>
  </si>
  <si>
    <t>585633259546</t>
  </si>
  <si>
    <t>37148422672694640</t>
  </si>
  <si>
    <t>285029535692</t>
  </si>
  <si>
    <t>42116250113296855</t>
  </si>
  <si>
    <t>21044580815</t>
  </si>
  <si>
    <t>37148420809129160</t>
  </si>
  <si>
    <t>898846276</t>
  </si>
  <si>
    <t>37148421516653754</t>
  </si>
  <si>
    <t>46564722749</t>
  </si>
  <si>
    <t>37148420321066711</t>
  </si>
  <si>
    <t>255500167404</t>
  </si>
  <si>
    <t>37148420595361074</t>
  </si>
  <si>
    <t>332051339647</t>
  </si>
  <si>
    <t>42116249819328278</t>
  </si>
  <si>
    <t>281442113917</t>
  </si>
  <si>
    <t>37148419413469958</t>
  </si>
  <si>
    <t>76095652926</t>
  </si>
  <si>
    <t>37148422289049784</t>
  </si>
  <si>
    <t>241555713181</t>
  </si>
  <si>
    <t>42116251197966595</t>
  </si>
  <si>
    <t>96957587642</t>
  </si>
  <si>
    <t>37148420674750923</t>
  </si>
  <si>
    <t>313704974449</t>
  </si>
  <si>
    <t>37148420797853588</t>
  </si>
  <si>
    <t>252268845184</t>
  </si>
  <si>
    <t>37148420213603607</t>
  </si>
  <si>
    <t>14000015924</t>
  </si>
  <si>
    <t>37148419341393513</t>
  </si>
  <si>
    <t>250776086399</t>
  </si>
  <si>
    <t>37148419403068189</t>
  </si>
  <si>
    <t>567642266708</t>
  </si>
  <si>
    <t>37148419381938969</t>
  </si>
  <si>
    <t>37148420896461531</t>
  </si>
  <si>
    <t>4197253549</t>
  </si>
  <si>
    <t>49137108929</t>
  </si>
  <si>
    <t>37148419771290050</t>
  </si>
  <si>
    <t>71826097559</t>
  </si>
  <si>
    <t>37148421408816017</t>
  </si>
  <si>
    <t>194042842356</t>
  </si>
  <si>
    <t>37148420839761657</t>
  </si>
  <si>
    <t>621663733305</t>
  </si>
  <si>
    <t>37148419260926161</t>
  </si>
  <si>
    <t>552300111936</t>
  </si>
  <si>
    <t>42116251333927182</t>
  </si>
  <si>
    <t>208540073349</t>
  </si>
  <si>
    <t>42116250685297781</t>
  </si>
  <si>
    <t>134043000097</t>
  </si>
  <si>
    <t>37148420523854975</t>
  </si>
  <si>
    <t>390249229152</t>
  </si>
  <si>
    <t>37148419482247618</t>
  </si>
  <si>
    <t>109200002141</t>
  </si>
  <si>
    <t>49298362805</t>
  </si>
  <si>
    <t>37148420317329194</t>
  </si>
  <si>
    <t>364075786374</t>
  </si>
  <si>
    <t>37148419910186192</t>
  </si>
  <si>
    <t>334338272631</t>
  </si>
  <si>
    <t>42116251372334754</t>
  </si>
  <si>
    <t>568474109951</t>
  </si>
  <si>
    <t>42116251194100810</t>
  </si>
  <si>
    <t>48138566027</t>
  </si>
  <si>
    <t>37148419549804359</t>
  </si>
  <si>
    <t>124751049688</t>
  </si>
  <si>
    <t>37148420769993714</t>
  </si>
  <si>
    <t>109937840809</t>
  </si>
  <si>
    <t>37148420949916331</t>
  </si>
  <si>
    <t>367325403955</t>
  </si>
  <si>
    <t>504170836679</t>
  </si>
  <si>
    <t>42116250171849160</t>
  </si>
  <si>
    <t>70230454797</t>
  </si>
  <si>
    <t>37148419348055546</t>
  </si>
  <si>
    <t>612239676607</t>
  </si>
  <si>
    <t>42116251615002557</t>
  </si>
  <si>
    <t>217910325695</t>
  </si>
  <si>
    <t>37148420672822024</t>
  </si>
  <si>
    <t>214462368672</t>
  </si>
  <si>
    <t>42116250875311556</t>
  </si>
  <si>
    <t>534965352816</t>
  </si>
  <si>
    <t>594297927222</t>
  </si>
  <si>
    <t>37148420046246137</t>
  </si>
  <si>
    <t>71907504829</t>
  </si>
  <si>
    <t>37148421467189430</t>
  </si>
  <si>
    <t>71279701884</t>
  </si>
  <si>
    <t>37148420620606238</t>
  </si>
  <si>
    <t>287761528018</t>
  </si>
  <si>
    <t>37148419181180005</t>
  </si>
  <si>
    <t>506217166202</t>
  </si>
  <si>
    <t>37148421439259689</t>
  </si>
  <si>
    <t>474046626171</t>
  </si>
  <si>
    <t>42116249194610709</t>
  </si>
  <si>
    <t>71365786393</t>
  </si>
  <si>
    <t>37148419222804910</t>
  </si>
  <si>
    <t>661009760879</t>
  </si>
  <si>
    <t>37148420202531245</t>
  </si>
  <si>
    <t>577614652908</t>
  </si>
  <si>
    <t>42116250779881137</t>
  </si>
  <si>
    <t>156390071753</t>
  </si>
  <si>
    <t>37148419930287931</t>
  </si>
  <si>
    <t>424418693257</t>
  </si>
  <si>
    <t>37148420648044908</t>
  </si>
  <si>
    <t>37148422019219944</t>
  </si>
  <si>
    <t>638621038054</t>
  </si>
  <si>
    <t>37148420593591439</t>
  </si>
  <si>
    <t>663080629238</t>
  </si>
  <si>
    <t>141511400036</t>
  </si>
  <si>
    <t>37148419418389509</t>
  </si>
  <si>
    <t>423609402033</t>
  </si>
  <si>
    <t>37148420539901446</t>
  </si>
  <si>
    <t>338700422612</t>
  </si>
  <si>
    <t>37148422085847386</t>
  </si>
  <si>
    <t>41638983651</t>
  </si>
  <si>
    <t>37148422294961641</t>
  </si>
  <si>
    <t>494237610376</t>
  </si>
  <si>
    <t>37148419577833724</t>
  </si>
  <si>
    <t>68048798887</t>
  </si>
  <si>
    <t>42116250530247109</t>
  </si>
  <si>
    <t>212262812586</t>
  </si>
  <si>
    <t>37148420518897876</t>
  </si>
  <si>
    <t>42116251508856552</t>
  </si>
  <si>
    <t>194065110882</t>
  </si>
  <si>
    <t>37148420137162585</t>
  </si>
  <si>
    <t>22597208549</t>
  </si>
  <si>
    <t>37148421007989500</t>
  </si>
  <si>
    <t>37148419295096773</t>
  </si>
  <si>
    <t>195642843388</t>
  </si>
  <si>
    <t>37148420495419547</t>
  </si>
  <si>
    <t>3535542205</t>
  </si>
  <si>
    <t>37148420562389408</t>
  </si>
  <si>
    <t>306600003940</t>
  </si>
  <si>
    <t>37148419226123169</t>
  </si>
  <si>
    <t>49612701718</t>
  </si>
  <si>
    <t>37148422995704880</t>
  </si>
  <si>
    <t>304658529951</t>
  </si>
  <si>
    <t>37148383944235913</t>
  </si>
  <si>
    <t>576995181727</t>
  </si>
  <si>
    <t>37148420868329672</t>
  </si>
  <si>
    <t>70488611367</t>
  </si>
  <si>
    <t>37148419783538300</t>
  </si>
  <si>
    <t>65632820455</t>
  </si>
  <si>
    <t>37148420926880836</t>
  </si>
  <si>
    <t>37148422831200897</t>
  </si>
  <si>
    <t>192875290992</t>
  </si>
  <si>
    <t>37148419967548525</t>
  </si>
  <si>
    <t>21766225718</t>
  </si>
  <si>
    <t>37148420239750945</t>
  </si>
  <si>
    <t>247702468628</t>
  </si>
  <si>
    <t>37148421199171337</t>
  </si>
  <si>
    <t>145501196644</t>
  </si>
  <si>
    <t>288487863656</t>
  </si>
  <si>
    <t>37148420801617642</t>
  </si>
  <si>
    <t>126680201262</t>
  </si>
  <si>
    <t>37148422757912563</t>
  </si>
  <si>
    <t>379103272169</t>
  </si>
  <si>
    <t>37148421214837988</t>
  </si>
  <si>
    <t>288400291913</t>
  </si>
  <si>
    <t>42116251455003746</t>
  </si>
  <si>
    <t>32616720590</t>
  </si>
  <si>
    <t>37148420269937157</t>
  </si>
  <si>
    <t>37148420276905328</t>
  </si>
  <si>
    <t>138874457329</t>
  </si>
  <si>
    <t>37148419552434238</t>
  </si>
  <si>
    <t>309748921796</t>
  </si>
  <si>
    <t>42116251225243656</t>
  </si>
  <si>
    <t>11200083019</t>
  </si>
  <si>
    <t>42116251174189639</t>
  </si>
  <si>
    <t>670289958876</t>
  </si>
  <si>
    <t>37148420805836612</t>
  </si>
  <si>
    <t>192657953480</t>
  </si>
  <si>
    <t>186109118698</t>
  </si>
  <si>
    <t>37148419604141509</t>
  </si>
  <si>
    <t>1592168787</t>
  </si>
  <si>
    <t>37148419855810003</t>
  </si>
  <si>
    <t>559045097372</t>
  </si>
  <si>
    <t>37148419233726954</t>
  </si>
  <si>
    <t>45343980632</t>
  </si>
  <si>
    <t>37148420900180064</t>
  </si>
  <si>
    <t>13300041166</t>
  </si>
  <si>
    <t>42116250982529457</t>
  </si>
  <si>
    <t>9873599602</t>
  </si>
  <si>
    <t>37148420835773225</t>
  </si>
  <si>
    <t>354535123200</t>
  </si>
  <si>
    <t>37148419965406623</t>
  </si>
  <si>
    <t>776382648</t>
  </si>
  <si>
    <t>37148420481986316</t>
  </si>
  <si>
    <t>141720416277</t>
  </si>
  <si>
    <t>37148422336973961</t>
  </si>
  <si>
    <t>144032001490</t>
  </si>
  <si>
    <t>292927555647</t>
  </si>
  <si>
    <t>37148420236647124</t>
  </si>
  <si>
    <t>154789168568</t>
  </si>
  <si>
    <t>37148419953969715</t>
  </si>
  <si>
    <t>135937725923</t>
  </si>
  <si>
    <t>37148420985733329</t>
  </si>
  <si>
    <t>135193131499</t>
  </si>
  <si>
    <t>42116251458835231</t>
  </si>
  <si>
    <t>580300054165</t>
  </si>
  <si>
    <t>37148419809145007</t>
  </si>
  <si>
    <t>265664153824</t>
  </si>
  <si>
    <t>37148420785365441</t>
  </si>
  <si>
    <t>262500090551</t>
  </si>
  <si>
    <t>37148422613891917</t>
  </si>
  <si>
    <t>366819521228</t>
  </si>
  <si>
    <t>42116251519542738</t>
  </si>
  <si>
    <t>623000210846</t>
  </si>
  <si>
    <t>37148421581635545</t>
  </si>
  <si>
    <t>190781920426</t>
  </si>
  <si>
    <t>42116250811691097</t>
  </si>
  <si>
    <t>476498385362</t>
  </si>
  <si>
    <t>42116251170250683</t>
  </si>
  <si>
    <t>378431079725</t>
  </si>
  <si>
    <t>37148419116513333</t>
  </si>
  <si>
    <t>332584874068</t>
  </si>
  <si>
    <t>37148420704383785</t>
  </si>
  <si>
    <t>203000116297</t>
  </si>
  <si>
    <t>138299838487</t>
  </si>
  <si>
    <t>27470652061</t>
  </si>
  <si>
    <t>37148419846635026</t>
  </si>
  <si>
    <t>16737552516</t>
  </si>
  <si>
    <t>37148419997391240</t>
  </si>
  <si>
    <t>145151092904</t>
  </si>
  <si>
    <t>42116249309608291</t>
  </si>
  <si>
    <t>250910203494</t>
  </si>
  <si>
    <t>37148420745121608</t>
  </si>
  <si>
    <t>452900029609</t>
  </si>
  <si>
    <t>37148420037000068</t>
  </si>
  <si>
    <t>37148421171007124</t>
  </si>
  <si>
    <t>485423034431</t>
  </si>
  <si>
    <t>37148419141183426</t>
  </si>
  <si>
    <t>693719113387</t>
  </si>
  <si>
    <t>42116251504740937</t>
  </si>
  <si>
    <t>91806684696</t>
  </si>
  <si>
    <t>42116251137189571</t>
  </si>
  <si>
    <t>287700012830</t>
  </si>
  <si>
    <t>37148421382687222</t>
  </si>
  <si>
    <t>272144509797</t>
  </si>
  <si>
    <t>42116251210911891</t>
  </si>
  <si>
    <t>448557176213</t>
  </si>
  <si>
    <t>42116251342662790</t>
  </si>
  <si>
    <t>37148419145609561</t>
  </si>
  <si>
    <t>30166269454</t>
  </si>
  <si>
    <t>37148421316629454</t>
  </si>
  <si>
    <t>333900014454</t>
  </si>
  <si>
    <t>37148421613271814</t>
  </si>
  <si>
    <t>128367755137</t>
  </si>
  <si>
    <t>37148422403872261</t>
  </si>
  <si>
    <t>53792997432</t>
  </si>
  <si>
    <t>317209019098</t>
  </si>
  <si>
    <t>37148420733826065</t>
  </si>
  <si>
    <t>638665636272</t>
  </si>
  <si>
    <t>37148420250210632</t>
  </si>
  <si>
    <t>223300011801</t>
  </si>
  <si>
    <t>37148420509905802</t>
  </si>
  <si>
    <t>294465706254</t>
  </si>
  <si>
    <t>37148419473959373</t>
  </si>
  <si>
    <t>182790825496</t>
  </si>
  <si>
    <t>37148420632619456</t>
  </si>
  <si>
    <t>236833315823</t>
  </si>
  <si>
    <t>37148420801328878</t>
  </si>
  <si>
    <t>586708327323</t>
  </si>
  <si>
    <t>37148419255222309</t>
  </si>
  <si>
    <t>5714198020</t>
  </si>
  <si>
    <t>37148419777852067</t>
  </si>
  <si>
    <t>16316363286</t>
  </si>
  <si>
    <t>37148419130263314</t>
  </si>
  <si>
    <t>75794766340</t>
  </si>
  <si>
    <t>37148420197816696</t>
  </si>
  <si>
    <t>555576716190</t>
  </si>
  <si>
    <t>42116250698780572</t>
  </si>
  <si>
    <t>156539324500</t>
  </si>
  <si>
    <t>42116250642880175</t>
  </si>
  <si>
    <t>14746817252</t>
  </si>
  <si>
    <t>42116251260731374</t>
  </si>
  <si>
    <t>191957064998</t>
  </si>
  <si>
    <t>37148422841807143</t>
  </si>
  <si>
    <t>152628537368</t>
  </si>
  <si>
    <t>37148420975295769</t>
  </si>
  <si>
    <t>361299318295</t>
  </si>
  <si>
    <t>37148421299965534</t>
  </si>
  <si>
    <t>209442401503</t>
  </si>
  <si>
    <t>42116251572157657</t>
  </si>
  <si>
    <t>521618937461</t>
  </si>
  <si>
    <t>37148419360650702</t>
  </si>
  <si>
    <t>580809655922</t>
  </si>
  <si>
    <t>37148422624574575</t>
  </si>
  <si>
    <t>483000121589</t>
  </si>
  <si>
    <t>37148422116037021</t>
  </si>
  <si>
    <t>338222038286</t>
  </si>
  <si>
    <t>37148421471465072</t>
  </si>
  <si>
    <t>368416753074</t>
  </si>
  <si>
    <t>37148419335433587</t>
  </si>
  <si>
    <t>494238678989</t>
  </si>
  <si>
    <t>37148420026642714</t>
  </si>
  <si>
    <t>408800174894</t>
  </si>
  <si>
    <t>37148419918836393</t>
  </si>
  <si>
    <t>518863553263</t>
  </si>
  <si>
    <t>37148419382458894</t>
  </si>
  <si>
    <t>230351168599</t>
  </si>
  <si>
    <t>37148419441453410</t>
  </si>
  <si>
    <t>593700561005</t>
  </si>
  <si>
    <t>37148422707989536</t>
  </si>
  <si>
    <t>142559367488</t>
  </si>
  <si>
    <t>42116250762917806</t>
  </si>
  <si>
    <t>332384792585</t>
  </si>
  <si>
    <t>42116250477531068</t>
  </si>
  <si>
    <t>600600003555</t>
  </si>
  <si>
    <t>37148419574036476</t>
  </si>
  <si>
    <t>142505055412</t>
  </si>
  <si>
    <t>37148420780053085</t>
  </si>
  <si>
    <t>374105977706</t>
  </si>
  <si>
    <t>37148420279172775</t>
  </si>
  <si>
    <t>431946383329</t>
  </si>
  <si>
    <t>42116251127830487</t>
  </si>
  <si>
    <t>214886587607</t>
  </si>
  <si>
    <t>37148421444977639</t>
  </si>
  <si>
    <t>37148419189061774</t>
  </si>
  <si>
    <t>662388134862</t>
  </si>
  <si>
    <t>37148420681275280</t>
  </si>
  <si>
    <t>565792494777</t>
  </si>
  <si>
    <t>37148420856917236</t>
  </si>
  <si>
    <t>46304126497</t>
  </si>
  <si>
    <t>37148419458621953</t>
  </si>
  <si>
    <t>611908988991</t>
  </si>
  <si>
    <t>37148421268412957</t>
  </si>
  <si>
    <t>236600175783</t>
  </si>
  <si>
    <t>42116251346459107</t>
  </si>
  <si>
    <t>56086147438</t>
  </si>
  <si>
    <t>37148421580457571</t>
  </si>
  <si>
    <t>1043447544</t>
  </si>
  <si>
    <t>37148419434785644</t>
  </si>
  <si>
    <t>32369031778</t>
  </si>
  <si>
    <t>42116251653239350</t>
  </si>
  <si>
    <t>75670115177</t>
  </si>
  <si>
    <t>37148419232994691</t>
  </si>
  <si>
    <t>81009311606</t>
  </si>
  <si>
    <t>37148422024202733</t>
  </si>
  <si>
    <t>37148422182109706</t>
  </si>
  <si>
    <t>37148421682333709</t>
  </si>
  <si>
    <t>514861662048</t>
  </si>
  <si>
    <t>42116250476157892</t>
  </si>
  <si>
    <t>91729475158</t>
  </si>
  <si>
    <t>37148421431059371</t>
  </si>
  <si>
    <t>53892300615</t>
  </si>
  <si>
    <t>37148420692914796</t>
  </si>
  <si>
    <t>367745167334</t>
  </si>
  <si>
    <t>37148420183312465</t>
  </si>
  <si>
    <t>387800042741</t>
  </si>
  <si>
    <t>37148420096085696</t>
  </si>
  <si>
    <t>421318226692</t>
  </si>
  <si>
    <t>37148424666722571</t>
  </si>
  <si>
    <t>168765581032</t>
  </si>
  <si>
    <t>37148419405940163</t>
  </si>
  <si>
    <t>42116250803748981</t>
  </si>
  <si>
    <t>256900015315</t>
  </si>
  <si>
    <t>37148419971854071</t>
  </si>
  <si>
    <t>485289265096</t>
  </si>
  <si>
    <t>37148421598508989</t>
  </si>
  <si>
    <t>2933600116</t>
  </si>
  <si>
    <t>37148421358098756</t>
  </si>
  <si>
    <t>195300381422</t>
  </si>
  <si>
    <t>42116251408575413</t>
  </si>
  <si>
    <t>113641624095</t>
  </si>
  <si>
    <t>37148420853426182</t>
  </si>
  <si>
    <t>153384296813</t>
  </si>
  <si>
    <t>37148422404170587</t>
  </si>
  <si>
    <t>432439240092</t>
  </si>
  <si>
    <t>37148419499432037</t>
  </si>
  <si>
    <t>259841539558</t>
  </si>
  <si>
    <t>37148421251219851</t>
  </si>
  <si>
    <t>551991437283</t>
  </si>
  <si>
    <t>37148420794043313</t>
  </si>
  <si>
    <t>85469323323</t>
  </si>
  <si>
    <t>37148421233725542</t>
  </si>
  <si>
    <t>59115536185</t>
  </si>
  <si>
    <t>37148419982398535</t>
  </si>
  <si>
    <t>184800249955</t>
  </si>
  <si>
    <t>42116251391632837</t>
  </si>
  <si>
    <t>80711788401</t>
  </si>
  <si>
    <t>37148420634706716</t>
  </si>
  <si>
    <t>55035670493</t>
  </si>
  <si>
    <t>42116251226106028</t>
  </si>
  <si>
    <t>340900028888</t>
  </si>
  <si>
    <t>37148420974523095</t>
  </si>
  <si>
    <t>20300163232</t>
  </si>
  <si>
    <t>37148423013988075</t>
  </si>
  <si>
    <t>607696882904</t>
  </si>
  <si>
    <t>37148421513704752</t>
  </si>
  <si>
    <t>507034916856</t>
  </si>
  <si>
    <t>42116251609388802</t>
  </si>
  <si>
    <t>141443854845</t>
  </si>
  <si>
    <t>37148420573353130</t>
  </si>
  <si>
    <t>37148419879095090</t>
  </si>
  <si>
    <t>11319274476</t>
  </si>
  <si>
    <t>37148421225753851</t>
  </si>
  <si>
    <t>313917806033</t>
  </si>
  <si>
    <t>42116250422496011</t>
  </si>
  <si>
    <t>565600151339</t>
  </si>
  <si>
    <t>37148422199927212</t>
  </si>
  <si>
    <t>175152132966</t>
  </si>
  <si>
    <t>37148420783670874</t>
  </si>
  <si>
    <t>571810547608</t>
  </si>
  <si>
    <t>37148419605791773</t>
  </si>
  <si>
    <t>564940070540</t>
  </si>
  <si>
    <t>37148422965142957</t>
  </si>
  <si>
    <t>326861593862</t>
  </si>
  <si>
    <t>37148420930642419</t>
  </si>
  <si>
    <t>225562511565</t>
  </si>
  <si>
    <t>37148422825054673</t>
  </si>
  <si>
    <t>455790963172</t>
  </si>
  <si>
    <t>42116251686473327</t>
  </si>
  <si>
    <t>158071597221</t>
  </si>
  <si>
    <t>37148419531247149</t>
  </si>
  <si>
    <t>28120055326</t>
  </si>
  <si>
    <t>37148419064643620</t>
  </si>
  <si>
    <t>195552412607</t>
  </si>
  <si>
    <t>37148420170725898</t>
  </si>
  <si>
    <t>49687493932</t>
  </si>
  <si>
    <t>42116260349458364</t>
  </si>
  <si>
    <t>4900026130</t>
  </si>
  <si>
    <t>37148420696641932</t>
  </si>
  <si>
    <t>151200004983</t>
  </si>
  <si>
    <t>37148421330130207</t>
  </si>
  <si>
    <t>5258260027</t>
  </si>
  <si>
    <t>37148420627918795</t>
  </si>
  <si>
    <t>16410340281</t>
  </si>
  <si>
    <t>37148420304010938</t>
  </si>
  <si>
    <t>217943806121</t>
  </si>
  <si>
    <t>37148419968100426</t>
  </si>
  <si>
    <t>653236321114</t>
  </si>
  <si>
    <t>42116251378097959</t>
  </si>
  <si>
    <t>301586571642</t>
  </si>
  <si>
    <t>42116251110760147</t>
  </si>
  <si>
    <t>272026269416</t>
  </si>
  <si>
    <t>37148419275402413</t>
  </si>
  <si>
    <t>55883469151</t>
  </si>
  <si>
    <t>550900163470</t>
  </si>
  <si>
    <t>37148420810180266</t>
  </si>
  <si>
    <t>58100015294</t>
  </si>
  <si>
    <t>376061783348</t>
  </si>
  <si>
    <t>37148419357981728</t>
  </si>
  <si>
    <t>30280875659</t>
  </si>
  <si>
    <t>37148421399115697</t>
  </si>
  <si>
    <t>21700026809</t>
  </si>
  <si>
    <t>476111133056</t>
  </si>
  <si>
    <t>37148421316396501</t>
  </si>
  <si>
    <t>180725551593</t>
  </si>
  <si>
    <t>37148422308902435</t>
  </si>
  <si>
    <t>235355264080</t>
  </si>
  <si>
    <t>37148419303456621</t>
  </si>
  <si>
    <t>3669585135</t>
  </si>
  <si>
    <t>42116251237301499</t>
  </si>
  <si>
    <t>70230293188</t>
  </si>
  <si>
    <t>42116251613434067</t>
  </si>
  <si>
    <t>71141870834</t>
  </si>
  <si>
    <t>37148419875303638</t>
  </si>
  <si>
    <t>169520469250</t>
  </si>
  <si>
    <t>37800005830</t>
  </si>
  <si>
    <t>579415495602</t>
  </si>
  <si>
    <t>42116250785293005</t>
  </si>
  <si>
    <t>471100369711</t>
  </si>
  <si>
    <t>42116251478586207</t>
  </si>
  <si>
    <t>519369737809</t>
  </si>
  <si>
    <t>37148420185170615</t>
  </si>
  <si>
    <t>8236085192</t>
  </si>
  <si>
    <t>37148420230161554</t>
  </si>
  <si>
    <t>135974054229</t>
  </si>
  <si>
    <t>42116250350443121</t>
  </si>
  <si>
    <t>37148421585338601</t>
  </si>
  <si>
    <t>72373682835</t>
  </si>
  <si>
    <t>42116250087278793</t>
  </si>
  <si>
    <t>37148423019901738</t>
  </si>
  <si>
    <t>221655041852</t>
  </si>
  <si>
    <t>37148422032311071</t>
  </si>
  <si>
    <t>362105678157</t>
  </si>
  <si>
    <t>42116251563993900</t>
  </si>
  <si>
    <t>31935324007</t>
  </si>
  <si>
    <t>42116250863959432</t>
  </si>
  <si>
    <t>475207615448</t>
  </si>
  <si>
    <t>37148422287928846</t>
  </si>
  <si>
    <t>43010623718</t>
  </si>
  <si>
    <t>37148420838229672</t>
  </si>
  <si>
    <t>512509434555</t>
  </si>
  <si>
    <t>42116250075378009</t>
  </si>
  <si>
    <t>22387952565</t>
  </si>
  <si>
    <t>42116251720648041</t>
  </si>
  <si>
    <t>476640115433</t>
  </si>
  <si>
    <t>37148421666473473</t>
  </si>
  <si>
    <t>8465270442</t>
  </si>
  <si>
    <t>42116251485584170</t>
  </si>
  <si>
    <t>6480694555</t>
  </si>
  <si>
    <t>42116251275164541</t>
  </si>
  <si>
    <t>37148420813554322</t>
  </si>
  <si>
    <t>580692326374</t>
  </si>
  <si>
    <t>37148419786207561</t>
  </si>
  <si>
    <t>286446156786</t>
  </si>
  <si>
    <t>37148422961446369</t>
  </si>
  <si>
    <t>367823651859</t>
  </si>
  <si>
    <t>37148420158625880</t>
  </si>
  <si>
    <t>71208209568</t>
  </si>
  <si>
    <t>42116251226071889</t>
  </si>
  <si>
    <t>214399502519</t>
  </si>
  <si>
    <t>42116250117872965</t>
  </si>
  <si>
    <t>37148421327928021</t>
  </si>
  <si>
    <t>515694074734</t>
  </si>
  <si>
    <t>37148422704556652</t>
  </si>
  <si>
    <t>37148419576031182</t>
  </si>
  <si>
    <t>320256436030</t>
  </si>
  <si>
    <t>42116251894316165</t>
  </si>
  <si>
    <t>119700001959</t>
  </si>
  <si>
    <t>42116251631465577</t>
  </si>
  <si>
    <t>602545818979</t>
  </si>
  <si>
    <t>42116250840083195</t>
  </si>
  <si>
    <t>187910857749</t>
  </si>
  <si>
    <t>42116251261980272</t>
  </si>
  <si>
    <t>261510705287</t>
  </si>
  <si>
    <t>37148421283263310</t>
  </si>
  <si>
    <t>42911421062</t>
  </si>
  <si>
    <t>37148419955419765</t>
  </si>
  <si>
    <t>70807055794</t>
  </si>
  <si>
    <t>529721473910</t>
  </si>
  <si>
    <t>37148421976620723</t>
  </si>
  <si>
    <t>183774136573</t>
  </si>
  <si>
    <t>42116250526026396</t>
  </si>
  <si>
    <t>72380250970</t>
  </si>
  <si>
    <t>42116251448636294</t>
  </si>
  <si>
    <t>14853368256</t>
  </si>
  <si>
    <t>37148420569777943</t>
  </si>
  <si>
    <t>68600022406</t>
  </si>
  <si>
    <t>42116250961215843</t>
  </si>
  <si>
    <t>70496248255</t>
  </si>
  <si>
    <t>37148419303780756</t>
  </si>
  <si>
    <t>564954657091</t>
  </si>
  <si>
    <t>37148422004534707</t>
  </si>
  <si>
    <t>170431232915</t>
  </si>
  <si>
    <t>37148420952559363</t>
  </si>
  <si>
    <t>71907767448</t>
  </si>
  <si>
    <t>37148420511400589</t>
  </si>
  <si>
    <t>177100034915</t>
  </si>
  <si>
    <t>37148421004790045</t>
  </si>
  <si>
    <t>42906915484</t>
  </si>
  <si>
    <t>37148420186462206</t>
  </si>
  <si>
    <t>28104443660</t>
  </si>
  <si>
    <t>37148407226428385</t>
  </si>
  <si>
    <t>212323922523</t>
  </si>
  <si>
    <t>37148420804738837</t>
  </si>
  <si>
    <t>354968911359</t>
  </si>
  <si>
    <t>37148420241495702</t>
  </si>
  <si>
    <t>362079245751</t>
  </si>
  <si>
    <t>37148420575011878</t>
  </si>
  <si>
    <t>217354658576</t>
  </si>
  <si>
    <t>42116251616530972</t>
  </si>
  <si>
    <t>75970962269</t>
  </si>
  <si>
    <t>37148419127505062</t>
  </si>
  <si>
    <t>37148419462591534</t>
  </si>
  <si>
    <t>142100122226</t>
  </si>
  <si>
    <t>37148423115748769</t>
  </si>
  <si>
    <t>180600020320</t>
  </si>
  <si>
    <t>37148420047017726</t>
  </si>
  <si>
    <t>341033646274</t>
  </si>
  <si>
    <t>13464231745</t>
  </si>
  <si>
    <t>37148421187380180</t>
  </si>
  <si>
    <t>118270723528</t>
  </si>
  <si>
    <t>37148423056880386</t>
  </si>
  <si>
    <t>73129293138</t>
  </si>
  <si>
    <t>144101148078</t>
  </si>
  <si>
    <t>37148419850766111</t>
  </si>
  <si>
    <t>450100085042</t>
  </si>
  <si>
    <t>37148420705517449</t>
  </si>
  <si>
    <t>597100012123</t>
  </si>
  <si>
    <t>37148420626844687</t>
  </si>
  <si>
    <t>192500017877</t>
  </si>
  <si>
    <t>37148420804392568</t>
  </si>
  <si>
    <t>586686933055</t>
  </si>
  <si>
    <t>430733941434</t>
  </si>
  <si>
    <t>37148420660929451</t>
  </si>
  <si>
    <t>450042009010</t>
  </si>
  <si>
    <t>42116251034260521</t>
  </si>
  <si>
    <t>49047954759</t>
  </si>
  <si>
    <t>166359520200</t>
  </si>
  <si>
    <t>42116250969931466</t>
  </si>
  <si>
    <t>37148421609513332</t>
  </si>
  <si>
    <t>70860961597</t>
  </si>
  <si>
    <t>37148420006246100</t>
  </si>
  <si>
    <t>62066662853</t>
  </si>
  <si>
    <t>42116251176894551</t>
  </si>
  <si>
    <t>424757203639</t>
  </si>
  <si>
    <t>37148421425252087</t>
  </si>
  <si>
    <t>565041734011</t>
  </si>
  <si>
    <t>37148420770261688</t>
  </si>
  <si>
    <t>1084131068</t>
  </si>
  <si>
    <t>37148420996766589</t>
  </si>
  <si>
    <t>267388605504</t>
  </si>
  <si>
    <t>37148420971809979</t>
  </si>
  <si>
    <t>10962008609</t>
  </si>
  <si>
    <t>42116250694080800</t>
  </si>
  <si>
    <t>608300003877</t>
  </si>
  <si>
    <t>42116250324064545</t>
  </si>
  <si>
    <t>42000215298</t>
  </si>
  <si>
    <t>42116251171719675</t>
  </si>
  <si>
    <t>507539029626</t>
  </si>
  <si>
    <t>42116250842948456</t>
  </si>
  <si>
    <t>71250841360</t>
  </si>
  <si>
    <t>37148420490803656</t>
  </si>
  <si>
    <t>73715799373</t>
  </si>
  <si>
    <t>37148422963076599</t>
  </si>
  <si>
    <t>37148421530524303</t>
  </si>
  <si>
    <t>406360265163</t>
  </si>
  <si>
    <t>37148420781007913</t>
  </si>
  <si>
    <t>212811568983</t>
  </si>
  <si>
    <t>37148419954918194</t>
  </si>
  <si>
    <t>317800011535</t>
  </si>
  <si>
    <t>37148421606036663</t>
  </si>
  <si>
    <t>607729707003</t>
  </si>
  <si>
    <t>37148420042511770</t>
  </si>
  <si>
    <t>76109797273</t>
  </si>
  <si>
    <t>37148420595054019</t>
  </si>
  <si>
    <t>346681439838</t>
  </si>
  <si>
    <t>37148419325732224</t>
  </si>
  <si>
    <t>607688752411</t>
  </si>
  <si>
    <t>37148421299454219</t>
  </si>
  <si>
    <t>590800015763</t>
  </si>
  <si>
    <t>37148421252760677</t>
  </si>
  <si>
    <t>193999704954</t>
  </si>
  <si>
    <t>37148420882695793</t>
  </si>
  <si>
    <t>570565816092</t>
  </si>
  <si>
    <t>42116251634541923</t>
  </si>
  <si>
    <t>186185857647</t>
  </si>
  <si>
    <t>42116251117203794</t>
  </si>
  <si>
    <t>451626349404</t>
  </si>
  <si>
    <t>42116252507181026</t>
  </si>
  <si>
    <t>447566749657</t>
  </si>
  <si>
    <t>37148419956808817</t>
  </si>
  <si>
    <t>423500053003</t>
  </si>
  <si>
    <t>37148419824828983</t>
  </si>
  <si>
    <t>429207090206</t>
  </si>
  <si>
    <t>37148421494249057</t>
  </si>
  <si>
    <t>533993867938</t>
  </si>
  <si>
    <t>37148419842206924</t>
  </si>
  <si>
    <t>26088441168</t>
  </si>
  <si>
    <t>42116250851337984</t>
  </si>
  <si>
    <t>49052258471</t>
  </si>
  <si>
    <t>37148421913074828</t>
  </si>
  <si>
    <t>210290854213</t>
  </si>
  <si>
    <t>37148420048192529</t>
  </si>
  <si>
    <t>480672427766</t>
  </si>
  <si>
    <t>37148419179691371</t>
  </si>
  <si>
    <t>221200443022</t>
  </si>
  <si>
    <t>37148420278551889</t>
  </si>
  <si>
    <t>121952030808</t>
  </si>
  <si>
    <t>37148422826717775</t>
  </si>
  <si>
    <t>617045711862</t>
  </si>
  <si>
    <t>37148420072131465</t>
  </si>
  <si>
    <t>67801350490</t>
  </si>
  <si>
    <t>37148420224589092</t>
  </si>
  <si>
    <t>283010841161</t>
  </si>
  <si>
    <t>37148421645006188</t>
  </si>
  <si>
    <t>455898006689</t>
  </si>
  <si>
    <t>37148420544292098</t>
  </si>
  <si>
    <t>280123916309</t>
  </si>
  <si>
    <t>42116251148445963</t>
  </si>
  <si>
    <t>42971604850</t>
  </si>
  <si>
    <t>37148419919137953</t>
  </si>
  <si>
    <t>353189293085</t>
  </si>
  <si>
    <t>37148419511194557</t>
  </si>
  <si>
    <t>541573720176</t>
  </si>
  <si>
    <t>37148421252541633</t>
  </si>
  <si>
    <t>513155739389</t>
  </si>
  <si>
    <t>70507572708</t>
  </si>
  <si>
    <t>37148419329943830</t>
  </si>
  <si>
    <t>259866380234</t>
  </si>
  <si>
    <t>37148419358886674</t>
  </si>
  <si>
    <t>451650716537</t>
  </si>
  <si>
    <t>42116250971459580</t>
  </si>
  <si>
    <t>451553282557</t>
  </si>
  <si>
    <t>37148422678362638</t>
  </si>
  <si>
    <t>73995809502</t>
  </si>
  <si>
    <t>37148419919002069</t>
  </si>
  <si>
    <t>232653982210</t>
  </si>
  <si>
    <t>37148419870271772</t>
  </si>
  <si>
    <t>278240495665</t>
  </si>
  <si>
    <t>37148421511736688</t>
  </si>
  <si>
    <t>255660612150</t>
  </si>
  <si>
    <t>42116251034001626</t>
  </si>
  <si>
    <t>577603164081</t>
  </si>
  <si>
    <t>42116250121039905</t>
  </si>
  <si>
    <t>364047562514</t>
  </si>
  <si>
    <t>42116251609222811</t>
  </si>
  <si>
    <t>7160075537</t>
  </si>
  <si>
    <t>37148419543703313</t>
  </si>
  <si>
    <t>694011437958</t>
  </si>
  <si>
    <t>37148420663962761</t>
  </si>
  <si>
    <t>23924729072</t>
  </si>
  <si>
    <t>37148420943433596</t>
  </si>
  <si>
    <t>91913406444</t>
  </si>
  <si>
    <t>37148421020967654</t>
  </si>
  <si>
    <t>71697682356</t>
  </si>
  <si>
    <t>37148420925742510</t>
  </si>
  <si>
    <t>565828674438</t>
  </si>
  <si>
    <t>37148420498049832</t>
  </si>
  <si>
    <t>83845219611</t>
  </si>
  <si>
    <t>37148419246214289</t>
  </si>
  <si>
    <t>37148422631232800</t>
  </si>
  <si>
    <t>126596774702</t>
  </si>
  <si>
    <t>42116251263196200</t>
  </si>
  <si>
    <t>1261977590</t>
  </si>
  <si>
    <t>37148422250970519</t>
  </si>
  <si>
    <t>638594518701</t>
  </si>
  <si>
    <t>37148420483846853</t>
  </si>
  <si>
    <t>37162336945</t>
  </si>
  <si>
    <t>37148419988539551</t>
  </si>
  <si>
    <t>42116250433701471</t>
  </si>
  <si>
    <t>423704005255</t>
  </si>
  <si>
    <t>37148421604068074</t>
  </si>
  <si>
    <t>638446335372</t>
  </si>
  <si>
    <t>42116251570268133</t>
  </si>
  <si>
    <t>64362473706</t>
  </si>
  <si>
    <t>42116250329331569</t>
  </si>
  <si>
    <t>485301657315</t>
  </si>
  <si>
    <t>37148420798856541</t>
  </si>
  <si>
    <t>70915737507</t>
  </si>
  <si>
    <t>42116250963494826</t>
  </si>
  <si>
    <t>338800180620</t>
  </si>
  <si>
    <t>42116251605331567</t>
  </si>
  <si>
    <t>374407774607</t>
  </si>
  <si>
    <t>42116250954747157</t>
  </si>
  <si>
    <t>482668961949</t>
  </si>
  <si>
    <t>37148419792364943</t>
  </si>
  <si>
    <t>6435353637</t>
  </si>
  <si>
    <t>37148420949511675</t>
  </si>
  <si>
    <t>3601119766</t>
  </si>
  <si>
    <t>37148421507641121</t>
  </si>
  <si>
    <t>471100012333</t>
  </si>
  <si>
    <t>122645614699</t>
  </si>
  <si>
    <t>37148421571896830</t>
  </si>
  <si>
    <t>13454646337</t>
  </si>
  <si>
    <t>42116251652263620</t>
  </si>
  <si>
    <t>9167462331</t>
  </si>
  <si>
    <t>37148420617373113</t>
  </si>
  <si>
    <t>116994260634</t>
  </si>
  <si>
    <t>42116251438082730</t>
  </si>
  <si>
    <t>62424167546</t>
  </si>
  <si>
    <t>37148420301782082</t>
  </si>
  <si>
    <t>379194365941</t>
  </si>
  <si>
    <t>37148421399307308</t>
  </si>
  <si>
    <t>75970982709</t>
  </si>
  <si>
    <t>37148420764247645</t>
  </si>
  <si>
    <t>381500001700</t>
  </si>
  <si>
    <t>42116251384173833</t>
  </si>
  <si>
    <t>208477376449</t>
  </si>
  <si>
    <t>42116251884673686</t>
  </si>
  <si>
    <t>232796030872</t>
  </si>
  <si>
    <t>37148421674960644</t>
  </si>
  <si>
    <t>341224782989</t>
  </si>
  <si>
    <t>37148419411952925</t>
  </si>
  <si>
    <t>607300463398</t>
  </si>
  <si>
    <t>96702482827</t>
  </si>
  <si>
    <t>37148422978002776</t>
  </si>
  <si>
    <t>545052478746</t>
  </si>
  <si>
    <t>42116251200155369</t>
  </si>
  <si>
    <t>161000244355</t>
  </si>
  <si>
    <t>37148420951331332</t>
  </si>
  <si>
    <t>564938340007</t>
  </si>
  <si>
    <t>37148420322033971</t>
  </si>
  <si>
    <t>317640814504</t>
  </si>
  <si>
    <t>42116251364533940</t>
  </si>
  <si>
    <t>486072530831</t>
  </si>
  <si>
    <t>37148421016005837</t>
  </si>
  <si>
    <t>533901397910</t>
  </si>
  <si>
    <t>42116250103393990</t>
  </si>
  <si>
    <t>586687231668</t>
  </si>
  <si>
    <t>42116251165555790</t>
  </si>
  <si>
    <t>538868179716</t>
  </si>
  <si>
    <t>37148421019782225</t>
  </si>
  <si>
    <t>540400004794</t>
  </si>
  <si>
    <t>367161214440</t>
  </si>
  <si>
    <t>37148419815318419</t>
  </si>
  <si>
    <t>461454494976</t>
  </si>
  <si>
    <t>37148420162752576</t>
  </si>
  <si>
    <t>529597337919</t>
  </si>
  <si>
    <t>42116250964876444</t>
  </si>
  <si>
    <t>37148419384157549</t>
  </si>
  <si>
    <t>363300072316</t>
  </si>
  <si>
    <t>334036466413</t>
  </si>
  <si>
    <t>42116251250956819</t>
  </si>
  <si>
    <t>551600593536</t>
  </si>
  <si>
    <t>37148421522270512</t>
  </si>
  <si>
    <t>318897391567</t>
  </si>
  <si>
    <t>42116251247641003</t>
  </si>
  <si>
    <t>165462534824</t>
  </si>
  <si>
    <t>42116250475215909</t>
  </si>
  <si>
    <t>281516904815</t>
  </si>
  <si>
    <t>37148419954811185</t>
  </si>
  <si>
    <t>477274812489</t>
  </si>
  <si>
    <t>37148421527209173</t>
  </si>
  <si>
    <t>14134958256</t>
  </si>
  <si>
    <t>37148419313413456</t>
  </si>
  <si>
    <t>140598641357</t>
  </si>
  <si>
    <t>37148419841984548</t>
  </si>
  <si>
    <t>569011023454</t>
  </si>
  <si>
    <t>669991777286</t>
  </si>
  <si>
    <t>42116251227024435</t>
  </si>
  <si>
    <t>42116251877351154</t>
  </si>
  <si>
    <t>121945435478</t>
  </si>
  <si>
    <t>42116250178703049</t>
  </si>
  <si>
    <t>23216158062</t>
  </si>
  <si>
    <t>42116251253527401</t>
  </si>
  <si>
    <t>30407345093</t>
  </si>
  <si>
    <t>42116250260376046</t>
  </si>
  <si>
    <t>427700021419</t>
  </si>
  <si>
    <t>37148422774481738</t>
  </si>
  <si>
    <t>293235962151</t>
  </si>
  <si>
    <t>42116251011519103</t>
  </si>
  <si>
    <t>112700013691</t>
  </si>
  <si>
    <t>37148420708589126</t>
  </si>
  <si>
    <t>22477384572</t>
  </si>
  <si>
    <t>42116252138115630</t>
  </si>
  <si>
    <t>580433470336</t>
  </si>
  <si>
    <t>37148423076639419</t>
  </si>
  <si>
    <t>254203324990</t>
  </si>
  <si>
    <t>37148419801975859</t>
  </si>
  <si>
    <t>42116252091061210</t>
  </si>
  <si>
    <t>432571172081</t>
  </si>
  <si>
    <t>37148421205412908</t>
  </si>
  <si>
    <t>497565554660</t>
  </si>
  <si>
    <t>37148421627027234</t>
  </si>
  <si>
    <t>429495019050</t>
  </si>
  <si>
    <t>37148419338686900</t>
  </si>
  <si>
    <t>638548557226</t>
  </si>
  <si>
    <t>37148421391767874</t>
  </si>
  <si>
    <t>533826167783</t>
  </si>
  <si>
    <t>37148419122371738</t>
  </si>
  <si>
    <t>214200028713</t>
  </si>
  <si>
    <t>37148419974741403</t>
  </si>
  <si>
    <t>31744255171</t>
  </si>
  <si>
    <t>42116251192185358</t>
  </si>
  <si>
    <t>461901069909</t>
  </si>
  <si>
    <t>37148420604587039</t>
  </si>
  <si>
    <t>38426773720</t>
  </si>
  <si>
    <t>42116251558105878</t>
  </si>
  <si>
    <t>776219142</t>
  </si>
  <si>
    <t>64111808557</t>
  </si>
  <si>
    <t>37148420916136221</t>
  </si>
  <si>
    <t>148049107436</t>
  </si>
  <si>
    <t>37148419794734583</t>
  </si>
  <si>
    <t>661475587037</t>
  </si>
  <si>
    <t>37148420619701257</t>
  </si>
  <si>
    <t>71140228438</t>
  </si>
  <si>
    <t>37148421595467888</t>
  </si>
  <si>
    <t>532750884210</t>
  </si>
  <si>
    <t>37148421980099065</t>
  </si>
  <si>
    <t>70929172782</t>
  </si>
  <si>
    <t>37148422894938011</t>
  </si>
  <si>
    <t>212930498318</t>
  </si>
  <si>
    <t>42116251537704686</t>
  </si>
  <si>
    <t>421435770951</t>
  </si>
  <si>
    <t>42116251100767549</t>
  </si>
  <si>
    <t>474708199370</t>
  </si>
  <si>
    <t>37148421478710723</t>
  </si>
  <si>
    <t>367414045851</t>
  </si>
  <si>
    <t>37148422353438549</t>
  </si>
  <si>
    <t>341052158516</t>
  </si>
  <si>
    <t>42116250749776762</t>
  </si>
  <si>
    <t>159458224330</t>
  </si>
  <si>
    <t>37148421716395471</t>
  </si>
  <si>
    <t>388019473330</t>
  </si>
  <si>
    <t>37148420728840609</t>
  </si>
  <si>
    <t>30326682756</t>
  </si>
  <si>
    <t>37148420569496935</t>
  </si>
  <si>
    <t>14760660389</t>
  </si>
  <si>
    <t>72676305855</t>
  </si>
  <si>
    <t>42116251332353729</t>
  </si>
  <si>
    <t>1437864665</t>
  </si>
  <si>
    <t>42116251094938117</t>
  </si>
  <si>
    <t>14489871850</t>
  </si>
  <si>
    <t>42116250409932208</t>
  </si>
  <si>
    <t>14481848247</t>
  </si>
  <si>
    <t>42116250726217919</t>
  </si>
  <si>
    <t>231700070118</t>
  </si>
  <si>
    <t>42116251551790436</t>
  </si>
  <si>
    <t>451604986475</t>
  </si>
  <si>
    <t>37148420676683399</t>
  </si>
  <si>
    <t>138642323056</t>
  </si>
  <si>
    <t>37148422626053773</t>
  </si>
  <si>
    <t>327120340490</t>
  </si>
  <si>
    <t>42116250734164858</t>
  </si>
  <si>
    <t>575130806774</t>
  </si>
  <si>
    <t>37148420220682714</t>
  </si>
  <si>
    <t>41416848178</t>
  </si>
  <si>
    <t>37148420614594813</t>
  </si>
  <si>
    <t>151081165640</t>
  </si>
  <si>
    <t>37148419547063726</t>
  </si>
  <si>
    <t>42116251152398037</t>
  </si>
  <si>
    <t>42116250881367641</t>
  </si>
  <si>
    <t>12258741970</t>
  </si>
  <si>
    <t>37148422989917707</t>
  </si>
  <si>
    <t>519296671389</t>
  </si>
  <si>
    <t>42116250988109668</t>
  </si>
  <si>
    <t>175093600905</t>
  </si>
  <si>
    <t>37148420739092284</t>
  </si>
  <si>
    <t>298535731500</t>
  </si>
  <si>
    <t>37148419880428891</t>
  </si>
  <si>
    <t>55300012816</t>
  </si>
  <si>
    <t>37148419534116344</t>
  </si>
  <si>
    <t>214652076134</t>
  </si>
  <si>
    <t>42116250668682763</t>
  </si>
  <si>
    <t>1483792624</t>
  </si>
  <si>
    <t>37148420748630792</t>
  </si>
  <si>
    <t>273700002183</t>
  </si>
  <si>
    <t>37148420238797489</t>
  </si>
  <si>
    <t>429277644732</t>
  </si>
  <si>
    <t>37148420667776753</t>
  </si>
  <si>
    <t>368442742058</t>
  </si>
  <si>
    <t>42116251426555655</t>
  </si>
  <si>
    <t>59184192703</t>
  </si>
  <si>
    <t>37148419259326136</t>
  </si>
  <si>
    <t>210709887422</t>
  </si>
  <si>
    <t>37148420503194958</t>
  </si>
  <si>
    <t>183494468163</t>
  </si>
  <si>
    <t>37148420188519198</t>
  </si>
  <si>
    <t>354200156827</t>
  </si>
  <si>
    <t>37148422189515216</t>
  </si>
  <si>
    <t>568400079897</t>
  </si>
  <si>
    <t>42116251158479224</t>
  </si>
  <si>
    <t>424713708761</t>
  </si>
  <si>
    <t>37148421243635015</t>
  </si>
  <si>
    <t>75637204670</t>
  </si>
  <si>
    <t>37148420206215807</t>
  </si>
  <si>
    <t>579861681307</t>
  </si>
  <si>
    <t>42116264255050635</t>
  </si>
  <si>
    <t>274636716311</t>
  </si>
  <si>
    <t>37148420826382781</t>
  </si>
  <si>
    <t>71142004898</t>
  </si>
  <si>
    <t>42116251193549294</t>
  </si>
  <si>
    <t>117748669709</t>
  </si>
  <si>
    <t>37148419290861794</t>
  </si>
  <si>
    <t>16800036364</t>
  </si>
  <si>
    <t>37148420742567609</t>
  </si>
  <si>
    <t>265300021482</t>
  </si>
  <si>
    <t>161000046059</t>
  </si>
  <si>
    <t>304101732311</t>
  </si>
  <si>
    <t>37148420131960850</t>
  </si>
  <si>
    <t>75616571897</t>
  </si>
  <si>
    <t>37148420567455518</t>
  </si>
  <si>
    <t>71051870098</t>
  </si>
  <si>
    <t>37148420185044965</t>
  </si>
  <si>
    <t>431200138004</t>
  </si>
  <si>
    <t>42116251418503212</t>
  </si>
  <si>
    <t>121786072771</t>
  </si>
  <si>
    <t>42116250012354062</t>
  </si>
  <si>
    <t>24694700505</t>
  </si>
  <si>
    <t>42116251431527174</t>
  </si>
  <si>
    <t>469295985465</t>
  </si>
  <si>
    <t>37148420539111944</t>
  </si>
  <si>
    <t>75968604634</t>
  </si>
  <si>
    <t>37148422657824302</t>
  </si>
  <si>
    <t>3243551555</t>
  </si>
  <si>
    <t>42116251145031965</t>
  </si>
  <si>
    <t>615682659766</t>
  </si>
  <si>
    <t>37148422725446318</t>
  </si>
  <si>
    <t>144200003387</t>
  </si>
  <si>
    <t>37148420817741827</t>
  </si>
  <si>
    <t>73760217229</t>
  </si>
  <si>
    <t>42116250458652607</t>
  </si>
  <si>
    <t>54966871070</t>
  </si>
  <si>
    <t>37148420089376525</t>
  </si>
  <si>
    <t>217700471225</t>
  </si>
  <si>
    <t>37148421317550871</t>
  </si>
  <si>
    <t>72117069674</t>
  </si>
  <si>
    <t>42116250626267579</t>
  </si>
  <si>
    <t>542312861481</t>
  </si>
  <si>
    <t>42116251610510867</t>
  </si>
  <si>
    <t>138752446937</t>
  </si>
  <si>
    <t>37148421485849547</t>
  </si>
  <si>
    <t>20300198771</t>
  </si>
  <si>
    <t>42116251466385942</t>
  </si>
  <si>
    <t>141709444925</t>
  </si>
  <si>
    <t>37148420802133395</t>
  </si>
  <si>
    <t>142349956692</t>
  </si>
  <si>
    <t>190732895310</t>
  </si>
  <si>
    <t>37148420619589397</t>
  </si>
  <si>
    <t>142187734072</t>
  </si>
  <si>
    <t>37148421294167315</t>
  </si>
  <si>
    <t>148213230416</t>
  </si>
  <si>
    <t>37148420486667202</t>
  </si>
  <si>
    <t>37148420603793666</t>
  </si>
  <si>
    <t>253837948048</t>
  </si>
  <si>
    <t>42116250615802579</t>
  </si>
  <si>
    <t>7073052412</t>
  </si>
  <si>
    <t>42116251459632181</t>
  </si>
  <si>
    <t>428400119769</t>
  </si>
  <si>
    <t>37148419527315473</t>
  </si>
  <si>
    <t>459716095950</t>
  </si>
  <si>
    <t>37148419339436901</t>
  </si>
  <si>
    <t>4750205998</t>
  </si>
  <si>
    <t>37148422986905467</t>
  </si>
  <si>
    <t>367068735984</t>
  </si>
  <si>
    <t>42116260779638632</t>
  </si>
  <si>
    <t>364076219226</t>
  </si>
  <si>
    <t>37148420704591139</t>
  </si>
  <si>
    <t>577500337945</t>
  </si>
  <si>
    <t>37148421349566834</t>
  </si>
  <si>
    <t>106976639678</t>
  </si>
  <si>
    <t>37148419323220981</t>
  </si>
  <si>
    <t>70112008749</t>
  </si>
  <si>
    <t>42116250106340465</t>
  </si>
  <si>
    <t>146340435870</t>
  </si>
  <si>
    <t>5025898611</t>
  </si>
  <si>
    <t>37148420231961520</t>
  </si>
  <si>
    <t>430226676865</t>
  </si>
  <si>
    <t>42116250754050542</t>
  </si>
  <si>
    <t>510040858606</t>
  </si>
  <si>
    <t>37148421605662205</t>
  </si>
  <si>
    <t>621648817586</t>
  </si>
  <si>
    <t>42116250762282052</t>
  </si>
  <si>
    <t>238958150136</t>
  </si>
  <si>
    <t>42116251569652056</t>
  </si>
  <si>
    <t>214529010870</t>
  </si>
  <si>
    <t>42116250307559364</t>
  </si>
  <si>
    <t>37148419441949360</t>
  </si>
  <si>
    <t>132045072074</t>
  </si>
  <si>
    <t>37148419864071438</t>
  </si>
  <si>
    <t>70680589391</t>
  </si>
  <si>
    <t>42116251644133967</t>
  </si>
  <si>
    <t>617265058717</t>
  </si>
  <si>
    <t>42116251224949824</t>
  </si>
  <si>
    <t>410557443757</t>
  </si>
  <si>
    <t>37148421385480866</t>
  </si>
  <si>
    <t>444375115036</t>
  </si>
  <si>
    <t>37148420642319027</t>
  </si>
  <si>
    <t>488961383840</t>
  </si>
  <si>
    <t>37148419375146071</t>
  </si>
  <si>
    <t>353189744725</t>
  </si>
  <si>
    <t>37148420490746375</t>
  </si>
  <si>
    <t>387800005025</t>
  </si>
  <si>
    <t>42116251162484176</t>
  </si>
  <si>
    <t>476132366331</t>
  </si>
  <si>
    <t>42116250566888560</t>
  </si>
  <si>
    <t>428064650502</t>
  </si>
  <si>
    <t>37148420044696988</t>
  </si>
  <si>
    <t>607628777552</t>
  </si>
  <si>
    <t>37148421707842472</t>
  </si>
  <si>
    <t>42116251630381319</t>
  </si>
  <si>
    <t>11004241030</t>
  </si>
  <si>
    <t>37148419264370189</t>
  </si>
  <si>
    <t>456354547130</t>
  </si>
  <si>
    <t>37148419960891854</t>
  </si>
  <si>
    <t>597897766556</t>
  </si>
  <si>
    <t>37148421235017287</t>
  </si>
  <si>
    <t>353189846827</t>
  </si>
  <si>
    <t>37148420102362659</t>
  </si>
  <si>
    <t>70106551654</t>
  </si>
  <si>
    <t>37148421547036890</t>
  </si>
  <si>
    <t>565760253176</t>
  </si>
  <si>
    <t>37148419832699671</t>
  </si>
  <si>
    <t>524300011437</t>
  </si>
  <si>
    <t>42116251644647998</t>
  </si>
  <si>
    <t>5174469845</t>
  </si>
  <si>
    <t>37148420071700692</t>
  </si>
  <si>
    <t>63495157725</t>
  </si>
  <si>
    <t>37148421462936944</t>
  </si>
  <si>
    <t>13390837466</t>
  </si>
  <si>
    <t>37148421564212314</t>
  </si>
  <si>
    <t>519272855457</t>
  </si>
  <si>
    <t>42116250908224086</t>
  </si>
  <si>
    <t>571879324274</t>
  </si>
  <si>
    <t>303052007040</t>
  </si>
  <si>
    <t>42116252431690408</t>
  </si>
  <si>
    <t>72327606462</t>
  </si>
  <si>
    <t>37148420193583397</t>
  </si>
  <si>
    <t>73016213003</t>
  </si>
  <si>
    <t>37148420640010315</t>
  </si>
  <si>
    <t>586459415534</t>
  </si>
  <si>
    <t>37148419981691668</t>
  </si>
  <si>
    <t>76825763664</t>
  </si>
  <si>
    <t>42116251384019469</t>
  </si>
  <si>
    <t>354508087016</t>
  </si>
  <si>
    <t>37148420948718890</t>
  </si>
  <si>
    <t>162062764646</t>
  </si>
  <si>
    <t>37148420946584506</t>
  </si>
  <si>
    <t>8443369003</t>
  </si>
  <si>
    <t>37148420775110364</t>
  </si>
  <si>
    <t>12744403846</t>
  </si>
  <si>
    <t>299600208956</t>
  </si>
  <si>
    <t>42116251385566252</t>
  </si>
  <si>
    <t>625833696473</t>
  </si>
  <si>
    <t>37148420035055034</t>
  </si>
  <si>
    <t>135251468295</t>
  </si>
  <si>
    <t>37148419464466666</t>
  </si>
  <si>
    <t>282978310124</t>
  </si>
  <si>
    <t>37148421418824666</t>
  </si>
  <si>
    <t>279582470285</t>
  </si>
  <si>
    <t>37148421203287988</t>
  </si>
  <si>
    <t>429800005760</t>
  </si>
  <si>
    <t>42116251652323316</t>
  </si>
  <si>
    <t>232377344975</t>
  </si>
  <si>
    <t>37148420884202501</t>
  </si>
  <si>
    <t>259865850033</t>
  </si>
  <si>
    <t>42116250479277708</t>
  </si>
  <si>
    <t>232741445047</t>
  </si>
  <si>
    <t>42116250630175231</t>
  </si>
  <si>
    <t>246015574678</t>
  </si>
  <si>
    <t>37148420057397403</t>
  </si>
  <si>
    <t>597624230034</t>
  </si>
  <si>
    <t>37148423113568479</t>
  </si>
  <si>
    <t>16800185100</t>
  </si>
  <si>
    <t>37148420647549287</t>
  </si>
  <si>
    <t>37148422241805937</t>
  </si>
  <si>
    <t>132423101838</t>
  </si>
  <si>
    <t>318599563246</t>
  </si>
  <si>
    <t>37148420177755935</t>
  </si>
  <si>
    <t>210428502612</t>
  </si>
  <si>
    <t>37148421978909821</t>
  </si>
  <si>
    <t>37148420038406228</t>
  </si>
  <si>
    <t>48362155260</t>
  </si>
  <si>
    <t>42116250456910678</t>
  </si>
  <si>
    <t>192024408050</t>
  </si>
  <si>
    <t>37148420579593588</t>
  </si>
  <si>
    <t>37148422357550573</t>
  </si>
  <si>
    <t>697772327657</t>
  </si>
  <si>
    <t>42116250901701346</t>
  </si>
  <si>
    <t>233175864606</t>
  </si>
  <si>
    <t>42116250019401760</t>
  </si>
  <si>
    <t>133801934363</t>
  </si>
  <si>
    <t>42116251221028725</t>
  </si>
  <si>
    <t>472316274793</t>
  </si>
  <si>
    <t>37148421720571545</t>
  </si>
  <si>
    <t>519276088036</t>
  </si>
  <si>
    <t>42116251609652926</t>
  </si>
  <si>
    <t>538300048005</t>
  </si>
  <si>
    <t>37148420920440150</t>
  </si>
  <si>
    <t>672746488056</t>
  </si>
  <si>
    <t>37148422008446461</t>
  </si>
  <si>
    <t>185053708069</t>
  </si>
  <si>
    <t>37148420205980950</t>
  </si>
  <si>
    <t>155281274497</t>
  </si>
  <si>
    <t>37148419236445712</t>
  </si>
  <si>
    <t>289575115213</t>
  </si>
  <si>
    <t>37148419504749531</t>
  </si>
  <si>
    <t>423900098306</t>
  </si>
  <si>
    <t>37148420321455827</t>
  </si>
  <si>
    <t>56798483986</t>
  </si>
  <si>
    <t>37148420274833419</t>
  </si>
  <si>
    <t>165900014958</t>
  </si>
  <si>
    <t>42116250268691822</t>
  </si>
  <si>
    <t>142398320847</t>
  </si>
  <si>
    <t>37148420219797284</t>
  </si>
  <si>
    <t>163168904786</t>
  </si>
  <si>
    <t>42116250193081007</t>
  </si>
  <si>
    <t>48454862973</t>
  </si>
  <si>
    <t>37148421278192797</t>
  </si>
  <si>
    <t>214243367694</t>
  </si>
  <si>
    <t>255551557673</t>
  </si>
  <si>
    <t>37148422131055150</t>
  </si>
  <si>
    <t>141790210848</t>
  </si>
  <si>
    <t>42116251280571040</t>
  </si>
  <si>
    <t>42116251372339129</t>
  </si>
  <si>
    <t>71052245557</t>
  </si>
  <si>
    <t>42116251206680419</t>
  </si>
  <si>
    <t>456400081689</t>
  </si>
  <si>
    <t>37148420867189099</t>
  </si>
  <si>
    <t>387816249162</t>
  </si>
  <si>
    <t>42116251503535180</t>
  </si>
  <si>
    <t>338233531159</t>
  </si>
  <si>
    <t>37148420591637823</t>
  </si>
  <si>
    <t>6384882146</t>
  </si>
  <si>
    <t>37148420273305774</t>
  </si>
  <si>
    <t>42116251957247894</t>
  </si>
  <si>
    <t>10600581396</t>
  </si>
  <si>
    <t>42116251914133354</t>
  </si>
  <si>
    <t>326338237728</t>
  </si>
  <si>
    <t>6300245706</t>
  </si>
  <si>
    <t>37148420864392571</t>
  </si>
  <si>
    <t>51177883448</t>
  </si>
  <si>
    <t>37148421357589926</t>
  </si>
  <si>
    <t>318340816898</t>
  </si>
  <si>
    <t>42116251303790586</t>
  </si>
  <si>
    <t>676661344281</t>
  </si>
  <si>
    <t>37148419223053424</t>
  </si>
  <si>
    <t>70245955352</t>
  </si>
  <si>
    <t>37148422587216436</t>
  </si>
  <si>
    <t>431621121504</t>
  </si>
  <si>
    <t>37148419619335891</t>
  </si>
  <si>
    <t>354290387009</t>
  </si>
  <si>
    <t>42116251692271700</t>
  </si>
  <si>
    <t>37148419326203065</t>
  </si>
  <si>
    <t>456013715898</t>
  </si>
  <si>
    <t>37148421293647803</t>
  </si>
  <si>
    <t>476103884997</t>
  </si>
  <si>
    <t>42116250596435084</t>
  </si>
  <si>
    <t>246276249862</t>
  </si>
  <si>
    <t>42116250892510325</t>
  </si>
  <si>
    <t>71347385332</t>
  </si>
  <si>
    <t>37148421877359792</t>
  </si>
  <si>
    <t>47688243602</t>
  </si>
  <si>
    <t>37148422116051280</t>
  </si>
  <si>
    <t>37148420806225672</t>
  </si>
  <si>
    <t>218015558312</t>
  </si>
  <si>
    <t>37148420985921944</t>
  </si>
  <si>
    <t>638490895258</t>
  </si>
  <si>
    <t>37148419502666030</t>
  </si>
  <si>
    <t>254680010836</t>
  </si>
  <si>
    <t>42116250913740037</t>
  </si>
  <si>
    <t>183400012312</t>
  </si>
  <si>
    <t>212811150614</t>
  </si>
  <si>
    <t>37148421287306489</t>
  </si>
  <si>
    <t>398788482266</t>
  </si>
  <si>
    <t>42116250742787164</t>
  </si>
  <si>
    <t>580364565836</t>
  </si>
  <si>
    <t>42116250007941458</t>
  </si>
  <si>
    <t>307356763468</t>
  </si>
  <si>
    <t>42116251311664851</t>
  </si>
  <si>
    <t>52262572865</t>
  </si>
  <si>
    <t>590315598466</t>
  </si>
  <si>
    <t>42116250370724235</t>
  </si>
  <si>
    <t>70930742889</t>
  </si>
  <si>
    <t>42116250990776465</t>
  </si>
  <si>
    <t>550753654611</t>
  </si>
  <si>
    <t>42116251450963675</t>
  </si>
  <si>
    <t>217345230458</t>
  </si>
  <si>
    <t>37148420994597737</t>
  </si>
  <si>
    <t>42095200503</t>
  </si>
  <si>
    <t>37148422332779456</t>
  </si>
  <si>
    <t>20490792034</t>
  </si>
  <si>
    <t>37148420183339940</t>
  </si>
  <si>
    <t>138336627554</t>
  </si>
  <si>
    <t>37148419982515008</t>
  </si>
  <si>
    <t>317800088892</t>
  </si>
  <si>
    <t>42116251581839560</t>
  </si>
  <si>
    <t>37148420299474196</t>
  </si>
  <si>
    <t>21097238224</t>
  </si>
  <si>
    <t>37148422003989659</t>
  </si>
  <si>
    <t>37955072532</t>
  </si>
  <si>
    <t>564989809544</t>
  </si>
  <si>
    <t>42116250565074062</t>
  </si>
  <si>
    <t>274676000171</t>
  </si>
  <si>
    <t>37148420587189729</t>
  </si>
  <si>
    <t>141651337750</t>
  </si>
  <si>
    <t>42116251263409238</t>
  </si>
  <si>
    <t>246281470959</t>
  </si>
  <si>
    <t>37148421482808670</t>
  </si>
  <si>
    <t>303800261477</t>
  </si>
  <si>
    <t>42116251387116661</t>
  </si>
  <si>
    <t>74179186654</t>
  </si>
  <si>
    <t>37148419148562441</t>
  </si>
  <si>
    <t>67200116787</t>
  </si>
  <si>
    <t>42116251303846782</t>
  </si>
  <si>
    <t>250823202678</t>
  </si>
  <si>
    <t>37148420793536492</t>
  </si>
  <si>
    <t>387800351077</t>
  </si>
  <si>
    <t>42116251484474733</t>
  </si>
  <si>
    <t>180929240029</t>
  </si>
  <si>
    <t>42116250452401397</t>
  </si>
  <si>
    <t>48636470455</t>
  </si>
  <si>
    <t>37148420292844741</t>
  </si>
  <si>
    <t>624541035586</t>
  </si>
  <si>
    <t>37148419252327186</t>
  </si>
  <si>
    <t>62428239243</t>
  </si>
  <si>
    <t>42116251202577873</t>
  </si>
  <si>
    <t>65168845216</t>
  </si>
  <si>
    <t>42116251257378059</t>
  </si>
  <si>
    <t>430071187426</t>
  </si>
  <si>
    <t>37148420784264222</t>
  </si>
  <si>
    <t>194587745281</t>
  </si>
  <si>
    <t>37148420215001668</t>
  </si>
  <si>
    <t>13817025501</t>
  </si>
  <si>
    <t>42116251308796230</t>
  </si>
  <si>
    <t>51991430700</t>
  </si>
  <si>
    <t>37148423053513512</t>
  </si>
  <si>
    <t>399700197049</t>
  </si>
  <si>
    <t>37148419911947329</t>
  </si>
  <si>
    <t>378728151087</t>
  </si>
  <si>
    <t>42116251548516375</t>
  </si>
  <si>
    <t>191863834581</t>
  </si>
  <si>
    <t>42116251333705366</t>
  </si>
  <si>
    <t>455000004787</t>
  </si>
  <si>
    <t>37148419523604458</t>
  </si>
  <si>
    <t>406000313060</t>
  </si>
  <si>
    <t>37148421626166472</t>
  </si>
  <si>
    <t>111545420349</t>
  </si>
  <si>
    <t>37148420814515968</t>
  </si>
  <si>
    <t>277333732570</t>
  </si>
  <si>
    <t>37148421503600518</t>
  </si>
  <si>
    <t>304425054814</t>
  </si>
  <si>
    <t>37148421356223904</t>
  </si>
  <si>
    <t>148346841306</t>
  </si>
  <si>
    <t>37148422234021874</t>
  </si>
  <si>
    <t>142630625451</t>
  </si>
  <si>
    <t>42116251638153370</t>
  </si>
  <si>
    <t>458582379891</t>
  </si>
  <si>
    <t>42116250881248158</t>
  </si>
  <si>
    <t>42116251608811407</t>
  </si>
  <si>
    <t>339323275710</t>
  </si>
  <si>
    <t>42116251112647312</t>
  </si>
  <si>
    <t>69872325746</t>
  </si>
  <si>
    <t>42116250882726033</t>
  </si>
  <si>
    <t>143750440700</t>
  </si>
  <si>
    <t>15226357740</t>
  </si>
  <si>
    <t>37148421281714798</t>
  </si>
  <si>
    <t>37148422570649354</t>
  </si>
  <si>
    <t>74179268799</t>
  </si>
  <si>
    <t>37148419789099688</t>
  </si>
  <si>
    <t>142975007069</t>
  </si>
  <si>
    <t>37148421018210613</t>
  </si>
  <si>
    <t>11900026816</t>
  </si>
  <si>
    <t>37148420680788850</t>
  </si>
  <si>
    <t>37148423070383316</t>
  </si>
  <si>
    <t>22158178503</t>
  </si>
  <si>
    <t>37148421276659132</t>
  </si>
  <si>
    <t>147828960656</t>
  </si>
  <si>
    <t>42116250541637152</t>
  </si>
  <si>
    <t>295597938397</t>
  </si>
  <si>
    <t>37148419449964087</t>
  </si>
  <si>
    <t>33790669226</t>
  </si>
  <si>
    <t>42116251643139106</t>
  </si>
  <si>
    <t>161000016057</t>
  </si>
  <si>
    <t>37148419538307258</t>
  </si>
  <si>
    <t>400206364879</t>
  </si>
  <si>
    <t>37148419293277774</t>
  </si>
  <si>
    <t>142168612494</t>
  </si>
  <si>
    <t>37148421336693722</t>
  </si>
  <si>
    <t>580300048425</t>
  </si>
  <si>
    <t>37148420293970579</t>
  </si>
  <si>
    <t>521290789172</t>
  </si>
  <si>
    <t>42116255915696689</t>
  </si>
  <si>
    <t>341211178489</t>
  </si>
  <si>
    <t>37148420097325018</t>
  </si>
  <si>
    <t>86049941669</t>
  </si>
  <si>
    <t>37148420195274555</t>
  </si>
  <si>
    <t>31500443729</t>
  </si>
  <si>
    <t>37148422796171532</t>
  </si>
  <si>
    <t>29558681242</t>
  </si>
  <si>
    <t>37148421627462900</t>
  </si>
  <si>
    <t>14162821518</t>
  </si>
  <si>
    <t>37148421657530028</t>
  </si>
  <si>
    <t>380040421487</t>
  </si>
  <si>
    <t>42116251244048253</t>
  </si>
  <si>
    <t>63837582682</t>
  </si>
  <si>
    <t>37148422765926191</t>
  </si>
  <si>
    <t>557165470049</t>
  </si>
  <si>
    <t>37148420213919195</t>
  </si>
  <si>
    <t>8951642489</t>
  </si>
  <si>
    <t>42116250821055732</t>
  </si>
  <si>
    <t>305217152071</t>
  </si>
  <si>
    <t>37148423062756515</t>
  </si>
  <si>
    <t>475522342315</t>
  </si>
  <si>
    <t>37148420617770314</t>
  </si>
  <si>
    <t>59551975440</t>
  </si>
  <si>
    <t>37148420042704844</t>
  </si>
  <si>
    <t>442858300597</t>
  </si>
  <si>
    <t>42116251552569606</t>
  </si>
  <si>
    <t>145285931664</t>
  </si>
  <si>
    <t>37148419927206153</t>
  </si>
  <si>
    <t>368039085658</t>
  </si>
  <si>
    <t>37148419170415678</t>
  </si>
  <si>
    <t>288342203323</t>
  </si>
  <si>
    <t>37148422981660486</t>
  </si>
  <si>
    <t>5642978137</t>
  </si>
  <si>
    <t>37148421300355973</t>
  </si>
  <si>
    <t>537348587950</t>
  </si>
  <si>
    <t>42116257018038097</t>
  </si>
  <si>
    <t>119761805778</t>
  </si>
  <si>
    <t>42116251625916215</t>
  </si>
  <si>
    <t>346584065106</t>
  </si>
  <si>
    <t>37148421328665716</t>
  </si>
  <si>
    <t>191981868658</t>
  </si>
  <si>
    <t>268166458391</t>
  </si>
  <si>
    <t>37148421413595876</t>
  </si>
  <si>
    <t>49134401070</t>
  </si>
  <si>
    <t>42116250482916938</t>
  </si>
  <si>
    <t>549766638189</t>
  </si>
  <si>
    <t>37148419525380386</t>
  </si>
  <si>
    <t>79800125761</t>
  </si>
  <si>
    <t>42116264558605516</t>
  </si>
  <si>
    <t>37148419785892946</t>
  </si>
  <si>
    <t>332387771799</t>
  </si>
  <si>
    <t>42116250916347915</t>
  </si>
  <si>
    <t>124743950568</t>
  </si>
  <si>
    <t>42116251155272482</t>
  </si>
  <si>
    <t>153427896166</t>
  </si>
  <si>
    <t>42116251448623134</t>
  </si>
  <si>
    <t>255500002568</t>
  </si>
  <si>
    <t>37148421213252012</t>
  </si>
  <si>
    <t>482612186804</t>
  </si>
  <si>
    <t>37148419831071765</t>
  </si>
  <si>
    <t>177229742122</t>
  </si>
  <si>
    <t>42116251218796789</t>
  </si>
  <si>
    <t>220008986826</t>
  </si>
  <si>
    <t>37148419843428704</t>
  </si>
  <si>
    <t>37148422276187592</t>
  </si>
  <si>
    <t>14889167523</t>
  </si>
  <si>
    <t>37148420733671106</t>
  </si>
  <si>
    <t>14820649913</t>
  </si>
  <si>
    <t>37148420982962610</t>
  </si>
  <si>
    <t>71087928477</t>
  </si>
  <si>
    <t>37148419514427990</t>
  </si>
  <si>
    <t>261217788327</t>
  </si>
  <si>
    <t>37148420898423652</t>
  </si>
  <si>
    <t>70215953884</t>
  </si>
  <si>
    <t>37148420638275554</t>
  </si>
  <si>
    <t>337400051456</t>
  </si>
  <si>
    <t>37148420766958962</t>
  </si>
  <si>
    <t>635346711425</t>
  </si>
  <si>
    <t>37148420687319857</t>
  </si>
  <si>
    <t>184800019557</t>
  </si>
  <si>
    <t>37148420661441396</t>
  </si>
  <si>
    <t>141790568142</t>
  </si>
  <si>
    <t>42116250891536296</t>
  </si>
  <si>
    <t>71278595835</t>
  </si>
  <si>
    <t>37148420524220291</t>
  </si>
  <si>
    <t>70687234862</t>
  </si>
  <si>
    <t>37148422597060039</t>
  </si>
  <si>
    <t>261390905481</t>
  </si>
  <si>
    <t>37148420520652370</t>
  </si>
  <si>
    <t>596213474723</t>
  </si>
  <si>
    <t>42116251303127546</t>
  </si>
  <si>
    <t>257462922653</t>
  </si>
  <si>
    <t>37148422926655578</t>
  </si>
  <si>
    <t>366239922327</t>
  </si>
  <si>
    <t>37148420860740440</t>
  </si>
  <si>
    <t>569502742927</t>
  </si>
  <si>
    <t>42116250102687473</t>
  </si>
  <si>
    <t>187951322439</t>
  </si>
  <si>
    <t>37148420192980725</t>
  </si>
  <si>
    <t>604837740891</t>
  </si>
  <si>
    <t>42116251568770448</t>
  </si>
  <si>
    <t>574788008038</t>
  </si>
  <si>
    <t>37148419235017901</t>
  </si>
  <si>
    <t>70787594912</t>
  </si>
  <si>
    <t>37148421683406823</t>
  </si>
  <si>
    <t>259973051092</t>
  </si>
  <si>
    <t>37148421898381310</t>
  </si>
  <si>
    <t>463833904596</t>
  </si>
  <si>
    <t>37148420123504521</t>
  </si>
  <si>
    <t>366601379927</t>
  </si>
  <si>
    <t>37148419131627999</t>
  </si>
  <si>
    <t>280751648036</t>
  </si>
  <si>
    <t>37148420483098756</t>
  </si>
  <si>
    <t>170856592668</t>
  </si>
  <si>
    <t>42116251608996095</t>
  </si>
  <si>
    <t>76112080323</t>
  </si>
  <si>
    <t>42116251268676395</t>
  </si>
  <si>
    <t>130234894845</t>
  </si>
  <si>
    <t>42116250267299347</t>
  </si>
  <si>
    <t>580708445316</t>
  </si>
  <si>
    <t>37148422814195944</t>
  </si>
  <si>
    <t>201641126756</t>
  </si>
  <si>
    <t>42116251231833386</t>
  </si>
  <si>
    <t>54321677059</t>
  </si>
  <si>
    <t>255569740397</t>
  </si>
  <si>
    <t>42116250123303831</t>
  </si>
  <si>
    <t>309631633576</t>
  </si>
  <si>
    <t>37148420733358220</t>
  </si>
  <si>
    <t>379182174986</t>
  </si>
  <si>
    <t>42116251411380803</t>
  </si>
  <si>
    <t>288025415726</t>
  </si>
  <si>
    <t>42116250457415350</t>
  </si>
  <si>
    <t>10578374330</t>
  </si>
  <si>
    <t>37148420209421856</t>
  </si>
  <si>
    <t>223968960186</t>
  </si>
  <si>
    <t>67982985398</t>
  </si>
  <si>
    <t>42116251273265483</t>
  </si>
  <si>
    <t>318542369221</t>
  </si>
  <si>
    <t>42116251573398008</t>
  </si>
  <si>
    <t>331851596264</t>
  </si>
  <si>
    <t>37148422870423584</t>
  </si>
  <si>
    <t>214768529485</t>
  </si>
  <si>
    <t>42116251071409479</t>
  </si>
  <si>
    <t>165571687756</t>
  </si>
  <si>
    <t>37148420855530312</t>
  </si>
  <si>
    <t>250989576088</t>
  </si>
  <si>
    <t>37148420702890643</t>
  </si>
  <si>
    <t>158502952992</t>
  </si>
  <si>
    <t>37148420767695502</t>
  </si>
  <si>
    <t>421507788596</t>
  </si>
  <si>
    <t>37148421592709804</t>
  </si>
  <si>
    <t>37148419601742343</t>
  </si>
  <si>
    <t>641329403469</t>
  </si>
  <si>
    <t>37148421538149340</t>
  </si>
  <si>
    <t>474951057503</t>
  </si>
  <si>
    <t>37148420809164503</t>
  </si>
  <si>
    <t>625800338435</t>
  </si>
  <si>
    <t>42116251468304999</t>
  </si>
  <si>
    <t>233894618754</t>
  </si>
  <si>
    <t>42116251701388241</t>
  </si>
  <si>
    <t>407932541148</t>
  </si>
  <si>
    <t>37148420246245104</t>
  </si>
  <si>
    <t>214276878493</t>
  </si>
  <si>
    <t>37148422875068658</t>
  </si>
  <si>
    <t>616000001511</t>
  </si>
  <si>
    <t>42116251315430151</t>
  </si>
  <si>
    <t>579067217756</t>
  </si>
  <si>
    <t>37148419376400751</t>
  </si>
  <si>
    <t>2827140728</t>
  </si>
  <si>
    <t>42116251456256354</t>
  </si>
  <si>
    <t>581700008308</t>
  </si>
  <si>
    <t>37148420685574372</t>
  </si>
  <si>
    <t>33662144522</t>
  </si>
  <si>
    <t>37148421016925903</t>
  </si>
  <si>
    <t>483000166949</t>
  </si>
  <si>
    <t>42116251453025000</t>
  </si>
  <si>
    <t>54985074185</t>
  </si>
  <si>
    <t>37148420133846447</t>
  </si>
  <si>
    <t>468300174026</t>
  </si>
  <si>
    <t>42116251478579914</t>
  </si>
  <si>
    <t>142320960354</t>
  </si>
  <si>
    <t>42116251263441004</t>
  </si>
  <si>
    <t>53235526084</t>
  </si>
  <si>
    <t>37148419414258718</t>
  </si>
  <si>
    <t>475063572542</t>
  </si>
  <si>
    <t>37148422175647901</t>
  </si>
  <si>
    <t>309830933915</t>
  </si>
  <si>
    <t>37148419403339971</t>
  </si>
  <si>
    <t>591070919424</t>
  </si>
  <si>
    <t>37148420209739544</t>
  </si>
  <si>
    <t>281617564899</t>
  </si>
  <si>
    <t>37148421515229065</t>
  </si>
  <si>
    <t>55536129690</t>
  </si>
  <si>
    <t>37148420593875751</t>
  </si>
  <si>
    <t>542081056614</t>
  </si>
  <si>
    <t>37148420652624063</t>
  </si>
  <si>
    <t>240464570730</t>
  </si>
  <si>
    <t>37148420282092027</t>
  </si>
  <si>
    <t>21335466816</t>
  </si>
  <si>
    <t>42116250149079840</t>
  </si>
  <si>
    <t>424200003898</t>
  </si>
  <si>
    <t>37148421523823805</t>
  </si>
  <si>
    <t>37148420981167796</t>
  </si>
  <si>
    <t>134705784555</t>
  </si>
  <si>
    <t>42116251530279954</t>
  </si>
  <si>
    <t>145010952967</t>
  </si>
  <si>
    <t>37148420882977858</t>
  </si>
  <si>
    <t>267391822634</t>
  </si>
  <si>
    <t>37148421018883810</t>
  </si>
  <si>
    <t>492599707634</t>
  </si>
  <si>
    <t>37148420913984617</t>
  </si>
  <si>
    <t>366800053605</t>
  </si>
  <si>
    <t>37148420217940107</t>
  </si>
  <si>
    <t>6669838937</t>
  </si>
  <si>
    <t>37148420280134589</t>
  </si>
  <si>
    <t>31500427195</t>
  </si>
  <si>
    <t>37148419883042019</t>
  </si>
  <si>
    <t>484475274912</t>
  </si>
  <si>
    <t>42116250963680599</t>
  </si>
  <si>
    <t>37148422642267026</t>
  </si>
  <si>
    <t>113538348748</t>
  </si>
  <si>
    <t>42116250820961757</t>
  </si>
  <si>
    <t>183387637271</t>
  </si>
  <si>
    <t>37148421237224548</t>
  </si>
  <si>
    <t>507409084601</t>
  </si>
  <si>
    <t>37148420127072778</t>
  </si>
  <si>
    <t>497205396246</t>
  </si>
  <si>
    <t>42116250644169218</t>
  </si>
  <si>
    <t>217732915427</t>
  </si>
  <si>
    <t>37148420132196365</t>
  </si>
  <si>
    <t>653147578320</t>
  </si>
  <si>
    <t>70156018610</t>
  </si>
  <si>
    <t>42116251112788684</t>
  </si>
  <si>
    <t>313677727936</t>
  </si>
  <si>
    <t>42116251534572578</t>
  </si>
  <si>
    <t>698479410208</t>
  </si>
  <si>
    <t>37148419510556647</t>
  </si>
  <si>
    <t>12579445570</t>
  </si>
  <si>
    <t>37148420238481838</t>
  </si>
  <si>
    <t>430348813068</t>
  </si>
  <si>
    <t>37148419825424214</t>
  </si>
  <si>
    <t>235361980265</t>
  </si>
  <si>
    <t>42116251192721733</t>
  </si>
  <si>
    <t>518810388823</t>
  </si>
  <si>
    <t>37148423063217290</t>
  </si>
  <si>
    <t>607631477774</t>
  </si>
  <si>
    <t>37148420659028482</t>
  </si>
  <si>
    <t>442858136734</t>
  </si>
  <si>
    <t>37148419906690987</t>
  </si>
  <si>
    <t>231879068280</t>
  </si>
  <si>
    <t>37148422608602066</t>
  </si>
  <si>
    <t>529470555333</t>
  </si>
  <si>
    <t>37148421988940485</t>
  </si>
  <si>
    <t>70369273988</t>
  </si>
  <si>
    <t>42116250684568458</t>
  </si>
  <si>
    <t>214290678237</t>
  </si>
  <si>
    <t>37148422955788318</t>
  </si>
  <si>
    <t>239704092809</t>
  </si>
  <si>
    <t>37148420290196907</t>
  </si>
  <si>
    <t>447918536477</t>
  </si>
  <si>
    <t>37148420312673151</t>
  </si>
  <si>
    <t>223041161006</t>
  </si>
  <si>
    <t>37148420809537218</t>
  </si>
  <si>
    <t>570500131172</t>
  </si>
  <si>
    <t>140531011074</t>
  </si>
  <si>
    <t>37148422304353821</t>
  </si>
  <si>
    <t>13676804266</t>
  </si>
  <si>
    <t>42116251249509387</t>
  </si>
  <si>
    <t>289100013383</t>
  </si>
  <si>
    <t>37148419926411702</t>
  </si>
  <si>
    <t>37148419247268279</t>
  </si>
  <si>
    <t>287700002211</t>
  </si>
  <si>
    <t>42116251236837070</t>
  </si>
  <si>
    <t>11291969667</t>
  </si>
  <si>
    <t>37148420747418259</t>
  </si>
  <si>
    <t>70107789681</t>
  </si>
  <si>
    <t>37148421942979493</t>
  </si>
  <si>
    <t>489932323096</t>
  </si>
  <si>
    <t>42116250842865646</t>
  </si>
  <si>
    <t>254110173379</t>
  </si>
  <si>
    <t>185116434950</t>
  </si>
  <si>
    <t>37148420838034127</t>
  </si>
  <si>
    <t>305584435610</t>
  </si>
  <si>
    <t>42116251367652083</t>
  </si>
  <si>
    <t>6535452321</t>
  </si>
  <si>
    <t>37148419912214134</t>
  </si>
  <si>
    <t>56758710546</t>
  </si>
  <si>
    <t>42116251872032561</t>
  </si>
  <si>
    <t>426470036922</t>
  </si>
  <si>
    <t>37148419784293733</t>
  </si>
  <si>
    <t>71137014073</t>
  </si>
  <si>
    <t>37148420575832278</t>
  </si>
  <si>
    <t>250199093178</t>
  </si>
  <si>
    <t>37148422755403903</t>
  </si>
  <si>
    <t>210105725332</t>
  </si>
  <si>
    <t>42116250259195468</t>
  </si>
  <si>
    <t>636511412354</t>
  </si>
  <si>
    <t>42116250750400497</t>
  </si>
  <si>
    <t>135736728665</t>
  </si>
  <si>
    <t>37148420113853873</t>
  </si>
  <si>
    <t>143120258280</t>
  </si>
  <si>
    <t>37148421215365200</t>
  </si>
  <si>
    <t>326737945855</t>
  </si>
  <si>
    <t>42116251228493469</t>
  </si>
  <si>
    <t>376530421308</t>
  </si>
  <si>
    <t>42116250520072084</t>
  </si>
  <si>
    <t>341013500498</t>
  </si>
  <si>
    <t>42116251100997352</t>
  </si>
  <si>
    <t>8507265024</t>
  </si>
  <si>
    <t>37148420287359520</t>
  </si>
  <si>
    <t>771824059</t>
  </si>
  <si>
    <t>42116250681622970</t>
  </si>
  <si>
    <t>140085416799</t>
  </si>
  <si>
    <t>42116251228636878</t>
  </si>
  <si>
    <t>145361208922</t>
  </si>
  <si>
    <t>37148422988289500</t>
  </si>
  <si>
    <t>10589887433</t>
  </si>
  <si>
    <t>37148419155254917</t>
  </si>
  <si>
    <t>43718143307</t>
  </si>
  <si>
    <t>37148420537681186</t>
  </si>
  <si>
    <t>606900009596</t>
  </si>
  <si>
    <t>37148419315708259</t>
  </si>
  <si>
    <t>145429970048</t>
  </si>
  <si>
    <t>42116251491303030</t>
  </si>
  <si>
    <t>208033218812</t>
  </si>
  <si>
    <t>37148420167059753</t>
  </si>
  <si>
    <t>37148422298506903</t>
  </si>
  <si>
    <t>400185651235</t>
  </si>
  <si>
    <t>37148420285264525</t>
  </si>
  <si>
    <t>14700019011</t>
  </si>
  <si>
    <t>71107445681</t>
  </si>
  <si>
    <t>37148419993466431</t>
  </si>
  <si>
    <t>580383820400</t>
  </si>
  <si>
    <t>37148422413206789</t>
  </si>
  <si>
    <t>319156984299</t>
  </si>
  <si>
    <t>37148419468319235</t>
  </si>
  <si>
    <t>658700024373</t>
  </si>
  <si>
    <t>1052030405</t>
  </si>
  <si>
    <t>37148419920892223</t>
  </si>
  <si>
    <t>75159017807</t>
  </si>
  <si>
    <t>42116251273266463</t>
  </si>
  <si>
    <t>184800226281</t>
  </si>
  <si>
    <t>42116251362034758</t>
  </si>
  <si>
    <t>2800010590</t>
  </si>
  <si>
    <t>37148422357206915</t>
  </si>
  <si>
    <t>559580038135</t>
  </si>
  <si>
    <t>42116250370661515</t>
  </si>
  <si>
    <t>501540590746</t>
  </si>
  <si>
    <t>42116251300806003</t>
  </si>
  <si>
    <t>20300010086</t>
  </si>
  <si>
    <t>37148421904936229</t>
  </si>
  <si>
    <t>20767855604</t>
  </si>
  <si>
    <t>649101510098</t>
  </si>
  <si>
    <t>37148420570928253</t>
  </si>
  <si>
    <t>181176819676</t>
  </si>
  <si>
    <t>42116251554083461</t>
  </si>
  <si>
    <t>50849853774</t>
  </si>
  <si>
    <t>37148419382934173</t>
  </si>
  <si>
    <t>115574993204</t>
  </si>
  <si>
    <t>37148421697746323</t>
  </si>
  <si>
    <t>33757607960</t>
  </si>
  <si>
    <t>42116250992854478</t>
  </si>
  <si>
    <t>482873700616</t>
  </si>
  <si>
    <t>42116251155290157</t>
  </si>
  <si>
    <t>175121731840</t>
  </si>
  <si>
    <t>37148422904070239</t>
  </si>
  <si>
    <t>287740185942</t>
  </si>
  <si>
    <t>37148421458899127</t>
  </si>
  <si>
    <t>42116251542072742</t>
  </si>
  <si>
    <t>303977542791</t>
  </si>
  <si>
    <t>37148421319805830</t>
  </si>
  <si>
    <t>611982774794</t>
  </si>
  <si>
    <t>37148421581899305</t>
  </si>
  <si>
    <t>638473579813</t>
  </si>
  <si>
    <t>37148419527812354</t>
  </si>
  <si>
    <t>221200613318</t>
  </si>
  <si>
    <t>37148420938761859</t>
  </si>
  <si>
    <t>204588699440</t>
  </si>
  <si>
    <t>37148420544615967</t>
  </si>
  <si>
    <t>46848482785</t>
  </si>
  <si>
    <t>37148420050598674</t>
  </si>
  <si>
    <t>114481333644</t>
  </si>
  <si>
    <t>37148420593590340</t>
  </si>
  <si>
    <t>120548962694</t>
  </si>
  <si>
    <t>37148420745918446</t>
  </si>
  <si>
    <t>492200548146</t>
  </si>
  <si>
    <t>37148421356549390</t>
  </si>
  <si>
    <t>2764632016</t>
  </si>
  <si>
    <t>42116250926707978</t>
  </si>
  <si>
    <t>360426589732</t>
  </si>
  <si>
    <t>37148421194558946</t>
  </si>
  <si>
    <t>269637856886</t>
  </si>
  <si>
    <t>42116251299093901</t>
  </si>
  <si>
    <t>271600316427</t>
  </si>
  <si>
    <t>42116251368137708</t>
  </si>
  <si>
    <t>361786870206</t>
  </si>
  <si>
    <t>42116250924610197</t>
  </si>
  <si>
    <t>480510178280</t>
  </si>
  <si>
    <t>37148420574849023</t>
  </si>
  <si>
    <t>107614194596</t>
  </si>
  <si>
    <t>37148422729787557</t>
  </si>
  <si>
    <t>373601147065</t>
  </si>
  <si>
    <t>42116251667277101</t>
  </si>
  <si>
    <t>177100071119</t>
  </si>
  <si>
    <t>37148420584759329</t>
  </si>
  <si>
    <t>143571154971</t>
  </si>
  <si>
    <t>37148421193719688</t>
  </si>
  <si>
    <t>142840315736</t>
  </si>
  <si>
    <t>131186204400</t>
  </si>
  <si>
    <t>37148419800670254</t>
  </si>
  <si>
    <t>240044065148</t>
  </si>
  <si>
    <t>37148422854048106</t>
  </si>
  <si>
    <t>204380840992</t>
  </si>
  <si>
    <t>42116251140085611</t>
  </si>
  <si>
    <t>130327204622</t>
  </si>
  <si>
    <t>42116251105746425</t>
  </si>
  <si>
    <t>368374981652</t>
  </si>
  <si>
    <t>42116251313485600</t>
  </si>
  <si>
    <t>638635337738</t>
  </si>
  <si>
    <t>37148420946714027</t>
  </si>
  <si>
    <t>72713234194</t>
  </si>
  <si>
    <t>37148420811156941</t>
  </si>
  <si>
    <t>133810834212</t>
  </si>
  <si>
    <t>42116250440622973</t>
  </si>
  <si>
    <t>502948647172</t>
  </si>
  <si>
    <t>37148420699834401</t>
  </si>
  <si>
    <t>611872219482</t>
  </si>
  <si>
    <t>37148421438118031</t>
  </si>
  <si>
    <t>70137767741</t>
  </si>
  <si>
    <t>453007558177</t>
  </si>
  <si>
    <t>42116251197263256</t>
  </si>
  <si>
    <t>53340882916</t>
  </si>
  <si>
    <t>37148419268767932</t>
  </si>
  <si>
    <t>589716329516</t>
  </si>
  <si>
    <t>426348076048</t>
  </si>
  <si>
    <t>37148390133039380</t>
  </si>
  <si>
    <t>141581772051</t>
  </si>
  <si>
    <t>37148420550809819</t>
  </si>
  <si>
    <t>427102806647</t>
  </si>
  <si>
    <t>5714228456</t>
  </si>
  <si>
    <t>42116251267320180</t>
  </si>
  <si>
    <t>137348692466</t>
  </si>
  <si>
    <t>42116251215948272</t>
  </si>
  <si>
    <t>556500018486</t>
  </si>
  <si>
    <t>37148420923562241</t>
  </si>
  <si>
    <t>37148420762054181</t>
  </si>
  <si>
    <t>117854514952</t>
  </si>
  <si>
    <t>37148419522687213</t>
  </si>
  <si>
    <t>236755975301</t>
  </si>
  <si>
    <t>42116249907766054</t>
  </si>
  <si>
    <t>12708904004</t>
  </si>
  <si>
    <t>37148421435388542</t>
  </si>
  <si>
    <t>60025441503</t>
  </si>
  <si>
    <t>37148420955176208</t>
  </si>
  <si>
    <t>521093401912</t>
  </si>
  <si>
    <t>42116251224982458</t>
  </si>
  <si>
    <t>36600320728</t>
  </si>
  <si>
    <t>37148420813367212</t>
  </si>
  <si>
    <t>407400003478</t>
  </si>
  <si>
    <t>37148419421071286</t>
  </si>
  <si>
    <t>439105387916</t>
  </si>
  <si>
    <t>37148420980767711</t>
  </si>
  <si>
    <t>70843095609</t>
  </si>
  <si>
    <t>42116251168295450</t>
  </si>
  <si>
    <t>142630907285</t>
  </si>
  <si>
    <t>42116251694920416</t>
  </si>
  <si>
    <t>51604111628</t>
  </si>
  <si>
    <t>14864284532</t>
  </si>
  <si>
    <t>42116251176243418</t>
  </si>
  <si>
    <t>212267254338</t>
  </si>
  <si>
    <t>37148420807648632</t>
  </si>
  <si>
    <t>160419133510</t>
  </si>
  <si>
    <t>37148420477184351</t>
  </si>
  <si>
    <t>72255148272</t>
  </si>
  <si>
    <t>37148421581532127</t>
  </si>
  <si>
    <t>260584578722</t>
  </si>
  <si>
    <t>37148421616612760</t>
  </si>
  <si>
    <t>169035443422</t>
  </si>
  <si>
    <t>37148419177563917</t>
  </si>
  <si>
    <t>240536729719</t>
  </si>
  <si>
    <t>42116251244424608</t>
  </si>
  <si>
    <t>387800014895</t>
  </si>
  <si>
    <t>37148421557776031</t>
  </si>
  <si>
    <t>178997203475</t>
  </si>
  <si>
    <t>42116250421262226</t>
  </si>
  <si>
    <t>270175889080</t>
  </si>
  <si>
    <t>37148419438750885</t>
  </si>
  <si>
    <t>382900038485</t>
  </si>
  <si>
    <t>37148420094274950</t>
  </si>
  <si>
    <t>361276624274</t>
  </si>
  <si>
    <t>37148419922081537</t>
  </si>
  <si>
    <t>191924462253</t>
  </si>
  <si>
    <t>37148420570737279</t>
  </si>
  <si>
    <t>47600096270</t>
  </si>
  <si>
    <t>37148419317636199</t>
  </si>
  <si>
    <t>61713305576</t>
  </si>
  <si>
    <t>37148421251428038</t>
  </si>
  <si>
    <t>367790618803</t>
  </si>
  <si>
    <t>37148420817751711</t>
  </si>
  <si>
    <t>452034234791</t>
  </si>
  <si>
    <t>42116251484447580</t>
  </si>
  <si>
    <t>214419113005</t>
  </si>
  <si>
    <t>37148420875168826</t>
  </si>
  <si>
    <t>601573852564</t>
  </si>
  <si>
    <t>37148419981088226</t>
  </si>
  <si>
    <t>752339083</t>
  </si>
  <si>
    <t>42116250877170714</t>
  </si>
  <si>
    <t>212626435566</t>
  </si>
  <si>
    <t>42116251156278893</t>
  </si>
  <si>
    <t>415032727955</t>
  </si>
  <si>
    <t>37148419306492997</t>
  </si>
  <si>
    <t>507409007069</t>
  </si>
  <si>
    <t>42116251219616776</t>
  </si>
  <si>
    <t>42116251293946276</t>
  </si>
  <si>
    <t>334523923649</t>
  </si>
  <si>
    <t>37148421925407554</t>
  </si>
  <si>
    <t>219100184876</t>
  </si>
  <si>
    <t>42116250200290573</t>
  </si>
  <si>
    <t>552595192638</t>
  </si>
  <si>
    <t>37148420268640323</t>
  </si>
  <si>
    <t>593268049156</t>
  </si>
  <si>
    <t>37148421293744767</t>
  </si>
  <si>
    <t>1636120751</t>
  </si>
  <si>
    <t>37148422128108402</t>
  </si>
  <si>
    <t>250600032024</t>
  </si>
  <si>
    <t>37148419152817804</t>
  </si>
  <si>
    <t>71279449254</t>
  </si>
  <si>
    <t>42116250930505954</t>
  </si>
  <si>
    <t>494238701298</t>
  </si>
  <si>
    <t>42116251443482586</t>
  </si>
  <si>
    <t>552300187970</t>
  </si>
  <si>
    <t>42116251415194200</t>
  </si>
  <si>
    <t>411336264597</t>
  </si>
  <si>
    <t>42116250639150624</t>
  </si>
  <si>
    <t>472166441102</t>
  </si>
  <si>
    <t>37148420942170446</t>
  </si>
  <si>
    <t>260590091705</t>
  </si>
  <si>
    <t>37148420603331029</t>
  </si>
  <si>
    <t>76107525626</t>
  </si>
  <si>
    <t>586732909790</t>
  </si>
  <si>
    <t>42116251213158884</t>
  </si>
  <si>
    <t>272143541494</t>
  </si>
  <si>
    <t>37148420065752330</t>
  </si>
  <si>
    <t>72380443456</t>
  </si>
  <si>
    <t>37148420553039508</t>
  </si>
  <si>
    <t>171289983542</t>
  </si>
  <si>
    <t>37148420182609049</t>
  </si>
  <si>
    <t>113529447989</t>
  </si>
  <si>
    <t>37148420729793253</t>
  </si>
  <si>
    <t>3500204371</t>
  </si>
  <si>
    <t>60369966236</t>
  </si>
  <si>
    <t>42116251334473448</t>
  </si>
  <si>
    <t>207952771354</t>
  </si>
  <si>
    <t>42116251618603441</t>
  </si>
  <si>
    <t>597411783842</t>
  </si>
  <si>
    <t>42116250433937322</t>
  </si>
  <si>
    <t>367500362508</t>
  </si>
  <si>
    <t>42116251590218203</t>
  </si>
  <si>
    <t>63743734396</t>
  </si>
  <si>
    <t>42116251408429771</t>
  </si>
  <si>
    <t>492153200265</t>
  </si>
  <si>
    <t>42116251890248066</t>
  </si>
  <si>
    <t>461626174673</t>
  </si>
  <si>
    <t>37148420911110522</t>
  </si>
  <si>
    <t>304090844420</t>
  </si>
  <si>
    <t>37148422206620094</t>
  </si>
  <si>
    <t>531773316535</t>
  </si>
  <si>
    <t>37148419336836002</t>
  </si>
  <si>
    <t>71907156985</t>
  </si>
  <si>
    <t>42116251351687617</t>
  </si>
  <si>
    <t>37148420495066768</t>
  </si>
  <si>
    <t>6396969571</t>
  </si>
  <si>
    <t>37148421430471525</t>
  </si>
  <si>
    <t>42116250557319217</t>
  </si>
  <si>
    <t>42116251247005928</t>
  </si>
  <si>
    <t>230020932385</t>
  </si>
  <si>
    <t>37148421610740803</t>
  </si>
  <si>
    <t>56088520942</t>
  </si>
  <si>
    <t>37148419437500573</t>
  </si>
  <si>
    <t>6349898337</t>
  </si>
  <si>
    <t>37148420783948249</t>
  </si>
  <si>
    <t>142550589243</t>
  </si>
  <si>
    <t>37148419393289217</t>
  </si>
  <si>
    <t>584396527798</t>
  </si>
  <si>
    <t>42116251225328650</t>
  </si>
  <si>
    <t>42785612687</t>
  </si>
  <si>
    <t>37148420878433332</t>
  </si>
  <si>
    <t>288224309505</t>
  </si>
  <si>
    <t>42116251422437786</t>
  </si>
  <si>
    <t>42116251931776434</t>
  </si>
  <si>
    <t>304543705878</t>
  </si>
  <si>
    <t>37148421518132441</t>
  </si>
  <si>
    <t>357839252595</t>
  </si>
  <si>
    <t>37148421483033307</t>
  </si>
  <si>
    <t>488377283484</t>
  </si>
  <si>
    <t>42116251291979962</t>
  </si>
  <si>
    <t>37148420071985697</t>
  </si>
  <si>
    <t>566077565878</t>
  </si>
  <si>
    <t>37148419619638256</t>
  </si>
  <si>
    <t>50210391699</t>
  </si>
  <si>
    <t>37148422731831676</t>
  </si>
  <si>
    <t>3692876186</t>
  </si>
  <si>
    <t>37148419947730860</t>
  </si>
  <si>
    <t>37148421411242161</t>
  </si>
  <si>
    <t>280123741848</t>
  </si>
  <si>
    <t>42116251639564794</t>
  </si>
  <si>
    <t>29516710684</t>
  </si>
  <si>
    <t>37148421632897966</t>
  </si>
  <si>
    <t>280754895707</t>
  </si>
  <si>
    <t>37148420898178673</t>
  </si>
  <si>
    <t>565080658169</t>
  </si>
  <si>
    <t>37148419847694574</t>
  </si>
  <si>
    <t>241782419871</t>
  </si>
  <si>
    <t>37148420166108033</t>
  </si>
  <si>
    <t>140530483876</t>
  </si>
  <si>
    <t>37148419916447615</t>
  </si>
  <si>
    <t>12986165387</t>
  </si>
  <si>
    <t>37148420732941377</t>
  </si>
  <si>
    <t>638484238286</t>
  </si>
  <si>
    <t>37148421017771713</t>
  </si>
  <si>
    <t>547006596646</t>
  </si>
  <si>
    <t>37148419845515999</t>
  </si>
  <si>
    <t>5644669939</t>
  </si>
  <si>
    <t>37148421962169006</t>
  </si>
  <si>
    <t>72048694192</t>
  </si>
  <si>
    <t>37148419808189591</t>
  </si>
  <si>
    <t>374361517109</t>
  </si>
  <si>
    <t>37148422974174007</t>
  </si>
  <si>
    <t>11007571819</t>
  </si>
  <si>
    <t>37148421273320601</t>
  </si>
  <si>
    <t>309508502596</t>
  </si>
  <si>
    <t>37148420500045329</t>
  </si>
  <si>
    <t>336942207622</t>
  </si>
  <si>
    <t>37148421280801368</t>
  </si>
  <si>
    <t>124760997066</t>
  </si>
  <si>
    <t>37148421963441424</t>
  </si>
  <si>
    <t>71975990337</t>
  </si>
  <si>
    <t>37148422637021779</t>
  </si>
  <si>
    <t>74180216137</t>
  </si>
  <si>
    <t>37148422882901854</t>
  </si>
  <si>
    <t>451579636206</t>
  </si>
  <si>
    <t>37148420163101099</t>
  </si>
  <si>
    <t>615633688501</t>
  </si>
  <si>
    <t>37148422883325347</t>
  </si>
  <si>
    <t>254290336936</t>
  </si>
  <si>
    <t>42116251610386015</t>
  </si>
  <si>
    <t>42116251222218662</t>
  </si>
  <si>
    <t>143681665175</t>
  </si>
  <si>
    <t>37148419301103298</t>
  </si>
  <si>
    <t>306714497025</t>
  </si>
  <si>
    <t>42116250085273538</t>
  </si>
  <si>
    <t>194817047949</t>
  </si>
  <si>
    <t>427700002344</t>
  </si>
  <si>
    <t>37148420984458748</t>
  </si>
  <si>
    <t>71208424636</t>
  </si>
  <si>
    <t>37148419592881876</t>
  </si>
  <si>
    <t>71069591634</t>
  </si>
  <si>
    <t>37148422203895729</t>
  </si>
  <si>
    <t>529641578640</t>
  </si>
  <si>
    <t>42116250651019754</t>
  </si>
  <si>
    <t>172900083012</t>
  </si>
  <si>
    <t>42116251248607213</t>
  </si>
  <si>
    <t>51686097826</t>
  </si>
  <si>
    <t>64050211959</t>
  </si>
  <si>
    <t>37148420796507908</t>
  </si>
  <si>
    <t>154789250454</t>
  </si>
  <si>
    <t>37148420978216015</t>
  </si>
  <si>
    <t>334663711003</t>
  </si>
  <si>
    <t>42116251632447047</t>
  </si>
  <si>
    <t>75607873823</t>
  </si>
  <si>
    <t>37148421687609112</t>
  </si>
  <si>
    <t>154789075552</t>
  </si>
  <si>
    <t>42116251178814084</t>
  </si>
  <si>
    <t>113628845728</t>
  </si>
  <si>
    <t>37148420628401340</t>
  </si>
  <si>
    <t>214378146226</t>
  </si>
  <si>
    <t>37148422612105125</t>
  </si>
  <si>
    <t>259784723099</t>
  </si>
  <si>
    <t>37148420676555264</t>
  </si>
  <si>
    <t>145571101619</t>
  </si>
  <si>
    <t>37148420909091232</t>
  </si>
  <si>
    <t>221900013712</t>
  </si>
  <si>
    <t>42116264723500246</t>
  </si>
  <si>
    <t>268187432372</t>
  </si>
  <si>
    <t>37148419283033953</t>
  </si>
  <si>
    <t>654682732248</t>
  </si>
  <si>
    <t>37148422130941659</t>
  </si>
  <si>
    <t>42116257018085746</t>
  </si>
  <si>
    <t>1765153004</t>
  </si>
  <si>
    <t>37148420552646906</t>
  </si>
  <si>
    <t>440598230141</t>
  </si>
  <si>
    <t>37148419951168952</t>
  </si>
  <si>
    <t>248835561050</t>
  </si>
  <si>
    <t>37148420021109977</t>
  </si>
  <si>
    <t>37148421394895621</t>
  </si>
  <si>
    <t>70932018765</t>
  </si>
  <si>
    <t>42116251262676387</t>
  </si>
  <si>
    <t>288577633266</t>
  </si>
  <si>
    <t>37148421628553724</t>
  </si>
  <si>
    <t>327478485669</t>
  </si>
  <si>
    <t>42116250904921829</t>
  </si>
  <si>
    <t>379949782022</t>
  </si>
  <si>
    <t>37148421476122837</t>
  </si>
  <si>
    <t>53312045520</t>
  </si>
  <si>
    <t>42116251195638752</t>
  </si>
  <si>
    <t>14091303036</t>
  </si>
  <si>
    <t>37148421206608669</t>
  </si>
  <si>
    <t>428213469760</t>
  </si>
  <si>
    <t>37148419308212148</t>
  </si>
  <si>
    <t>303800038618</t>
  </si>
  <si>
    <t>37148419789946933</t>
  </si>
  <si>
    <t>212659603785</t>
  </si>
  <si>
    <t>37148385879868010</t>
  </si>
  <si>
    <t>22486590307</t>
  </si>
  <si>
    <t>37148422626858353</t>
  </si>
  <si>
    <t>37148419109051340</t>
  </si>
  <si>
    <t>477809697119</t>
  </si>
  <si>
    <t>42116250591033793</t>
  </si>
  <si>
    <t>141790542697</t>
  </si>
  <si>
    <t>42116251356182996</t>
  </si>
  <si>
    <t>353597196070</t>
  </si>
  <si>
    <t>37148419841349011</t>
  </si>
  <si>
    <t>334225461695</t>
  </si>
  <si>
    <t>42116250460038306</t>
  </si>
  <si>
    <t>221355440158</t>
  </si>
  <si>
    <t>37148421963654525</t>
  </si>
  <si>
    <t>11889166722</t>
  </si>
  <si>
    <t>37148420878707816</t>
  </si>
  <si>
    <t>249266920811</t>
  </si>
  <si>
    <t>37148421937128515</t>
  </si>
  <si>
    <t>51262068213</t>
  </si>
  <si>
    <t>42116250598002944</t>
  </si>
  <si>
    <t>597892981839</t>
  </si>
  <si>
    <t>37148419830736633</t>
  </si>
  <si>
    <t>9964972737</t>
  </si>
  <si>
    <t>37148419590649674</t>
  </si>
  <si>
    <t>111871910905</t>
  </si>
  <si>
    <t>42116251262762445</t>
  </si>
  <si>
    <t>62224441236</t>
  </si>
  <si>
    <t>42116250999593826</t>
  </si>
  <si>
    <t>6419072673</t>
  </si>
  <si>
    <t>37148419845688269</t>
  </si>
  <si>
    <t>140143736095</t>
  </si>
  <si>
    <t>37148419268765433</t>
  </si>
  <si>
    <t>340950934946</t>
  </si>
  <si>
    <t>37148421346904440</t>
  </si>
  <si>
    <t>553423544386</t>
  </si>
  <si>
    <t>37148420759132787</t>
  </si>
  <si>
    <t>71052273354</t>
  </si>
  <si>
    <t>37148420189451402</t>
  </si>
  <si>
    <t>175109953626</t>
  </si>
  <si>
    <t>37148419169400769</t>
  </si>
  <si>
    <t>234916459329</t>
  </si>
  <si>
    <t>37148421629634755</t>
  </si>
  <si>
    <t>146340630960</t>
  </si>
  <si>
    <t>37148421694896007</t>
  </si>
  <si>
    <t>184997028985</t>
  </si>
  <si>
    <t>42116251560573588</t>
  </si>
  <si>
    <t>227188402223</t>
  </si>
  <si>
    <t>37148420675464314</t>
  </si>
  <si>
    <t>397245090703</t>
  </si>
  <si>
    <t>37148420186181303</t>
  </si>
  <si>
    <t>80540357309</t>
  </si>
  <si>
    <t>37148421544203507</t>
  </si>
  <si>
    <t>505389982796</t>
  </si>
  <si>
    <t>42116251108869650</t>
  </si>
  <si>
    <t>11380824132</t>
  </si>
  <si>
    <t>37148419172886692</t>
  </si>
  <si>
    <t>435109527845</t>
  </si>
  <si>
    <t>37148422614973984</t>
  </si>
  <si>
    <t>59770576739</t>
  </si>
  <si>
    <t>37148420307206998</t>
  </si>
  <si>
    <t>250981936771</t>
  </si>
  <si>
    <t>37148422344742204</t>
  </si>
  <si>
    <t>182700322216</t>
  </si>
  <si>
    <t>37148422214492329</t>
  </si>
  <si>
    <t>121840013056</t>
  </si>
  <si>
    <t>37148421515093412</t>
  </si>
  <si>
    <t>72048727274</t>
  </si>
  <si>
    <t>42116251064217301</t>
  </si>
  <si>
    <t>577673321665</t>
  </si>
  <si>
    <t>37148421421179956</t>
  </si>
  <si>
    <t>42116251586211711</t>
  </si>
  <si>
    <t>385050390220</t>
  </si>
  <si>
    <t>42116264649501993</t>
  </si>
  <si>
    <t>259970106801</t>
  </si>
  <si>
    <t>37148421223370092</t>
  </si>
  <si>
    <t>431707518248</t>
  </si>
  <si>
    <t>42116251208045405</t>
  </si>
  <si>
    <t>67940390104</t>
  </si>
  <si>
    <t>161112505854</t>
  </si>
  <si>
    <t>37148419302818711</t>
  </si>
  <si>
    <t>577500002736</t>
  </si>
  <si>
    <t>37148420702975189</t>
  </si>
  <si>
    <t>214439856980</t>
  </si>
  <si>
    <t>37148420767850370</t>
  </si>
  <si>
    <t>210736869167</t>
  </si>
  <si>
    <t>37148420637605605</t>
  </si>
  <si>
    <t>93178981601</t>
  </si>
  <si>
    <t>42116251634942708</t>
  </si>
  <si>
    <t>461439990416</t>
  </si>
  <si>
    <t>37148420100823282</t>
  </si>
  <si>
    <t>59689330322</t>
  </si>
  <si>
    <t>37148420489397727</t>
  </si>
  <si>
    <t>669900307586</t>
  </si>
  <si>
    <t>37148420186853975</t>
  </si>
  <si>
    <t>334016715353</t>
  </si>
  <si>
    <t>37148422206023869</t>
  </si>
  <si>
    <t>11256895124</t>
  </si>
  <si>
    <t>42116251192871190</t>
  </si>
  <si>
    <t>638614716256</t>
  </si>
  <si>
    <t>37148420677679660</t>
  </si>
  <si>
    <t>569163863918</t>
  </si>
  <si>
    <t>42116250330759198</t>
  </si>
  <si>
    <t>239400018206</t>
  </si>
  <si>
    <t>37148420049176589</t>
  </si>
  <si>
    <t>214761319373</t>
  </si>
  <si>
    <t>37148419064228506</t>
  </si>
  <si>
    <t>3542791468</t>
  </si>
  <si>
    <t>42116250752479616</t>
  </si>
  <si>
    <t>42116250207569383</t>
  </si>
  <si>
    <t>488894004066</t>
  </si>
  <si>
    <t>37148419238738716</t>
  </si>
  <si>
    <t>557721919383</t>
  </si>
  <si>
    <t>37148423100809649</t>
  </si>
  <si>
    <t>165519951239</t>
  </si>
  <si>
    <t>37148419780845526</t>
  </si>
  <si>
    <t>580382591746</t>
  </si>
  <si>
    <t>37148421603870163</t>
  </si>
  <si>
    <t>484825172264</t>
  </si>
  <si>
    <t>37148419392795220</t>
  </si>
  <si>
    <t>166044992574</t>
  </si>
  <si>
    <t>37148419160286846</t>
  </si>
  <si>
    <t>141615947255</t>
  </si>
  <si>
    <t>37148422272880421</t>
  </si>
  <si>
    <t>71628808880</t>
  </si>
  <si>
    <t>37148419189496698</t>
  </si>
  <si>
    <t>70212351733</t>
  </si>
  <si>
    <t>42116251181076330</t>
  </si>
  <si>
    <t>129759720397</t>
  </si>
  <si>
    <t>37148419850853205</t>
  </si>
  <si>
    <t>37148420161014070</t>
  </si>
  <si>
    <t>223326574645</t>
  </si>
  <si>
    <t>37148423022304481</t>
  </si>
  <si>
    <t>595995358013</t>
  </si>
  <si>
    <t>519364544768</t>
  </si>
  <si>
    <t>37148421609745018</t>
  </si>
  <si>
    <t>42116251265812443</t>
  </si>
  <si>
    <t>577659611010</t>
  </si>
  <si>
    <t>37148420481393227</t>
  </si>
  <si>
    <t>156431189928</t>
  </si>
  <si>
    <t>37148420319643744</t>
  </si>
  <si>
    <t>42116251690095351</t>
  </si>
  <si>
    <t>156552731292</t>
  </si>
  <si>
    <t>37148420146887328</t>
  </si>
  <si>
    <t>442895876485</t>
  </si>
  <si>
    <t>37148419475126679</t>
  </si>
  <si>
    <t>65498925729</t>
  </si>
  <si>
    <t>42116251299868437</t>
  </si>
  <si>
    <t>9947327305</t>
  </si>
  <si>
    <t>37148420843525816</t>
  </si>
  <si>
    <t>129541362026</t>
  </si>
  <si>
    <t>37148423010270074</t>
  </si>
  <si>
    <t>585633640773</t>
  </si>
  <si>
    <t>37148419841849343</t>
  </si>
  <si>
    <t>326508338876</t>
  </si>
  <si>
    <t>37148422589355265</t>
  </si>
  <si>
    <t>354545793846</t>
  </si>
  <si>
    <t>42116250485217831</t>
  </si>
  <si>
    <t>152757070997</t>
  </si>
  <si>
    <t>37148422673342714</t>
  </si>
  <si>
    <t>182718760503</t>
  </si>
  <si>
    <t>42116251511092114</t>
  </si>
  <si>
    <t>334600012053</t>
  </si>
  <si>
    <t>37148421377839337</t>
  </si>
  <si>
    <t>239067707066</t>
  </si>
  <si>
    <t>37148420633778166</t>
  </si>
  <si>
    <t>144087548422</t>
  </si>
  <si>
    <t>37148421339101897</t>
  </si>
  <si>
    <t>368368487787</t>
  </si>
  <si>
    <t>37148419189134882</t>
  </si>
  <si>
    <t>111433067976</t>
  </si>
  <si>
    <t>42116250114541651</t>
  </si>
  <si>
    <t>607735453674</t>
  </si>
  <si>
    <t>42116250460000996</t>
  </si>
  <si>
    <t>5150790588</t>
  </si>
  <si>
    <t>37148419798227247</t>
  </si>
  <si>
    <t>347900004920</t>
  </si>
  <si>
    <t>37148420306554941</t>
  </si>
  <si>
    <t>156694119700</t>
  </si>
  <si>
    <t>37148420933311470</t>
  </si>
  <si>
    <t>42116251539742981</t>
  </si>
  <si>
    <t>283010693412</t>
  </si>
  <si>
    <t>388781901654</t>
  </si>
  <si>
    <t>37148419804227892</t>
  </si>
  <si>
    <t>310287537902</t>
  </si>
  <si>
    <t>37148420620591804</t>
  </si>
  <si>
    <t>163100141686</t>
  </si>
  <si>
    <t>37148420518123340</t>
  </si>
  <si>
    <t>569443712256</t>
  </si>
  <si>
    <t>37148420318995677</t>
  </si>
  <si>
    <t>250600007587</t>
  </si>
  <si>
    <t>37148421355225823</t>
  </si>
  <si>
    <t>42116251212181810</t>
  </si>
  <si>
    <t>14453958826</t>
  </si>
  <si>
    <t>37148422394035350</t>
  </si>
  <si>
    <t>663072472579</t>
  </si>
  <si>
    <t>37148422906291955</t>
  </si>
  <si>
    <t>47860734333</t>
  </si>
  <si>
    <t>37148420127828316</t>
  </si>
  <si>
    <t>135262529828</t>
  </si>
  <si>
    <t>37148421650360138</t>
  </si>
  <si>
    <t>340442427051</t>
  </si>
  <si>
    <t>42116250321173223</t>
  </si>
  <si>
    <t>361269759794</t>
  </si>
  <si>
    <t>42116251159652760</t>
  </si>
  <si>
    <t>254226454257</t>
  </si>
  <si>
    <t>42116250721256403</t>
  </si>
  <si>
    <t>32272627176</t>
  </si>
  <si>
    <t>37148419409277364</t>
  </si>
  <si>
    <t>260828957717</t>
  </si>
  <si>
    <t>42116251706921664</t>
  </si>
  <si>
    <t>471100017996</t>
  </si>
  <si>
    <t>37148421008515893</t>
  </si>
  <si>
    <t>37148401347483474</t>
  </si>
  <si>
    <t>37148419613587617</t>
  </si>
  <si>
    <t>171328727737</t>
  </si>
  <si>
    <t>37148420052153059</t>
  </si>
  <si>
    <t>70230781676</t>
  </si>
  <si>
    <t>42116251506349166</t>
  </si>
  <si>
    <t>471100004591</t>
  </si>
  <si>
    <t>42116251642613462</t>
  </si>
  <si>
    <t>415273088383</t>
  </si>
  <si>
    <t>37148420803095034</t>
  </si>
  <si>
    <t>221200571178</t>
  </si>
  <si>
    <t>37148420159760433</t>
  </si>
  <si>
    <t>134400007839</t>
  </si>
  <si>
    <t>37148420611002763</t>
  </si>
  <si>
    <t>180953931486</t>
  </si>
  <si>
    <t>37148420101053652</t>
  </si>
  <si>
    <t>636962458278</t>
  </si>
  <si>
    <t>37148421393752920</t>
  </si>
  <si>
    <t>252696415733</t>
  </si>
  <si>
    <t>37148419536771290</t>
  </si>
  <si>
    <t>116200181243</t>
  </si>
  <si>
    <t>42116251373570373</t>
  </si>
  <si>
    <t>532538027426</t>
  </si>
  <si>
    <t>37148421302914431</t>
  </si>
  <si>
    <t>476870651865</t>
  </si>
  <si>
    <t>37148422725061591</t>
  </si>
  <si>
    <t>376063832458</t>
  </si>
  <si>
    <t>37148389571692055</t>
  </si>
  <si>
    <t>70274321977</t>
  </si>
  <si>
    <t>37148419996369814</t>
  </si>
  <si>
    <t>455475896021</t>
  </si>
  <si>
    <t>37148420226620625</t>
  </si>
  <si>
    <t>33657571891</t>
  </si>
  <si>
    <t>37148419524087892</t>
  </si>
  <si>
    <t>42952296064</t>
  </si>
  <si>
    <t>42116251135383319</t>
  </si>
  <si>
    <t>359969688049</t>
  </si>
  <si>
    <t>37148420807306983</t>
  </si>
  <si>
    <t>505692810244</t>
  </si>
  <si>
    <t>37148419513146213</t>
  </si>
  <si>
    <t>75776769074</t>
  </si>
  <si>
    <t>37148419266618869</t>
  </si>
  <si>
    <t>639834881832</t>
  </si>
  <si>
    <t>37148419115189010</t>
  </si>
  <si>
    <t>571015863746</t>
  </si>
  <si>
    <t>37148419356984620</t>
  </si>
  <si>
    <t>3683638454</t>
  </si>
  <si>
    <t>37148419332615387</t>
  </si>
  <si>
    <t>54134094083</t>
  </si>
  <si>
    <t>37148421343470807</t>
  </si>
  <si>
    <t>49572100451</t>
  </si>
  <si>
    <t>42116251243985428</t>
  </si>
  <si>
    <t>230069955786</t>
  </si>
  <si>
    <t>37148419522445923</t>
  </si>
  <si>
    <t>453047356614</t>
  </si>
  <si>
    <t>37148420531701695</t>
  </si>
  <si>
    <t>37148423006649898</t>
  </si>
  <si>
    <t>72455906683</t>
  </si>
  <si>
    <t>42116250327283817</t>
  </si>
  <si>
    <t>1587287141</t>
  </si>
  <si>
    <t>37148420933022202</t>
  </si>
  <si>
    <t>7486837686</t>
  </si>
  <si>
    <t>317210932485</t>
  </si>
  <si>
    <t>37148422123452520</t>
  </si>
  <si>
    <t>518806823716</t>
  </si>
  <si>
    <t>37148421469448316</t>
  </si>
  <si>
    <t>482837590969</t>
  </si>
  <si>
    <t>37148420535916808</t>
  </si>
  <si>
    <t>441868466913</t>
  </si>
  <si>
    <t>37148421564488996</t>
  </si>
  <si>
    <t>42116251654000915</t>
  </si>
  <si>
    <t>29488513949</t>
  </si>
  <si>
    <t>37148423738888713</t>
  </si>
  <si>
    <t>354293755143</t>
  </si>
  <si>
    <t>42116251442534212</t>
  </si>
  <si>
    <t>277335458819</t>
  </si>
  <si>
    <t>37148420841340437</t>
  </si>
  <si>
    <t>545015385830</t>
  </si>
  <si>
    <t>42116250570762738</t>
  </si>
  <si>
    <t>232278801236</t>
  </si>
  <si>
    <t>1552032775</t>
  </si>
  <si>
    <t>37148421395024918</t>
  </si>
  <si>
    <t>358658929670</t>
  </si>
  <si>
    <t>37148421389187947</t>
  </si>
  <si>
    <t>260146623876</t>
  </si>
  <si>
    <t>37148422074424107</t>
  </si>
  <si>
    <t>457241079847</t>
  </si>
  <si>
    <t>37148421471268533</t>
  </si>
  <si>
    <t>31634903166</t>
  </si>
  <si>
    <t>37148420660334801</t>
  </si>
  <si>
    <t>72328584110</t>
  </si>
  <si>
    <t>37148421274239701</t>
  </si>
  <si>
    <t>661208135482</t>
  </si>
  <si>
    <t>37148420470508283</t>
  </si>
  <si>
    <t>138726578164</t>
  </si>
  <si>
    <t>37148419235013274</t>
  </si>
  <si>
    <t>398300194536</t>
  </si>
  <si>
    <t>42116251434289409</t>
  </si>
  <si>
    <t>49131911366</t>
  </si>
  <si>
    <t>37148421606944374</t>
  </si>
  <si>
    <t>261077263670</t>
  </si>
  <si>
    <t>37148421871669100</t>
  </si>
  <si>
    <t>14700018206</t>
  </si>
  <si>
    <t>37148420799193906</t>
  </si>
  <si>
    <t>533514141103</t>
  </si>
  <si>
    <t>37148419865937498</t>
  </si>
  <si>
    <t>180771473413</t>
  </si>
  <si>
    <t>37148420870754073</t>
  </si>
  <si>
    <t>75745659758</t>
  </si>
  <si>
    <t>37148420023303035</t>
  </si>
  <si>
    <t>412447881761</t>
  </si>
  <si>
    <t>37148419562702699</t>
  </si>
  <si>
    <t>145581757873</t>
  </si>
  <si>
    <t>42116251156031660</t>
  </si>
  <si>
    <t>132417365240</t>
  </si>
  <si>
    <t>42116250620893588</t>
  </si>
  <si>
    <t>4292793826</t>
  </si>
  <si>
    <t>37148420591331447</t>
  </si>
  <si>
    <t>611943771802</t>
  </si>
  <si>
    <t>42116251305939411</t>
  </si>
  <si>
    <t>814351334</t>
  </si>
  <si>
    <t>37148420119059920</t>
  </si>
  <si>
    <t>385514818121</t>
  </si>
  <si>
    <t>37148421981109641</t>
  </si>
  <si>
    <t>126665236403</t>
  </si>
  <si>
    <t>37148421939390166</t>
  </si>
  <si>
    <t>485139957056</t>
  </si>
  <si>
    <t>37148420648315689</t>
  </si>
  <si>
    <t>488132341388</t>
  </si>
  <si>
    <t>37148421224134821</t>
  </si>
  <si>
    <t>367500006929</t>
  </si>
  <si>
    <t>42116251669313709</t>
  </si>
  <si>
    <t>4888561488</t>
  </si>
  <si>
    <t>37148420550625607</t>
  </si>
  <si>
    <t>277099201343</t>
  </si>
  <si>
    <t>37148422384317887</t>
  </si>
  <si>
    <t>37148420880277972</t>
  </si>
  <si>
    <t>22565619649</t>
  </si>
  <si>
    <t>37148420078634570</t>
  </si>
  <si>
    <t>262728890332</t>
  </si>
  <si>
    <t>37148420645688302</t>
  </si>
  <si>
    <t>435013377378</t>
  </si>
  <si>
    <t>42116250447450311</t>
  </si>
  <si>
    <t>485100248660</t>
  </si>
  <si>
    <t>37148419933468465</t>
  </si>
  <si>
    <t>252410618746</t>
  </si>
  <si>
    <t>37148420513918209</t>
  </si>
  <si>
    <t>551600012788</t>
  </si>
  <si>
    <t>37148419145328385</t>
  </si>
  <si>
    <t>431430442687</t>
  </si>
  <si>
    <t>37148420749470470</t>
  </si>
  <si>
    <t>133700241786</t>
  </si>
  <si>
    <t>37148422778110342</t>
  </si>
  <si>
    <t>530492279302</t>
  </si>
  <si>
    <t>37148419268701859</t>
  </si>
  <si>
    <t>142967881069</t>
  </si>
  <si>
    <t>37148419345494687</t>
  </si>
  <si>
    <t>70156433682</t>
  </si>
  <si>
    <t>37148420136199245</t>
  </si>
  <si>
    <t>220160066202</t>
  </si>
  <si>
    <t>37148421246606382</t>
  </si>
  <si>
    <t>589273314650</t>
  </si>
  <si>
    <t>37148421008133875</t>
  </si>
  <si>
    <t>211513743748</t>
  </si>
  <si>
    <t>42116251580249867</t>
  </si>
  <si>
    <t>13866114457</t>
  </si>
  <si>
    <t>37148420820681414</t>
  </si>
  <si>
    <t>424600213638</t>
  </si>
  <si>
    <t>42116251361728683</t>
  </si>
  <si>
    <t>671181085007</t>
  </si>
  <si>
    <t>37148421311436574</t>
  </si>
  <si>
    <t>587166280168</t>
  </si>
  <si>
    <t>37148419559819378</t>
  </si>
  <si>
    <t>442858047001</t>
  </si>
  <si>
    <t>37148419856606792</t>
  </si>
  <si>
    <t>443800013068</t>
  </si>
  <si>
    <t>37148419993217875</t>
  </si>
  <si>
    <t>389348036545</t>
  </si>
  <si>
    <t>37148419224287531</t>
  </si>
  <si>
    <t>237364881480</t>
  </si>
  <si>
    <t>37148419568160431</t>
  </si>
  <si>
    <t>355547149614</t>
  </si>
  <si>
    <t>42116253379801040</t>
  </si>
  <si>
    <t>481867060919</t>
  </si>
  <si>
    <t>37148420670169395</t>
  </si>
  <si>
    <t>119700092679</t>
  </si>
  <si>
    <t>638402298946</t>
  </si>
  <si>
    <t>37148420510435996</t>
  </si>
  <si>
    <t>108129977206</t>
  </si>
  <si>
    <t>37148419842352111</t>
  </si>
  <si>
    <t>42075843466</t>
  </si>
  <si>
    <t>37148420160735085</t>
  </si>
  <si>
    <t>145500276865</t>
  </si>
  <si>
    <t>37148419365090242</t>
  </si>
  <si>
    <t>555471269933</t>
  </si>
  <si>
    <t>37148419842706885</t>
  </si>
  <si>
    <t>474719985627</t>
  </si>
  <si>
    <t>37148419378499029</t>
  </si>
  <si>
    <t>41375858502</t>
  </si>
  <si>
    <t>154850240719</t>
  </si>
  <si>
    <t>37148421484054803</t>
  </si>
  <si>
    <t>8972684146</t>
  </si>
  <si>
    <t>42116251221589705</t>
  </si>
  <si>
    <t>16151060554</t>
  </si>
  <si>
    <t>37148419981622193</t>
  </si>
  <si>
    <t>493757011243</t>
  </si>
  <si>
    <t>10651919697</t>
  </si>
  <si>
    <t>37148421934365566</t>
  </si>
  <si>
    <t>75757236582</t>
  </si>
  <si>
    <t>37148421287506493</t>
  </si>
  <si>
    <t>116657576699</t>
  </si>
  <si>
    <t>424727425107</t>
  </si>
  <si>
    <t>37148420930124993</t>
  </si>
  <si>
    <t>449318331804</t>
  </si>
  <si>
    <t>42116251503760118</t>
  </si>
  <si>
    <t>304310060179</t>
  </si>
  <si>
    <t>42116250779599709</t>
  </si>
  <si>
    <t>13021606345</t>
  </si>
  <si>
    <t>37148420708802283</t>
  </si>
  <si>
    <t>320482612687</t>
  </si>
  <si>
    <t>37148419396540766</t>
  </si>
  <si>
    <t>558120204053</t>
  </si>
  <si>
    <t>42116251534366288</t>
  </si>
  <si>
    <t>347294601366</t>
  </si>
  <si>
    <t>37148397049369094</t>
  </si>
  <si>
    <t>243770521770</t>
  </si>
  <si>
    <t>42116250651484232</t>
  </si>
  <si>
    <t>653237359221</t>
  </si>
  <si>
    <t>37148420127436260</t>
  </si>
  <si>
    <t>222055152346</t>
  </si>
  <si>
    <t>37148419918061682</t>
  </si>
  <si>
    <t>120468979196</t>
  </si>
  <si>
    <t>37148420019177599</t>
  </si>
  <si>
    <t>42116251689764370</t>
  </si>
  <si>
    <t>221776839066</t>
  </si>
  <si>
    <t>42116251927489088</t>
  </si>
  <si>
    <t>301194557026</t>
  </si>
  <si>
    <t>37148419420449609</t>
  </si>
  <si>
    <t>14928059131</t>
  </si>
  <si>
    <t>37148422054755556</t>
  </si>
  <si>
    <t>261298510346</t>
  </si>
  <si>
    <t>37148420809246060</t>
  </si>
  <si>
    <t>56742944166</t>
  </si>
  <si>
    <t>585295848108</t>
  </si>
  <si>
    <t>37148421576163918</t>
  </si>
  <si>
    <t>507300725070</t>
  </si>
  <si>
    <t>37148420551763219</t>
  </si>
  <si>
    <t>615882266740</t>
  </si>
  <si>
    <t>42116250914027632</t>
  </si>
  <si>
    <t>526400207248</t>
  </si>
  <si>
    <t>37148420219258081</t>
  </si>
  <si>
    <t>215201432949</t>
  </si>
  <si>
    <t>37148420108674741</t>
  </si>
  <si>
    <t>408979931030</t>
  </si>
  <si>
    <t>37148419953613443</t>
  </si>
  <si>
    <t>14874115486</t>
  </si>
  <si>
    <t>37148420620913188</t>
  </si>
  <si>
    <t>494234882616</t>
  </si>
  <si>
    <t>37148411481149989</t>
  </si>
  <si>
    <t>194039352793</t>
  </si>
  <si>
    <t>42116250184711842</t>
  </si>
  <si>
    <t>576417716734</t>
  </si>
  <si>
    <t>341083271206</t>
  </si>
  <si>
    <t>37148420846478920</t>
  </si>
  <si>
    <t>212027001745</t>
  </si>
  <si>
    <t>157681748559</t>
  </si>
  <si>
    <t>42116250834403423</t>
  </si>
  <si>
    <t>353189711286</t>
  </si>
  <si>
    <t>37148419320909238</t>
  </si>
  <si>
    <t>406000202929</t>
  </si>
  <si>
    <t>37148419892360342</t>
  </si>
  <si>
    <t>1015415190</t>
  </si>
  <si>
    <t>42116251531016557</t>
  </si>
  <si>
    <t>42116250554343636</t>
  </si>
  <si>
    <t>359192429161</t>
  </si>
  <si>
    <t>42116251269026472</t>
  </si>
  <si>
    <t>506992494196</t>
  </si>
  <si>
    <t>42116263795997075</t>
  </si>
  <si>
    <t>474772310781</t>
  </si>
  <si>
    <t>37148420883289407</t>
  </si>
  <si>
    <t>482529290578</t>
  </si>
  <si>
    <t>37148419973400154</t>
  </si>
  <si>
    <t>119734258377</t>
  </si>
  <si>
    <t>37148420556281362</t>
  </si>
  <si>
    <t>121830044713</t>
  </si>
  <si>
    <t>37148421331438360</t>
  </si>
  <si>
    <t>503377702575</t>
  </si>
  <si>
    <t>42116250915855192</t>
  </si>
  <si>
    <t>598535856610</t>
  </si>
  <si>
    <t>42116251092704977</t>
  </si>
  <si>
    <t>418482246454</t>
  </si>
  <si>
    <t>580818872787</t>
  </si>
  <si>
    <t>37148421931690824</t>
  </si>
  <si>
    <t>658700159536</t>
  </si>
  <si>
    <t>37148419116436067</t>
  </si>
  <si>
    <t>16800158556</t>
  </si>
  <si>
    <t>42116251218201971</t>
  </si>
  <si>
    <t>172984478008</t>
  </si>
  <si>
    <t>37148421231632150</t>
  </si>
  <si>
    <t>73129356173</t>
  </si>
  <si>
    <t>37148419985895574</t>
  </si>
  <si>
    <t>5110507520</t>
  </si>
  <si>
    <t>37148420719054987</t>
  </si>
  <si>
    <t>33760829458</t>
  </si>
  <si>
    <t>37148421393707525</t>
  </si>
  <si>
    <t>10500032633</t>
  </si>
  <si>
    <t>37148420488461428</t>
  </si>
  <si>
    <t>51923143852</t>
  </si>
  <si>
    <t>37148421376555495</t>
  </si>
  <si>
    <t>261100007713</t>
  </si>
  <si>
    <t>37148421558321016</t>
  </si>
  <si>
    <t>546100333722</t>
  </si>
  <si>
    <t>37148419431929042</t>
  </si>
  <si>
    <t>413700006495</t>
  </si>
  <si>
    <t>42116266702323638</t>
  </si>
  <si>
    <t>551701532689</t>
  </si>
  <si>
    <t>37148421638379722</t>
  </si>
  <si>
    <t>368696209776</t>
  </si>
  <si>
    <t>37148421906900597</t>
  </si>
  <si>
    <t>72197944538</t>
  </si>
  <si>
    <t>142135906366</t>
  </si>
  <si>
    <t>42116251263324804</t>
  </si>
  <si>
    <t>28127782430</t>
  </si>
  <si>
    <t>37148419150136475</t>
  </si>
  <si>
    <t>10500329237</t>
  </si>
  <si>
    <t>42116251469878074</t>
  </si>
  <si>
    <t>37148420546872263</t>
  </si>
  <si>
    <t>519732262839</t>
  </si>
  <si>
    <t>37148420907620210</t>
  </si>
  <si>
    <t>265990729332</t>
  </si>
  <si>
    <t>37148419313451242</t>
  </si>
  <si>
    <t>70507285120</t>
  </si>
  <si>
    <t>37148420282822687</t>
  </si>
  <si>
    <t>42116251238742883</t>
  </si>
  <si>
    <t>638525542857</t>
  </si>
  <si>
    <t>37148419803923938</t>
  </si>
  <si>
    <t>210283802301</t>
  </si>
  <si>
    <t>37148419940605196</t>
  </si>
  <si>
    <t>388680893096</t>
  </si>
  <si>
    <t>37148420554562890</t>
  </si>
  <si>
    <t>73969610686</t>
  </si>
  <si>
    <t>42116250143719898</t>
  </si>
  <si>
    <t>154788825316</t>
  </si>
  <si>
    <t>37148423019403856</t>
  </si>
  <si>
    <t>161000040424</t>
  </si>
  <si>
    <t>46887990876</t>
  </si>
  <si>
    <t>37148419167067865</t>
  </si>
  <si>
    <t>529810576952</t>
  </si>
  <si>
    <t>42116250689682105</t>
  </si>
  <si>
    <t>158392504598</t>
  </si>
  <si>
    <t>37148421555458114</t>
  </si>
  <si>
    <t>428017078026</t>
  </si>
  <si>
    <t>37148421533726621</t>
  </si>
  <si>
    <t>214818933839</t>
  </si>
  <si>
    <t>37148419514730768</t>
  </si>
  <si>
    <t>181194958846</t>
  </si>
  <si>
    <t>42116251172357585</t>
  </si>
  <si>
    <t>337496342434</t>
  </si>
  <si>
    <t>37148420126533624</t>
  </si>
  <si>
    <t>371700145410</t>
  </si>
  <si>
    <t>42116251349201595</t>
  </si>
  <si>
    <t>99537434387</t>
  </si>
  <si>
    <t>37148420887279638</t>
  </si>
  <si>
    <t>439439684284</t>
  </si>
  <si>
    <t>37148422225187216</t>
  </si>
  <si>
    <t>47797269575</t>
  </si>
  <si>
    <t>37148420515677029</t>
  </si>
  <si>
    <t>6451026329</t>
  </si>
  <si>
    <t>42116256035855427</t>
  </si>
  <si>
    <t>232484783523</t>
  </si>
  <si>
    <t>42116251673364924</t>
  </si>
  <si>
    <t>145150871487</t>
  </si>
  <si>
    <t>37148420150002069</t>
  </si>
  <si>
    <t>163324192030</t>
  </si>
  <si>
    <t>37148420684231730</t>
  </si>
  <si>
    <t>502954104400</t>
  </si>
  <si>
    <t>37148419992369118</t>
  </si>
  <si>
    <t>362404521415</t>
  </si>
  <si>
    <t>37148420779169615</t>
  </si>
  <si>
    <t>399700176294</t>
  </si>
  <si>
    <t>37148419832423276</t>
  </si>
  <si>
    <t>419981632979</t>
  </si>
  <si>
    <t>37148421289499505</t>
  </si>
  <si>
    <t>740255529</t>
  </si>
  <si>
    <t>37148421464850667</t>
  </si>
  <si>
    <t>14280179689</t>
  </si>
  <si>
    <t>37148419909508508</t>
  </si>
  <si>
    <t>80500001084</t>
  </si>
  <si>
    <t>42116251562997765</t>
  </si>
  <si>
    <t>59692783688</t>
  </si>
  <si>
    <t>37148421331099063</t>
  </si>
  <si>
    <t>580532370228</t>
  </si>
  <si>
    <t>37148420985117434</t>
  </si>
  <si>
    <t>621705329216</t>
  </si>
  <si>
    <t>42116250450185932</t>
  </si>
  <si>
    <t>623151194546</t>
  </si>
  <si>
    <t>37148421427326698</t>
  </si>
  <si>
    <t>192619796620</t>
  </si>
  <si>
    <t>37148420967799014</t>
  </si>
  <si>
    <t>208823560469</t>
  </si>
  <si>
    <t>42116250279876891</t>
  </si>
  <si>
    <t>381845073742</t>
  </si>
  <si>
    <t>37148420654209885</t>
  </si>
  <si>
    <t>4900248149</t>
  </si>
  <si>
    <t>37148420272305551</t>
  </si>
  <si>
    <t>70367278183</t>
  </si>
  <si>
    <t>37148420994683158</t>
  </si>
  <si>
    <t>56620257987</t>
  </si>
  <si>
    <t>42116251313384009</t>
  </si>
  <si>
    <t>217249135249</t>
  </si>
  <si>
    <t>37148420138903730</t>
  </si>
  <si>
    <t>131689750233</t>
  </si>
  <si>
    <t>42116250863987663</t>
  </si>
  <si>
    <t>565675519765</t>
  </si>
  <si>
    <t>37148420091853419</t>
  </si>
  <si>
    <t>662567692485</t>
  </si>
  <si>
    <t>42116250521195094</t>
  </si>
  <si>
    <t>407400001560</t>
  </si>
  <si>
    <t>42116251627283035</t>
  </si>
  <si>
    <t>441700112321</t>
  </si>
  <si>
    <t>37148419578465047</t>
  </si>
  <si>
    <t>520969314011</t>
  </si>
  <si>
    <t>37148419615004116</t>
  </si>
  <si>
    <t>177298443622</t>
  </si>
  <si>
    <t>37148420805674100</t>
  </si>
  <si>
    <t>272025800605</t>
  </si>
  <si>
    <t>42116250617699677</t>
  </si>
  <si>
    <t>577744002604</t>
  </si>
  <si>
    <t>37148420735238273</t>
  </si>
  <si>
    <t>283015865740</t>
  </si>
  <si>
    <t>37148420519111719</t>
  </si>
  <si>
    <t>71087117086</t>
  </si>
  <si>
    <t>37148421589637623</t>
  </si>
  <si>
    <t>626000125974</t>
  </si>
  <si>
    <t>42116250327030592</t>
  </si>
  <si>
    <t>37132153295</t>
  </si>
  <si>
    <t>42116251051732787</t>
  </si>
  <si>
    <t>326897981367</t>
  </si>
  <si>
    <t>37148420508562817</t>
  </si>
  <si>
    <t>250628924713</t>
  </si>
  <si>
    <t>42116251231982451</t>
  </si>
  <si>
    <t>145150434372</t>
  </si>
  <si>
    <t>37148421686009605</t>
  </si>
  <si>
    <t>16833821556</t>
  </si>
  <si>
    <t>37148419217332926</t>
  </si>
  <si>
    <t>504840532664</t>
  </si>
  <si>
    <t>37148419292994960</t>
  </si>
  <si>
    <t>10500013712</t>
  </si>
  <si>
    <t>37148421220205161</t>
  </si>
  <si>
    <t>143190952078</t>
  </si>
  <si>
    <t>263740430127</t>
  </si>
  <si>
    <t>42116250833780885</t>
  </si>
  <si>
    <t>56178358032</t>
  </si>
  <si>
    <t>42116261569040070</t>
  </si>
  <si>
    <t>208892984467</t>
  </si>
  <si>
    <t>42116250700751282</t>
  </si>
  <si>
    <t>366852329038</t>
  </si>
  <si>
    <t>37148422972003825</t>
  </si>
  <si>
    <t>21804188335</t>
  </si>
  <si>
    <t>37148422142617554</t>
  </si>
  <si>
    <t>409779722946</t>
  </si>
  <si>
    <t>37148419905321570</t>
  </si>
  <si>
    <t>5600022126</t>
  </si>
  <si>
    <t>37148420723165576</t>
  </si>
  <si>
    <t>805146719</t>
  </si>
  <si>
    <t>1418406884</t>
  </si>
  <si>
    <t>37148420490860195</t>
  </si>
  <si>
    <t>346636277665</t>
  </si>
  <si>
    <t>37148422878058022</t>
  </si>
  <si>
    <t>71138849277</t>
  </si>
  <si>
    <t>37148420075250049</t>
  </si>
  <si>
    <t>748973476</t>
  </si>
  <si>
    <t>42116251316596169</t>
  </si>
  <si>
    <t>518700057854</t>
  </si>
  <si>
    <t>37148420790115606</t>
  </si>
  <si>
    <t>145114946962</t>
  </si>
  <si>
    <t>42116251101817227</t>
  </si>
  <si>
    <t>429692611536</t>
  </si>
  <si>
    <t>37148419362505982</t>
  </si>
  <si>
    <t>449544830153</t>
  </si>
  <si>
    <t>42116250881379240</t>
  </si>
  <si>
    <t>607153058889</t>
  </si>
  <si>
    <t>37148419770944537</t>
  </si>
  <si>
    <t>353410867466</t>
  </si>
  <si>
    <t>37148421236878909</t>
  </si>
  <si>
    <t>389647707616</t>
  </si>
  <si>
    <t>37148420167982024</t>
  </si>
  <si>
    <t>55330230486</t>
  </si>
  <si>
    <t>42116251538371772</t>
  </si>
  <si>
    <t>639037806959</t>
  </si>
  <si>
    <t>37148421701909454</t>
  </si>
  <si>
    <t>14145230147</t>
  </si>
  <si>
    <t>37148421625352071</t>
  </si>
  <si>
    <t>384725642489</t>
  </si>
  <si>
    <t>37148420034131839</t>
  </si>
  <si>
    <t>76173595833</t>
  </si>
  <si>
    <t>37148419532167348</t>
  </si>
  <si>
    <t>121100001966</t>
  </si>
  <si>
    <t>42116251665751227</t>
  </si>
  <si>
    <t>183621292931</t>
  </si>
  <si>
    <t>42116251350345339</t>
  </si>
  <si>
    <t>599527846665</t>
  </si>
  <si>
    <t>42116251528609243</t>
  </si>
  <si>
    <t>240790474658</t>
  </si>
  <si>
    <t>37148421954870225</t>
  </si>
  <si>
    <t>140740098722</t>
  </si>
  <si>
    <t>42116251218235291</t>
  </si>
  <si>
    <t>4616135936</t>
  </si>
  <si>
    <t>42116251337335286</t>
  </si>
  <si>
    <t>638602277711</t>
  </si>
  <si>
    <t>37148420850420760</t>
  </si>
  <si>
    <t>212872078747</t>
  </si>
  <si>
    <t>37148420135793140</t>
  </si>
  <si>
    <t>163671861226</t>
  </si>
  <si>
    <t>37148419798816934</t>
  </si>
  <si>
    <t>70931491224</t>
  </si>
  <si>
    <t>37148422647415498</t>
  </si>
  <si>
    <t>625073994803</t>
  </si>
  <si>
    <t>37148419906483563</t>
  </si>
  <si>
    <t>552114362694</t>
  </si>
  <si>
    <t>37148420556574102</t>
  </si>
  <si>
    <t>495738336148</t>
  </si>
  <si>
    <t>42116251304577939</t>
  </si>
  <si>
    <t>476631974020</t>
  </si>
  <si>
    <t>37148420234302586</t>
  </si>
  <si>
    <t>210700010842</t>
  </si>
  <si>
    <t>37148420228843468</t>
  </si>
  <si>
    <t>305175800341</t>
  </si>
  <si>
    <t>37148419148072035</t>
  </si>
  <si>
    <t>627046727439</t>
  </si>
  <si>
    <t>538959185736</t>
  </si>
  <si>
    <t>37148422024810732</t>
  </si>
  <si>
    <t>279501744766</t>
  </si>
  <si>
    <t>37148420824267850</t>
  </si>
  <si>
    <t>37148421598389464</t>
  </si>
  <si>
    <t>37148421554094577</t>
  </si>
  <si>
    <t>168037462732</t>
  </si>
  <si>
    <t>37148419535738944</t>
  </si>
  <si>
    <t>17474242484</t>
  </si>
  <si>
    <t>37148422252402026</t>
  </si>
  <si>
    <t>337483451864</t>
  </si>
  <si>
    <t>37148420646650585</t>
  </si>
  <si>
    <t>145285812370</t>
  </si>
  <si>
    <t>37148420505786309</t>
  </si>
  <si>
    <t>205081222814</t>
  </si>
  <si>
    <t>37148421585941966</t>
  </si>
  <si>
    <t>252263090162</t>
  </si>
  <si>
    <t>37148421693800374</t>
  </si>
  <si>
    <t>187920055007</t>
  </si>
  <si>
    <t>37148419605792648</t>
  </si>
  <si>
    <t>638479558037</t>
  </si>
  <si>
    <t>37148397961064711</t>
  </si>
  <si>
    <t>476827602992</t>
  </si>
  <si>
    <t>6586847721</t>
  </si>
  <si>
    <t>42116251080700656</t>
  </si>
  <si>
    <t>431461942428</t>
  </si>
  <si>
    <t>37148419835372992</t>
  </si>
  <si>
    <t>79215822160</t>
  </si>
  <si>
    <t>37148422276329699</t>
  </si>
  <si>
    <t>210198546536</t>
  </si>
  <si>
    <t>37148423111806236</t>
  </si>
  <si>
    <t>37148422108685453</t>
  </si>
  <si>
    <t>37148419233632580</t>
  </si>
  <si>
    <t>662320626799</t>
  </si>
  <si>
    <t>37148420914639572</t>
  </si>
  <si>
    <t>155962121048</t>
  </si>
  <si>
    <t>37148422180020500</t>
  </si>
  <si>
    <t>182700038156</t>
  </si>
  <si>
    <t>589222372031</t>
  </si>
  <si>
    <t>42116251601892670</t>
  </si>
  <si>
    <t>37148419315854265</t>
  </si>
  <si>
    <t>56781931772</t>
  </si>
  <si>
    <t>37148419475509635</t>
  </si>
  <si>
    <t>389394726580</t>
  </si>
  <si>
    <t>37148422966854898</t>
  </si>
  <si>
    <t>144319221157</t>
  </si>
  <si>
    <t>37148421412616086</t>
  </si>
  <si>
    <t>611948548749</t>
  </si>
  <si>
    <t>42116250528029236</t>
  </si>
  <si>
    <t>41904657990</t>
  </si>
  <si>
    <t>37148422219325493</t>
  </si>
  <si>
    <t>186046708924</t>
  </si>
  <si>
    <t>72676716293</t>
  </si>
  <si>
    <t>42116251071911736</t>
  </si>
  <si>
    <t>508488993501</t>
  </si>
  <si>
    <t>42116251637689123</t>
  </si>
  <si>
    <t>49168111586</t>
  </si>
  <si>
    <t>42116250129305834</t>
  </si>
  <si>
    <t>530331112296</t>
  </si>
  <si>
    <t>37148421615016851</t>
  </si>
  <si>
    <t>31500045387</t>
  </si>
  <si>
    <t>37148420307878865</t>
  </si>
  <si>
    <t>37148421437714649</t>
  </si>
  <si>
    <t>8243607504</t>
  </si>
  <si>
    <t>37148419855419102</t>
  </si>
  <si>
    <t>53472370349</t>
  </si>
  <si>
    <t>37148420242443964</t>
  </si>
  <si>
    <t>131667203751</t>
  </si>
  <si>
    <t>37148421609459572</t>
  </si>
  <si>
    <t>152849816986</t>
  </si>
  <si>
    <t>37148419859250055</t>
  </si>
  <si>
    <t>46323533633</t>
  </si>
  <si>
    <t>42116251177316679</t>
  </si>
  <si>
    <t>68316284546</t>
  </si>
  <si>
    <t>37148419432011733</t>
  </si>
  <si>
    <t>75955613026</t>
  </si>
  <si>
    <t>42116251163613612</t>
  </si>
  <si>
    <t>421506202060</t>
  </si>
  <si>
    <t>42116251113015463</t>
  </si>
  <si>
    <t>163199507596</t>
  </si>
  <si>
    <t>37148422000796728</t>
  </si>
  <si>
    <t>75828461029</t>
  </si>
  <si>
    <t>37148421478855504</t>
  </si>
  <si>
    <t>272315097326</t>
  </si>
  <si>
    <t>42116251442218841</t>
  </si>
  <si>
    <t>530473682157</t>
  </si>
  <si>
    <t>37148421172002377</t>
  </si>
  <si>
    <t>661219740894</t>
  </si>
  <si>
    <t>37148421683276987</t>
  </si>
  <si>
    <t>70172579140</t>
  </si>
  <si>
    <t>37148420897818838</t>
  </si>
  <si>
    <t>653694807107</t>
  </si>
  <si>
    <t>37148420095124036</t>
  </si>
  <si>
    <t>457273015289</t>
  </si>
  <si>
    <t>42116250152743682</t>
  </si>
  <si>
    <t>383967030558</t>
  </si>
  <si>
    <t>42116250506156700</t>
  </si>
  <si>
    <t>431065075216</t>
  </si>
  <si>
    <t>42116250881460328</t>
  </si>
  <si>
    <t>122313563350</t>
  </si>
  <si>
    <t>37148421013051753</t>
  </si>
  <si>
    <t>72170406195</t>
  </si>
  <si>
    <t>42116251260032718</t>
  </si>
  <si>
    <t>161349091168</t>
  </si>
  <si>
    <t>37148419842001992</t>
  </si>
  <si>
    <t>608300002554</t>
  </si>
  <si>
    <t>37148420018854318</t>
  </si>
  <si>
    <t>700512315</t>
  </si>
  <si>
    <t>37148423011861482</t>
  </si>
  <si>
    <t>37148421203169359</t>
  </si>
  <si>
    <t>581804744303</t>
  </si>
  <si>
    <t>42116250957827374</t>
  </si>
  <si>
    <t>313888001055</t>
  </si>
  <si>
    <t>37148422690478343</t>
  </si>
  <si>
    <t>481217101105</t>
  </si>
  <si>
    <t>37148420535264863</t>
  </si>
  <si>
    <t>21803377994</t>
  </si>
  <si>
    <t>37148421184101471</t>
  </si>
  <si>
    <t>571200034460</t>
  </si>
  <si>
    <t>37148420073971366</t>
  </si>
  <si>
    <t>304434356505</t>
  </si>
  <si>
    <t>37148419907344199</t>
  </si>
  <si>
    <t>183520484447</t>
  </si>
  <si>
    <t>42116251342316528</t>
  </si>
  <si>
    <t>177229734548</t>
  </si>
  <si>
    <t>37148421702190525</t>
  </si>
  <si>
    <t>338914264576</t>
  </si>
  <si>
    <t>42116250453375209</t>
  </si>
  <si>
    <t>73059529353</t>
  </si>
  <si>
    <t>37148421530507034</t>
  </si>
  <si>
    <t>592483204060</t>
  </si>
  <si>
    <t>37148420027905192</t>
  </si>
  <si>
    <t>113572870431</t>
  </si>
  <si>
    <t>37148419329781080</t>
  </si>
  <si>
    <t>130396361129</t>
  </si>
  <si>
    <t>42116250520990204</t>
  </si>
  <si>
    <t>332225306034</t>
  </si>
  <si>
    <t>37148422393093101</t>
  </si>
  <si>
    <t>70807036985</t>
  </si>
  <si>
    <t>42116250949737054</t>
  </si>
  <si>
    <t>236040391880</t>
  </si>
  <si>
    <t>37148420633650710</t>
  </si>
  <si>
    <t>474774311367</t>
  </si>
  <si>
    <t>37148419999829102</t>
  </si>
  <si>
    <t>61676966784</t>
  </si>
  <si>
    <t>37148420247005857</t>
  </si>
  <si>
    <t>117760155960</t>
  </si>
  <si>
    <t>42116251181334924</t>
  </si>
  <si>
    <t>138635094121</t>
  </si>
  <si>
    <t>37148420715878681</t>
  </si>
  <si>
    <t>541100013957</t>
  </si>
  <si>
    <t>42116264327826877</t>
  </si>
  <si>
    <t>13459033419</t>
  </si>
  <si>
    <t>37148420780610369</t>
  </si>
  <si>
    <t>121879006297</t>
  </si>
  <si>
    <t>42116251646721447</t>
  </si>
  <si>
    <t>638413664335</t>
  </si>
  <si>
    <t>42116251513971879</t>
  </si>
  <si>
    <t>287823795615</t>
  </si>
  <si>
    <t>42116250436905154</t>
  </si>
  <si>
    <t>8485212777</t>
  </si>
  <si>
    <t>42116251001740586</t>
  </si>
  <si>
    <t>636476948750</t>
  </si>
  <si>
    <t>37148420784497273</t>
  </si>
  <si>
    <t>8457964479</t>
  </si>
  <si>
    <t>37148420017961489</t>
  </si>
  <si>
    <t>557781108289</t>
  </si>
  <si>
    <t>37148419932599198</t>
  </si>
  <si>
    <t>37259543432</t>
  </si>
  <si>
    <t>37148419806692774</t>
  </si>
  <si>
    <t>23302182406</t>
  </si>
  <si>
    <t>37148419520569923</t>
  </si>
  <si>
    <t>302904251383</t>
  </si>
  <si>
    <t>37148420798432481</t>
  </si>
  <si>
    <t>144270002687</t>
  </si>
  <si>
    <t>37148420903215005</t>
  </si>
  <si>
    <t>167371719619</t>
  </si>
  <si>
    <t>42116251346848979</t>
  </si>
  <si>
    <t>463400241016</t>
  </si>
  <si>
    <t>37148422917090680</t>
  </si>
  <si>
    <t>322700005361</t>
  </si>
  <si>
    <t>23618031023</t>
  </si>
  <si>
    <t>42116250793690604</t>
  </si>
  <si>
    <t>21731029816</t>
  </si>
  <si>
    <t>42116249959920989</t>
  </si>
  <si>
    <t>385712537580</t>
  </si>
  <si>
    <t>42116251513062894</t>
  </si>
  <si>
    <t>362077951262</t>
  </si>
  <si>
    <t>37148420258205829</t>
  </si>
  <si>
    <t>455772344159</t>
  </si>
  <si>
    <t>37148420486471013</t>
  </si>
  <si>
    <t>431900020103</t>
  </si>
  <si>
    <t>42116250624164898</t>
  </si>
  <si>
    <t>334224604160</t>
  </si>
  <si>
    <t>37148419844579357</t>
  </si>
  <si>
    <t>424590288646</t>
  </si>
  <si>
    <t>42116251564278296</t>
  </si>
  <si>
    <t>616247386775</t>
  </si>
  <si>
    <t>37148420045545913</t>
  </si>
  <si>
    <t>375738308084</t>
  </si>
  <si>
    <t>37148419951522207</t>
  </si>
  <si>
    <t>380081585470</t>
  </si>
  <si>
    <t>37148420471629907</t>
  </si>
  <si>
    <t>661062292771</t>
  </si>
  <si>
    <t>37148420046626916</t>
  </si>
  <si>
    <t>14277668572</t>
  </si>
  <si>
    <t>37148420100985556</t>
  </si>
  <si>
    <t>70198998708</t>
  </si>
  <si>
    <t>37148421353311988</t>
  </si>
  <si>
    <t>607660785696</t>
  </si>
  <si>
    <t>37148420841337539</t>
  </si>
  <si>
    <t>42116251121860005</t>
  </si>
  <si>
    <t>1308673246</t>
  </si>
  <si>
    <t>37148422080249913</t>
  </si>
  <si>
    <t>590800028391</t>
  </si>
  <si>
    <t>37148419932682071</t>
  </si>
  <si>
    <t>51878505993</t>
  </si>
  <si>
    <t>152059679771</t>
  </si>
  <si>
    <t>42116251146109398</t>
  </si>
  <si>
    <t>61600045996</t>
  </si>
  <si>
    <t>37148419897961217</t>
  </si>
  <si>
    <t>272696826632</t>
  </si>
  <si>
    <t>37148420930905836</t>
  </si>
  <si>
    <t>623170464566</t>
  </si>
  <si>
    <t>37148420032681978</t>
  </si>
  <si>
    <t>107934669170</t>
  </si>
  <si>
    <t>36440167518</t>
  </si>
  <si>
    <t>142877443442</t>
  </si>
  <si>
    <t>42116251335334427</t>
  </si>
  <si>
    <t>266897149357</t>
  </si>
  <si>
    <t>37148420521743523</t>
  </si>
  <si>
    <t>76108000485</t>
  </si>
  <si>
    <t>37148420917711641</t>
  </si>
  <si>
    <t>73759507646</t>
  </si>
  <si>
    <t>37148422703268365</t>
  </si>
  <si>
    <t>303040150230</t>
  </si>
  <si>
    <t>37148420531147344</t>
  </si>
  <si>
    <t>474600065694</t>
  </si>
  <si>
    <t>37148419780328331</t>
  </si>
  <si>
    <t>621892483498</t>
  </si>
  <si>
    <t>37148420519723064</t>
  </si>
  <si>
    <t>152600172087</t>
  </si>
  <si>
    <t>37148422603967121</t>
  </si>
  <si>
    <t>379888223497</t>
  </si>
  <si>
    <t>37148419213483388</t>
  </si>
  <si>
    <t>406346795231</t>
  </si>
  <si>
    <t>37148419994630783</t>
  </si>
  <si>
    <t>143500002862</t>
  </si>
  <si>
    <t>37148422197958623</t>
  </si>
  <si>
    <t>80960030311</t>
  </si>
  <si>
    <t>37148421413924414</t>
  </si>
  <si>
    <t>73959473601</t>
  </si>
  <si>
    <t>42116250620864482</t>
  </si>
  <si>
    <t>430257819067</t>
  </si>
  <si>
    <t>42116251256089716</t>
  </si>
  <si>
    <t>198401789151</t>
  </si>
  <si>
    <t>37148419905555055</t>
  </si>
  <si>
    <t>142140627915</t>
  </si>
  <si>
    <t>37148420798307489</t>
  </si>
  <si>
    <t>194077778768</t>
  </si>
  <si>
    <t>37148419817420120</t>
  </si>
  <si>
    <t>182914330549</t>
  </si>
  <si>
    <t>37148420919403828</t>
  </si>
  <si>
    <t>585200112657</t>
  </si>
  <si>
    <t>42116251305905146</t>
  </si>
  <si>
    <t>187256934136</t>
  </si>
  <si>
    <t>37148419849792229</t>
  </si>
  <si>
    <t>334049355758</t>
  </si>
  <si>
    <t>42116250949951940</t>
  </si>
  <si>
    <t>221992921009</t>
  </si>
  <si>
    <t>42116250464110493</t>
  </si>
  <si>
    <t>334067643503</t>
  </si>
  <si>
    <t>37148420711812906</t>
  </si>
  <si>
    <t>72328187427</t>
  </si>
  <si>
    <t>37148421580414661</t>
  </si>
  <si>
    <t>56000019144</t>
  </si>
  <si>
    <t>37148420830532227</t>
  </si>
  <si>
    <t>64304589159</t>
  </si>
  <si>
    <t>42116251289181915</t>
  </si>
  <si>
    <t>116571888152</t>
  </si>
  <si>
    <t>37148419947463138</t>
  </si>
  <si>
    <t>494280575011</t>
  </si>
  <si>
    <t>37148421970944941</t>
  </si>
  <si>
    <t>615505114237</t>
  </si>
  <si>
    <t>37148420803526717</t>
  </si>
  <si>
    <t>42116251632952405</t>
  </si>
  <si>
    <t>386112136066</t>
  </si>
  <si>
    <t>485695969583</t>
  </si>
  <si>
    <t>37148420050980160</t>
  </si>
  <si>
    <t>654500001427</t>
  </si>
  <si>
    <t>236600013754</t>
  </si>
  <si>
    <t>37148420987386722</t>
  </si>
  <si>
    <t>61912794474</t>
  </si>
  <si>
    <t>37148420896917994</t>
  </si>
  <si>
    <t>62434204622</t>
  </si>
  <si>
    <t>37148420189503195</t>
  </si>
  <si>
    <t>69229024248</t>
  </si>
  <si>
    <t>37148420623284410</t>
  </si>
  <si>
    <t>638404970223</t>
  </si>
  <si>
    <t>37148419889247890</t>
  </si>
  <si>
    <t>179145305877</t>
  </si>
  <si>
    <t>37148421008662697</t>
  </si>
  <si>
    <t>51918204246</t>
  </si>
  <si>
    <t>37148419588327137</t>
  </si>
  <si>
    <t>22377503406</t>
  </si>
  <si>
    <t>37148422905210693</t>
  </si>
  <si>
    <t>540263998868</t>
  </si>
  <si>
    <t>42116250838757829</t>
  </si>
  <si>
    <t>465591957473</t>
  </si>
  <si>
    <t>37148419266153229</t>
  </si>
  <si>
    <t>142210058150</t>
  </si>
  <si>
    <t>42116249663606782</t>
  </si>
  <si>
    <t>207947339382</t>
  </si>
  <si>
    <t>37148420854824502</t>
  </si>
  <si>
    <t>77700001994</t>
  </si>
  <si>
    <t>42116251118604977</t>
  </si>
  <si>
    <t>430070874743</t>
  </si>
  <si>
    <t>37148420824004692</t>
  </si>
  <si>
    <t>380311517277</t>
  </si>
  <si>
    <t>37148421404351256</t>
  </si>
  <si>
    <t>14700018262</t>
  </si>
  <si>
    <t>37148419911654771</t>
  </si>
  <si>
    <t>332205689766</t>
  </si>
  <si>
    <t>37148422075026499</t>
  </si>
  <si>
    <t>408268309777</t>
  </si>
  <si>
    <t>37148420483876722</t>
  </si>
  <si>
    <t>72048041274</t>
  </si>
  <si>
    <t>42116250561732003</t>
  </si>
  <si>
    <t>140182026529</t>
  </si>
  <si>
    <t>37148421351609273</t>
  </si>
  <si>
    <t>294000016757</t>
  </si>
  <si>
    <t>28783133392</t>
  </si>
  <si>
    <t>586717583388</t>
  </si>
  <si>
    <t>37148420820264228</t>
  </si>
  <si>
    <t>396900150919</t>
  </si>
  <si>
    <t>42116251281586859</t>
  </si>
  <si>
    <t>16453367083</t>
  </si>
  <si>
    <t>42116251674509781</t>
  </si>
  <si>
    <t>600600009218</t>
  </si>
  <si>
    <t>37148420134846103</t>
  </si>
  <si>
    <t>169014990353</t>
  </si>
  <si>
    <t>42116251369134774</t>
  </si>
  <si>
    <t>51155845306</t>
  </si>
  <si>
    <t>37148420076318620</t>
  </si>
  <si>
    <t>155859114480</t>
  </si>
  <si>
    <t>37148420022114008</t>
  </si>
  <si>
    <t>137270454586</t>
  </si>
  <si>
    <t>502600012739</t>
  </si>
  <si>
    <t>37148419897495178</t>
  </si>
  <si>
    <t>1539495880</t>
  </si>
  <si>
    <t>37148420933764286</t>
  </si>
  <si>
    <t>431658360013</t>
  </si>
  <si>
    <t>42116251537298770</t>
  </si>
  <si>
    <t>337595917938</t>
  </si>
  <si>
    <t>37148420902679071</t>
  </si>
  <si>
    <t>495915693769</t>
  </si>
  <si>
    <t>42116266988257279</t>
  </si>
  <si>
    <t>461726031731</t>
  </si>
  <si>
    <t>42116250616924490</t>
  </si>
  <si>
    <t>99163737287</t>
  </si>
  <si>
    <t>42116251154535368</t>
  </si>
  <si>
    <t>531034063825</t>
  </si>
  <si>
    <t>37148421176840903</t>
  </si>
  <si>
    <t>368894964248</t>
  </si>
  <si>
    <t>42116250013844649</t>
  </si>
  <si>
    <t>70438834591</t>
  </si>
  <si>
    <t>42116251125347111</t>
  </si>
  <si>
    <t>607647573910</t>
  </si>
  <si>
    <t>42116253235674022</t>
  </si>
  <si>
    <t>468807363226</t>
  </si>
  <si>
    <t>42116250778030302</t>
  </si>
  <si>
    <t>366800032108</t>
  </si>
  <si>
    <t>37148420951295002</t>
  </si>
  <si>
    <t>47711278103</t>
  </si>
  <si>
    <t>37148421379334775</t>
  </si>
  <si>
    <t>461454979768</t>
  </si>
  <si>
    <t>42116251594254760</t>
  </si>
  <si>
    <t>791371377</t>
  </si>
  <si>
    <t>37148422370495183</t>
  </si>
  <si>
    <t>384995731413</t>
  </si>
  <si>
    <t>37148421179514098</t>
  </si>
  <si>
    <t>75648820981</t>
  </si>
  <si>
    <t>37148419869866248</t>
  </si>
  <si>
    <t>143838700760</t>
  </si>
  <si>
    <t>37148420316206919</t>
  </si>
  <si>
    <t>37148420017805872</t>
  </si>
  <si>
    <t>354398154676</t>
  </si>
  <si>
    <t>42116250224551873</t>
  </si>
  <si>
    <t>249392529917</t>
  </si>
  <si>
    <t>37148420711131050</t>
  </si>
  <si>
    <t>279617822413</t>
  </si>
  <si>
    <t>37148419887762504</t>
  </si>
  <si>
    <t>173028681195</t>
  </si>
  <si>
    <t>37148420744340723</t>
  </si>
  <si>
    <t>606855402334</t>
  </si>
  <si>
    <t>37148421204355026</t>
  </si>
  <si>
    <t>638402743691</t>
  </si>
  <si>
    <t>42116251441158607</t>
  </si>
  <si>
    <t>357894614013</t>
  </si>
  <si>
    <t>37148419298173287</t>
  </si>
  <si>
    <t>319900097803</t>
  </si>
  <si>
    <t>37148422887846066</t>
  </si>
  <si>
    <t>485609058416</t>
  </si>
  <si>
    <t>42116250341271483</t>
  </si>
  <si>
    <t>451677258745</t>
  </si>
  <si>
    <t>37148422960043793</t>
  </si>
  <si>
    <t>209244831081</t>
  </si>
  <si>
    <t>42116250926971262</t>
  </si>
  <si>
    <t>240795328717</t>
  </si>
  <si>
    <t>42116251099434000</t>
  </si>
  <si>
    <t>76107368371</t>
  </si>
  <si>
    <t>37148421535740696</t>
  </si>
  <si>
    <t>484698104295</t>
  </si>
  <si>
    <t>37148421704919965</t>
  </si>
  <si>
    <t>569045164722</t>
  </si>
  <si>
    <t>37148422018372293</t>
  </si>
  <si>
    <t>507574924576</t>
  </si>
  <si>
    <t>42116250024267663</t>
  </si>
  <si>
    <t>589032231241</t>
  </si>
  <si>
    <t>42116251499890861</t>
  </si>
  <si>
    <t>116483330256</t>
  </si>
  <si>
    <t>37148420649110441</t>
  </si>
  <si>
    <t>14809066887</t>
  </si>
  <si>
    <t>42116251383723278</t>
  </si>
  <si>
    <t>209573888544</t>
  </si>
  <si>
    <t>42116250374140487</t>
  </si>
  <si>
    <t>183885900827</t>
  </si>
  <si>
    <t>37148419824339795</t>
  </si>
  <si>
    <t>11363487176</t>
  </si>
  <si>
    <t>42116251138805185</t>
  </si>
  <si>
    <t>653559119485</t>
  </si>
  <si>
    <t>42116251419968676</t>
  </si>
  <si>
    <t>84399180816</t>
  </si>
  <si>
    <t>37148422287389979</t>
  </si>
  <si>
    <t>194012355802</t>
  </si>
  <si>
    <t>37148419248961691</t>
  </si>
  <si>
    <t>580527057991</t>
  </si>
  <si>
    <t>37148420492584540</t>
  </si>
  <si>
    <t>562100083726</t>
  </si>
  <si>
    <t>37148419416751432</t>
  </si>
  <si>
    <t>37148420814177441</t>
  </si>
  <si>
    <t>662570314923</t>
  </si>
  <si>
    <t>42116251244375748</t>
  </si>
  <si>
    <t>42116250780714704</t>
  </si>
  <si>
    <t>71216600468</t>
  </si>
  <si>
    <t>37148419316347569</t>
  </si>
  <si>
    <t>378700275197</t>
  </si>
  <si>
    <t>42116251403562482</t>
  </si>
  <si>
    <t>299881837394</t>
  </si>
  <si>
    <t>37148420215510211</t>
  </si>
  <si>
    <t>338906410121</t>
  </si>
  <si>
    <t>37148419348963278</t>
  </si>
  <si>
    <t>268253521773</t>
  </si>
  <si>
    <t>42116251162586523</t>
  </si>
  <si>
    <t>135468148395</t>
  </si>
  <si>
    <t>37148419177418331</t>
  </si>
  <si>
    <t>210915974268</t>
  </si>
  <si>
    <t>37148421593362155</t>
  </si>
  <si>
    <t>521608966885</t>
  </si>
  <si>
    <t>37148419495659156</t>
  </si>
  <si>
    <t>548800006250</t>
  </si>
  <si>
    <t>37148421351436891</t>
  </si>
  <si>
    <t>163134671706</t>
  </si>
  <si>
    <t>76110539357</t>
  </si>
  <si>
    <t>37148420698741134</t>
  </si>
  <si>
    <t>51211527471</t>
  </si>
  <si>
    <t>37148419363569268</t>
  </si>
  <si>
    <t>456382453960</t>
  </si>
  <si>
    <t>37148421015382480</t>
  </si>
  <si>
    <t>533416939635</t>
  </si>
  <si>
    <t>42116251524614091</t>
  </si>
  <si>
    <t>182700374625</t>
  </si>
  <si>
    <t>37148422606248652</t>
  </si>
  <si>
    <t>10862629483</t>
  </si>
  <si>
    <t>37148420239000482</t>
  </si>
  <si>
    <t>70229495489</t>
  </si>
  <si>
    <t>367333002007</t>
  </si>
  <si>
    <t>42116251539645555</t>
  </si>
  <si>
    <t>140390393569</t>
  </si>
  <si>
    <t>238757055326</t>
  </si>
  <si>
    <t>37148421879283378</t>
  </si>
  <si>
    <t>148193821236</t>
  </si>
  <si>
    <t>42116251074175137</t>
  </si>
  <si>
    <t>1737736741</t>
  </si>
  <si>
    <t>37148420288137304</t>
  </si>
  <si>
    <t>50282897013</t>
  </si>
  <si>
    <t>42116251233125607</t>
  </si>
  <si>
    <t>4900056251</t>
  </si>
  <si>
    <t>37148420202246478</t>
  </si>
  <si>
    <t>72183035462</t>
  </si>
  <si>
    <t>42116250635676902</t>
  </si>
  <si>
    <t>131741663535</t>
  </si>
  <si>
    <t>37148423082623495</t>
  </si>
  <si>
    <t>383328680580</t>
  </si>
  <si>
    <t>37148421190172676</t>
  </si>
  <si>
    <t>436202937939</t>
  </si>
  <si>
    <t>37148421570559277</t>
  </si>
  <si>
    <t>447987283694</t>
  </si>
  <si>
    <t>37148421002175685</t>
  </si>
  <si>
    <t>2942706885</t>
  </si>
  <si>
    <t>37148419302982371</t>
  </si>
  <si>
    <t>565289238856</t>
  </si>
  <si>
    <t>37148420214286086</t>
  </si>
  <si>
    <t>652763380660</t>
  </si>
  <si>
    <t>37148420671086458</t>
  </si>
  <si>
    <t>544704337743</t>
  </si>
  <si>
    <t>42116250063441833</t>
  </si>
  <si>
    <t>72254573530</t>
  </si>
  <si>
    <t>37148419496848708</t>
  </si>
  <si>
    <t>53410642193</t>
  </si>
  <si>
    <t>37148420671834429</t>
  </si>
  <si>
    <t>145456520334</t>
  </si>
  <si>
    <t>37148419859323807</t>
  </si>
  <si>
    <t>475263713063</t>
  </si>
  <si>
    <t>56910391257</t>
  </si>
  <si>
    <t>37148421552912431</t>
  </si>
  <si>
    <t>274400233043</t>
  </si>
  <si>
    <t>42116251416138703</t>
  </si>
  <si>
    <t>265471100698</t>
  </si>
  <si>
    <t>37148422577071028</t>
  </si>
  <si>
    <t>429137767442</t>
  </si>
  <si>
    <t>42116249552188034</t>
  </si>
  <si>
    <t>42116251312926209</t>
  </si>
  <si>
    <t>91700002316</t>
  </si>
  <si>
    <t>37148422877970536</t>
  </si>
  <si>
    <t>49074143250</t>
  </si>
  <si>
    <t>37148419614152125</t>
  </si>
  <si>
    <t>158264287516</t>
  </si>
  <si>
    <t>213116625070</t>
  </si>
  <si>
    <t>37148417998471611</t>
  </si>
  <si>
    <t>71908291454</t>
  </si>
  <si>
    <t>37148422063100431</t>
  </si>
  <si>
    <t>257165067284</t>
  </si>
  <si>
    <t>37148420179556328</t>
  </si>
  <si>
    <t>662317219255</t>
  </si>
  <si>
    <t>37148421391313665</t>
  </si>
  <si>
    <t>182853051667</t>
  </si>
  <si>
    <t>42116253891755658</t>
  </si>
  <si>
    <t>192500158682</t>
  </si>
  <si>
    <t>171143125082</t>
  </si>
  <si>
    <t>37148419817960716</t>
  </si>
  <si>
    <t>12661102922</t>
  </si>
  <si>
    <t>37148421676829434</t>
  </si>
  <si>
    <t>128670927748</t>
  </si>
  <si>
    <t>42116251439474218</t>
  </si>
  <si>
    <t>299738488713</t>
  </si>
  <si>
    <t>37148421654171932</t>
  </si>
  <si>
    <t>42116249645522590</t>
  </si>
  <si>
    <t>42116251372312690</t>
  </si>
  <si>
    <t>220062426100</t>
  </si>
  <si>
    <t>37148420026306602</t>
  </si>
  <si>
    <t>638589548932</t>
  </si>
  <si>
    <t>42116263498177721</t>
  </si>
  <si>
    <t>597362070360</t>
  </si>
  <si>
    <t>37148419993699384</t>
  </si>
  <si>
    <t>326230432023</t>
  </si>
  <si>
    <t>37148422352837494</t>
  </si>
  <si>
    <t>156100586648</t>
  </si>
  <si>
    <t>37148420094908457</t>
  </si>
  <si>
    <t>244161855804</t>
  </si>
  <si>
    <t>42116251302608839</t>
  </si>
  <si>
    <t>59662387672</t>
  </si>
  <si>
    <t>37148421020320266</t>
  </si>
  <si>
    <t>340622122721</t>
  </si>
  <si>
    <t>42116250753940579</t>
  </si>
  <si>
    <t>421052932663</t>
  </si>
  <si>
    <t>42116250490804377</t>
  </si>
  <si>
    <t>542766151073</t>
  </si>
  <si>
    <t>37148419979662235</t>
  </si>
  <si>
    <t>658700022686</t>
  </si>
  <si>
    <t>37148419817476085</t>
  </si>
  <si>
    <t>432223367981</t>
  </si>
  <si>
    <t>37148420086246356</t>
  </si>
  <si>
    <t>142100095563</t>
  </si>
  <si>
    <t>42116251686016458</t>
  </si>
  <si>
    <t>511574127763</t>
  </si>
  <si>
    <t>42116249821155831</t>
  </si>
  <si>
    <t>654544509534</t>
  </si>
  <si>
    <t>42116251317080758</t>
  </si>
  <si>
    <t>438839434746</t>
  </si>
  <si>
    <t>37148419487326307</t>
  </si>
  <si>
    <t>212987258105</t>
  </si>
  <si>
    <t>37148420912524011</t>
  </si>
  <si>
    <t>210000008357</t>
  </si>
  <si>
    <t>37148420791660485</t>
  </si>
  <si>
    <t>20843772760</t>
  </si>
  <si>
    <t>42116252116046289</t>
  </si>
  <si>
    <t>649600003863</t>
  </si>
  <si>
    <t>37148419396319461</t>
  </si>
  <si>
    <t>437189003705</t>
  </si>
  <si>
    <t>37148419790660786</t>
  </si>
  <si>
    <t>294000341942</t>
  </si>
  <si>
    <t>42116251401602734</t>
  </si>
  <si>
    <t>51688194900</t>
  </si>
  <si>
    <t>71975299115</t>
  </si>
  <si>
    <t>37148378391960975</t>
  </si>
  <si>
    <t>429391224919</t>
  </si>
  <si>
    <t>37148420038744811</t>
  </si>
  <si>
    <t>70346238696</t>
  </si>
  <si>
    <t>37148420823126374</t>
  </si>
  <si>
    <t>71276696070</t>
  </si>
  <si>
    <t>42116251534400875</t>
  </si>
  <si>
    <t>509600242024</t>
  </si>
  <si>
    <t>42116251401824095</t>
  </si>
  <si>
    <t>533873339040</t>
  </si>
  <si>
    <t>37148420178790472</t>
  </si>
  <si>
    <t>181440561329</t>
  </si>
  <si>
    <t>37148422169708765</t>
  </si>
  <si>
    <t>126040154932</t>
  </si>
  <si>
    <t>37148421617083356</t>
  </si>
  <si>
    <t>574719506997</t>
  </si>
  <si>
    <t>42116251536938123</t>
  </si>
  <si>
    <t>161314391076</t>
  </si>
  <si>
    <t>37148420125287953</t>
  </si>
  <si>
    <t>451544402175</t>
  </si>
  <si>
    <t>37148420081308521</t>
  </si>
  <si>
    <t>44831479328</t>
  </si>
  <si>
    <t>37148419882541617</t>
  </si>
  <si>
    <t>37148421502017587</t>
  </si>
  <si>
    <t>23372455728</t>
  </si>
  <si>
    <t>37148419869844009</t>
  </si>
  <si>
    <t>455700008399</t>
  </si>
  <si>
    <t>37148421306774665</t>
  </si>
  <si>
    <t>42116252561684846</t>
  </si>
  <si>
    <t>512458512362</t>
  </si>
  <si>
    <t>37148420888824391</t>
  </si>
  <si>
    <t>56091192009</t>
  </si>
  <si>
    <t>37148422087737778</t>
  </si>
  <si>
    <t>71141237992</t>
  </si>
  <si>
    <t>37148420185465889</t>
  </si>
  <si>
    <t>336869639679</t>
  </si>
  <si>
    <t>654580595780</t>
  </si>
  <si>
    <t>42116251010180465</t>
  </si>
  <si>
    <t>152040438528</t>
  </si>
  <si>
    <t>42116250133581406</t>
  </si>
  <si>
    <t>70297158980</t>
  </si>
  <si>
    <t>37148421252770953</t>
  </si>
  <si>
    <t>378922805190</t>
  </si>
  <si>
    <t>37148422421664854</t>
  </si>
  <si>
    <t>71063609161</t>
  </si>
  <si>
    <t>37148420236142221</t>
  </si>
  <si>
    <t>331936574731</t>
  </si>
  <si>
    <t>42116251911456169</t>
  </si>
  <si>
    <t>351724879743</t>
  </si>
  <si>
    <t>37148419782926675</t>
  </si>
  <si>
    <t>42116250148971039</t>
  </si>
  <si>
    <t>361877448253</t>
  </si>
  <si>
    <t>37148422926226611</t>
  </si>
  <si>
    <t>586044696964</t>
  </si>
  <si>
    <t>37148422600237906</t>
  </si>
  <si>
    <t>525000007195</t>
  </si>
  <si>
    <t>37148419253070208</t>
  </si>
  <si>
    <t>56738869557</t>
  </si>
  <si>
    <t>37148420031194744</t>
  </si>
  <si>
    <t>6418858277</t>
  </si>
  <si>
    <t>42116264250275732</t>
  </si>
  <si>
    <t>455177511102</t>
  </si>
  <si>
    <t>37148419273743021</t>
  </si>
  <si>
    <t>318000589843</t>
  </si>
  <si>
    <t>37148420003520300</t>
  </si>
  <si>
    <t>241237225438</t>
  </si>
  <si>
    <t>37148419912368274</t>
  </si>
  <si>
    <t>75757229848</t>
  </si>
  <si>
    <t>37148420659641402</t>
  </si>
  <si>
    <t>55300008665</t>
  </si>
  <si>
    <t>37148421276214352</t>
  </si>
  <si>
    <t>426300214164</t>
  </si>
  <si>
    <t>37148422895745223</t>
  </si>
  <si>
    <t>421622427036</t>
  </si>
  <si>
    <t>42116251202056912</t>
  </si>
  <si>
    <t>366946864528</t>
  </si>
  <si>
    <t>37148420766714858</t>
  </si>
  <si>
    <t>289091113856</t>
  </si>
  <si>
    <t>42116251369693836</t>
  </si>
  <si>
    <t>287813230564</t>
  </si>
  <si>
    <t>24564568951</t>
  </si>
  <si>
    <t>37148420903557921</t>
  </si>
  <si>
    <t>451697672670</t>
  </si>
  <si>
    <t>37148420060175304</t>
  </si>
  <si>
    <t>139275323137</t>
  </si>
  <si>
    <t>37148419398913143</t>
  </si>
  <si>
    <t>444360162763</t>
  </si>
  <si>
    <t>37148419447802914</t>
  </si>
  <si>
    <t>70646532935</t>
  </si>
  <si>
    <t>37148419614043730</t>
  </si>
  <si>
    <t>142185524431</t>
  </si>
  <si>
    <t>37148419376168645</t>
  </si>
  <si>
    <t>623650061649</t>
  </si>
  <si>
    <t>37148420924293286</t>
  </si>
  <si>
    <t>525209123655</t>
  </si>
  <si>
    <t>37148420730130121</t>
  </si>
  <si>
    <t>280123302290</t>
  </si>
  <si>
    <t>37148421232763882</t>
  </si>
  <si>
    <t>596283721074</t>
  </si>
  <si>
    <t>42116251242248595</t>
  </si>
  <si>
    <t>638438120886</t>
  </si>
  <si>
    <t>37148422328141683</t>
  </si>
  <si>
    <t>537117204875</t>
  </si>
  <si>
    <t>37148421554657405</t>
  </si>
  <si>
    <t>319150243649</t>
  </si>
  <si>
    <t>42116251321231534</t>
  </si>
  <si>
    <t>254263333036</t>
  </si>
  <si>
    <t>37148420251038711</t>
  </si>
  <si>
    <t>21102684672</t>
  </si>
  <si>
    <t>37148419991748771</t>
  </si>
  <si>
    <t>555243520866</t>
  </si>
  <si>
    <t>37148421292374643</t>
  </si>
  <si>
    <t>37148420919912322</t>
  </si>
  <si>
    <t>37148421941023259</t>
  </si>
  <si>
    <t>71142757034</t>
  </si>
  <si>
    <t>37148421015706454</t>
  </si>
  <si>
    <t>160341310296</t>
  </si>
  <si>
    <t>37148421219015742</t>
  </si>
  <si>
    <t>409217959632</t>
  </si>
  <si>
    <t>37148419875227464</t>
  </si>
  <si>
    <t>113246538215</t>
  </si>
  <si>
    <t>37148421011745854</t>
  </si>
  <si>
    <t>70230288582</t>
  </si>
  <si>
    <t>42116251187321485</t>
  </si>
  <si>
    <t>37148421323230062</t>
  </si>
  <si>
    <t>240567173867</t>
  </si>
  <si>
    <t>42116250881062819</t>
  </si>
  <si>
    <t>357700056881</t>
  </si>
  <si>
    <t>37148419990085284</t>
  </si>
  <si>
    <t>607217723230</t>
  </si>
  <si>
    <t>37148420144746875</t>
  </si>
  <si>
    <t>23685508314</t>
  </si>
  <si>
    <t>37148420495322289</t>
  </si>
  <si>
    <t>31500023729</t>
  </si>
  <si>
    <t>37148420158736186</t>
  </si>
  <si>
    <t>71418439511</t>
  </si>
  <si>
    <t>42116251269062165</t>
  </si>
  <si>
    <t>247976822141</t>
  </si>
  <si>
    <t>42116250435997618</t>
  </si>
  <si>
    <t>366954495571</t>
  </si>
  <si>
    <t>37148419305502686</t>
  </si>
  <si>
    <t>452900013551</t>
  </si>
  <si>
    <t>37148419339895590</t>
  </si>
  <si>
    <t>547238873502</t>
  </si>
  <si>
    <t>37148420712084156</t>
  </si>
  <si>
    <t>197360319610</t>
  </si>
  <si>
    <t>37148419320909350</t>
  </si>
  <si>
    <t>143746831906</t>
  </si>
  <si>
    <t>37148419492725708</t>
  </si>
  <si>
    <t>501200113182</t>
  </si>
  <si>
    <t>37148420614877683</t>
  </si>
  <si>
    <t>41787391484</t>
  </si>
  <si>
    <t>37148396534261543</t>
  </si>
  <si>
    <t>37148421496045376</t>
  </si>
  <si>
    <t>384515670713</t>
  </si>
  <si>
    <t>37148420569058952</t>
  </si>
  <si>
    <t>582759829406</t>
  </si>
  <si>
    <t>37148420581177737</t>
  </si>
  <si>
    <t>37148420776693351</t>
  </si>
  <si>
    <t>341102518567</t>
  </si>
  <si>
    <t>37148420585914840</t>
  </si>
  <si>
    <t>192975120687</t>
  </si>
  <si>
    <t>37148421507995125</t>
  </si>
  <si>
    <t>189085529198</t>
  </si>
  <si>
    <t>37148420680427160</t>
  </si>
  <si>
    <t>472556303043</t>
  </si>
  <si>
    <t>42116251491302736</t>
  </si>
  <si>
    <t>76258161825</t>
  </si>
  <si>
    <t>42116251208981718</t>
  </si>
  <si>
    <t>21749696268</t>
  </si>
  <si>
    <t>37148420725540662</t>
  </si>
  <si>
    <t>326900043644</t>
  </si>
  <si>
    <t>67982993560</t>
  </si>
  <si>
    <t>42116250581477771</t>
  </si>
  <si>
    <t>497680326898</t>
  </si>
  <si>
    <t>37148421468170249</t>
  </si>
  <si>
    <t>354317802180</t>
  </si>
  <si>
    <t>37148421483775685</t>
  </si>
  <si>
    <t>518700031842</t>
  </si>
  <si>
    <t>42116250182568260</t>
  </si>
  <si>
    <t>455770340983</t>
  </si>
  <si>
    <t>268210991348</t>
  </si>
  <si>
    <t>37148420933016308</t>
  </si>
  <si>
    <t>422846587113</t>
  </si>
  <si>
    <t>42116251100436939</t>
  </si>
  <si>
    <t>317963138135</t>
  </si>
  <si>
    <t>37148419296013850</t>
  </si>
  <si>
    <t>10500149715</t>
  </si>
  <si>
    <t>42116251261081507</t>
  </si>
  <si>
    <t>46370637172</t>
  </si>
  <si>
    <t>37148419566562303</t>
  </si>
  <si>
    <t>31582724263</t>
  </si>
  <si>
    <t>42116251314311810</t>
  </si>
  <si>
    <t>56000093680</t>
  </si>
  <si>
    <t>42116251205520008</t>
  </si>
  <si>
    <t>359166251485</t>
  </si>
  <si>
    <t>37148419901234781</t>
  </si>
  <si>
    <t>75828668327</t>
  </si>
  <si>
    <t>37148422839395797</t>
  </si>
  <si>
    <t>48211618447</t>
  </si>
  <si>
    <t>37148420898083970</t>
  </si>
  <si>
    <t>472086856135</t>
  </si>
  <si>
    <t>37148419810663132</t>
  </si>
  <si>
    <t>161000040879</t>
  </si>
  <si>
    <t>37148420746556860</t>
  </si>
  <si>
    <t>589400157016</t>
  </si>
  <si>
    <t>37148420671792331</t>
  </si>
  <si>
    <t>70858502987</t>
  </si>
  <si>
    <t>37148421541305836</t>
  </si>
  <si>
    <t>263978864876</t>
  </si>
  <si>
    <t>37148408419513467</t>
  </si>
  <si>
    <t>37148422312017176</t>
  </si>
  <si>
    <t>42116251142420734</t>
  </si>
  <si>
    <t>4566284050</t>
  </si>
  <si>
    <t>37148420171564946</t>
  </si>
  <si>
    <t>214797132766</t>
  </si>
  <si>
    <t>42116250555711751</t>
  </si>
  <si>
    <t>544075071931</t>
  </si>
  <si>
    <t>37148419352722327</t>
  </si>
  <si>
    <t>593072112107</t>
  </si>
  <si>
    <t>37148419192575921</t>
  </si>
  <si>
    <t>58664877963</t>
  </si>
  <si>
    <t>42116250437395910</t>
  </si>
  <si>
    <t>315107353896</t>
  </si>
  <si>
    <t>42116251185829274</t>
  </si>
  <si>
    <t>197618550401</t>
  </si>
  <si>
    <t>37148422919046963</t>
  </si>
  <si>
    <t>218270047155</t>
  </si>
  <si>
    <t>189076329735</t>
  </si>
  <si>
    <t>42116250026158398</t>
  </si>
  <si>
    <t>37148423015243315</t>
  </si>
  <si>
    <t>131663875447</t>
  </si>
  <si>
    <t>42116251935226195</t>
  </si>
  <si>
    <t>507567991972</t>
  </si>
  <si>
    <t>42116251168969235</t>
  </si>
  <si>
    <t>43289945320</t>
  </si>
  <si>
    <t>59665660935</t>
  </si>
  <si>
    <t>37148421625435693</t>
  </si>
  <si>
    <t>20471738328</t>
  </si>
  <si>
    <t>37148422274578733</t>
  </si>
  <si>
    <t>534003097382</t>
  </si>
  <si>
    <t>37148420174555423</t>
  </si>
  <si>
    <t>264124730141</t>
  </si>
  <si>
    <t>37148421948554440</t>
  </si>
  <si>
    <t>6375076329</t>
  </si>
  <si>
    <t>37148419855923438</t>
  </si>
  <si>
    <t>58985782309</t>
  </si>
  <si>
    <t>37148421627959375</t>
  </si>
  <si>
    <t>76110005229</t>
  </si>
  <si>
    <t>42116251504366087</t>
  </si>
  <si>
    <t>37148421629679800</t>
  </si>
  <si>
    <t>65147738151</t>
  </si>
  <si>
    <t>37148421308399988</t>
  </si>
  <si>
    <t>261381671732</t>
  </si>
  <si>
    <t>37148419983384380</t>
  </si>
  <si>
    <t>42584331418</t>
  </si>
  <si>
    <t>42116251250289432</t>
  </si>
  <si>
    <t>638420947037</t>
  </si>
  <si>
    <t>37148419464694390</t>
  </si>
  <si>
    <t>11945488015</t>
  </si>
  <si>
    <t>42116250865721892</t>
  </si>
  <si>
    <t>133700009834</t>
  </si>
  <si>
    <t>37148420586000898</t>
  </si>
  <si>
    <t>650731133184</t>
  </si>
  <si>
    <t>1435142498</t>
  </si>
  <si>
    <t>37148420901442360</t>
  </si>
  <si>
    <t>21312871845</t>
  </si>
  <si>
    <t>37148420099730995</t>
  </si>
  <si>
    <t>385967288083</t>
  </si>
  <si>
    <t>42116251328726742</t>
  </si>
  <si>
    <t>288190438871</t>
  </si>
  <si>
    <t>42116250627071053</t>
  </si>
  <si>
    <t>1469314069</t>
  </si>
  <si>
    <t>37148377698517455</t>
  </si>
  <si>
    <t>653154322092</t>
  </si>
  <si>
    <t>21781043990</t>
  </si>
  <si>
    <t>37148421518047076</t>
  </si>
  <si>
    <t>292707737937</t>
  </si>
  <si>
    <t>42116251035726034</t>
  </si>
  <si>
    <t>465527845712</t>
  </si>
  <si>
    <t>37148419532247603</t>
  </si>
  <si>
    <t>37148421660380036</t>
  </si>
  <si>
    <t>152025503461</t>
  </si>
  <si>
    <t>37148421668028341</t>
  </si>
  <si>
    <t>217935749051</t>
  </si>
  <si>
    <t>37148420888592250</t>
  </si>
  <si>
    <t>17224379409</t>
  </si>
  <si>
    <t>337379587880</t>
  </si>
  <si>
    <t>42116251550862166</t>
  </si>
  <si>
    <t>73762368210</t>
  </si>
  <si>
    <t>42116251606400229</t>
  </si>
  <si>
    <t>6402276250</t>
  </si>
  <si>
    <t>37148419338863832</t>
  </si>
  <si>
    <t>406194904436</t>
  </si>
  <si>
    <t>37148421014400443</t>
  </si>
  <si>
    <t>30320940950</t>
  </si>
  <si>
    <t>37148420500468990</t>
  </si>
  <si>
    <t>143049814522</t>
  </si>
  <si>
    <t>37148420578288326</t>
  </si>
  <si>
    <t>347084511080</t>
  </si>
  <si>
    <t>42116250907374888</t>
  </si>
  <si>
    <t>638625933392</t>
  </si>
  <si>
    <t>37148420659890336</t>
  </si>
  <si>
    <t>427076867741</t>
  </si>
  <si>
    <t>37148421337369341</t>
  </si>
  <si>
    <t>364103871809</t>
  </si>
  <si>
    <t>37148419129242658</t>
  </si>
  <si>
    <t>507610641712</t>
  </si>
  <si>
    <t>37148421245322015</t>
  </si>
  <si>
    <t>432223937977</t>
  </si>
  <si>
    <t>42116251132594099</t>
  </si>
  <si>
    <t>133737914302</t>
  </si>
  <si>
    <t>42116251568124467</t>
  </si>
  <si>
    <t>247968581195</t>
  </si>
  <si>
    <t>42116251567249894</t>
  </si>
  <si>
    <t>449565055232</t>
  </si>
  <si>
    <t>42116251639338638</t>
  </si>
  <si>
    <t>37148420817375048</t>
  </si>
  <si>
    <t>601300005074</t>
  </si>
  <si>
    <t>37148421588726433</t>
  </si>
  <si>
    <t>474779228076</t>
  </si>
  <si>
    <t>37148419804074445</t>
  </si>
  <si>
    <t>21000262037</t>
  </si>
  <si>
    <t>42116251537130315</t>
  </si>
  <si>
    <t>63786443139</t>
  </si>
  <si>
    <t>37148420810579784</t>
  </si>
  <si>
    <t>53200030862</t>
  </si>
  <si>
    <t>37148420943022717</t>
  </si>
  <si>
    <t>80918977033</t>
  </si>
  <si>
    <t>42116251562998857</t>
  </si>
  <si>
    <t>217317452505</t>
  </si>
  <si>
    <t>37148419463170406</t>
  </si>
  <si>
    <t>624602288393</t>
  </si>
  <si>
    <t>37148420723850498</t>
  </si>
  <si>
    <t>213003687315</t>
  </si>
  <si>
    <t>37148421641063900</t>
  </si>
  <si>
    <t>129627264213</t>
  </si>
  <si>
    <t>42116250675492818</t>
  </si>
  <si>
    <t>11977316119</t>
  </si>
  <si>
    <t>37148422019381882</t>
  </si>
  <si>
    <t>14147649298</t>
  </si>
  <si>
    <t>37148419540511992</t>
  </si>
  <si>
    <t>75600285333</t>
  </si>
  <si>
    <t>37148422872304974</t>
  </si>
  <si>
    <t>318557152143</t>
  </si>
  <si>
    <t>42116251664740371</t>
  </si>
  <si>
    <t>299360941039</t>
  </si>
  <si>
    <t>42116251921814384</t>
  </si>
  <si>
    <t>621600105657</t>
  </si>
  <si>
    <t>37148422810251101</t>
  </si>
  <si>
    <t>532000015602</t>
  </si>
  <si>
    <t>37148421008166684</t>
  </si>
  <si>
    <t>272824932260</t>
  </si>
  <si>
    <t>37148420173257119</t>
  </si>
  <si>
    <t>117013971724</t>
  </si>
  <si>
    <t>37148421882152741</t>
  </si>
  <si>
    <t>177558454212</t>
  </si>
  <si>
    <t>37148422417964892</t>
  </si>
  <si>
    <t>375696524412</t>
  </si>
  <si>
    <t>37148419143789106</t>
  </si>
  <si>
    <t>577994796980</t>
  </si>
  <si>
    <t>37148420781484074</t>
  </si>
  <si>
    <t>73970143694</t>
  </si>
  <si>
    <t>37148419610163623</t>
  </si>
  <si>
    <t>40368750547</t>
  </si>
  <si>
    <t>37148420868275681</t>
  </si>
  <si>
    <t>317204164402</t>
  </si>
  <si>
    <t>42116251270803023</t>
  </si>
  <si>
    <t>282977432128</t>
  </si>
  <si>
    <t>37148421269996630</t>
  </si>
  <si>
    <t>346500009239</t>
  </si>
  <si>
    <t>37148421520604134</t>
  </si>
  <si>
    <t>565727055837</t>
  </si>
  <si>
    <t>37148419411688654</t>
  </si>
  <si>
    <t>32104426605</t>
  </si>
  <si>
    <t>42116251153432266</t>
  </si>
  <si>
    <t>740268185</t>
  </si>
  <si>
    <t>37148421628147178</t>
  </si>
  <si>
    <t>41560888186</t>
  </si>
  <si>
    <t>42116251147980218</t>
  </si>
  <si>
    <t>384300018780</t>
  </si>
  <si>
    <t>37148420899006241</t>
  </si>
  <si>
    <t>75827122888</t>
  </si>
  <si>
    <t>37148421293852749</t>
  </si>
  <si>
    <t>143815480542</t>
  </si>
  <si>
    <t>37148420027761377</t>
  </si>
  <si>
    <t>568978907566</t>
  </si>
  <si>
    <t>42116251328899075</t>
  </si>
  <si>
    <t>70841875635</t>
  </si>
  <si>
    <t>37148421367335718</t>
  </si>
  <si>
    <t>408656352565</t>
  </si>
  <si>
    <t>42116251621365872</t>
  </si>
  <si>
    <t>72036031157</t>
  </si>
  <si>
    <t>37148420978815817</t>
  </si>
  <si>
    <t>91804767067</t>
  </si>
  <si>
    <t>37148420761202533</t>
  </si>
  <si>
    <t>53871285866</t>
  </si>
  <si>
    <t>42116251509671758</t>
  </si>
  <si>
    <t>471639519196</t>
  </si>
  <si>
    <t>42116250831684546</t>
  </si>
  <si>
    <t>232274811439</t>
  </si>
  <si>
    <t>42116251148833987</t>
  </si>
  <si>
    <t>507410248624</t>
  </si>
  <si>
    <t>37148419569777256</t>
  </si>
  <si>
    <t>143914849826</t>
  </si>
  <si>
    <t>37148419926444777</t>
  </si>
  <si>
    <t>72531229945</t>
  </si>
  <si>
    <t>37148420273148295</t>
  </si>
  <si>
    <t>12668859335</t>
  </si>
  <si>
    <t>37148420148899394</t>
  </si>
  <si>
    <t>71965807066</t>
  </si>
  <si>
    <t>37148419161296897</t>
  </si>
  <si>
    <t>198243366467</t>
  </si>
  <si>
    <t>420700094695</t>
  </si>
  <si>
    <t>91862035754</t>
  </si>
  <si>
    <t>37148419970534487</t>
  </si>
  <si>
    <t>145290919906</t>
  </si>
  <si>
    <t>37148419551048350</t>
  </si>
  <si>
    <t>65100007685</t>
  </si>
  <si>
    <t>37148421575552160</t>
  </si>
  <si>
    <t>338290893296</t>
  </si>
  <si>
    <t>37148419162265543</t>
  </si>
  <si>
    <t>276734699961</t>
  </si>
  <si>
    <t>42116251167667081</t>
  </si>
  <si>
    <t>117657352931</t>
  </si>
  <si>
    <t>42116250171500994</t>
  </si>
  <si>
    <t>2067496171</t>
  </si>
  <si>
    <t>37148420088752531</t>
  </si>
  <si>
    <t>114437770313</t>
  </si>
  <si>
    <t>37148420089489834</t>
  </si>
  <si>
    <t>355427380748</t>
  </si>
  <si>
    <t>42116251219180417</t>
  </si>
  <si>
    <t>42116251636643330</t>
  </si>
  <si>
    <t>26520882576</t>
  </si>
  <si>
    <t>37148422060953804</t>
  </si>
  <si>
    <t>203807866205</t>
  </si>
  <si>
    <t>37148419619105990</t>
  </si>
  <si>
    <t>539338514301</t>
  </si>
  <si>
    <t>37148422018847530</t>
  </si>
  <si>
    <t>559761674492</t>
  </si>
  <si>
    <t>42116250670190101</t>
  </si>
  <si>
    <t>429836744581</t>
  </si>
  <si>
    <t>107454940466</t>
  </si>
  <si>
    <t>42116250486725729</t>
  </si>
  <si>
    <t>71207534124</t>
  </si>
  <si>
    <t>37148421299265086</t>
  </si>
  <si>
    <t>37148422086412580</t>
  </si>
  <si>
    <t>503946102561</t>
  </si>
  <si>
    <t>37148420874646066</t>
  </si>
  <si>
    <t>461604049472</t>
  </si>
  <si>
    <t>37148421960660765</t>
  </si>
  <si>
    <t>397263394310</t>
  </si>
  <si>
    <t>37148419288793882</t>
  </si>
  <si>
    <t>451589650966</t>
  </si>
  <si>
    <t>42116251660690773</t>
  </si>
  <si>
    <t>437696167054</t>
  </si>
  <si>
    <t>37148420515289208</t>
  </si>
  <si>
    <t>153034607291</t>
  </si>
  <si>
    <t>37148420002595663</t>
  </si>
  <si>
    <t>56777557199</t>
  </si>
  <si>
    <t>37148422281074740</t>
  </si>
  <si>
    <t>72328409082</t>
  </si>
  <si>
    <t>42116252505445187</t>
  </si>
  <si>
    <t>615711947878</t>
  </si>
  <si>
    <t>145360909609</t>
  </si>
  <si>
    <t>42116251369164559</t>
  </si>
  <si>
    <t>39983755188</t>
  </si>
  <si>
    <t>37148422765360234</t>
  </si>
  <si>
    <t>37148421226087114</t>
  </si>
  <si>
    <t>74968078716</t>
  </si>
  <si>
    <t>593660682054</t>
  </si>
  <si>
    <t>568916942201</t>
  </si>
  <si>
    <t>37148422944091339</t>
  </si>
  <si>
    <t>208600024450</t>
  </si>
  <si>
    <t>37148421268331694</t>
  </si>
  <si>
    <t>491843036138</t>
  </si>
  <si>
    <t>37148420924755055</t>
  </si>
  <si>
    <t>217608410494</t>
  </si>
  <si>
    <t>37148420542447752</t>
  </si>
  <si>
    <t>226097986771</t>
  </si>
  <si>
    <t>37148419811179543</t>
  </si>
  <si>
    <t>317688830857</t>
  </si>
  <si>
    <t>37148419935405323</t>
  </si>
  <si>
    <t>274443740654</t>
  </si>
  <si>
    <t>42116251380483839</t>
  </si>
  <si>
    <t>29763994350</t>
  </si>
  <si>
    <t>37148419895438585</t>
  </si>
  <si>
    <t>37148420825393702</t>
  </si>
  <si>
    <t>299769669093</t>
  </si>
  <si>
    <t>37148420709047087</t>
  </si>
  <si>
    <t>660800243361</t>
  </si>
  <si>
    <t>42116251693677559</t>
  </si>
  <si>
    <t>44910510630</t>
  </si>
  <si>
    <t>42116250492573102</t>
  </si>
  <si>
    <t>353060288055</t>
  </si>
  <si>
    <t>37148421010023455</t>
  </si>
  <si>
    <t>6819086175</t>
  </si>
  <si>
    <t>42116264214157419</t>
  </si>
  <si>
    <t>239414059506</t>
  </si>
  <si>
    <t>37148420612512187</t>
  </si>
  <si>
    <t>260061675565</t>
  </si>
  <si>
    <t>42116251690304511</t>
  </si>
  <si>
    <t>50921294059</t>
  </si>
  <si>
    <t>37148422128612031</t>
  </si>
  <si>
    <t>16982514828</t>
  </si>
  <si>
    <t>254137381280</t>
  </si>
  <si>
    <t>37148420588592599</t>
  </si>
  <si>
    <t>4983029701</t>
  </si>
  <si>
    <t>42116251160379654</t>
  </si>
  <si>
    <t>37246660072</t>
  </si>
  <si>
    <t>37148420184955617</t>
  </si>
  <si>
    <t>171799100388</t>
  </si>
  <si>
    <t>37148420830688565</t>
  </si>
  <si>
    <t>507630643729</t>
  </si>
  <si>
    <t>37148422937034702</t>
  </si>
  <si>
    <t>74879173207</t>
  </si>
  <si>
    <t>37148420050071343</t>
  </si>
  <si>
    <t>1557365263</t>
  </si>
  <si>
    <t>42116250595555030</t>
  </si>
  <si>
    <t>6399043699</t>
  </si>
  <si>
    <t>42116251123070858</t>
  </si>
  <si>
    <t>228262038045</t>
  </si>
  <si>
    <t>37148421348517282</t>
  </si>
  <si>
    <t>295516896625</t>
  </si>
  <si>
    <t>42116251219011332</t>
  </si>
  <si>
    <t>71091205793</t>
  </si>
  <si>
    <t>37148420320485571</t>
  </si>
  <si>
    <t>301996982720</t>
  </si>
  <si>
    <t>37148420144966682</t>
  </si>
  <si>
    <t>5922267224</t>
  </si>
  <si>
    <t>37148420224165557</t>
  </si>
  <si>
    <t>93755638367</t>
  </si>
  <si>
    <t>37148422361724736</t>
  </si>
  <si>
    <t>142630061993</t>
  </si>
  <si>
    <t>37148420029920716</t>
  </si>
  <si>
    <t>254288608139</t>
  </si>
  <si>
    <t>37148420767834956</t>
  </si>
  <si>
    <t>28480418308</t>
  </si>
  <si>
    <t>37148420745326043</t>
  </si>
  <si>
    <t>141649781769</t>
  </si>
  <si>
    <t>42116250807193709</t>
  </si>
  <si>
    <t>190615249726</t>
  </si>
  <si>
    <t>42116251050691726</t>
  </si>
  <si>
    <t>526532834708</t>
  </si>
  <si>
    <t>37148420680086491</t>
  </si>
  <si>
    <t>246902896260</t>
  </si>
  <si>
    <t>37148419859671217</t>
  </si>
  <si>
    <t>326272039330</t>
  </si>
  <si>
    <t>37148420876864604</t>
  </si>
  <si>
    <t>147944401303</t>
  </si>
  <si>
    <t>37148420214742311</t>
  </si>
  <si>
    <t>80829286572</t>
  </si>
  <si>
    <t>37148420595263032</t>
  </si>
  <si>
    <t>307474865956</t>
  </si>
  <si>
    <t>37148422792566483</t>
  </si>
  <si>
    <t>171621303349</t>
  </si>
  <si>
    <t>37148420877186968</t>
  </si>
  <si>
    <t>79580638262</t>
  </si>
  <si>
    <t>37148421565739861</t>
  </si>
  <si>
    <t>42116251238741896</t>
  </si>
  <si>
    <t>113529976258</t>
  </si>
  <si>
    <t>37148422829238664</t>
  </si>
  <si>
    <t>141295709953</t>
  </si>
  <si>
    <t>37148419313915643</t>
  </si>
  <si>
    <t>537588185861</t>
  </si>
  <si>
    <t>37148420647568411</t>
  </si>
  <si>
    <t>188137792436</t>
  </si>
  <si>
    <t>37148422347517158</t>
  </si>
  <si>
    <t>2217813240</t>
  </si>
  <si>
    <t>42116251303943865</t>
  </si>
  <si>
    <t>811887110</t>
  </si>
  <si>
    <t>42116250846624646</t>
  </si>
  <si>
    <t>809116874</t>
  </si>
  <si>
    <t>37148422215474562</t>
  </si>
  <si>
    <t>4369472652</t>
  </si>
  <si>
    <t>37148422829176868</t>
  </si>
  <si>
    <t>191981668346</t>
  </si>
  <si>
    <t>37148420942297608</t>
  </si>
  <si>
    <t>292600107729</t>
  </si>
  <si>
    <t>37148421884171345</t>
  </si>
  <si>
    <t>638670501076</t>
  </si>
  <si>
    <t>37148419910859102</t>
  </si>
  <si>
    <t>585423758660</t>
  </si>
  <si>
    <t>37148420700342349</t>
  </si>
  <si>
    <t>142202630975</t>
  </si>
  <si>
    <t>37148420699950643</t>
  </si>
  <si>
    <t>73996010416</t>
  </si>
  <si>
    <t>37148421280108193</t>
  </si>
  <si>
    <t>37148422085573077</t>
  </si>
  <si>
    <t>158326840755</t>
  </si>
  <si>
    <t>42116250909872047</t>
  </si>
  <si>
    <t>154789066193</t>
  </si>
  <si>
    <t>42116251238994274</t>
  </si>
  <si>
    <t>70070331659</t>
  </si>
  <si>
    <t>37148421409836008</t>
  </si>
  <si>
    <t>147752760308</t>
  </si>
  <si>
    <t>42116251280764436</t>
  </si>
  <si>
    <t>127437159800</t>
  </si>
  <si>
    <t>37148421640062452</t>
  </si>
  <si>
    <t>8550877866</t>
  </si>
  <si>
    <t>37148420100185484</t>
  </si>
  <si>
    <t>437728085696</t>
  </si>
  <si>
    <t>37148420593115530</t>
  </si>
  <si>
    <t>504941602409</t>
  </si>
  <si>
    <t>37148422682362872</t>
  </si>
  <si>
    <t>212908084087</t>
  </si>
  <si>
    <t>37148421693109047</t>
  </si>
  <si>
    <t>318202483591</t>
  </si>
  <si>
    <t>37148420973409367</t>
  </si>
  <si>
    <t>431624008227</t>
  </si>
  <si>
    <t>37148422987238562</t>
  </si>
  <si>
    <t>233513376998</t>
  </si>
  <si>
    <t>37148420728324093</t>
  </si>
  <si>
    <t>491846746334</t>
  </si>
  <si>
    <t>449453099857</t>
  </si>
  <si>
    <t>42116250249125310</t>
  </si>
  <si>
    <t>250666740253</t>
  </si>
  <si>
    <t>42116251646469370</t>
  </si>
  <si>
    <t>616859687282</t>
  </si>
  <si>
    <t>42116251428018396</t>
  </si>
  <si>
    <t>434911340527</t>
  </si>
  <si>
    <t>37148420664842003</t>
  </si>
  <si>
    <t>247755952786</t>
  </si>
  <si>
    <t>42116250493524822</t>
  </si>
  <si>
    <t>337609227101</t>
  </si>
  <si>
    <t>37148421224378694</t>
  </si>
  <si>
    <t>192457536984</t>
  </si>
  <si>
    <t>37148420069934704</t>
  </si>
  <si>
    <t>6039584508</t>
  </si>
  <si>
    <t>37148422110616501</t>
  </si>
  <si>
    <t>420808143027</t>
  </si>
  <si>
    <t>42116251871180920</t>
  </si>
  <si>
    <t>142140836424</t>
  </si>
  <si>
    <t>37148421901535202</t>
  </si>
  <si>
    <t>638761324956</t>
  </si>
  <si>
    <t>37148420150886050</t>
  </si>
  <si>
    <t>518987859305</t>
  </si>
  <si>
    <t>76110778316</t>
  </si>
  <si>
    <t>42116251372004536</t>
  </si>
  <si>
    <t>189589258004</t>
  </si>
  <si>
    <t>37148419396176486</t>
  </si>
  <si>
    <t>303183069349</t>
  </si>
  <si>
    <t>37148422920838942</t>
  </si>
  <si>
    <t>512484256542</t>
  </si>
  <si>
    <t>37148420614013624</t>
  </si>
  <si>
    <t>317884370684</t>
  </si>
  <si>
    <t>37148419139757022</t>
  </si>
  <si>
    <t>14201843312</t>
  </si>
  <si>
    <t>37148420499171106</t>
  </si>
  <si>
    <t>144171540834</t>
  </si>
  <si>
    <t>37148419948403357</t>
  </si>
  <si>
    <t>259794921868</t>
  </si>
  <si>
    <t>37148420076676663</t>
  </si>
  <si>
    <t>671094497891</t>
  </si>
  <si>
    <t>42116251524785738</t>
  </si>
  <si>
    <t>194696179572</t>
  </si>
  <si>
    <t>37148420055726223</t>
  </si>
  <si>
    <t>426449781890</t>
  </si>
  <si>
    <t>37148419427588377</t>
  </si>
  <si>
    <t>160450603046</t>
  </si>
  <si>
    <t>42116251015982891</t>
  </si>
  <si>
    <t>463833535262</t>
  </si>
  <si>
    <t>42116250633182963</t>
  </si>
  <si>
    <t>254399697565</t>
  </si>
  <si>
    <t>37148419878610571</t>
  </si>
  <si>
    <t>565839458120</t>
  </si>
  <si>
    <t>42116250315762055</t>
  </si>
  <si>
    <t>431522501416</t>
  </si>
  <si>
    <t>37148420065874767</t>
  </si>
  <si>
    <t>569800004150</t>
  </si>
  <si>
    <t>37148420777742203</t>
  </si>
  <si>
    <t>17017144647</t>
  </si>
  <si>
    <t>37148420623282387</t>
  </si>
  <si>
    <t>42116255914890499</t>
  </si>
  <si>
    <t>253871518844</t>
  </si>
  <si>
    <t>72240118999</t>
  </si>
  <si>
    <t>37148419581564675</t>
  </si>
  <si>
    <t>437500158556</t>
  </si>
  <si>
    <t>37148420562277604</t>
  </si>
  <si>
    <t>141572923120</t>
  </si>
  <si>
    <t>42116250653449398</t>
  </si>
  <si>
    <t>75797638902</t>
  </si>
  <si>
    <t>37148422314172413</t>
  </si>
  <si>
    <t>17353862406</t>
  </si>
  <si>
    <t>42116251361763683</t>
  </si>
  <si>
    <t>482608422862</t>
  </si>
  <si>
    <t>37148420669221021</t>
  </si>
  <si>
    <t>63852404055</t>
  </si>
  <si>
    <t>37148420269275391</t>
  </si>
  <si>
    <t>113025936820</t>
  </si>
  <si>
    <t>37148419846844732</t>
  </si>
  <si>
    <t>275967343728</t>
  </si>
  <si>
    <t>37148419353297853</t>
  </si>
  <si>
    <t>195416868030</t>
  </si>
  <si>
    <t>37148421713812604</t>
  </si>
  <si>
    <t>375867568789</t>
  </si>
  <si>
    <t>37148420075287947</t>
  </si>
  <si>
    <t>59654990065</t>
  </si>
  <si>
    <t>42116249757498629</t>
  </si>
  <si>
    <t>268454517596</t>
  </si>
  <si>
    <t>37148420770673953</t>
  </si>
  <si>
    <t>42077928668</t>
  </si>
  <si>
    <t>37148422099480789</t>
  </si>
  <si>
    <t>282976790697</t>
  </si>
  <si>
    <t>37148419984640033</t>
  </si>
  <si>
    <t>71348319083</t>
  </si>
  <si>
    <t>37148419426273406</t>
  </si>
  <si>
    <t>71050574986</t>
  </si>
  <si>
    <t>37148422173585757</t>
  </si>
  <si>
    <t>214350519151</t>
  </si>
  <si>
    <t>37148419273359974</t>
  </si>
  <si>
    <t>455383586937</t>
  </si>
  <si>
    <t>42116250545248081</t>
  </si>
  <si>
    <t>199305203719</t>
  </si>
  <si>
    <t>37148420220720367</t>
  </si>
  <si>
    <t>40245975860</t>
  </si>
  <si>
    <t>37148419975260061</t>
  </si>
  <si>
    <t>295443060373</t>
  </si>
  <si>
    <t>261395274559</t>
  </si>
  <si>
    <t>58800001840</t>
  </si>
  <si>
    <t>37148419131241606</t>
  </si>
  <si>
    <t>80500001119</t>
  </si>
  <si>
    <t>42116251559383581</t>
  </si>
  <si>
    <t>70788818442</t>
  </si>
  <si>
    <t>42116251393653499</t>
  </si>
  <si>
    <t>148113392895</t>
  </si>
  <si>
    <t>37148420742807807</t>
  </si>
  <si>
    <t>38300568277</t>
  </si>
  <si>
    <t>37148420926023119</t>
  </si>
  <si>
    <t>277331999944</t>
  </si>
  <si>
    <t>42116249798068991</t>
  </si>
  <si>
    <t>42116251179799551</t>
  </si>
  <si>
    <t>208640145713</t>
  </si>
  <si>
    <t>37148421287957748</t>
  </si>
  <si>
    <t>674512810705</t>
  </si>
  <si>
    <t>37148421466599232</t>
  </si>
  <si>
    <t>7183332288</t>
  </si>
  <si>
    <t>37148421431857231</t>
  </si>
  <si>
    <t>430500007748</t>
  </si>
  <si>
    <t>10050913788</t>
  </si>
  <si>
    <t>37148420650172005</t>
  </si>
  <si>
    <t>16948567817</t>
  </si>
  <si>
    <t>37148420591847676</t>
  </si>
  <si>
    <t>375489407460</t>
  </si>
  <si>
    <t>42116251505314503</t>
  </si>
  <si>
    <t>639064194894</t>
  </si>
  <si>
    <t>42116251093801933</t>
  </si>
  <si>
    <t>639093191659</t>
  </si>
  <si>
    <t>37148421595610863</t>
  </si>
  <si>
    <t>37957268215</t>
  </si>
  <si>
    <t>37148419555661777</t>
  </si>
  <si>
    <t>11042682524</t>
  </si>
  <si>
    <t>22506652440</t>
  </si>
  <si>
    <t>37148420847080787</t>
  </si>
  <si>
    <t>42116251632970430</t>
  </si>
  <si>
    <t>20785870272</t>
  </si>
  <si>
    <t>37148419301118887</t>
  </si>
  <si>
    <t>76110113190</t>
  </si>
  <si>
    <t>526679625625</t>
  </si>
  <si>
    <t>333930785334</t>
  </si>
  <si>
    <t>42116251554513072</t>
  </si>
  <si>
    <t>9894205194</t>
  </si>
  <si>
    <t>37148419589204300</t>
  </si>
  <si>
    <t>140737575796</t>
  </si>
  <si>
    <t>37148422687691972</t>
  </si>
  <si>
    <t>388233566650</t>
  </si>
  <si>
    <t>541265597053</t>
  </si>
  <si>
    <t>37148420032033218</t>
  </si>
  <si>
    <t>177775579673</t>
  </si>
  <si>
    <t>37148420930936377</t>
  </si>
  <si>
    <t>482300146397</t>
  </si>
  <si>
    <t>37148420538594098</t>
  </si>
  <si>
    <t>463798572971</t>
  </si>
  <si>
    <t>37148420079123653</t>
  </si>
  <si>
    <t>352352175475</t>
  </si>
  <si>
    <t>37148419770285200</t>
  </si>
  <si>
    <t>194028506097</t>
  </si>
  <si>
    <t>37148420589373029</t>
  </si>
  <si>
    <t>368200375969</t>
  </si>
  <si>
    <t>37148420803810847</t>
  </si>
  <si>
    <t>22445943876</t>
  </si>
  <si>
    <t>37148421677217178</t>
  </si>
  <si>
    <t>141368473476</t>
  </si>
  <si>
    <t>42116250658894264</t>
  </si>
  <si>
    <t>338282007356</t>
  </si>
  <si>
    <t>37148420300323142</t>
  </si>
  <si>
    <t>577255784097</t>
  </si>
  <si>
    <t>42116251183418376</t>
  </si>
  <si>
    <t>421649777604</t>
  </si>
  <si>
    <t>42116251481651269</t>
  </si>
  <si>
    <t>203935568689</t>
  </si>
  <si>
    <t>42116250311520902</t>
  </si>
  <si>
    <t>456400146131</t>
  </si>
  <si>
    <t>37148419147087443</t>
  </si>
  <si>
    <t>11347863883</t>
  </si>
  <si>
    <t>37148422598351847</t>
  </si>
  <si>
    <t>587195758309</t>
  </si>
  <si>
    <t>37148420831874232</t>
  </si>
  <si>
    <t>1400192394</t>
  </si>
  <si>
    <t>37148421201704707</t>
  </si>
  <si>
    <t>357321196707</t>
  </si>
  <si>
    <t>37148420548604875</t>
  </si>
  <si>
    <t>37148419343473731</t>
  </si>
  <si>
    <t>379982214989</t>
  </si>
  <si>
    <t>42741913038</t>
  </si>
  <si>
    <t>37148420260645756</t>
  </si>
  <si>
    <t>570368339372</t>
  </si>
  <si>
    <t>75716869766</t>
  </si>
  <si>
    <t>37148421507003379</t>
  </si>
  <si>
    <t>71204660036</t>
  </si>
  <si>
    <t>37148421191407476</t>
  </si>
  <si>
    <t>51856660456</t>
  </si>
  <si>
    <t>42116251341677232</t>
  </si>
  <si>
    <t>451101260350</t>
  </si>
  <si>
    <t>37148419465785858</t>
  </si>
  <si>
    <t>250706580529</t>
  </si>
  <si>
    <t>37148419607344793</t>
  </si>
  <si>
    <t>240500476901</t>
  </si>
  <si>
    <t>37148422210805702</t>
  </si>
  <si>
    <t>334206087522</t>
  </si>
  <si>
    <t>37148420564684491</t>
  </si>
  <si>
    <t>507631219227</t>
  </si>
  <si>
    <t>37148421542145822</t>
  </si>
  <si>
    <t>475283707226</t>
  </si>
  <si>
    <t>42116251270956519</t>
  </si>
  <si>
    <t>272820823869</t>
  </si>
  <si>
    <t>161197052582</t>
  </si>
  <si>
    <t>37148420859817140</t>
  </si>
  <si>
    <t>869097760</t>
  </si>
  <si>
    <t>37148420611791411</t>
  </si>
  <si>
    <t>170464377026</t>
  </si>
  <si>
    <t>42116250482242250</t>
  </si>
  <si>
    <t>71909005930</t>
  </si>
  <si>
    <t>37148421216127493</t>
  </si>
  <si>
    <t>71086957899</t>
  </si>
  <si>
    <t>37148422044607558</t>
  </si>
  <si>
    <t>638472513279</t>
  </si>
  <si>
    <t>37148422859095645</t>
  </si>
  <si>
    <t>3616921055</t>
  </si>
  <si>
    <t>42116251517975683</t>
  </si>
  <si>
    <t>426896768346</t>
  </si>
  <si>
    <t>37148420188088320</t>
  </si>
  <si>
    <t>566051322185</t>
  </si>
  <si>
    <t>37148423106802076</t>
  </si>
  <si>
    <t>626044760739</t>
  </si>
  <si>
    <t>37148420682965514</t>
  </si>
  <si>
    <t>232606271561</t>
  </si>
  <si>
    <t>37148419379182796</t>
  </si>
  <si>
    <t>37148422345754110</t>
  </si>
  <si>
    <t>137262552307</t>
  </si>
  <si>
    <t>37148422728447001</t>
  </si>
  <si>
    <t>16957571462</t>
  </si>
  <si>
    <t>37148421534424178</t>
  </si>
  <si>
    <t>429999934825</t>
  </si>
  <si>
    <t>58838489520</t>
  </si>
  <si>
    <t>37148420275965634</t>
  </si>
  <si>
    <t>295522388419</t>
  </si>
  <si>
    <t>37148420033959401</t>
  </si>
  <si>
    <t>429800008112</t>
  </si>
  <si>
    <t>71348949279</t>
  </si>
  <si>
    <t>42116251169804755</t>
  </si>
  <si>
    <t>427137086186</t>
  </si>
  <si>
    <t>37148421199903670</t>
  </si>
  <si>
    <t>29532369306</t>
  </si>
  <si>
    <t>37148419175290590</t>
  </si>
  <si>
    <t>580367842375</t>
  </si>
  <si>
    <t>37148420672796908</t>
  </si>
  <si>
    <t>640296926919</t>
  </si>
  <si>
    <t>42116250755952519</t>
  </si>
  <si>
    <t>535744347515</t>
  </si>
  <si>
    <t>37148419209365232</t>
  </si>
  <si>
    <t>273846515354</t>
  </si>
  <si>
    <t>42116251003373175</t>
  </si>
  <si>
    <t>141580819918</t>
  </si>
  <si>
    <t>37148422800414708</t>
  </si>
  <si>
    <t>256348736356</t>
  </si>
  <si>
    <t>37148419402730187</t>
  </si>
  <si>
    <t>37148419313022366</t>
  </si>
  <si>
    <t>37148422933587132</t>
  </si>
  <si>
    <t>16428008876</t>
  </si>
  <si>
    <t>37148420633020136</t>
  </si>
  <si>
    <t>134523035450</t>
  </si>
  <si>
    <t>42116250227702769</t>
  </si>
  <si>
    <t>72466759175</t>
  </si>
  <si>
    <t>37148421228805116</t>
  </si>
  <si>
    <t>422846337934</t>
  </si>
  <si>
    <t>37148420906718113</t>
  </si>
  <si>
    <t>389787879424</t>
  </si>
  <si>
    <t>37148419486462507</t>
  </si>
  <si>
    <t>32321222520</t>
  </si>
  <si>
    <t>37148419112861503</t>
  </si>
  <si>
    <t>46424698326</t>
  </si>
  <si>
    <t>37148420946030162</t>
  </si>
  <si>
    <t>37148422399855633</t>
  </si>
  <si>
    <t>529200005375</t>
  </si>
  <si>
    <t>37148420814905735</t>
  </si>
  <si>
    <t>158123215466</t>
  </si>
  <si>
    <t>37148420210679364</t>
  </si>
  <si>
    <t>353343248439</t>
  </si>
  <si>
    <t>37148419241500664</t>
  </si>
  <si>
    <t>656195534287</t>
  </si>
  <si>
    <t>37148420928271232</t>
  </si>
  <si>
    <t>208168596544</t>
  </si>
  <si>
    <t>37148419810176009</t>
  </si>
  <si>
    <t>387100007580</t>
  </si>
  <si>
    <t>37148421308237406</t>
  </si>
  <si>
    <t>450173573877</t>
  </si>
  <si>
    <t>37148421618814876</t>
  </si>
  <si>
    <t>451500165108</t>
  </si>
  <si>
    <t>37148422011558136</t>
  </si>
  <si>
    <t>220183171312</t>
  </si>
  <si>
    <t>37148421372405048</t>
  </si>
  <si>
    <t>16754232186</t>
  </si>
  <si>
    <t>42116251187502736</t>
  </si>
  <si>
    <t>565184769379</t>
  </si>
  <si>
    <t>37148420032364591</t>
  </si>
  <si>
    <t>37881972589</t>
  </si>
  <si>
    <t>42116250926296147</t>
  </si>
  <si>
    <t>451583136220</t>
  </si>
  <si>
    <t>42116251654873052</t>
  </si>
  <si>
    <t>163005662938</t>
  </si>
  <si>
    <t>42116250958312873</t>
  </si>
  <si>
    <t>268135606339</t>
  </si>
  <si>
    <t>37148419818500682</t>
  </si>
  <si>
    <t>421646000194</t>
  </si>
  <si>
    <t>37148422883594000</t>
  </si>
  <si>
    <t>171574876437</t>
  </si>
  <si>
    <t>37148422975446712</t>
  </si>
  <si>
    <t>638403877691</t>
  </si>
  <si>
    <t>37148420479210865</t>
  </si>
  <si>
    <t>374870797216</t>
  </si>
  <si>
    <t>42116251516951261</t>
  </si>
  <si>
    <t>334037690496</t>
  </si>
  <si>
    <t>37148421666846482</t>
  </si>
  <si>
    <t>62774095446</t>
  </si>
  <si>
    <t>37148419372698108</t>
  </si>
  <si>
    <t>217271095481</t>
  </si>
  <si>
    <t>37148420062691510</t>
  </si>
  <si>
    <t>152920504302</t>
  </si>
  <si>
    <t>37148421354796107</t>
  </si>
  <si>
    <t>71348815670</t>
  </si>
  <si>
    <t>37148419200105996</t>
  </si>
  <si>
    <t>4869888309</t>
  </si>
  <si>
    <t>42116251084355475</t>
  </si>
  <si>
    <t>204555647141</t>
  </si>
  <si>
    <t>37148419875969086</t>
  </si>
  <si>
    <t>141198739457</t>
  </si>
  <si>
    <t>42116250266122871</t>
  </si>
  <si>
    <t>484608060012</t>
  </si>
  <si>
    <t>37148420555867697</t>
  </si>
  <si>
    <t>451606691003</t>
  </si>
  <si>
    <t>42116251154517973</t>
  </si>
  <si>
    <t>70366587801</t>
  </si>
  <si>
    <t>37148419313849185</t>
  </si>
  <si>
    <t>41418098833</t>
  </si>
  <si>
    <t>37148420674005668</t>
  </si>
  <si>
    <t>1567583751</t>
  </si>
  <si>
    <t>37148420789917520</t>
  </si>
  <si>
    <t>59575464080</t>
  </si>
  <si>
    <t>42116251520920065</t>
  </si>
  <si>
    <t>255846983293</t>
  </si>
  <si>
    <t>37148419893882975</t>
  </si>
  <si>
    <t>367303845537</t>
  </si>
  <si>
    <t>42116251330749322</t>
  </si>
  <si>
    <t>140181480774</t>
  </si>
  <si>
    <t>37148419792357208</t>
  </si>
  <si>
    <t>63811501858</t>
  </si>
  <si>
    <t>42116251170443050</t>
  </si>
  <si>
    <t>341083293270</t>
  </si>
  <si>
    <t>367329484990</t>
  </si>
  <si>
    <t>42116251265540038</t>
  </si>
  <si>
    <t>155432667389</t>
  </si>
  <si>
    <t>37148419562321731</t>
  </si>
  <si>
    <t>545300270794</t>
  </si>
  <si>
    <t>37148420049252126</t>
  </si>
  <si>
    <t>138080538378</t>
  </si>
  <si>
    <t>37148419350910062</t>
  </si>
  <si>
    <t>452435808789</t>
  </si>
  <si>
    <t>37148421948841237</t>
  </si>
  <si>
    <t>471268903321</t>
  </si>
  <si>
    <t>37148420866358430</t>
  </si>
  <si>
    <t>452127722668</t>
  </si>
  <si>
    <t>42116249904343278</t>
  </si>
  <si>
    <t>521459534686</t>
  </si>
  <si>
    <t>37148422976538131</t>
  </si>
  <si>
    <t>338915858721</t>
  </si>
  <si>
    <t>37148421427600993</t>
  </si>
  <si>
    <t>438686764865</t>
  </si>
  <si>
    <t>42116250744208220</t>
  </si>
  <si>
    <t>80566608219</t>
  </si>
  <si>
    <t>37148420224013426</t>
  </si>
  <si>
    <t>185519157655</t>
  </si>
  <si>
    <t>37148420765575601</t>
  </si>
  <si>
    <t>607668701282</t>
  </si>
  <si>
    <t>37148419311303460</t>
  </si>
  <si>
    <t>44986792353</t>
  </si>
  <si>
    <t>37148421430073449</t>
  </si>
  <si>
    <t>51941737861</t>
  </si>
  <si>
    <t>37148420705320588</t>
  </si>
  <si>
    <t>71862414861</t>
  </si>
  <si>
    <t>37148420869298374</t>
  </si>
  <si>
    <t>593600025703</t>
  </si>
  <si>
    <t>37148419983558078</t>
  </si>
  <si>
    <t>51100009162</t>
  </si>
  <si>
    <t>37148420162830136</t>
  </si>
  <si>
    <t>333969733341</t>
  </si>
  <si>
    <t>37148420658341201</t>
  </si>
  <si>
    <t>339494076711</t>
  </si>
  <si>
    <t>471100039108</t>
  </si>
  <si>
    <t>37148420865460435</t>
  </si>
  <si>
    <t>437862505282</t>
  </si>
  <si>
    <t>28176446626</t>
  </si>
  <si>
    <t>37148419931932063</t>
  </si>
  <si>
    <t>42116251337715008</t>
  </si>
  <si>
    <t>617400020453</t>
  </si>
  <si>
    <t>42116251029082089</t>
  </si>
  <si>
    <t>72011294235</t>
  </si>
  <si>
    <t>37148420922168611</t>
  </si>
  <si>
    <t>465588447288</t>
  </si>
  <si>
    <t>37148421561915663</t>
  </si>
  <si>
    <t>212660752562</t>
  </si>
  <si>
    <t>42116249727802151</t>
  </si>
  <si>
    <t>536619639527</t>
  </si>
  <si>
    <t>37148422114082537</t>
  </si>
  <si>
    <t>313685227386</t>
  </si>
  <si>
    <t>42116250027148457</t>
  </si>
  <si>
    <t>426300314964</t>
  </si>
  <si>
    <t>37148421416784502</t>
  </si>
  <si>
    <t>504626065859</t>
  </si>
  <si>
    <t>37148419371082200</t>
  </si>
  <si>
    <t>204448383677</t>
  </si>
  <si>
    <t>37148422247870632</t>
  </si>
  <si>
    <t>435131004860</t>
  </si>
  <si>
    <t>42116250629766655</t>
  </si>
  <si>
    <t>29675913959</t>
  </si>
  <si>
    <t>37148420321782391</t>
  </si>
  <si>
    <t>361399384800</t>
  </si>
  <si>
    <t>37148421011010343</t>
  </si>
  <si>
    <t>602384986349</t>
  </si>
  <si>
    <t>37148420727117867</t>
  </si>
  <si>
    <t>165535755790</t>
  </si>
  <si>
    <t>37148420105623161</t>
  </si>
  <si>
    <t>190712354118</t>
  </si>
  <si>
    <t>37148420182782313</t>
  </si>
  <si>
    <t>586647061209</t>
  </si>
  <si>
    <t>42116251237775231</t>
  </si>
  <si>
    <t>231000006600</t>
  </si>
  <si>
    <t>37148420876840510</t>
  </si>
  <si>
    <t>63000290989</t>
  </si>
  <si>
    <t>42116251478365707</t>
  </si>
  <si>
    <t>429444715804</t>
  </si>
  <si>
    <t>37148420797185312</t>
  </si>
  <si>
    <t>635274784556</t>
  </si>
  <si>
    <t>37148420280095676</t>
  </si>
  <si>
    <t>432181136666</t>
  </si>
  <si>
    <t>37148420851668783</t>
  </si>
  <si>
    <t>11290036848</t>
  </si>
  <si>
    <t>37148420135970912</t>
  </si>
  <si>
    <t>501560806949</t>
  </si>
  <si>
    <t>37148420702987278</t>
  </si>
  <si>
    <t>129844793623</t>
  </si>
  <si>
    <t>42116262413078447</t>
  </si>
  <si>
    <t>121989703366</t>
  </si>
  <si>
    <t>37148421617590177</t>
  </si>
  <si>
    <t>76108917793</t>
  </si>
  <si>
    <t>37148422672029885</t>
  </si>
  <si>
    <t>432360796902</t>
  </si>
  <si>
    <t>37148421000107430</t>
  </si>
  <si>
    <t>606200023715</t>
  </si>
  <si>
    <t>37148420507349325</t>
  </si>
  <si>
    <t>608298049155</t>
  </si>
  <si>
    <t>37148421986046790</t>
  </si>
  <si>
    <t>512491073520</t>
  </si>
  <si>
    <t>37148420718154500</t>
  </si>
  <si>
    <t>177506584317</t>
  </si>
  <si>
    <t>37148422157381688</t>
  </si>
  <si>
    <t>107199783466</t>
  </si>
  <si>
    <t>37148420965038676</t>
  </si>
  <si>
    <t>355590962950</t>
  </si>
  <si>
    <t>37148420834084076</t>
  </si>
  <si>
    <t>228664939306</t>
  </si>
  <si>
    <t>37148420670553940</t>
  </si>
  <si>
    <t>67311069818</t>
  </si>
  <si>
    <t>37148420067948440</t>
  </si>
  <si>
    <t>14130408116</t>
  </si>
  <si>
    <t>37148422155194104</t>
  </si>
  <si>
    <t>287761199893</t>
  </si>
  <si>
    <t>37148419269086880</t>
  </si>
  <si>
    <t>533400030043</t>
  </si>
  <si>
    <t>37148421876866502</t>
  </si>
  <si>
    <t>49834905840</t>
  </si>
  <si>
    <t>37148422900192918</t>
  </si>
  <si>
    <t>43467545540</t>
  </si>
  <si>
    <t>37148420224988491</t>
  </si>
  <si>
    <t>638504905926</t>
  </si>
  <si>
    <t>37148421272758760</t>
  </si>
  <si>
    <t>294000426922</t>
  </si>
  <si>
    <t>42116251485585507</t>
  </si>
  <si>
    <t>30207139129</t>
  </si>
  <si>
    <t>42116251176679014</t>
  </si>
  <si>
    <t>228278461410</t>
  </si>
  <si>
    <t>42116251174892698</t>
  </si>
  <si>
    <t>37148404950325038</t>
  </si>
  <si>
    <t>131692361856</t>
  </si>
  <si>
    <t>37148422808930712</t>
  </si>
  <si>
    <t>210697376812</t>
  </si>
  <si>
    <t>42116251352694042</t>
  </si>
  <si>
    <t>143523866107</t>
  </si>
  <si>
    <t>42116251300591698</t>
  </si>
  <si>
    <t>461452796230</t>
  </si>
  <si>
    <t>37148421581421835</t>
  </si>
  <si>
    <t>70414437988</t>
  </si>
  <si>
    <t>37148421572522364</t>
  </si>
  <si>
    <t>606489153584</t>
  </si>
  <si>
    <t>37148420626969546</t>
  </si>
  <si>
    <t>243739162477</t>
  </si>
  <si>
    <t>42116251120570731</t>
  </si>
  <si>
    <t>529328955980</t>
  </si>
  <si>
    <t>37148420666379721</t>
  </si>
  <si>
    <t>470549205020</t>
  </si>
  <si>
    <t>564246946822</t>
  </si>
  <si>
    <t>42116251587873973</t>
  </si>
  <si>
    <t>326550997919</t>
  </si>
  <si>
    <t>298357231010</t>
  </si>
  <si>
    <t>42116253005544248</t>
  </si>
  <si>
    <t>75751847737</t>
  </si>
  <si>
    <t>37148420790072409</t>
  </si>
  <si>
    <t>49851925836</t>
  </si>
  <si>
    <t>37148420936632676</t>
  </si>
  <si>
    <t>172574628778</t>
  </si>
  <si>
    <t>123995649588</t>
  </si>
  <si>
    <t>37148419884006745</t>
  </si>
  <si>
    <t>318419067868</t>
  </si>
  <si>
    <t>42116251705439995</t>
  </si>
  <si>
    <t>246759128846</t>
  </si>
  <si>
    <t>37148422624186719</t>
  </si>
  <si>
    <t>160773088629</t>
  </si>
  <si>
    <t>37148420111809117</t>
  </si>
  <si>
    <t>37148420677294919</t>
  </si>
  <si>
    <t>354817225867</t>
  </si>
  <si>
    <t>37148420565625025</t>
  </si>
  <si>
    <t>697829778603</t>
  </si>
  <si>
    <t>37148419367029480</t>
  </si>
  <si>
    <t>37148420201896219</t>
  </si>
  <si>
    <t>212234724106</t>
  </si>
  <si>
    <t>37148420610876637</t>
  </si>
  <si>
    <t>71208282445</t>
  </si>
  <si>
    <t>37148419455941380</t>
  </si>
  <si>
    <t>550900002897</t>
  </si>
  <si>
    <t>42116251611635858</t>
  </si>
  <si>
    <t>42688085593</t>
  </si>
  <si>
    <t>37148421667413412</t>
  </si>
  <si>
    <t>173175451406</t>
  </si>
  <si>
    <t>37148420302154783</t>
  </si>
  <si>
    <t>590100005347</t>
  </si>
  <si>
    <t>37148419354462555</t>
  </si>
  <si>
    <t>659331221296</t>
  </si>
  <si>
    <t>37148419488539876</t>
  </si>
  <si>
    <t>461370735713</t>
  </si>
  <si>
    <t>42116251643675901</t>
  </si>
  <si>
    <t>28115455297</t>
  </si>
  <si>
    <t>37148422303285572</t>
  </si>
  <si>
    <t>13429600036</t>
  </si>
  <si>
    <t>145360277278</t>
  </si>
  <si>
    <t>37148419334855569</t>
  </si>
  <si>
    <t>298956927590</t>
  </si>
  <si>
    <t>37148420749832216</t>
  </si>
  <si>
    <t>218436975441</t>
  </si>
  <si>
    <t>37148422880622423</t>
  </si>
  <si>
    <t>61882901044</t>
  </si>
  <si>
    <t>42116250377909371</t>
  </si>
  <si>
    <t>7849223269</t>
  </si>
  <si>
    <t>37148421334796288</t>
  </si>
  <si>
    <t>12682026566</t>
  </si>
  <si>
    <t>37148421174770751</t>
  </si>
  <si>
    <t>40099264393</t>
  </si>
  <si>
    <t>37148419949055701</t>
  </si>
  <si>
    <t>653150952894</t>
  </si>
  <si>
    <t>37148423041103492</t>
  </si>
  <si>
    <t>409464217084</t>
  </si>
  <si>
    <t>37148419354647537</t>
  </si>
  <si>
    <t>386195855569</t>
  </si>
  <si>
    <t>37148422841596485</t>
  </si>
  <si>
    <t>70259098062</t>
  </si>
  <si>
    <t>37148421713891550</t>
  </si>
  <si>
    <t>30900053617</t>
  </si>
  <si>
    <t>37148419264295870</t>
  </si>
  <si>
    <t>11239432231</t>
  </si>
  <si>
    <t>42116251551854486</t>
  </si>
  <si>
    <t>178317569835</t>
  </si>
  <si>
    <t>37148421274679049</t>
  </si>
  <si>
    <t>29578315073</t>
  </si>
  <si>
    <t>37148421879577847</t>
  </si>
  <si>
    <t>171517473322</t>
  </si>
  <si>
    <t>37148420766371809</t>
  </si>
  <si>
    <t>225400020194</t>
  </si>
  <si>
    <t>37148422048603263</t>
  </si>
  <si>
    <t>301000006383</t>
  </si>
  <si>
    <t>37148419913604012</t>
  </si>
  <si>
    <t>424728395251</t>
  </si>
  <si>
    <t>37148419394989202</t>
  </si>
  <si>
    <t>504277856802</t>
  </si>
  <si>
    <t>42116251907014522</t>
  </si>
  <si>
    <t>671649840945</t>
  </si>
  <si>
    <t>37148420301253897</t>
  </si>
  <si>
    <t>11299844233</t>
  </si>
  <si>
    <t>68373929966</t>
  </si>
  <si>
    <t>37148420597347107</t>
  </si>
  <si>
    <t>677421512501</t>
  </si>
  <si>
    <t>318726396092</t>
  </si>
  <si>
    <t>37148422394203000</t>
  </si>
  <si>
    <t>423943086916</t>
  </si>
  <si>
    <t>42116250650883856</t>
  </si>
  <si>
    <t>353345389935</t>
  </si>
  <si>
    <t>42116250450096241</t>
  </si>
  <si>
    <t>349132035475</t>
  </si>
  <si>
    <t>37148421434123229</t>
  </si>
  <si>
    <t>180900364840</t>
  </si>
  <si>
    <t>37148419774284265</t>
  </si>
  <si>
    <t>317187672584</t>
  </si>
  <si>
    <t>37148419103494012</t>
  </si>
  <si>
    <t>485341213328</t>
  </si>
  <si>
    <t>42116251034028142</t>
  </si>
  <si>
    <t>430248867670</t>
  </si>
  <si>
    <t>37148422077829691</t>
  </si>
  <si>
    <t>16917438243</t>
  </si>
  <si>
    <t>37148420944898087</t>
  </si>
  <si>
    <t>1040120745</t>
  </si>
  <si>
    <t>42116250472202185</t>
  </si>
  <si>
    <t>134517279294</t>
  </si>
  <si>
    <t>37148420159630499</t>
  </si>
  <si>
    <t>505113657243</t>
  </si>
  <si>
    <t>42116251168969109</t>
  </si>
  <si>
    <t>71698721114</t>
  </si>
  <si>
    <t>37148422995838160</t>
  </si>
  <si>
    <t>37999152372</t>
  </si>
  <si>
    <t>37148420556155110</t>
  </si>
  <si>
    <t>37886123463</t>
  </si>
  <si>
    <t>42116250182602854</t>
  </si>
  <si>
    <t>41824852124</t>
  </si>
  <si>
    <t>42116251209972638</t>
  </si>
  <si>
    <t>292795173278</t>
  </si>
  <si>
    <t>37148420138833058</t>
  </si>
  <si>
    <t>63344771349</t>
  </si>
  <si>
    <t>37148420545538182</t>
  </si>
  <si>
    <t>638557698701</t>
  </si>
  <si>
    <t>37148419414304729</t>
  </si>
  <si>
    <t>366634569426</t>
  </si>
  <si>
    <t>42116250478639686</t>
  </si>
  <si>
    <t>116900030834</t>
  </si>
  <si>
    <t>37148419914406674</t>
  </si>
  <si>
    <t>144166271437</t>
  </si>
  <si>
    <t>37148420203331884</t>
  </si>
  <si>
    <t>42771132074</t>
  </si>
  <si>
    <t>449520275203</t>
  </si>
  <si>
    <t>37148420023637866</t>
  </si>
  <si>
    <t>42116251207908996</t>
  </si>
  <si>
    <t>326346769797</t>
  </si>
  <si>
    <t>37148422039849532</t>
  </si>
  <si>
    <t>42116251275571514</t>
  </si>
  <si>
    <t>163154473747</t>
  </si>
  <si>
    <t>42116250258783301</t>
  </si>
  <si>
    <t>145010915629</t>
  </si>
  <si>
    <t>37148419313047321</t>
  </si>
  <si>
    <t>287788855444</t>
  </si>
  <si>
    <t>42116251913436469</t>
  </si>
  <si>
    <t>144270066842</t>
  </si>
  <si>
    <t>42116251240144185</t>
  </si>
  <si>
    <t>602000004920</t>
  </si>
  <si>
    <t>37148419917018941</t>
  </si>
  <si>
    <t>70544976102</t>
  </si>
  <si>
    <t>42116251147119330</t>
  </si>
  <si>
    <t>145145821386</t>
  </si>
  <si>
    <t>37148419893447120</t>
  </si>
  <si>
    <t>76107947334</t>
  </si>
  <si>
    <t>37148419891669015</t>
  </si>
  <si>
    <t>218229147156</t>
  </si>
  <si>
    <t>42116250823197263</t>
  </si>
  <si>
    <t>42000154146</t>
  </si>
  <si>
    <t>37148421012074392</t>
  </si>
  <si>
    <t>552618409489</t>
  </si>
  <si>
    <t>37148419939738141</t>
  </si>
  <si>
    <t>80585106517</t>
  </si>
  <si>
    <t>42116251369391772</t>
  </si>
  <si>
    <t>625901817862</t>
  </si>
  <si>
    <t>42116251140873139</t>
  </si>
  <si>
    <t>46358387900</t>
  </si>
  <si>
    <t>37148420825346235</t>
  </si>
  <si>
    <t>254800171779</t>
  </si>
  <si>
    <t>37148420974361444</t>
  </si>
  <si>
    <t>306834190788</t>
  </si>
  <si>
    <t>42116250294575078</t>
  </si>
  <si>
    <t>237377994615</t>
  </si>
  <si>
    <t>42116250608358905</t>
  </si>
  <si>
    <t>1764955975</t>
  </si>
  <si>
    <t>37148420626137246</t>
  </si>
  <si>
    <t>217461100786</t>
  </si>
  <si>
    <t>42116250556389554</t>
  </si>
  <si>
    <t>165200003555</t>
  </si>
  <si>
    <t>37148422258805241</t>
  </si>
  <si>
    <t>51889852244</t>
  </si>
  <si>
    <t>42116251871710778</t>
  </si>
  <si>
    <t>288390860771</t>
  </si>
  <si>
    <t>37148420907559814</t>
  </si>
  <si>
    <t>521652430732</t>
  </si>
  <si>
    <t>37148419604230794</t>
  </si>
  <si>
    <t>128283528785</t>
  </si>
  <si>
    <t>37148420737148349</t>
  </si>
  <si>
    <t>288142506504</t>
  </si>
  <si>
    <t>37148420121465246</t>
  </si>
  <si>
    <t>268900428474</t>
  </si>
  <si>
    <t>42116250814100490</t>
  </si>
  <si>
    <t>638719689628</t>
  </si>
  <si>
    <t>37148420151505305</t>
  </si>
  <si>
    <t>481053820407</t>
  </si>
  <si>
    <t>37148420925521408</t>
  </si>
  <si>
    <t>241286556405</t>
  </si>
  <si>
    <t>37148422047036411</t>
  </si>
  <si>
    <t>75966829112</t>
  </si>
  <si>
    <t>37148421436395170</t>
  </si>
  <si>
    <t>61847698100</t>
  </si>
  <si>
    <t>37148421174843166</t>
  </si>
  <si>
    <t>591130343047</t>
  </si>
  <si>
    <t>37148420995903279</t>
  </si>
  <si>
    <t>304153859071</t>
  </si>
  <si>
    <t>37148420848533133</t>
  </si>
  <si>
    <t>37148419448217713</t>
  </si>
  <si>
    <t>60040343929</t>
  </si>
  <si>
    <t>42116251265290215</t>
  </si>
  <si>
    <t>354491629253</t>
  </si>
  <si>
    <t>37148419466276614</t>
  </si>
  <si>
    <t>5543513247</t>
  </si>
  <si>
    <t>37148423038014091</t>
  </si>
  <si>
    <t>98749125299</t>
  </si>
  <si>
    <t>37148422887609774</t>
  </si>
  <si>
    <t>17380923573</t>
  </si>
  <si>
    <t>37148420097544118</t>
  </si>
  <si>
    <t>1512432914</t>
  </si>
  <si>
    <t>42116251164026864</t>
  </si>
  <si>
    <t>354318949347</t>
  </si>
  <si>
    <t>37148421598664403</t>
  </si>
  <si>
    <t>189048057967</t>
  </si>
  <si>
    <t>37148420027199137</t>
  </si>
  <si>
    <t>303581465067</t>
  </si>
  <si>
    <t>37148420800999241</t>
  </si>
  <si>
    <t>340466396759</t>
  </si>
  <si>
    <t>37148421265267885</t>
  </si>
  <si>
    <t>169962962070</t>
  </si>
  <si>
    <t>37148423022093242</t>
  </si>
  <si>
    <t>519021256424</t>
  </si>
  <si>
    <t>37148420051995762</t>
  </si>
  <si>
    <t>218260107435</t>
  </si>
  <si>
    <t>37148421698643401</t>
  </si>
  <si>
    <t>367563467207</t>
  </si>
  <si>
    <t>42116251636014954</t>
  </si>
  <si>
    <t>635579953476</t>
  </si>
  <si>
    <t>37148419298285084</t>
  </si>
  <si>
    <t>21102674424</t>
  </si>
  <si>
    <t>37148421274001708</t>
  </si>
  <si>
    <t>451535253091</t>
  </si>
  <si>
    <t>37148419620761959</t>
  </si>
  <si>
    <t>60045019579</t>
  </si>
  <si>
    <t>37148420734477191</t>
  </si>
  <si>
    <t>210526390416</t>
  </si>
  <si>
    <t>42116251587951463</t>
  </si>
  <si>
    <t>638692857130</t>
  </si>
  <si>
    <t>37148420521660818</t>
  </si>
  <si>
    <t>143675771994</t>
  </si>
  <si>
    <t>37148420685103405</t>
  </si>
  <si>
    <t>171579260824</t>
  </si>
  <si>
    <t>42116251577793420</t>
  </si>
  <si>
    <t>46369724428</t>
  </si>
  <si>
    <t>37148420885519313</t>
  </si>
  <si>
    <t>534088426059</t>
  </si>
  <si>
    <t>37148420476327642</t>
  </si>
  <si>
    <t>140181957754</t>
  </si>
  <si>
    <t>37148419281115960</t>
  </si>
  <si>
    <t>21843028346</t>
  </si>
  <si>
    <t>37148421351981134</t>
  </si>
  <si>
    <t>567156784515</t>
  </si>
  <si>
    <t>37148419903246833</t>
  </si>
  <si>
    <t>399882109430</t>
  </si>
  <si>
    <t>37148421530413332</t>
  </si>
  <si>
    <t>70458064354</t>
  </si>
  <si>
    <t>37148420567686686</t>
  </si>
  <si>
    <t>145565739395</t>
  </si>
  <si>
    <t>42116251349386220</t>
  </si>
  <si>
    <t>497655968081</t>
  </si>
  <si>
    <t>37148419581391131</t>
  </si>
  <si>
    <t>257194470567</t>
  </si>
  <si>
    <t>37148420021018158</t>
  </si>
  <si>
    <t>113618510907</t>
  </si>
  <si>
    <t>37148419823132806</t>
  </si>
  <si>
    <t>348175118157</t>
  </si>
  <si>
    <t>37148420511982898</t>
  </si>
  <si>
    <t>54392641862</t>
  </si>
  <si>
    <t>42116251131918606</t>
  </si>
  <si>
    <t>320248436458</t>
  </si>
  <si>
    <t>37148420939133244</t>
  </si>
  <si>
    <t>23100038555</t>
  </si>
  <si>
    <t>37148419782973862</t>
  </si>
  <si>
    <t>210149238529</t>
  </si>
  <si>
    <t>37148419296097997</t>
  </si>
  <si>
    <t>361574365599</t>
  </si>
  <si>
    <t>42116250531403453</t>
  </si>
  <si>
    <t>21744737286</t>
  </si>
  <si>
    <t>37148420607666507</t>
  </si>
  <si>
    <t>399986069566</t>
  </si>
  <si>
    <t>37148421624009562</t>
  </si>
  <si>
    <t>474695007380</t>
  </si>
  <si>
    <t>37148420298956301</t>
  </si>
  <si>
    <t>31826245107</t>
  </si>
  <si>
    <t>37148420664278650</t>
  </si>
  <si>
    <t>179184406421</t>
  </si>
  <si>
    <t>37148420234232131</t>
  </si>
  <si>
    <t>580908730597</t>
  </si>
  <si>
    <t>37148422268377412</t>
  </si>
  <si>
    <t>33600134707</t>
  </si>
  <si>
    <t>37148420663594540</t>
  </si>
  <si>
    <t>113493663695</t>
  </si>
  <si>
    <t>37148419496120078</t>
  </si>
  <si>
    <t>451786991438</t>
  </si>
  <si>
    <t>37148420233385523</t>
  </si>
  <si>
    <t>120525362243</t>
  </si>
  <si>
    <t>37148419145864130</t>
  </si>
  <si>
    <t>37148421180139590</t>
  </si>
  <si>
    <t>34417029716</t>
  </si>
  <si>
    <t>37148419828150875</t>
  </si>
  <si>
    <t>608300020131</t>
  </si>
  <si>
    <t>37148420272977873</t>
  </si>
  <si>
    <t>351480262496</t>
  </si>
  <si>
    <t>42116250947389464</t>
  </si>
  <si>
    <t>299992283016</t>
  </si>
  <si>
    <t>42116250621555641</t>
  </si>
  <si>
    <t>338001683396</t>
  </si>
  <si>
    <t>532794658339</t>
  </si>
  <si>
    <t>37148420748162373</t>
  </si>
  <si>
    <t>134223234095</t>
  </si>
  <si>
    <t>42116250667929941</t>
  </si>
  <si>
    <t>131709799311</t>
  </si>
  <si>
    <t>37148420044610636</t>
  </si>
  <si>
    <t>638624270577</t>
  </si>
  <si>
    <t>37148420959303135</t>
  </si>
  <si>
    <t>261586425610</t>
  </si>
  <si>
    <t>42116251172608402</t>
  </si>
  <si>
    <t>46323361265</t>
  </si>
  <si>
    <t>42116251177009736</t>
  </si>
  <si>
    <t>37148422143921150</t>
  </si>
  <si>
    <t>424728402552</t>
  </si>
  <si>
    <t>42116251237687745</t>
  </si>
  <si>
    <t>97003511856</t>
  </si>
  <si>
    <t>42116250596427230</t>
  </si>
  <si>
    <t>204596118019</t>
  </si>
  <si>
    <t>37148420481295976</t>
  </si>
  <si>
    <t>544685451771</t>
  </si>
  <si>
    <t>37148421243677981</t>
  </si>
  <si>
    <t>591199456273</t>
  </si>
  <si>
    <t>42116251419821025</t>
  </si>
  <si>
    <t>143890177479</t>
  </si>
  <si>
    <t>37148419120763740</t>
  </si>
  <si>
    <t>140561066722</t>
  </si>
  <si>
    <t>37148422207446773</t>
  </si>
  <si>
    <t>453542905668</t>
  </si>
  <si>
    <t>37148421174843348</t>
  </si>
  <si>
    <t>461557176226</t>
  </si>
  <si>
    <t>37148419875223887</t>
  </si>
  <si>
    <t>59776476283</t>
  </si>
  <si>
    <t>37148420853513101</t>
  </si>
  <si>
    <t>42116250479093370</t>
  </si>
  <si>
    <t>494273005092</t>
  </si>
  <si>
    <t>37148420272143263</t>
  </si>
  <si>
    <t>148278956657</t>
  </si>
  <si>
    <t>37148420821779987</t>
  </si>
  <si>
    <t>75776149287</t>
  </si>
  <si>
    <t>37148420738395056</t>
  </si>
  <si>
    <t>294176219728</t>
  </si>
  <si>
    <t>37148419397250748</t>
  </si>
  <si>
    <t>362190242287</t>
  </si>
  <si>
    <t>37148420795073496</t>
  </si>
  <si>
    <t>1969792621</t>
  </si>
  <si>
    <t>37148419965542927</t>
  </si>
  <si>
    <t>72397804996</t>
  </si>
  <si>
    <t>37148420989341220</t>
  </si>
  <si>
    <t>34300009008</t>
  </si>
  <si>
    <t>37148420990810548</t>
  </si>
  <si>
    <t>42829746252</t>
  </si>
  <si>
    <t>37148421637151558</t>
  </si>
  <si>
    <t>338973912122</t>
  </si>
  <si>
    <t>37148419414828532</t>
  </si>
  <si>
    <t>384551399455</t>
  </si>
  <si>
    <t>37148420719721198</t>
  </si>
  <si>
    <t>204530640264</t>
  </si>
  <si>
    <t>37148420629582688</t>
  </si>
  <si>
    <t>144836542647</t>
  </si>
  <si>
    <t>42116251004289258</t>
  </si>
  <si>
    <t>37148421679568919</t>
  </si>
  <si>
    <t>142911580713</t>
  </si>
  <si>
    <t>37148420986251350</t>
  </si>
  <si>
    <t>2879129168</t>
  </si>
  <si>
    <t>241313350214</t>
  </si>
  <si>
    <t>37148420107390843</t>
  </si>
  <si>
    <t>141790581778</t>
  </si>
  <si>
    <t>37148422962070524</t>
  </si>
  <si>
    <t>99383192642</t>
  </si>
  <si>
    <t>42116250195756218</t>
  </si>
  <si>
    <t>383080025698</t>
  </si>
  <si>
    <t>37148419451847710</t>
  </si>
  <si>
    <t>62285711431</t>
  </si>
  <si>
    <t>42116251280499829</t>
  </si>
  <si>
    <t>133940500189</t>
  </si>
  <si>
    <t>37148419266249500</t>
  </si>
  <si>
    <t>2190512316</t>
  </si>
  <si>
    <t>37148420887055743</t>
  </si>
  <si>
    <t>518700226470</t>
  </si>
  <si>
    <t>37148421243440926</t>
  </si>
  <si>
    <t>130461319449</t>
  </si>
  <si>
    <t>37148419831213774</t>
  </si>
  <si>
    <t>337525538272</t>
  </si>
  <si>
    <t>37148419175840013</t>
  </si>
  <si>
    <t>72397133101</t>
  </si>
  <si>
    <t>37148420770676214</t>
  </si>
  <si>
    <t>141408170364</t>
  </si>
  <si>
    <t>37148422254160174</t>
  </si>
  <si>
    <t>37148420676574087</t>
  </si>
  <si>
    <t>169487734240</t>
  </si>
  <si>
    <t>37148420118925135</t>
  </si>
  <si>
    <t>597926984066</t>
  </si>
  <si>
    <t>37148421615775903</t>
  </si>
  <si>
    <t>378358666027</t>
  </si>
  <si>
    <t>37148420577648925</t>
  </si>
  <si>
    <t>638628607035</t>
  </si>
  <si>
    <t>37148420683641287</t>
  </si>
  <si>
    <t>113530609611</t>
  </si>
  <si>
    <t>37148420718676721</t>
  </si>
  <si>
    <t>138600215018</t>
  </si>
  <si>
    <t>42116251336023556</t>
  </si>
  <si>
    <t>181004223427</t>
  </si>
  <si>
    <t>37148421605373518</t>
  </si>
  <si>
    <t>221563609217</t>
  </si>
  <si>
    <t>37148420105167979</t>
  </si>
  <si>
    <t>509756797038</t>
  </si>
  <si>
    <t>37148421690820481</t>
  </si>
  <si>
    <t>220191151809</t>
  </si>
  <si>
    <t>37148421462282696</t>
  </si>
  <si>
    <t>161357082690</t>
  </si>
  <si>
    <t>37148420983653475</t>
  </si>
  <si>
    <t>641371415558</t>
  </si>
  <si>
    <t>37148421273535102</t>
  </si>
  <si>
    <t>317295649166</t>
  </si>
  <si>
    <t>37148419136487910</t>
  </si>
  <si>
    <t>204529014675</t>
  </si>
  <si>
    <t>37148419330786329</t>
  </si>
  <si>
    <t>14772283553</t>
  </si>
  <si>
    <t>37148419946086945</t>
  </si>
  <si>
    <t>249176421640</t>
  </si>
  <si>
    <t>37148419791914073</t>
  </si>
  <si>
    <t>469378223040</t>
  </si>
  <si>
    <t>37148422960268395</t>
  </si>
  <si>
    <t>137337654831</t>
  </si>
  <si>
    <t>37148419111187005</t>
  </si>
  <si>
    <t>85464978976</t>
  </si>
  <si>
    <t>37148420017947062</t>
  </si>
  <si>
    <t>495726532811</t>
  </si>
  <si>
    <t>37148420548713046</t>
  </si>
  <si>
    <t>46200024303</t>
  </si>
  <si>
    <t>37148420648560311</t>
  </si>
  <si>
    <t>41441169839</t>
  </si>
  <si>
    <t>37148421701432383</t>
  </si>
  <si>
    <t>71698835970</t>
  </si>
  <si>
    <t>42116250246978522</t>
  </si>
  <si>
    <t>214541555598</t>
  </si>
  <si>
    <t>37148421361943639</t>
  </si>
  <si>
    <t>607785744418</t>
  </si>
  <si>
    <t>37148420496264370</t>
  </si>
  <si>
    <t>130498487216</t>
  </si>
  <si>
    <t>42116251207157091</t>
  </si>
  <si>
    <t>507632704697</t>
  </si>
  <si>
    <t>42116251464599724</t>
  </si>
  <si>
    <t>40368297857</t>
  </si>
  <si>
    <t>37148421410214547</t>
  </si>
  <si>
    <t>42116250727423942</t>
  </si>
  <si>
    <t>56773906286</t>
  </si>
  <si>
    <t>37148421978196724</t>
  </si>
  <si>
    <t>183456813854</t>
  </si>
  <si>
    <t>37148422205295190</t>
  </si>
  <si>
    <t>62436094132</t>
  </si>
  <si>
    <t>42116251216377981</t>
  </si>
  <si>
    <t>42067493614</t>
  </si>
  <si>
    <t>42116251647577246</t>
  </si>
  <si>
    <t>117963056658</t>
  </si>
  <si>
    <t>37148420513719381</t>
  </si>
  <si>
    <t>71825686596</t>
  </si>
  <si>
    <t>37148422965918823</t>
  </si>
  <si>
    <t>14743218006</t>
  </si>
  <si>
    <t>42116251180860401</t>
  </si>
  <si>
    <t>4810496025</t>
  </si>
  <si>
    <t>42116251116510101</t>
  </si>
  <si>
    <t>245700327361</t>
  </si>
  <si>
    <t>42116251430649024</t>
  </si>
  <si>
    <t>48620500522</t>
  </si>
  <si>
    <t>37148419913624802</t>
  </si>
  <si>
    <t>700081171</t>
  </si>
  <si>
    <t>37148420311495688</t>
  </si>
  <si>
    <t>61701848466</t>
  </si>
  <si>
    <t>42116264374093811</t>
  </si>
  <si>
    <t>481600002813</t>
  </si>
  <si>
    <t>37148422733690946</t>
  </si>
  <si>
    <t>321494461651</t>
  </si>
  <si>
    <t>37148419168840202</t>
  </si>
  <si>
    <t>780400228</t>
  </si>
  <si>
    <t>37148421190045220</t>
  </si>
  <si>
    <t>362076757699</t>
  </si>
  <si>
    <t>37148421451475473</t>
  </si>
  <si>
    <t>418494952581</t>
  </si>
  <si>
    <t>37148421458526398</t>
  </si>
  <si>
    <t>142828859284</t>
  </si>
  <si>
    <t>42116251057931959</t>
  </si>
  <si>
    <t>170478524565</t>
  </si>
  <si>
    <t>42116250523038768</t>
  </si>
  <si>
    <t>5760536648</t>
  </si>
  <si>
    <t>37148422601155963</t>
  </si>
  <si>
    <t>607679949638</t>
  </si>
  <si>
    <t>37148421258092857</t>
  </si>
  <si>
    <t>576147745942</t>
  </si>
  <si>
    <t>37148420586542824</t>
  </si>
  <si>
    <t>439149057563</t>
  </si>
  <si>
    <t>37148420584567781</t>
  </si>
  <si>
    <t>447546481766</t>
  </si>
  <si>
    <t>37148420017377248</t>
  </si>
  <si>
    <t>70495946366</t>
  </si>
  <si>
    <t>37148420145635364</t>
  </si>
  <si>
    <t>638713490519</t>
  </si>
  <si>
    <t>37148419937180642</t>
  </si>
  <si>
    <t>74879477616</t>
  </si>
  <si>
    <t>37148420229731670</t>
  </si>
  <si>
    <t>1400012774</t>
  </si>
  <si>
    <t>37148421528330447</t>
  </si>
  <si>
    <t>218157522610</t>
  </si>
  <si>
    <t>42116250684475064</t>
  </si>
  <si>
    <t>211576305562</t>
  </si>
  <si>
    <t>37148420075459230</t>
  </si>
  <si>
    <t>56844786620</t>
  </si>
  <si>
    <t>42116250851452959</t>
  </si>
  <si>
    <t>161000230390</t>
  </si>
  <si>
    <t>37148422659815004</t>
  </si>
  <si>
    <t>661114475335</t>
  </si>
  <si>
    <t>437862508187</t>
  </si>
  <si>
    <t>189000012375</t>
  </si>
  <si>
    <t>37148420590924621</t>
  </si>
  <si>
    <t>10857731016</t>
  </si>
  <si>
    <t>37148420067706583</t>
  </si>
  <si>
    <t>48394614085</t>
  </si>
  <si>
    <t>37148422228137681</t>
  </si>
  <si>
    <t>241248896426</t>
  </si>
  <si>
    <t>42116250526905120</t>
  </si>
  <si>
    <t>626290162035</t>
  </si>
  <si>
    <t>37148420773878497</t>
  </si>
  <si>
    <t>143120078765</t>
  </si>
  <si>
    <t>37148420023281902</t>
  </si>
  <si>
    <t>507829045422</t>
  </si>
  <si>
    <t>42116250453494006</t>
  </si>
  <si>
    <t>542855499451</t>
  </si>
  <si>
    <t>37148420895009633</t>
  </si>
  <si>
    <t>41581686579</t>
  </si>
  <si>
    <t>37148420855489544</t>
  </si>
  <si>
    <t>593690515151</t>
  </si>
  <si>
    <t>42116257541761297</t>
  </si>
  <si>
    <t>467274455584</t>
  </si>
  <si>
    <t>42116250527190580</t>
  </si>
  <si>
    <t>455700145459</t>
  </si>
  <si>
    <t>37148420211334368</t>
  </si>
  <si>
    <t>217845757016</t>
  </si>
  <si>
    <t>84736162979</t>
  </si>
  <si>
    <t>37148420892009825</t>
  </si>
  <si>
    <t>494366533905</t>
  </si>
  <si>
    <t>37148420700511112</t>
  </si>
  <si>
    <t>21108284686</t>
  </si>
  <si>
    <t>37148420005421661</t>
  </si>
  <si>
    <t>256509427089</t>
  </si>
  <si>
    <t>37148420811763722</t>
  </si>
  <si>
    <t>353186288503</t>
  </si>
  <si>
    <t>37148421171962827</t>
  </si>
  <si>
    <t>3888923667</t>
  </si>
  <si>
    <t>42116250648238626</t>
  </si>
  <si>
    <t>37148422230632012</t>
  </si>
  <si>
    <t>129845368351</t>
  </si>
  <si>
    <t>37148420031559199</t>
  </si>
  <si>
    <t>22323341249</t>
  </si>
  <si>
    <t>37148422026183040</t>
  </si>
  <si>
    <t>576170543339</t>
  </si>
  <si>
    <t>42116251204581448</t>
  </si>
  <si>
    <t>130754846781</t>
  </si>
  <si>
    <t>42116251630369944</t>
  </si>
  <si>
    <t>34381852896</t>
  </si>
  <si>
    <t>37148421291619511</t>
  </si>
  <si>
    <t>540942551582</t>
  </si>
  <si>
    <t>37148421326842895</t>
  </si>
  <si>
    <t>476409308773</t>
  </si>
  <si>
    <t>37148422010986936</t>
  </si>
  <si>
    <t>85455015407</t>
  </si>
  <si>
    <t>42116251558797940</t>
  </si>
  <si>
    <t>37148420281625015</t>
  </si>
  <si>
    <t>161856815973</t>
  </si>
  <si>
    <t>42116250758313297</t>
  </si>
  <si>
    <t>426434199106</t>
  </si>
  <si>
    <t>37148419340408011</t>
  </si>
  <si>
    <t>3082478916</t>
  </si>
  <si>
    <t>37148419791609209</t>
  </si>
  <si>
    <t>357899313036</t>
  </si>
  <si>
    <t>37148420678467601</t>
  </si>
  <si>
    <t>70390769917</t>
  </si>
  <si>
    <t>42116250752917823</t>
  </si>
  <si>
    <t>175000145970</t>
  </si>
  <si>
    <t>42116251356585797</t>
  </si>
  <si>
    <t>177100086876</t>
  </si>
  <si>
    <t>42116251175870402</t>
  </si>
  <si>
    <t>532648333111</t>
  </si>
  <si>
    <t>37148419134156252</t>
  </si>
  <si>
    <t>71141450834</t>
  </si>
  <si>
    <t>37148419374913153</t>
  </si>
  <si>
    <t>165959419982</t>
  </si>
  <si>
    <t>37148422115397795</t>
  </si>
  <si>
    <t>70297911256</t>
  </si>
  <si>
    <t>37148420847860636</t>
  </si>
  <si>
    <t>361900009477</t>
  </si>
  <si>
    <t>37148419134514869</t>
  </si>
  <si>
    <t>198198500611</t>
  </si>
  <si>
    <t>37148422608815741</t>
  </si>
  <si>
    <t>568942132107</t>
  </si>
  <si>
    <t>72293958652</t>
  </si>
  <si>
    <t>42116250743334522</t>
  </si>
  <si>
    <t>42116251454240634</t>
  </si>
  <si>
    <t>71190171086</t>
  </si>
  <si>
    <t>42116251365709961</t>
  </si>
  <si>
    <t>212275571927</t>
  </si>
  <si>
    <t>42116251503822026</t>
  </si>
  <si>
    <t>590286789644</t>
  </si>
  <si>
    <t>37148421611390725</t>
  </si>
  <si>
    <t>76109390181</t>
  </si>
  <si>
    <t>37148421015990766</t>
  </si>
  <si>
    <t>337327743458</t>
  </si>
  <si>
    <t>37148419461827659</t>
  </si>
  <si>
    <t>218327503330</t>
  </si>
  <si>
    <t>37148421914584868</t>
  </si>
  <si>
    <t>20467610729</t>
  </si>
  <si>
    <t>37148419607250888</t>
  </si>
  <si>
    <t>432192038326</t>
  </si>
  <si>
    <t>37148419227535328</t>
  </si>
  <si>
    <t>37148420884946314</t>
  </si>
  <si>
    <t>214377612259</t>
  </si>
  <si>
    <t>42116251138821005</t>
  </si>
  <si>
    <t>141090290984</t>
  </si>
  <si>
    <t>37148423110986893</t>
  </si>
  <si>
    <t>605793392847</t>
  </si>
  <si>
    <t>37148421603546749</t>
  </si>
  <si>
    <t>42116251503755960</t>
  </si>
  <si>
    <t>52485504504</t>
  </si>
  <si>
    <t>37148421417140865</t>
  </si>
  <si>
    <t>37148420629866223</t>
  </si>
  <si>
    <t>457252354971</t>
  </si>
  <si>
    <t>37148420690887365</t>
  </si>
  <si>
    <t>223600525070</t>
  </si>
  <si>
    <t>37148421371091358</t>
  </si>
  <si>
    <t>264194463245</t>
  </si>
  <si>
    <t>37148421197607586</t>
  </si>
  <si>
    <t>12397046444</t>
  </si>
  <si>
    <t>37148420232733872</t>
  </si>
  <si>
    <t>638735474607</t>
  </si>
  <si>
    <t>37148420564465279</t>
  </si>
  <si>
    <t>638678752571</t>
  </si>
  <si>
    <t>37148420052403183</t>
  </si>
  <si>
    <t>157851942625</t>
  </si>
  <si>
    <t>37148420983079034</t>
  </si>
  <si>
    <t>70856964457</t>
  </si>
  <si>
    <t>37148421606895171</t>
  </si>
  <si>
    <t>292906728309</t>
  </si>
  <si>
    <t>37148420524781278</t>
  </si>
  <si>
    <t>492361698954</t>
  </si>
  <si>
    <t>37148420659823822</t>
  </si>
  <si>
    <t>121800044988</t>
  </si>
  <si>
    <t>37148420047416313</t>
  </si>
  <si>
    <t>619596582702</t>
  </si>
  <si>
    <t>37148419571926473</t>
  </si>
  <si>
    <t>262033963253</t>
  </si>
  <si>
    <t>42116250292567401</t>
  </si>
  <si>
    <t>428650106877</t>
  </si>
  <si>
    <t>42116250269169173</t>
  </si>
  <si>
    <t>464055329478</t>
  </si>
  <si>
    <t>42116251054020037</t>
  </si>
  <si>
    <t>37148419595855945</t>
  </si>
  <si>
    <t>357700009995</t>
  </si>
  <si>
    <t>37148420557399976</t>
  </si>
  <si>
    <t>59566628862</t>
  </si>
  <si>
    <t>37148421992745783</t>
  </si>
  <si>
    <t>144025244292</t>
  </si>
  <si>
    <t>42116251366683864</t>
  </si>
  <si>
    <t>538958054354</t>
  </si>
  <si>
    <t>42116250511879564</t>
  </si>
  <si>
    <t>521287856207</t>
  </si>
  <si>
    <t>42116250741375411</t>
  </si>
  <si>
    <t>141452045580</t>
  </si>
  <si>
    <t>42116251523070444</t>
  </si>
  <si>
    <t>42116251275606101</t>
  </si>
  <si>
    <t>42116250933484461</t>
  </si>
  <si>
    <t>564499307826</t>
  </si>
  <si>
    <t>37148421673350567</t>
  </si>
  <si>
    <t>266767247284</t>
  </si>
  <si>
    <t>42116252480502045</t>
  </si>
  <si>
    <t>106882848302</t>
  </si>
  <si>
    <t>37148422321407872</t>
  </si>
  <si>
    <t>112700100246</t>
  </si>
  <si>
    <t>37148420977505109</t>
  </si>
  <si>
    <t>70368310032</t>
  </si>
  <si>
    <t>42116251409338406</t>
  </si>
  <si>
    <t>550900019389</t>
  </si>
  <si>
    <t>37148420587104672</t>
  </si>
  <si>
    <t>155428535275</t>
  </si>
  <si>
    <t>4353622503</t>
  </si>
  <si>
    <t>37148419835757376</t>
  </si>
  <si>
    <t>497110464556</t>
  </si>
  <si>
    <t>42116250893566268</t>
  </si>
  <si>
    <t>10575476974</t>
  </si>
  <si>
    <t>37148419951358239</t>
  </si>
  <si>
    <t>228371248006</t>
  </si>
  <si>
    <t>37148419183524011</t>
  </si>
  <si>
    <t>156218955843</t>
  </si>
  <si>
    <t>42116251169592403</t>
  </si>
  <si>
    <t>249345881196</t>
  </si>
  <si>
    <t>42116250178864581</t>
  </si>
  <si>
    <t>532000009015</t>
  </si>
  <si>
    <t>37148419256378114</t>
  </si>
  <si>
    <t>353344673261</t>
  </si>
  <si>
    <t>450778634172</t>
  </si>
  <si>
    <t>37148421575105014</t>
  </si>
  <si>
    <t>70369669740</t>
  </si>
  <si>
    <t>42116251029598031</t>
  </si>
  <si>
    <t>212591178372</t>
  </si>
  <si>
    <t>37148421467874751</t>
  </si>
  <si>
    <t>369303048918</t>
  </si>
  <si>
    <t>37148421503391631</t>
  </si>
  <si>
    <t>367329347482</t>
  </si>
  <si>
    <t>42116251084943314</t>
  </si>
  <si>
    <t>54420201849</t>
  </si>
  <si>
    <t>37148420072977674</t>
  </si>
  <si>
    <t>119864236078</t>
  </si>
  <si>
    <t>42116251105522012</t>
  </si>
  <si>
    <t>191916867666</t>
  </si>
  <si>
    <t>37148421608981150</t>
  </si>
  <si>
    <t>347791587177</t>
  </si>
  <si>
    <t>37148420983090591</t>
  </si>
  <si>
    <t>214420880463</t>
  </si>
  <si>
    <t>42116250475015520</t>
  </si>
  <si>
    <t>354355154166</t>
  </si>
  <si>
    <t>42116250627124120</t>
  </si>
  <si>
    <t>283059290604</t>
  </si>
  <si>
    <t>37148420260585997</t>
  </si>
  <si>
    <t>638532016646</t>
  </si>
  <si>
    <t>37148421250665213</t>
  </si>
  <si>
    <t>11900115044</t>
  </si>
  <si>
    <t>42116251651899956</t>
  </si>
  <si>
    <t>203700040186</t>
  </si>
  <si>
    <t>42116200148225006</t>
  </si>
  <si>
    <t>478250496394</t>
  </si>
  <si>
    <t>42116251472449727</t>
  </si>
  <si>
    <t>165200007496</t>
  </si>
  <si>
    <t>37148420716046737</t>
  </si>
  <si>
    <t>138600024051</t>
  </si>
  <si>
    <t>37148419483294328</t>
  </si>
  <si>
    <t>271600004647</t>
  </si>
  <si>
    <t>37148420728423479</t>
  </si>
  <si>
    <t>175067796777</t>
  </si>
  <si>
    <t>42116250422325820</t>
  </si>
  <si>
    <t>525077888726</t>
  </si>
  <si>
    <t>37148410233825820</t>
  </si>
  <si>
    <t>556500022280</t>
  </si>
  <si>
    <t>460600005249</t>
  </si>
  <si>
    <t>37148420770925106</t>
  </si>
  <si>
    <t>502902318386</t>
  </si>
  <si>
    <t>37148421716783957</t>
  </si>
  <si>
    <t>364143011854</t>
  </si>
  <si>
    <t>37148421018317685</t>
  </si>
  <si>
    <t>71330460627</t>
  </si>
  <si>
    <t>37148420273781242</t>
  </si>
  <si>
    <t>607600106714</t>
  </si>
  <si>
    <t>42116251186092789</t>
  </si>
  <si>
    <t>585780218771</t>
  </si>
  <si>
    <t>42116250908293617</t>
  </si>
  <si>
    <t>37100295420</t>
  </si>
  <si>
    <t>42116251509468016</t>
  </si>
  <si>
    <t>67912411930</t>
  </si>
  <si>
    <t>37148420678744801</t>
  </si>
  <si>
    <t>309576812656</t>
  </si>
  <si>
    <t>42116252594144798</t>
  </si>
  <si>
    <t>509914244146</t>
  </si>
  <si>
    <t>42116250439061252</t>
  </si>
  <si>
    <t>36534479456</t>
  </si>
  <si>
    <t>37148420513194143</t>
  </si>
  <si>
    <t>142277538500</t>
  </si>
  <si>
    <t>37148420762598893</t>
  </si>
  <si>
    <t>142449093114</t>
  </si>
  <si>
    <t>37148420003423217</t>
  </si>
  <si>
    <t>217366414145</t>
  </si>
  <si>
    <t>37148420300044829</t>
  </si>
  <si>
    <t>71225811194</t>
  </si>
  <si>
    <t>37148420846015758</t>
  </si>
  <si>
    <t>366982351371</t>
  </si>
  <si>
    <t>37148420904694609</t>
  </si>
  <si>
    <t>418270118496</t>
  </si>
  <si>
    <t>37148421401747879</t>
  </si>
  <si>
    <t>565705375164</t>
  </si>
  <si>
    <t>37148419441841476</t>
  </si>
  <si>
    <t>193067829226</t>
  </si>
  <si>
    <t>42116251260607565</t>
  </si>
  <si>
    <t>71627432253</t>
  </si>
  <si>
    <t>37148421171621633</t>
  </si>
  <si>
    <t>9934400629</t>
  </si>
  <si>
    <t>42116251420463492</t>
  </si>
  <si>
    <t>304090834361</t>
  </si>
  <si>
    <t>37148421616549417</t>
  </si>
  <si>
    <t>485100004934</t>
  </si>
  <si>
    <t>37148419479742584</t>
  </si>
  <si>
    <t>276611499149</t>
  </si>
  <si>
    <t>37148419371024968</t>
  </si>
  <si>
    <t>540483711494</t>
  </si>
  <si>
    <t>37148422259171152</t>
  </si>
  <si>
    <t>161327885046</t>
  </si>
  <si>
    <t>37148420107762347</t>
  </si>
  <si>
    <t>49160678314</t>
  </si>
  <si>
    <t>37148420211919834</t>
  </si>
  <si>
    <t>344400003478</t>
  </si>
  <si>
    <t>37148419518391775</t>
  </si>
  <si>
    <t>164237074826</t>
  </si>
  <si>
    <t>37148421589817418</t>
  </si>
  <si>
    <t>5077169313</t>
  </si>
  <si>
    <t>37148419307773598</t>
  </si>
  <si>
    <t>431660527962</t>
  </si>
  <si>
    <t>42116250692247584</t>
  </si>
  <si>
    <t>74193061823</t>
  </si>
  <si>
    <t>42116251137688643</t>
  </si>
  <si>
    <t>130119832310</t>
  </si>
  <si>
    <t>37148421312216668</t>
  </si>
  <si>
    <t>604800007972</t>
  </si>
  <si>
    <t>37148421609481041</t>
  </si>
  <si>
    <t>233695940750</t>
  </si>
  <si>
    <t>37148423060665601</t>
  </si>
  <si>
    <t>152807344717</t>
  </si>
  <si>
    <t>42116250240535925</t>
  </si>
  <si>
    <t>37148419294730295</t>
  </si>
  <si>
    <t>634900087268</t>
  </si>
  <si>
    <t>42116251268533217</t>
  </si>
  <si>
    <t>6260769703</t>
  </si>
  <si>
    <t>37148419254177370</t>
  </si>
  <si>
    <t>501492125637</t>
  </si>
  <si>
    <t>37148421392531560</t>
  </si>
  <si>
    <t>135183908124</t>
  </si>
  <si>
    <t>42116250175082544</t>
  </si>
  <si>
    <t>451696666497</t>
  </si>
  <si>
    <t>42116251690427935</t>
  </si>
  <si>
    <t>80605655479</t>
  </si>
  <si>
    <t>42116251347180520</t>
  </si>
  <si>
    <t>626433985064</t>
  </si>
  <si>
    <t>42116251124959388</t>
  </si>
  <si>
    <t>552087867848</t>
  </si>
  <si>
    <t>37148422772566160</t>
  </si>
  <si>
    <t>37148419265035364</t>
  </si>
  <si>
    <t>585742725742</t>
  </si>
  <si>
    <t>37148420915471865</t>
  </si>
  <si>
    <t>429186064754</t>
  </si>
  <si>
    <t>70496151970</t>
  </si>
  <si>
    <t>37148419424140184</t>
  </si>
  <si>
    <t>489831069335</t>
  </si>
  <si>
    <t>37148420882690480</t>
  </si>
  <si>
    <t>243600113126</t>
  </si>
  <si>
    <t>367690798152</t>
  </si>
  <si>
    <t>37148420540595986</t>
  </si>
  <si>
    <t>582831191704</t>
  </si>
  <si>
    <t>37148419092130590</t>
  </si>
  <si>
    <t>554888486634</t>
  </si>
  <si>
    <t>42116250723312184</t>
  </si>
  <si>
    <t>368830283387</t>
  </si>
  <si>
    <t>37148421317677872</t>
  </si>
  <si>
    <t>75675971797</t>
  </si>
  <si>
    <t>37148420116673578</t>
  </si>
  <si>
    <t>474634936341</t>
  </si>
  <si>
    <t>42116251265294359</t>
  </si>
  <si>
    <t>507300690833</t>
  </si>
  <si>
    <t>37148421433182023</t>
  </si>
  <si>
    <t>366921210676</t>
  </si>
  <si>
    <t>37148420861292614</t>
  </si>
  <si>
    <t>21760984916</t>
  </si>
  <si>
    <t>37148420477365861</t>
  </si>
  <si>
    <t>42116251434449730</t>
  </si>
  <si>
    <t>586429041001</t>
  </si>
  <si>
    <t>37148421224461679</t>
  </si>
  <si>
    <t>194028211544</t>
  </si>
  <si>
    <t>37148422705794182</t>
  </si>
  <si>
    <t>596150932873</t>
  </si>
  <si>
    <t>37148421695933253</t>
  </si>
  <si>
    <t>334053983087</t>
  </si>
  <si>
    <t>37148420020609218</t>
  </si>
  <si>
    <t>258454334508</t>
  </si>
  <si>
    <t>37148419464783199</t>
  </si>
  <si>
    <t>37148419445414248</t>
  </si>
  <si>
    <t>475138072947</t>
  </si>
  <si>
    <t>42116251265290033</t>
  </si>
  <si>
    <t>367990880214</t>
  </si>
  <si>
    <t>42116250743817529</t>
  </si>
  <si>
    <t>382900038394</t>
  </si>
  <si>
    <t>37148420951937049</t>
  </si>
  <si>
    <t>586930152920</t>
  </si>
  <si>
    <t>37148422295045382</t>
  </si>
  <si>
    <t>113527136001</t>
  </si>
  <si>
    <t>42116250099833874</t>
  </si>
  <si>
    <t>17060955162</t>
  </si>
  <si>
    <t>37148422793961737</t>
  </si>
  <si>
    <t>70627631017</t>
  </si>
  <si>
    <t>42116251274876435</t>
  </si>
  <si>
    <t>8476815206</t>
  </si>
  <si>
    <t>37148421241227827</t>
  </si>
  <si>
    <t>74180383780</t>
  </si>
  <si>
    <t>42116251427335742</t>
  </si>
  <si>
    <t>21037861186</t>
  </si>
  <si>
    <t>37148419132122941</t>
  </si>
  <si>
    <t>37148422601768337</t>
  </si>
  <si>
    <t>638593983495</t>
  </si>
  <si>
    <t>37148420538103335</t>
  </si>
  <si>
    <t>156263971016</t>
  </si>
  <si>
    <t>37148420792274756</t>
  </si>
  <si>
    <t>565600038534</t>
  </si>
  <si>
    <t>37148420571956196</t>
  </si>
  <si>
    <t>653161076630</t>
  </si>
  <si>
    <t>37148420642608715</t>
  </si>
  <si>
    <t>318492896616</t>
  </si>
  <si>
    <t>37148422107917133</t>
  </si>
  <si>
    <t>70506638229</t>
  </si>
  <si>
    <t>42116250978241747</t>
  </si>
  <si>
    <t>338470749504</t>
  </si>
  <si>
    <t>37148419237295666</t>
  </si>
  <si>
    <t>158976971432</t>
  </si>
  <si>
    <t>37148421985129370</t>
  </si>
  <si>
    <t>453211683266</t>
  </si>
  <si>
    <t>42116250434476406</t>
  </si>
  <si>
    <t>481892841933</t>
  </si>
  <si>
    <t>37148419268085565</t>
  </si>
  <si>
    <t>37353051280</t>
  </si>
  <si>
    <t>37148419110142878</t>
  </si>
  <si>
    <t>569415960042</t>
  </si>
  <si>
    <t>37148422075048052</t>
  </si>
  <si>
    <t>638436419564</t>
  </si>
  <si>
    <t>37148419886517064</t>
  </si>
  <si>
    <t>53768111662</t>
  </si>
  <si>
    <t>42116251244713078</t>
  </si>
  <si>
    <t>507818249637</t>
  </si>
  <si>
    <t>37148419355783924</t>
  </si>
  <si>
    <t>571334118970</t>
  </si>
  <si>
    <t>37148420748018866</t>
  </si>
  <si>
    <t>1552644407</t>
  </si>
  <si>
    <t>37148419208787613</t>
  </si>
  <si>
    <t>7161123836</t>
  </si>
  <si>
    <t>133660248805</t>
  </si>
  <si>
    <t>42116251268773002</t>
  </si>
  <si>
    <t>617273962955</t>
  </si>
  <si>
    <t>42116251178324028</t>
  </si>
  <si>
    <t>510068968849</t>
  </si>
  <si>
    <t>37148419242276257</t>
  </si>
  <si>
    <t>42116251292223030</t>
  </si>
  <si>
    <t>607889936996</t>
  </si>
  <si>
    <t>42116253204625186</t>
  </si>
  <si>
    <t>203986249690</t>
  </si>
  <si>
    <t>37148420086809023</t>
  </si>
  <si>
    <t>299089945923</t>
  </si>
  <si>
    <t>37148420969138576</t>
  </si>
  <si>
    <t>178965923926</t>
  </si>
  <si>
    <t>37148421893799845</t>
  </si>
  <si>
    <t>62470133312</t>
  </si>
  <si>
    <t>42116251200375050</t>
  </si>
  <si>
    <t>55826253006</t>
  </si>
  <si>
    <t>192529940098</t>
  </si>
  <si>
    <t>42116251519233492</t>
  </si>
  <si>
    <t>375407529076</t>
  </si>
  <si>
    <t>37148422346512308</t>
  </si>
  <si>
    <t>564900007195</t>
  </si>
  <si>
    <t>42116251893453016</t>
  </si>
  <si>
    <t>119850543224</t>
  </si>
  <si>
    <t>140250467706</t>
  </si>
  <si>
    <t>481042537338</t>
  </si>
  <si>
    <t>14351318134</t>
  </si>
  <si>
    <t>37148421217772899</t>
  </si>
  <si>
    <t>141547980937</t>
  </si>
  <si>
    <t>37148421318572577</t>
  </si>
  <si>
    <t>281507377584</t>
  </si>
  <si>
    <t>42116251540180222</t>
  </si>
  <si>
    <t>15067296845</t>
  </si>
  <si>
    <t>42116250518211666</t>
  </si>
  <si>
    <t>158282966001</t>
  </si>
  <si>
    <t>37148419949968207</t>
  </si>
  <si>
    <t>463951968465</t>
  </si>
  <si>
    <t>37148419236741322</t>
  </si>
  <si>
    <t>468300005249</t>
  </si>
  <si>
    <t>408634628982</t>
  </si>
  <si>
    <t>42116251009732486</t>
  </si>
  <si>
    <t>473900210447</t>
  </si>
  <si>
    <t>37148420989331805</t>
  </si>
  <si>
    <t>42116251575459746</t>
  </si>
  <si>
    <t>674475346992</t>
  </si>
  <si>
    <t>115640358735</t>
  </si>
  <si>
    <t>42116250654101224</t>
  </si>
  <si>
    <t>449557949035</t>
  </si>
  <si>
    <t>37148421954889335</t>
  </si>
  <si>
    <t>638760371661</t>
  </si>
  <si>
    <t>37148420022764098</t>
  </si>
  <si>
    <t>580513816119</t>
  </si>
  <si>
    <t>37148420047419778</t>
  </si>
  <si>
    <t>70927247131</t>
  </si>
  <si>
    <t>37148421612454067</t>
  </si>
  <si>
    <t>360146212901</t>
  </si>
  <si>
    <t>43397938926</t>
  </si>
  <si>
    <t>37148419919855677</t>
  </si>
  <si>
    <t>587139514275</t>
  </si>
  <si>
    <t>37148420296840761</t>
  </si>
  <si>
    <t>671467445536</t>
  </si>
  <si>
    <t>37148421554811419</t>
  </si>
  <si>
    <t>354640204512</t>
  </si>
  <si>
    <t>37148420321798736</t>
  </si>
  <si>
    <t>144200104159</t>
  </si>
  <si>
    <t>37148421685360621</t>
  </si>
  <si>
    <t>37148421015411068</t>
  </si>
  <si>
    <t>388160554417</t>
  </si>
  <si>
    <t>1458744293</t>
  </si>
  <si>
    <t>37148420197967826</t>
  </si>
  <si>
    <t>317800020719</t>
  </si>
  <si>
    <t>208701462143</t>
  </si>
  <si>
    <t>37148419515910933</t>
  </si>
  <si>
    <t>191836500547</t>
  </si>
  <si>
    <t>42116250978244925</t>
  </si>
  <si>
    <t>138431126532</t>
  </si>
  <si>
    <t>37148419461598171</t>
  </si>
  <si>
    <t>221200510796</t>
  </si>
  <si>
    <t>37148421904835394</t>
  </si>
  <si>
    <t>429673932925</t>
  </si>
  <si>
    <t>42116251233383403</t>
  </si>
  <si>
    <t>71692921180</t>
  </si>
  <si>
    <t>37148421552411959</t>
  </si>
  <si>
    <t>70231344119</t>
  </si>
  <si>
    <t>37148421008503986</t>
  </si>
  <si>
    <t>70700008749</t>
  </si>
  <si>
    <t>37148420817409880</t>
  </si>
  <si>
    <t>236678008790</t>
  </si>
  <si>
    <t>37148421609514830</t>
  </si>
  <si>
    <t>559744048583</t>
  </si>
  <si>
    <t>42116249620589038</t>
  </si>
  <si>
    <t>221732803571</t>
  </si>
  <si>
    <t>37148408029679652</t>
  </si>
  <si>
    <t>607701927209</t>
  </si>
  <si>
    <t>37148421640831556</t>
  </si>
  <si>
    <t>63840067017</t>
  </si>
  <si>
    <t>42116250941658067</t>
  </si>
  <si>
    <t>608087190941</t>
  </si>
  <si>
    <t>39900092658</t>
  </si>
  <si>
    <t>42116251179158911</t>
  </si>
  <si>
    <t>107257738909</t>
  </si>
  <si>
    <t>37148421681860278</t>
  </si>
  <si>
    <t>37148421417812788</t>
  </si>
  <si>
    <t>261553425916</t>
  </si>
  <si>
    <t>37148419997932354</t>
  </si>
  <si>
    <t>551599043204</t>
  </si>
  <si>
    <t>37148421980037787</t>
  </si>
  <si>
    <t>193900009099</t>
  </si>
  <si>
    <t>37148419387899525</t>
  </si>
  <si>
    <t>142778247016</t>
  </si>
  <si>
    <t>8534836743</t>
  </si>
  <si>
    <t>37148419526521113</t>
  </si>
  <si>
    <t>71087441550</t>
  </si>
  <si>
    <t>42116251309930853</t>
  </si>
  <si>
    <t>245700043399</t>
  </si>
  <si>
    <t>37148420988373379</t>
  </si>
  <si>
    <t>42116251346163371</t>
  </si>
  <si>
    <t>384236609119</t>
  </si>
  <si>
    <t>37148420754477787</t>
  </si>
  <si>
    <t>899807376</t>
  </si>
  <si>
    <t>74179804838</t>
  </si>
  <si>
    <t>37148420202607461</t>
  </si>
  <si>
    <t>606439768934</t>
  </si>
  <si>
    <t>37148420716804417</t>
  </si>
  <si>
    <t>612423838907</t>
  </si>
  <si>
    <t>37148380145207778</t>
  </si>
  <si>
    <t>264073795600</t>
  </si>
  <si>
    <t>42116251494988530</t>
  </si>
  <si>
    <t>482727343818</t>
  </si>
  <si>
    <t>37148420306605817</t>
  </si>
  <si>
    <t>61722214644</t>
  </si>
  <si>
    <t>42116250728718172</t>
  </si>
  <si>
    <t>71974420468</t>
  </si>
  <si>
    <t>562210952211</t>
  </si>
  <si>
    <t>37148420572880091</t>
  </si>
  <si>
    <t>408800150926</t>
  </si>
  <si>
    <t>42116251324682800</t>
  </si>
  <si>
    <t>62470124548</t>
  </si>
  <si>
    <t>42116252640202964</t>
  </si>
  <si>
    <t>195311839904</t>
  </si>
  <si>
    <t>37148419810641537</t>
  </si>
  <si>
    <t>10500243466</t>
  </si>
  <si>
    <t>42116250948963442</t>
  </si>
  <si>
    <t>186300270946</t>
  </si>
  <si>
    <t>37148420561190098</t>
  </si>
  <si>
    <t>62158750856</t>
  </si>
  <si>
    <t>37148422610937021</t>
  </si>
  <si>
    <t>378700011423</t>
  </si>
  <si>
    <t>37148421487384143</t>
  </si>
  <si>
    <t>191322987778</t>
  </si>
  <si>
    <t>37148421245118784</t>
  </si>
  <si>
    <t>40543885836</t>
  </si>
  <si>
    <t>42116250805743603</t>
  </si>
  <si>
    <t>130744460062</t>
  </si>
  <si>
    <t>37148420579817826</t>
  </si>
  <si>
    <t>143750301519</t>
  </si>
  <si>
    <t>42116251292687676</t>
  </si>
  <si>
    <t>37148419977427639</t>
  </si>
  <si>
    <t>326818067344</t>
  </si>
  <si>
    <t>37148422882227348</t>
  </si>
  <si>
    <t>792042782</t>
  </si>
  <si>
    <t>37148419275519250</t>
  </si>
  <si>
    <t>46356796926</t>
  </si>
  <si>
    <t>37148422192490685</t>
  </si>
  <si>
    <t>121868307679</t>
  </si>
  <si>
    <t>42116249711764556</t>
  </si>
  <si>
    <t>259811850108</t>
  </si>
  <si>
    <t>37148419852213739</t>
  </si>
  <si>
    <t>333947278496</t>
  </si>
  <si>
    <t>37148420008171310</t>
  </si>
  <si>
    <t>626336180945</t>
  </si>
  <si>
    <t>37148422700214349</t>
  </si>
  <si>
    <t>597100219113</t>
  </si>
  <si>
    <t>37148421239719418</t>
  </si>
  <si>
    <t>9800102619</t>
  </si>
  <si>
    <t>37148393598100350</t>
  </si>
  <si>
    <t>117921701211</t>
  </si>
  <si>
    <t>42116251116953971</t>
  </si>
  <si>
    <t>626298932328</t>
  </si>
  <si>
    <t>37148420528342325</t>
  </si>
  <si>
    <t>124017595652</t>
  </si>
  <si>
    <t>37148419251490896</t>
  </si>
  <si>
    <t>192190718299</t>
  </si>
  <si>
    <t>37148422085468203</t>
  </si>
  <si>
    <t>232872159449</t>
  </si>
  <si>
    <t>37148423121556816</t>
  </si>
  <si>
    <t>305307041948</t>
  </si>
  <si>
    <t>37148420904873004</t>
  </si>
  <si>
    <t>37148421352207276</t>
  </si>
  <si>
    <t>41853534939</t>
  </si>
  <si>
    <t>42116250259385637</t>
  </si>
  <si>
    <t>117385956400</t>
  </si>
  <si>
    <t>37148421331359120</t>
  </si>
  <si>
    <t>438828662544</t>
  </si>
  <si>
    <t>37148422414046306</t>
  </si>
  <si>
    <t>694494016957</t>
  </si>
  <si>
    <t>37148419360925879</t>
  </si>
  <si>
    <t>259849097367</t>
  </si>
  <si>
    <t>42116250078635823</t>
  </si>
  <si>
    <t>662200206996</t>
  </si>
  <si>
    <t>37148421372183470</t>
  </si>
  <si>
    <t>413000002302</t>
  </si>
  <si>
    <t>37148422669564534</t>
  </si>
  <si>
    <t>235520437081</t>
  </si>
  <si>
    <t>37148420721751345</t>
  </si>
  <si>
    <t>259791536780</t>
  </si>
  <si>
    <t>37148421549123457</t>
  </si>
  <si>
    <t>638436384368</t>
  </si>
  <si>
    <t>42116251605799342</t>
  </si>
  <si>
    <t>507539945975</t>
  </si>
  <si>
    <t>37148421311566242</t>
  </si>
  <si>
    <t>540631189587</t>
  </si>
  <si>
    <t>37148420905596419</t>
  </si>
  <si>
    <t>70929772318</t>
  </si>
  <si>
    <t>37148420932371475</t>
  </si>
  <si>
    <t>256489651130</t>
  </si>
  <si>
    <t>37148420655931185</t>
  </si>
  <si>
    <t>604919208795</t>
  </si>
  <si>
    <t>37148420557365963</t>
  </si>
  <si>
    <t>375200002862</t>
  </si>
  <si>
    <t>42116251606823526</t>
  </si>
  <si>
    <t>37148421681695687</t>
  </si>
  <si>
    <t>50893826339</t>
  </si>
  <si>
    <t>37148420856711177</t>
  </si>
  <si>
    <t>549761003763</t>
  </si>
  <si>
    <t>37148421234454228</t>
  </si>
  <si>
    <t>529505329457</t>
  </si>
  <si>
    <t>37148420507829679</t>
  </si>
  <si>
    <t>37148422801371279</t>
  </si>
  <si>
    <t>22387730525</t>
  </si>
  <si>
    <t>37148420725323361</t>
  </si>
  <si>
    <t>10671368805</t>
  </si>
  <si>
    <t>37148420073180653</t>
  </si>
  <si>
    <t>56910885520</t>
  </si>
  <si>
    <t>37148421297451554</t>
  </si>
  <si>
    <t>494287968873</t>
  </si>
  <si>
    <t>37148420068791310</t>
  </si>
  <si>
    <t>359800018696</t>
  </si>
  <si>
    <t>37148419137730634</t>
  </si>
  <si>
    <t>538573348193</t>
  </si>
  <si>
    <t>42116250189509180</t>
  </si>
  <si>
    <t>218101652180</t>
  </si>
  <si>
    <t>42116250571337928</t>
  </si>
  <si>
    <t>141720265350</t>
  </si>
  <si>
    <t>37148420926323776</t>
  </si>
  <si>
    <t>44966340257</t>
  </si>
  <si>
    <t>37148420200307926</t>
  </si>
  <si>
    <t>37148422250397296</t>
  </si>
  <si>
    <t>60028987738</t>
  </si>
  <si>
    <t>42116251277966746</t>
  </si>
  <si>
    <t>524408493867</t>
  </si>
  <si>
    <t>42116250065994061</t>
  </si>
  <si>
    <t>520862578746</t>
  </si>
  <si>
    <t>37148419388354945</t>
  </si>
  <si>
    <t>49675299547</t>
  </si>
  <si>
    <t>37148419955039700</t>
  </si>
  <si>
    <t>56771385544</t>
  </si>
  <si>
    <t>37148421666563451</t>
  </si>
  <si>
    <t>28839663005</t>
  </si>
  <si>
    <t>37148419120698017</t>
  </si>
  <si>
    <t>262814248360</t>
  </si>
  <si>
    <t>37148422407775860</t>
  </si>
  <si>
    <t>72310285060</t>
  </si>
  <si>
    <t>37148420985624073</t>
  </si>
  <si>
    <t>272001254293</t>
  </si>
  <si>
    <t>42116251388249898</t>
  </si>
  <si>
    <t>37148422930421746</t>
  </si>
  <si>
    <t>71698344717</t>
  </si>
  <si>
    <t>235328144288</t>
  </si>
  <si>
    <t>42116251056023668</t>
  </si>
  <si>
    <t>614701616493</t>
  </si>
  <si>
    <t>42116250052282279</t>
  </si>
  <si>
    <t>13300030050</t>
  </si>
  <si>
    <t>37148420884502045</t>
  </si>
  <si>
    <t>51677369071</t>
  </si>
  <si>
    <t>37148422106763694</t>
  </si>
  <si>
    <t>535138364788</t>
  </si>
  <si>
    <t>37148419964489910</t>
  </si>
  <si>
    <t>347923452806</t>
  </si>
  <si>
    <t>37148420625732548</t>
  </si>
  <si>
    <t>421268856812</t>
  </si>
  <si>
    <t>37148420813399545</t>
  </si>
  <si>
    <t>70506745847</t>
  </si>
  <si>
    <t>37148420821525831</t>
  </si>
  <si>
    <t>471100134861</t>
  </si>
  <si>
    <t>42116251249016902</t>
  </si>
  <si>
    <t>70083552055</t>
  </si>
  <si>
    <t>37148422068321087</t>
  </si>
  <si>
    <t>33683696381</t>
  </si>
  <si>
    <t>37148407336642559</t>
  </si>
  <si>
    <t>37148423014442928</t>
  </si>
  <si>
    <t>75600052478</t>
  </si>
  <si>
    <t>37148420664890856</t>
  </si>
  <si>
    <t>3428381284</t>
  </si>
  <si>
    <t>37148420049729148</t>
  </si>
  <si>
    <t>67981492984</t>
  </si>
  <si>
    <t>37148419289906665</t>
  </si>
  <si>
    <t>426312282332</t>
  </si>
  <si>
    <t>389266739336</t>
  </si>
  <si>
    <t>42116251650065711</t>
  </si>
  <si>
    <t>580300041649</t>
  </si>
  <si>
    <t>37148420471053436</t>
  </si>
  <si>
    <t>638464308068</t>
  </si>
  <si>
    <t>42116251646737274</t>
  </si>
  <si>
    <t>140233963883</t>
  </si>
  <si>
    <t>37148419418881357</t>
  </si>
  <si>
    <t>21142258150</t>
  </si>
  <si>
    <t>37148422392073593</t>
  </si>
  <si>
    <t>697690546727</t>
  </si>
  <si>
    <t>37148420924589596</t>
  </si>
  <si>
    <t>605500001504</t>
  </si>
  <si>
    <t>42116251586920867</t>
  </si>
  <si>
    <t>221250224453</t>
  </si>
  <si>
    <t>42116251603996793</t>
  </si>
  <si>
    <t>22690254103</t>
  </si>
  <si>
    <t>37148421996120749</t>
  </si>
  <si>
    <t>354306770313</t>
  </si>
  <si>
    <t>37148421619778678</t>
  </si>
  <si>
    <t>338858044881</t>
  </si>
  <si>
    <t>22053467008</t>
  </si>
  <si>
    <t>37148420154506569</t>
  </si>
  <si>
    <t>126184940083</t>
  </si>
  <si>
    <t>37148419862723952</t>
  </si>
  <si>
    <t>562221757138</t>
  </si>
  <si>
    <t>37148420112159614</t>
  </si>
  <si>
    <t>574000004262</t>
  </si>
  <si>
    <t>37148422024459381</t>
  </si>
  <si>
    <t>50959322840</t>
  </si>
  <si>
    <t>37148421388390024</t>
  </si>
  <si>
    <t>181296717496</t>
  </si>
  <si>
    <t>37148421424790493</t>
  </si>
  <si>
    <t>74880026304</t>
  </si>
  <si>
    <t>42116250314588806</t>
  </si>
  <si>
    <t>51199961350</t>
  </si>
  <si>
    <t>42116250644020041</t>
  </si>
  <si>
    <t>185199145473</t>
  </si>
  <si>
    <t>29315429912</t>
  </si>
  <si>
    <t>42116250996006298</t>
  </si>
  <si>
    <t>48475619226</t>
  </si>
  <si>
    <t>42116250516551294</t>
  </si>
  <si>
    <t>138668135290</t>
  </si>
  <si>
    <t>37148420750135162</t>
  </si>
  <si>
    <t>184883209391</t>
  </si>
  <si>
    <t>42116251672577053</t>
  </si>
  <si>
    <t>189177018729</t>
  </si>
  <si>
    <t>42116261569423649</t>
  </si>
  <si>
    <t>93260995848</t>
  </si>
  <si>
    <t>37148421985281445</t>
  </si>
  <si>
    <t>638603106707</t>
  </si>
  <si>
    <t>37148420900774014</t>
  </si>
  <si>
    <t>354876351976</t>
  </si>
  <si>
    <t>37148419916821037</t>
  </si>
  <si>
    <t>191949275195</t>
  </si>
  <si>
    <t>37148419945896594</t>
  </si>
  <si>
    <t>75779784380</t>
  </si>
  <si>
    <t>37148420869882153</t>
  </si>
  <si>
    <t>163318477307</t>
  </si>
  <si>
    <t>37148420130011098</t>
  </si>
  <si>
    <t>74039262254</t>
  </si>
  <si>
    <t>37148419915739551</t>
  </si>
  <si>
    <t>298439299206</t>
  </si>
  <si>
    <t>37148421313314387</t>
  </si>
  <si>
    <t>555100177925</t>
  </si>
  <si>
    <t>37148420314755378</t>
  </si>
  <si>
    <t>25849836060</t>
  </si>
  <si>
    <t>37148420963103533</t>
  </si>
  <si>
    <t>51855723471</t>
  </si>
  <si>
    <t>37148420299561640</t>
  </si>
  <si>
    <t>268561280441</t>
  </si>
  <si>
    <t>228319787149</t>
  </si>
  <si>
    <t>42116250851785830</t>
  </si>
  <si>
    <t>494299884574</t>
  </si>
  <si>
    <t>37148421418506180</t>
  </si>
  <si>
    <t>564788952405</t>
  </si>
  <si>
    <t>37148421408289491</t>
  </si>
  <si>
    <t>260478803899</t>
  </si>
  <si>
    <t>37148419398710332</t>
  </si>
  <si>
    <t>388826494825</t>
  </si>
  <si>
    <t>37148420958438733</t>
  </si>
  <si>
    <t>191845993772</t>
  </si>
  <si>
    <t>137401272336</t>
  </si>
  <si>
    <t>42116251305883733</t>
  </si>
  <si>
    <t>119778032660</t>
  </si>
  <si>
    <t>37148420811998131</t>
  </si>
  <si>
    <t>12051543706</t>
  </si>
  <si>
    <t>37148421986176507</t>
  </si>
  <si>
    <t>34300210412</t>
  </si>
  <si>
    <t>42116251335880000</t>
  </si>
  <si>
    <t>219544198684</t>
  </si>
  <si>
    <t>37148420280458570</t>
  </si>
  <si>
    <t>501200175363</t>
  </si>
  <si>
    <t>42116251390215365</t>
  </si>
  <si>
    <t>76109934221</t>
  </si>
  <si>
    <t>37148421583675863</t>
  </si>
  <si>
    <t>332175695606</t>
  </si>
  <si>
    <t>37148420974123101</t>
  </si>
  <si>
    <t>37148420950797827</t>
  </si>
  <si>
    <t>42116260924399353</t>
  </si>
  <si>
    <t>49000343384</t>
  </si>
  <si>
    <t>37148426271002605</t>
  </si>
  <si>
    <t>42116251893729936</t>
  </si>
  <si>
    <t>50657563221</t>
  </si>
  <si>
    <t>37148420824818911</t>
  </si>
  <si>
    <t>453315144505</t>
  </si>
  <si>
    <t>42116250597902060</t>
  </si>
  <si>
    <t>2883865305</t>
  </si>
  <si>
    <t>37148421190771134</t>
  </si>
  <si>
    <t>638478191315</t>
  </si>
  <si>
    <t>42116251652344043</t>
  </si>
  <si>
    <t>74879452913</t>
  </si>
  <si>
    <t>37148419339948902</t>
  </si>
  <si>
    <t>389225577166</t>
  </si>
  <si>
    <t>141058071608</t>
  </si>
  <si>
    <t>37148421511719181</t>
  </si>
  <si>
    <t>470988925945</t>
  </si>
  <si>
    <t>42116250505352708</t>
  </si>
  <si>
    <t>495687429194</t>
  </si>
  <si>
    <t>37148422723175014</t>
  </si>
  <si>
    <t>616830704111</t>
  </si>
  <si>
    <t>37148419076706069</t>
  </si>
  <si>
    <t>695667613325</t>
  </si>
  <si>
    <t>37148419292558776</t>
  </si>
  <si>
    <t>378897841216</t>
  </si>
  <si>
    <t>37148420640733576</t>
  </si>
  <si>
    <t>600815181056</t>
  </si>
  <si>
    <t>42116251635645984</t>
  </si>
  <si>
    <t>119784676696</t>
  </si>
  <si>
    <t>37148421170202145</t>
  </si>
  <si>
    <t>210525865262</t>
  </si>
  <si>
    <t>37148420735177765</t>
  </si>
  <si>
    <t>73761103835</t>
  </si>
  <si>
    <t>37148419884498831</t>
  </si>
  <si>
    <t>156030537648</t>
  </si>
  <si>
    <t>565990267415</t>
  </si>
  <si>
    <t>42116250553331163</t>
  </si>
  <si>
    <t>268449807366</t>
  </si>
  <si>
    <t>37148420253492393</t>
  </si>
  <si>
    <t>34293378265</t>
  </si>
  <si>
    <t>42116250604542603</t>
  </si>
  <si>
    <t>355001046714</t>
  </si>
  <si>
    <t>37148421294921131</t>
  </si>
  <si>
    <t>130200146817</t>
  </si>
  <si>
    <t>42116251273969347</t>
  </si>
  <si>
    <t>51689482942</t>
  </si>
  <si>
    <t>37148422049770695</t>
  </si>
  <si>
    <t>385901469141</t>
  </si>
  <si>
    <t>42116251204189504</t>
  </si>
  <si>
    <t>337400019137</t>
  </si>
  <si>
    <t>37148421267899675</t>
  </si>
  <si>
    <t>295440144138</t>
  </si>
  <si>
    <t>37148421673649558</t>
  </si>
  <si>
    <t>359166334792</t>
  </si>
  <si>
    <t>42116251476726286</t>
  </si>
  <si>
    <t>23343441736</t>
  </si>
  <si>
    <t>42116250488135704</t>
  </si>
  <si>
    <t>208773251385</t>
  </si>
  <si>
    <t>37148422021508230</t>
  </si>
  <si>
    <t>212690814482</t>
  </si>
  <si>
    <t>42116250897805923</t>
  </si>
  <si>
    <t>161111043883</t>
  </si>
  <si>
    <t>42116250280620830</t>
  </si>
  <si>
    <t>569069396342</t>
  </si>
  <si>
    <t>42116250545314133</t>
  </si>
  <si>
    <t>98700006544</t>
  </si>
  <si>
    <t>37148420729676143</t>
  </si>
  <si>
    <t>193084729151</t>
  </si>
  <si>
    <t>42116251275344721</t>
  </si>
  <si>
    <t>434803616050</t>
  </si>
  <si>
    <t>37148420697723754</t>
  </si>
  <si>
    <t>204528764236</t>
  </si>
  <si>
    <t>37148420809977105</t>
  </si>
  <si>
    <t>117192205157</t>
  </si>
  <si>
    <t>37148419888522263</t>
  </si>
  <si>
    <t>545861609460</t>
  </si>
  <si>
    <t>42116250347317761</t>
  </si>
  <si>
    <t>542500004017</t>
  </si>
  <si>
    <t>37148419217599801</t>
  </si>
  <si>
    <t>203611832983</t>
  </si>
  <si>
    <t>37148420139512653</t>
  </si>
  <si>
    <t>239611260538</t>
  </si>
  <si>
    <t>37148420845579112</t>
  </si>
  <si>
    <t>31663936604</t>
  </si>
  <si>
    <t>37148420987456589</t>
  </si>
  <si>
    <t>607628889958</t>
  </si>
  <si>
    <t>42116251277973165</t>
  </si>
  <si>
    <t>332410735355</t>
  </si>
  <si>
    <t>42116251197985250</t>
  </si>
  <si>
    <t>75689147974</t>
  </si>
  <si>
    <t>42116251168683768</t>
  </si>
  <si>
    <t>543981827311</t>
  </si>
  <si>
    <t>37148420112613347</t>
  </si>
  <si>
    <t>366906376962</t>
  </si>
  <si>
    <t>37148420171145044</t>
  </si>
  <si>
    <t>447118054067</t>
  </si>
  <si>
    <t>37148419942349183</t>
  </si>
  <si>
    <t>137900006257</t>
  </si>
  <si>
    <t>37148419784500835</t>
  </si>
  <si>
    <t>662200146691</t>
  </si>
  <si>
    <t>37148421942016692</t>
  </si>
  <si>
    <t>457286398939</t>
  </si>
  <si>
    <t>42116251530473595</t>
  </si>
  <si>
    <t>638480654230</t>
  </si>
  <si>
    <t>37148420091951139</t>
  </si>
  <si>
    <t>537297398140</t>
  </si>
  <si>
    <t>37148419307277067</t>
  </si>
  <si>
    <t>70649389243</t>
  </si>
  <si>
    <t>37148421299381167</t>
  </si>
  <si>
    <t>466692847760</t>
  </si>
  <si>
    <t>24556754802</t>
  </si>
  <si>
    <t>42116251621231759</t>
  </si>
  <si>
    <t>49114078194</t>
  </si>
  <si>
    <t>37148419294048026</t>
  </si>
  <si>
    <t>37321927831</t>
  </si>
  <si>
    <t>37148419311932459</t>
  </si>
  <si>
    <t>70107733737</t>
  </si>
  <si>
    <t>37148420864474219</t>
  </si>
  <si>
    <t>185285430168</t>
  </si>
  <si>
    <t>42116250739077248</t>
  </si>
  <si>
    <t>6715215933</t>
  </si>
  <si>
    <t>42116250943988787</t>
  </si>
  <si>
    <t>48162202388</t>
  </si>
  <si>
    <t>42116251217787781</t>
  </si>
  <si>
    <t>496241267479</t>
  </si>
  <si>
    <t>37148419490186773</t>
  </si>
  <si>
    <t>40087260254</t>
  </si>
  <si>
    <t>37148420514113467</t>
  </si>
  <si>
    <t>623000090866</t>
  </si>
  <si>
    <t>42116251184409716</t>
  </si>
  <si>
    <t>183676289509</t>
  </si>
  <si>
    <t>37148420265951021</t>
  </si>
  <si>
    <t>382072346788</t>
  </si>
  <si>
    <t>42116250864060834</t>
  </si>
  <si>
    <t>22504013580</t>
  </si>
  <si>
    <t>37148421254925378</t>
  </si>
  <si>
    <t>477251833295</t>
  </si>
  <si>
    <t>37148420642270405</t>
  </si>
  <si>
    <t>432374690691</t>
  </si>
  <si>
    <t>42116250720124139</t>
  </si>
  <si>
    <t>65490171942</t>
  </si>
  <si>
    <t>42116250553167160</t>
  </si>
  <si>
    <t>213286824981</t>
  </si>
  <si>
    <t>37148422675970801</t>
  </si>
  <si>
    <t>242870773431</t>
  </si>
  <si>
    <t>300265304191</t>
  </si>
  <si>
    <t>42116251084833015</t>
  </si>
  <si>
    <t>638476448084</t>
  </si>
  <si>
    <t>37148398534749389</t>
  </si>
  <si>
    <t>42116251213932972</t>
  </si>
  <si>
    <t>51655964926</t>
  </si>
  <si>
    <t>37148421249912727</t>
  </si>
  <si>
    <t>70700016589</t>
  </si>
  <si>
    <t>11365859217</t>
  </si>
  <si>
    <t>37148420915231380</t>
  </si>
  <si>
    <t>456218588020</t>
  </si>
  <si>
    <t>37148419520668217</t>
  </si>
  <si>
    <t>142140877941</t>
  </si>
  <si>
    <t>37148419837726343</t>
  </si>
  <si>
    <t>182867948955</t>
  </si>
  <si>
    <t>37148419259452738</t>
  </si>
  <si>
    <t>143887862390</t>
  </si>
  <si>
    <t>37148420584678318</t>
  </si>
  <si>
    <t>161048008064</t>
  </si>
  <si>
    <t>37148419790439838</t>
  </si>
  <si>
    <t>51936204865</t>
  </si>
  <si>
    <t>37148419964153910</t>
  </si>
  <si>
    <t>166097797102</t>
  </si>
  <si>
    <t>42116250213827418</t>
  </si>
  <si>
    <t>638684061840</t>
  </si>
  <si>
    <t>37148419842329081</t>
  </si>
  <si>
    <t>71139026573</t>
  </si>
  <si>
    <t>37148422099995394</t>
  </si>
  <si>
    <t>56118819378</t>
  </si>
  <si>
    <t>37148420089880805</t>
  </si>
  <si>
    <t>612498711229</t>
  </si>
  <si>
    <t>42116251144558821</t>
  </si>
  <si>
    <t>280741293944</t>
  </si>
  <si>
    <t>37148421648442558</t>
  </si>
  <si>
    <t>326366921250</t>
  </si>
  <si>
    <t>42116250969696665</t>
  </si>
  <si>
    <t>71943876843</t>
  </si>
  <si>
    <t>42116251260302281</t>
  </si>
  <si>
    <t>71087744146</t>
  </si>
  <si>
    <t>37148421329180034</t>
  </si>
  <si>
    <t>334328634863</t>
  </si>
  <si>
    <t>37148422800891737</t>
  </si>
  <si>
    <t>124733278172</t>
  </si>
  <si>
    <t>37148421522695027</t>
  </si>
  <si>
    <t>75159038023</t>
  </si>
  <si>
    <t>42116251197094913</t>
  </si>
  <si>
    <t>444239883702</t>
  </si>
  <si>
    <t>37148422645896323</t>
  </si>
  <si>
    <t>565797573340</t>
  </si>
  <si>
    <t>42116251056301911</t>
  </si>
  <si>
    <t>235230284008</t>
  </si>
  <si>
    <t>37148420760799865</t>
  </si>
  <si>
    <t>601596647574</t>
  </si>
  <si>
    <t>37148420079672684</t>
  </si>
  <si>
    <t>338937248859</t>
  </si>
  <si>
    <t>37148419358114777</t>
  </si>
  <si>
    <t>37148419395105521</t>
  </si>
  <si>
    <t>69300664978</t>
  </si>
  <si>
    <t>37148420858838337</t>
  </si>
  <si>
    <t>80781755375</t>
  </si>
  <si>
    <t>42116250831736878</t>
  </si>
  <si>
    <t>187783646455</t>
  </si>
  <si>
    <t>37148420695222780</t>
  </si>
  <si>
    <t>177257213664</t>
  </si>
  <si>
    <t>42116250972311641</t>
  </si>
  <si>
    <t>49143962566</t>
  </si>
  <si>
    <t>37148422094945272</t>
  </si>
  <si>
    <t>38410911062</t>
  </si>
  <si>
    <t>42116251569715637</t>
  </si>
  <si>
    <t>9533995400</t>
  </si>
  <si>
    <t>37148421993745159</t>
  </si>
  <si>
    <t>9167380270</t>
  </si>
  <si>
    <t>37148422372271503</t>
  </si>
  <si>
    <t>299844719978</t>
  </si>
  <si>
    <t>37148420236542880</t>
  </si>
  <si>
    <t>740416298</t>
  </si>
  <si>
    <t>595791564115</t>
  </si>
  <si>
    <t>37148421380139572</t>
  </si>
  <si>
    <t>119756951502</t>
  </si>
  <si>
    <t>37148420925518916</t>
  </si>
  <si>
    <t>80500013229</t>
  </si>
  <si>
    <t>37148419496575253</t>
  </si>
  <si>
    <t>217988378740</t>
  </si>
  <si>
    <t>37148419933981390</t>
  </si>
  <si>
    <t>606977128806</t>
  </si>
  <si>
    <t>37148419142238011</t>
  </si>
  <si>
    <t>612249161187</t>
  </si>
  <si>
    <t>42116250950980121</t>
  </si>
  <si>
    <t>139061751527</t>
  </si>
  <si>
    <t>37148420240362248</t>
  </si>
  <si>
    <t>386134479198</t>
  </si>
  <si>
    <t>37148419347849865</t>
  </si>
  <si>
    <t>1304635751</t>
  </si>
  <si>
    <t>193178798868</t>
  </si>
  <si>
    <t>42116251264182465</t>
  </si>
  <si>
    <t>123788079946</t>
  </si>
  <si>
    <t>42116258085112168</t>
  </si>
  <si>
    <t>697571661877</t>
  </si>
  <si>
    <t>37148422148413519</t>
  </si>
  <si>
    <t>577325625785</t>
  </si>
  <si>
    <t>42116251219162917</t>
  </si>
  <si>
    <t>31665041050</t>
  </si>
  <si>
    <t>37148419393851933</t>
  </si>
  <si>
    <t>70285911317</t>
  </si>
  <si>
    <t>37148421418102917</t>
  </si>
  <si>
    <t>396927886515</t>
  </si>
  <si>
    <t>42116251533862071</t>
  </si>
  <si>
    <t>16247133167</t>
  </si>
  <si>
    <t>37148419798263920</t>
  </si>
  <si>
    <t>471648163461</t>
  </si>
  <si>
    <t>37148419414403835</t>
  </si>
  <si>
    <t>42116251659247324</t>
  </si>
  <si>
    <t>261185978612</t>
  </si>
  <si>
    <t>42116251683127292</t>
  </si>
  <si>
    <t>596400015294</t>
  </si>
  <si>
    <t>37148421190446061</t>
  </si>
  <si>
    <t>150739460927</t>
  </si>
  <si>
    <t>42116251556737714</t>
  </si>
  <si>
    <t>117493604647</t>
  </si>
  <si>
    <t>37148420626780364</t>
  </si>
  <si>
    <t>379217892458</t>
  </si>
  <si>
    <t>37148419451093040</t>
  </si>
  <si>
    <t>569735953653</t>
  </si>
  <si>
    <t>42116251003826642</t>
  </si>
  <si>
    <t>37146325775</t>
  </si>
  <si>
    <t>37148420668541300</t>
  </si>
  <si>
    <t>49169809289</t>
  </si>
  <si>
    <t>37148422378739104</t>
  </si>
  <si>
    <t>9857738841</t>
  </si>
  <si>
    <t>37148421687195384</t>
  </si>
  <si>
    <t>175198746498</t>
  </si>
  <si>
    <t>37148422249838626</t>
  </si>
  <si>
    <t>13363311408</t>
  </si>
  <si>
    <t>37148422831243163</t>
  </si>
  <si>
    <t>304214952411</t>
  </si>
  <si>
    <t>37148420519990744</t>
  </si>
  <si>
    <t>550595215645</t>
  </si>
  <si>
    <t>37148421191040473</t>
  </si>
  <si>
    <t>210737856594</t>
  </si>
  <si>
    <t>37148420641997657</t>
  </si>
  <si>
    <t>210150996012</t>
  </si>
  <si>
    <t>37148420869891400</t>
  </si>
  <si>
    <t>168873323842</t>
  </si>
  <si>
    <t>37148419582660182</t>
  </si>
  <si>
    <t>512400007020</t>
  </si>
  <si>
    <t>37148419608051940</t>
  </si>
  <si>
    <t>251300003191</t>
  </si>
  <si>
    <t>37148419281587487</t>
  </si>
  <si>
    <t>150620009483</t>
  </si>
  <si>
    <t>42116250904495942</t>
  </si>
  <si>
    <t>429181019105</t>
  </si>
  <si>
    <t>37148419529441653</t>
  </si>
  <si>
    <t>42116250625556267</t>
  </si>
  <si>
    <t>154700085546</t>
  </si>
  <si>
    <t>42116251141617778</t>
  </si>
  <si>
    <t>337568249178</t>
  </si>
  <si>
    <t>42116251267600628</t>
  </si>
  <si>
    <t>46245176256</t>
  </si>
  <si>
    <t>37148422135340711</t>
  </si>
  <si>
    <t>541100221962</t>
  </si>
  <si>
    <t>37148421538295675</t>
  </si>
  <si>
    <t>349197898216</t>
  </si>
  <si>
    <t>41353756870</t>
  </si>
  <si>
    <t>42116251170051155</t>
  </si>
  <si>
    <t>585390554552</t>
  </si>
  <si>
    <t>37148419241969545</t>
  </si>
  <si>
    <t>63615318297</t>
  </si>
  <si>
    <t>42116251196608469</t>
  </si>
  <si>
    <t>13953877104</t>
  </si>
  <si>
    <t>42116251221662169</t>
  </si>
  <si>
    <t>71208115439</t>
  </si>
  <si>
    <t>42116250439913229</t>
  </si>
  <si>
    <t>451576796768</t>
  </si>
  <si>
    <t>37148420839923245</t>
  </si>
  <si>
    <t>126074459496</t>
  </si>
  <si>
    <t>37148419621946989</t>
  </si>
  <si>
    <t>55300282995</t>
  </si>
  <si>
    <t>37148422409833090</t>
  </si>
  <si>
    <t>166440089451</t>
  </si>
  <si>
    <t>37148422388081787</t>
  </si>
  <si>
    <t>550200105986</t>
  </si>
  <si>
    <t>37148420489294176</t>
  </si>
  <si>
    <t>32617097722</t>
  </si>
  <si>
    <t>37148419186314715</t>
  </si>
  <si>
    <t>436100202334</t>
  </si>
  <si>
    <t>42116251398392702</t>
  </si>
  <si>
    <t>359192632105</t>
  </si>
  <si>
    <t>37148420472138618</t>
  </si>
  <si>
    <t>131630964205</t>
  </si>
  <si>
    <t>37148419560183182</t>
  </si>
  <si>
    <t>136235186114</t>
  </si>
  <si>
    <t>140136408880</t>
  </si>
  <si>
    <t>42116250893653768</t>
  </si>
  <si>
    <t>260061115299</t>
  </si>
  <si>
    <t>37148422192557906</t>
  </si>
  <si>
    <t>147822352369</t>
  </si>
  <si>
    <t>42116250832290459</t>
  </si>
  <si>
    <t>76110894236</t>
  </si>
  <si>
    <t>42116251685923365</t>
  </si>
  <si>
    <t>141091362796</t>
  </si>
  <si>
    <t>37148421337469882</t>
  </si>
  <si>
    <t>512400014419</t>
  </si>
  <si>
    <t>37148420776666667</t>
  </si>
  <si>
    <t>557543882286</t>
  </si>
  <si>
    <t>37148420290950835</t>
  </si>
  <si>
    <t>317225958209</t>
  </si>
  <si>
    <t>37148419878256455</t>
  </si>
  <si>
    <t>334079791534</t>
  </si>
  <si>
    <t>37148421698894666</t>
  </si>
  <si>
    <t>72353578478</t>
  </si>
  <si>
    <t>37148420771242850</t>
  </si>
  <si>
    <t>341028975825</t>
  </si>
  <si>
    <t>37148420229650652</t>
  </si>
  <si>
    <t>638401927351</t>
  </si>
  <si>
    <t>37148421511889785</t>
  </si>
  <si>
    <t>436562134616</t>
  </si>
  <si>
    <t>37148420722381156</t>
  </si>
  <si>
    <t>539000020292</t>
  </si>
  <si>
    <t>37148420208656490</t>
  </si>
  <si>
    <t>337049127596</t>
  </si>
  <si>
    <t>42116250989699767</t>
  </si>
  <si>
    <t>587149998581</t>
  </si>
  <si>
    <t>37148420829491117</t>
  </si>
  <si>
    <t>153748632512</t>
  </si>
  <si>
    <t>37148421289721314</t>
  </si>
  <si>
    <t>76386882312</t>
  </si>
  <si>
    <t>37148421303207507</t>
  </si>
  <si>
    <t>349059388194</t>
  </si>
  <si>
    <t>42116250765047122</t>
  </si>
  <si>
    <t>507409041663</t>
  </si>
  <si>
    <t>42116250623638855</t>
  </si>
  <si>
    <t>591151002189</t>
  </si>
  <si>
    <t>37148420967117165</t>
  </si>
  <si>
    <t>172243776998</t>
  </si>
  <si>
    <t>37148419867656089</t>
  </si>
  <si>
    <t>37148422845595102</t>
  </si>
  <si>
    <t>31750699182</t>
  </si>
  <si>
    <t>37148420522103757</t>
  </si>
  <si>
    <t>13886174518</t>
  </si>
  <si>
    <t>42116251498163282</t>
  </si>
  <si>
    <t>42116251374034172</t>
  </si>
  <si>
    <t>70457574907</t>
  </si>
  <si>
    <t>37148420623399441</t>
  </si>
  <si>
    <t>182877226930</t>
  </si>
  <si>
    <t>37148420997194814</t>
  </si>
  <si>
    <t>60264064202</t>
  </si>
  <si>
    <t>37148420633786832</t>
  </si>
  <si>
    <t>48363019032</t>
  </si>
  <si>
    <t>37148422198720923</t>
  </si>
  <si>
    <t>469325133388</t>
  </si>
  <si>
    <t>37148420307728358</t>
  </si>
  <si>
    <t>55300007762</t>
  </si>
  <si>
    <t>37148421233547434</t>
  </si>
  <si>
    <t>239400083005</t>
  </si>
  <si>
    <t>42116251214636129</t>
  </si>
  <si>
    <t>467162508966</t>
  </si>
  <si>
    <t>37148420919698185</t>
  </si>
  <si>
    <t>251106453786</t>
  </si>
  <si>
    <t>37148420012484955</t>
  </si>
  <si>
    <t>214560125226</t>
  </si>
  <si>
    <t>37148420967290072</t>
  </si>
  <si>
    <t>2976265956</t>
  </si>
  <si>
    <t>37148422063430586</t>
  </si>
  <si>
    <t>91790619297</t>
  </si>
  <si>
    <t>37148421409067527</t>
  </si>
  <si>
    <t>442857767988</t>
  </si>
  <si>
    <t>42116251229154430</t>
  </si>
  <si>
    <t>553544298908</t>
  </si>
  <si>
    <t>42116252228916711</t>
  </si>
  <si>
    <t>170726964302</t>
  </si>
  <si>
    <t>42116251208019134</t>
  </si>
  <si>
    <t>453033261120</t>
  </si>
  <si>
    <t>37148422632981764</t>
  </si>
  <si>
    <t>569162958573</t>
  </si>
  <si>
    <t>42116251232289275</t>
  </si>
  <si>
    <t>580738671435</t>
  </si>
  <si>
    <t>37148421265261704</t>
  </si>
  <si>
    <t>204175749959</t>
  </si>
  <si>
    <t>42116251889123852</t>
  </si>
  <si>
    <t>165859017925</t>
  </si>
  <si>
    <t>42116251698047232</t>
  </si>
  <si>
    <t>72255839039</t>
  </si>
  <si>
    <t>42116250890152445</t>
  </si>
  <si>
    <t>431941333739</t>
  </si>
  <si>
    <t>37148422940843654</t>
  </si>
  <si>
    <t>168000014209</t>
  </si>
  <si>
    <t>37148419910039388</t>
  </si>
  <si>
    <t>333789666573</t>
  </si>
  <si>
    <t>37148421326600583</t>
  </si>
  <si>
    <t>588845360200</t>
  </si>
  <si>
    <t>37148421616900712</t>
  </si>
  <si>
    <t>72537992435</t>
  </si>
  <si>
    <t>42116251169815332</t>
  </si>
  <si>
    <t>436676442558</t>
  </si>
  <si>
    <t>37148420535149475</t>
  </si>
  <si>
    <t>443889874140</t>
  </si>
  <si>
    <t>192256765497</t>
  </si>
  <si>
    <t>42116251208113802</t>
  </si>
  <si>
    <t>569147528690</t>
  </si>
  <si>
    <t>42116250848833986</t>
  </si>
  <si>
    <t>421519020551</t>
  </si>
  <si>
    <t>37148422253793626</t>
  </si>
  <si>
    <t>14778082822</t>
  </si>
  <si>
    <t>37148420048461938</t>
  </si>
  <si>
    <t>133815047687</t>
  </si>
  <si>
    <t>165293847445</t>
  </si>
  <si>
    <t>37148420546867930</t>
  </si>
  <si>
    <t>145290536271</t>
  </si>
  <si>
    <t>42116250531068370</t>
  </si>
  <si>
    <t>361284585493</t>
  </si>
  <si>
    <t>37148420952342055</t>
  </si>
  <si>
    <t>421439123146</t>
  </si>
  <si>
    <t>37148419092980390</t>
  </si>
  <si>
    <t>352216261431</t>
  </si>
  <si>
    <t>42116250426247794</t>
  </si>
  <si>
    <t>264042504676</t>
  </si>
  <si>
    <t>37148419833552768</t>
  </si>
  <si>
    <t>51890237762</t>
  </si>
  <si>
    <t>42116251719803505</t>
  </si>
  <si>
    <t>37148421217182932</t>
  </si>
  <si>
    <t>501492975360</t>
  </si>
  <si>
    <t>42116251287280260</t>
  </si>
  <si>
    <t>37148422051443639</t>
  </si>
  <si>
    <t>53200126713</t>
  </si>
  <si>
    <t>42116251073033416</t>
  </si>
  <si>
    <t>337666098370</t>
  </si>
  <si>
    <t>37148420185188815</t>
  </si>
  <si>
    <t>37148422590441021</t>
  </si>
  <si>
    <t>388009482790</t>
  </si>
  <si>
    <t>37148420787138534</t>
  </si>
  <si>
    <t>346644035100</t>
  </si>
  <si>
    <t>42116250634084213</t>
  </si>
  <si>
    <t>5437530069</t>
  </si>
  <si>
    <t>42116251278067462</t>
  </si>
  <si>
    <t>431637257498</t>
  </si>
  <si>
    <t>42116251226817683</t>
  </si>
  <si>
    <t>53511062569</t>
  </si>
  <si>
    <t>37148419229338990</t>
  </si>
  <si>
    <t>217314848589</t>
  </si>
  <si>
    <t>37148420938357826</t>
  </si>
  <si>
    <t>353199440250</t>
  </si>
  <si>
    <t>37148420706387353</t>
  </si>
  <si>
    <t>418093317382</t>
  </si>
  <si>
    <t>37148420513788625</t>
  </si>
  <si>
    <t>192839582816</t>
  </si>
  <si>
    <t>37148420584593772</t>
  </si>
  <si>
    <t>625834296373</t>
  </si>
  <si>
    <t>37148419801326637</t>
  </si>
  <si>
    <t>182700032871</t>
  </si>
  <si>
    <t>37148420310616726</t>
  </si>
  <si>
    <t>142214814440</t>
  </si>
  <si>
    <t>42116251410304791</t>
  </si>
  <si>
    <t>533400139656</t>
  </si>
  <si>
    <t>37148419298315863</t>
  </si>
  <si>
    <t>571117912889</t>
  </si>
  <si>
    <t>37148421459105459</t>
  </si>
  <si>
    <t>37148419797967260</t>
  </si>
  <si>
    <t>28077175909</t>
  </si>
  <si>
    <t>37148419435883699</t>
  </si>
  <si>
    <t>518818885262</t>
  </si>
  <si>
    <t>37148421442100296</t>
  </si>
  <si>
    <t>660800025913</t>
  </si>
  <si>
    <t>37148420823749374</t>
  </si>
  <si>
    <t>73016213913</t>
  </si>
  <si>
    <t>37148420234969763</t>
  </si>
  <si>
    <t>670270052787</t>
  </si>
  <si>
    <t>37148419834893079</t>
  </si>
  <si>
    <t>359141648109</t>
  </si>
  <si>
    <t>37148420099379644</t>
  </si>
  <si>
    <t>42059243694</t>
  </si>
  <si>
    <t>37148421176507976</t>
  </si>
  <si>
    <t>661884889084</t>
  </si>
  <si>
    <t>42116250526528359</t>
  </si>
  <si>
    <t>9800091545</t>
  </si>
  <si>
    <t>37148420776316933</t>
  </si>
  <si>
    <t>236950005620</t>
  </si>
  <si>
    <t>37148420197072365</t>
  </si>
  <si>
    <t>538578189862</t>
  </si>
  <si>
    <t>37148420082958652</t>
  </si>
  <si>
    <t>578143213052</t>
  </si>
  <si>
    <t>37148422181621834</t>
  </si>
  <si>
    <t>449597193100</t>
  </si>
  <si>
    <t>37148420828851247</t>
  </si>
  <si>
    <t>75616973361</t>
  </si>
  <si>
    <t>42116251201139205</t>
  </si>
  <si>
    <t>444290678306</t>
  </si>
  <si>
    <t>3448832897</t>
  </si>
  <si>
    <t>37148421311762991</t>
  </si>
  <si>
    <t>75828077289</t>
  </si>
  <si>
    <t>42116251200133431</t>
  </si>
  <si>
    <t>47976679631</t>
  </si>
  <si>
    <t>85614967619</t>
  </si>
  <si>
    <t>3629797968</t>
  </si>
  <si>
    <t>42116251142177435</t>
  </si>
  <si>
    <t>204007960204</t>
  </si>
  <si>
    <t>42116250719761364</t>
  </si>
  <si>
    <t>677123663705</t>
  </si>
  <si>
    <t>42116264218517915</t>
  </si>
  <si>
    <t>539203448755</t>
  </si>
  <si>
    <t>42116264228589907</t>
  </si>
  <si>
    <t>26600109164</t>
  </si>
  <si>
    <t>37148422175027428</t>
  </si>
  <si>
    <t>42035028881</t>
  </si>
  <si>
    <t>37148420674481178</t>
  </si>
  <si>
    <t>259820783466</t>
  </si>
  <si>
    <t>37148419843105185</t>
  </si>
  <si>
    <t>379076362566</t>
  </si>
  <si>
    <t>37148420778115268</t>
  </si>
  <si>
    <t>600849958463</t>
  </si>
  <si>
    <t>42116251544015508</t>
  </si>
  <si>
    <t>550210407067</t>
  </si>
  <si>
    <t>42116251516106501</t>
  </si>
  <si>
    <t>525213779936</t>
  </si>
  <si>
    <t>37148420858017594</t>
  </si>
  <si>
    <t>124061361143</t>
  </si>
  <si>
    <t>37148419172591817</t>
  </si>
  <si>
    <t>76825797411</t>
  </si>
  <si>
    <t>42116251050937223</t>
  </si>
  <si>
    <t>91904582328</t>
  </si>
  <si>
    <t>37148419313368537</t>
  </si>
  <si>
    <t>458554205129</t>
  </si>
  <si>
    <t>37148422735351948</t>
  </si>
  <si>
    <t>494346256942</t>
  </si>
  <si>
    <t>42116251163227660</t>
  </si>
  <si>
    <t>71908825904</t>
  </si>
  <si>
    <t>42116250863670437</t>
  </si>
  <si>
    <t>129875278308</t>
  </si>
  <si>
    <t>42116251579784990</t>
  </si>
  <si>
    <t>336700113931</t>
  </si>
  <si>
    <t>37148419804069125</t>
  </si>
  <si>
    <t>507519183891</t>
  </si>
  <si>
    <t>37148420049734167</t>
  </si>
  <si>
    <t>161281829120</t>
  </si>
  <si>
    <t>37148420801270946</t>
  </si>
  <si>
    <t>661458271032</t>
  </si>
  <si>
    <t>37148419522070968</t>
  </si>
  <si>
    <t>208236728363</t>
  </si>
  <si>
    <t>37148420959063700</t>
  </si>
  <si>
    <t>640347643396</t>
  </si>
  <si>
    <t>37148420197656928</t>
  </si>
  <si>
    <t>233724973600</t>
  </si>
  <si>
    <t>37148419293378063</t>
  </si>
  <si>
    <t>638665089670</t>
  </si>
  <si>
    <t>37148420096255768</t>
  </si>
  <si>
    <t>481868265906</t>
  </si>
  <si>
    <t>37148419771495290</t>
  </si>
  <si>
    <t>617353655015</t>
  </si>
  <si>
    <t>334309005610</t>
  </si>
  <si>
    <t>37148420981583540</t>
  </si>
  <si>
    <t>367269811551</t>
  </si>
  <si>
    <t>37148420535399200</t>
  </si>
  <si>
    <t>251300000818</t>
  </si>
  <si>
    <t>37148421655610369</t>
  </si>
  <si>
    <t>106614025748</t>
  </si>
  <si>
    <t>4830112986</t>
  </si>
  <si>
    <t>37148419997750949</t>
  </si>
  <si>
    <t>268358055636</t>
  </si>
  <si>
    <t>37148420813682821</t>
  </si>
  <si>
    <t>427182760094</t>
  </si>
  <si>
    <t>341597432119</t>
  </si>
  <si>
    <t>37148421539320335</t>
  </si>
  <si>
    <t>5182150238</t>
  </si>
  <si>
    <t>42116250386286131</t>
  </si>
  <si>
    <t>49137415711</t>
  </si>
  <si>
    <t>37148420670749310</t>
  </si>
  <si>
    <t>440513740981</t>
  </si>
  <si>
    <t>42116251347290756</t>
  </si>
  <si>
    <t>586002877326</t>
  </si>
  <si>
    <t>37148420017620442</t>
  </si>
  <si>
    <t>146761205373</t>
  </si>
  <si>
    <t>42116252227423058</t>
  </si>
  <si>
    <t>272571463786</t>
  </si>
  <si>
    <t>42116250932751610</t>
  </si>
  <si>
    <t>375200106413</t>
  </si>
  <si>
    <t>42116251211087164</t>
  </si>
  <si>
    <t>429190674506</t>
  </si>
  <si>
    <t>42116251694177758</t>
  </si>
  <si>
    <t>418300146438</t>
  </si>
  <si>
    <t>27910221422</t>
  </si>
  <si>
    <t>42116250331498748</t>
  </si>
  <si>
    <t>555652910868</t>
  </si>
  <si>
    <t>37148420589730617</t>
  </si>
  <si>
    <t>476827383500</t>
  </si>
  <si>
    <t>37148419462245356</t>
  </si>
  <si>
    <t>406157249210</t>
  </si>
  <si>
    <t>37148420898173311</t>
  </si>
  <si>
    <t>268259976305</t>
  </si>
  <si>
    <t>37148420806497034</t>
  </si>
  <si>
    <t>42079737594</t>
  </si>
  <si>
    <t>42116251262908836</t>
  </si>
  <si>
    <t>218871066056</t>
  </si>
  <si>
    <t>42116250704707668</t>
  </si>
  <si>
    <t>8400007804</t>
  </si>
  <si>
    <t>42116250760854234</t>
  </si>
  <si>
    <t>479746431079</t>
  </si>
  <si>
    <t>37148419950254647</t>
  </si>
  <si>
    <t>359756144089</t>
  </si>
  <si>
    <t>37148419206372347</t>
  </si>
  <si>
    <t>42292473292</t>
  </si>
  <si>
    <t>37148420286839189</t>
  </si>
  <si>
    <t>255566182549</t>
  </si>
  <si>
    <t>37148419907717740</t>
  </si>
  <si>
    <t>145431853083</t>
  </si>
  <si>
    <t>37148419811285803</t>
  </si>
  <si>
    <t>410649025716</t>
  </si>
  <si>
    <t>37148419452869318</t>
  </si>
  <si>
    <t>71698822075</t>
  </si>
  <si>
    <t>42116250202966533</t>
  </si>
  <si>
    <t>85458533957</t>
  </si>
  <si>
    <t>37148421268534449</t>
  </si>
  <si>
    <t>502775346429</t>
  </si>
  <si>
    <t>37148421377056989</t>
  </si>
  <si>
    <t>463141219596</t>
  </si>
  <si>
    <t>37148419430917493</t>
  </si>
  <si>
    <t>266763739675</t>
  </si>
  <si>
    <t>37148419592391631</t>
  </si>
  <si>
    <t>6457231556</t>
  </si>
  <si>
    <t>37148419299527248</t>
  </si>
  <si>
    <t>33600002568</t>
  </si>
  <si>
    <t>42116251633121210</t>
  </si>
  <si>
    <t>503686319590</t>
  </si>
  <si>
    <t>37148420150984575</t>
  </si>
  <si>
    <t>214404289245</t>
  </si>
  <si>
    <t>37148420798371427</t>
  </si>
  <si>
    <t>14875099532</t>
  </si>
  <si>
    <t>37148420318294130</t>
  </si>
  <si>
    <t>443800004297</t>
  </si>
  <si>
    <t>337400024009</t>
  </si>
  <si>
    <t>37148420717575670</t>
  </si>
  <si>
    <t>131723619810</t>
  </si>
  <si>
    <t>37148421536042970</t>
  </si>
  <si>
    <t>485100016393</t>
  </si>
  <si>
    <t>42116251586695530</t>
  </si>
  <si>
    <t>122500006768</t>
  </si>
  <si>
    <t>37148421293409810</t>
  </si>
  <si>
    <t>366868512786</t>
  </si>
  <si>
    <t>338845347231</t>
  </si>
  <si>
    <t>37148422842118251</t>
  </si>
  <si>
    <t>71140214011</t>
  </si>
  <si>
    <t>37148421274885346</t>
  </si>
  <si>
    <t>23336380143</t>
  </si>
  <si>
    <t>42116251248934253</t>
  </si>
  <si>
    <t>260043080366</t>
  </si>
  <si>
    <t>69119165856</t>
  </si>
  <si>
    <t>42116250792803452</t>
  </si>
  <si>
    <t>638661804871</t>
  </si>
  <si>
    <t>37148420479351432</t>
  </si>
  <si>
    <t>73059217517</t>
  </si>
  <si>
    <t>37148419568464301</t>
  </si>
  <si>
    <t>551894972390</t>
  </si>
  <si>
    <t>37148419844357191</t>
  </si>
  <si>
    <t>538300024513</t>
  </si>
  <si>
    <t>37148420892133935</t>
  </si>
  <si>
    <t>577477896596</t>
  </si>
  <si>
    <t>37148421427804798</t>
  </si>
  <si>
    <t>20999368907</t>
  </si>
  <si>
    <t>42116251102966172</t>
  </si>
  <si>
    <t>42116251622247928</t>
  </si>
  <si>
    <t>334116889448</t>
  </si>
  <si>
    <t>37148420234118360</t>
  </si>
  <si>
    <t>521028555711</t>
  </si>
  <si>
    <t>37148420808556861</t>
  </si>
  <si>
    <t>289174188239</t>
  </si>
  <si>
    <t>37148419259180494</t>
  </si>
  <si>
    <t>595987946917</t>
  </si>
  <si>
    <t>42116250391184017</t>
  </si>
  <si>
    <t>366912807365</t>
  </si>
  <si>
    <t>37148421363372493</t>
  </si>
  <si>
    <t>76376182301</t>
  </si>
  <si>
    <t>37148419955403238</t>
  </si>
  <si>
    <t>437837665838</t>
  </si>
  <si>
    <t>37148420561926708</t>
  </si>
  <si>
    <t>607941334748</t>
  </si>
  <si>
    <t>37148419853739214</t>
  </si>
  <si>
    <t>72676492790</t>
  </si>
  <si>
    <t>37148419956909113</t>
  </si>
  <si>
    <t>591759978802</t>
  </si>
  <si>
    <t>42116251759626687</t>
  </si>
  <si>
    <t>607711574910</t>
  </si>
  <si>
    <t>42116251091694170</t>
  </si>
  <si>
    <t>10865448740</t>
  </si>
  <si>
    <t>37148420043866480</t>
  </si>
  <si>
    <t>458587238906</t>
  </si>
  <si>
    <t>37148420534213652</t>
  </si>
  <si>
    <t>185018454508</t>
  </si>
  <si>
    <t>37148421020871978</t>
  </si>
  <si>
    <t>175524423003</t>
  </si>
  <si>
    <t>37148420150322361</t>
  </si>
  <si>
    <t>185380513835</t>
  </si>
  <si>
    <t>42116251612440991</t>
  </si>
  <si>
    <t>571536500450</t>
  </si>
  <si>
    <t>37148420970117673</t>
  </si>
  <si>
    <t>212800031765</t>
  </si>
  <si>
    <t>37148419793809722</t>
  </si>
  <si>
    <t>337186826941</t>
  </si>
  <si>
    <t>42116249687835679</t>
  </si>
  <si>
    <t>219375968986</t>
  </si>
  <si>
    <t>37148419088480958</t>
  </si>
  <si>
    <t>183285055029</t>
  </si>
  <si>
    <t>37148419789915916</t>
  </si>
  <si>
    <t>557120348343</t>
  </si>
  <si>
    <t>37148421303641395</t>
  </si>
  <si>
    <t>611994740048</t>
  </si>
  <si>
    <t>42116250542007557</t>
  </si>
  <si>
    <t>78810687612</t>
  </si>
  <si>
    <t>171500229165</t>
  </si>
  <si>
    <t>37148393832586084</t>
  </si>
  <si>
    <t>37148422021314876</t>
  </si>
  <si>
    <t>266883816933</t>
  </si>
  <si>
    <t>37148420536037684</t>
  </si>
  <si>
    <t>638612169964</t>
  </si>
  <si>
    <t>37148420595868588</t>
  </si>
  <si>
    <t>318500130857</t>
  </si>
  <si>
    <t>37148420716213407</t>
  </si>
  <si>
    <t>42000024114</t>
  </si>
  <si>
    <t>16330191226</t>
  </si>
  <si>
    <t>37148422349573051</t>
  </si>
  <si>
    <t>607784802064</t>
  </si>
  <si>
    <t>37148420925001056</t>
  </si>
  <si>
    <t>37148422873251668</t>
  </si>
  <si>
    <t>14195321391</t>
  </si>
  <si>
    <t>37148420537886601</t>
  </si>
  <si>
    <t>180637006346</t>
  </si>
  <si>
    <t>42116250399490427</t>
  </si>
  <si>
    <t>132390667590</t>
  </si>
  <si>
    <t>37148422275041650</t>
  </si>
  <si>
    <t>5556635685</t>
  </si>
  <si>
    <t>37148423039817277</t>
  </si>
  <si>
    <t>70087279030</t>
  </si>
  <si>
    <t>261481766118</t>
  </si>
  <si>
    <t>37148420636216938</t>
  </si>
  <si>
    <t>42116251251634818</t>
  </si>
  <si>
    <t>40360686946</t>
  </si>
  <si>
    <t>37148420293828220</t>
  </si>
  <si>
    <t>319971444302</t>
  </si>
  <si>
    <t>42116251237046888</t>
  </si>
  <si>
    <t>379261409988</t>
  </si>
  <si>
    <t>37148420884625217</t>
  </si>
  <si>
    <t>362429605180</t>
  </si>
  <si>
    <t>42116250809478488</t>
  </si>
  <si>
    <t>340900044484</t>
  </si>
  <si>
    <t>37148420148166256</t>
  </si>
  <si>
    <t>27419377033</t>
  </si>
  <si>
    <t>37148422593398234</t>
  </si>
  <si>
    <t>37148422363474743</t>
  </si>
  <si>
    <t>568506275973</t>
  </si>
  <si>
    <t>37148419394675854</t>
  </si>
  <si>
    <t>587196154348</t>
  </si>
  <si>
    <t>42116250885116183</t>
  </si>
  <si>
    <t>28046706568</t>
  </si>
  <si>
    <t>37148420488069771</t>
  </si>
  <si>
    <t>258388389230</t>
  </si>
  <si>
    <t>37148421332785895</t>
  </si>
  <si>
    <t>582122896396</t>
  </si>
  <si>
    <t>37148420823278540</t>
  </si>
  <si>
    <t>132381459489</t>
  </si>
  <si>
    <t>37148420816090639</t>
  </si>
  <si>
    <t>243629194626</t>
  </si>
  <si>
    <t>42116251152977777</t>
  </si>
  <si>
    <t>134540368934</t>
  </si>
  <si>
    <t>37148420659295693</t>
  </si>
  <si>
    <t>331830013962</t>
  </si>
  <si>
    <t>37148421011478293</t>
  </si>
  <si>
    <t>37148420914337193</t>
  </si>
  <si>
    <t>424686269769</t>
  </si>
  <si>
    <t>37148421328378408</t>
  </si>
  <si>
    <t>387210137845</t>
  </si>
  <si>
    <t>37148421471577282</t>
  </si>
  <si>
    <t>569646511153</t>
  </si>
  <si>
    <t>37148421229917094</t>
  </si>
  <si>
    <t>333850755727</t>
  </si>
  <si>
    <t>37148420219656661</t>
  </si>
  <si>
    <t>68121029878</t>
  </si>
  <si>
    <t>37148419935173287</t>
  </si>
  <si>
    <t>545694638957</t>
  </si>
  <si>
    <t>37148419094957218</t>
  </si>
  <si>
    <t>381643138218</t>
  </si>
  <si>
    <t>37148419817934501</t>
  </si>
  <si>
    <t>418049142223</t>
  </si>
  <si>
    <t>37148420899838814</t>
  </si>
  <si>
    <t>362185624982</t>
  </si>
  <si>
    <t>37148422891963837</t>
  </si>
  <si>
    <t>166511913210</t>
  </si>
  <si>
    <t>37148421173253200</t>
  </si>
  <si>
    <t>474600174824</t>
  </si>
  <si>
    <t>42116251217464332</t>
  </si>
  <si>
    <t>75819056256</t>
  </si>
  <si>
    <t>37148420598196487</t>
  </si>
  <si>
    <t>112823575899</t>
  </si>
  <si>
    <t>42116250793654617</t>
  </si>
  <si>
    <t>182783884618</t>
  </si>
  <si>
    <t>37148422344793773</t>
  </si>
  <si>
    <t>75616060162</t>
  </si>
  <si>
    <t>37148420891124626</t>
  </si>
  <si>
    <t>615968954166</t>
  </si>
  <si>
    <t>37148420909850123</t>
  </si>
  <si>
    <t>174139413524</t>
  </si>
  <si>
    <t>37148421528529450</t>
  </si>
  <si>
    <t>37148419619208953</t>
  </si>
  <si>
    <t>366923177851</t>
  </si>
  <si>
    <t>42116254541121032</t>
  </si>
  <si>
    <t>68672856496</t>
  </si>
  <si>
    <t>42116251641821356</t>
  </si>
  <si>
    <t>317266914558</t>
  </si>
  <si>
    <t>37148420557302795</t>
  </si>
  <si>
    <t>269932220578</t>
  </si>
  <si>
    <t>42116257415070040</t>
  </si>
  <si>
    <t>140810315694</t>
  </si>
  <si>
    <t>37148421459391395</t>
  </si>
  <si>
    <t>71300603884</t>
  </si>
  <si>
    <t>37148420056632443</t>
  </si>
  <si>
    <t>241223559744</t>
  </si>
  <si>
    <t>37148422580893042</t>
  </si>
  <si>
    <t>1281438220</t>
  </si>
  <si>
    <t>37148421568669179</t>
  </si>
  <si>
    <t>638739045797</t>
  </si>
  <si>
    <t>37148420788808370</t>
  </si>
  <si>
    <t>71348855304</t>
  </si>
  <si>
    <t>37148421307181743</t>
  </si>
  <si>
    <t>163139014961</t>
  </si>
  <si>
    <t>42116250267264347</t>
  </si>
  <si>
    <t>107249263134</t>
  </si>
  <si>
    <t>42116251003006984</t>
  </si>
  <si>
    <t>156100027075</t>
  </si>
  <si>
    <t>37148421390259451</t>
  </si>
  <si>
    <t>221505535656</t>
  </si>
  <si>
    <t>37148422955290156</t>
  </si>
  <si>
    <t>6133295468</t>
  </si>
  <si>
    <t>37148420735479199</t>
  </si>
  <si>
    <t>47800175464</t>
  </si>
  <si>
    <t>42116250901988941</t>
  </si>
  <si>
    <t>234815178135</t>
  </si>
  <si>
    <t>42116250441124208</t>
  </si>
  <si>
    <t>14885225886</t>
  </si>
  <si>
    <t>37148419832197134</t>
  </si>
  <si>
    <t>10900072609</t>
  </si>
  <si>
    <t>42116250419278517</t>
  </si>
  <si>
    <t>192833339929</t>
  </si>
  <si>
    <t>37148420477627542</t>
  </si>
  <si>
    <t>4960365178</t>
  </si>
  <si>
    <t>37148419784975302</t>
  </si>
  <si>
    <t>358086935926</t>
  </si>
  <si>
    <t>378700408288</t>
  </si>
  <si>
    <t>42116251491985299</t>
  </si>
  <si>
    <t>51912770769</t>
  </si>
  <si>
    <t>37148419558938512</t>
  </si>
  <si>
    <t>504862055130</t>
  </si>
  <si>
    <t>37148419465848865</t>
  </si>
  <si>
    <t>562362444720</t>
  </si>
  <si>
    <t>37148419914139645</t>
  </si>
  <si>
    <t>65267105462</t>
  </si>
  <si>
    <t>37148421261531810</t>
  </si>
  <si>
    <t>37148419620476387</t>
  </si>
  <si>
    <t>545300298605</t>
  </si>
  <si>
    <t>37148419163750075</t>
  </si>
  <si>
    <t>283045785322</t>
  </si>
  <si>
    <t>37148421383244268</t>
  </si>
  <si>
    <t>154789115242</t>
  </si>
  <si>
    <t>42116250961348675</t>
  </si>
  <si>
    <t>46596830426</t>
  </si>
  <si>
    <t>37148419884127026</t>
  </si>
  <si>
    <t>638471162384</t>
  </si>
  <si>
    <t>42116251209040203</t>
  </si>
  <si>
    <t>376043882507</t>
  </si>
  <si>
    <t>37148420905401343</t>
  </si>
  <si>
    <t>424076725953</t>
  </si>
  <si>
    <t>37148419353037005</t>
  </si>
  <si>
    <t>143891529998</t>
  </si>
  <si>
    <t>37148423110481458</t>
  </si>
  <si>
    <t>359737301083</t>
  </si>
  <si>
    <t>42116251016616629</t>
  </si>
  <si>
    <t>1750765099</t>
  </si>
  <si>
    <t>37148421175675970</t>
  </si>
  <si>
    <t>504327113688</t>
  </si>
  <si>
    <t>37148420605315221</t>
  </si>
  <si>
    <t>97117319739</t>
  </si>
  <si>
    <t>37148421671974395</t>
  </si>
  <si>
    <t>41935158110</t>
  </si>
  <si>
    <t>37148419592507838</t>
  </si>
  <si>
    <t>384602982574</t>
  </si>
  <si>
    <t>37148420732855921</t>
  </si>
  <si>
    <t>42126022315</t>
  </si>
  <si>
    <t>37148421274763483</t>
  </si>
  <si>
    <t>586078113858</t>
  </si>
  <si>
    <t>37148419427328971</t>
  </si>
  <si>
    <t>638672897771</t>
  </si>
  <si>
    <t>37148419879093837</t>
  </si>
  <si>
    <t>14127140642</t>
  </si>
  <si>
    <t>295440066823</t>
  </si>
  <si>
    <t>42116251286027435</t>
  </si>
  <si>
    <t>466667485017</t>
  </si>
  <si>
    <t>42116251209773180</t>
  </si>
  <si>
    <t>262500002554</t>
  </si>
  <si>
    <t>37148421457785931</t>
  </si>
  <si>
    <t>34449779587</t>
  </si>
  <si>
    <t>37148419176658516</t>
  </si>
  <si>
    <t>70351345231</t>
  </si>
  <si>
    <t>37148421459815203</t>
  </si>
  <si>
    <t>232388959942</t>
  </si>
  <si>
    <t>37148427234503080</t>
  </si>
  <si>
    <t>10500285354</t>
  </si>
  <si>
    <t>42116251428259455</t>
  </si>
  <si>
    <t>187303710656</t>
  </si>
  <si>
    <t>42116251666060025</t>
  </si>
  <si>
    <t>432217180975</t>
  </si>
  <si>
    <t>37148420998371885</t>
  </si>
  <si>
    <t>290994211437</t>
  </si>
  <si>
    <t>37148414349129397</t>
  </si>
  <si>
    <t>585393288262</t>
  </si>
  <si>
    <t>37148419111296317</t>
  </si>
  <si>
    <t>141642250469</t>
  </si>
  <si>
    <t>37148420987636713</t>
  </si>
  <si>
    <t>23140641054</t>
  </si>
  <si>
    <t>37148420258843627</t>
  </si>
  <si>
    <t>485344422674</t>
  </si>
  <si>
    <t>37148420646797669</t>
  </si>
  <si>
    <t>638403430223</t>
  </si>
  <si>
    <t>42116251318368583</t>
  </si>
  <si>
    <t>494307449859</t>
  </si>
  <si>
    <t>37148421920658663</t>
  </si>
  <si>
    <t>640199611407</t>
  </si>
  <si>
    <t>37148419835651109</t>
  </si>
  <si>
    <t>14000085077</t>
  </si>
  <si>
    <t>37148420196081900</t>
  </si>
  <si>
    <t>71052130743</t>
  </si>
  <si>
    <t>37148421626845780</t>
  </si>
  <si>
    <t>239400005914</t>
  </si>
  <si>
    <t>42116251418774812</t>
  </si>
  <si>
    <t>152006828455</t>
  </si>
  <si>
    <t>37148422102211615</t>
  </si>
  <si>
    <t>71206472294</t>
  </si>
  <si>
    <t>42116251490762672</t>
  </si>
  <si>
    <t>533236019273</t>
  </si>
  <si>
    <t>37148419072826095</t>
  </si>
  <si>
    <t>209300001847</t>
  </si>
  <si>
    <t>42116251581666940</t>
  </si>
  <si>
    <t>653588145699</t>
  </si>
  <si>
    <t>42116250739602997</t>
  </si>
  <si>
    <t>302694584436</t>
  </si>
  <si>
    <t>37148423040843505</t>
  </si>
  <si>
    <t>42116251872033548</t>
  </si>
  <si>
    <t>70366748528</t>
  </si>
  <si>
    <t>37148419851543601</t>
  </si>
  <si>
    <t>594536872593</t>
  </si>
  <si>
    <t>37148420675634162</t>
  </si>
  <si>
    <t>269579416623</t>
  </si>
  <si>
    <t>37148419895695506</t>
  </si>
  <si>
    <t>46311221655</t>
  </si>
  <si>
    <t>37148420277946970</t>
  </si>
  <si>
    <t>112811509915</t>
  </si>
  <si>
    <t>37148419348321490</t>
  </si>
  <si>
    <t>302400009659</t>
  </si>
  <si>
    <t>37148420481000422</t>
  </si>
  <si>
    <t>579542409018</t>
  </si>
  <si>
    <t>37148421687204106</t>
  </si>
  <si>
    <t>223706596308</t>
  </si>
  <si>
    <t>42116249993169050</t>
  </si>
  <si>
    <t>484716983281</t>
  </si>
  <si>
    <t>37148420852505703</t>
  </si>
  <si>
    <t>42700022112</t>
  </si>
  <si>
    <t>37148419960120951</t>
  </si>
  <si>
    <t>250280983294</t>
  </si>
  <si>
    <t>42116250157659649</t>
  </si>
  <si>
    <t>46831855804</t>
  </si>
  <si>
    <t>37148419913050074</t>
  </si>
  <si>
    <t>37148420506489025</t>
  </si>
  <si>
    <t>151987101706</t>
  </si>
  <si>
    <t>37148420736148931</t>
  </si>
  <si>
    <t>56122699275</t>
  </si>
  <si>
    <t>42116251116783087</t>
  </si>
  <si>
    <t>37148419902833406</t>
  </si>
  <si>
    <t>366674592612</t>
  </si>
  <si>
    <t>42116250898385810</t>
  </si>
  <si>
    <t>56078196852</t>
  </si>
  <si>
    <t>37148420988647926</t>
  </si>
  <si>
    <t>264840005807</t>
  </si>
  <si>
    <t>37148419058732967</t>
  </si>
  <si>
    <t>260845954396</t>
  </si>
  <si>
    <t>42116251445775429</t>
  </si>
  <si>
    <t>42457489689</t>
  </si>
  <si>
    <t>42116251384987422</t>
  </si>
  <si>
    <t>545521792773</t>
  </si>
  <si>
    <t>42116250246181915</t>
  </si>
  <si>
    <t>195526641974</t>
  </si>
  <si>
    <t>37148420846621902</t>
  </si>
  <si>
    <t>9935782562</t>
  </si>
  <si>
    <t>37148419086345531</t>
  </si>
  <si>
    <t>378655480517</t>
  </si>
  <si>
    <t>37148421264963252</t>
  </si>
  <si>
    <t>62286914304</t>
  </si>
  <si>
    <t>34414010420</t>
  </si>
  <si>
    <t>37148420912413768</t>
  </si>
  <si>
    <t>494351171915</t>
  </si>
  <si>
    <t>37148419915478178</t>
  </si>
  <si>
    <t>429197402710</t>
  </si>
  <si>
    <t>37148420702294334</t>
  </si>
  <si>
    <t>338874555977</t>
  </si>
  <si>
    <t>37148420590153305</t>
  </si>
  <si>
    <t>611931895077</t>
  </si>
  <si>
    <t>37148419154372840</t>
  </si>
  <si>
    <t>33822529278</t>
  </si>
  <si>
    <t>37148419317643255</t>
  </si>
  <si>
    <t>625834828247</t>
  </si>
  <si>
    <t>37148421945387731</t>
  </si>
  <si>
    <t>41397762475</t>
  </si>
  <si>
    <t>37148422653483280</t>
  </si>
  <si>
    <t>16948490509</t>
  </si>
  <si>
    <t>37148419290408355</t>
  </si>
  <si>
    <t>638492643830</t>
  </si>
  <si>
    <t>37148420276220182</t>
  </si>
  <si>
    <t>55842412331</t>
  </si>
  <si>
    <t>42116251192968504</t>
  </si>
  <si>
    <t>217225510515</t>
  </si>
  <si>
    <t>37148421001653513</t>
  </si>
  <si>
    <t>243188623516</t>
  </si>
  <si>
    <t>42116251709325569</t>
  </si>
  <si>
    <t>608300228332</t>
  </si>
  <si>
    <t>37148420121267867</t>
  </si>
  <si>
    <t>221564625680</t>
  </si>
  <si>
    <t>37148421628149894</t>
  </si>
  <si>
    <t>530447412340</t>
  </si>
  <si>
    <t>42116252819487720</t>
  </si>
  <si>
    <t>70438814333</t>
  </si>
  <si>
    <t>37148420966702058</t>
  </si>
  <si>
    <t>247800024716</t>
  </si>
  <si>
    <t>37148420131525590</t>
  </si>
  <si>
    <t>576160324298</t>
  </si>
  <si>
    <t>37148420601192557</t>
  </si>
  <si>
    <t>208034193471</t>
  </si>
  <si>
    <t>37148419893730277</t>
  </si>
  <si>
    <t>538953025743</t>
  </si>
  <si>
    <t>37148421003050545</t>
  </si>
  <si>
    <t>269500124858</t>
  </si>
  <si>
    <t>42116251334290321</t>
  </si>
  <si>
    <t>640697698346</t>
  </si>
  <si>
    <t>37148420967138123</t>
  </si>
  <si>
    <t>37148420016337279</t>
  </si>
  <si>
    <t>544719852746</t>
  </si>
  <si>
    <t>42116251568050477</t>
  </si>
  <si>
    <t>221960417433</t>
  </si>
  <si>
    <t>37148421007266757</t>
  </si>
  <si>
    <t>476700003555</t>
  </si>
  <si>
    <t>37148419353912313</t>
  </si>
  <si>
    <t>616173875057</t>
  </si>
  <si>
    <t>42116250675452281</t>
  </si>
  <si>
    <t>37261644027</t>
  </si>
  <si>
    <t>236637742515</t>
  </si>
  <si>
    <t>37148420668924648</t>
  </si>
  <si>
    <t>42116251235718701</t>
  </si>
  <si>
    <t>177410101644</t>
  </si>
  <si>
    <t>37148419834497663</t>
  </si>
  <si>
    <t>264204029228</t>
  </si>
  <si>
    <t>37148420112090475</t>
  </si>
  <si>
    <t>48364757181</t>
  </si>
  <si>
    <t>42116251631384902</t>
  </si>
  <si>
    <t>97148593219</t>
  </si>
  <si>
    <t>42116251225772821</t>
  </si>
  <si>
    <t>250150403628</t>
  </si>
  <si>
    <t>37148419570430930</t>
  </si>
  <si>
    <t>248604963669</t>
  </si>
  <si>
    <t>574161777006</t>
  </si>
  <si>
    <t>37148420775066488</t>
  </si>
  <si>
    <t>141859767797</t>
  </si>
  <si>
    <t>172050481210</t>
  </si>
  <si>
    <t>42116250936292840</t>
  </si>
  <si>
    <t>604921068359</t>
  </si>
  <si>
    <t>37148421317129695</t>
  </si>
  <si>
    <t>34721313360</t>
  </si>
  <si>
    <t>42116250601291985</t>
  </si>
  <si>
    <t>639838388545</t>
  </si>
  <si>
    <t>37148421482598404</t>
  </si>
  <si>
    <t>504925987201</t>
  </si>
  <si>
    <t>37148421071660555</t>
  </si>
  <si>
    <t>42265382571</t>
  </si>
  <si>
    <t>37148420934708509</t>
  </si>
  <si>
    <t>429100103277</t>
  </si>
  <si>
    <t>37148420620427346</t>
  </si>
  <si>
    <t>151005583028</t>
  </si>
  <si>
    <t>42116251690024371</t>
  </si>
  <si>
    <t>331962532859</t>
  </si>
  <si>
    <t>37148420531251294</t>
  </si>
  <si>
    <t>37148421625754648</t>
  </si>
  <si>
    <t>11978821343</t>
  </si>
  <si>
    <t>37148422938458348</t>
  </si>
  <si>
    <t>134112933394</t>
  </si>
  <si>
    <t>37148419881483518</t>
  </si>
  <si>
    <t>71908584236</t>
  </si>
  <si>
    <t>37148420795870292</t>
  </si>
  <si>
    <t>510084552130</t>
  </si>
  <si>
    <t>37148422027750144</t>
  </si>
  <si>
    <t>695582780346</t>
  </si>
  <si>
    <t>42116250732404057</t>
  </si>
  <si>
    <t>354945636576</t>
  </si>
  <si>
    <t>37148420124342995</t>
  </si>
  <si>
    <t>37148421440441079</t>
  </si>
  <si>
    <t>530483631516</t>
  </si>
  <si>
    <t>37148421233553965</t>
  </si>
  <si>
    <t>429624709051</t>
  </si>
  <si>
    <t>37148422383076486</t>
  </si>
  <si>
    <t>525255859547</t>
  </si>
  <si>
    <t>37148419999651911</t>
  </si>
  <si>
    <t>42116250751181340</t>
  </si>
  <si>
    <t>33732194614</t>
  </si>
  <si>
    <t>37148421703236675</t>
  </si>
  <si>
    <t>359013698231</t>
  </si>
  <si>
    <t>37148420621517477</t>
  </si>
  <si>
    <t>557200029812</t>
  </si>
  <si>
    <t>37148419943274814</t>
  </si>
  <si>
    <t>439059393779</t>
  </si>
  <si>
    <t>42116256036225139</t>
  </si>
  <si>
    <t>251174794212</t>
  </si>
  <si>
    <t>42116250894340062</t>
  </si>
  <si>
    <t>221686084871</t>
  </si>
  <si>
    <t>37148420935058418</t>
  </si>
  <si>
    <t>494307378900</t>
  </si>
  <si>
    <t>37148420697499992</t>
  </si>
  <si>
    <t>244128940089</t>
  </si>
  <si>
    <t>37148421901775617</t>
  </si>
  <si>
    <t>600715226957</t>
  </si>
  <si>
    <t>37148420108599603</t>
  </si>
  <si>
    <t>332344241284</t>
  </si>
  <si>
    <t>42116251215841487</t>
  </si>
  <si>
    <t>532836188786</t>
  </si>
  <si>
    <t>37148419396918458</t>
  </si>
  <si>
    <t>11282428744</t>
  </si>
  <si>
    <t>37148421952232716</t>
  </si>
  <si>
    <t>253434082950</t>
  </si>
  <si>
    <t>37148420262798284</t>
  </si>
  <si>
    <t>254800074717</t>
  </si>
  <si>
    <t>129808664719</t>
  </si>
  <si>
    <t>37148420596791706</t>
  </si>
  <si>
    <t>317237802342</t>
  </si>
  <si>
    <t>37148421609578124</t>
  </si>
  <si>
    <t>63896884554</t>
  </si>
  <si>
    <t>37148420627635344</t>
  </si>
  <si>
    <t>40438172704</t>
  </si>
  <si>
    <t>37148420547990828</t>
  </si>
  <si>
    <t>28303432898</t>
  </si>
  <si>
    <t>37148419829673053</t>
  </si>
  <si>
    <t>72735901174</t>
  </si>
  <si>
    <t>37148419238321775</t>
  </si>
  <si>
    <t>214376496263</t>
  </si>
  <si>
    <t>37148421995430703</t>
  </si>
  <si>
    <t>552900951294</t>
  </si>
  <si>
    <t>37148421925402598</t>
  </si>
  <si>
    <t>661221651866</t>
  </si>
  <si>
    <t>200948838082</t>
  </si>
  <si>
    <t>37148418246159499</t>
  </si>
  <si>
    <t>218189594223</t>
  </si>
  <si>
    <t>37148419939765686</t>
  </si>
  <si>
    <t>11311317338</t>
  </si>
  <si>
    <t>37148420502778584</t>
  </si>
  <si>
    <t>640500006215</t>
  </si>
  <si>
    <t>37148421199641597</t>
  </si>
  <si>
    <t>310198248961</t>
  </si>
  <si>
    <t>42116250997762948</t>
  </si>
  <si>
    <t>662159883797</t>
  </si>
  <si>
    <t>37148420988857786</t>
  </si>
  <si>
    <t>155138121053</t>
  </si>
  <si>
    <t>37148419784840734</t>
  </si>
  <si>
    <t>378363617036</t>
  </si>
  <si>
    <t>37148420761485060</t>
  </si>
  <si>
    <t>268259886138</t>
  </si>
  <si>
    <t>37148398252397921</t>
  </si>
  <si>
    <t>71975030301</t>
  </si>
  <si>
    <t>42116250981643586</t>
  </si>
  <si>
    <t>450334206202</t>
  </si>
  <si>
    <t>37148420972944364</t>
  </si>
  <si>
    <t>37148420120308629</t>
  </si>
  <si>
    <t>474569893272</t>
  </si>
  <si>
    <t>37148420129125269</t>
  </si>
  <si>
    <t>568847075383</t>
  </si>
  <si>
    <t>42116251426780824</t>
  </si>
  <si>
    <t>326200092539</t>
  </si>
  <si>
    <t>42116251172751671</t>
  </si>
  <si>
    <t>73925702080</t>
  </si>
  <si>
    <t>37148420307116565</t>
  </si>
  <si>
    <t>606041386670</t>
  </si>
  <si>
    <t>37148420803811253</t>
  </si>
  <si>
    <t>210106640946</t>
  </si>
  <si>
    <t>42116250776310395</t>
  </si>
  <si>
    <t>70496186039</t>
  </si>
  <si>
    <t>37148419344121567</t>
  </si>
  <si>
    <t>132046290683</t>
  </si>
  <si>
    <t>42116250659417241</t>
  </si>
  <si>
    <t>277965429013</t>
  </si>
  <si>
    <t>37148420939830234</t>
  </si>
  <si>
    <t>126327956656</t>
  </si>
  <si>
    <t>37148420754804428</t>
  </si>
  <si>
    <t>241694583437</t>
  </si>
  <si>
    <t>37148420861759801</t>
  </si>
  <si>
    <t>170368385942</t>
  </si>
  <si>
    <t>42116251329497414</t>
  </si>
  <si>
    <t>71156494968</t>
  </si>
  <si>
    <t>51100093533</t>
  </si>
  <si>
    <t>42116251386043155</t>
  </si>
  <si>
    <t>243826727178</t>
  </si>
  <si>
    <t>37148419896151269</t>
  </si>
  <si>
    <t>383874842105</t>
  </si>
  <si>
    <t>42116251489108082</t>
  </si>
  <si>
    <t>487034117786</t>
  </si>
  <si>
    <t>638430549707</t>
  </si>
  <si>
    <t>42116251614697105</t>
  </si>
  <si>
    <t>133346589200</t>
  </si>
  <si>
    <t>37148419887127891</t>
  </si>
  <si>
    <t>598334252298</t>
  </si>
  <si>
    <t>42116250478913253</t>
  </si>
  <si>
    <t>195321522171</t>
  </si>
  <si>
    <t>367203292203</t>
  </si>
  <si>
    <t>37148419471098634</t>
  </si>
  <si>
    <t>368200010744</t>
  </si>
  <si>
    <t>379877545984</t>
  </si>
  <si>
    <t>37148420026484416</t>
  </si>
  <si>
    <t>533495700352</t>
  </si>
  <si>
    <t>37148420247183958</t>
  </si>
  <si>
    <t>623305358171</t>
  </si>
  <si>
    <t>37148420258399463</t>
  </si>
  <si>
    <t>418181948218</t>
  </si>
  <si>
    <t>37148420806494787</t>
  </si>
  <si>
    <t>246362235377</t>
  </si>
  <si>
    <t>147760738978</t>
  </si>
  <si>
    <t>42116251627659691</t>
  </si>
  <si>
    <t>145501118048</t>
  </si>
  <si>
    <t>37148420291527110</t>
  </si>
  <si>
    <t>451575256201</t>
  </si>
  <si>
    <t>42116251214002377</t>
  </si>
  <si>
    <t>165900002463</t>
  </si>
  <si>
    <t>37148419331766756</t>
  </si>
  <si>
    <t>420882077356</t>
  </si>
  <si>
    <t>37148421305128433</t>
  </si>
  <si>
    <t>249295118855</t>
  </si>
  <si>
    <t>41442645341</t>
  </si>
  <si>
    <t>37148421678787691</t>
  </si>
  <si>
    <t>565075863001</t>
  </si>
  <si>
    <t>37148420573838447</t>
  </si>
  <si>
    <t>444356665367</t>
  </si>
  <si>
    <t>42116249578909806</t>
  </si>
  <si>
    <t>37148420750339359</t>
  </si>
  <si>
    <t>476441595356</t>
  </si>
  <si>
    <t>37148421562629859</t>
  </si>
  <si>
    <t>439503444596</t>
  </si>
  <si>
    <t>37148420997285422</t>
  </si>
  <si>
    <t>42116252465193493</t>
  </si>
  <si>
    <t>611397752468</t>
  </si>
  <si>
    <t>42116251660650474</t>
  </si>
  <si>
    <t>74179207094</t>
  </si>
  <si>
    <t>37148421644149983</t>
  </si>
  <si>
    <t>246205822428</t>
  </si>
  <si>
    <t>42116251601199215</t>
  </si>
  <si>
    <t>47663480038</t>
  </si>
  <si>
    <t>42116250923408423</t>
  </si>
  <si>
    <t>337613438322</t>
  </si>
  <si>
    <t>37148419898430084</t>
  </si>
  <si>
    <t>272759541095</t>
  </si>
  <si>
    <t>42116250883951551</t>
  </si>
  <si>
    <t>639030645644</t>
  </si>
  <si>
    <t>37148422065400204</t>
  </si>
  <si>
    <t>67808516607</t>
  </si>
  <si>
    <t>37148420033438034</t>
  </si>
  <si>
    <t>42116250098811937</t>
  </si>
  <si>
    <t>140311590747</t>
  </si>
  <si>
    <t>37148422933607992</t>
  </si>
  <si>
    <t>119791972985</t>
  </si>
  <si>
    <t>37148419239792601</t>
  </si>
  <si>
    <t>210679920352</t>
  </si>
  <si>
    <t>37148420033601008</t>
  </si>
  <si>
    <t>438076743425</t>
  </si>
  <si>
    <t>37148420839181959</t>
  </si>
  <si>
    <t>42116251467742010</t>
  </si>
  <si>
    <t>346903973954</t>
  </si>
  <si>
    <t>37148420223446209</t>
  </si>
  <si>
    <t>353204178935</t>
  </si>
  <si>
    <t>37148420665735224</t>
  </si>
  <si>
    <t>352589886116</t>
  </si>
  <si>
    <t>37148420320600721</t>
  </si>
  <si>
    <t>11336777626</t>
  </si>
  <si>
    <t>37148419795685029</t>
  </si>
  <si>
    <t>14604649170</t>
  </si>
  <si>
    <t>42116251708587636</t>
  </si>
  <si>
    <t>659392445634</t>
  </si>
  <si>
    <t>37148420809302312</t>
  </si>
  <si>
    <t>143681570199</t>
  </si>
  <si>
    <t>42116251959666149</t>
  </si>
  <si>
    <t>140599814431</t>
  </si>
  <si>
    <t>37148420913415027</t>
  </si>
  <si>
    <t>355324132169</t>
  </si>
  <si>
    <t>37148423033662569</t>
  </si>
  <si>
    <t>166083552305</t>
  </si>
  <si>
    <t>37148421907342444</t>
  </si>
  <si>
    <t>14115862144</t>
  </si>
  <si>
    <t>42116251274585480</t>
  </si>
  <si>
    <t>37148419142693207</t>
  </si>
  <si>
    <t>739700583</t>
  </si>
  <si>
    <t>37100010765</t>
  </si>
  <si>
    <t>42116255458869304</t>
  </si>
  <si>
    <t>72240271228</t>
  </si>
  <si>
    <t>37148421938107311</t>
  </si>
  <si>
    <t>10500037722</t>
  </si>
  <si>
    <t>37148420901872944</t>
  </si>
  <si>
    <t>162105054236</t>
  </si>
  <si>
    <t>37148422190436283</t>
  </si>
  <si>
    <t>209300130528</t>
  </si>
  <si>
    <t>37148422996307902</t>
  </si>
  <si>
    <t>223161392082</t>
  </si>
  <si>
    <t>42116251265226515</t>
  </si>
  <si>
    <t>37148419227124967</t>
  </si>
  <si>
    <t>217700697500</t>
  </si>
  <si>
    <t>42116251462970432</t>
  </si>
  <si>
    <t>210641160932</t>
  </si>
  <si>
    <t>42116250969982510</t>
  </si>
  <si>
    <t>607600026172</t>
  </si>
  <si>
    <t>37148420989707362</t>
  </si>
  <si>
    <t>253425856746</t>
  </si>
  <si>
    <t>42116251612345819</t>
  </si>
  <si>
    <t>21082016745</t>
  </si>
  <si>
    <t>37148422785417915</t>
  </si>
  <si>
    <t>51100002148</t>
  </si>
  <si>
    <t>37148419931873284</t>
  </si>
  <si>
    <t>42116264225190210</t>
  </si>
  <si>
    <t>46808338849</t>
  </si>
  <si>
    <t>37148420282835623</t>
  </si>
  <si>
    <t>649438917035</t>
  </si>
  <si>
    <t>42116250834008049</t>
  </si>
  <si>
    <t>165900159410</t>
  </si>
  <si>
    <t>42116250832966484</t>
  </si>
  <si>
    <t>432217876418</t>
  </si>
  <si>
    <t>42116251682582461</t>
  </si>
  <si>
    <t>541100002365</t>
  </si>
  <si>
    <t>42116251653166823</t>
  </si>
  <si>
    <t>42116251913308348</t>
  </si>
  <si>
    <t>551595974516</t>
  </si>
  <si>
    <t>578117612134</t>
  </si>
  <si>
    <t>42116251583920233</t>
  </si>
  <si>
    <t>68005587922</t>
  </si>
  <si>
    <t>42116252477971958</t>
  </si>
  <si>
    <t>358381944066</t>
  </si>
  <si>
    <t>37148422760818606</t>
  </si>
  <si>
    <t>638678159545</t>
  </si>
  <si>
    <t>37148420900813060</t>
  </si>
  <si>
    <t>608233453981</t>
  </si>
  <si>
    <t>42116251014455631</t>
  </si>
  <si>
    <t>42116251722548877</t>
  </si>
  <si>
    <t>402405828817</t>
  </si>
  <si>
    <t>37148421003166619</t>
  </si>
  <si>
    <t>449479293724</t>
  </si>
  <si>
    <t>37148420974286887</t>
  </si>
  <si>
    <t>146356550381</t>
  </si>
  <si>
    <t>42116251195746496</t>
  </si>
  <si>
    <t>519280157325</t>
  </si>
  <si>
    <t>37148419442393461</t>
  </si>
  <si>
    <t>212593424875</t>
  </si>
  <si>
    <t>42116250661853360</t>
  </si>
  <si>
    <t>42116250904712249</t>
  </si>
  <si>
    <t>42116251889162590</t>
  </si>
  <si>
    <t>337170171953</t>
  </si>
  <si>
    <t>288902104007</t>
  </si>
  <si>
    <t>37148420492295391</t>
  </si>
  <si>
    <t>42116250911323413</t>
  </si>
  <si>
    <t>190965101711</t>
  </si>
  <si>
    <t>42116251228722467</t>
  </si>
  <si>
    <t>570309588568</t>
  </si>
  <si>
    <t>37148420218904581</t>
  </si>
  <si>
    <t>213116751735</t>
  </si>
  <si>
    <t>37148419478762472</t>
  </si>
  <si>
    <t>658949493866</t>
  </si>
  <si>
    <t>37148420039035577</t>
  </si>
  <si>
    <t>80715647375</t>
  </si>
  <si>
    <t>37148420255605875</t>
  </si>
  <si>
    <t>37100264529</t>
  </si>
  <si>
    <t>37148421479687797</t>
  </si>
  <si>
    <t>486949724085</t>
  </si>
  <si>
    <t>37148423075637873</t>
  </si>
  <si>
    <t>152700387811</t>
  </si>
  <si>
    <t>37148422402080044</t>
  </si>
  <si>
    <t>170671873056</t>
  </si>
  <si>
    <t>42116251948496914</t>
  </si>
  <si>
    <t>532331858442</t>
  </si>
  <si>
    <t>42116251708989828</t>
  </si>
  <si>
    <t>609976004217</t>
  </si>
  <si>
    <t>37148419447111979</t>
  </si>
  <si>
    <t>246185049816</t>
  </si>
  <si>
    <t>42116251143426970</t>
  </si>
  <si>
    <t>71137743494</t>
  </si>
  <si>
    <t>42116251287978748</t>
  </si>
  <si>
    <t>564975704089</t>
  </si>
  <si>
    <t>42116251263308459</t>
  </si>
  <si>
    <t>607354000882</t>
  </si>
  <si>
    <t>42116250663514656</t>
  </si>
  <si>
    <t>589795714199</t>
  </si>
  <si>
    <t>37148420211414175</t>
  </si>
  <si>
    <t>418551847076</t>
  </si>
  <si>
    <t>37148419465151588</t>
  </si>
  <si>
    <t>294471396015</t>
  </si>
  <si>
    <t>37148422101905470</t>
  </si>
  <si>
    <t>294308717086</t>
  </si>
  <si>
    <t>37148427121129778</t>
  </si>
  <si>
    <t>221200022196</t>
  </si>
  <si>
    <t>37148421270198573</t>
  </si>
  <si>
    <t>9800071854</t>
  </si>
  <si>
    <t>37148419946877770</t>
  </si>
  <si>
    <t>531317058040</t>
  </si>
  <si>
    <t>37148421693344730</t>
  </si>
  <si>
    <t>509728619686</t>
  </si>
  <si>
    <t>37148421476169555</t>
  </si>
  <si>
    <t>317255442972</t>
  </si>
  <si>
    <t>37148421432045783</t>
  </si>
  <si>
    <t>143680837579</t>
  </si>
  <si>
    <t>37148420477433502</t>
  </si>
  <si>
    <t>482154260300</t>
  </si>
  <si>
    <t>37148421626131535</t>
  </si>
  <si>
    <t>37148422911842360</t>
  </si>
  <si>
    <t>178770189303</t>
  </si>
  <si>
    <t>37148420257987135</t>
  </si>
  <si>
    <t>124166172913</t>
  </si>
  <si>
    <t>37148422993106480</t>
  </si>
  <si>
    <t>42116250821057909</t>
  </si>
  <si>
    <t>171500084965</t>
  </si>
  <si>
    <t>37148420227655729</t>
  </si>
  <si>
    <t>219564253313</t>
  </si>
  <si>
    <t>42116251183482993</t>
  </si>
  <si>
    <t>283203011300</t>
  </si>
  <si>
    <t>42116251181263713</t>
  </si>
  <si>
    <t>382168305168</t>
  </si>
  <si>
    <t>42116250552368488</t>
  </si>
  <si>
    <t>512490002989</t>
  </si>
  <si>
    <t>42116251698241790</t>
  </si>
  <si>
    <t>366259227431</t>
  </si>
  <si>
    <t>37148419968087623</t>
  </si>
  <si>
    <t>170717024099</t>
  </si>
  <si>
    <t>552670738339</t>
  </si>
  <si>
    <t>37148420222720652</t>
  </si>
  <si>
    <t>512972437088</t>
  </si>
  <si>
    <t>37148419962772775</t>
  </si>
  <si>
    <t>1595327166</t>
  </si>
  <si>
    <t>37148420295864891</t>
  </si>
  <si>
    <t>131436360411</t>
  </si>
  <si>
    <t>37148421584633183</t>
  </si>
  <si>
    <t>501539442340</t>
  </si>
  <si>
    <t>37148422963563540</t>
  </si>
  <si>
    <t>494238260340</t>
  </si>
  <si>
    <t>42116251888844342</t>
  </si>
  <si>
    <t>214625731858</t>
  </si>
  <si>
    <t>37148420574460250</t>
  </si>
  <si>
    <t>233059678571</t>
  </si>
  <si>
    <t>37148420487089113</t>
  </si>
  <si>
    <t>14177928785</t>
  </si>
  <si>
    <t>42116251189504771</t>
  </si>
  <si>
    <t>309499396758</t>
  </si>
  <si>
    <t>37148419564594820</t>
  </si>
  <si>
    <t>504809578958</t>
  </si>
  <si>
    <t>42116251524562704</t>
  </si>
  <si>
    <t>525700002169</t>
  </si>
  <si>
    <t>37148420707207242</t>
  </si>
  <si>
    <t>34822364905</t>
  </si>
  <si>
    <t>37148422138445995</t>
  </si>
  <si>
    <t>218346852422</t>
  </si>
  <si>
    <t>42116251044822646</t>
  </si>
  <si>
    <t>302421159326</t>
  </si>
  <si>
    <t>37148422274617009</t>
  </si>
  <si>
    <t>580300005711</t>
  </si>
  <si>
    <t>37148426367894498</t>
  </si>
  <si>
    <t>568400427027</t>
  </si>
  <si>
    <t>42116251386194992</t>
  </si>
  <si>
    <t>566300133825</t>
  </si>
  <si>
    <t>37148422389627821</t>
  </si>
  <si>
    <t>37148421915277231</t>
  </si>
  <si>
    <t>143611019362</t>
  </si>
  <si>
    <t>37148421721998901</t>
  </si>
  <si>
    <t>612231910324</t>
  </si>
  <si>
    <t>42116250625483915</t>
  </si>
  <si>
    <t>140529811687</t>
  </si>
  <si>
    <t>42116251426683335</t>
  </si>
  <si>
    <t>472256082647</t>
  </si>
  <si>
    <t>37148420627335856</t>
  </si>
  <si>
    <t>21058499573</t>
  </si>
  <si>
    <t>37148419087190718</t>
  </si>
  <si>
    <t>536376499938</t>
  </si>
  <si>
    <t>42116251607167093</t>
  </si>
  <si>
    <t>73016156205</t>
  </si>
  <si>
    <t>37148422327522834</t>
  </si>
  <si>
    <t>354200283226</t>
  </si>
  <si>
    <t>37148420927112298</t>
  </si>
  <si>
    <t>37148420558855276</t>
  </si>
  <si>
    <t>576800010961</t>
  </si>
  <si>
    <t>37148421353672803</t>
  </si>
  <si>
    <t>71348665310</t>
  </si>
  <si>
    <t>37148421535229332</t>
  </si>
  <si>
    <t>190829880982</t>
  </si>
  <si>
    <t>37148421323794514</t>
  </si>
  <si>
    <t>598536240357</t>
  </si>
  <si>
    <t>538605596402</t>
  </si>
  <si>
    <t>37148422884443674</t>
  </si>
  <si>
    <t>505072393307</t>
  </si>
  <si>
    <t>37148422410157022</t>
  </si>
  <si>
    <t>1135867858</t>
  </si>
  <si>
    <t>37148420257720967</t>
  </si>
  <si>
    <t>124136817566</t>
  </si>
  <si>
    <t>42116250531792100</t>
  </si>
  <si>
    <t>37148419596152731</t>
  </si>
  <si>
    <t>589723366987</t>
  </si>
  <si>
    <t>37148420506418794</t>
  </si>
  <si>
    <t>235573537604</t>
  </si>
  <si>
    <t>37148420576345791</t>
  </si>
  <si>
    <t>185673640865</t>
  </si>
  <si>
    <t>37148421427591081</t>
  </si>
  <si>
    <t>615300027446</t>
  </si>
  <si>
    <t>318498112750</t>
  </si>
  <si>
    <t>37148420014198632</t>
  </si>
  <si>
    <t>138191681599</t>
  </si>
  <si>
    <t>37148419926777088</t>
  </si>
  <si>
    <t>494343718231</t>
  </si>
  <si>
    <t>37148419971023801</t>
  </si>
  <si>
    <t>518935395691</t>
  </si>
  <si>
    <t>37148421960862883</t>
  </si>
  <si>
    <t>71277336962</t>
  </si>
  <si>
    <t>37148419498852689</t>
  </si>
  <si>
    <t>42116250684826940</t>
  </si>
  <si>
    <t>191242475157</t>
  </si>
  <si>
    <t>37148420988310204</t>
  </si>
  <si>
    <t>429522088764</t>
  </si>
  <si>
    <t>42116251318959782</t>
  </si>
  <si>
    <t>545699165843</t>
  </si>
  <si>
    <t>42116250610320487</t>
  </si>
  <si>
    <t>170988125923</t>
  </si>
  <si>
    <t>37148420223704593</t>
  </si>
  <si>
    <t>361738282996</t>
  </si>
  <si>
    <t>42116251061689566</t>
  </si>
  <si>
    <t>312511519347</t>
  </si>
  <si>
    <t>42116250419736989</t>
  </si>
  <si>
    <t>608129900468</t>
  </si>
  <si>
    <t>37148422062105465</t>
  </si>
  <si>
    <t>451616959828</t>
  </si>
  <si>
    <t>42116250289380532</t>
  </si>
  <si>
    <t>461061288330</t>
  </si>
  <si>
    <t>42116251158952893</t>
  </si>
  <si>
    <t>204004028556</t>
  </si>
  <si>
    <t>37148420601625101</t>
  </si>
  <si>
    <t>387969663633</t>
  </si>
  <si>
    <t>37148421331999872</t>
  </si>
  <si>
    <t>76110023702</t>
  </si>
  <si>
    <t>37148421586994934</t>
  </si>
  <si>
    <t>141152511576</t>
  </si>
  <si>
    <t>37148420753434661</t>
  </si>
  <si>
    <t>357889584135</t>
  </si>
  <si>
    <t>37148420779703575</t>
  </si>
  <si>
    <t>13300012662</t>
  </si>
  <si>
    <t>42047932982</t>
  </si>
  <si>
    <t>37148420270320680</t>
  </si>
  <si>
    <t>72539207236</t>
  </si>
  <si>
    <t>42116251363395047</t>
  </si>
  <si>
    <t>332598745646</t>
  </si>
  <si>
    <t>37148420116971330</t>
  </si>
  <si>
    <t>767181897</t>
  </si>
  <si>
    <t>42116251464412621</t>
  </si>
  <si>
    <t>37148420706178067</t>
  </si>
  <si>
    <t>13794116846</t>
  </si>
  <si>
    <t>37148420910453670</t>
  </si>
  <si>
    <t>234606313535</t>
  </si>
  <si>
    <t>42116251850062620</t>
  </si>
  <si>
    <t>42116252397508708</t>
  </si>
  <si>
    <t>84510420126</t>
  </si>
  <si>
    <t>42116251377021401</t>
  </si>
  <si>
    <t>75509409912</t>
  </si>
  <si>
    <t>37148419548465140</t>
  </si>
  <si>
    <t>144030461791</t>
  </si>
  <si>
    <t>37148419474905507</t>
  </si>
  <si>
    <t>27370327851</t>
  </si>
  <si>
    <t>37148390018854750</t>
  </si>
  <si>
    <t>21753097771</t>
  </si>
  <si>
    <t>42116251602116278</t>
  </si>
  <si>
    <t>188079982257</t>
  </si>
  <si>
    <t>37148420939649781</t>
  </si>
  <si>
    <t>120350805168</t>
  </si>
  <si>
    <t>37148422858393111</t>
  </si>
  <si>
    <t>145290568737</t>
  </si>
  <si>
    <t>37148422919944167</t>
  </si>
  <si>
    <t>42116251676646517</t>
  </si>
  <si>
    <t>638538850179</t>
  </si>
  <si>
    <t>37148421281239169</t>
  </si>
  <si>
    <t>423555029414</t>
  </si>
  <si>
    <t>37148420299419050</t>
  </si>
  <si>
    <t>47737331956</t>
  </si>
  <si>
    <t>37148419509768244</t>
  </si>
  <si>
    <t>616793377899</t>
  </si>
  <si>
    <t>37148419395028416</t>
  </si>
  <si>
    <t>575133795116</t>
  </si>
  <si>
    <t>37148420023679628</t>
  </si>
  <si>
    <t>122500016904</t>
  </si>
  <si>
    <t>37148420490581665</t>
  </si>
  <si>
    <t>251509993755</t>
  </si>
  <si>
    <t>37148420973229201</t>
  </si>
  <si>
    <t>268763000925</t>
  </si>
  <si>
    <t>37148421011911880</t>
  </si>
  <si>
    <t>341509961302</t>
  </si>
  <si>
    <t>37148420739287017</t>
  </si>
  <si>
    <t>37148422345729274</t>
  </si>
  <si>
    <t>16800035181</t>
  </si>
  <si>
    <t>37148420630896490</t>
  </si>
  <si>
    <t>577529972480</t>
  </si>
  <si>
    <t>37148420281527869</t>
  </si>
  <si>
    <t>116940781712</t>
  </si>
  <si>
    <t>37148422352270963</t>
  </si>
  <si>
    <t>359249877839</t>
  </si>
  <si>
    <t>37148419871040470</t>
  </si>
  <si>
    <t>147783812126</t>
  </si>
  <si>
    <t>42116251126093759</t>
  </si>
  <si>
    <t>42820087547</t>
  </si>
  <si>
    <t>37148421337902545</t>
  </si>
  <si>
    <t>429311463937</t>
  </si>
  <si>
    <t>37148420918898099</t>
  </si>
  <si>
    <t>634900151864</t>
  </si>
  <si>
    <t>1747519892</t>
  </si>
  <si>
    <t>37148421576345134</t>
  </si>
  <si>
    <t>70231938895</t>
  </si>
  <si>
    <t>37148419909566013</t>
  </si>
  <si>
    <t>42116251501320233</t>
  </si>
  <si>
    <t>564940948123</t>
  </si>
  <si>
    <t>37148419159024032</t>
  </si>
  <si>
    <t>483509388312</t>
  </si>
  <si>
    <t>42116250929313175</t>
  </si>
  <si>
    <t>501492960317</t>
  </si>
  <si>
    <t>75509407665</t>
  </si>
  <si>
    <t>42116251591280299</t>
  </si>
  <si>
    <t>71068040574</t>
  </si>
  <si>
    <t>37148420298165420</t>
  </si>
  <si>
    <t>49115948566</t>
  </si>
  <si>
    <t>42116250844638046</t>
  </si>
  <si>
    <t>61832687076</t>
  </si>
  <si>
    <t>42116250512959531</t>
  </si>
  <si>
    <t>37148420273198240</t>
  </si>
  <si>
    <t>42116251251528271</t>
  </si>
  <si>
    <t>467151677145</t>
  </si>
  <si>
    <t>37148422172112565</t>
  </si>
  <si>
    <t>680400008833</t>
  </si>
  <si>
    <t>37148420132519877</t>
  </si>
  <si>
    <t>135220321116</t>
  </si>
  <si>
    <t>37148409490079096</t>
  </si>
  <si>
    <t>75732410886</t>
  </si>
  <si>
    <t>37148420891827153</t>
  </si>
  <si>
    <t>193900123556</t>
  </si>
  <si>
    <t>37148420586933445</t>
  </si>
  <si>
    <t>359894607127</t>
  </si>
  <si>
    <t>37148420528777410</t>
  </si>
  <si>
    <t>505353479336</t>
  </si>
  <si>
    <t>37148420163343614</t>
  </si>
  <si>
    <t>42116251662403456</t>
  </si>
  <si>
    <t>212100082662</t>
  </si>
  <si>
    <t>42116251385382320</t>
  </si>
  <si>
    <t>621713810885</t>
  </si>
  <si>
    <t>37148419906725700</t>
  </si>
  <si>
    <t>42599356813</t>
  </si>
  <si>
    <t>42116251617316365</t>
  </si>
  <si>
    <t>55847495906</t>
  </si>
  <si>
    <t>42116251238779731</t>
  </si>
  <si>
    <t>661500008966</t>
  </si>
  <si>
    <t>37148419972191163</t>
  </si>
  <si>
    <t>582552425748</t>
  </si>
  <si>
    <t>42116250146284642</t>
  </si>
  <si>
    <t>134592164055</t>
  </si>
  <si>
    <t>42116250984407851</t>
  </si>
  <si>
    <t>37148420557427934</t>
  </si>
  <si>
    <t>145361222950</t>
  </si>
  <si>
    <t>37148422132924857</t>
  </si>
  <si>
    <t>347093477177</t>
  </si>
  <si>
    <t>42116250440541794</t>
  </si>
  <si>
    <t>20468298423</t>
  </si>
  <si>
    <t>37148421200364333</t>
  </si>
  <si>
    <t>367787316259</t>
  </si>
  <si>
    <t>37148419857287262</t>
  </si>
  <si>
    <t>1111487201</t>
  </si>
  <si>
    <t>42116251238425958</t>
  </si>
  <si>
    <t>214321379761</t>
  </si>
  <si>
    <t>37148420635006967</t>
  </si>
  <si>
    <t>638625906540</t>
  </si>
  <si>
    <t>37148420581188881</t>
  </si>
  <si>
    <t>676636373209</t>
  </si>
  <si>
    <t>42116251873882290</t>
  </si>
  <si>
    <t>173661479956</t>
  </si>
  <si>
    <t>42116251612382324</t>
  </si>
  <si>
    <t>3408449050</t>
  </si>
  <si>
    <t>37148419921348455</t>
  </si>
  <si>
    <t>37148419922656076</t>
  </si>
  <si>
    <t>246717776731</t>
  </si>
  <si>
    <t>37148420499741515</t>
  </si>
  <si>
    <t>466657090290</t>
  </si>
  <si>
    <t>42116251268510131</t>
  </si>
  <si>
    <t>361978646063</t>
  </si>
  <si>
    <t>42116251663095021</t>
  </si>
  <si>
    <t>436370012175</t>
  </si>
  <si>
    <t>37148420471534140</t>
  </si>
  <si>
    <t>574308447908</t>
  </si>
  <si>
    <t>37148420719798408</t>
  </si>
  <si>
    <t>248529500106</t>
  </si>
  <si>
    <t>37148420693969136</t>
  </si>
  <si>
    <t>537162254481</t>
  </si>
  <si>
    <t>37148420238166761</t>
  </si>
  <si>
    <t>37148422721704811</t>
  </si>
  <si>
    <t>189355039348</t>
  </si>
  <si>
    <t>37148420679348691</t>
  </si>
  <si>
    <t>508200022749</t>
  </si>
  <si>
    <t>37148420968822351</t>
  </si>
  <si>
    <t>587227880028</t>
  </si>
  <si>
    <t>37148421558838617</t>
  </si>
  <si>
    <t>268406875435</t>
  </si>
  <si>
    <t>37148420217743988</t>
  </si>
  <si>
    <t>74180477468</t>
  </si>
  <si>
    <t>37148420086146459</t>
  </si>
  <si>
    <t>315215836347</t>
  </si>
  <si>
    <t>42116250604434096</t>
  </si>
  <si>
    <t>42116251227524144</t>
  </si>
  <si>
    <t>356568960684</t>
  </si>
  <si>
    <t>37148420072502332</t>
  </si>
  <si>
    <t>493725961161</t>
  </si>
  <si>
    <t>37148420893501084</t>
  </si>
  <si>
    <t>412465428395</t>
  </si>
  <si>
    <t>37148419610781786</t>
  </si>
  <si>
    <t>44980299776</t>
  </si>
  <si>
    <t>37148421591504677</t>
  </si>
  <si>
    <t>42847925273</t>
  </si>
  <si>
    <t>37148420897817039</t>
  </si>
  <si>
    <t>44800139866</t>
  </si>
  <si>
    <t>42116251340593100</t>
  </si>
  <si>
    <t>5638308682</t>
  </si>
  <si>
    <t>37148420228607960</t>
  </si>
  <si>
    <t>256524631313</t>
  </si>
  <si>
    <t>37148421474849096</t>
  </si>
  <si>
    <t>28000008693</t>
  </si>
  <si>
    <t>37148421352017051</t>
  </si>
  <si>
    <t>42116251166182507</t>
  </si>
  <si>
    <t>247960567672</t>
  </si>
  <si>
    <t>37148420906525585</t>
  </si>
  <si>
    <t>234700190759</t>
  </si>
  <si>
    <t>42116250245887740</t>
  </si>
  <si>
    <t>106425751711</t>
  </si>
  <si>
    <t>37148421468870417</t>
  </si>
  <si>
    <t>507500038240</t>
  </si>
  <si>
    <t>37148420825882309</t>
  </si>
  <si>
    <t>233247871646</t>
  </si>
  <si>
    <t>37148421352984710</t>
  </si>
  <si>
    <t>214848036668</t>
  </si>
  <si>
    <t>42116251088491887</t>
  </si>
  <si>
    <t>8486521924</t>
  </si>
  <si>
    <t>315107245942</t>
  </si>
  <si>
    <t>37148420850246530</t>
  </si>
  <si>
    <t>191800003149</t>
  </si>
  <si>
    <t>295549796275</t>
  </si>
  <si>
    <t>42116250921667495</t>
  </si>
  <si>
    <t>340982145566</t>
  </si>
  <si>
    <t>37148419915272049</t>
  </si>
  <si>
    <t>397242754054</t>
  </si>
  <si>
    <t>37148420836078901</t>
  </si>
  <si>
    <t>34557274492</t>
  </si>
  <si>
    <t>37148421881529972</t>
  </si>
  <si>
    <t>47600449070</t>
  </si>
  <si>
    <t>37148419878508581</t>
  </si>
  <si>
    <t>41300000720</t>
  </si>
  <si>
    <t>221446597490</t>
  </si>
  <si>
    <t>37148420898729552</t>
  </si>
  <si>
    <t>48024298440</t>
  </si>
  <si>
    <t>131495686069</t>
  </si>
  <si>
    <t>39900058456</t>
  </si>
  <si>
    <t>37148420027677636</t>
  </si>
  <si>
    <t>1400053689</t>
  </si>
  <si>
    <t>37148420716621633</t>
  </si>
  <si>
    <t>378233312757</t>
  </si>
  <si>
    <t>37148420595279643</t>
  </si>
  <si>
    <t>171129461985</t>
  </si>
  <si>
    <t>37148419954227896</t>
  </si>
  <si>
    <t>218284123581</t>
  </si>
  <si>
    <t>42116250899324874</t>
  </si>
  <si>
    <t>267291017776</t>
  </si>
  <si>
    <t>42116251489580064</t>
  </si>
  <si>
    <t>422860151258</t>
  </si>
  <si>
    <t>42116251134468489</t>
  </si>
  <si>
    <t>430281298656</t>
  </si>
  <si>
    <t>37148419151722584</t>
  </si>
  <si>
    <t>32318491211</t>
  </si>
  <si>
    <t>37148420780259074</t>
  </si>
  <si>
    <t>192946608315</t>
  </si>
  <si>
    <t>37148421946444780</t>
  </si>
  <si>
    <t>165200012655</t>
  </si>
  <si>
    <t>42116250920949939</t>
  </si>
  <si>
    <t>236181582111</t>
  </si>
  <si>
    <t>37148420799087534</t>
  </si>
  <si>
    <t>5254606111</t>
  </si>
  <si>
    <t>37148420574251419</t>
  </si>
  <si>
    <t>15256347203</t>
  </si>
  <si>
    <t>37148419275395770</t>
  </si>
  <si>
    <t>220899308944</t>
  </si>
  <si>
    <t>37148421480189186</t>
  </si>
  <si>
    <t>32070329696</t>
  </si>
  <si>
    <t>37148419298163368</t>
  </si>
  <si>
    <t>326345644050</t>
  </si>
  <si>
    <t>37148420856436105</t>
  </si>
  <si>
    <t>42116251914803835</t>
  </si>
  <si>
    <t>569057242326</t>
  </si>
  <si>
    <t>37148419462851626</t>
  </si>
  <si>
    <t>8400005242</t>
  </si>
  <si>
    <t>21081421052</t>
  </si>
  <si>
    <t>143470142619</t>
  </si>
  <si>
    <t>635117953658</t>
  </si>
  <si>
    <t>37148420280476406</t>
  </si>
  <si>
    <t>10548319438</t>
  </si>
  <si>
    <t>37148419114060176</t>
  </si>
  <si>
    <t>384884257456</t>
  </si>
  <si>
    <t>37148421683987151</t>
  </si>
  <si>
    <t>268610013209</t>
  </si>
  <si>
    <t>37148421594637562</t>
  </si>
  <si>
    <t>113745615941</t>
  </si>
  <si>
    <t>37148420852674228</t>
  </si>
  <si>
    <t>70073643793</t>
  </si>
  <si>
    <t>37148419338992436</t>
  </si>
  <si>
    <t>594318735576</t>
  </si>
  <si>
    <t>37148422018530059</t>
  </si>
  <si>
    <t>430336553163</t>
  </si>
  <si>
    <t>13562897949</t>
  </si>
  <si>
    <t>37148420983476711</t>
  </si>
  <si>
    <t>111465984300</t>
  </si>
  <si>
    <t>42116251369328576</t>
  </si>
  <si>
    <t>31830209746</t>
  </si>
  <si>
    <t>37148419941051999</t>
  </si>
  <si>
    <t>31500314068</t>
  </si>
  <si>
    <t>37148421171306332</t>
  </si>
  <si>
    <t>51265382986</t>
  </si>
  <si>
    <t>37148420033488105</t>
  </si>
  <si>
    <t>42123784464</t>
  </si>
  <si>
    <t>37148420067466987</t>
  </si>
  <si>
    <t>239892795197</t>
  </si>
  <si>
    <t>42116250662272345</t>
  </si>
  <si>
    <t>201029472839</t>
  </si>
  <si>
    <t>42116251648657885</t>
  </si>
  <si>
    <t>121829460780</t>
  </si>
  <si>
    <t>37148419908418643</t>
  </si>
  <si>
    <t>46446616866</t>
  </si>
  <si>
    <t>37148420830251114</t>
  </si>
  <si>
    <t>53994717601</t>
  </si>
  <si>
    <t>42116251276568034</t>
  </si>
  <si>
    <t>170293292294</t>
  </si>
  <si>
    <t>42116262580967455</t>
  </si>
  <si>
    <t>368003687582</t>
  </si>
  <si>
    <t>37148420619047289</t>
  </si>
  <si>
    <t>44930737550</t>
  </si>
  <si>
    <t>37148420778211420</t>
  </si>
  <si>
    <t>541699053636</t>
  </si>
  <si>
    <t>37148421006559092</t>
  </si>
  <si>
    <t>6477355835</t>
  </si>
  <si>
    <t>37148419320246905</t>
  </si>
  <si>
    <t>298900002358</t>
  </si>
  <si>
    <t>37148421280475028</t>
  </si>
  <si>
    <t>85747105856</t>
  </si>
  <si>
    <t>37148420827090789</t>
  </si>
  <si>
    <t>611800251096</t>
  </si>
  <si>
    <t>42116251252650686</t>
  </si>
  <si>
    <t>595972339129</t>
  </si>
  <si>
    <t>37148420506347303</t>
  </si>
  <si>
    <t>540518974211</t>
  </si>
  <si>
    <t>37148420767781819</t>
  </si>
  <si>
    <t>200981576256</t>
  </si>
  <si>
    <t>42116251013782203</t>
  </si>
  <si>
    <t>438900192408</t>
  </si>
  <si>
    <t>37148422630679380</t>
  </si>
  <si>
    <t>51853293029</t>
  </si>
  <si>
    <t>37148420740701080</t>
  </si>
  <si>
    <t>140197956002</t>
  </si>
  <si>
    <t>37148419395404946</t>
  </si>
  <si>
    <t>212634220490</t>
  </si>
  <si>
    <t>42116250683200987</t>
  </si>
  <si>
    <t>355016895785</t>
  </si>
  <si>
    <t>42116250950697664</t>
  </si>
  <si>
    <t>366934671935</t>
  </si>
  <si>
    <t>37148422089904397</t>
  </si>
  <si>
    <t>772355121</t>
  </si>
  <si>
    <t>37148420214029508</t>
  </si>
  <si>
    <t>158393229182</t>
  </si>
  <si>
    <t>37148419886385506</t>
  </si>
  <si>
    <t>14102680332</t>
  </si>
  <si>
    <t>42116251638808206</t>
  </si>
  <si>
    <t>352781924011</t>
  </si>
  <si>
    <t>37148419536691707</t>
  </si>
  <si>
    <t>37148419776972881</t>
  </si>
  <si>
    <t>355638378276</t>
  </si>
  <si>
    <t>37148420257463745</t>
  </si>
  <si>
    <t>426300013530</t>
  </si>
  <si>
    <t>2223391344</t>
  </si>
  <si>
    <t>37148423072238120</t>
  </si>
  <si>
    <t>76405883616</t>
  </si>
  <si>
    <t>338800170106</t>
  </si>
  <si>
    <t>37148420048924918</t>
  </si>
  <si>
    <t>39900009596</t>
  </si>
  <si>
    <t>42116251538326944</t>
  </si>
  <si>
    <t>185343769967</t>
  </si>
  <si>
    <t>42116250843598042</t>
  </si>
  <si>
    <t>359800023876</t>
  </si>
  <si>
    <t>37148421458753359</t>
  </si>
  <si>
    <t>30010383339</t>
  </si>
  <si>
    <t>42116250969850896</t>
  </si>
  <si>
    <t>254416907317</t>
  </si>
  <si>
    <t>37148420281845158</t>
  </si>
  <si>
    <t>42116250837719190</t>
  </si>
  <si>
    <t>37148423096494982</t>
  </si>
  <si>
    <t>37148421344087752</t>
  </si>
  <si>
    <t>171253060096</t>
  </si>
  <si>
    <t>42116250677642266</t>
  </si>
  <si>
    <t>385787355680</t>
  </si>
  <si>
    <t>37148386020290894</t>
  </si>
  <si>
    <t>480972880471</t>
  </si>
  <si>
    <t>42116249912236758</t>
  </si>
  <si>
    <t>72329138909</t>
  </si>
  <si>
    <t>37148419454052899</t>
  </si>
  <si>
    <t>246400168356</t>
  </si>
  <si>
    <t>37148420610876399</t>
  </si>
  <si>
    <t>107100150366</t>
  </si>
  <si>
    <t>42116251342209736</t>
  </si>
  <si>
    <t>185076942707</t>
  </si>
  <si>
    <t>37148419097240842</t>
  </si>
  <si>
    <t>17010984304</t>
  </si>
  <si>
    <t>37148419850489100</t>
  </si>
  <si>
    <t>398582703672</t>
  </si>
  <si>
    <t>37148420285661733</t>
  </si>
  <si>
    <t>58646643033</t>
  </si>
  <si>
    <t>42116250859545295</t>
  </si>
  <si>
    <t>607669892150</t>
  </si>
  <si>
    <t>42116251193394405</t>
  </si>
  <si>
    <t>143023064946</t>
  </si>
  <si>
    <t>42116250277090457</t>
  </si>
  <si>
    <t>32065731718</t>
  </si>
  <si>
    <t>42116251262781730</t>
  </si>
  <si>
    <t>368312929249</t>
  </si>
  <si>
    <t>37148420312380649</t>
  </si>
  <si>
    <t>239400018787</t>
  </si>
  <si>
    <t>255646603862</t>
  </si>
  <si>
    <t>37148421670849649</t>
  </si>
  <si>
    <t>71139985328</t>
  </si>
  <si>
    <t>37148420217610057</t>
  </si>
  <si>
    <t>607924130253</t>
  </si>
  <si>
    <t>37148420761671764</t>
  </si>
  <si>
    <t>491946184344</t>
  </si>
  <si>
    <t>37148420867761230</t>
  </si>
  <si>
    <t>53263586802</t>
  </si>
  <si>
    <t>42116253663706921</t>
  </si>
  <si>
    <t>406221003838</t>
  </si>
  <si>
    <t>37148420576813440</t>
  </si>
  <si>
    <t>62137796104</t>
  </si>
  <si>
    <t>37148421191187172</t>
  </si>
  <si>
    <t>121839992126</t>
  </si>
  <si>
    <t>37148420042300979</t>
  </si>
  <si>
    <t>51989930635</t>
  </si>
  <si>
    <t>37148420655869914</t>
  </si>
  <si>
    <t>540131688326</t>
  </si>
  <si>
    <t>42116250437396547</t>
  </si>
  <si>
    <t>20500909372</t>
  </si>
  <si>
    <t>37148420666159690</t>
  </si>
  <si>
    <t>507651237330</t>
  </si>
  <si>
    <t>37148422609599468</t>
  </si>
  <si>
    <t>14079763172</t>
  </si>
  <si>
    <t>42116250446731320</t>
  </si>
  <si>
    <t>27300093708</t>
  </si>
  <si>
    <t>163765944698</t>
  </si>
  <si>
    <t>42116251099290794</t>
  </si>
  <si>
    <t>334038574337</t>
  </si>
  <si>
    <t>589115157014</t>
  </si>
  <si>
    <t>37148420658774165</t>
  </si>
  <si>
    <t>183489409844</t>
  </si>
  <si>
    <t>42116251415958754</t>
  </si>
  <si>
    <t>367554225744</t>
  </si>
  <si>
    <t>37148420921323039</t>
  </si>
  <si>
    <t>359260502824</t>
  </si>
  <si>
    <t>42116251153315093</t>
  </si>
  <si>
    <t>219017395435</t>
  </si>
  <si>
    <t>42116250970082834</t>
  </si>
  <si>
    <t>6392624377</t>
  </si>
  <si>
    <t>37148420927204474</t>
  </si>
  <si>
    <t>12355982596</t>
  </si>
  <si>
    <t>37148421354933482</t>
  </si>
  <si>
    <t>873833771</t>
  </si>
  <si>
    <t>37148420955125094</t>
  </si>
  <si>
    <t>142194152904</t>
  </si>
  <si>
    <t>42116251166032000</t>
  </si>
  <si>
    <t>165232493376</t>
  </si>
  <si>
    <t>37148419362989465</t>
  </si>
  <si>
    <t>42084044869</t>
  </si>
  <si>
    <t>37148420580887349</t>
  </si>
  <si>
    <t>22427883757</t>
  </si>
  <si>
    <t>37148420564982502</t>
  </si>
  <si>
    <t>281535176166</t>
  </si>
  <si>
    <t>42116252431952250</t>
  </si>
  <si>
    <t>390450063415</t>
  </si>
  <si>
    <t>42116258663023348</t>
  </si>
  <si>
    <t>132162466554</t>
  </si>
  <si>
    <t>42116251021014113</t>
  </si>
  <si>
    <t>55300308846</t>
  </si>
  <si>
    <t>42116251405072655</t>
  </si>
  <si>
    <t>185709386253</t>
  </si>
  <si>
    <t>37148422050835479</t>
  </si>
  <si>
    <t>192778343876</t>
  </si>
  <si>
    <t>37148420505708231</t>
  </si>
  <si>
    <t>10518385429</t>
  </si>
  <si>
    <t>37148423116208641</t>
  </si>
  <si>
    <t>430547615651</t>
  </si>
  <si>
    <t>37148420673205239</t>
  </si>
  <si>
    <t>266955062604</t>
  </si>
  <si>
    <t>37148420725566471</t>
  </si>
  <si>
    <t>518700026865</t>
  </si>
  <si>
    <t>37148420627256161</t>
  </si>
  <si>
    <t>288544001619</t>
  </si>
  <si>
    <t>37148421287787613</t>
  </si>
  <si>
    <t>606900027516</t>
  </si>
  <si>
    <t>37148420945135324</t>
  </si>
  <si>
    <t>42116250424960781</t>
  </si>
  <si>
    <t>91395867394</t>
  </si>
  <si>
    <t>42116250054112499</t>
  </si>
  <si>
    <t>14504918756</t>
  </si>
  <si>
    <t>37148420245737317</t>
  </si>
  <si>
    <t>700063986</t>
  </si>
  <si>
    <t>37148420036660848</t>
  </si>
  <si>
    <t>375200041943</t>
  </si>
  <si>
    <t>254264837728</t>
  </si>
  <si>
    <t>42116250070633276</t>
  </si>
  <si>
    <t>621722964589</t>
  </si>
  <si>
    <t>37148419922867679</t>
  </si>
  <si>
    <t>183147919226</t>
  </si>
  <si>
    <t>37148419776320537</t>
  </si>
  <si>
    <t>552140395988</t>
  </si>
  <si>
    <t>37148421270581067</t>
  </si>
  <si>
    <t>221840332118</t>
  </si>
  <si>
    <t>37148420203476371</t>
  </si>
  <si>
    <t>113498978711</t>
  </si>
  <si>
    <t>37148421316856996</t>
  </si>
  <si>
    <t>606288334441</t>
  </si>
  <si>
    <t>37148422331027440</t>
  </si>
  <si>
    <t>513202849102</t>
  </si>
  <si>
    <t>37148420692562696</t>
  </si>
  <si>
    <t>42116249833800827</t>
  </si>
  <si>
    <t>327375925225</t>
  </si>
  <si>
    <t>42116251219120350</t>
  </si>
  <si>
    <t>455308834959</t>
  </si>
  <si>
    <t>37148419830228601</t>
  </si>
  <si>
    <t>450228517381</t>
  </si>
  <si>
    <t>37148420319512473</t>
  </si>
  <si>
    <t>53318173901</t>
  </si>
  <si>
    <t>37148421432597299</t>
  </si>
  <si>
    <t>72328614161</t>
  </si>
  <si>
    <t>37148421560452684</t>
  </si>
  <si>
    <t>14105193941</t>
  </si>
  <si>
    <t>42116251098608343</t>
  </si>
  <si>
    <t>246241602424</t>
  </si>
  <si>
    <t>42116251557255091</t>
  </si>
  <si>
    <t>70000038821</t>
  </si>
  <si>
    <t>37148420807124612</t>
  </si>
  <si>
    <t>58058880389</t>
  </si>
  <si>
    <t>21155639364</t>
  </si>
  <si>
    <t>37148422241128421</t>
  </si>
  <si>
    <t>532171581976</t>
  </si>
  <si>
    <t>37148419839782838</t>
  </si>
  <si>
    <t>42116251628953690</t>
  </si>
  <si>
    <t>141650090889</t>
  </si>
  <si>
    <t>37148421489209267</t>
  </si>
  <si>
    <t>318335853618</t>
  </si>
  <si>
    <t>37148421626994502</t>
  </si>
  <si>
    <t>160366762758</t>
  </si>
  <si>
    <t>37148420692910407</t>
  </si>
  <si>
    <t>550210406619</t>
  </si>
  <si>
    <t>37148420543071326</t>
  </si>
  <si>
    <t>382900239819</t>
  </si>
  <si>
    <t>37148421343238120</t>
  </si>
  <si>
    <t>73339409611</t>
  </si>
  <si>
    <t>42116250784685118</t>
  </si>
  <si>
    <t>46326503425</t>
  </si>
  <si>
    <t>37148421615174666</t>
  </si>
  <si>
    <t>37148422008576633</t>
  </si>
  <si>
    <t>638491352953</t>
  </si>
  <si>
    <t>42116251686518078</t>
  </si>
  <si>
    <t>143541016618</t>
  </si>
  <si>
    <t>37148419876791103</t>
  </si>
  <si>
    <t>420700008063</t>
  </si>
  <si>
    <t>37148421651789090</t>
  </si>
  <si>
    <t>179023228943</t>
  </si>
  <si>
    <t>37148420971402439</t>
  </si>
  <si>
    <t>195300039304</t>
  </si>
  <si>
    <t>37148420030694104</t>
  </si>
  <si>
    <t>117868658921</t>
  </si>
  <si>
    <t>37148421589917315</t>
  </si>
  <si>
    <t>6381404119</t>
  </si>
  <si>
    <t>37148419218548161</t>
  </si>
  <si>
    <t>6300022203</t>
  </si>
  <si>
    <t>37148420828172282</t>
  </si>
  <si>
    <t>585244643787</t>
  </si>
  <si>
    <t>37148421471854636</t>
  </si>
  <si>
    <t>367200450161</t>
  </si>
  <si>
    <t>37148421995536046</t>
  </si>
  <si>
    <t>144030857494</t>
  </si>
  <si>
    <t>42116251706887770</t>
  </si>
  <si>
    <t>42116250945543718</t>
  </si>
  <si>
    <t>42116250092993159</t>
  </si>
  <si>
    <t>210700003667</t>
  </si>
  <si>
    <t>37148419523505877</t>
  </si>
  <si>
    <t>11100051115</t>
  </si>
  <si>
    <t>37148421688256486</t>
  </si>
  <si>
    <t>217304422446</t>
  </si>
  <si>
    <t>37148420630708344</t>
  </si>
  <si>
    <t>638644267897</t>
  </si>
  <si>
    <t>37148420584921722</t>
  </si>
  <si>
    <t>302986606684</t>
  </si>
  <si>
    <t>37148422033597104</t>
  </si>
  <si>
    <t>131630820698</t>
  </si>
  <si>
    <t>557507177870</t>
  </si>
  <si>
    <t>37148420746195828</t>
  </si>
  <si>
    <t>276656518620</t>
  </si>
  <si>
    <t>37148419095407668</t>
  </si>
  <si>
    <t>143120677664</t>
  </si>
  <si>
    <t>37148420760819080</t>
  </si>
  <si>
    <t>492800009288</t>
  </si>
  <si>
    <t>37148420652118173</t>
  </si>
  <si>
    <t>37148419202272902</t>
  </si>
  <si>
    <t>183380150757</t>
  </si>
  <si>
    <t>37148419433032417</t>
  </si>
  <si>
    <t>7121324076</t>
  </si>
  <si>
    <t>37148420024513125</t>
  </si>
  <si>
    <t>51858379754</t>
  </si>
  <si>
    <t>42116251607642078</t>
  </si>
  <si>
    <t>17222403624</t>
  </si>
  <si>
    <t>37148420670810987</t>
  </si>
  <si>
    <t>80788727347</t>
  </si>
  <si>
    <t>225925770482</t>
  </si>
  <si>
    <t>42116251106747229</t>
  </si>
  <si>
    <t>42116250221994360</t>
  </si>
  <si>
    <t>566018496567</t>
  </si>
  <si>
    <t>37148420656613426</t>
  </si>
  <si>
    <t>49699584255</t>
  </si>
  <si>
    <t>37148419127687034</t>
  </si>
  <si>
    <t>385884322214</t>
  </si>
  <si>
    <t>42116250200815454</t>
  </si>
  <si>
    <t>550900036042</t>
  </si>
  <si>
    <t>37148419918583147</t>
  </si>
  <si>
    <t>333952906895</t>
  </si>
  <si>
    <t>37148422870009863</t>
  </si>
  <si>
    <t>49070709197</t>
  </si>
  <si>
    <t>37148419391148771</t>
  </si>
  <si>
    <t>522027533859</t>
  </si>
  <si>
    <t>37148423074333185</t>
  </si>
  <si>
    <t>195449421985</t>
  </si>
  <si>
    <t>37148420919378488</t>
  </si>
  <si>
    <t>616935249916</t>
  </si>
  <si>
    <t>37148421902155402</t>
  </si>
  <si>
    <t>152465082090</t>
  </si>
  <si>
    <t>37148420312782988</t>
  </si>
  <si>
    <t>140149092320</t>
  </si>
  <si>
    <t>42116250990909395</t>
  </si>
  <si>
    <t>42116251275344427</t>
  </si>
  <si>
    <t>310005747589</t>
  </si>
  <si>
    <t>37148419934466672</t>
  </si>
  <si>
    <t>555046672865</t>
  </si>
  <si>
    <t>37148420211801681</t>
  </si>
  <si>
    <t>366800023148</t>
  </si>
  <si>
    <t>37148419380648897</t>
  </si>
  <si>
    <t>49796314203</t>
  </si>
  <si>
    <t>42116250874307399</t>
  </si>
  <si>
    <t>213402739633</t>
  </si>
  <si>
    <t>500381641738</t>
  </si>
  <si>
    <t>42116251193543113</t>
  </si>
  <si>
    <t>387100228227</t>
  </si>
  <si>
    <t>37148420492747346</t>
  </si>
  <si>
    <t>3952207440</t>
  </si>
  <si>
    <t>42116250670464809</t>
  </si>
  <si>
    <t>507649126774</t>
  </si>
  <si>
    <t>42116250143967474</t>
  </si>
  <si>
    <t>123042103022</t>
  </si>
  <si>
    <t>37148420233404857</t>
  </si>
  <si>
    <t>385700010513</t>
  </si>
  <si>
    <t>37148419172822880</t>
  </si>
  <si>
    <t>73762720121</t>
  </si>
  <si>
    <t>37148419488432804</t>
  </si>
  <si>
    <t>70369484695</t>
  </si>
  <si>
    <t>42116251472079098</t>
  </si>
  <si>
    <t>49485443293</t>
  </si>
  <si>
    <t>37148419932643263</t>
  </si>
  <si>
    <t>171993439316</t>
  </si>
  <si>
    <t>37148422235933000</t>
  </si>
  <si>
    <t>51149070909</t>
  </si>
  <si>
    <t>37148420990943079</t>
  </si>
  <si>
    <t>340970137374</t>
  </si>
  <si>
    <t>37148420578043123</t>
  </si>
  <si>
    <t>98879830293</t>
  </si>
  <si>
    <t>37148422862257846</t>
  </si>
  <si>
    <t>59529865408</t>
  </si>
  <si>
    <t>37148419153566699</t>
  </si>
  <si>
    <t>171229206896</t>
  </si>
  <si>
    <t>37148419922301505</t>
  </si>
  <si>
    <t>195714445051</t>
  </si>
  <si>
    <t>42116251343452824</t>
  </si>
  <si>
    <t>37148420987292600</t>
  </si>
  <si>
    <t>636455345756</t>
  </si>
  <si>
    <t>37148419947722264</t>
  </si>
  <si>
    <t>141021342986</t>
  </si>
  <si>
    <t>42116251611522318</t>
  </si>
  <si>
    <t>336700016603</t>
  </si>
  <si>
    <t>42116250971402075</t>
  </si>
  <si>
    <t>250689403446</t>
  </si>
  <si>
    <t>171950692878</t>
  </si>
  <si>
    <t>59349185440</t>
  </si>
  <si>
    <t>42116250344730484</t>
  </si>
  <si>
    <t>67938752496</t>
  </si>
  <si>
    <t>42116251298141075</t>
  </si>
  <si>
    <t>398443878678</t>
  </si>
  <si>
    <t>37148419526532726</t>
  </si>
  <si>
    <t>433300002603</t>
  </si>
  <si>
    <t>37148422380117502</t>
  </si>
  <si>
    <t>167665282343</t>
  </si>
  <si>
    <t>42116250503705608</t>
  </si>
  <si>
    <t>61715688936</t>
  </si>
  <si>
    <t>37148421191793939</t>
  </si>
  <si>
    <t>544145220842</t>
  </si>
  <si>
    <t>37148421015795340</t>
  </si>
  <si>
    <t>338893517339</t>
  </si>
  <si>
    <t>42116251605394336</t>
  </si>
  <si>
    <t>230439424935</t>
  </si>
  <si>
    <t>42116251134538321</t>
  </si>
  <si>
    <t>49398462833</t>
  </si>
  <si>
    <t>37148421012623003</t>
  </si>
  <si>
    <t>141581257880</t>
  </si>
  <si>
    <t>37148422318649095</t>
  </si>
  <si>
    <t>430765333165</t>
  </si>
  <si>
    <t>37148420479793678</t>
  </si>
  <si>
    <t>4200355956</t>
  </si>
  <si>
    <t>42116251446497955</t>
  </si>
  <si>
    <t>41884653271</t>
  </si>
  <si>
    <t>42116251535762046</t>
  </si>
  <si>
    <t>68852368920</t>
  </si>
  <si>
    <t>37148419839775852</t>
  </si>
  <si>
    <t>625903911639</t>
  </si>
  <si>
    <t>37148421950897424</t>
  </si>
  <si>
    <t>5600033634</t>
  </si>
  <si>
    <t>37148419992333264</t>
  </si>
  <si>
    <t>234160243764</t>
  </si>
  <si>
    <t>37148420095550973</t>
  </si>
  <si>
    <t>479741095616</t>
  </si>
  <si>
    <t>37148421486786721</t>
  </si>
  <si>
    <t>175295818809</t>
  </si>
  <si>
    <t>42116250961393650</t>
  </si>
  <si>
    <t>551600043511</t>
  </si>
  <si>
    <t>37148420120911028</t>
  </si>
  <si>
    <t>241181970406</t>
  </si>
  <si>
    <t>37148420871108945</t>
  </si>
  <si>
    <t>14560016421</t>
  </si>
  <si>
    <t>42116250873213390</t>
  </si>
  <si>
    <t>42116251558847962</t>
  </si>
  <si>
    <t>142630178739</t>
  </si>
  <si>
    <t>34392999787</t>
  </si>
  <si>
    <t>37148420907345404</t>
  </si>
  <si>
    <t>570575833323</t>
  </si>
  <si>
    <t>406304258863</t>
  </si>
  <si>
    <t>37148420830995676</t>
  </si>
  <si>
    <t>414813646827</t>
  </si>
  <si>
    <t>42116251147517231</t>
  </si>
  <si>
    <t>11289797063</t>
  </si>
  <si>
    <t>37148419540068185</t>
  </si>
  <si>
    <t>21744126214</t>
  </si>
  <si>
    <t>37148421506707573</t>
  </si>
  <si>
    <t>70213372123</t>
  </si>
  <si>
    <t>138693322256</t>
  </si>
  <si>
    <t>369560272521</t>
  </si>
  <si>
    <t>42116250903782313</t>
  </si>
  <si>
    <t>122492518700</t>
  </si>
  <si>
    <t>42116251419641874</t>
  </si>
  <si>
    <t>355599320446</t>
  </si>
  <si>
    <t>37148420031804927</t>
  </si>
  <si>
    <t>353226069734</t>
  </si>
  <si>
    <t>42116253413784255</t>
  </si>
  <si>
    <t>16338040627</t>
  </si>
  <si>
    <t>37148420695642507</t>
  </si>
  <si>
    <t>406679602538</t>
  </si>
  <si>
    <t>37148420027715471</t>
  </si>
  <si>
    <t>11200012571</t>
  </si>
  <si>
    <t>37148420224513898</t>
  </si>
  <si>
    <t>42246635115</t>
  </si>
  <si>
    <t>37148420682946740</t>
  </si>
  <si>
    <t>40297409550</t>
  </si>
  <si>
    <t>37148421464908018</t>
  </si>
  <si>
    <t>607814152532</t>
  </si>
  <si>
    <t>37148419888276486</t>
  </si>
  <si>
    <t>613228853572</t>
  </si>
  <si>
    <t>37148420780490130</t>
  </si>
  <si>
    <t>107425877208</t>
  </si>
  <si>
    <t>37148420767515420</t>
  </si>
  <si>
    <t>606109677067</t>
  </si>
  <si>
    <t>37148421312415090</t>
  </si>
  <si>
    <t>175262761330</t>
  </si>
  <si>
    <t>37148419542894687</t>
  </si>
  <si>
    <t>67982171312</t>
  </si>
  <si>
    <t>42116250130542069</t>
  </si>
  <si>
    <t>513190613284</t>
  </si>
  <si>
    <t>37148421707369545</t>
  </si>
  <si>
    <t>230570382090</t>
  </si>
  <si>
    <t>42116250521528539</t>
  </si>
  <si>
    <t>132993339912</t>
  </si>
  <si>
    <t>37148421385501649</t>
  </si>
  <si>
    <t>72541147419</t>
  </si>
  <si>
    <t>42116250838052425</t>
  </si>
  <si>
    <t>638405275871</t>
  </si>
  <si>
    <t>37148422395828890</t>
  </si>
  <si>
    <t>126125736575</t>
  </si>
  <si>
    <t>37148421701908306</t>
  </si>
  <si>
    <t>213481057824</t>
  </si>
  <si>
    <t>37148419178994794</t>
  </si>
  <si>
    <t>72048352900</t>
  </si>
  <si>
    <t>37148422712686809</t>
  </si>
  <si>
    <t>63938094212</t>
  </si>
  <si>
    <t>37148420518432068</t>
  </si>
  <si>
    <t>42116250705077387</t>
  </si>
  <si>
    <t>46200166578</t>
  </si>
  <si>
    <t>37148420656149718</t>
  </si>
  <si>
    <t>586120192776</t>
  </si>
  <si>
    <t>37148420830736207</t>
  </si>
  <si>
    <t>150666790245</t>
  </si>
  <si>
    <t>42116250798143759</t>
  </si>
  <si>
    <t>253774934860</t>
  </si>
  <si>
    <t>42116250519945139</t>
  </si>
  <si>
    <t>639950724216</t>
  </si>
  <si>
    <t>37148420276237913</t>
  </si>
  <si>
    <t>671560539796</t>
  </si>
  <si>
    <t>42116250465265724</t>
  </si>
  <si>
    <t>10260536481</t>
  </si>
  <si>
    <t>42116250685873650</t>
  </si>
  <si>
    <t>161000028776</t>
  </si>
  <si>
    <t>37148420565205522</t>
  </si>
  <si>
    <t>136460449775</t>
  </si>
  <si>
    <t>432596867842</t>
  </si>
  <si>
    <t>37148420221631417</t>
  </si>
  <si>
    <t>337136690169</t>
  </si>
  <si>
    <t>42116250649250966</t>
  </si>
  <si>
    <t>194182866128</t>
  </si>
  <si>
    <t>37148419853645421</t>
  </si>
  <si>
    <t>178115233701</t>
  </si>
  <si>
    <t>37148419770024156</t>
  </si>
  <si>
    <t>75828927516</t>
  </si>
  <si>
    <t>37148420774913552</t>
  </si>
  <si>
    <t>597993734589</t>
  </si>
  <si>
    <t>37148419461560966</t>
  </si>
  <si>
    <t>44853046692</t>
  </si>
  <si>
    <t>42116251484780528</t>
  </si>
  <si>
    <t>152706317441</t>
  </si>
  <si>
    <t>42116250208017075</t>
  </si>
  <si>
    <t>204021028861</t>
  </si>
  <si>
    <t>37148421461795566</t>
  </si>
  <si>
    <t>4200296344</t>
  </si>
  <si>
    <t>37148420802581346</t>
  </si>
  <si>
    <t>482360567247</t>
  </si>
  <si>
    <t>37148421225567994</t>
  </si>
  <si>
    <t>431994466266</t>
  </si>
  <si>
    <t>37148419569337208</t>
  </si>
  <si>
    <t>79526984641</t>
  </si>
  <si>
    <t>37148421463290094</t>
  </si>
  <si>
    <t>621787804945</t>
  </si>
  <si>
    <t>241748684813</t>
  </si>
  <si>
    <t>37148419930007889</t>
  </si>
  <si>
    <t>85503678357</t>
  </si>
  <si>
    <t>30189937805</t>
  </si>
  <si>
    <t>37148419881318409</t>
  </si>
  <si>
    <t>577809601725</t>
  </si>
  <si>
    <t>42116251717711163</t>
  </si>
  <si>
    <t>449574392105</t>
  </si>
  <si>
    <t>37148421574625458</t>
  </si>
  <si>
    <t>55523894572</t>
  </si>
  <si>
    <t>37148419904356697</t>
  </si>
  <si>
    <t>194005513799</t>
  </si>
  <si>
    <t>37148420756566020</t>
  </si>
  <si>
    <t>442926571506</t>
  </si>
  <si>
    <t>42116250438318188</t>
  </si>
  <si>
    <t>513100009981</t>
  </si>
  <si>
    <t>37148420869124193</t>
  </si>
  <si>
    <t>359192587795</t>
  </si>
  <si>
    <t>42116251234283554</t>
  </si>
  <si>
    <t>3533026356</t>
  </si>
  <si>
    <t>37148422635353140</t>
  </si>
  <si>
    <t>368247707407</t>
  </si>
  <si>
    <t>42116251590534568</t>
  </si>
  <si>
    <t>13742713648</t>
  </si>
  <si>
    <t>37148420130098598</t>
  </si>
  <si>
    <t>222021697218</t>
  </si>
  <si>
    <t>37148420248563427</t>
  </si>
  <si>
    <t>62359848585</t>
  </si>
  <si>
    <t>37148420803531624</t>
  </si>
  <si>
    <t>131703064331</t>
  </si>
  <si>
    <t>37148420983606008</t>
  </si>
  <si>
    <t>42116251619772119</t>
  </si>
  <si>
    <t>51935493875</t>
  </si>
  <si>
    <t>37148419931342915</t>
  </si>
  <si>
    <t>73762721626</t>
  </si>
  <si>
    <t>42116251328801474</t>
  </si>
  <si>
    <t>144966063934</t>
  </si>
  <si>
    <t>37148419547754360</t>
  </si>
  <si>
    <t>233100295294</t>
  </si>
  <si>
    <t>42116251455837313</t>
  </si>
  <si>
    <t>3545461100</t>
  </si>
  <si>
    <t>37148422892459437</t>
  </si>
  <si>
    <t>146789775670</t>
  </si>
  <si>
    <t>42116251235780084</t>
  </si>
  <si>
    <t>180684510110</t>
  </si>
  <si>
    <t>1448228802</t>
  </si>
  <si>
    <t>245950999216</t>
  </si>
  <si>
    <t>42116251472713781</t>
  </si>
  <si>
    <t>418077146766</t>
  </si>
  <si>
    <t>37148420835297421</t>
  </si>
  <si>
    <t>70840424381</t>
  </si>
  <si>
    <t>37148423024415408</t>
  </si>
  <si>
    <t>131761377796</t>
  </si>
  <si>
    <t>42116251147985629</t>
  </si>
  <si>
    <t>70108309375</t>
  </si>
  <si>
    <t>37148420810008878</t>
  </si>
  <si>
    <t>605500013684</t>
  </si>
  <si>
    <t>37148420546292460</t>
  </si>
  <si>
    <t>167586534569</t>
  </si>
  <si>
    <t>42116251204426328</t>
  </si>
  <si>
    <t>16175256824</t>
  </si>
  <si>
    <t>42116251530070199</t>
  </si>
  <si>
    <t>22244700897</t>
  </si>
  <si>
    <t>37148420543238346</t>
  </si>
  <si>
    <t>6266520161</t>
  </si>
  <si>
    <t>42116251155726803</t>
  </si>
  <si>
    <t>12061248226</t>
  </si>
  <si>
    <t>37148420663353621</t>
  </si>
  <si>
    <t>146900499857</t>
  </si>
  <si>
    <t>42116251132376042</t>
  </si>
  <si>
    <t>494207421105</t>
  </si>
  <si>
    <t>37148420874339088</t>
  </si>
  <si>
    <t>145289232696</t>
  </si>
  <si>
    <t>37148419411518701</t>
  </si>
  <si>
    <t>42116251947886661</t>
  </si>
  <si>
    <t>565618723886</t>
  </si>
  <si>
    <t>42116251526308707</t>
  </si>
  <si>
    <t>483000006768</t>
  </si>
  <si>
    <t>42116251966757163</t>
  </si>
  <si>
    <t>16791671217</t>
  </si>
  <si>
    <t>37148419266421819</t>
  </si>
  <si>
    <t>245800988285</t>
  </si>
  <si>
    <t>37148421493767548</t>
  </si>
  <si>
    <t>70507507699</t>
  </si>
  <si>
    <t>75985932875</t>
  </si>
  <si>
    <t>37148420265474237</t>
  </si>
  <si>
    <t>431200118726</t>
  </si>
  <si>
    <t>37148420711784381</t>
  </si>
  <si>
    <t>72105900425</t>
  </si>
  <si>
    <t>37148420991397456</t>
  </si>
  <si>
    <t>421435443281</t>
  </si>
  <si>
    <t>37148421276921380</t>
  </si>
  <si>
    <t>274567329504</t>
  </si>
  <si>
    <t>42116251954254169</t>
  </si>
  <si>
    <t>201677868678</t>
  </si>
  <si>
    <t>232323393196</t>
  </si>
  <si>
    <t>42116251359522227</t>
  </si>
  <si>
    <t>123755996559</t>
  </si>
  <si>
    <t>192793762356</t>
  </si>
  <si>
    <t>42116250408010344</t>
  </si>
  <si>
    <t>361876340426</t>
  </si>
  <si>
    <t>37148420675888374</t>
  </si>
  <si>
    <t>14333103133</t>
  </si>
  <si>
    <t>37148420726528075</t>
  </si>
  <si>
    <t>261100016253</t>
  </si>
  <si>
    <t>146760627222</t>
  </si>
  <si>
    <t>42116251176415723</t>
  </si>
  <si>
    <t>156184655577</t>
  </si>
  <si>
    <t>42116251166420836</t>
  </si>
  <si>
    <t>3666327447</t>
  </si>
  <si>
    <t>37148421342153701</t>
  </si>
  <si>
    <t>37148420529155445</t>
  </si>
  <si>
    <t>168822112094</t>
  </si>
  <si>
    <t>42116251454771073</t>
  </si>
  <si>
    <t>260997559962</t>
  </si>
  <si>
    <t>42116250143744034</t>
  </si>
  <si>
    <t>295513412410</t>
  </si>
  <si>
    <t>37148419928323500</t>
  </si>
  <si>
    <t>42116251022671426</t>
  </si>
  <si>
    <t>51444260132</t>
  </si>
  <si>
    <t>37148421269163406</t>
  </si>
  <si>
    <t>260147723618</t>
  </si>
  <si>
    <t>42116250857010301</t>
  </si>
  <si>
    <t>73129734985</t>
  </si>
  <si>
    <t>513661764272</t>
  </si>
  <si>
    <t>42116251214077809</t>
  </si>
  <si>
    <t>367327966459</t>
  </si>
  <si>
    <t>37148419349904246</t>
  </si>
  <si>
    <t>585747828287</t>
  </si>
  <si>
    <t>37148421401219176</t>
  </si>
  <si>
    <t>70787232844</t>
  </si>
  <si>
    <t>37148420592713121</t>
  </si>
  <si>
    <t>41555083856</t>
  </si>
  <si>
    <t>37148420665851193</t>
  </si>
  <si>
    <t>452131335277</t>
  </si>
  <si>
    <t>37148420052446961</t>
  </si>
  <si>
    <t>424727852408</t>
  </si>
  <si>
    <t>42116251381947868</t>
  </si>
  <si>
    <t>30272513963</t>
  </si>
  <si>
    <t>42116250928883991</t>
  </si>
  <si>
    <t>653469209091</t>
  </si>
  <si>
    <t>42116250487999407</t>
  </si>
  <si>
    <t>180600021433</t>
  </si>
  <si>
    <t>37148419407150092</t>
  </si>
  <si>
    <t>81047770089</t>
  </si>
  <si>
    <t>37148420473747176</t>
  </si>
  <si>
    <t>14056388219</t>
  </si>
  <si>
    <t>37148420076876016</t>
  </si>
  <si>
    <t>72047492649</t>
  </si>
  <si>
    <t>37148419993363391</t>
  </si>
  <si>
    <t>596400023799</t>
  </si>
  <si>
    <t>37148419812633219</t>
  </si>
  <si>
    <t>429800353989</t>
  </si>
  <si>
    <t>37148420713220508</t>
  </si>
  <si>
    <t>587018963432</t>
  </si>
  <si>
    <t>42116251705632691</t>
  </si>
  <si>
    <t>639840881742</t>
  </si>
  <si>
    <t>42116251266384462</t>
  </si>
  <si>
    <t>165371501476</t>
  </si>
  <si>
    <t>37148419448421693</t>
  </si>
  <si>
    <t>41848594325</t>
  </si>
  <si>
    <t>37148420604240028</t>
  </si>
  <si>
    <t>145572045618</t>
  </si>
  <si>
    <t>42116251184452171</t>
  </si>
  <si>
    <t>42077967350</t>
  </si>
  <si>
    <t>42116251730340395</t>
  </si>
  <si>
    <t>431900239294</t>
  </si>
  <si>
    <t>37148420109229540</t>
  </si>
  <si>
    <t>525276613126</t>
  </si>
  <si>
    <t>37148420112498015</t>
  </si>
  <si>
    <t>821754114</t>
  </si>
  <si>
    <t>42116251590690675</t>
  </si>
  <si>
    <t>236681110595</t>
  </si>
  <si>
    <t>37148421210529964</t>
  </si>
  <si>
    <t>268136350215</t>
  </si>
  <si>
    <t>42116251199349886</t>
  </si>
  <si>
    <t>42550919445</t>
  </si>
  <si>
    <t>37148421009282750</t>
  </si>
  <si>
    <t>505260871072</t>
  </si>
  <si>
    <t>42116251262429560</t>
  </si>
  <si>
    <t>333900228556</t>
  </si>
  <si>
    <t>42116251542579661</t>
  </si>
  <si>
    <t>71976522106</t>
  </si>
  <si>
    <t>37148419259352652</t>
  </si>
  <si>
    <t>566100576138</t>
  </si>
  <si>
    <t>37148420597260825</t>
  </si>
  <si>
    <t>180116337722</t>
  </si>
  <si>
    <t>42116251275402072</t>
  </si>
  <si>
    <t>60287244156</t>
  </si>
  <si>
    <t>37148419237922663</t>
  </si>
  <si>
    <t>123001182422</t>
  </si>
  <si>
    <t>37148420847421967</t>
  </si>
  <si>
    <t>210636067522</t>
  </si>
  <si>
    <t>37148419460319418</t>
  </si>
  <si>
    <t>232987232372</t>
  </si>
  <si>
    <t>42116251533703374</t>
  </si>
  <si>
    <t>489297003768</t>
  </si>
  <si>
    <t>37148420890640982</t>
  </si>
  <si>
    <t>574807107461</t>
  </si>
  <si>
    <t>37148410328993837</t>
  </si>
  <si>
    <t>10593166499</t>
  </si>
  <si>
    <t>37148419400985276</t>
  </si>
  <si>
    <t>114256140921</t>
  </si>
  <si>
    <t>37148421379383159</t>
  </si>
  <si>
    <t>509671755592</t>
  </si>
  <si>
    <t>42116251230717264</t>
  </si>
  <si>
    <t>41405121498</t>
  </si>
  <si>
    <t>42116251094280355</t>
  </si>
  <si>
    <t>582602665007</t>
  </si>
  <si>
    <t>37148420628360642</t>
  </si>
  <si>
    <t>71279546652</t>
  </si>
  <si>
    <t>42116251200064607</t>
  </si>
  <si>
    <t>303800154496</t>
  </si>
  <si>
    <t>213084589773</t>
  </si>
  <si>
    <t>37148420672766633</t>
  </si>
  <si>
    <t>585307768317</t>
  </si>
  <si>
    <t>37148420690306169</t>
  </si>
  <si>
    <t>71139526653</t>
  </si>
  <si>
    <t>6424801186</t>
  </si>
  <si>
    <t>42116251099325199</t>
  </si>
  <si>
    <t>555100149204</t>
  </si>
  <si>
    <t>42116251343560995</t>
  </si>
  <si>
    <t>170523197515</t>
  </si>
  <si>
    <t>37148422796216626</t>
  </si>
  <si>
    <t>544600005942</t>
  </si>
  <si>
    <t>638708544662</t>
  </si>
  <si>
    <t>37148420140183428</t>
  </si>
  <si>
    <t>529262851585</t>
  </si>
  <si>
    <t>37148420251733027</t>
  </si>
  <si>
    <t>53860806719</t>
  </si>
  <si>
    <t>37148420622255998</t>
  </si>
  <si>
    <t>194024943041</t>
  </si>
  <si>
    <t>42116251286480006</t>
  </si>
  <si>
    <t>532185664828</t>
  </si>
  <si>
    <t>42116264203867349</t>
  </si>
  <si>
    <t>638490740355</t>
  </si>
  <si>
    <t>37148421628650513</t>
  </si>
  <si>
    <t>307364905105</t>
  </si>
  <si>
    <t>42116251638384601</t>
  </si>
  <si>
    <t>585265823575</t>
  </si>
  <si>
    <t>37148422008688031</t>
  </si>
  <si>
    <t>386345792699</t>
  </si>
  <si>
    <t>37148420068410090</t>
  </si>
  <si>
    <t>41392080610</t>
  </si>
  <si>
    <t>42116251225260351</t>
  </si>
  <si>
    <t>286493588653</t>
  </si>
  <si>
    <t>37148420926314375</t>
  </si>
  <si>
    <t>46200026984</t>
  </si>
  <si>
    <t>37148420913140725</t>
  </si>
  <si>
    <t>71750023673</t>
  </si>
  <si>
    <t>37148422751234248</t>
  </si>
  <si>
    <t>180985581832</t>
  </si>
  <si>
    <t>37148420793232552</t>
  </si>
  <si>
    <t>43914289012</t>
  </si>
  <si>
    <t>37148422112542978</t>
  </si>
  <si>
    <t>4282798197</t>
  </si>
  <si>
    <t>37148419310787973</t>
  </si>
  <si>
    <t>70458317439</t>
  </si>
  <si>
    <t>37148419431060706</t>
  </si>
  <si>
    <t>495719378622</t>
  </si>
  <si>
    <t>42116250463560013</t>
  </si>
  <si>
    <t>67980517247</t>
  </si>
  <si>
    <t>37148422687707610</t>
  </si>
  <si>
    <t>42116251705208351</t>
  </si>
  <si>
    <t>430470347481</t>
  </si>
  <si>
    <t>37148419984457025</t>
  </si>
  <si>
    <t>5046946799</t>
  </si>
  <si>
    <t>37148420012185992</t>
  </si>
  <si>
    <t>21586094046</t>
  </si>
  <si>
    <t>37148422638802327</t>
  </si>
  <si>
    <t>61876755422</t>
  </si>
  <si>
    <t>37148420013112288</t>
  </si>
  <si>
    <t>546000005648</t>
  </si>
  <si>
    <t>37148419445345935</t>
  </si>
  <si>
    <t>360181482716</t>
  </si>
  <si>
    <t>37148419511001546</t>
  </si>
  <si>
    <t>354506591424</t>
  </si>
  <si>
    <t>37148421016980706</t>
  </si>
  <si>
    <t>408418102336</t>
  </si>
  <si>
    <t>42116251658353592</t>
  </si>
  <si>
    <t>559449956190</t>
  </si>
  <si>
    <t>37148421191740753</t>
  </si>
  <si>
    <t>6605111715</t>
  </si>
  <si>
    <t>8961526370</t>
  </si>
  <si>
    <t>37148419218312205</t>
  </si>
  <si>
    <t>418384190923</t>
  </si>
  <si>
    <t>42116251622133289</t>
  </si>
  <si>
    <t>268205851864</t>
  </si>
  <si>
    <t>42116251174428031</t>
  </si>
  <si>
    <t>287871089036</t>
  </si>
  <si>
    <t>37148423111371263</t>
  </si>
  <si>
    <t>670002931730</t>
  </si>
  <si>
    <t>37148420118074824</t>
  </si>
  <si>
    <t>223636595342</t>
  </si>
  <si>
    <t>37148420314669446</t>
  </si>
  <si>
    <t>247084178186</t>
  </si>
  <si>
    <t>42116251132224275</t>
  </si>
  <si>
    <t>638739786292</t>
  </si>
  <si>
    <t>37148420624194032</t>
  </si>
  <si>
    <t>255593693172</t>
  </si>
  <si>
    <t>37148420275610223</t>
  </si>
  <si>
    <t>165655666679</t>
  </si>
  <si>
    <t>37148420952578382</t>
  </si>
  <si>
    <t>13408300100</t>
  </si>
  <si>
    <t>37148421377470948</t>
  </si>
  <si>
    <t>315108292827</t>
  </si>
  <si>
    <t>37148420822765902</t>
  </si>
  <si>
    <t>37148419321791028</t>
  </si>
  <si>
    <t>72047924542</t>
  </si>
  <si>
    <t>42116251265933599</t>
  </si>
  <si>
    <t>456019429088</t>
  </si>
  <si>
    <t>37148419978285454</t>
  </si>
  <si>
    <t>436524032041</t>
  </si>
  <si>
    <t>607877536524</t>
  </si>
  <si>
    <t>37148423059184793</t>
  </si>
  <si>
    <t>21745006926</t>
  </si>
  <si>
    <t>509600023806</t>
  </si>
  <si>
    <t>37148419573191093</t>
  </si>
  <si>
    <t>42116250983026702</t>
  </si>
  <si>
    <t>119700017765</t>
  </si>
  <si>
    <t>37148419964545056</t>
  </si>
  <si>
    <t>652560803411</t>
  </si>
  <si>
    <t>37148420554416086</t>
  </si>
  <si>
    <t>507653305704</t>
  </si>
  <si>
    <t>37148419136945290</t>
  </si>
  <si>
    <t>700004437</t>
  </si>
  <si>
    <t>42116251644775153</t>
  </si>
  <si>
    <t>42116251197864612</t>
  </si>
  <si>
    <t>106916216819</t>
  </si>
  <si>
    <t>37148387444725759</t>
  </si>
  <si>
    <t>16647547790</t>
  </si>
  <si>
    <t>42116250378700952</t>
  </si>
  <si>
    <t>499800000272</t>
  </si>
  <si>
    <t>42116250016427117</t>
  </si>
  <si>
    <t>274450495752</t>
  </si>
  <si>
    <t>42116251601315331</t>
  </si>
  <si>
    <t>388500009764</t>
  </si>
  <si>
    <t>37148420672258377</t>
  </si>
  <si>
    <t>59546691882</t>
  </si>
  <si>
    <t>37148420635127381</t>
  </si>
  <si>
    <t>254100017072</t>
  </si>
  <si>
    <t>37148420831694164</t>
  </si>
  <si>
    <t>591212203651</t>
  </si>
  <si>
    <t>42116250594114752</t>
  </si>
  <si>
    <t>211480057872</t>
  </si>
  <si>
    <t>42116251198843464</t>
  </si>
  <si>
    <t>432887001574</t>
  </si>
  <si>
    <t>37148419427457743</t>
  </si>
  <si>
    <t>1592547074</t>
  </si>
  <si>
    <t>42116251703088751</t>
  </si>
  <si>
    <t>384578426266</t>
  </si>
  <si>
    <t>37148419818195293</t>
  </si>
  <si>
    <t>214421623730</t>
  </si>
  <si>
    <t>37148421931518610</t>
  </si>
  <si>
    <t>332474004785</t>
  </si>
  <si>
    <t>70650268562</t>
  </si>
  <si>
    <t>37148419510293020</t>
  </si>
  <si>
    <t>37148420666867824</t>
  </si>
  <si>
    <t>475233515371</t>
  </si>
  <si>
    <t>37148420659245335</t>
  </si>
  <si>
    <t>461620464388</t>
  </si>
  <si>
    <t>42116250447488195</t>
  </si>
  <si>
    <t>483253812894</t>
  </si>
  <si>
    <t>42116250335051185</t>
  </si>
  <si>
    <t>13444089847</t>
  </si>
  <si>
    <t>42116251551326714</t>
  </si>
  <si>
    <t>677589469640</t>
  </si>
  <si>
    <t>268197368480</t>
  </si>
  <si>
    <t>37148421226830241</t>
  </si>
  <si>
    <t>6453601790</t>
  </si>
  <si>
    <t>37148419608946491</t>
  </si>
  <si>
    <t>1592282985</t>
  </si>
  <si>
    <t>42116251639177918</t>
  </si>
  <si>
    <t>243883237198</t>
  </si>
  <si>
    <t>42116250385134820</t>
  </si>
  <si>
    <t>466900078630</t>
  </si>
  <si>
    <t>37148422597678202</t>
  </si>
  <si>
    <t>159033731576</t>
  </si>
  <si>
    <t>42116250105523530</t>
  </si>
  <si>
    <t>42116251683548223</t>
  </si>
  <si>
    <t>37482781930</t>
  </si>
  <si>
    <t>37148421495466728</t>
  </si>
  <si>
    <t>236791109834</t>
  </si>
  <si>
    <t>37148420541300144</t>
  </si>
  <si>
    <t>37148422869383160</t>
  </si>
  <si>
    <t>80602042576</t>
  </si>
  <si>
    <t>37148422780974091</t>
  </si>
  <si>
    <t>281559757961</t>
  </si>
  <si>
    <t>42116250272067131</t>
  </si>
  <si>
    <t>638570901338</t>
  </si>
  <si>
    <t>37148419416512921</t>
  </si>
  <si>
    <t>75005898603</t>
  </si>
  <si>
    <t>37148421352361010</t>
  </si>
  <si>
    <t>488866614095</t>
  </si>
  <si>
    <t>37148420785366589</t>
  </si>
  <si>
    <t>208091320436</t>
  </si>
  <si>
    <t>37148419442355409</t>
  </si>
  <si>
    <t>451638488636</t>
  </si>
  <si>
    <t>37148419596711345</t>
  </si>
  <si>
    <t>5796529934</t>
  </si>
  <si>
    <t>42116251165518151</t>
  </si>
  <si>
    <t>596905026906</t>
  </si>
  <si>
    <t>42116251196563564</t>
  </si>
  <si>
    <t>585283424319</t>
  </si>
  <si>
    <t>37148420747724418</t>
  </si>
  <si>
    <t>163201860723</t>
  </si>
  <si>
    <t>37148419129589732</t>
  </si>
  <si>
    <t>574769813827</t>
  </si>
  <si>
    <t>37148420943807718</t>
  </si>
  <si>
    <t>446814189772</t>
  </si>
  <si>
    <t>37148419875156722</t>
  </si>
  <si>
    <t>513029461930</t>
  </si>
  <si>
    <t>42116251507919329</t>
  </si>
  <si>
    <t>384509485436</t>
  </si>
  <si>
    <t>37148419780509246</t>
  </si>
  <si>
    <t>45163423605</t>
  </si>
  <si>
    <t>42116250131192537</t>
  </si>
  <si>
    <t>49326022171</t>
  </si>
  <si>
    <t>37148421623169520</t>
  </si>
  <si>
    <t>71906592071</t>
  </si>
  <si>
    <t>42116251423281748</t>
  </si>
  <si>
    <t>347165537970</t>
  </si>
  <si>
    <t>37148421012542727</t>
  </si>
  <si>
    <t>76109502034</t>
  </si>
  <si>
    <t>37148420890616601</t>
  </si>
  <si>
    <t>163641661861</t>
  </si>
  <si>
    <t>42116250826523845</t>
  </si>
  <si>
    <t>42116259362781533</t>
  </si>
  <si>
    <t>154750760716</t>
  </si>
  <si>
    <t>37148420155366764</t>
  </si>
  <si>
    <t>28050229871</t>
  </si>
  <si>
    <t>37148422059904021</t>
  </si>
  <si>
    <t>381641526251</t>
  </si>
  <si>
    <t>37148422131390562</t>
  </si>
  <si>
    <t>585200012116</t>
  </si>
  <si>
    <t>42116260180422735</t>
  </si>
  <si>
    <t>126547511691</t>
  </si>
  <si>
    <t>471501233615</t>
  </si>
  <si>
    <t>37148419124221691</t>
  </si>
  <si>
    <t>399700011976</t>
  </si>
  <si>
    <t>37148420594442499</t>
  </si>
  <si>
    <t>26092305553</t>
  </si>
  <si>
    <t>42116251373502242</t>
  </si>
  <si>
    <t>565600329587</t>
  </si>
  <si>
    <t>42116251582372470</t>
  </si>
  <si>
    <t>638506870567</t>
  </si>
  <si>
    <t>37148420237221383</t>
  </si>
  <si>
    <t>256429943342</t>
  </si>
  <si>
    <t>37148420707399938</t>
  </si>
  <si>
    <t>42116250850839759</t>
  </si>
  <si>
    <t>14855205672</t>
  </si>
  <si>
    <t>42116251329079990</t>
  </si>
  <si>
    <t>568749314496</t>
  </si>
  <si>
    <t>539038430230</t>
  </si>
  <si>
    <t>42116251572509295</t>
  </si>
  <si>
    <t>234675118187</t>
  </si>
  <si>
    <t>37148422694370056</t>
  </si>
  <si>
    <t>585200028916</t>
  </si>
  <si>
    <t>37148421001500591</t>
  </si>
  <si>
    <t>586718401982</t>
  </si>
  <si>
    <t>42116251922513978</t>
  </si>
  <si>
    <t>638629305663</t>
  </si>
  <si>
    <t>37148420980574875</t>
  </si>
  <si>
    <t>545300006453</t>
  </si>
  <si>
    <t>8452622387</t>
  </si>
  <si>
    <t>42116251433970741</t>
  </si>
  <si>
    <t>81651787076</t>
  </si>
  <si>
    <t>37148419060536363</t>
  </si>
  <si>
    <t>56509052620</t>
  </si>
  <si>
    <t>42116250907114026</t>
  </si>
  <si>
    <t>474761730603</t>
  </si>
  <si>
    <t>37148419837725650</t>
  </si>
  <si>
    <t>63668475807</t>
  </si>
  <si>
    <t>42116249970091072</t>
  </si>
  <si>
    <t>8558219242</t>
  </si>
  <si>
    <t>42116251221586576</t>
  </si>
  <si>
    <t>416500133685</t>
  </si>
  <si>
    <t>42116251403626350</t>
  </si>
  <si>
    <t>14809012707</t>
  </si>
  <si>
    <t>42116250369074202</t>
  </si>
  <si>
    <t>474600071819</t>
  </si>
  <si>
    <t>37148420094430343</t>
  </si>
  <si>
    <t>386381577924</t>
  </si>
  <si>
    <t>42116251450256122</t>
  </si>
  <si>
    <t>37148419122655560</t>
  </si>
  <si>
    <t>512833163240</t>
  </si>
  <si>
    <t>42116251269146711</t>
  </si>
  <si>
    <t>40485996984</t>
  </si>
  <si>
    <t>241052049202</t>
  </si>
  <si>
    <t>37148419569237927</t>
  </si>
  <si>
    <t>502600019389</t>
  </si>
  <si>
    <t>37148419993666015</t>
  </si>
  <si>
    <t>37148423107344989</t>
  </si>
  <si>
    <t>449589241877</t>
  </si>
  <si>
    <t>42116251408252580</t>
  </si>
  <si>
    <t>457229200630</t>
  </si>
  <si>
    <t>37148419402785571</t>
  </si>
  <si>
    <t>70369600377</t>
  </si>
  <si>
    <t>37148421907858540</t>
  </si>
  <si>
    <t>194222438556</t>
  </si>
  <si>
    <t>37148419935161982</t>
  </si>
  <si>
    <t>451617185704</t>
  </si>
  <si>
    <t>42116251082055289</t>
  </si>
  <si>
    <t>250734719640</t>
  </si>
  <si>
    <t>37148419362505569</t>
  </si>
  <si>
    <t>532359037041</t>
  </si>
  <si>
    <t>42116250885507959</t>
  </si>
  <si>
    <t>11047179772</t>
  </si>
  <si>
    <t>42116251183724808</t>
  </si>
  <si>
    <t>594147965011</t>
  </si>
  <si>
    <t>37148419865846498</t>
  </si>
  <si>
    <t>338671889723</t>
  </si>
  <si>
    <t>42116251668573074</t>
  </si>
  <si>
    <t>396900393861</t>
  </si>
  <si>
    <t>37148422598708105</t>
  </si>
  <si>
    <t>5379912642</t>
  </si>
  <si>
    <t>37148422088989287</t>
  </si>
  <si>
    <t>340672915967</t>
  </si>
  <si>
    <t>42116251598995286</t>
  </si>
  <si>
    <t>250638675755</t>
  </si>
  <si>
    <t>37148420547722105</t>
  </si>
  <si>
    <t>27334051177</t>
  </si>
  <si>
    <t>42116251340941497</t>
  </si>
  <si>
    <t>42116251147950125</t>
  </si>
  <si>
    <t>431270215186</t>
  </si>
  <si>
    <t>42116250275209144</t>
  </si>
  <si>
    <t>294348479382</t>
  </si>
  <si>
    <t>37148420911169476</t>
  </si>
  <si>
    <t>612207704527</t>
  </si>
  <si>
    <t>37148420914821824</t>
  </si>
  <si>
    <t>63879340055</t>
  </si>
  <si>
    <t>37148420786258494</t>
  </si>
  <si>
    <t>131750075743</t>
  </si>
  <si>
    <t>37148420661484607</t>
  </si>
  <si>
    <t>1499769746</t>
  </si>
  <si>
    <t>37148419538504119</t>
  </si>
  <si>
    <t>177874193748</t>
  </si>
  <si>
    <t>37148422844064195</t>
  </si>
  <si>
    <t>212284974460</t>
  </si>
  <si>
    <t>42116251135838326</t>
  </si>
  <si>
    <t>384453506527</t>
  </si>
  <si>
    <t>37148419383453573</t>
  </si>
  <si>
    <t>39972810814</t>
  </si>
  <si>
    <t>42116251187159253</t>
  </si>
  <si>
    <t>294153972433</t>
  </si>
  <si>
    <t>42116254542884759</t>
  </si>
  <si>
    <t>14139639583</t>
  </si>
  <si>
    <t>42116251222531646</t>
  </si>
  <si>
    <t>14849614611</t>
  </si>
  <si>
    <t>42116251126910813</t>
  </si>
  <si>
    <t>152716127696</t>
  </si>
  <si>
    <t>42116251141184842</t>
  </si>
  <si>
    <t>379255113754</t>
  </si>
  <si>
    <t>37148421014136011</t>
  </si>
  <si>
    <t>190559317696</t>
  </si>
  <si>
    <t>607637255756</t>
  </si>
  <si>
    <t>37148421612054500</t>
  </si>
  <si>
    <t>47710580539</t>
  </si>
  <si>
    <t>37148419211753184</t>
  </si>
  <si>
    <t>501509290862</t>
  </si>
  <si>
    <t>37148421512105714</t>
  </si>
  <si>
    <t>149563768822</t>
  </si>
  <si>
    <t>42116250690082939</t>
  </si>
  <si>
    <t>387872477915</t>
  </si>
  <si>
    <t>37148420246654744</t>
  </si>
  <si>
    <t>700609153</t>
  </si>
  <si>
    <t>37148420033230246</t>
  </si>
  <si>
    <t>586307411822</t>
  </si>
  <si>
    <t>37148420065971843</t>
  </si>
  <si>
    <t>214377123316</t>
  </si>
  <si>
    <t>37148421604502529</t>
  </si>
  <si>
    <t>31604125930</t>
  </si>
  <si>
    <t>37148420543710489</t>
  </si>
  <si>
    <t>700015714</t>
  </si>
  <si>
    <t>37148421659343665</t>
  </si>
  <si>
    <t>37148419900027225</t>
  </si>
  <si>
    <t>13973441740</t>
  </si>
  <si>
    <t>42116251233056125</t>
  </si>
  <si>
    <t>63738144224</t>
  </si>
  <si>
    <t>37148422925630855</t>
  </si>
  <si>
    <t>676718544473</t>
  </si>
  <si>
    <t>37148422771184150</t>
  </si>
  <si>
    <t>301423206461</t>
  </si>
  <si>
    <t>37148419924399097</t>
  </si>
  <si>
    <t>202284567659</t>
  </si>
  <si>
    <t>37148421019050417</t>
  </si>
  <si>
    <t>16906626218</t>
  </si>
  <si>
    <t>37148419832960771</t>
  </si>
  <si>
    <t>5508055650</t>
  </si>
  <si>
    <t>37148422874787979</t>
  </si>
  <si>
    <t>611800186619</t>
  </si>
  <si>
    <t>37148419352684093</t>
  </si>
  <si>
    <t>234665376427</t>
  </si>
  <si>
    <t>42116251285927811</t>
  </si>
  <si>
    <t>529353258713</t>
  </si>
  <si>
    <t>42116250277484382</t>
  </si>
  <si>
    <t>2800001329</t>
  </si>
  <si>
    <t>42116251494694425</t>
  </si>
  <si>
    <t>194031687947</t>
  </si>
  <si>
    <t>37148420280279083</t>
  </si>
  <si>
    <t>539167420798</t>
  </si>
  <si>
    <t>42116250619709020</t>
  </si>
  <si>
    <t>577649243996</t>
  </si>
  <si>
    <t>37148420936635742</t>
  </si>
  <si>
    <t>263482971352</t>
  </si>
  <si>
    <t>37148420053438595</t>
  </si>
  <si>
    <t>37148419886137307</t>
  </si>
  <si>
    <t>195641970635</t>
  </si>
  <si>
    <t>37148420222036710</t>
  </si>
  <si>
    <t>604800079792</t>
  </si>
  <si>
    <t>42116251184375360</t>
  </si>
  <si>
    <t>471197642411</t>
  </si>
  <si>
    <t>42116251709549422</t>
  </si>
  <si>
    <t>507856564774</t>
  </si>
  <si>
    <t>37148421438460667</t>
  </si>
  <si>
    <t>505303952425</t>
  </si>
  <si>
    <t>264047808800</t>
  </si>
  <si>
    <t>37148420164786769</t>
  </si>
  <si>
    <t>638706199095</t>
  </si>
  <si>
    <t>37148420094622836</t>
  </si>
  <si>
    <t>420990216842</t>
  </si>
  <si>
    <t>42116251615058284</t>
  </si>
  <si>
    <t>303800285732</t>
  </si>
  <si>
    <t>37148420047311320</t>
  </si>
  <si>
    <t>70250728645</t>
  </si>
  <si>
    <t>37148422305543408</t>
  </si>
  <si>
    <t>373955988111</t>
  </si>
  <si>
    <t>37148421307093389</t>
  </si>
  <si>
    <t>423499888510</t>
  </si>
  <si>
    <t>37148422855940234</t>
  </si>
  <si>
    <t>430142884856</t>
  </si>
  <si>
    <t>37148419398438732</t>
  </si>
  <si>
    <t>263803815386</t>
  </si>
  <si>
    <t>42116251141239113</t>
  </si>
  <si>
    <t>208866872535</t>
  </si>
  <si>
    <t>1799584478</t>
  </si>
  <si>
    <t>37148420648214329</t>
  </si>
  <si>
    <t>431900011157</t>
  </si>
  <si>
    <t>37148421552699043</t>
  </si>
  <si>
    <t>465559658773</t>
  </si>
  <si>
    <t>37148419448547707</t>
  </si>
  <si>
    <t>195481359940</t>
  </si>
  <si>
    <t>37148419910218987</t>
  </si>
  <si>
    <t>638474096140</t>
  </si>
  <si>
    <t>42116251675004982</t>
  </si>
  <si>
    <t>461300364006</t>
  </si>
  <si>
    <t>42116267612773878</t>
  </si>
  <si>
    <t>474926745397</t>
  </si>
  <si>
    <t>42116250634083814</t>
  </si>
  <si>
    <t>145501364623</t>
  </si>
  <si>
    <t>37148422956246790</t>
  </si>
  <si>
    <t>16233182090</t>
  </si>
  <si>
    <t>192605752317</t>
  </si>
  <si>
    <t>37148422133933053</t>
  </si>
  <si>
    <t>232287009296</t>
  </si>
  <si>
    <t>37148420033863606</t>
  </si>
  <si>
    <t>71825819225</t>
  </si>
  <si>
    <t>37148420063907627</t>
  </si>
  <si>
    <t>529270256955</t>
  </si>
  <si>
    <t>37148421670716775</t>
  </si>
  <si>
    <t>503846723302</t>
  </si>
  <si>
    <t>37148420600746552</t>
  </si>
  <si>
    <t>231700024471</t>
  </si>
  <si>
    <t>37148420872303516</t>
  </si>
  <si>
    <t>59888739616</t>
  </si>
  <si>
    <t>37148422243697260</t>
  </si>
  <si>
    <t>670192838216</t>
  </si>
  <si>
    <t>37148420022606276</t>
  </si>
  <si>
    <t>2942799964</t>
  </si>
  <si>
    <t>42116251334413269</t>
  </si>
  <si>
    <t>494746568420</t>
  </si>
  <si>
    <t>42116249781480874</t>
  </si>
  <si>
    <t>430572246446</t>
  </si>
  <si>
    <t>42116251596170975</t>
  </si>
  <si>
    <t>432594751077</t>
  </si>
  <si>
    <t>75616186799</t>
  </si>
  <si>
    <t>37148423024459186</t>
  </si>
  <si>
    <t>28377367171</t>
  </si>
  <si>
    <t>42116251683657668</t>
  </si>
  <si>
    <t>166862251926</t>
  </si>
  <si>
    <t>37148420104792604</t>
  </si>
  <si>
    <t>218035731402</t>
  </si>
  <si>
    <t>42116250469203000</t>
  </si>
  <si>
    <t>577532972379</t>
  </si>
  <si>
    <t>37148421669123162</t>
  </si>
  <si>
    <t>235248779513</t>
  </si>
  <si>
    <t>37148419504989953</t>
  </si>
  <si>
    <t>165956161867</t>
  </si>
  <si>
    <t>37148420153207614</t>
  </si>
  <si>
    <t>140743322334</t>
  </si>
  <si>
    <t>37148419187253149</t>
  </si>
  <si>
    <t>312200002827</t>
  </si>
  <si>
    <t>37148402155012112</t>
  </si>
  <si>
    <t>239716879394</t>
  </si>
  <si>
    <t>37148420831147681</t>
  </si>
  <si>
    <t>6300195138</t>
  </si>
  <si>
    <t>42116251298104626</t>
  </si>
  <si>
    <t>223893116103</t>
  </si>
  <si>
    <t>42402534586</t>
  </si>
  <si>
    <t>42116251559278063</t>
  </si>
  <si>
    <t>581875427272</t>
  </si>
  <si>
    <t>42116258511755469</t>
  </si>
  <si>
    <t>332301695900</t>
  </si>
  <si>
    <t>570558553816</t>
  </si>
  <si>
    <t>37148421499081577</t>
  </si>
  <si>
    <t>4272292219</t>
  </si>
  <si>
    <t>37148420971018755</t>
  </si>
  <si>
    <t>237399356536</t>
  </si>
  <si>
    <t>42116250955419948</t>
  </si>
  <si>
    <t>71947879429</t>
  </si>
  <si>
    <t>42116251000268248</t>
  </si>
  <si>
    <t>652427669396</t>
  </si>
  <si>
    <t>37148422351344597</t>
  </si>
  <si>
    <t>34046438768</t>
  </si>
  <si>
    <t>37148419330276519</t>
  </si>
  <si>
    <t>143962053073</t>
  </si>
  <si>
    <t>37148421278411729</t>
  </si>
  <si>
    <t>320048845556</t>
  </si>
  <si>
    <t>42116250982710624</t>
  </si>
  <si>
    <t>592900003387</t>
  </si>
  <si>
    <t>37148421696954854</t>
  </si>
  <si>
    <t>143752030988</t>
  </si>
  <si>
    <t>37148419854902229</t>
  </si>
  <si>
    <t>256380094263</t>
  </si>
  <si>
    <t>37148421170880011</t>
  </si>
  <si>
    <t>612429090867</t>
  </si>
  <si>
    <t>42116251023733872</t>
  </si>
  <si>
    <t>462890933644</t>
  </si>
  <si>
    <t>37148420958611227</t>
  </si>
  <si>
    <t>170713504996</t>
  </si>
  <si>
    <t>42116251235912433</t>
  </si>
  <si>
    <t>217700229200</t>
  </si>
  <si>
    <t>37148420850406263</t>
  </si>
  <si>
    <t>65147737528</t>
  </si>
  <si>
    <t>42116251257360041</t>
  </si>
  <si>
    <t>418403188993</t>
  </si>
  <si>
    <t>37148420813374604</t>
  </si>
  <si>
    <t>4993553039</t>
  </si>
  <si>
    <t>42116251690275111</t>
  </si>
  <si>
    <t>288793421951</t>
  </si>
  <si>
    <t>37148419367854612</t>
  </si>
  <si>
    <t>131751302360</t>
  </si>
  <si>
    <t>37148419365559739</t>
  </si>
  <si>
    <t>436524031124</t>
  </si>
  <si>
    <t>42116250624152830</t>
  </si>
  <si>
    <t>533711406003</t>
  </si>
  <si>
    <t>42116251583480647</t>
  </si>
  <si>
    <t>580765807103</t>
  </si>
  <si>
    <t>42116251199074415</t>
  </si>
  <si>
    <t>281531941851</t>
  </si>
  <si>
    <t>42116251201946606</t>
  </si>
  <si>
    <t>463932458954</t>
  </si>
  <si>
    <t>37148420639282777</t>
  </si>
  <si>
    <t>526943637282</t>
  </si>
  <si>
    <t>37148419813416078</t>
  </si>
  <si>
    <t>544193908775</t>
  </si>
  <si>
    <t>37148419940696504</t>
  </si>
  <si>
    <t>220224675964</t>
  </si>
  <si>
    <t>37148420641034975</t>
  </si>
  <si>
    <t>79786791454</t>
  </si>
  <si>
    <t>37148421444505867</t>
  </si>
  <si>
    <t>65230846890</t>
  </si>
  <si>
    <t>42116251181132113</t>
  </si>
  <si>
    <t>248767712675</t>
  </si>
  <si>
    <t>37148419931093827</t>
  </si>
  <si>
    <t>507410549694</t>
  </si>
  <si>
    <t>42116252561349210</t>
  </si>
  <si>
    <t>141470435686</t>
  </si>
  <si>
    <t>37148420653525894</t>
  </si>
  <si>
    <t>271600004906</t>
  </si>
  <si>
    <t>37148423685219146</t>
  </si>
  <si>
    <t>223300079981</t>
  </si>
  <si>
    <t>42116251187380733</t>
  </si>
  <si>
    <t>59933339717</t>
  </si>
  <si>
    <t>37148420747424790</t>
  </si>
  <si>
    <t>596585117358</t>
  </si>
  <si>
    <t>42116264052110807</t>
  </si>
  <si>
    <t>582629408087</t>
  </si>
  <si>
    <t>37148420593776876</t>
  </si>
  <si>
    <t>107232362446</t>
  </si>
  <si>
    <t>37148419848118522</t>
  </si>
  <si>
    <t>283063451222</t>
  </si>
  <si>
    <t>37148420647355135</t>
  </si>
  <si>
    <t>21185179539</t>
  </si>
  <si>
    <t>37148419235323150</t>
  </si>
  <si>
    <t>519265430760</t>
  </si>
  <si>
    <t>42116250941879358</t>
  </si>
  <si>
    <t>509719625666</t>
  </si>
  <si>
    <t>37148420876841042</t>
  </si>
  <si>
    <t>14176799349</t>
  </si>
  <si>
    <t>37148419962614120</t>
  </si>
  <si>
    <t>482750291785</t>
  </si>
  <si>
    <t>37148419893616744</t>
  </si>
  <si>
    <t>258466018026</t>
  </si>
  <si>
    <t>37148419810842514</t>
  </si>
  <si>
    <t>590100002302</t>
  </si>
  <si>
    <t>37148420250031957</t>
  </si>
  <si>
    <t>73762908771</t>
  </si>
  <si>
    <t>37148420048105960</t>
  </si>
  <si>
    <t>412160143625</t>
  </si>
  <si>
    <t>37148420619028991</t>
  </si>
  <si>
    <t>42116251351218806</t>
  </si>
  <si>
    <t>107915459672</t>
  </si>
  <si>
    <t>37148419827186219</t>
  </si>
  <si>
    <t>217700029378</t>
  </si>
  <si>
    <t>126166267135</t>
  </si>
  <si>
    <t>37148420584517997</t>
  </si>
  <si>
    <t>48611146947</t>
  </si>
  <si>
    <t>37148423084537022</t>
  </si>
  <si>
    <t>361744987512</t>
  </si>
  <si>
    <t>42116251129133677</t>
  </si>
  <si>
    <t>429100033613</t>
  </si>
  <si>
    <t>362015978778</t>
  </si>
  <si>
    <t>42116251185323272</t>
  </si>
  <si>
    <t>63994866501</t>
  </si>
  <si>
    <t>37148420275628129</t>
  </si>
  <si>
    <t>269500013320</t>
  </si>
  <si>
    <t>37148420086136463</t>
  </si>
  <si>
    <t>14137184564</t>
  </si>
  <si>
    <t>37148420020379429</t>
  </si>
  <si>
    <t>421506875446</t>
  </si>
  <si>
    <t>37148419594111552</t>
  </si>
  <si>
    <t>127433183541</t>
  </si>
  <si>
    <t>37148421651519821</t>
  </si>
  <si>
    <t>607735170986</t>
  </si>
  <si>
    <t>37148422742325607</t>
  </si>
  <si>
    <t>653187644521</t>
  </si>
  <si>
    <t>37148421240983366</t>
  </si>
  <si>
    <t>75969981121</t>
  </si>
  <si>
    <t>37148419999022555</t>
  </si>
  <si>
    <t>70296813257</t>
  </si>
  <si>
    <t>37148420737395365</t>
  </si>
  <si>
    <t>56569879589</t>
  </si>
  <si>
    <t>42116250672355019</t>
  </si>
  <si>
    <t>14082902560</t>
  </si>
  <si>
    <t>42116251354717763</t>
  </si>
  <si>
    <t>16286259156</t>
  </si>
  <si>
    <t>37148420666379371</t>
  </si>
  <si>
    <t>172327571170</t>
  </si>
  <si>
    <t>42116250601392407</t>
  </si>
  <si>
    <t>184929121922</t>
  </si>
  <si>
    <t>37148419136849887</t>
  </si>
  <si>
    <t>255887985079</t>
  </si>
  <si>
    <t>42116251695137199</t>
  </si>
  <si>
    <t>71698767580</t>
  </si>
  <si>
    <t>37148419965475405</t>
  </si>
  <si>
    <t>49126486408</t>
  </si>
  <si>
    <t>37148421596022344</t>
  </si>
  <si>
    <t>56096305026</t>
  </si>
  <si>
    <t>37148420219846438</t>
  </si>
  <si>
    <t>336835544198</t>
  </si>
  <si>
    <t>317100020082</t>
  </si>
  <si>
    <t>37148420664864298</t>
  </si>
  <si>
    <t>360419876690</t>
  </si>
  <si>
    <t>37148420806999403</t>
  </si>
  <si>
    <t>154792759813</t>
  </si>
  <si>
    <t>42116251530650821</t>
  </si>
  <si>
    <t>53284905631</t>
  </si>
  <si>
    <t>37148421262804858</t>
  </si>
  <si>
    <t>580291122333</t>
  </si>
  <si>
    <t>37148423030298229</t>
  </si>
  <si>
    <t>491995732087</t>
  </si>
  <si>
    <t>37148419100241336</t>
  </si>
  <si>
    <t>611305180863</t>
  </si>
  <si>
    <t>37148420187415823</t>
  </si>
  <si>
    <t>210145435030</t>
  </si>
  <si>
    <t>42116251069179930</t>
  </si>
  <si>
    <t>29700616014</t>
  </si>
  <si>
    <t>42116251080956030</t>
  </si>
  <si>
    <t>20460993237</t>
  </si>
  <si>
    <t>42116251919823521</t>
  </si>
  <si>
    <t>21753372794</t>
  </si>
  <si>
    <t>37148421327680214</t>
  </si>
  <si>
    <t>161000072834</t>
  </si>
  <si>
    <t>208560810849</t>
  </si>
  <si>
    <t>159079563929</t>
  </si>
  <si>
    <t>37148419115024251</t>
  </si>
  <si>
    <t>21733728610</t>
  </si>
  <si>
    <t>37148421269427334</t>
  </si>
  <si>
    <t>251259466968</t>
  </si>
  <si>
    <t>42116251270771915</t>
  </si>
  <si>
    <t>142527351896</t>
  </si>
  <si>
    <t>7480614140</t>
  </si>
  <si>
    <t>37148421885665159</t>
  </si>
  <si>
    <t>71975883279</t>
  </si>
  <si>
    <t>37148419987896321</t>
  </si>
  <si>
    <t>540400001693</t>
  </si>
  <si>
    <t>175130104673</t>
  </si>
  <si>
    <t>37148420081557168</t>
  </si>
  <si>
    <t>457275336027</t>
  </si>
  <si>
    <t>37148420221749626</t>
  </si>
  <si>
    <t>451235333170</t>
  </si>
  <si>
    <t>37148419575935198</t>
  </si>
  <si>
    <t>6300242269</t>
  </si>
  <si>
    <t>58888857250</t>
  </si>
  <si>
    <t>37148420060339888</t>
  </si>
  <si>
    <t>204552880363</t>
  </si>
  <si>
    <t>37148420850619714</t>
  </si>
  <si>
    <t>49193273387</t>
  </si>
  <si>
    <t>42116251467936288</t>
  </si>
  <si>
    <t>11344929308</t>
  </si>
  <si>
    <t>42116253252909443</t>
  </si>
  <si>
    <t>7627880322</t>
  </si>
  <si>
    <t>37148420990775905</t>
  </si>
  <si>
    <t>218155969541</t>
  </si>
  <si>
    <t>42116250674050685</t>
  </si>
  <si>
    <t>207976656040</t>
  </si>
  <si>
    <t>37148420075540087</t>
  </si>
  <si>
    <t>192539654663</t>
  </si>
  <si>
    <t>37148422666263551</t>
  </si>
  <si>
    <t>139247730481</t>
  </si>
  <si>
    <t>42116251114212680</t>
  </si>
  <si>
    <t>47775394449</t>
  </si>
  <si>
    <t>37148422674059906</t>
  </si>
  <si>
    <t>75969165089</t>
  </si>
  <si>
    <t>42116251000314203</t>
  </si>
  <si>
    <t>387985779418</t>
  </si>
  <si>
    <t>595700026564</t>
  </si>
  <si>
    <t>547671017284</t>
  </si>
  <si>
    <t>37148420030353855</t>
  </si>
  <si>
    <t>59730799946</t>
  </si>
  <si>
    <t>42116263496793156</t>
  </si>
  <si>
    <t>431751028337</t>
  </si>
  <si>
    <t>37148420519885569</t>
  </si>
  <si>
    <t>70461303765</t>
  </si>
  <si>
    <t>37148419947251248</t>
  </si>
  <si>
    <t>201338447827</t>
  </si>
  <si>
    <t>42116251498523579</t>
  </si>
  <si>
    <t>1400075781</t>
  </si>
  <si>
    <t>37148420760831960</t>
  </si>
  <si>
    <t>53243758119</t>
  </si>
  <si>
    <t>37148419128302082</t>
  </si>
  <si>
    <t>70507823231</t>
  </si>
  <si>
    <t>37148419876210901</t>
  </si>
  <si>
    <t>53341006662</t>
  </si>
  <si>
    <t>37148422958112535</t>
  </si>
  <si>
    <t>60409781648</t>
  </si>
  <si>
    <t>37148420580107101</t>
  </si>
  <si>
    <t>451563630727</t>
  </si>
  <si>
    <t>42116250991888016</t>
  </si>
  <si>
    <t>378700022595</t>
  </si>
  <si>
    <t>37148420064217209</t>
  </si>
  <si>
    <t>42000014559</t>
  </si>
  <si>
    <t>42116251875375712</t>
  </si>
  <si>
    <t>20427408497</t>
  </si>
  <si>
    <t>37148420516456780</t>
  </si>
  <si>
    <t>368900136632</t>
  </si>
  <si>
    <t>42116251420662257</t>
  </si>
  <si>
    <t>159900890449</t>
  </si>
  <si>
    <t>37148419361925640</t>
  </si>
  <si>
    <t>506100003058</t>
  </si>
  <si>
    <t>42116251671175002</t>
  </si>
  <si>
    <t>317621283965</t>
  </si>
  <si>
    <t>37148419994008287</t>
  </si>
  <si>
    <t>299659964155</t>
  </si>
  <si>
    <t>42116251626256240</t>
  </si>
  <si>
    <t>390084102372</t>
  </si>
  <si>
    <t>37148420859543629</t>
  </si>
  <si>
    <t>210845577655</t>
  </si>
  <si>
    <t>37148419482980973</t>
  </si>
  <si>
    <t>75077720465</t>
  </si>
  <si>
    <t>37148419135716769</t>
  </si>
  <si>
    <t>113754688067</t>
  </si>
  <si>
    <t>37148420020426553</t>
  </si>
  <si>
    <t>22503096811</t>
  </si>
  <si>
    <t>42116251153157740</t>
  </si>
  <si>
    <t>14918692305</t>
  </si>
  <si>
    <t>37148420495506760</t>
  </si>
  <si>
    <t>51926215998</t>
  </si>
  <si>
    <t>37148420276521987</t>
  </si>
  <si>
    <t>368308453575</t>
  </si>
  <si>
    <t>37148420899568026</t>
  </si>
  <si>
    <t>41655153525</t>
  </si>
  <si>
    <t>37148421701655186</t>
  </si>
  <si>
    <t>413414297701</t>
  </si>
  <si>
    <t>42116250586645654</t>
  </si>
  <si>
    <t>451528085035</t>
  </si>
  <si>
    <t>37148422857533203</t>
  </si>
  <si>
    <t>221900072407</t>
  </si>
  <si>
    <t>37148420569584813</t>
  </si>
  <si>
    <t>121076337346</t>
  </si>
  <si>
    <t>37148422887599834</t>
  </si>
  <si>
    <t>148130770507</t>
  </si>
  <si>
    <t>37148419269521776</t>
  </si>
  <si>
    <t>346557170028</t>
  </si>
  <si>
    <t>37148419828483354</t>
  </si>
  <si>
    <t>228278636032</t>
  </si>
  <si>
    <t>42116251560913452</t>
  </si>
  <si>
    <t>347556782859</t>
  </si>
  <si>
    <t>37148420776053775</t>
  </si>
  <si>
    <t>133985028533</t>
  </si>
  <si>
    <t>37148420132376650</t>
  </si>
  <si>
    <t>317271380194</t>
  </si>
  <si>
    <t>37148421254429939</t>
  </si>
  <si>
    <t>359228862411</t>
  </si>
  <si>
    <t>37148421326875816</t>
  </si>
  <si>
    <t>234048873330</t>
  </si>
  <si>
    <t>485128555603</t>
  </si>
  <si>
    <t>443903813821</t>
  </si>
  <si>
    <t>42116250947153795</t>
  </si>
  <si>
    <t>638405989171</t>
  </si>
  <si>
    <t>37148422026663128</t>
  </si>
  <si>
    <t>63299358632</t>
  </si>
  <si>
    <t>37148420522039714</t>
  </si>
  <si>
    <t>71907109770</t>
  </si>
  <si>
    <t>37148419446943867</t>
  </si>
  <si>
    <t>498293478528</t>
  </si>
  <si>
    <t>42116251676870181</t>
  </si>
  <si>
    <t>227788833810</t>
  </si>
  <si>
    <t>37148421348146646</t>
  </si>
  <si>
    <t>638463904378</t>
  </si>
  <si>
    <t>42116251671342407</t>
  </si>
  <si>
    <t>141577910109</t>
  </si>
  <si>
    <t>37148421379297640</t>
  </si>
  <si>
    <t>71975696253</t>
  </si>
  <si>
    <t>42116251017805250</t>
  </si>
  <si>
    <t>510196510032</t>
  </si>
  <si>
    <t>37148421020534655</t>
  </si>
  <si>
    <t>122694436332</t>
  </si>
  <si>
    <t>37148422717424094</t>
  </si>
  <si>
    <t>5845043161</t>
  </si>
  <si>
    <t>37148420709392271</t>
  </si>
  <si>
    <t>312690310001</t>
  </si>
  <si>
    <t>42116251237027715</t>
  </si>
  <si>
    <t>512734532596</t>
  </si>
  <si>
    <t>37148420039753280</t>
  </si>
  <si>
    <t>408266394864</t>
  </si>
  <si>
    <t>42116251697539613</t>
  </si>
  <si>
    <t>228200579984</t>
  </si>
  <si>
    <t>1583124528</t>
  </si>
  <si>
    <t>42116251416027361</t>
  </si>
  <si>
    <t>276786885955</t>
  </si>
  <si>
    <t>37148420909889624</t>
  </si>
  <si>
    <t>120520818165</t>
  </si>
  <si>
    <t>37148421283269603</t>
  </si>
  <si>
    <t>257064339272</t>
  </si>
  <si>
    <t>37148419071215682</t>
  </si>
  <si>
    <t>805314460</t>
  </si>
  <si>
    <t>37148419914974241</t>
  </si>
  <si>
    <t>64090284117</t>
  </si>
  <si>
    <t>42116250551136040</t>
  </si>
  <si>
    <t>64218214927</t>
  </si>
  <si>
    <t>42116250795648084</t>
  </si>
  <si>
    <t>590100160033</t>
  </si>
  <si>
    <t>42116251496337906</t>
  </si>
  <si>
    <t>72360355514</t>
  </si>
  <si>
    <t>37148420023716917</t>
  </si>
  <si>
    <t>163235069416</t>
  </si>
  <si>
    <t>37148419993531853</t>
  </si>
  <si>
    <t>225597608424</t>
  </si>
  <si>
    <t>42116250186514657</t>
  </si>
  <si>
    <t>497428010918</t>
  </si>
  <si>
    <t>37148419169873241</t>
  </si>
  <si>
    <t>48162025246</t>
  </si>
  <si>
    <t>37148420179445343</t>
  </si>
  <si>
    <t>147908664658</t>
  </si>
  <si>
    <t>37148419434193997</t>
  </si>
  <si>
    <t>37148420211424227</t>
  </si>
  <si>
    <t>590100023008</t>
  </si>
  <si>
    <t>37148420620022284</t>
  </si>
  <si>
    <t>156684265611</t>
  </si>
  <si>
    <t>42116250929687528</t>
  </si>
  <si>
    <t>217946203257</t>
  </si>
  <si>
    <t>37148420879301773</t>
  </si>
  <si>
    <t>21743644747</t>
  </si>
  <si>
    <t>37148422800093975</t>
  </si>
  <si>
    <t>235473404494</t>
  </si>
  <si>
    <t>37148419881261142</t>
  </si>
  <si>
    <t>639099630063</t>
  </si>
  <si>
    <t>37148423043314610</t>
  </si>
  <si>
    <t>145091396701</t>
  </si>
  <si>
    <t>42116251167532751</t>
  </si>
  <si>
    <t>255673396768</t>
  </si>
  <si>
    <t>37148419474805239</t>
  </si>
  <si>
    <t>42116251942350634</t>
  </si>
  <si>
    <t>293151517217</t>
  </si>
  <si>
    <t>42116250043276016</t>
  </si>
  <si>
    <t>195600098294</t>
  </si>
  <si>
    <t>37148420004842257</t>
  </si>
  <si>
    <t>41385745778</t>
  </si>
  <si>
    <t>37148420838095692</t>
  </si>
  <si>
    <t>183135397668</t>
  </si>
  <si>
    <t>42116250659727817</t>
  </si>
  <si>
    <t>453388374949</t>
  </si>
  <si>
    <t>337505856036</t>
  </si>
  <si>
    <t>37148419790660380</t>
  </si>
  <si>
    <t>368900138403</t>
  </si>
  <si>
    <t>42116251923643862</t>
  </si>
  <si>
    <t>303983462628</t>
  </si>
  <si>
    <t>42116251900070368</t>
  </si>
  <si>
    <t>49023122777</t>
  </si>
  <si>
    <t>42116251537212439</t>
  </si>
  <si>
    <t>183744864862</t>
  </si>
  <si>
    <t>42116250994737583</t>
  </si>
  <si>
    <t>453126702279</t>
  </si>
  <si>
    <t>42116250437959557</t>
  </si>
  <si>
    <t>317944832057</t>
  </si>
  <si>
    <t>423500029511</t>
  </si>
  <si>
    <t>37148420794202234</t>
  </si>
  <si>
    <t>428224927346</t>
  </si>
  <si>
    <t>37148419866934802</t>
  </si>
  <si>
    <t>37148422141249411</t>
  </si>
  <si>
    <t>163188763380</t>
  </si>
  <si>
    <t>37148421952586965</t>
  </si>
  <si>
    <t>238764224516</t>
  </si>
  <si>
    <t>37148420556896921</t>
  </si>
  <si>
    <t>121833989577</t>
  </si>
  <si>
    <t>42116251556800721</t>
  </si>
  <si>
    <t>13300475866</t>
  </si>
  <si>
    <t>37148419867220661</t>
  </si>
  <si>
    <t>522102014811</t>
  </si>
  <si>
    <t>37148422726611258</t>
  </si>
  <si>
    <t>249200076166</t>
  </si>
  <si>
    <t>42116251499476048</t>
  </si>
  <si>
    <t>144170137327</t>
  </si>
  <si>
    <t>37148422116843617</t>
  </si>
  <si>
    <t>21743548994</t>
  </si>
  <si>
    <t>37148422624828549</t>
  </si>
  <si>
    <t>37148419110193173</t>
  </si>
  <si>
    <t>153891102560</t>
  </si>
  <si>
    <t>42116251344599963</t>
  </si>
  <si>
    <t>155224918701</t>
  </si>
  <si>
    <t>37148422920984472</t>
  </si>
  <si>
    <t>163375686473</t>
  </si>
  <si>
    <t>37148419852892417</t>
  </si>
  <si>
    <t>42116251347930633</t>
  </si>
  <si>
    <t>626025911174</t>
  </si>
  <si>
    <t>37148420875538202</t>
  </si>
  <si>
    <t>142840265980</t>
  </si>
  <si>
    <t>42116251501043684</t>
  </si>
  <si>
    <t>611980926514</t>
  </si>
  <si>
    <t>37148421676751944</t>
  </si>
  <si>
    <t>261100142876</t>
  </si>
  <si>
    <t>465584866697</t>
  </si>
  <si>
    <t>37148421481987346</t>
  </si>
  <si>
    <t>258367659549</t>
  </si>
  <si>
    <t>42116251075210892</t>
  </si>
  <si>
    <t>429514843155</t>
  </si>
  <si>
    <t>37148420540978067</t>
  </si>
  <si>
    <t>233505542332</t>
  </si>
  <si>
    <t>42116251147332207</t>
  </si>
  <si>
    <t>171936266585</t>
  </si>
  <si>
    <t>37148420824606671</t>
  </si>
  <si>
    <t>505222801649</t>
  </si>
  <si>
    <t>37148420581502859</t>
  </si>
  <si>
    <t>5557482965</t>
  </si>
  <si>
    <t>37148422958484501</t>
  </si>
  <si>
    <t>55162444343</t>
  </si>
  <si>
    <t>42116250884315999</t>
  </si>
  <si>
    <t>185761480372</t>
  </si>
  <si>
    <t>37148420239485876</t>
  </si>
  <si>
    <t>246128776592</t>
  </si>
  <si>
    <t>37148420134280783</t>
  </si>
  <si>
    <t>16937261837</t>
  </si>
  <si>
    <t>37148422606142742</t>
  </si>
  <si>
    <t>126136449816</t>
  </si>
  <si>
    <t>37148421622299518</t>
  </si>
  <si>
    <t>378700310638</t>
  </si>
  <si>
    <t>37148420936637870</t>
  </si>
  <si>
    <t>496240848263</t>
  </si>
  <si>
    <t>37148421912473185</t>
  </si>
  <si>
    <t>31787478246</t>
  </si>
  <si>
    <t>37148420618301285</t>
  </si>
  <si>
    <t>315107125241</t>
  </si>
  <si>
    <t>42116251607234202</t>
  </si>
  <si>
    <t>37148421662814202</t>
  </si>
  <si>
    <t>243574464615</t>
  </si>
  <si>
    <t>42116251078558425</t>
  </si>
  <si>
    <t>143120169835</t>
  </si>
  <si>
    <t>42116250088236414</t>
  </si>
  <si>
    <t>606200135232</t>
  </si>
  <si>
    <t>37148422967426784</t>
  </si>
  <si>
    <t>144030781313</t>
  </si>
  <si>
    <t>37148420305097443</t>
  </si>
  <si>
    <t>575165320743</t>
  </si>
  <si>
    <t>42116250695908654</t>
  </si>
  <si>
    <t>42902571144</t>
  </si>
  <si>
    <t>37148420867108487</t>
  </si>
  <si>
    <t>625876841246</t>
  </si>
  <si>
    <t>37148420105909321</t>
  </si>
  <si>
    <t>10571208122</t>
  </si>
  <si>
    <t>37148420262683820</t>
  </si>
  <si>
    <t>364105791006</t>
  </si>
  <si>
    <t>37148421213889635</t>
  </si>
  <si>
    <t>218395736992</t>
  </si>
  <si>
    <t>37148420076355055</t>
  </si>
  <si>
    <t>49081579651</t>
  </si>
  <si>
    <t>37148421572697000</t>
  </si>
  <si>
    <t>429100378769</t>
  </si>
  <si>
    <t>37148420940676968</t>
  </si>
  <si>
    <t>218305924836</t>
  </si>
  <si>
    <t>37148420606430419</t>
  </si>
  <si>
    <t>11012852514</t>
  </si>
  <si>
    <t>42116250788249224</t>
  </si>
  <si>
    <t>37148420659005851</t>
  </si>
  <si>
    <t>75826729005</t>
  </si>
  <si>
    <t>42116251339910908</t>
  </si>
  <si>
    <t>170237843467</t>
  </si>
  <si>
    <t>37148421631650454</t>
  </si>
  <si>
    <t>288809441556</t>
  </si>
  <si>
    <t>42116249568622459</t>
  </si>
  <si>
    <t>387712685233</t>
  </si>
  <si>
    <t>42116251147961850</t>
  </si>
  <si>
    <t>300088064576</t>
  </si>
  <si>
    <t>37148420722042678</t>
  </si>
  <si>
    <t>71260752268</t>
  </si>
  <si>
    <t>42116251239428442</t>
  </si>
  <si>
    <t>165443070778</t>
  </si>
  <si>
    <t>37148422054579240</t>
  </si>
  <si>
    <t>42802259366</t>
  </si>
  <si>
    <t>37148422815250340</t>
  </si>
  <si>
    <t>76111517390</t>
  </si>
  <si>
    <t>37148420587927844</t>
  </si>
  <si>
    <t>71207801699</t>
  </si>
  <si>
    <t>37148419843735339</t>
  </si>
  <si>
    <t>484373839697</t>
  </si>
  <si>
    <t>37148419202515452</t>
  </si>
  <si>
    <t>131663877946</t>
  </si>
  <si>
    <t>37148422777723312</t>
  </si>
  <si>
    <t>126235394676</t>
  </si>
  <si>
    <t>37148421346293109</t>
  </si>
  <si>
    <t>375200146761</t>
  </si>
  <si>
    <t>42116251232819413</t>
  </si>
  <si>
    <t>154789040748</t>
  </si>
  <si>
    <t>42116250866962761</t>
  </si>
  <si>
    <t>221601623564</t>
  </si>
  <si>
    <t>37148420644953778</t>
  </si>
  <si>
    <t>141952774886</t>
  </si>
  <si>
    <t>37148420973347522</t>
  </si>
  <si>
    <t>670524095156</t>
  </si>
  <si>
    <t>37148422930167233</t>
  </si>
  <si>
    <t>608166212660</t>
  </si>
  <si>
    <t>37148419398087437</t>
  </si>
  <si>
    <t>71142344951</t>
  </si>
  <si>
    <t>42116251295844655</t>
  </si>
  <si>
    <t>386391902707</t>
  </si>
  <si>
    <t>37148421637301414</t>
  </si>
  <si>
    <t>42137885453</t>
  </si>
  <si>
    <t>42116251543932348</t>
  </si>
  <si>
    <t>216706338617</t>
  </si>
  <si>
    <t>42116250811065206</t>
  </si>
  <si>
    <t>427148684472</t>
  </si>
  <si>
    <t>42116251444630887</t>
  </si>
  <si>
    <t>240625959713</t>
  </si>
  <si>
    <t>37148419350271403</t>
  </si>
  <si>
    <t>22531995625</t>
  </si>
  <si>
    <t>37148420164165204</t>
  </si>
  <si>
    <t>275066928842</t>
  </si>
  <si>
    <t>42116251072582329</t>
  </si>
  <si>
    <t>429707672981</t>
  </si>
  <si>
    <t>37148420839429486</t>
  </si>
  <si>
    <t>173482350866</t>
  </si>
  <si>
    <t>37148421527772582</t>
  </si>
  <si>
    <t>585801733810</t>
  </si>
  <si>
    <t>42116250525727713</t>
  </si>
  <si>
    <t>318151575195</t>
  </si>
  <si>
    <t>37148419381932620</t>
  </si>
  <si>
    <t>538462105369</t>
  </si>
  <si>
    <t>37148420020596408</t>
  </si>
  <si>
    <t>584268014630</t>
  </si>
  <si>
    <t>34991732670</t>
  </si>
  <si>
    <t>37148419801793607</t>
  </si>
  <si>
    <t>513254109759</t>
  </si>
  <si>
    <t>37148420639650466</t>
  </si>
  <si>
    <t>586434984302</t>
  </si>
  <si>
    <t>37148420774383708</t>
  </si>
  <si>
    <t>175690152469</t>
  </si>
  <si>
    <t>37148421330530873</t>
  </si>
  <si>
    <t>582654493623</t>
  </si>
  <si>
    <t>37148422003456336</t>
  </si>
  <si>
    <t>80500014937</t>
  </si>
  <si>
    <t>37148420674582811</t>
  </si>
  <si>
    <t>11289583535</t>
  </si>
  <si>
    <t>37148420639203320</t>
  </si>
  <si>
    <t>41528943672</t>
  </si>
  <si>
    <t>447300008917</t>
  </si>
  <si>
    <t>70368543566</t>
  </si>
  <si>
    <t>37148419499667545</t>
  </si>
  <si>
    <t>276500310456</t>
  </si>
  <si>
    <t>42116251443784958</t>
  </si>
  <si>
    <t>501555994897</t>
  </si>
  <si>
    <t>37148419327260527</t>
  </si>
  <si>
    <t>529511231402</t>
  </si>
  <si>
    <t>37148420279500326</t>
  </si>
  <si>
    <t>128631561834</t>
  </si>
  <si>
    <t>37148420055930196</t>
  </si>
  <si>
    <t>37148422404766525</t>
  </si>
  <si>
    <t>21748917238</t>
  </si>
  <si>
    <t>2913320815</t>
  </si>
  <si>
    <t>37148420836834376</t>
  </si>
  <si>
    <t>550824963296</t>
  </si>
  <si>
    <t>37148419136774861</t>
  </si>
  <si>
    <t>580928870101</t>
  </si>
  <si>
    <t>37148422332411249</t>
  </si>
  <si>
    <t>649927530216</t>
  </si>
  <si>
    <t>37148420611370592</t>
  </si>
  <si>
    <t>146340353900</t>
  </si>
  <si>
    <t>37148421482182492</t>
  </si>
  <si>
    <t>141720229062</t>
  </si>
  <si>
    <t>42116250810848129</t>
  </si>
  <si>
    <t>71837141081</t>
  </si>
  <si>
    <t>37148421170388674</t>
  </si>
  <si>
    <t>638408571898</t>
  </si>
  <si>
    <t>37148422900333940</t>
  </si>
  <si>
    <t>42116251516578882</t>
  </si>
  <si>
    <t>477734370021</t>
  </si>
  <si>
    <t>37148419944468433</t>
  </si>
  <si>
    <t>317651763288</t>
  </si>
  <si>
    <t>37148421901541215</t>
  </si>
  <si>
    <t>154788805513</t>
  </si>
  <si>
    <t>42116251371981786</t>
  </si>
  <si>
    <t>37148421945363532</t>
  </si>
  <si>
    <t>254200874248</t>
  </si>
  <si>
    <t>37148420545885032</t>
  </si>
  <si>
    <t>42340844356</t>
  </si>
  <si>
    <t>42116250489828472</t>
  </si>
  <si>
    <t>55600770266</t>
  </si>
  <si>
    <t>37148419777103277</t>
  </si>
  <si>
    <t>441700206317</t>
  </si>
  <si>
    <t>37148419942552008</t>
  </si>
  <si>
    <t>378733041392</t>
  </si>
  <si>
    <t>37148420529087461</t>
  </si>
  <si>
    <t>672700003576</t>
  </si>
  <si>
    <t>37148419830704237</t>
  </si>
  <si>
    <t>158548802250</t>
  </si>
  <si>
    <t>37148419817081929</t>
  </si>
  <si>
    <t>565954176360</t>
  </si>
  <si>
    <t>42116251033688446</t>
  </si>
  <si>
    <t>545506047442</t>
  </si>
  <si>
    <t>37148422715265161</t>
  </si>
  <si>
    <t>608006892905</t>
  </si>
  <si>
    <t>463400011017</t>
  </si>
  <si>
    <t>455577533627</t>
  </si>
  <si>
    <t>42116251191022777</t>
  </si>
  <si>
    <t>1961260349</t>
  </si>
  <si>
    <t>42116250876861111</t>
  </si>
  <si>
    <t>331795697498</t>
  </si>
  <si>
    <t>37148420612259648</t>
  </si>
  <si>
    <t>676345280869</t>
  </si>
  <si>
    <t>37148420557119948</t>
  </si>
  <si>
    <t>191564857203</t>
  </si>
  <si>
    <t>37148422347648296</t>
  </si>
  <si>
    <t>195614998004</t>
  </si>
  <si>
    <t>37148419781544945</t>
  </si>
  <si>
    <t>65800000986</t>
  </si>
  <si>
    <t>42116251570777089</t>
  </si>
  <si>
    <t>261909857523</t>
  </si>
  <si>
    <t>37148422105166791</t>
  </si>
  <si>
    <t>56088608246</t>
  </si>
  <si>
    <t>37148420957346040</t>
  </si>
  <si>
    <t>16946824999</t>
  </si>
  <si>
    <t>37148419290654062</t>
  </si>
  <si>
    <t>589918526588</t>
  </si>
  <si>
    <t>42116251047164699</t>
  </si>
  <si>
    <t>461979188572</t>
  </si>
  <si>
    <t>37148420300155191</t>
  </si>
  <si>
    <t>40215653995</t>
  </si>
  <si>
    <t>37148420958114871</t>
  </si>
  <si>
    <t>305108887985</t>
  </si>
  <si>
    <t>37148420121325673</t>
  </si>
  <si>
    <t>76109223266</t>
  </si>
  <si>
    <t>37148421514096878</t>
  </si>
  <si>
    <t>318260441736</t>
  </si>
  <si>
    <t>42116250678627607</t>
  </si>
  <si>
    <t>221340506610</t>
  </si>
  <si>
    <t>37148419593002521</t>
  </si>
  <si>
    <t>171368791712</t>
  </si>
  <si>
    <t>37148422862050821</t>
  </si>
  <si>
    <t>409500120637</t>
  </si>
  <si>
    <t>42116251326932390</t>
  </si>
  <si>
    <t>298309393269</t>
  </si>
  <si>
    <t>42116251017849483</t>
  </si>
  <si>
    <t>608100080363</t>
  </si>
  <si>
    <t>37148421300334728</t>
  </si>
  <si>
    <t>401766352266</t>
  </si>
  <si>
    <t>37148421537030502</t>
  </si>
  <si>
    <t>71975625679</t>
  </si>
  <si>
    <t>37148421249549889</t>
  </si>
  <si>
    <t>46273077416</t>
  </si>
  <si>
    <t>37148420057415477</t>
  </si>
  <si>
    <t>481600156057</t>
  </si>
  <si>
    <t>42116251442646646</t>
  </si>
  <si>
    <t>49091139502</t>
  </si>
  <si>
    <t>37148419460386457</t>
  </si>
  <si>
    <t>53349873730</t>
  </si>
  <si>
    <t>37148419843261159</t>
  </si>
  <si>
    <t>514500140447</t>
  </si>
  <si>
    <t>37148421021541640</t>
  </si>
  <si>
    <t>552237456546</t>
  </si>
  <si>
    <t>42116251055286778</t>
  </si>
  <si>
    <t>141021437486</t>
  </si>
  <si>
    <t>42116250462252392</t>
  </si>
  <si>
    <t>214869313000</t>
  </si>
  <si>
    <t>37148422193334360</t>
  </si>
  <si>
    <t>354970056846</t>
  </si>
  <si>
    <t>42116251150548987</t>
  </si>
  <si>
    <t>107294070526</t>
  </si>
  <si>
    <t>37148420810195351</t>
  </si>
  <si>
    <t>306600010408</t>
  </si>
  <si>
    <t>37148420829611181</t>
  </si>
  <si>
    <t>20673187975</t>
  </si>
  <si>
    <t>42116251275884855</t>
  </si>
  <si>
    <t>236630783171</t>
  </si>
  <si>
    <t>42116251271261684</t>
  </si>
  <si>
    <t>400193249567</t>
  </si>
  <si>
    <t>37148420953178156</t>
  </si>
  <si>
    <t>217915439916</t>
  </si>
  <si>
    <t>37148420281690045</t>
  </si>
  <si>
    <t>501490215680</t>
  </si>
  <si>
    <t>37148420019909981</t>
  </si>
  <si>
    <t>213115955814</t>
  </si>
  <si>
    <t>580727480871</t>
  </si>
  <si>
    <t>354900170505</t>
  </si>
  <si>
    <t>42116251470372169</t>
  </si>
  <si>
    <t>604919258446</t>
  </si>
  <si>
    <t>37148421636884347</t>
  </si>
  <si>
    <t>521619758708</t>
  </si>
  <si>
    <t>37148421528184917</t>
  </si>
  <si>
    <t>60614896096</t>
  </si>
  <si>
    <t>37148421972089539</t>
  </si>
  <si>
    <t>638448171213</t>
  </si>
  <si>
    <t>37148422578740640</t>
  </si>
  <si>
    <t>178218350736</t>
  </si>
  <si>
    <t>42116251183201299</t>
  </si>
  <si>
    <t>54481307943</t>
  </si>
  <si>
    <t>42116250913602074</t>
  </si>
  <si>
    <t>124950654079</t>
  </si>
  <si>
    <t>37148421595112722</t>
  </si>
  <si>
    <t>56693446711</t>
  </si>
  <si>
    <t>37148422123096843</t>
  </si>
  <si>
    <t>16182000918</t>
  </si>
  <si>
    <t>510298581806</t>
  </si>
  <si>
    <t>42116251115895816</t>
  </si>
  <si>
    <t>70107267761</t>
  </si>
  <si>
    <t>580094001633</t>
  </si>
  <si>
    <t>37148419903362291</t>
  </si>
  <si>
    <t>531115066586</t>
  </si>
  <si>
    <t>37148420212688133</t>
  </si>
  <si>
    <t>137935803130</t>
  </si>
  <si>
    <t>37148419592931653</t>
  </si>
  <si>
    <t>607982311754</t>
  </si>
  <si>
    <t>37148419187589324</t>
  </si>
  <si>
    <t>638421434405</t>
  </si>
  <si>
    <t>37148422752368745</t>
  </si>
  <si>
    <t>639857128476</t>
  </si>
  <si>
    <t>121800207563</t>
  </si>
  <si>
    <t>37148421971960704</t>
  </si>
  <si>
    <t>37148422197201230</t>
  </si>
  <si>
    <t>177477512610</t>
  </si>
  <si>
    <t>37148422409050693</t>
  </si>
  <si>
    <t>624400005025</t>
  </si>
  <si>
    <t>37148421251374096</t>
  </si>
  <si>
    <t>379996354296</t>
  </si>
  <si>
    <t>42116251236176893</t>
  </si>
  <si>
    <t>63731207378</t>
  </si>
  <si>
    <t>37148420236947592</t>
  </si>
  <si>
    <t>42116251187944142</t>
  </si>
  <si>
    <t>42116250171368050</t>
  </si>
  <si>
    <t>16347036159</t>
  </si>
  <si>
    <t>37148420957867701</t>
  </si>
  <si>
    <t>37148422038039227</t>
  </si>
  <si>
    <t>71087605476</t>
  </si>
  <si>
    <t>37148420932209313</t>
  </si>
  <si>
    <t>369458640557</t>
  </si>
  <si>
    <t>42116250872663659</t>
  </si>
  <si>
    <t>10500032094</t>
  </si>
  <si>
    <t>37148419790848015</t>
  </si>
  <si>
    <t>368355938152</t>
  </si>
  <si>
    <t>37148419590324188</t>
  </si>
  <si>
    <t>143829004430</t>
  </si>
  <si>
    <t>447891185776</t>
  </si>
  <si>
    <t>37148419270141458</t>
  </si>
  <si>
    <t>212497479445</t>
  </si>
  <si>
    <t>42116250442292424</t>
  </si>
  <si>
    <t>299511921505</t>
  </si>
  <si>
    <t>37148419837672072</t>
  </si>
  <si>
    <t>70506333589</t>
  </si>
  <si>
    <t>37148422617157165</t>
  </si>
  <si>
    <t>69762473647</t>
  </si>
  <si>
    <t>37148420625243290</t>
  </si>
  <si>
    <t>37148420866898284</t>
  </si>
  <si>
    <t>128608218836</t>
  </si>
  <si>
    <t>505025483430</t>
  </si>
  <si>
    <t>37148420508633090</t>
  </si>
  <si>
    <t>269919618107</t>
  </si>
  <si>
    <t>37148420806012865</t>
  </si>
  <si>
    <t>475080254746</t>
  </si>
  <si>
    <t>37148420122999037</t>
  </si>
  <si>
    <t>557724921424</t>
  </si>
  <si>
    <t>91758783276</t>
  </si>
  <si>
    <t>37148422640147482</t>
  </si>
  <si>
    <t>218144246886</t>
  </si>
  <si>
    <t>37148419836560955</t>
  </si>
  <si>
    <t>444420595590</t>
  </si>
  <si>
    <t>37148420657635713</t>
  </si>
  <si>
    <t>171961222250</t>
  </si>
  <si>
    <t>37148422613945110</t>
  </si>
  <si>
    <t>274036709253</t>
  </si>
  <si>
    <t>37148420088473091</t>
  </si>
  <si>
    <t>145431308476</t>
  </si>
  <si>
    <t>42116251194367146</t>
  </si>
  <si>
    <t>129833730382</t>
  </si>
  <si>
    <t>37148420621826450</t>
  </si>
  <si>
    <t>5651159891</t>
  </si>
  <si>
    <t>37148420070157451</t>
  </si>
  <si>
    <t>638404041512</t>
  </si>
  <si>
    <t>42116251383174142</t>
  </si>
  <si>
    <t>357791213016</t>
  </si>
  <si>
    <t>37148421305353035</t>
  </si>
  <si>
    <t>586637698324</t>
  </si>
  <si>
    <t>42116250007091714</t>
  </si>
  <si>
    <t>600638176809</t>
  </si>
  <si>
    <t>42116251988471919</t>
  </si>
  <si>
    <t>449453524946</t>
  </si>
  <si>
    <t>42116251608207790</t>
  </si>
  <si>
    <t>606900024800</t>
  </si>
  <si>
    <t>37148420240729923</t>
  </si>
  <si>
    <t>8431231843</t>
  </si>
  <si>
    <t>37148419089622497</t>
  </si>
  <si>
    <t>180645180939</t>
  </si>
  <si>
    <t>37148419380814692</t>
  </si>
  <si>
    <t>192500019837</t>
  </si>
  <si>
    <t>37148420932059387</t>
  </si>
  <si>
    <t>607628888005</t>
  </si>
  <si>
    <t>37148420087654189</t>
  </si>
  <si>
    <t>268100011871</t>
  </si>
  <si>
    <t>37148419125510720</t>
  </si>
  <si>
    <t>76406266845</t>
  </si>
  <si>
    <t>37148420119801836</t>
  </si>
  <si>
    <t>42066561410</t>
  </si>
  <si>
    <t>37148420737095982</t>
  </si>
  <si>
    <t>51927273285</t>
  </si>
  <si>
    <t>37148420956595290</t>
  </si>
  <si>
    <t>436293426323</t>
  </si>
  <si>
    <t>37148420830260291</t>
  </si>
  <si>
    <t>282976025856</t>
  </si>
  <si>
    <t>37148420761348063</t>
  </si>
  <si>
    <t>312809945447</t>
  </si>
  <si>
    <t>37148420281985249</t>
  </si>
  <si>
    <t>304090821649</t>
  </si>
  <si>
    <t>37148419900465369</t>
  </si>
  <si>
    <t>288382027975</t>
  </si>
  <si>
    <t>37148408933320061</t>
  </si>
  <si>
    <t>323713232037</t>
  </si>
  <si>
    <t>37148419844621973</t>
  </si>
  <si>
    <t>383316463949</t>
  </si>
  <si>
    <t>37148421237038488</t>
  </si>
  <si>
    <t>4367471835</t>
  </si>
  <si>
    <t>37148421018967208</t>
  </si>
  <si>
    <t>37148419614163157</t>
  </si>
  <si>
    <t>71086564926</t>
  </si>
  <si>
    <t>42116251215519760</t>
  </si>
  <si>
    <t>63196540700</t>
  </si>
  <si>
    <t>42116264221151882</t>
  </si>
  <si>
    <t>456095944331</t>
  </si>
  <si>
    <t>37148420097415514</t>
  </si>
  <si>
    <t>56111841176</t>
  </si>
  <si>
    <t>37148420087805214</t>
  </si>
  <si>
    <t>532372567978</t>
  </si>
  <si>
    <t>42116250777616574</t>
  </si>
  <si>
    <t>545323809316</t>
  </si>
  <si>
    <t>42116251540281505</t>
  </si>
  <si>
    <t>37148422251384660</t>
  </si>
  <si>
    <t>338440324914</t>
  </si>
  <si>
    <t>37148420544688676</t>
  </si>
  <si>
    <t>70856761695</t>
  </si>
  <si>
    <t>37148422182515223</t>
  </si>
  <si>
    <t>141230509510</t>
  </si>
  <si>
    <t>37148422314084290</t>
  </si>
  <si>
    <t>146552583344</t>
  </si>
  <si>
    <t>42116250389135985</t>
  </si>
  <si>
    <t>6212106438</t>
  </si>
  <si>
    <t>37148419559548464</t>
  </si>
  <si>
    <t>477977319455</t>
  </si>
  <si>
    <t>42116264202494243</t>
  </si>
  <si>
    <t>432094708926</t>
  </si>
  <si>
    <t>37148420204527435</t>
  </si>
  <si>
    <t>51298713724</t>
  </si>
  <si>
    <t>150822210776</t>
  </si>
  <si>
    <t>37148420162181663</t>
  </si>
  <si>
    <t>409259269635</t>
  </si>
  <si>
    <t>42116250733991538</t>
  </si>
  <si>
    <t>412271203196</t>
  </si>
  <si>
    <t>37148421551988207</t>
  </si>
  <si>
    <t>75699353666</t>
  </si>
  <si>
    <t>338421724878</t>
  </si>
  <si>
    <t>37148420004070080</t>
  </si>
  <si>
    <t>2656344396</t>
  </si>
  <si>
    <t>42116251260060088</t>
  </si>
  <si>
    <t>332049437348</t>
  </si>
  <si>
    <t>37148421471638084</t>
  </si>
  <si>
    <t>111300022546</t>
  </si>
  <si>
    <t>117965427684</t>
  </si>
  <si>
    <t>42116251283381617</t>
  </si>
  <si>
    <t>37148420127067927</t>
  </si>
  <si>
    <t>368432302398</t>
  </si>
  <si>
    <t>42116250300070337</t>
  </si>
  <si>
    <t>418563432881</t>
  </si>
  <si>
    <t>37148420819764806</t>
  </si>
  <si>
    <t>562173958912</t>
  </si>
  <si>
    <t>37148420970691127</t>
  </si>
  <si>
    <t>52319993802</t>
  </si>
  <si>
    <t>42116250800628976</t>
  </si>
  <si>
    <t>131732021287</t>
  </si>
  <si>
    <t>37148421601614959</t>
  </si>
  <si>
    <t>353059506085</t>
  </si>
  <si>
    <t>37148422891583142</t>
  </si>
  <si>
    <t>28241292386</t>
  </si>
  <si>
    <t>37148419284583326</t>
  </si>
  <si>
    <t>451815292858</t>
  </si>
  <si>
    <t>37148419584750501</t>
  </si>
  <si>
    <t>12820714241</t>
  </si>
  <si>
    <t>42116251652036428</t>
  </si>
  <si>
    <t>256412988341</t>
  </si>
  <si>
    <t>37148420484184575</t>
  </si>
  <si>
    <t>515200110816</t>
  </si>
  <si>
    <t>72048253136</t>
  </si>
  <si>
    <t>37148420862435469</t>
  </si>
  <si>
    <t>455778632210</t>
  </si>
  <si>
    <t>42116250453422347</t>
  </si>
  <si>
    <t>638486094441</t>
  </si>
  <si>
    <t>42116251673973154</t>
  </si>
  <si>
    <t>442826096943</t>
  </si>
  <si>
    <t>37148421002346982</t>
  </si>
  <si>
    <t>521063685176</t>
  </si>
  <si>
    <t>37148420283718862</t>
  </si>
  <si>
    <t>451592424226</t>
  </si>
  <si>
    <t>37148419352783423</t>
  </si>
  <si>
    <t>217700042566</t>
  </si>
  <si>
    <t>37148420711051537</t>
  </si>
  <si>
    <t>367108317799</t>
  </si>
  <si>
    <t>37148416906355691</t>
  </si>
  <si>
    <t>415216303865</t>
  </si>
  <si>
    <t>37148423042374167</t>
  </si>
  <si>
    <t>606153885784</t>
  </si>
  <si>
    <t>37148422071216490</t>
  </si>
  <si>
    <t>142350595316</t>
  </si>
  <si>
    <t>42116250433581414</t>
  </si>
  <si>
    <t>70155770628</t>
  </si>
  <si>
    <t>42116251316967862</t>
  </si>
  <si>
    <t>571866662303</t>
  </si>
  <si>
    <t>42116250689486609</t>
  </si>
  <si>
    <t>260042086933</t>
  </si>
  <si>
    <t>37148419131423942</t>
  </si>
  <si>
    <t>5706364656</t>
  </si>
  <si>
    <t>37148422736206130</t>
  </si>
  <si>
    <t>539000001896</t>
  </si>
  <si>
    <t>37148420834665055</t>
  </si>
  <si>
    <t>71348869780</t>
  </si>
  <si>
    <t>37148420706974730</t>
  </si>
  <si>
    <t>21859248389</t>
  </si>
  <si>
    <t>37148421449308357</t>
  </si>
  <si>
    <t>155522667656</t>
  </si>
  <si>
    <t>37148421285304951</t>
  </si>
  <si>
    <t>596251057569</t>
  </si>
  <si>
    <t>37148421182587896</t>
  </si>
  <si>
    <t>145430498982</t>
  </si>
  <si>
    <t>37148419914476205</t>
  </si>
  <si>
    <t>59791481686</t>
  </si>
  <si>
    <t>37148420471679397</t>
  </si>
  <si>
    <t>194175072601</t>
  </si>
  <si>
    <t>447972659266</t>
  </si>
  <si>
    <t>37148419397719433</t>
  </si>
  <si>
    <t>60068157211</t>
  </si>
  <si>
    <t>37148422331514108</t>
  </si>
  <si>
    <t>221200004654</t>
  </si>
  <si>
    <t>37148416010586026</t>
  </si>
  <si>
    <t>525614511533</t>
  </si>
  <si>
    <t>37148419941946221</t>
  </si>
  <si>
    <t>495730044711</t>
  </si>
  <si>
    <t>42116251268865864</t>
  </si>
  <si>
    <t>348268438846</t>
  </si>
  <si>
    <t>42116251092213934</t>
  </si>
  <si>
    <t>426824840364</t>
  </si>
  <si>
    <t>42116250808595480</t>
  </si>
  <si>
    <t>61988947586</t>
  </si>
  <si>
    <t>37148419133202740</t>
  </si>
  <si>
    <t>60052100695</t>
  </si>
  <si>
    <t>37148419288715853</t>
  </si>
  <si>
    <t>250812904929</t>
  </si>
  <si>
    <t>42116251241749754</t>
  </si>
  <si>
    <t>170824502974</t>
  </si>
  <si>
    <t>37148420505475684</t>
  </si>
  <si>
    <t>663047730267</t>
  </si>
  <si>
    <t>37148421184042727</t>
  </si>
  <si>
    <t>113960777545</t>
  </si>
  <si>
    <t>37148419822131477</t>
  </si>
  <si>
    <t>301316958424</t>
  </si>
  <si>
    <t>42116251454518870</t>
  </si>
  <si>
    <t>107217852188</t>
  </si>
  <si>
    <t>42116250505783866</t>
  </si>
  <si>
    <t>525290883844</t>
  </si>
  <si>
    <t>37148420744445289</t>
  </si>
  <si>
    <t>131682077477</t>
  </si>
  <si>
    <t>37148420284205691</t>
  </si>
  <si>
    <t>638476989387</t>
  </si>
  <si>
    <t>42116251648792327</t>
  </si>
  <si>
    <t>423728374488</t>
  </si>
  <si>
    <t>37148420607873420</t>
  </si>
  <si>
    <t>532791852116</t>
  </si>
  <si>
    <t>37148419839410172</t>
  </si>
  <si>
    <t>29547748418</t>
  </si>
  <si>
    <t>37148419970450977</t>
  </si>
  <si>
    <t>48550054671</t>
  </si>
  <si>
    <t>42116250367316355</t>
  </si>
  <si>
    <t>400099406272</t>
  </si>
  <si>
    <t>37148422955046563</t>
  </si>
  <si>
    <t>507500002904</t>
  </si>
  <si>
    <t>37148420850345097</t>
  </si>
  <si>
    <t>272193305180</t>
  </si>
  <si>
    <t>37148419510401989</t>
  </si>
  <si>
    <t>545573259405</t>
  </si>
  <si>
    <t>197367713836</t>
  </si>
  <si>
    <t>121800398488</t>
  </si>
  <si>
    <t>42116251919128316</t>
  </si>
  <si>
    <t>203781661509</t>
  </si>
  <si>
    <t>37148421315060453</t>
  </si>
  <si>
    <t>17132718945</t>
  </si>
  <si>
    <t>37148420313977888</t>
  </si>
  <si>
    <t>429852502897</t>
  </si>
  <si>
    <t>42116251662303902</t>
  </si>
  <si>
    <t>638402297756</t>
  </si>
  <si>
    <t>42116251342530826</t>
  </si>
  <si>
    <t>169342867462</t>
  </si>
  <si>
    <t>37148419201732817</t>
  </si>
  <si>
    <t>41818754081</t>
  </si>
  <si>
    <t>37148420212968175</t>
  </si>
  <si>
    <t>1825055791</t>
  </si>
  <si>
    <t>37148419829689041</t>
  </si>
  <si>
    <t>26008824295</t>
  </si>
  <si>
    <t>42116249745365144</t>
  </si>
  <si>
    <t>37148420772351251</t>
  </si>
  <si>
    <t>145500116054</t>
  </si>
  <si>
    <t>42116250328899550</t>
  </si>
  <si>
    <t>399969773293</t>
  </si>
  <si>
    <t>37148419805780891</t>
  </si>
  <si>
    <t>640481743208</t>
  </si>
  <si>
    <t>37148422315054427</t>
  </si>
  <si>
    <t>16210745193</t>
  </si>
  <si>
    <t>37148419198791165</t>
  </si>
  <si>
    <t>319932517414</t>
  </si>
  <si>
    <t>37148422140527179</t>
  </si>
  <si>
    <t>540574616056</t>
  </si>
  <si>
    <t>37148420135958844</t>
  </si>
  <si>
    <t>585447813894</t>
  </si>
  <si>
    <t>37148420062562227</t>
  </si>
  <si>
    <t>42176378957</t>
  </si>
  <si>
    <t>42116261725557312</t>
  </si>
  <si>
    <t>520857692144</t>
  </si>
  <si>
    <t>37148420897213674</t>
  </si>
  <si>
    <t>616196797390</t>
  </si>
  <si>
    <t>37148422078108445</t>
  </si>
  <si>
    <t>463805844417</t>
  </si>
  <si>
    <t>37148422603846406</t>
  </si>
  <si>
    <t>375344764507</t>
  </si>
  <si>
    <t>42116251237460427</t>
  </si>
  <si>
    <t>169158441430</t>
  </si>
  <si>
    <t>37148419850171818</t>
  </si>
  <si>
    <t>276840466160</t>
  </si>
  <si>
    <t>37148420104147820</t>
  </si>
  <si>
    <t>669948317016</t>
  </si>
  <si>
    <t>37148419289902619</t>
  </si>
  <si>
    <t>353325824655</t>
  </si>
  <si>
    <t>42116251176062125</t>
  </si>
  <si>
    <t>548783899537</t>
  </si>
  <si>
    <t>126564026525</t>
  </si>
  <si>
    <t>37148421349505269</t>
  </si>
  <si>
    <t>469469800750</t>
  </si>
  <si>
    <t>42116251347114342</t>
  </si>
  <si>
    <t>143059064273</t>
  </si>
  <si>
    <t>37148421717597063</t>
  </si>
  <si>
    <t>177944181617</t>
  </si>
  <si>
    <t>37148421673887656</t>
  </si>
  <si>
    <t>10500010646</t>
  </si>
  <si>
    <t>42116252468674614</t>
  </si>
  <si>
    <t>46200085735</t>
  </si>
  <si>
    <t>42116251167090673</t>
  </si>
  <si>
    <t>84209572607</t>
  </si>
  <si>
    <t>37148420864830246</t>
  </si>
  <si>
    <t>126083584892</t>
  </si>
  <si>
    <t>37148419243782202</t>
  </si>
  <si>
    <t>145431201033</t>
  </si>
  <si>
    <t>37148420975483698</t>
  </si>
  <si>
    <t>587182359140</t>
  </si>
  <si>
    <t>42116250911906814</t>
  </si>
  <si>
    <t>467799356534</t>
  </si>
  <si>
    <t>37148420014121240</t>
  </si>
  <si>
    <t>76109567939</t>
  </si>
  <si>
    <t>37148422312263373</t>
  </si>
  <si>
    <t>336994258432</t>
  </si>
  <si>
    <t>37148419799499420</t>
  </si>
  <si>
    <t>313774111657</t>
  </si>
  <si>
    <t>457176689843</t>
  </si>
  <si>
    <t>42116250736565648</t>
  </si>
  <si>
    <t>71067572029</t>
  </si>
  <si>
    <t>37148422006569817</t>
  </si>
  <si>
    <t>84756333080</t>
  </si>
  <si>
    <t>37148422087551543</t>
  </si>
  <si>
    <t>625800259552</t>
  </si>
  <si>
    <t>37148420008977213</t>
  </si>
  <si>
    <t>355598986434</t>
  </si>
  <si>
    <t>42116251443882370</t>
  </si>
  <si>
    <t>290789787882</t>
  </si>
  <si>
    <t>42116264266634676</t>
  </si>
  <si>
    <t>334523936305</t>
  </si>
  <si>
    <t>42116251158678059</t>
  </si>
  <si>
    <t>338535419795</t>
  </si>
  <si>
    <t>37148420560571431</t>
  </si>
  <si>
    <t>317147922559</t>
  </si>
  <si>
    <t>37148420012816720</t>
  </si>
  <si>
    <t>232752898867</t>
  </si>
  <si>
    <t>37148419811637490</t>
  </si>
  <si>
    <t>67972770725</t>
  </si>
  <si>
    <t>37148423086004747</t>
  </si>
  <si>
    <t>593885381746</t>
  </si>
  <si>
    <t>37148419801212180</t>
  </si>
  <si>
    <t>2226048796</t>
  </si>
  <si>
    <t>37148419953137989</t>
  </si>
  <si>
    <t>37148422659236510</t>
  </si>
  <si>
    <t>223261112052</t>
  </si>
  <si>
    <t>42116251276951620</t>
  </si>
  <si>
    <t>597791246072</t>
  </si>
  <si>
    <t>120600013092</t>
  </si>
  <si>
    <t>37148420940467507</t>
  </si>
  <si>
    <t>652606849950</t>
  </si>
  <si>
    <t>37148422060315852</t>
  </si>
  <si>
    <t>43653464819</t>
  </si>
  <si>
    <t>37148420320608799</t>
  </si>
  <si>
    <t>5695340398</t>
  </si>
  <si>
    <t>37148422610359633</t>
  </si>
  <si>
    <t>221320193499</t>
  </si>
  <si>
    <t>42116251277004344</t>
  </si>
  <si>
    <t>20699979649</t>
  </si>
  <si>
    <t>37148420496043541</t>
  </si>
  <si>
    <t>432005145487</t>
  </si>
  <si>
    <t>37148420951344261</t>
  </si>
  <si>
    <t>305781739059</t>
  </si>
  <si>
    <t>317100293481</t>
  </si>
  <si>
    <t>37148420861324478</t>
  </si>
  <si>
    <t>287839630364</t>
  </si>
  <si>
    <t>37148420155792490</t>
  </si>
  <si>
    <t>671300249374</t>
  </si>
  <si>
    <t>37148420563396218</t>
  </si>
  <si>
    <t>638756342923</t>
  </si>
  <si>
    <t>37148420199953691</t>
  </si>
  <si>
    <t>419991159097</t>
  </si>
  <si>
    <t>42116251119382362</t>
  </si>
  <si>
    <t>555275355032</t>
  </si>
  <si>
    <t>37148419431987709</t>
  </si>
  <si>
    <t>261406171060</t>
  </si>
  <si>
    <t>37148420581675129</t>
  </si>
  <si>
    <t>53394732887</t>
  </si>
  <si>
    <t>37148421690733506</t>
  </si>
  <si>
    <t>70231392972</t>
  </si>
  <si>
    <t>37148423024736967</t>
  </si>
  <si>
    <t>260460735590</t>
  </si>
  <si>
    <t>37148419970323346</t>
  </si>
  <si>
    <t>201781637539</t>
  </si>
  <si>
    <t>37148420828126495</t>
  </si>
  <si>
    <t>358486018099</t>
  </si>
  <si>
    <t>37148419386953405</t>
  </si>
  <si>
    <t>42067237176</t>
  </si>
  <si>
    <t>42116251614922568</t>
  </si>
  <si>
    <t>284955297591</t>
  </si>
  <si>
    <t>37148420571269678</t>
  </si>
  <si>
    <t>183013339781</t>
  </si>
  <si>
    <t>37148420878400873</t>
  </si>
  <si>
    <t>250244065161</t>
  </si>
  <si>
    <t>42116250534315033</t>
  </si>
  <si>
    <t>426300022553</t>
  </si>
  <si>
    <t>42116251260822157</t>
  </si>
  <si>
    <t>580922998858</t>
  </si>
  <si>
    <t>37148422100116620</t>
  </si>
  <si>
    <t>336700022742</t>
  </si>
  <si>
    <t>37148420791255262</t>
  </si>
  <si>
    <t>53281617353</t>
  </si>
  <si>
    <t>42116251468336366</t>
  </si>
  <si>
    <t>397255976662</t>
  </si>
  <si>
    <t>37148420512285508</t>
  </si>
  <si>
    <t>383311234900</t>
  </si>
  <si>
    <t>42116250596774710</t>
  </si>
  <si>
    <t>566541460477</t>
  </si>
  <si>
    <t>37148422002461944</t>
  </si>
  <si>
    <t>145431268408</t>
  </si>
  <si>
    <t>42116251195233333</t>
  </si>
  <si>
    <t>207964220358</t>
  </si>
  <si>
    <t>70156143910</t>
  </si>
  <si>
    <t>37148421500052071</t>
  </si>
  <si>
    <t>361830256850</t>
  </si>
  <si>
    <t>42116251193782555</t>
  </si>
  <si>
    <t>75956192955</t>
  </si>
  <si>
    <t>37148423040515646</t>
  </si>
  <si>
    <t>353274059662</t>
  </si>
  <si>
    <t>37148419451560976</t>
  </si>
  <si>
    <t>194731789020</t>
  </si>
  <si>
    <t>408735434540</t>
  </si>
  <si>
    <t>37148419882457876</t>
  </si>
  <si>
    <t>661312535253</t>
  </si>
  <si>
    <t>37148423039674064</t>
  </si>
  <si>
    <t>586838406230</t>
  </si>
  <si>
    <t>37148423100344653</t>
  </si>
  <si>
    <t>422865019835</t>
  </si>
  <si>
    <t>37148421390076086</t>
  </si>
  <si>
    <t>107516864398</t>
  </si>
  <si>
    <t>37148421387013894</t>
  </si>
  <si>
    <t>47600004374</t>
  </si>
  <si>
    <t>37148420601818392</t>
  </si>
  <si>
    <t>145361000280</t>
  </si>
  <si>
    <t>37148422594370695</t>
  </si>
  <si>
    <t>184874894966</t>
  </si>
  <si>
    <t>42116250471670360</t>
  </si>
  <si>
    <t>255566509813</t>
  </si>
  <si>
    <t>42776573916</t>
  </si>
  <si>
    <t>42116251547592193</t>
  </si>
  <si>
    <t>513178475060</t>
  </si>
  <si>
    <t>42116251949168312</t>
  </si>
  <si>
    <t>42116251147949376</t>
  </si>
  <si>
    <t>3265959451</t>
  </si>
  <si>
    <t>37148421644618563</t>
  </si>
  <si>
    <t>33710102894</t>
  </si>
  <si>
    <t>42116250440442513</t>
  </si>
  <si>
    <t>241580353328</t>
  </si>
  <si>
    <t>37148420213318252</t>
  </si>
  <si>
    <t>37148421664346138</t>
  </si>
  <si>
    <t>364106256219</t>
  </si>
  <si>
    <t>37148420122333414</t>
  </si>
  <si>
    <t>76111726739</t>
  </si>
  <si>
    <t>37148419326911948</t>
  </si>
  <si>
    <t>42116251890507416</t>
  </si>
  <si>
    <t>42116251227022062</t>
  </si>
  <si>
    <t>482214493466</t>
  </si>
  <si>
    <t>36965033279</t>
  </si>
  <si>
    <t>37148422358128318</t>
  </si>
  <si>
    <t>63840431696</t>
  </si>
  <si>
    <t>37148419281781646</t>
  </si>
  <si>
    <t>276639647234</t>
  </si>
  <si>
    <t>42116250959801675</t>
  </si>
  <si>
    <t>135240178065</t>
  </si>
  <si>
    <t>37148419975813880</t>
  </si>
  <si>
    <t>317889446748</t>
  </si>
  <si>
    <t>42116250408678739</t>
  </si>
  <si>
    <t>237404720524</t>
  </si>
  <si>
    <t>42116251502112752</t>
  </si>
  <si>
    <t>208900532357</t>
  </si>
  <si>
    <t>37148419849922968</t>
  </si>
  <si>
    <t>42116251475047266</t>
  </si>
  <si>
    <t>122336003726</t>
  </si>
  <si>
    <t>42116251258053489</t>
  </si>
  <si>
    <t>121840651232</t>
  </si>
  <si>
    <t>37148421261239063</t>
  </si>
  <si>
    <t>79192107021</t>
  </si>
  <si>
    <t>37148419131650644</t>
  </si>
  <si>
    <t>212696317518</t>
  </si>
  <si>
    <t>42116251489800263</t>
  </si>
  <si>
    <t>322997978554</t>
  </si>
  <si>
    <t>37148420200685310</t>
  </si>
  <si>
    <t>51263301501</t>
  </si>
  <si>
    <t>37148421721464598</t>
  </si>
  <si>
    <t>302970013149</t>
  </si>
  <si>
    <t>37148420232000769</t>
  </si>
  <si>
    <t>519244896736</t>
  </si>
  <si>
    <t>37148420117729010</t>
  </si>
  <si>
    <t>168946314200</t>
  </si>
  <si>
    <t>37148420575498476</t>
  </si>
  <si>
    <t>141440223721</t>
  </si>
  <si>
    <t>37148419794046889</t>
  </si>
  <si>
    <t>41349808569</t>
  </si>
  <si>
    <t>37148421327046287</t>
  </si>
  <si>
    <t>145431651791</t>
  </si>
  <si>
    <t>37148421544791619</t>
  </si>
  <si>
    <t>71060894666</t>
  </si>
  <si>
    <t>37148419345106558</t>
  </si>
  <si>
    <t>183480488253</t>
  </si>
  <si>
    <t>42116251007580728</t>
  </si>
  <si>
    <t>42116251477265685</t>
  </si>
  <si>
    <t>991901756</t>
  </si>
  <si>
    <t>37148419302571590</t>
  </si>
  <si>
    <t>316285099437</t>
  </si>
  <si>
    <t>42116250921347735</t>
  </si>
  <si>
    <t>70230542220</t>
  </si>
  <si>
    <t>37148422149493507</t>
  </si>
  <si>
    <t>638484262933</t>
  </si>
  <si>
    <t>37148421302721308</t>
  </si>
  <si>
    <t>75600034852</t>
  </si>
  <si>
    <t>37148420604808232</t>
  </si>
  <si>
    <t>22529038006</t>
  </si>
  <si>
    <t>214463621224</t>
  </si>
  <si>
    <t>37148420103372360</t>
  </si>
  <si>
    <t>49135121916</t>
  </si>
  <si>
    <t>550434061281</t>
  </si>
  <si>
    <t>37148419832522102</t>
  </si>
  <si>
    <t>437756169031</t>
  </si>
  <si>
    <t>807473141</t>
  </si>
  <si>
    <t>37148420645085777</t>
  </si>
  <si>
    <t>589083960674</t>
  </si>
  <si>
    <t>42116251177307978</t>
  </si>
  <si>
    <t>6410148051</t>
  </si>
  <si>
    <t>37148420134590736</t>
  </si>
  <si>
    <t>37148422061294067</t>
  </si>
  <si>
    <t>76110010913</t>
  </si>
  <si>
    <t>42116250216516888</t>
  </si>
  <si>
    <t>621685755116</t>
  </si>
  <si>
    <t>42116250916749204</t>
  </si>
  <si>
    <t>507646565159</t>
  </si>
  <si>
    <t>407876096116</t>
  </si>
  <si>
    <t>37148421339339946</t>
  </si>
  <si>
    <t>3631624898</t>
  </si>
  <si>
    <t>42116250283703987</t>
  </si>
  <si>
    <t>210360544981</t>
  </si>
  <si>
    <t>42116251471251600</t>
  </si>
  <si>
    <t>474755666566</t>
  </si>
  <si>
    <t>37148421963503213</t>
  </si>
  <si>
    <t>119761079703</t>
  </si>
  <si>
    <t>37148421233337623</t>
  </si>
  <si>
    <t>555412409187</t>
  </si>
  <si>
    <t>42116251531047266</t>
  </si>
  <si>
    <t>62435867927</t>
  </si>
  <si>
    <t>37148420533076495</t>
  </si>
  <si>
    <t>250689570053</t>
  </si>
  <si>
    <t>37148419320499269</t>
  </si>
  <si>
    <t>321562868087</t>
  </si>
  <si>
    <t>42116249928499508</t>
  </si>
  <si>
    <t>212907176831</t>
  </si>
  <si>
    <t>37148420529201694</t>
  </si>
  <si>
    <t>471375090437</t>
  </si>
  <si>
    <t>37148420853175435</t>
  </si>
  <si>
    <t>334463265107</t>
  </si>
  <si>
    <t>37148419802592853</t>
  </si>
  <si>
    <t>1150220882</t>
  </si>
  <si>
    <t>37148420982382856</t>
  </si>
  <si>
    <t>409002414015</t>
  </si>
  <si>
    <t>37148420027265427</t>
  </si>
  <si>
    <t>10601886770</t>
  </si>
  <si>
    <t>37148422603377721</t>
  </si>
  <si>
    <t>209513178748</t>
  </si>
  <si>
    <t>42116250252423003</t>
  </si>
  <si>
    <t>195549013442</t>
  </si>
  <si>
    <t>37148419884450202</t>
  </si>
  <si>
    <t>507500028748</t>
  </si>
  <si>
    <t>37148420617970311</t>
  </si>
  <si>
    <t>421507228687</t>
  </si>
  <si>
    <t>37148420112044051</t>
  </si>
  <si>
    <t>245775760950</t>
  </si>
  <si>
    <t>37148421629668194</t>
  </si>
  <si>
    <t>240872381525</t>
  </si>
  <si>
    <t>37148420312506712</t>
  </si>
  <si>
    <t>353190038284</t>
  </si>
  <si>
    <t>37148420981909775</t>
  </si>
  <si>
    <t>565770299590</t>
  </si>
  <si>
    <t>42116250363947500</t>
  </si>
  <si>
    <t>37148422238160477</t>
  </si>
  <si>
    <t>511253912112</t>
  </si>
  <si>
    <t>37148420900278757</t>
  </si>
  <si>
    <t>140696661783</t>
  </si>
  <si>
    <t>37148421682382107</t>
  </si>
  <si>
    <t>201647327139</t>
  </si>
  <si>
    <t>416662531592</t>
  </si>
  <si>
    <t>42116251977971184</t>
  </si>
  <si>
    <t>11301919243</t>
  </si>
  <si>
    <t>37148420677292497</t>
  </si>
  <si>
    <t>53397020914</t>
  </si>
  <si>
    <t>37148421511022947</t>
  </si>
  <si>
    <t>159011877023</t>
  </si>
  <si>
    <t>42116251596316204</t>
  </si>
  <si>
    <t>73995987953</t>
  </si>
  <si>
    <t>37148422052037533</t>
  </si>
  <si>
    <t>48399852836</t>
  </si>
  <si>
    <t>37148421311647190</t>
  </si>
  <si>
    <t>570500003716</t>
  </si>
  <si>
    <t>37148420056229075</t>
  </si>
  <si>
    <t>421439324977</t>
  </si>
  <si>
    <t>42116251712304965</t>
  </si>
  <si>
    <t>571879250669</t>
  </si>
  <si>
    <t>37148419594221277</t>
  </si>
  <si>
    <t>116327088023</t>
  </si>
  <si>
    <t>37148420900515980</t>
  </si>
  <si>
    <t>268510838917</t>
  </si>
  <si>
    <t>42116250571527446</t>
  </si>
  <si>
    <t>2041782560</t>
  </si>
  <si>
    <t>42116251266383006</t>
  </si>
  <si>
    <t>133783524013</t>
  </si>
  <si>
    <t>42116250468026503</t>
  </si>
  <si>
    <t>451682071476</t>
  </si>
  <si>
    <t>42116251396995908</t>
  </si>
  <si>
    <t>508178262367</t>
  </si>
  <si>
    <t>270033055739</t>
  </si>
  <si>
    <t>37148419145204107</t>
  </si>
  <si>
    <t>70984190570</t>
  </si>
  <si>
    <t>37148420087706178</t>
  </si>
  <si>
    <t>218272972560</t>
  </si>
  <si>
    <t>42116250904037267</t>
  </si>
  <si>
    <t>70369203239</t>
  </si>
  <si>
    <t>37148423075929276</t>
  </si>
  <si>
    <t>16184147909</t>
  </si>
  <si>
    <t>37148421653325191</t>
  </si>
  <si>
    <t>84399520232</t>
  </si>
  <si>
    <t>37148422273197822</t>
  </si>
  <si>
    <t>4264653336</t>
  </si>
  <si>
    <t>37148420305324817</t>
  </si>
  <si>
    <t>155586513389</t>
  </si>
  <si>
    <t>33638553066</t>
  </si>
  <si>
    <t>37148421300891802</t>
  </si>
  <si>
    <t>559300104145</t>
  </si>
  <si>
    <t>37148419525562820</t>
  </si>
  <si>
    <t>408284997210</t>
  </si>
  <si>
    <t>37148420556950793</t>
  </si>
  <si>
    <t>482720866284</t>
  </si>
  <si>
    <t>37148420530526542</t>
  </si>
  <si>
    <t>507299927644</t>
  </si>
  <si>
    <t>37148420563458749</t>
  </si>
  <si>
    <t>591285660636</t>
  </si>
  <si>
    <t>37148421491348390</t>
  </si>
  <si>
    <t>251636718605</t>
  </si>
  <si>
    <t>37148419949554829</t>
  </si>
  <si>
    <t>31464943390</t>
  </si>
  <si>
    <t>37148419208703655</t>
  </si>
  <si>
    <t>217804791973</t>
  </si>
  <si>
    <t>37148420306124056</t>
  </si>
  <si>
    <t>508089301978</t>
  </si>
  <si>
    <t>42116250534170476</t>
  </si>
  <si>
    <t>42000016050</t>
  </si>
  <si>
    <t>318000050017</t>
  </si>
  <si>
    <t>37148422660995421</t>
  </si>
  <si>
    <t>143015619459</t>
  </si>
  <si>
    <t>37148419413292382</t>
  </si>
  <si>
    <t>338378926402</t>
  </si>
  <si>
    <t>42116250373498195</t>
  </si>
  <si>
    <t>75509203566</t>
  </si>
  <si>
    <t>37148420726627748</t>
  </si>
  <si>
    <t>49135278975</t>
  </si>
  <si>
    <t>72255865492</t>
  </si>
  <si>
    <t>37148421698109966</t>
  </si>
  <si>
    <t>243215417514</t>
  </si>
  <si>
    <t>37148420015805447</t>
  </si>
  <si>
    <t>183945087927</t>
  </si>
  <si>
    <t>42116250689338657</t>
  </si>
  <si>
    <t>580409509000</t>
  </si>
  <si>
    <t>37148420862904686</t>
  </si>
  <si>
    <t>223017963146</t>
  </si>
  <si>
    <t>37148421611589147</t>
  </si>
  <si>
    <t>179101958062</t>
  </si>
  <si>
    <t>37148420714019082</t>
  </si>
  <si>
    <t>70858765242</t>
  </si>
  <si>
    <t>37148419432711957</t>
  </si>
  <si>
    <t>654621473645</t>
  </si>
  <si>
    <t>37148420194025181</t>
  </si>
  <si>
    <t>16486818431</t>
  </si>
  <si>
    <t>37148420721691453</t>
  </si>
  <si>
    <t>208903848047</t>
  </si>
  <si>
    <t>37148420549465182</t>
  </si>
  <si>
    <t>502885766333</t>
  </si>
  <si>
    <t>37148419168952174</t>
  </si>
  <si>
    <t>428515880407</t>
  </si>
  <si>
    <t>37148421550204306</t>
  </si>
  <si>
    <t>51859793782</t>
  </si>
  <si>
    <t>37148421557712912</t>
  </si>
  <si>
    <t>131714785411</t>
  </si>
  <si>
    <t>37148420501906265</t>
  </si>
  <si>
    <t>564940663923</t>
  </si>
  <si>
    <t>37148420277759153</t>
  </si>
  <si>
    <t>6464364108</t>
  </si>
  <si>
    <t>37148420989617076</t>
  </si>
  <si>
    <t>140864597831</t>
  </si>
  <si>
    <t>37148420306971714</t>
  </si>
  <si>
    <t>338994235145</t>
  </si>
  <si>
    <t>42116250328517756</t>
  </si>
  <si>
    <t>9919850044</t>
  </si>
  <si>
    <t>37148421353069438</t>
  </si>
  <si>
    <t>269272884614</t>
  </si>
  <si>
    <t>37148420096366655</t>
  </si>
  <si>
    <t>11096099678</t>
  </si>
  <si>
    <t>37148422761394258</t>
  </si>
  <si>
    <t>163653024667</t>
  </si>
  <si>
    <t>37148419347989487</t>
  </si>
  <si>
    <t>466567424973</t>
  </si>
  <si>
    <t>37148420104749750</t>
  </si>
  <si>
    <t>626033025736</t>
  </si>
  <si>
    <t>37148420698713764</t>
  </si>
  <si>
    <t>72380366673</t>
  </si>
  <si>
    <t>42116251299264435</t>
  </si>
  <si>
    <t>28000012403</t>
  </si>
  <si>
    <t>37148419418822634</t>
  </si>
  <si>
    <t>426501150802</t>
  </si>
  <si>
    <t>37148419152625731</t>
  </si>
  <si>
    <t>347681025418</t>
  </si>
  <si>
    <t>37148420561886913</t>
  </si>
  <si>
    <t>294088088699</t>
  </si>
  <si>
    <t>37148421498148799</t>
  </si>
  <si>
    <t>1453646963</t>
  </si>
  <si>
    <t>37148419366907505</t>
  </si>
  <si>
    <t>70649803195</t>
  </si>
  <si>
    <t>37148420731425387</t>
  </si>
  <si>
    <t>55530745108</t>
  </si>
  <si>
    <t>42116250290854361</t>
  </si>
  <si>
    <t>11289820695</t>
  </si>
  <si>
    <t>37148419178997972</t>
  </si>
  <si>
    <t>374111066062</t>
  </si>
  <si>
    <t>37148420641056619</t>
  </si>
  <si>
    <t>21732345886</t>
  </si>
  <si>
    <t>37148419376860665</t>
  </si>
  <si>
    <t>334076673692</t>
  </si>
  <si>
    <t>37148422901234826</t>
  </si>
  <si>
    <t>241500008777</t>
  </si>
  <si>
    <t>76386882361</t>
  </si>
  <si>
    <t>37148421418068323</t>
  </si>
  <si>
    <t>450057800625</t>
  </si>
  <si>
    <t>37148419950744129</t>
  </si>
  <si>
    <t>477400086953</t>
  </si>
  <si>
    <t>37148420723998632</t>
  </si>
  <si>
    <t>507599595656</t>
  </si>
  <si>
    <t>37148421374791866</t>
  </si>
  <si>
    <t>4940515509</t>
  </si>
  <si>
    <t>37148420816444069</t>
  </si>
  <si>
    <t>31648121896</t>
  </si>
  <si>
    <t>42116251564632202</t>
  </si>
  <si>
    <t>53287043347</t>
  </si>
  <si>
    <t>37148421706624115</t>
  </si>
  <si>
    <t>680557317320</t>
  </si>
  <si>
    <t>37148421557718099</t>
  </si>
  <si>
    <t>387344409213</t>
  </si>
  <si>
    <t>37148421183630973</t>
  </si>
  <si>
    <t>139046784274</t>
  </si>
  <si>
    <t>42116251355530820</t>
  </si>
  <si>
    <t>356300012893</t>
  </si>
  <si>
    <t>37148419950767530</t>
  </si>
  <si>
    <t>580380927566</t>
  </si>
  <si>
    <t>37148420736606493</t>
  </si>
  <si>
    <t>154700028979</t>
  </si>
  <si>
    <t>37148420094809652</t>
  </si>
  <si>
    <t>243600005298</t>
  </si>
  <si>
    <t>42116251821054732</t>
  </si>
  <si>
    <t>465598325394</t>
  </si>
  <si>
    <t>37148419549936960</t>
  </si>
  <si>
    <t>598435315148</t>
  </si>
  <si>
    <t>37148420704839590</t>
  </si>
  <si>
    <t>36400013838</t>
  </si>
  <si>
    <t>638468669971</t>
  </si>
  <si>
    <t>42116251891749146</t>
  </si>
  <si>
    <t>535237203598</t>
  </si>
  <si>
    <t>37148421635619321</t>
  </si>
  <si>
    <t>158319025969</t>
  </si>
  <si>
    <t>37148422755864804</t>
  </si>
  <si>
    <t>42116250348711895</t>
  </si>
  <si>
    <t>489784047234</t>
  </si>
  <si>
    <t>37148420003217690</t>
  </si>
  <si>
    <t>451578590616</t>
  </si>
  <si>
    <t>37148420793757965</t>
  </si>
  <si>
    <t>23247366932</t>
  </si>
  <si>
    <t>42116251253774634</t>
  </si>
  <si>
    <t>212697404534</t>
  </si>
  <si>
    <t>37148420208839862</t>
  </si>
  <si>
    <t>42116251699240739</t>
  </si>
  <si>
    <t>565285721307</t>
  </si>
  <si>
    <t>42116251308533884</t>
  </si>
  <si>
    <t>245920979450</t>
  </si>
  <si>
    <t>37148422683259502</t>
  </si>
  <si>
    <t>597923573183</t>
  </si>
  <si>
    <t>42116251345696128</t>
  </si>
  <si>
    <t>568445970385</t>
  </si>
  <si>
    <t>37148419619961026</t>
  </si>
  <si>
    <t>195559481921</t>
  </si>
  <si>
    <t>37148420206621975</t>
  </si>
  <si>
    <t>11177979091</t>
  </si>
  <si>
    <t>37148421455111931</t>
  </si>
  <si>
    <t>71698006806</t>
  </si>
  <si>
    <t>37148420719905298</t>
  </si>
  <si>
    <t>71348387648</t>
  </si>
  <si>
    <t>37148421317933687</t>
  </si>
  <si>
    <t>379875356328</t>
  </si>
  <si>
    <t>42116251605462306</t>
  </si>
  <si>
    <t>16433212634</t>
  </si>
  <si>
    <t>42116250466904900</t>
  </si>
  <si>
    <t>71767890753</t>
  </si>
  <si>
    <t>42116251526917973</t>
  </si>
  <si>
    <t>71206401167</t>
  </si>
  <si>
    <t>37148421599104920</t>
  </si>
  <si>
    <t>411536518763</t>
  </si>
  <si>
    <t>42116250193748135</t>
  </si>
  <si>
    <t>143680603513</t>
  </si>
  <si>
    <t>42116251366874502</t>
  </si>
  <si>
    <t>448000081472</t>
  </si>
  <si>
    <t>37148421622306840</t>
  </si>
  <si>
    <t>41455078118</t>
  </si>
  <si>
    <t>37148422992309530</t>
  </si>
  <si>
    <t>334045186565</t>
  </si>
  <si>
    <t>37148421965273590</t>
  </si>
  <si>
    <t>496241375146</t>
  </si>
  <si>
    <t>42116251926436876</t>
  </si>
  <si>
    <t>161564321666</t>
  </si>
  <si>
    <t>37148419416929008</t>
  </si>
  <si>
    <t>640500002820</t>
  </si>
  <si>
    <t>37148421949578071</t>
  </si>
  <si>
    <t>161789040398</t>
  </si>
  <si>
    <t>37148419991457767</t>
  </si>
  <si>
    <t>4900046038</t>
  </si>
  <si>
    <t>42116251260435568</t>
  </si>
  <si>
    <t>385700028629</t>
  </si>
  <si>
    <t>37148420266661633</t>
  </si>
  <si>
    <t>71908124742</t>
  </si>
  <si>
    <t>37148422756657372</t>
  </si>
  <si>
    <t>309961307858</t>
  </si>
  <si>
    <t>37148421569688813</t>
  </si>
  <si>
    <t>503300005032</t>
  </si>
  <si>
    <t>37148420608365800</t>
  </si>
  <si>
    <t>37148421224070939</t>
  </si>
  <si>
    <t>141986324178</t>
  </si>
  <si>
    <t>42116250890282316</t>
  </si>
  <si>
    <t>171500471715</t>
  </si>
  <si>
    <t>42116251577760975</t>
  </si>
  <si>
    <t>63910170974</t>
  </si>
  <si>
    <t>42116251519634158</t>
  </si>
  <si>
    <t>564941465668</t>
  </si>
  <si>
    <t>37148421264662665</t>
  </si>
  <si>
    <t>42116251704603138</t>
  </si>
  <si>
    <t>120400002463</t>
  </si>
  <si>
    <t>37148421566446133</t>
  </si>
  <si>
    <t>131779037879</t>
  </si>
  <si>
    <t>37148420472902766</t>
  </si>
  <si>
    <t>440627778926</t>
  </si>
  <si>
    <t>37148419797845474</t>
  </si>
  <si>
    <t>660450695729</t>
  </si>
  <si>
    <t>37148420115449635</t>
  </si>
  <si>
    <t>553616549149</t>
  </si>
  <si>
    <t>37148419895968730</t>
  </si>
  <si>
    <t>354772032236</t>
  </si>
  <si>
    <t>42116251251810084</t>
  </si>
  <si>
    <t>37148423023779689</t>
  </si>
  <si>
    <t>596822298505</t>
  </si>
  <si>
    <t>42116251574689998</t>
  </si>
  <si>
    <t>71279889561</t>
  </si>
  <si>
    <t>42116252260252890</t>
  </si>
  <si>
    <t>359800519084</t>
  </si>
  <si>
    <t>37148419357629404</t>
  </si>
  <si>
    <t>406034310156</t>
  </si>
  <si>
    <t>37148420957435843</t>
  </si>
  <si>
    <t>299600324190</t>
  </si>
  <si>
    <t>37148420829111927</t>
  </si>
  <si>
    <t>577214887514</t>
  </si>
  <si>
    <t>42116250598124149</t>
  </si>
  <si>
    <t>75712274882</t>
  </si>
  <si>
    <t>37148420917051562</t>
  </si>
  <si>
    <t>31803265577</t>
  </si>
  <si>
    <t>42116251067501141</t>
  </si>
  <si>
    <t>56869172401</t>
  </si>
  <si>
    <t>37148419430484382</t>
  </si>
  <si>
    <t>10500003982</t>
  </si>
  <si>
    <t>67583731501</t>
  </si>
  <si>
    <t>37148420584667447</t>
  </si>
  <si>
    <t>429941914723</t>
  </si>
  <si>
    <t>42116251030268148</t>
  </si>
  <si>
    <t>638405881266</t>
  </si>
  <si>
    <t>42116251427328861</t>
  </si>
  <si>
    <t>113681234869</t>
  </si>
  <si>
    <t>42116250383947767</t>
  </si>
  <si>
    <t>431659091436</t>
  </si>
  <si>
    <t>37148419831479081</t>
  </si>
  <si>
    <t>455863633840</t>
  </si>
  <si>
    <t>37148420873641860</t>
  </si>
  <si>
    <t>586789450533</t>
  </si>
  <si>
    <t>37148419847322706</t>
  </si>
  <si>
    <t>41300056314</t>
  </si>
  <si>
    <t>37148419990737740</t>
  </si>
  <si>
    <t>41764155789</t>
  </si>
  <si>
    <t>37148419803175960</t>
  </si>
  <si>
    <t>27354709836</t>
  </si>
  <si>
    <t>42116250816660845</t>
  </si>
  <si>
    <t>146552974952</t>
  </si>
  <si>
    <t>42116251653312241</t>
  </si>
  <si>
    <t>91700030925</t>
  </si>
  <si>
    <t>37148421939346794</t>
  </si>
  <si>
    <t>317231555479</t>
  </si>
  <si>
    <t>37148419240139556</t>
  </si>
  <si>
    <t>37148419574164170</t>
  </si>
  <si>
    <t>117689041609</t>
  </si>
  <si>
    <t>37148421210740622</t>
  </si>
  <si>
    <t>170567766928</t>
  </si>
  <si>
    <t>42116251208206300</t>
  </si>
  <si>
    <t>4883285476</t>
  </si>
  <si>
    <t>37148419450425968</t>
  </si>
  <si>
    <t>75031061776</t>
  </si>
  <si>
    <t>37148421420902693</t>
  </si>
  <si>
    <t>66091292994</t>
  </si>
  <si>
    <t>37148420698670448</t>
  </si>
  <si>
    <t>639042453034</t>
  </si>
  <si>
    <t>42116251028143536</t>
  </si>
  <si>
    <t>440300011962</t>
  </si>
  <si>
    <t>182895758296</t>
  </si>
  <si>
    <t>37148422210565798</t>
  </si>
  <si>
    <t>21800510290</t>
  </si>
  <si>
    <t>37148420788399570</t>
  </si>
  <si>
    <t>283203879615</t>
  </si>
  <si>
    <t>37148419470641534</t>
  </si>
  <si>
    <t>407776517049</t>
  </si>
  <si>
    <t>42116250143352888</t>
  </si>
  <si>
    <t>141600239752</t>
  </si>
  <si>
    <t>37148422910774384</t>
  </si>
  <si>
    <t>568400453396</t>
  </si>
  <si>
    <t>42116251451646448</t>
  </si>
  <si>
    <t>21151348252</t>
  </si>
  <si>
    <t>42116250220572674</t>
  </si>
  <si>
    <t>64050151458</t>
  </si>
  <si>
    <t>37148422688154140</t>
  </si>
  <si>
    <t>519626144785</t>
  </si>
  <si>
    <t>37148421704178273</t>
  </si>
  <si>
    <t>361290910679</t>
  </si>
  <si>
    <t>37148420938284620</t>
  </si>
  <si>
    <t>827151583</t>
  </si>
  <si>
    <t>37148422995730171</t>
  </si>
  <si>
    <t>174796032620</t>
  </si>
  <si>
    <t>37148421218966714</t>
  </si>
  <si>
    <t>210488861512</t>
  </si>
  <si>
    <t>42116250748919864</t>
  </si>
  <si>
    <t>545712061509</t>
  </si>
  <si>
    <t>37148419808920818</t>
  </si>
  <si>
    <t>367340753709</t>
  </si>
  <si>
    <t>42116251538810490</t>
  </si>
  <si>
    <t>223300005893</t>
  </si>
  <si>
    <t>37148420805798889</t>
  </si>
  <si>
    <t>37148419114210949</t>
  </si>
  <si>
    <t>221200041537</t>
  </si>
  <si>
    <t>37148420792257851</t>
  </si>
  <si>
    <t>217700466346</t>
  </si>
  <si>
    <t>37148420936426561</t>
  </si>
  <si>
    <t>42457148320</t>
  </si>
  <si>
    <t>141020639017</t>
  </si>
  <si>
    <t>42116251159354539</t>
  </si>
  <si>
    <t>71207070122</t>
  </si>
  <si>
    <t>37148421450052849</t>
  </si>
  <si>
    <t>564281908826</t>
  </si>
  <si>
    <t>37148420204787422</t>
  </si>
  <si>
    <t>368785113290</t>
  </si>
  <si>
    <t>37148420024161886</t>
  </si>
  <si>
    <t>379490051996</t>
  </si>
  <si>
    <t>42116251692319111</t>
  </si>
  <si>
    <t>121800019067</t>
  </si>
  <si>
    <t>37148419242298545</t>
  </si>
  <si>
    <t>379946892688</t>
  </si>
  <si>
    <t>42116249780151014</t>
  </si>
  <si>
    <t>195472460735</t>
  </si>
  <si>
    <t>37148421474985855</t>
  </si>
  <si>
    <t>387551465685</t>
  </si>
  <si>
    <t>37148422706664702</t>
  </si>
  <si>
    <t>653523804590</t>
  </si>
  <si>
    <t>37148419078509493</t>
  </si>
  <si>
    <t>627466444961</t>
  </si>
  <si>
    <t>42116251231544874</t>
  </si>
  <si>
    <t>288799257466</t>
  </si>
  <si>
    <t>37148420503219094</t>
  </si>
  <si>
    <t>424729752180</t>
  </si>
  <si>
    <t>37148421489439812</t>
  </si>
  <si>
    <t>340341498433</t>
  </si>
  <si>
    <t>42116251158304238</t>
  </si>
  <si>
    <t>338172793139</t>
  </si>
  <si>
    <t>37148421923564762</t>
  </si>
  <si>
    <t>470479117905</t>
  </si>
  <si>
    <t>37148422058791532</t>
  </si>
  <si>
    <t>48056302006</t>
  </si>
  <si>
    <t>37148420140199703</t>
  </si>
  <si>
    <t>131634253141</t>
  </si>
  <si>
    <t>37148420749362649</t>
  </si>
  <si>
    <t>170948554643</t>
  </si>
  <si>
    <t>42116253231493671</t>
  </si>
  <si>
    <t>235291627521</t>
  </si>
  <si>
    <t>42116250575429386</t>
  </si>
  <si>
    <t>214470072613</t>
  </si>
  <si>
    <t>37148420301861945</t>
  </si>
  <si>
    <t>697200017065</t>
  </si>
  <si>
    <t>37148420047149284</t>
  </si>
  <si>
    <t>5053385490</t>
  </si>
  <si>
    <t>42116251530326735</t>
  </si>
  <si>
    <t>42074311936</t>
  </si>
  <si>
    <t>42116251051760269</t>
  </si>
  <si>
    <t>13300388345</t>
  </si>
  <si>
    <t>37148422855594133</t>
  </si>
  <si>
    <t>551177195330</t>
  </si>
  <si>
    <t>42116250378478954</t>
  </si>
  <si>
    <t>281430845016</t>
  </si>
  <si>
    <t>42116250442662493</t>
  </si>
  <si>
    <t>202270822725</t>
  </si>
  <si>
    <t>37148420667729153</t>
  </si>
  <si>
    <t>180747756636</t>
  </si>
  <si>
    <t>37148423111867108</t>
  </si>
  <si>
    <t>363300004745</t>
  </si>
  <si>
    <t>494306787260</t>
  </si>
  <si>
    <t>37148423048092992</t>
  </si>
  <si>
    <t>240224352752</t>
  </si>
  <si>
    <t>584080481081</t>
  </si>
  <si>
    <t>37148419812634787</t>
  </si>
  <si>
    <t>665880897919</t>
  </si>
  <si>
    <t>37148419456160543</t>
  </si>
  <si>
    <t>37148421339659580</t>
  </si>
  <si>
    <t>379012806857</t>
  </si>
  <si>
    <t>42116251037775130</t>
  </si>
  <si>
    <t>177100039514</t>
  </si>
  <si>
    <t>37148420518653541</t>
  </si>
  <si>
    <t>248313971394</t>
  </si>
  <si>
    <t>42116251270916045</t>
  </si>
  <si>
    <t>41636078497</t>
  </si>
  <si>
    <t>37148420472190250</t>
  </si>
  <si>
    <t>666063439502</t>
  </si>
  <si>
    <t>37148421909485193</t>
  </si>
  <si>
    <t>145286051749</t>
  </si>
  <si>
    <t>37148421261121197</t>
  </si>
  <si>
    <t>582893308612</t>
  </si>
  <si>
    <t>37148421179387048</t>
  </si>
  <si>
    <t>16979720638</t>
  </si>
  <si>
    <t>42116251260150983</t>
  </si>
  <si>
    <t>333618202707</t>
  </si>
  <si>
    <t>37148419363246680</t>
  </si>
  <si>
    <t>6337262035</t>
  </si>
  <si>
    <t>37148420019873721</t>
  </si>
  <si>
    <t>41425932176</t>
  </si>
  <si>
    <t>37148422658952324</t>
  </si>
  <si>
    <t>37148420765898434</t>
  </si>
  <si>
    <t>456870698808</t>
  </si>
  <si>
    <t>37148421201699394</t>
  </si>
  <si>
    <t>326377015285</t>
  </si>
  <si>
    <t>37148419550689222</t>
  </si>
  <si>
    <t>598004174683</t>
  </si>
  <si>
    <t>37148421477896273</t>
  </si>
  <si>
    <t>568715084685</t>
  </si>
  <si>
    <t>37148420755374305</t>
  </si>
  <si>
    <t>217587542353</t>
  </si>
  <si>
    <t>37148422928981916</t>
  </si>
  <si>
    <t>71348579910</t>
  </si>
  <si>
    <t>37148419930481971</t>
  </si>
  <si>
    <t>43739848424</t>
  </si>
  <si>
    <t>42116250479058727</t>
  </si>
  <si>
    <t>42116251294707372</t>
  </si>
  <si>
    <t>37162264894</t>
  </si>
  <si>
    <t>42116251620144092</t>
  </si>
  <si>
    <t>208241444928</t>
  </si>
  <si>
    <t>37148420276062654</t>
  </si>
  <si>
    <t>580300035111</t>
  </si>
  <si>
    <t>59140441786</t>
  </si>
  <si>
    <t>37148419963846694</t>
  </si>
  <si>
    <t>594300021426</t>
  </si>
  <si>
    <t>37148420126747775</t>
  </si>
  <si>
    <t>31849355152</t>
  </si>
  <si>
    <t>42116250489349133</t>
  </si>
  <si>
    <t>4497000423</t>
  </si>
  <si>
    <t>37148422177337127</t>
  </si>
  <si>
    <t>31649036131</t>
  </si>
  <si>
    <t>37148419412635180</t>
  </si>
  <si>
    <t>461495050330</t>
  </si>
  <si>
    <t>37148421483442009</t>
  </si>
  <si>
    <t>233243521216</t>
  </si>
  <si>
    <t>37148421385160630</t>
  </si>
  <si>
    <t>361729701787</t>
  </si>
  <si>
    <t>107850988188</t>
  </si>
  <si>
    <t>37148421264474638</t>
  </si>
  <si>
    <t>467220832525</t>
  </si>
  <si>
    <t>42116250422764713</t>
  </si>
  <si>
    <t>421509823972</t>
  </si>
  <si>
    <t>42116251224756645</t>
  </si>
  <si>
    <t>71417276349</t>
  </si>
  <si>
    <t>37148420984212439</t>
  </si>
  <si>
    <t>7899631438</t>
  </si>
  <si>
    <t>42116251673734587</t>
  </si>
  <si>
    <t>255161811610</t>
  </si>
  <si>
    <t>37148419295486358</t>
  </si>
  <si>
    <t>41643179948</t>
  </si>
  <si>
    <t>37148419908666044</t>
  </si>
  <si>
    <t>600388912143</t>
  </si>
  <si>
    <t>37148423036157215</t>
  </si>
  <si>
    <t>161420303414</t>
  </si>
  <si>
    <t>37148420801177097</t>
  </si>
  <si>
    <t>635231288460</t>
  </si>
  <si>
    <t>37148422239167805</t>
  </si>
  <si>
    <t>140180977943</t>
  </si>
  <si>
    <t>37148421512826952</t>
  </si>
  <si>
    <t>37148420849110059</t>
  </si>
  <si>
    <t>171802613107</t>
  </si>
  <si>
    <t>37148422197025271</t>
  </si>
  <si>
    <t>5681581520</t>
  </si>
  <si>
    <t>37148421684956357</t>
  </si>
  <si>
    <t>475192578629</t>
  </si>
  <si>
    <t>42116250937436066</t>
  </si>
  <si>
    <t>131628159907</t>
  </si>
  <si>
    <t>42116251631054355</t>
  </si>
  <si>
    <t>152250875972</t>
  </si>
  <si>
    <t>37148420563868207</t>
  </si>
  <si>
    <t>203830895953</t>
  </si>
  <si>
    <t>37148420518260211</t>
  </si>
  <si>
    <t>233079569526</t>
  </si>
  <si>
    <t>37148419304244093</t>
  </si>
  <si>
    <t>56483446298</t>
  </si>
  <si>
    <t>42116250737321655</t>
  </si>
  <si>
    <t>568496575114</t>
  </si>
  <si>
    <t>42116250090026699</t>
  </si>
  <si>
    <t>151165100575</t>
  </si>
  <si>
    <t>42116251079385559</t>
  </si>
  <si>
    <t>457201952136</t>
  </si>
  <si>
    <t>37148421379297878</t>
  </si>
  <si>
    <t>615300018899</t>
  </si>
  <si>
    <t>37148420614889576</t>
  </si>
  <si>
    <t>27702690672</t>
  </si>
  <si>
    <t>37148420714142891</t>
  </si>
  <si>
    <t>429100328250</t>
  </si>
  <si>
    <t>42116250468501859</t>
  </si>
  <si>
    <t>496300000832</t>
  </si>
  <si>
    <t>42116255352287822</t>
  </si>
  <si>
    <t>191094471231</t>
  </si>
  <si>
    <t>42116251128507205</t>
  </si>
  <si>
    <t>142868940416</t>
  </si>
  <si>
    <t>243890952507</t>
  </si>
  <si>
    <t>42116250696974369</t>
  </si>
  <si>
    <t>42116251038017386</t>
  </si>
  <si>
    <t>178500039801</t>
  </si>
  <si>
    <t>85441876519</t>
  </si>
  <si>
    <t>37148419594394919</t>
  </si>
  <si>
    <t>42116250892114265</t>
  </si>
  <si>
    <t>475271437409</t>
  </si>
  <si>
    <t>173670469755</t>
  </si>
  <si>
    <t>37148419166998271</t>
  </si>
  <si>
    <t>700044792</t>
  </si>
  <si>
    <t>37148420228538716</t>
  </si>
  <si>
    <t>42116251381052225</t>
  </si>
  <si>
    <t>438992081856</t>
  </si>
  <si>
    <t>37148419548590811</t>
  </si>
  <si>
    <t>481696696039</t>
  </si>
  <si>
    <t>37148421515238186</t>
  </si>
  <si>
    <t>290780039696</t>
  </si>
  <si>
    <t>42116250371213199</t>
  </si>
  <si>
    <t>72398160904</t>
  </si>
  <si>
    <t>42116251616347439</t>
  </si>
  <si>
    <t>172301166239</t>
  </si>
  <si>
    <t>42116250952201488</t>
  </si>
  <si>
    <t>183494509484</t>
  </si>
  <si>
    <t>42116251271345250</t>
  </si>
  <si>
    <t>455000129156</t>
  </si>
  <si>
    <t>42116251413620684</t>
  </si>
  <si>
    <t>177892150610</t>
  </si>
  <si>
    <t>37148419994399958</t>
  </si>
  <si>
    <t>593676659414</t>
  </si>
  <si>
    <t>42116251242371032</t>
  </si>
  <si>
    <t>152710871473</t>
  </si>
  <si>
    <t>302886518360</t>
  </si>
  <si>
    <t>341428704966</t>
  </si>
  <si>
    <t>42116251530681649</t>
  </si>
  <si>
    <t>638489620901</t>
  </si>
  <si>
    <t>37148419516812526</t>
  </si>
  <si>
    <t>319969467985</t>
  </si>
  <si>
    <t>37148422412178440</t>
  </si>
  <si>
    <t>141160678833</t>
  </si>
  <si>
    <t>37148420716966586</t>
  </si>
  <si>
    <t>48361510245</t>
  </si>
  <si>
    <t>37148422826551385</t>
  </si>
  <si>
    <t>265976292364</t>
  </si>
  <si>
    <t>165534597017</t>
  </si>
  <si>
    <t>37148420510315127</t>
  </si>
  <si>
    <t>71300900215</t>
  </si>
  <si>
    <t>42116251187361896</t>
  </si>
  <si>
    <t>76259693446</t>
  </si>
  <si>
    <t>42116251500516353</t>
  </si>
  <si>
    <t>407970103806</t>
  </si>
  <si>
    <t>37148420978096595</t>
  </si>
  <si>
    <t>222880443323</t>
  </si>
  <si>
    <t>37148419551400121</t>
  </si>
  <si>
    <t>439212378800</t>
  </si>
  <si>
    <t>37148420521960649</t>
  </si>
  <si>
    <t>161383499717</t>
  </si>
  <si>
    <t>37148419970170949</t>
  </si>
  <si>
    <t>625926205946</t>
  </si>
  <si>
    <t>42116250434568176</t>
  </si>
  <si>
    <t>589400020649</t>
  </si>
  <si>
    <t>37148420891285003</t>
  </si>
  <si>
    <t>37148421220419410</t>
  </si>
  <si>
    <t>5676731206</t>
  </si>
  <si>
    <t>37148420552288856</t>
  </si>
  <si>
    <t>211933128686</t>
  </si>
  <si>
    <t>37148421459122553</t>
  </si>
  <si>
    <t>70369141310</t>
  </si>
  <si>
    <t>29453738180</t>
  </si>
  <si>
    <t>42116249748090818</t>
  </si>
  <si>
    <t>359192537178</t>
  </si>
  <si>
    <t>37148419999841051</t>
  </si>
  <si>
    <t>42116251460149453</t>
  </si>
  <si>
    <t>57759050705</t>
  </si>
  <si>
    <t>21097338968</t>
  </si>
  <si>
    <t>37148420746774532</t>
  </si>
  <si>
    <t>429198540595</t>
  </si>
  <si>
    <t>42116250455849128</t>
  </si>
  <si>
    <t>37148419194292349</t>
  </si>
  <si>
    <t>60180791278</t>
  </si>
  <si>
    <t>42116251235587493</t>
  </si>
  <si>
    <t>28800818955</t>
  </si>
  <si>
    <t>37148421647314242</t>
  </si>
  <si>
    <t>266773085284</t>
  </si>
  <si>
    <t>42116250664268535</t>
  </si>
  <si>
    <t>520185618686</t>
  </si>
  <si>
    <t>37148420795380691</t>
  </si>
  <si>
    <t>443822279459</t>
  </si>
  <si>
    <t>37148420502491906</t>
  </si>
  <si>
    <t>70986076923</t>
  </si>
  <si>
    <t>37148419305469541</t>
  </si>
  <si>
    <t>201016080586</t>
  </si>
  <si>
    <t>37148421542454536</t>
  </si>
  <si>
    <t>2127123585</t>
  </si>
  <si>
    <t>37148421581954402</t>
  </si>
  <si>
    <t>503300004584</t>
  </si>
  <si>
    <t>248494751735</t>
  </si>
  <si>
    <t>37148422663566556</t>
  </si>
  <si>
    <t>366313051887</t>
  </si>
  <si>
    <t>42116250252711998</t>
  </si>
  <si>
    <t>429181122187</t>
  </si>
  <si>
    <t>37148421272558063</t>
  </si>
  <si>
    <t>38101059702</t>
  </si>
  <si>
    <t>37148422584490867</t>
  </si>
  <si>
    <t>303034669559</t>
  </si>
  <si>
    <t>37148421294630302</t>
  </si>
  <si>
    <t>72369326882</t>
  </si>
  <si>
    <t>37148421985115510</t>
  </si>
  <si>
    <t>653441189596</t>
  </si>
  <si>
    <t>42116251315745053</t>
  </si>
  <si>
    <t>156663831925</t>
  </si>
  <si>
    <t>42116251263204460</t>
  </si>
  <si>
    <t>530519566702</t>
  </si>
  <si>
    <t>42116250983292975</t>
  </si>
  <si>
    <t>195300022336</t>
  </si>
  <si>
    <t>37148419455722448</t>
  </si>
  <si>
    <t>369399974915</t>
  </si>
  <si>
    <t>37148420214331775</t>
  </si>
  <si>
    <t>476045638249</t>
  </si>
  <si>
    <t>37148393790978189</t>
  </si>
  <si>
    <t>161115441836</t>
  </si>
  <si>
    <t>37148420665568498</t>
  </si>
  <si>
    <t>140249808663</t>
  </si>
  <si>
    <t>331935208940</t>
  </si>
  <si>
    <t>37148419886128074</t>
  </si>
  <si>
    <t>275966068286</t>
  </si>
  <si>
    <t>37148422289725242</t>
  </si>
  <si>
    <t>42116251225199304</t>
  </si>
  <si>
    <t>2800002337</t>
  </si>
  <si>
    <t>37148385045604993</t>
  </si>
  <si>
    <t>210611712597</t>
  </si>
  <si>
    <t>37148423063450999</t>
  </si>
  <si>
    <t>4270817949</t>
  </si>
  <si>
    <t>37148420182509908</t>
  </si>
  <si>
    <t>230483196369</t>
  </si>
  <si>
    <t>37148420308872277</t>
  </si>
  <si>
    <t>521609276509</t>
  </si>
  <si>
    <t>37148419935906943</t>
  </si>
  <si>
    <t>73619196650</t>
  </si>
  <si>
    <t>42116251380638098</t>
  </si>
  <si>
    <t>603560330953</t>
  </si>
  <si>
    <t>37148419519021425</t>
  </si>
  <si>
    <t>556969983793</t>
  </si>
  <si>
    <t>37148419446827499</t>
  </si>
  <si>
    <t>660100006600</t>
  </si>
  <si>
    <t>37148420141482684</t>
  </si>
  <si>
    <t>6300104313</t>
  </si>
  <si>
    <t>37148421879893393</t>
  </si>
  <si>
    <t>8914459294</t>
  </si>
  <si>
    <t>320060306068</t>
  </si>
  <si>
    <t>42116251359050105</t>
  </si>
  <si>
    <t>387800024275</t>
  </si>
  <si>
    <t>37148420758466814</t>
  </si>
  <si>
    <t>71975010820</t>
  </si>
  <si>
    <t>37148420062629672</t>
  </si>
  <si>
    <t>17000220922</t>
  </si>
  <si>
    <t>42116251408632876</t>
  </si>
  <si>
    <t>70411114038</t>
  </si>
  <si>
    <t>436100027222</t>
  </si>
  <si>
    <t>37148419859424817</t>
  </si>
  <si>
    <t>550222274958</t>
  </si>
  <si>
    <t>37148422056860778</t>
  </si>
  <si>
    <t>221200379161</t>
  </si>
  <si>
    <t>42116251324546678</t>
  </si>
  <si>
    <t>575134908228</t>
  </si>
  <si>
    <t>37148420546842170</t>
  </si>
  <si>
    <t>195733012005</t>
  </si>
  <si>
    <t>42116250640876138</t>
  </si>
  <si>
    <t>639859372956</t>
  </si>
  <si>
    <t>42116251615016767</t>
  </si>
  <si>
    <t>11978355976</t>
  </si>
  <si>
    <t>37148420321261500</t>
  </si>
  <si>
    <t>165280366922</t>
  </si>
  <si>
    <t>37148420583001699</t>
  </si>
  <si>
    <t>384958838109</t>
  </si>
  <si>
    <t>42116251045423372</t>
  </si>
  <si>
    <t>384321675821</t>
  </si>
  <si>
    <t>37148419881950033</t>
  </si>
  <si>
    <t>71768091177</t>
  </si>
  <si>
    <t>42116251340087896</t>
  </si>
  <si>
    <t>431476123665</t>
  </si>
  <si>
    <t>42116250705481280</t>
  </si>
  <si>
    <t>336700262156</t>
  </si>
  <si>
    <t>37148420927076899</t>
  </si>
  <si>
    <t>75740272726</t>
  </si>
  <si>
    <t>42116251319132787</t>
  </si>
  <si>
    <t>71349513626</t>
  </si>
  <si>
    <t>37148419798926834</t>
  </si>
  <si>
    <t>589400027782</t>
  </si>
  <si>
    <t>37148420285539646</t>
  </si>
  <si>
    <t>71905429434</t>
  </si>
  <si>
    <t>37148422735925283</t>
  </si>
  <si>
    <t>585200007853</t>
  </si>
  <si>
    <t>37148421527573236</t>
  </si>
  <si>
    <t>212861997851</t>
  </si>
  <si>
    <t>5718590884</t>
  </si>
  <si>
    <t>37148420274940274</t>
  </si>
  <si>
    <t>156100038317</t>
  </si>
  <si>
    <t>37148420238372393</t>
  </si>
  <si>
    <t>574462706201</t>
  </si>
  <si>
    <t>42116250687403626</t>
  </si>
  <si>
    <t>153862037020</t>
  </si>
  <si>
    <t>42116251180813865</t>
  </si>
  <si>
    <t>346652202042</t>
  </si>
  <si>
    <t>42116251278004854</t>
  </si>
  <si>
    <t>212800004549</t>
  </si>
  <si>
    <t>42116251887419478</t>
  </si>
  <si>
    <t>195300004976</t>
  </si>
  <si>
    <t>37148420715090978</t>
  </si>
  <si>
    <t>76111754200</t>
  </si>
  <si>
    <t>37148419191304378</t>
  </si>
  <si>
    <t>235353758569</t>
  </si>
  <si>
    <t>42116250120649935</t>
  </si>
  <si>
    <t>34362190512</t>
  </si>
  <si>
    <t>37148421522290483</t>
  </si>
  <si>
    <t>6616482942</t>
  </si>
  <si>
    <t>37148419772419983</t>
  </si>
  <si>
    <t>367332177778</t>
  </si>
  <si>
    <t>42116251167645598</t>
  </si>
  <si>
    <t>383816826763</t>
  </si>
  <si>
    <t>37148420661953068</t>
  </si>
  <si>
    <t>126077011787</t>
  </si>
  <si>
    <t>42116250415891483</t>
  </si>
  <si>
    <t>387740835733</t>
  </si>
  <si>
    <t>42116251004395637</t>
  </si>
  <si>
    <t>430379492598</t>
  </si>
  <si>
    <t>42116250729395156</t>
  </si>
  <si>
    <t>638582955016</t>
  </si>
  <si>
    <t>37148421416970737</t>
  </si>
  <si>
    <t>10295211226</t>
  </si>
  <si>
    <t>37148419404999930</t>
  </si>
  <si>
    <t>156767515834</t>
  </si>
  <si>
    <t>42116251077505065</t>
  </si>
  <si>
    <t>161000015497</t>
  </si>
  <si>
    <t>37148419516570970</t>
  </si>
  <si>
    <t>341204357136</t>
  </si>
  <si>
    <t>42116251399819008</t>
  </si>
  <si>
    <t>117011975716</t>
  </si>
  <si>
    <t>42116251327988004</t>
  </si>
  <si>
    <t>70986203686</t>
  </si>
  <si>
    <t>37148421594997509</t>
  </si>
  <si>
    <t>607600027033</t>
  </si>
  <si>
    <t>37148420755605760</t>
  </si>
  <si>
    <t>51306044040</t>
  </si>
  <si>
    <t>42116250471345693</t>
  </si>
  <si>
    <t>53200366967</t>
  </si>
  <si>
    <t>42116251382527153</t>
  </si>
  <si>
    <t>524700111438</t>
  </si>
  <si>
    <t>42116251579689286</t>
  </si>
  <si>
    <t>638686029022</t>
  </si>
  <si>
    <t>37148420310604420</t>
  </si>
  <si>
    <t>579093014653</t>
  </si>
  <si>
    <t>37148419377135905</t>
  </si>
  <si>
    <t>70787012421</t>
  </si>
  <si>
    <t>37148420570132927</t>
  </si>
  <si>
    <t>70583273277</t>
  </si>
  <si>
    <t>42116251294892585</t>
  </si>
  <si>
    <t>700019263</t>
  </si>
  <si>
    <t>37148419472119584</t>
  </si>
  <si>
    <t>212875818595</t>
  </si>
  <si>
    <t>42116251139419001</t>
  </si>
  <si>
    <t>31558897782</t>
  </si>
  <si>
    <t>42116251623133988</t>
  </si>
  <si>
    <t>338377029675</t>
  </si>
  <si>
    <t>42116250628801712</t>
  </si>
  <si>
    <t>75679604601</t>
  </si>
  <si>
    <t>37148421579403049</t>
  </si>
  <si>
    <t>423467717343</t>
  </si>
  <si>
    <t>42116251258735926</t>
  </si>
  <si>
    <t>256401428814</t>
  </si>
  <si>
    <t>37148420633521924</t>
  </si>
  <si>
    <t>158187421986</t>
  </si>
  <si>
    <t>37148420261918111</t>
  </si>
  <si>
    <t>71958539547</t>
  </si>
  <si>
    <t>42116251541995231</t>
  </si>
  <si>
    <t>432752867854</t>
  </si>
  <si>
    <t>37148419566389291</t>
  </si>
  <si>
    <t>607219558315</t>
  </si>
  <si>
    <t>37148420864714816</t>
  </si>
  <si>
    <t>141020808186</t>
  </si>
  <si>
    <t>37148419270196366</t>
  </si>
  <si>
    <t>361733798404</t>
  </si>
  <si>
    <t>42116251205754004</t>
  </si>
  <si>
    <t>37148420514194023</t>
  </si>
  <si>
    <t>496241232885</t>
  </si>
  <si>
    <t>42116251282127273</t>
  </si>
  <si>
    <t>42116250914449445</t>
  </si>
  <si>
    <t>208643648366</t>
  </si>
  <si>
    <t>37148420730410079</t>
  </si>
  <si>
    <t>36795946613</t>
  </si>
  <si>
    <t>42116251504338430</t>
  </si>
  <si>
    <t>192564399040</t>
  </si>
  <si>
    <t>37148421187975292</t>
  </si>
  <si>
    <t>135916349274</t>
  </si>
  <si>
    <t>37148420613181632</t>
  </si>
  <si>
    <t>42116251695425956</t>
  </si>
  <si>
    <t>53553921399</t>
  </si>
  <si>
    <t>37148420477928346</t>
  </si>
  <si>
    <t>475141296895</t>
  </si>
  <si>
    <t>42116251195495812</t>
  </si>
  <si>
    <t>340256132523</t>
  </si>
  <si>
    <t>37148420620507951</t>
  </si>
  <si>
    <t>598496249035</t>
  </si>
  <si>
    <t>42116250879412856</t>
  </si>
  <si>
    <t>389774369060</t>
  </si>
  <si>
    <t>42116250386400987</t>
  </si>
  <si>
    <t>21475206353</t>
  </si>
  <si>
    <t>37148423077029361</t>
  </si>
  <si>
    <t>17295605305</t>
  </si>
  <si>
    <t>42116251270841656</t>
  </si>
  <si>
    <t>70929289878</t>
  </si>
  <si>
    <t>42116250486082219</t>
  </si>
  <si>
    <t>145081359275</t>
  </si>
  <si>
    <t>37148419887555017</t>
  </si>
  <si>
    <t>11105917206</t>
  </si>
  <si>
    <t>37148419990490983</t>
  </si>
  <si>
    <t>55975782470</t>
  </si>
  <si>
    <t>37148419893891459</t>
  </si>
  <si>
    <t>513100070482</t>
  </si>
  <si>
    <t>42116264234917522</t>
  </si>
  <si>
    <t>15155587642</t>
  </si>
  <si>
    <t>37148419919046148</t>
  </si>
  <si>
    <t>585617706701</t>
  </si>
  <si>
    <t>37148420702194192</t>
  </si>
  <si>
    <t>70595763055</t>
  </si>
  <si>
    <t>37148421015564683</t>
  </si>
  <si>
    <t>17016050029</t>
  </si>
  <si>
    <t>37148420934734731</t>
  </si>
  <si>
    <t>451545133234</t>
  </si>
  <si>
    <t>37148386516960298</t>
  </si>
  <si>
    <t>60156777806</t>
  </si>
  <si>
    <t>495679988306</t>
  </si>
  <si>
    <t>37148420316634864</t>
  </si>
  <si>
    <t>63840056412</t>
  </si>
  <si>
    <t>37148419526539782</t>
  </si>
  <si>
    <t>486480794491</t>
  </si>
  <si>
    <t>42116251008677985</t>
  </si>
  <si>
    <t>354582445314</t>
  </si>
  <si>
    <t>37148419157946711</t>
  </si>
  <si>
    <t>597800070811</t>
  </si>
  <si>
    <t>37148422953770995</t>
  </si>
  <si>
    <t>143750040902</t>
  </si>
  <si>
    <t>37148420726219333</t>
  </si>
  <si>
    <t>465586673789</t>
  </si>
  <si>
    <t>42116251694170646</t>
  </si>
  <si>
    <t>550253959345</t>
  </si>
  <si>
    <t>37148423030312327</t>
  </si>
  <si>
    <t>587160090656</t>
  </si>
  <si>
    <t>37148419279196119</t>
  </si>
  <si>
    <t>4543777566</t>
  </si>
  <si>
    <t>37148420639028096</t>
  </si>
  <si>
    <t>285102456701</t>
  </si>
  <si>
    <t>37148421350718887</t>
  </si>
  <si>
    <t>187845764973</t>
  </si>
  <si>
    <t>37148420815191636</t>
  </si>
  <si>
    <t>348600003583</t>
  </si>
  <si>
    <t>42116251137255224</t>
  </si>
  <si>
    <t>437897909420</t>
  </si>
  <si>
    <t>37148421208782260</t>
  </si>
  <si>
    <t>638734717025</t>
  </si>
  <si>
    <t>37148420255063732</t>
  </si>
  <si>
    <t>461300022931</t>
  </si>
  <si>
    <t>118116389936</t>
  </si>
  <si>
    <t>37148419326440764</t>
  </si>
  <si>
    <t>367001725516</t>
  </si>
  <si>
    <t>42116250608522747</t>
  </si>
  <si>
    <t>638620765355</t>
  </si>
  <si>
    <t>37148420729154069</t>
  </si>
  <si>
    <t>355562522146</t>
  </si>
  <si>
    <t>367500147951</t>
  </si>
  <si>
    <t>42116251241948757</t>
  </si>
  <si>
    <t>143929992051</t>
  </si>
  <si>
    <t>37148421229735409</t>
  </si>
  <si>
    <t>42962046616</t>
  </si>
  <si>
    <t>37148420723272830</t>
  </si>
  <si>
    <t>369287864756</t>
  </si>
  <si>
    <t>42116250546862771</t>
  </si>
  <si>
    <t>59691063795</t>
  </si>
  <si>
    <t>37148421217717928</t>
  </si>
  <si>
    <t>4451263186</t>
  </si>
  <si>
    <t>37148419842607030</t>
  </si>
  <si>
    <t>50400072673</t>
  </si>
  <si>
    <t>37148421520584737</t>
  </si>
  <si>
    <t>535498020462</t>
  </si>
  <si>
    <t>42116251136946489</t>
  </si>
  <si>
    <t>449885404149</t>
  </si>
  <si>
    <t>37148422751644035</t>
  </si>
  <si>
    <t>555694107240</t>
  </si>
  <si>
    <t>37148422013871419</t>
  </si>
  <si>
    <t>20825118376</t>
  </si>
  <si>
    <t>42116251253671314</t>
  </si>
  <si>
    <t>70155774667</t>
  </si>
  <si>
    <t>37148420732352642</t>
  </si>
  <si>
    <t>21039280996</t>
  </si>
  <si>
    <t>37148420306612859</t>
  </si>
  <si>
    <t>638609874517</t>
  </si>
  <si>
    <t>37148420955577161</t>
  </si>
  <si>
    <t>249562927963</t>
  </si>
  <si>
    <t>37148420907064319</t>
  </si>
  <si>
    <t>481732401912</t>
  </si>
  <si>
    <t>37148421623826778</t>
  </si>
  <si>
    <t>42116251339472337</t>
  </si>
  <si>
    <t>132300002463</t>
  </si>
  <si>
    <t>518700140258</t>
  </si>
  <si>
    <t>42116251242265570</t>
  </si>
  <si>
    <t>638469000497</t>
  </si>
  <si>
    <t>42116251631247702</t>
  </si>
  <si>
    <t>37148423027375729</t>
  </si>
  <si>
    <t>42116251197999348</t>
  </si>
  <si>
    <t>221200029973</t>
  </si>
  <si>
    <t>494307245991</t>
  </si>
  <si>
    <t>37148421277236807</t>
  </si>
  <si>
    <t>289201176998</t>
  </si>
  <si>
    <t>37148420871314766</t>
  </si>
  <si>
    <t>162205389016</t>
  </si>
  <si>
    <t>37148423078720918</t>
  </si>
  <si>
    <t>138600003800</t>
  </si>
  <si>
    <t>37148420883938454</t>
  </si>
  <si>
    <t>40326852936</t>
  </si>
  <si>
    <t>37148422637353845</t>
  </si>
  <si>
    <t>606200020250</t>
  </si>
  <si>
    <t>37148422766613192</t>
  </si>
  <si>
    <t>254923068168</t>
  </si>
  <si>
    <t>42116251312282188</t>
  </si>
  <si>
    <t>163214309299</t>
  </si>
  <si>
    <t>37148419395599497</t>
  </si>
  <si>
    <t>232095145246</t>
  </si>
  <si>
    <t>37148419237419643</t>
  </si>
  <si>
    <t>98789555983</t>
  </si>
  <si>
    <t>37148422603960877</t>
  </si>
  <si>
    <t>37148423119164510</t>
  </si>
  <si>
    <t>361254359822</t>
  </si>
  <si>
    <t>37148420591524115</t>
  </si>
  <si>
    <t>340873697926</t>
  </si>
  <si>
    <t>42116251302763259</t>
  </si>
  <si>
    <t>508596049954</t>
  </si>
  <si>
    <t>37148422866192014</t>
  </si>
  <si>
    <t>565728157518</t>
  </si>
  <si>
    <t>569003049369</t>
  </si>
  <si>
    <t>37148420871701530</t>
  </si>
  <si>
    <t>288400023288</t>
  </si>
  <si>
    <t>37148419933591868</t>
  </si>
  <si>
    <t>634200007237</t>
  </si>
  <si>
    <t>37148419961252676</t>
  </si>
  <si>
    <t>248759366561</t>
  </si>
  <si>
    <t>37148421446011413</t>
  </si>
  <si>
    <t>326774292739</t>
  </si>
  <si>
    <t>42116251591052463</t>
  </si>
  <si>
    <t>121899304106</t>
  </si>
  <si>
    <t>37148420484165815</t>
  </si>
  <si>
    <t>209922387940</t>
  </si>
  <si>
    <t>37148422077600406</t>
  </si>
  <si>
    <t>552155625818</t>
  </si>
  <si>
    <t>37148419902875462</t>
  </si>
  <si>
    <t>75827544862</t>
  </si>
  <si>
    <t>37148420918572116</t>
  </si>
  <si>
    <t>36548044847</t>
  </si>
  <si>
    <t>37148421409765322</t>
  </si>
  <si>
    <t>455566624029</t>
  </si>
  <si>
    <t>593600033837</t>
  </si>
  <si>
    <t>42116251508014046</t>
  </si>
  <si>
    <t>312735133549</t>
  </si>
  <si>
    <t>37148421704545871</t>
  </si>
  <si>
    <t>21063463826</t>
  </si>
  <si>
    <t>37148420687052072</t>
  </si>
  <si>
    <t>355035767498</t>
  </si>
  <si>
    <t>42116251178651117</t>
  </si>
  <si>
    <t>304540475931</t>
  </si>
  <si>
    <t>37148423092927180</t>
  </si>
  <si>
    <t>663175091277</t>
  </si>
  <si>
    <t>37148419594735364</t>
  </si>
  <si>
    <t>608875108491</t>
  </si>
  <si>
    <t>238733483232</t>
  </si>
  <si>
    <t>37148419324700473</t>
  </si>
  <si>
    <t>358253894571</t>
  </si>
  <si>
    <t>42116251260237776</t>
  </si>
  <si>
    <t>203805009288</t>
  </si>
  <si>
    <t>37148420006731893</t>
  </si>
  <si>
    <t>178334078733</t>
  </si>
  <si>
    <t>37148422796406459</t>
  </si>
  <si>
    <t>33780421506</t>
  </si>
  <si>
    <t>42168349796</t>
  </si>
  <si>
    <t>37148419498367708</t>
  </si>
  <si>
    <t>147971560316</t>
  </si>
  <si>
    <t>37148421666152096</t>
  </si>
  <si>
    <t>140166097917</t>
  </si>
  <si>
    <t>37148419872470759</t>
  </si>
  <si>
    <t>529463690293</t>
  </si>
  <si>
    <t>37148420666924468</t>
  </si>
  <si>
    <t>142280007960</t>
  </si>
  <si>
    <t>37148421406174469</t>
  </si>
  <si>
    <t>150695448987</t>
  </si>
  <si>
    <t>37148419244179018</t>
  </si>
  <si>
    <t>126491929304</t>
  </si>
  <si>
    <t>321580989561</t>
  </si>
  <si>
    <t>37148420472003539</t>
  </si>
  <si>
    <t>475029675833</t>
  </si>
  <si>
    <t>37148419773179861</t>
  </si>
  <si>
    <t>564927226415</t>
  </si>
  <si>
    <t>37148420832443934</t>
  </si>
  <si>
    <t>145061426586</t>
  </si>
  <si>
    <t>37148422069912733</t>
  </si>
  <si>
    <t>232488397693</t>
  </si>
  <si>
    <t>37148421949217879</t>
  </si>
  <si>
    <t>144030515817</t>
  </si>
  <si>
    <t>37148419941681775</t>
  </si>
  <si>
    <t>68179773423</t>
  </si>
  <si>
    <t>37148420746740400</t>
  </si>
  <si>
    <t>51908565414</t>
  </si>
  <si>
    <t>42116251875547695</t>
  </si>
  <si>
    <t>280753826499</t>
  </si>
  <si>
    <t>788704608</t>
  </si>
  <si>
    <t>42116251689313003</t>
  </si>
  <si>
    <t>483000017324</t>
  </si>
  <si>
    <t>42116264261770404</t>
  </si>
  <si>
    <t>75686793083</t>
  </si>
  <si>
    <t>37148419154294188</t>
  </si>
  <si>
    <t>366910765241</t>
  </si>
  <si>
    <t>42116251168114528</t>
  </si>
  <si>
    <t>146551441147</t>
  </si>
  <si>
    <t>42116251601068168</t>
  </si>
  <si>
    <t>195473229244</t>
  </si>
  <si>
    <t>37148419354574009</t>
  </si>
  <si>
    <t>237970165726</t>
  </si>
  <si>
    <t>37148420691664729</t>
  </si>
  <si>
    <t>72398272274</t>
  </si>
  <si>
    <t>37148420608355804</t>
  </si>
  <si>
    <t>34552780065</t>
  </si>
  <si>
    <t>37148419851149942</t>
  </si>
  <si>
    <t>378986576079</t>
  </si>
  <si>
    <t>37148421976824409</t>
  </si>
  <si>
    <t>137359903225</t>
  </si>
  <si>
    <t>37148421223356631</t>
  </si>
  <si>
    <t>163233231286</t>
  </si>
  <si>
    <t>37148422872782514</t>
  </si>
  <si>
    <t>358287365001</t>
  </si>
  <si>
    <t>37148419209691061</t>
  </si>
  <si>
    <t>268136980152</t>
  </si>
  <si>
    <t>37148420624072799</t>
  </si>
  <si>
    <t>223074217365</t>
  </si>
  <si>
    <t>37148419262881576</t>
  </si>
  <si>
    <t>160437698616</t>
  </si>
  <si>
    <t>37148419603824696</t>
  </si>
  <si>
    <t>337486637795</t>
  </si>
  <si>
    <t>42116250400505609</t>
  </si>
  <si>
    <t>553652035194</t>
  </si>
  <si>
    <t>37148419121323635</t>
  </si>
  <si>
    <t>11366273568</t>
  </si>
  <si>
    <t>37148420801227336</t>
  </si>
  <si>
    <t>456156129876</t>
  </si>
  <si>
    <t>42116251528452793</t>
  </si>
  <si>
    <t>471667094681</t>
  </si>
  <si>
    <t>42116251198111887</t>
  </si>
  <si>
    <t>155583865366</t>
  </si>
  <si>
    <t>37148420964500047</t>
  </si>
  <si>
    <t>366948547097</t>
  </si>
  <si>
    <t>638400993775</t>
  </si>
  <si>
    <t>37148420106601054</t>
  </si>
  <si>
    <t>355016539324</t>
  </si>
  <si>
    <t>37148420068411364</t>
  </si>
  <si>
    <t>577605006243</t>
  </si>
  <si>
    <t>22477009183</t>
  </si>
  <si>
    <t>362473680015</t>
  </si>
  <si>
    <t>42116250894494076</t>
  </si>
  <si>
    <t>449476568169</t>
  </si>
  <si>
    <t>42116251563800070</t>
  </si>
  <si>
    <t>451650815552</t>
  </si>
  <si>
    <t>37148420594612746</t>
  </si>
  <si>
    <t>281452003531</t>
  </si>
  <si>
    <t>37148420861985026</t>
  </si>
  <si>
    <t>389877434449</t>
  </si>
  <si>
    <t>37148421547148638</t>
  </si>
  <si>
    <t>245784327158</t>
  </si>
  <si>
    <t>37148419706283304</t>
  </si>
  <si>
    <t>341437110608</t>
  </si>
  <si>
    <t>42116251821273307</t>
  </si>
  <si>
    <t>142350457437</t>
  </si>
  <si>
    <t>37148421015782173</t>
  </si>
  <si>
    <t>429881869066</t>
  </si>
  <si>
    <t>37148422047021858</t>
  </si>
  <si>
    <t>11548130789</t>
  </si>
  <si>
    <t>37148419929712671</t>
  </si>
  <si>
    <t>367794099091</t>
  </si>
  <si>
    <t>37148419807860003</t>
  </si>
  <si>
    <t>583944379276</t>
  </si>
  <si>
    <t>37148421316214186</t>
  </si>
  <si>
    <t>181284787417</t>
  </si>
  <si>
    <t>42116251632858220</t>
  </si>
  <si>
    <t>56143209177</t>
  </si>
  <si>
    <t>37148420556735333</t>
  </si>
  <si>
    <t>595491675890</t>
  </si>
  <si>
    <t>42116252137653805</t>
  </si>
  <si>
    <t>48437900636</t>
  </si>
  <si>
    <t>71063634165</t>
  </si>
  <si>
    <t>37148420204191953</t>
  </si>
  <si>
    <t>366890941136</t>
  </si>
  <si>
    <t>37148419572477184</t>
  </si>
  <si>
    <t>607715414123</t>
  </si>
  <si>
    <t>42116250963434262</t>
  </si>
  <si>
    <t>214433597328</t>
  </si>
  <si>
    <t>37148420853886159</t>
  </si>
  <si>
    <t>317100036168</t>
  </si>
  <si>
    <t>37148419797089866</t>
  </si>
  <si>
    <t>338532012678</t>
  </si>
  <si>
    <t>42116250604412613</t>
  </si>
  <si>
    <t>361567974872</t>
  </si>
  <si>
    <t>42116251219705662</t>
  </si>
  <si>
    <t>70391130466</t>
  </si>
  <si>
    <t>37148421245246933</t>
  </si>
  <si>
    <t>42096014134</t>
  </si>
  <si>
    <t>42116251703563736</t>
  </si>
  <si>
    <t>579972253104</t>
  </si>
  <si>
    <t>42116251184355606</t>
  </si>
  <si>
    <t>165643820845</t>
  </si>
  <si>
    <t>42116250659587845</t>
  </si>
  <si>
    <t>450699753160</t>
  </si>
  <si>
    <t>42116251271348022</t>
  </si>
  <si>
    <t>59530574340</t>
  </si>
  <si>
    <t>42116250205672537</t>
  </si>
  <si>
    <t>625955572276</t>
  </si>
  <si>
    <t>37148420980379274</t>
  </si>
  <si>
    <t>141400109360</t>
  </si>
  <si>
    <t>42116251283138668</t>
  </si>
  <si>
    <t>212628261061</t>
  </si>
  <si>
    <t>42116250990042872</t>
  </si>
  <si>
    <t>221200116346</t>
  </si>
  <si>
    <t>37148423002166979</t>
  </si>
  <si>
    <t>2376059643</t>
  </si>
  <si>
    <t>42116251084372114</t>
  </si>
  <si>
    <t>42116251272651205</t>
  </si>
  <si>
    <t>607698468593</t>
  </si>
  <si>
    <t>42116250329519953</t>
  </si>
  <si>
    <t>239365866417</t>
  </si>
  <si>
    <t>42116251482953759</t>
  </si>
  <si>
    <t>256606749790</t>
  </si>
  <si>
    <t>37148419387661070</t>
  </si>
  <si>
    <t>42116250541322418</t>
  </si>
  <si>
    <t>143891038801</t>
  </si>
  <si>
    <t>37148420740841416</t>
  </si>
  <si>
    <t>663046514577</t>
  </si>
  <si>
    <t>37148419312524225</t>
  </si>
  <si>
    <t>154855181228</t>
  </si>
  <si>
    <t>37148419349826861</t>
  </si>
  <si>
    <t>580542571447</t>
  </si>
  <si>
    <t>37148421454811750</t>
  </si>
  <si>
    <t>268210739656</t>
  </si>
  <si>
    <t>42116250464820818</t>
  </si>
  <si>
    <t>182700014937</t>
  </si>
  <si>
    <t>42116251438574298</t>
  </si>
  <si>
    <t>73996070819</t>
  </si>
  <si>
    <t>37148420488454953</t>
  </si>
  <si>
    <t>55390690536</t>
  </si>
  <si>
    <t>42116250473737579</t>
  </si>
  <si>
    <t>194082950942</t>
  </si>
  <si>
    <t>37148420028447048</t>
  </si>
  <si>
    <t>612257250247</t>
  </si>
  <si>
    <t>37148422035415655</t>
  </si>
  <si>
    <t>409209405079</t>
  </si>
  <si>
    <t>42116251091908545</t>
  </si>
  <si>
    <t>64079786539</t>
  </si>
  <si>
    <t>42116251122537234</t>
  </si>
  <si>
    <t>218308192150</t>
  </si>
  <si>
    <t>37148420939373841</t>
  </si>
  <si>
    <t>358718620616</t>
  </si>
  <si>
    <t>37148420193269412</t>
  </si>
  <si>
    <t>75898549341</t>
  </si>
  <si>
    <t>37148419347568493</t>
  </si>
  <si>
    <t>449545371855</t>
  </si>
  <si>
    <t>42116250621334098</t>
  </si>
  <si>
    <t>626208542077</t>
  </si>
  <si>
    <t>37148420653685109</t>
  </si>
  <si>
    <t>20634291978</t>
  </si>
  <si>
    <t>37148420689084361</t>
  </si>
  <si>
    <t>37148422756190815</t>
  </si>
  <si>
    <t>12336443461</t>
  </si>
  <si>
    <t>37148419392942605</t>
  </si>
  <si>
    <t>432031469708</t>
  </si>
  <si>
    <t>42036106594</t>
  </si>
  <si>
    <t>37148420306686667</t>
  </si>
  <si>
    <t>347200174390</t>
  </si>
  <si>
    <t>37148420084968534</t>
  </si>
  <si>
    <t>73760995321</t>
  </si>
  <si>
    <t>37148419519297694</t>
  </si>
  <si>
    <t>10387301301</t>
  </si>
  <si>
    <t>37148420675415342</t>
  </si>
  <si>
    <t>318769847199</t>
  </si>
  <si>
    <t>37148420001706257</t>
  </si>
  <si>
    <t>99921633020</t>
  </si>
  <si>
    <t>37148421442396263</t>
  </si>
  <si>
    <t>158373771912</t>
  </si>
  <si>
    <t>37148421630559966</t>
  </si>
  <si>
    <t>213142816109</t>
  </si>
  <si>
    <t>37148419850948139</t>
  </si>
  <si>
    <t>71975398543</t>
  </si>
  <si>
    <t>37148419138000841</t>
  </si>
  <si>
    <t>439024130082</t>
  </si>
  <si>
    <t>42116251500559158</t>
  </si>
  <si>
    <t>471453270588</t>
  </si>
  <si>
    <t>250632578874</t>
  </si>
  <si>
    <t>37148421700296444</t>
  </si>
  <si>
    <t>70777486506</t>
  </si>
  <si>
    <t>42116250713053180</t>
  </si>
  <si>
    <t>71141847804</t>
  </si>
  <si>
    <t>42116251642166834</t>
  </si>
  <si>
    <t>613407501237</t>
  </si>
  <si>
    <t>37148420488132141</t>
  </si>
  <si>
    <t>346796911705</t>
  </si>
  <si>
    <t>37148419239036356</t>
  </si>
  <si>
    <t>221811513153</t>
  </si>
  <si>
    <t>37148419445189604</t>
  </si>
  <si>
    <t>37148687211</t>
  </si>
  <si>
    <t>42116251558179847</t>
  </si>
  <si>
    <t>217272226506</t>
  </si>
  <si>
    <t>37148420195315659</t>
  </si>
  <si>
    <t>22495232171</t>
  </si>
  <si>
    <t>37148420504083034</t>
  </si>
  <si>
    <t>458617107024</t>
  </si>
  <si>
    <t>37148420039848753</t>
  </si>
  <si>
    <t>338800010359</t>
  </si>
  <si>
    <t>42116264266797531</t>
  </si>
  <si>
    <t>497498357572</t>
  </si>
  <si>
    <t>37148423038178626</t>
  </si>
  <si>
    <t>484758039310</t>
  </si>
  <si>
    <t>37148420248530401</t>
  </si>
  <si>
    <t>141510379114</t>
  </si>
  <si>
    <t>37148420244981023</t>
  </si>
  <si>
    <t>145570720756</t>
  </si>
  <si>
    <t>37148419293689234</t>
  </si>
  <si>
    <t>650549149676</t>
  </si>
  <si>
    <t>37148419427458093</t>
  </si>
  <si>
    <t>144373053656</t>
  </si>
  <si>
    <t>37148420263933586</t>
  </si>
  <si>
    <t>540608096244</t>
  </si>
  <si>
    <t>37148420965085744</t>
  </si>
  <si>
    <t>170022458759</t>
  </si>
  <si>
    <t>42116251083551476</t>
  </si>
  <si>
    <t>42911494177</t>
  </si>
  <si>
    <t>42116251386038192</t>
  </si>
  <si>
    <t>436133561324</t>
  </si>
  <si>
    <t>37148421389971968</t>
  </si>
  <si>
    <t>770476356</t>
  </si>
  <si>
    <t>37148420987238714</t>
  </si>
  <si>
    <t>638617678495</t>
  </si>
  <si>
    <t>37148420282752001</t>
  </si>
  <si>
    <t>170133580833</t>
  </si>
  <si>
    <t>37148420673093666</t>
  </si>
  <si>
    <t>124154761758</t>
  </si>
  <si>
    <t>37148419875497041</t>
  </si>
  <si>
    <t>172082418409</t>
  </si>
  <si>
    <t>37148420600835949</t>
  </si>
  <si>
    <t>238860383607</t>
  </si>
  <si>
    <t>42116250024646622</t>
  </si>
  <si>
    <t>421665508935</t>
  </si>
  <si>
    <t>37148422638835192</t>
  </si>
  <si>
    <t>214669401897</t>
  </si>
  <si>
    <t>37148421271673578</t>
  </si>
  <si>
    <t>254800278074</t>
  </si>
  <si>
    <t>42116251311539474</t>
  </si>
  <si>
    <t>269945434639</t>
  </si>
  <si>
    <t>42116251423638979</t>
  </si>
  <si>
    <t>475042670416</t>
  </si>
  <si>
    <t>37148419599523532</t>
  </si>
  <si>
    <t>446778210913</t>
  </si>
  <si>
    <t>37148421476921292</t>
  </si>
  <si>
    <t>379055941830</t>
  </si>
  <si>
    <t>37148422957612644</t>
  </si>
  <si>
    <t>309400034915</t>
  </si>
  <si>
    <t>37148422243197152</t>
  </si>
  <si>
    <t>170352342922</t>
  </si>
  <si>
    <t>37148421468873882</t>
  </si>
  <si>
    <t>36535831807</t>
  </si>
  <si>
    <t>37148421626722006</t>
  </si>
  <si>
    <t>62292903014</t>
  </si>
  <si>
    <t>37148419117317451</t>
  </si>
  <si>
    <t>580629726403</t>
  </si>
  <si>
    <t>37148419785492448</t>
  </si>
  <si>
    <t>126000186682</t>
  </si>
  <si>
    <t>42116251298333379</t>
  </si>
  <si>
    <t>37148420268037700</t>
  </si>
  <si>
    <t>13300016876</t>
  </si>
  <si>
    <t>37148421191972341</t>
  </si>
  <si>
    <t>208600010919</t>
  </si>
  <si>
    <t>37148420281329615</t>
  </si>
  <si>
    <t>261694476259</t>
  </si>
  <si>
    <t>42116251244502805</t>
  </si>
  <si>
    <t>46418671634</t>
  </si>
  <si>
    <t>42116249858163305</t>
  </si>
  <si>
    <t>612003686846</t>
  </si>
  <si>
    <t>37148423100429430</t>
  </si>
  <si>
    <t>584450294945</t>
  </si>
  <si>
    <t>37148420986436213</t>
  </si>
  <si>
    <t>538300034978</t>
  </si>
  <si>
    <t>37148420508939298</t>
  </si>
  <si>
    <t>475229081613</t>
  </si>
  <si>
    <t>42116251484589939</t>
  </si>
  <si>
    <t>124736149971</t>
  </si>
  <si>
    <t>617277357570</t>
  </si>
  <si>
    <t>37148422111601527</t>
  </si>
  <si>
    <t>544418439725</t>
  </si>
  <si>
    <t>37148420229166875</t>
  </si>
  <si>
    <t>638408222976</t>
  </si>
  <si>
    <t>37148422885392734</t>
  </si>
  <si>
    <t>69300540077</t>
  </si>
  <si>
    <t>42116251336955312</t>
  </si>
  <si>
    <t>72676544933</t>
  </si>
  <si>
    <t>42116250060557455</t>
  </si>
  <si>
    <t>580858764436</t>
  </si>
  <si>
    <t>42116251251291545</t>
  </si>
  <si>
    <t>233402033766</t>
  </si>
  <si>
    <t>37148420728242564</t>
  </si>
  <si>
    <t>64130607750</t>
  </si>
  <si>
    <t>37148422614364781</t>
  </si>
  <si>
    <t>766607925</t>
  </si>
  <si>
    <t>42116251190664496</t>
  </si>
  <si>
    <t>280000006068</t>
  </si>
  <si>
    <t>37148420201020673</t>
  </si>
  <si>
    <t>42116249775541297</t>
  </si>
  <si>
    <t>564508807631</t>
  </si>
  <si>
    <t>37148419977583340</t>
  </si>
  <si>
    <t>485465913841</t>
  </si>
  <si>
    <t>37148420233376276</t>
  </si>
  <si>
    <t>68077869383</t>
  </si>
  <si>
    <t>42116251573865671</t>
  </si>
  <si>
    <t>42116250439634937</t>
  </si>
  <si>
    <t>420700015455</t>
  </si>
  <si>
    <t>234500148728</t>
  </si>
  <si>
    <t>42116251311510767</t>
  </si>
  <si>
    <t>218687961918</t>
  </si>
  <si>
    <t>37148419892564931</t>
  </si>
  <si>
    <t>260578322654</t>
  </si>
  <si>
    <t>37148421383037467</t>
  </si>
  <si>
    <t>501561083862</t>
  </si>
  <si>
    <t>37148420807274125</t>
  </si>
  <si>
    <t>332572023195</t>
  </si>
  <si>
    <t>37148420964574947</t>
  </si>
  <si>
    <t>42116251114356607</t>
  </si>
  <si>
    <t>49698622707</t>
  </si>
  <si>
    <t>42116251159274914</t>
  </si>
  <si>
    <t>37148419343195145</t>
  </si>
  <si>
    <t>178436434483</t>
  </si>
  <si>
    <t>42116251253925421</t>
  </si>
  <si>
    <t>449471056474</t>
  </si>
  <si>
    <t>37148421658172964</t>
  </si>
  <si>
    <t>249603400864</t>
  </si>
  <si>
    <t>37148422787133475</t>
  </si>
  <si>
    <t>70439419441</t>
  </si>
  <si>
    <t>37148420729929550</t>
  </si>
  <si>
    <t>431972680628</t>
  </si>
  <si>
    <t>37148420671809950</t>
  </si>
  <si>
    <t>590075997048</t>
  </si>
  <si>
    <t>42116251232551397</t>
  </si>
  <si>
    <t>37148422065793198</t>
  </si>
  <si>
    <t>417411792790</t>
  </si>
  <si>
    <t>37148420850103828</t>
  </si>
  <si>
    <t>541656392654</t>
  </si>
  <si>
    <t>37148420849923662</t>
  </si>
  <si>
    <t>42116250369519157</t>
  </si>
  <si>
    <t>173025944559</t>
  </si>
  <si>
    <t>37148419367160982</t>
  </si>
  <si>
    <t>163633024386</t>
  </si>
  <si>
    <t>37148420826242865</t>
  </si>
  <si>
    <t>190580028309</t>
  </si>
  <si>
    <t>37148419122589669</t>
  </si>
  <si>
    <t>556772507787</t>
  </si>
  <si>
    <t>42116251324819307</t>
  </si>
  <si>
    <t>601243320432</t>
  </si>
  <si>
    <t>42116251158747940</t>
  </si>
  <si>
    <t>317209631871</t>
  </si>
  <si>
    <t>42116251483098540</t>
  </si>
  <si>
    <t>70911731225</t>
  </si>
  <si>
    <t>42116251388337335</t>
  </si>
  <si>
    <t>71206666880</t>
  </si>
  <si>
    <t>37148421904598556</t>
  </si>
  <si>
    <t>294462872444</t>
  </si>
  <si>
    <t>37148422055680410</t>
  </si>
  <si>
    <t>165200017135</t>
  </si>
  <si>
    <t>37148419826270479</t>
  </si>
  <si>
    <t>514804843916</t>
  </si>
  <si>
    <t>37148421522730608</t>
  </si>
  <si>
    <t>75005834455</t>
  </si>
  <si>
    <t>42116251170740053</t>
  </si>
  <si>
    <t>451611865004</t>
  </si>
  <si>
    <t>42116251943471397</t>
  </si>
  <si>
    <t>552113383786</t>
  </si>
  <si>
    <t>37148420192797430</t>
  </si>
  <si>
    <t>11350565981</t>
  </si>
  <si>
    <t>42116251327923667</t>
  </si>
  <si>
    <t>42116251908800656</t>
  </si>
  <si>
    <t>3760619701</t>
  </si>
  <si>
    <t>37148419937224917</t>
  </si>
  <si>
    <t>208716080663</t>
  </si>
  <si>
    <t>37148421358716058</t>
  </si>
  <si>
    <t>557200006530</t>
  </si>
  <si>
    <t>37148422297973531</t>
  </si>
  <si>
    <t>544600006509</t>
  </si>
  <si>
    <t>37148420778576358</t>
  </si>
  <si>
    <t>607471812016</t>
  </si>
  <si>
    <t>37148422189358724</t>
  </si>
  <si>
    <t>185057688220</t>
  </si>
  <si>
    <t>42116250555401847</t>
  </si>
  <si>
    <t>11234591101</t>
  </si>
  <si>
    <t>42116251546483225</t>
  </si>
  <si>
    <t>70367449641</t>
  </si>
  <si>
    <t>42116251242977680</t>
  </si>
  <si>
    <t>638542012744</t>
  </si>
  <si>
    <t>37148421290935058</t>
  </si>
  <si>
    <t>334268796665</t>
  </si>
  <si>
    <t>42116250987716800</t>
  </si>
  <si>
    <t>195300030673</t>
  </si>
  <si>
    <t>37148420308475286</t>
  </si>
  <si>
    <t>450158436965</t>
  </si>
  <si>
    <t>42116251377421829</t>
  </si>
  <si>
    <t>210150261621</t>
  </si>
  <si>
    <t>37148421278024860</t>
  </si>
  <si>
    <t>423500285599</t>
  </si>
  <si>
    <t>37148421906906834</t>
  </si>
  <si>
    <t>71136974362</t>
  </si>
  <si>
    <t>37148422847093130</t>
  </si>
  <si>
    <t>357700218686</t>
  </si>
  <si>
    <t>37148420965145503</t>
  </si>
  <si>
    <t>1156277135</t>
  </si>
  <si>
    <t>37148420655983433</t>
  </si>
  <si>
    <t>346626156064</t>
  </si>
  <si>
    <t>37148419323326548</t>
  </si>
  <si>
    <t>441870522575</t>
  </si>
  <si>
    <t>42116253293103093</t>
  </si>
  <si>
    <t>143610618626</t>
  </si>
  <si>
    <t>37148422576006461</t>
  </si>
  <si>
    <t>593749764852</t>
  </si>
  <si>
    <t>37148419506659516</t>
  </si>
  <si>
    <t>132373269398</t>
  </si>
  <si>
    <t>42116250917931875</t>
  </si>
  <si>
    <t>59636717706</t>
  </si>
  <si>
    <t>42116251126521648</t>
  </si>
  <si>
    <t>212905781850</t>
  </si>
  <si>
    <t>42116249734205170</t>
  </si>
  <si>
    <t>37148422808740592</t>
  </si>
  <si>
    <t>449595930566</t>
  </si>
  <si>
    <t>37148420639600920</t>
  </si>
  <si>
    <t>451730439341</t>
  </si>
  <si>
    <t>37148420537281724</t>
  </si>
  <si>
    <t>192694147729</t>
  </si>
  <si>
    <t>37148421641777921</t>
  </si>
  <si>
    <t>349010888372</t>
  </si>
  <si>
    <t>589217320446</t>
  </si>
  <si>
    <t>42116251040208085</t>
  </si>
  <si>
    <t>580666754107</t>
  </si>
  <si>
    <t>37148420094658991</t>
  </si>
  <si>
    <t>37148419443129364</t>
  </si>
  <si>
    <t>70421244893</t>
  </si>
  <si>
    <t>37148420834308622</t>
  </si>
  <si>
    <t>481600021531</t>
  </si>
  <si>
    <t>37148420698538946</t>
  </si>
  <si>
    <t>606713580766</t>
  </si>
  <si>
    <t>37148419201267177</t>
  </si>
  <si>
    <t>353130484069</t>
  </si>
  <si>
    <t>37148422010966363</t>
  </si>
  <si>
    <t>121100001889</t>
  </si>
  <si>
    <t>42116251676598301</t>
  </si>
  <si>
    <t>210571175534</t>
  </si>
  <si>
    <t>37148420607275879</t>
  </si>
  <si>
    <t>38393799331</t>
  </si>
  <si>
    <t>42116250681238299</t>
  </si>
  <si>
    <t>380707172348</t>
  </si>
  <si>
    <t>37148420231781921</t>
  </si>
  <si>
    <t>76108029752</t>
  </si>
  <si>
    <t>37148421897995309</t>
  </si>
  <si>
    <t>574700221801</t>
  </si>
  <si>
    <t>42116250210311934</t>
  </si>
  <si>
    <t>41368532120</t>
  </si>
  <si>
    <t>42116250086477391</t>
  </si>
  <si>
    <t>217844572112</t>
  </si>
  <si>
    <t>37148421426192201</t>
  </si>
  <si>
    <t>332551486868</t>
  </si>
  <si>
    <t>37148420933499154</t>
  </si>
  <si>
    <t>361900017261</t>
  </si>
  <si>
    <t>37148420206455018</t>
  </si>
  <si>
    <t>439118852654</t>
  </si>
  <si>
    <t>37148420234661154</t>
  </si>
  <si>
    <t>569279180623</t>
  </si>
  <si>
    <t>42116251578551856</t>
  </si>
  <si>
    <t>321443672843</t>
  </si>
  <si>
    <t>42116250127393042</t>
  </si>
  <si>
    <t>507300145477</t>
  </si>
  <si>
    <t>42116250824122250</t>
  </si>
  <si>
    <t>177434332466</t>
  </si>
  <si>
    <t>37148421305101532</t>
  </si>
  <si>
    <t>534800021083</t>
  </si>
  <si>
    <t>37148420647423266</t>
  </si>
  <si>
    <t>638518837018</t>
  </si>
  <si>
    <t>37148421329793465</t>
  </si>
  <si>
    <t>42116251255609810</t>
  </si>
  <si>
    <t>59629889857</t>
  </si>
  <si>
    <t>37148421287081572</t>
  </si>
  <si>
    <t>266736313738</t>
  </si>
  <si>
    <t>37148423071407213</t>
  </si>
  <si>
    <t>379746150916</t>
  </si>
  <si>
    <t>42116250485856357</t>
  </si>
  <si>
    <t>65221450559</t>
  </si>
  <si>
    <t>37148419898044034</t>
  </si>
  <si>
    <t>568474539499</t>
  </si>
  <si>
    <t>43955435775</t>
  </si>
  <si>
    <t>37148421720360362</t>
  </si>
  <si>
    <t>589545501565</t>
  </si>
  <si>
    <t>37148419540867102</t>
  </si>
  <si>
    <t>6759202302</t>
  </si>
  <si>
    <t>37148421717340268</t>
  </si>
  <si>
    <t>75948508474</t>
  </si>
  <si>
    <t>37148420851258653</t>
  </si>
  <si>
    <t>523727123821</t>
  </si>
  <si>
    <t>37148419384183596</t>
  </si>
  <si>
    <t>306674052390</t>
  </si>
  <si>
    <t>42116251650329324</t>
  </si>
  <si>
    <t>598111456704</t>
  </si>
  <si>
    <t>42116268135360845</t>
  </si>
  <si>
    <t>361728590026</t>
  </si>
  <si>
    <t>37148422073896034</t>
  </si>
  <si>
    <t>56071194829</t>
  </si>
  <si>
    <t>37148420538331913</t>
  </si>
  <si>
    <t>562202426162</t>
  </si>
  <si>
    <t>280000162294</t>
  </si>
  <si>
    <t>37148419538442393</t>
  </si>
  <si>
    <t>48418926870</t>
  </si>
  <si>
    <t>37148419138187895</t>
  </si>
  <si>
    <t>124683019936</t>
  </si>
  <si>
    <t>37148421908662070</t>
  </si>
  <si>
    <t>72116683862</t>
  </si>
  <si>
    <t>37148419902633073</t>
  </si>
  <si>
    <t>421642712504</t>
  </si>
  <si>
    <t>37148419856120474</t>
  </si>
  <si>
    <t>6443146086</t>
  </si>
  <si>
    <t>37148422251537967</t>
  </si>
  <si>
    <t>158977421427</t>
  </si>
  <si>
    <t>37148421678839141</t>
  </si>
  <si>
    <t>302632029076</t>
  </si>
  <si>
    <t>37148420781132142</t>
  </si>
  <si>
    <t>76108146400</t>
  </si>
  <si>
    <t>37148420224284060</t>
  </si>
  <si>
    <t>61897553955</t>
  </si>
  <si>
    <t>37148419421505440</t>
  </si>
  <si>
    <t>315146021525</t>
  </si>
  <si>
    <t>486652450395</t>
  </si>
  <si>
    <t>37148421292551169</t>
  </si>
  <si>
    <t>383748616614</t>
  </si>
  <si>
    <t>42116250450611021</t>
  </si>
  <si>
    <t>436205414833</t>
  </si>
  <si>
    <t>37148421427534367</t>
  </si>
  <si>
    <t>607718762013</t>
  </si>
  <si>
    <t>42116251040126073</t>
  </si>
  <si>
    <t>187160059645</t>
  </si>
  <si>
    <t>37148421683875284</t>
  </si>
  <si>
    <t>469648909064</t>
  </si>
  <si>
    <t>37148421482849165</t>
  </si>
  <si>
    <t>67968131230</t>
  </si>
  <si>
    <t>37148420190634521</t>
  </si>
  <si>
    <t>129635968853</t>
  </si>
  <si>
    <t>37148419176042271</t>
  </si>
  <si>
    <t>33741049712</t>
  </si>
  <si>
    <t>37148419513653727</t>
  </si>
  <si>
    <t>385962964358</t>
  </si>
  <si>
    <t>42116251393645764</t>
  </si>
  <si>
    <t>638651822962</t>
  </si>
  <si>
    <t>37148420030669681</t>
  </si>
  <si>
    <t>42116250855674778</t>
  </si>
  <si>
    <t>73085769574</t>
  </si>
  <si>
    <t>37148421198259454</t>
  </si>
  <si>
    <t>61707072825</t>
  </si>
  <si>
    <t>37148421410904327</t>
  </si>
  <si>
    <t>63944931364</t>
  </si>
  <si>
    <t>42116250789939731</t>
  </si>
  <si>
    <t>346665904318</t>
  </si>
  <si>
    <t>37148421219605254</t>
  </si>
  <si>
    <t>71278878950</t>
  </si>
  <si>
    <t>37148420025599910</t>
  </si>
  <si>
    <t>64079787288</t>
  </si>
  <si>
    <t>37148420236429284</t>
  </si>
  <si>
    <t>33790014439</t>
  </si>
  <si>
    <t>37148420286497491</t>
  </si>
  <si>
    <t>217732578958</t>
  </si>
  <si>
    <t>37148420529267998</t>
  </si>
  <si>
    <t>426300014916</t>
  </si>
  <si>
    <t>37148421700646465</t>
  </si>
  <si>
    <t>443800072162</t>
  </si>
  <si>
    <t>42116251156448041</t>
  </si>
  <si>
    <t>340264114098</t>
  </si>
  <si>
    <t>42116250226700012</t>
  </si>
  <si>
    <t>264718068789</t>
  </si>
  <si>
    <t>37148419602529654</t>
  </si>
  <si>
    <t>4779408066</t>
  </si>
  <si>
    <t>42116251503983999</t>
  </si>
  <si>
    <t>854300908</t>
  </si>
  <si>
    <t>37148420282381939</t>
  </si>
  <si>
    <t>529364665157</t>
  </si>
  <si>
    <t>37148420035919044</t>
  </si>
  <si>
    <t>138164219906</t>
  </si>
  <si>
    <t>37148420231043582</t>
  </si>
  <si>
    <t>157689845543</t>
  </si>
  <si>
    <t>37148420054913166</t>
  </si>
  <si>
    <t>72049217169</t>
  </si>
  <si>
    <t>37148421247775984</t>
  </si>
  <si>
    <t>421507480435</t>
  </si>
  <si>
    <t>37148421232315791</t>
  </si>
  <si>
    <t>185765643839</t>
  </si>
  <si>
    <t>37148419979976906</t>
  </si>
  <si>
    <t>42123516455</t>
  </si>
  <si>
    <t>37148420905245208</t>
  </si>
  <si>
    <t>223167341851</t>
  </si>
  <si>
    <t>93416837163</t>
  </si>
  <si>
    <t>37148420225113966</t>
  </si>
  <si>
    <t>432094704012</t>
  </si>
  <si>
    <t>37148421462208951</t>
  </si>
  <si>
    <t>41715362989</t>
  </si>
  <si>
    <t>42116250983268076</t>
  </si>
  <si>
    <t>319900002337</t>
  </si>
  <si>
    <t>37148419881638295</t>
  </si>
  <si>
    <t>16404140822</t>
  </si>
  <si>
    <t>37148419970402705</t>
  </si>
  <si>
    <t>431669926190</t>
  </si>
  <si>
    <t>42116251167421528</t>
  </si>
  <si>
    <t>217259397494</t>
  </si>
  <si>
    <t>37148419818126973</t>
  </si>
  <si>
    <t>452087841561</t>
  </si>
  <si>
    <t>37148420785644321</t>
  </si>
  <si>
    <t>188204783297</t>
  </si>
  <si>
    <t>42116250953562708</t>
  </si>
  <si>
    <t>455461143535</t>
  </si>
  <si>
    <t>42116250687277507</t>
  </si>
  <si>
    <t>302400084265</t>
  </si>
  <si>
    <t>79653608663</t>
  </si>
  <si>
    <t>37148419288696449</t>
  </si>
  <si>
    <t>357724019435</t>
  </si>
  <si>
    <t>42116251532002283</t>
  </si>
  <si>
    <t>65146551021</t>
  </si>
  <si>
    <t>37148420724153794</t>
  </si>
  <si>
    <t>245700091601</t>
  </si>
  <si>
    <t>42116251205240897</t>
  </si>
  <si>
    <t>73059732535</t>
  </si>
  <si>
    <t>37148421382644711</t>
  </si>
  <si>
    <t>8353308886</t>
  </si>
  <si>
    <t>42116251046690995</t>
  </si>
  <si>
    <t>638614861198</t>
  </si>
  <si>
    <t>37148420198644726</t>
  </si>
  <si>
    <t>14598535251</t>
  </si>
  <si>
    <t>42116251124880267</t>
  </si>
  <si>
    <t>253477356383</t>
  </si>
  <si>
    <t>37148420711948209</t>
  </si>
  <si>
    <t>165361578864</t>
  </si>
  <si>
    <t>37148419502928453</t>
  </si>
  <si>
    <t>559858462162</t>
  </si>
  <si>
    <t>42116250875484001</t>
  </si>
  <si>
    <t>358274995357</t>
  </si>
  <si>
    <t>37148422413510162</t>
  </si>
  <si>
    <t>114241760072</t>
  </si>
  <si>
    <t>37148421692709830</t>
  </si>
  <si>
    <t>209750828608</t>
  </si>
  <si>
    <t>42116250686986335</t>
  </si>
  <si>
    <t>248338478338</t>
  </si>
  <si>
    <t>42116251635972387</t>
  </si>
  <si>
    <t>126159198122</t>
  </si>
  <si>
    <t>37148420526606297</t>
  </si>
  <si>
    <t>93686005426</t>
  </si>
  <si>
    <t>42116251546744885</t>
  </si>
  <si>
    <t>587165362034</t>
  </si>
  <si>
    <t>37148423111986304</t>
  </si>
  <si>
    <t>37148420643083644</t>
  </si>
  <si>
    <t>75968354720</t>
  </si>
  <si>
    <t>42116250980163681</t>
  </si>
  <si>
    <t>142912085938</t>
  </si>
  <si>
    <t>37148419347128956</t>
  </si>
  <si>
    <t>108140617969</t>
  </si>
  <si>
    <t>37148420760931822</t>
  </si>
  <si>
    <t>354380845244</t>
  </si>
  <si>
    <t>37148421330860685</t>
  </si>
  <si>
    <t>265347682690</t>
  </si>
  <si>
    <t>37148420826163793</t>
  </si>
  <si>
    <t>280123871523</t>
  </si>
  <si>
    <t>37148419899296173</t>
  </si>
  <si>
    <t>145395617765</t>
  </si>
  <si>
    <t>42116250262561775</t>
  </si>
  <si>
    <t>544480371119</t>
  </si>
  <si>
    <t>37148420764418361</t>
  </si>
  <si>
    <t>494270732640</t>
  </si>
  <si>
    <t>42116251647165674</t>
  </si>
  <si>
    <t>84252047284</t>
  </si>
  <si>
    <t>72676325595</t>
  </si>
  <si>
    <t>596238516124</t>
  </si>
  <si>
    <t>42116251289614641</t>
  </si>
  <si>
    <t>68022312602</t>
  </si>
  <si>
    <t>42116251391287884</t>
  </si>
  <si>
    <t>51858646454</t>
  </si>
  <si>
    <t>37148420984789813</t>
  </si>
  <si>
    <t>108174814383</t>
  </si>
  <si>
    <t>33648415548</t>
  </si>
  <si>
    <t>298200118768</t>
  </si>
  <si>
    <t>37148419923553343</t>
  </si>
  <si>
    <t>340362021768</t>
  </si>
  <si>
    <t>42116251313196381</t>
  </si>
  <si>
    <t>70367577181</t>
  </si>
  <si>
    <t>42116250316819391</t>
  </si>
  <si>
    <t>638422924089</t>
  </si>
  <si>
    <t>37148421537246137</t>
  </si>
  <si>
    <t>48850929714</t>
  </si>
  <si>
    <t>37148421614802644</t>
  </si>
  <si>
    <t>178262865206</t>
  </si>
  <si>
    <t>42116250495209085</t>
  </si>
  <si>
    <t>594298474937</t>
  </si>
  <si>
    <t>37148420734691664</t>
  </si>
  <si>
    <t>320231678927</t>
  </si>
  <si>
    <t>42116251041413667</t>
  </si>
  <si>
    <t>254225291690</t>
  </si>
  <si>
    <t>37148421012002152</t>
  </si>
  <si>
    <t>576351569443</t>
  </si>
  <si>
    <t>42116250334190598</t>
  </si>
  <si>
    <t>526568056405</t>
  </si>
  <si>
    <t>37148421892954826</t>
  </si>
  <si>
    <t>638500387146</t>
  </si>
  <si>
    <t>37148419437832646</t>
  </si>
  <si>
    <t>37148422118770899</t>
  </si>
  <si>
    <t>431385237296</t>
  </si>
  <si>
    <t>37148420678523496</t>
  </si>
  <si>
    <t>41390327026</t>
  </si>
  <si>
    <t>42116251671388208</t>
  </si>
  <si>
    <t>639834959189</t>
  </si>
  <si>
    <t>42116250665741965</t>
  </si>
  <si>
    <t>124408307358</t>
  </si>
  <si>
    <t>42116251207983259</t>
  </si>
  <si>
    <t>72385728295</t>
  </si>
  <si>
    <t>37148420515784465</t>
  </si>
  <si>
    <t>594300028006</t>
  </si>
  <si>
    <t>37148420034206004</t>
  </si>
  <si>
    <t>261100009281</t>
  </si>
  <si>
    <t>37148420533197406</t>
  </si>
  <si>
    <t>135795645915</t>
  </si>
  <si>
    <t>233297638027</t>
  </si>
  <si>
    <t>37148420629469603</t>
  </si>
  <si>
    <t>237430298846</t>
  </si>
  <si>
    <t>42116250245895986</t>
  </si>
  <si>
    <t>217083290080</t>
  </si>
  <si>
    <t>42116251668385222</t>
  </si>
  <si>
    <t>638720373885</t>
  </si>
  <si>
    <t>37148420093223907</t>
  </si>
  <si>
    <t>48881825600</t>
  </si>
  <si>
    <t>37148420263906265</t>
  </si>
  <si>
    <t>305888245396</t>
  </si>
  <si>
    <t>42116252115687553</t>
  </si>
  <si>
    <t>161139638946</t>
  </si>
  <si>
    <t>37148420190901088</t>
  </si>
  <si>
    <t>317776097708</t>
  </si>
  <si>
    <t>169815262266</t>
  </si>
  <si>
    <t>42116251069200356</t>
  </si>
  <si>
    <t>549277469264</t>
  </si>
  <si>
    <t>37148420071549107</t>
  </si>
  <si>
    <t>243660335526</t>
  </si>
  <si>
    <t>37148420280177688</t>
  </si>
  <si>
    <t>333922784243</t>
  </si>
  <si>
    <t>42116251544153765</t>
  </si>
  <si>
    <t>63842427298</t>
  </si>
  <si>
    <t>37148420318284022</t>
  </si>
  <si>
    <t>381778433637</t>
  </si>
  <si>
    <t>37148420608361418</t>
  </si>
  <si>
    <t>143746242793</t>
  </si>
  <si>
    <t>37148422085744948</t>
  </si>
  <si>
    <t>21092820006</t>
  </si>
  <si>
    <t>37148421342099696</t>
  </si>
  <si>
    <t>53998377600</t>
  </si>
  <si>
    <t>37148422199421889</t>
  </si>
  <si>
    <t>501492015100</t>
  </si>
  <si>
    <t>37148421518687877</t>
  </si>
  <si>
    <t>40264341235</t>
  </si>
  <si>
    <t>37148419894381592</t>
  </si>
  <si>
    <t>37148423037822368</t>
  </si>
  <si>
    <t>401320043396</t>
  </si>
  <si>
    <t>37148421451017344</t>
  </si>
  <si>
    <t>65800002848</t>
  </si>
  <si>
    <t>37148422169358107</t>
  </si>
  <si>
    <t>676402413616</t>
  </si>
  <si>
    <t>132847123191</t>
  </si>
  <si>
    <t>42116251125386094</t>
  </si>
  <si>
    <t>70220519081</t>
  </si>
  <si>
    <t>37148421580128109</t>
  </si>
  <si>
    <t>358464553978</t>
  </si>
  <si>
    <t>42116251395291240</t>
  </si>
  <si>
    <t>337607789924</t>
  </si>
  <si>
    <t>37148420318432324</t>
  </si>
  <si>
    <t>14000043889</t>
  </si>
  <si>
    <t>37148420473557987</t>
  </si>
  <si>
    <t>612009578102</t>
  </si>
  <si>
    <t>37148420880443375</t>
  </si>
  <si>
    <t>385243451319</t>
  </si>
  <si>
    <t>37148419797196182</t>
  </si>
  <si>
    <t>359958700268</t>
  </si>
  <si>
    <t>37148419333959170</t>
  </si>
  <si>
    <t>617275283036</t>
  </si>
  <si>
    <t>42116251178061199</t>
  </si>
  <si>
    <t>40231725323</t>
  </si>
  <si>
    <t>268136807525</t>
  </si>
  <si>
    <t>37148420924305179</t>
  </si>
  <si>
    <t>51927059764</t>
  </si>
  <si>
    <t>37148420928475030</t>
  </si>
  <si>
    <t>98795380641</t>
  </si>
  <si>
    <t>42116251587248432</t>
  </si>
  <si>
    <t>161240849993</t>
  </si>
  <si>
    <t>37148420702795989</t>
  </si>
  <si>
    <t>70229683285</t>
  </si>
  <si>
    <t>37148420145338648</t>
  </si>
  <si>
    <t>160445595729</t>
  </si>
  <si>
    <t>37148422732710638</t>
  </si>
  <si>
    <t>354276677789</t>
  </si>
  <si>
    <t>37148421361304399</t>
  </si>
  <si>
    <t>238889702834</t>
  </si>
  <si>
    <t>37148421220660336</t>
  </si>
  <si>
    <t>138542088586</t>
  </si>
  <si>
    <t>37148420741122193</t>
  </si>
  <si>
    <t>38500000839</t>
  </si>
  <si>
    <t>37148419118508081</t>
  </si>
  <si>
    <t>389418561923</t>
  </si>
  <si>
    <t>37148421629136320</t>
  </si>
  <si>
    <t>777934898</t>
  </si>
  <si>
    <t>42116251575461587</t>
  </si>
  <si>
    <t>144022392086</t>
  </si>
  <si>
    <t>37148420953935507</t>
  </si>
  <si>
    <t>461853928934</t>
  </si>
  <si>
    <t>42116251227804291</t>
  </si>
  <si>
    <t>70456635297</t>
  </si>
  <si>
    <t>37148421651594483</t>
  </si>
  <si>
    <t>366902251939</t>
  </si>
  <si>
    <t>37148420905293837</t>
  </si>
  <si>
    <t>75826598553</t>
  </si>
  <si>
    <t>565010764681</t>
  </si>
  <si>
    <t>37148422112277258</t>
  </si>
  <si>
    <t>440365422636</t>
  </si>
  <si>
    <t>42116251631864983</t>
  </si>
  <si>
    <t>37148421937636764</t>
  </si>
  <si>
    <t>133787141067</t>
  </si>
  <si>
    <t>37148420740261368</t>
  </si>
  <si>
    <t>606232751690</t>
  </si>
  <si>
    <t>37148419914107361</t>
  </si>
  <si>
    <t>145302361336</t>
  </si>
  <si>
    <t>37148420167477170</t>
  </si>
  <si>
    <t>135300596094</t>
  </si>
  <si>
    <t>42116250319571238</t>
  </si>
  <si>
    <t>545163722844</t>
  </si>
  <si>
    <t>42116250428994328</t>
  </si>
  <si>
    <t>54026531474</t>
  </si>
  <si>
    <t>37148422421171914</t>
  </si>
  <si>
    <t>194450200356</t>
  </si>
  <si>
    <t>37148419958866509</t>
  </si>
  <si>
    <t>496236099666</t>
  </si>
  <si>
    <t>37148419260565227</t>
  </si>
  <si>
    <t>243183162487</t>
  </si>
  <si>
    <t>37148420021219471</t>
  </si>
  <si>
    <t>184800028489</t>
  </si>
  <si>
    <t>37148420179563020</t>
  </si>
  <si>
    <t>525310983693</t>
  </si>
  <si>
    <t>37148419834769158</t>
  </si>
  <si>
    <t>126054263978</t>
  </si>
  <si>
    <t>37148419092361142</t>
  </si>
  <si>
    <t>111853107589</t>
  </si>
  <si>
    <t>37148423083699024</t>
  </si>
  <si>
    <t>337562637390</t>
  </si>
  <si>
    <t>37148420507065069</t>
  </si>
  <si>
    <t>42136915008</t>
  </si>
  <si>
    <t>42116250607701311</t>
  </si>
  <si>
    <t>23236196199</t>
  </si>
  <si>
    <t>307004928411</t>
  </si>
  <si>
    <t>451594312840</t>
  </si>
  <si>
    <t>42116250146280302</t>
  </si>
  <si>
    <t>256785896947</t>
  </si>
  <si>
    <t>37148419409024244</t>
  </si>
  <si>
    <t>510054482832</t>
  </si>
  <si>
    <t>42116250679615524</t>
  </si>
  <si>
    <t>359759584540</t>
  </si>
  <si>
    <t>37148420686848561</t>
  </si>
  <si>
    <t>144169726350</t>
  </si>
  <si>
    <t>37148423076912517</t>
  </si>
  <si>
    <t>140879723942</t>
  </si>
  <si>
    <t>37148420088597250</t>
  </si>
  <si>
    <t>37148420570782737</t>
  </si>
  <si>
    <t>453091638817</t>
  </si>
  <si>
    <t>37148420484088479</t>
  </si>
  <si>
    <t>366203910400</t>
  </si>
  <si>
    <t>42116251144971562</t>
  </si>
  <si>
    <t>146356553286</t>
  </si>
  <si>
    <t>37148420144696055</t>
  </si>
  <si>
    <t>254968775242</t>
  </si>
  <si>
    <t>42116251053728697</t>
  </si>
  <si>
    <t>353345417004</t>
  </si>
  <si>
    <t>172139596257</t>
  </si>
  <si>
    <t>42116251354860290</t>
  </si>
  <si>
    <t>576157530038</t>
  </si>
  <si>
    <t>37148422699105339</t>
  </si>
  <si>
    <t>214236087995</t>
  </si>
  <si>
    <t>42116251311476005</t>
  </si>
  <si>
    <t>59997049622</t>
  </si>
  <si>
    <t>42116251169520331</t>
  </si>
  <si>
    <t>309614277454</t>
  </si>
  <si>
    <t>37148420775885957</t>
  </si>
  <si>
    <t>128289344336</t>
  </si>
  <si>
    <t>37148420528636899</t>
  </si>
  <si>
    <t>1509426071</t>
  </si>
  <si>
    <t>37148419579375600</t>
  </si>
  <si>
    <t>51142547413</t>
  </si>
  <si>
    <t>42116250797289577</t>
  </si>
  <si>
    <t>5048087561</t>
  </si>
  <si>
    <t>37148420953003233</t>
  </si>
  <si>
    <t>458701414989</t>
  </si>
  <si>
    <t>42116251199028621</t>
  </si>
  <si>
    <t>11957191672</t>
  </si>
  <si>
    <t>42116250013194615</t>
  </si>
  <si>
    <t>452990820344</t>
  </si>
  <si>
    <t>37148420242839989</t>
  </si>
  <si>
    <t>368295215686</t>
  </si>
  <si>
    <t>37148420136842748</t>
  </si>
  <si>
    <t>14136727009</t>
  </si>
  <si>
    <t>37148420307792751</t>
  </si>
  <si>
    <t>192500298178</t>
  </si>
  <si>
    <t>243797688980</t>
  </si>
  <si>
    <t>37148420653152430</t>
  </si>
  <si>
    <t>509740179570</t>
  </si>
  <si>
    <t>42116251700856248</t>
  </si>
  <si>
    <t>2028503595</t>
  </si>
  <si>
    <t>42116250891277534</t>
  </si>
  <si>
    <t>48575016692</t>
  </si>
  <si>
    <t>37148420506563344</t>
  </si>
  <si>
    <t>551285659574</t>
  </si>
  <si>
    <t>37148421224935754</t>
  </si>
  <si>
    <t>557158183959</t>
  </si>
  <si>
    <t>37148419364304198</t>
  </si>
  <si>
    <t>17231774062</t>
  </si>
  <si>
    <t>42116250826346311</t>
  </si>
  <si>
    <t>71417169949</t>
  </si>
  <si>
    <t>37148379270369597</t>
  </si>
  <si>
    <t>41330710931</t>
  </si>
  <si>
    <t>37148419154237943</t>
  </si>
  <si>
    <t>389995239003</t>
  </si>
  <si>
    <t>37148420265031116</t>
  </si>
  <si>
    <t>607715378318</t>
  </si>
  <si>
    <t>42116250912626491</t>
  </si>
  <si>
    <t>638717313219</t>
  </si>
  <si>
    <t>37148419813660119</t>
  </si>
  <si>
    <t>164205258727</t>
  </si>
  <si>
    <t>37148422236488268</t>
  </si>
  <si>
    <t>42116251579617515</t>
  </si>
  <si>
    <t>13489470966</t>
  </si>
  <si>
    <t>37148422087856687</t>
  </si>
  <si>
    <t>568400140566</t>
  </si>
  <si>
    <t>42116251226805552</t>
  </si>
  <si>
    <t>60200018325</t>
  </si>
  <si>
    <t>37148421591316524</t>
  </si>
  <si>
    <t>191961532587</t>
  </si>
  <si>
    <t>37148422023899493</t>
  </si>
  <si>
    <t>483000017506</t>
  </si>
  <si>
    <t>354324235943</t>
  </si>
  <si>
    <t>37148420554646925</t>
  </si>
  <si>
    <t>638405876394</t>
  </si>
  <si>
    <t>37148422031038884</t>
  </si>
  <si>
    <t>497236663146</t>
  </si>
  <si>
    <t>37148419519953097</t>
  </si>
  <si>
    <t>42116251910211261</t>
  </si>
  <si>
    <t>117002579392</t>
  </si>
  <si>
    <t>37148419564817105</t>
  </si>
  <si>
    <t>593715335618</t>
  </si>
  <si>
    <t>37148421691823056</t>
  </si>
  <si>
    <t>23152889570</t>
  </si>
  <si>
    <t>37148421297625504</t>
  </si>
  <si>
    <t>451544956967</t>
  </si>
  <si>
    <t>37148420972057324</t>
  </si>
  <si>
    <t>817855947</t>
  </si>
  <si>
    <t>37148421556286375</t>
  </si>
  <si>
    <t>521966852651</t>
  </si>
  <si>
    <t>42116251119509566</t>
  </si>
  <si>
    <t>76172981786</t>
  </si>
  <si>
    <t>576759937165</t>
  </si>
  <si>
    <t>37148421253157948</t>
  </si>
  <si>
    <t>409358328896</t>
  </si>
  <si>
    <t>37148420927544793</t>
  </si>
  <si>
    <t>51412350436</t>
  </si>
  <si>
    <t>42116250436556400</t>
  </si>
  <si>
    <t>234808324764</t>
  </si>
  <si>
    <t>42116251188392268</t>
  </si>
  <si>
    <t>408992348274</t>
  </si>
  <si>
    <t>42116250982984709</t>
  </si>
  <si>
    <t>34407893113</t>
  </si>
  <si>
    <t>37148419466348392</t>
  </si>
  <si>
    <t>546107919496</t>
  </si>
  <si>
    <t>42116251708677978</t>
  </si>
  <si>
    <t>489300166536</t>
  </si>
  <si>
    <t>37148420591736117</t>
  </si>
  <si>
    <t>264710291558</t>
  </si>
  <si>
    <t>37148421697757712</t>
  </si>
  <si>
    <t>140561841748</t>
  </si>
  <si>
    <t>37148419924604351</t>
  </si>
  <si>
    <t>142024295083</t>
  </si>
  <si>
    <t>42116250753097604</t>
  </si>
  <si>
    <t>638403116805</t>
  </si>
  <si>
    <t>37148422643324033</t>
  </si>
  <si>
    <t>143185869763</t>
  </si>
  <si>
    <t>42116251281390047</t>
  </si>
  <si>
    <t>42116251050911008</t>
  </si>
  <si>
    <t>121689853445</t>
  </si>
  <si>
    <t>37148420169721972</t>
  </si>
  <si>
    <t>360323356966</t>
  </si>
  <si>
    <t>37148422593557855</t>
  </si>
  <si>
    <t>421259818209</t>
  </si>
  <si>
    <t>580478861983</t>
  </si>
  <si>
    <t>42116251501356395</t>
  </si>
  <si>
    <t>4376765889</t>
  </si>
  <si>
    <t>37148422025779539</t>
  </si>
  <si>
    <t>37148419879056702</t>
  </si>
  <si>
    <t>553105538859</t>
  </si>
  <si>
    <t>42116250798343854</t>
  </si>
  <si>
    <t>144939777198</t>
  </si>
  <si>
    <t>42116251652778281</t>
  </si>
  <si>
    <t>37148421968364608</t>
  </si>
  <si>
    <t>406320051458</t>
  </si>
  <si>
    <t>37148420787882417</t>
  </si>
  <si>
    <t>580566040697</t>
  </si>
  <si>
    <t>37148420175475832</t>
  </si>
  <si>
    <t>193983554876</t>
  </si>
  <si>
    <t>42116251420680625</t>
  </si>
  <si>
    <t>194576802251</t>
  </si>
  <si>
    <t>42116251100736658</t>
  </si>
  <si>
    <t>181173056231</t>
  </si>
  <si>
    <t>42116251182199921</t>
  </si>
  <si>
    <t>169386326332</t>
  </si>
  <si>
    <t>37148420698507138</t>
  </si>
  <si>
    <t>42409084458</t>
  </si>
  <si>
    <t>37148421988545279</t>
  </si>
  <si>
    <t>51298120859</t>
  </si>
  <si>
    <t>37148420213094994</t>
  </si>
  <si>
    <t>16946458150</t>
  </si>
  <si>
    <t>37148421495588514</t>
  </si>
  <si>
    <t>123958501946</t>
  </si>
  <si>
    <t>37148423014697693</t>
  </si>
  <si>
    <t>320031644743</t>
  </si>
  <si>
    <t>37148420770332997</t>
  </si>
  <si>
    <t>250790594396</t>
  </si>
  <si>
    <t>37148420711774840</t>
  </si>
  <si>
    <t>148200822475</t>
  </si>
  <si>
    <t>37148420143784032</t>
  </si>
  <si>
    <t>423737635880</t>
  </si>
  <si>
    <t>42116250307216434</t>
  </si>
  <si>
    <t>272188136590</t>
  </si>
  <si>
    <t>42116250926078664</t>
  </si>
  <si>
    <t>69867149862</t>
  </si>
  <si>
    <t>37148420186645256</t>
  </si>
  <si>
    <t>456266377244</t>
  </si>
  <si>
    <t>42116250874399001</t>
  </si>
  <si>
    <t>317190965888</t>
  </si>
  <si>
    <t>37148420077890988</t>
  </si>
  <si>
    <t>146552356229</t>
  </si>
  <si>
    <t>37148421539786262</t>
  </si>
  <si>
    <t>670499093753</t>
  </si>
  <si>
    <t>37148419359237675</t>
  </si>
  <si>
    <t>75745864795</t>
  </si>
  <si>
    <t>42116251542202676</t>
  </si>
  <si>
    <t>2200221022</t>
  </si>
  <si>
    <t>37148422804855053</t>
  </si>
  <si>
    <t>132184029256</t>
  </si>
  <si>
    <t>42116251628680060</t>
  </si>
  <si>
    <t>21743546796</t>
  </si>
  <si>
    <t>37148421929506306</t>
  </si>
  <si>
    <t>124659581087</t>
  </si>
  <si>
    <t>37148421558124141</t>
  </si>
  <si>
    <t>133867712915</t>
  </si>
  <si>
    <t>37148421666553798</t>
  </si>
  <si>
    <t>641226198745</t>
  </si>
  <si>
    <t>42116251511738228</t>
  </si>
  <si>
    <t>217913923037</t>
  </si>
  <si>
    <t>37148420761066719</t>
  </si>
  <si>
    <t>378432257426</t>
  </si>
  <si>
    <t>37148419873958924</t>
  </si>
  <si>
    <t>145431009037</t>
  </si>
  <si>
    <t>37148421673632688</t>
  </si>
  <si>
    <t>228302845525</t>
  </si>
  <si>
    <t>37148420814789066</t>
  </si>
  <si>
    <t>58915964498</t>
  </si>
  <si>
    <t>42116251139360040</t>
  </si>
  <si>
    <t>638696936667</t>
  </si>
  <si>
    <t>37148420205602446</t>
  </si>
  <si>
    <t>589470598527</t>
  </si>
  <si>
    <t>42116251677947691</t>
  </si>
  <si>
    <t>13408453505</t>
  </si>
  <si>
    <t>37148421197493577</t>
  </si>
  <si>
    <t>317800176588</t>
  </si>
  <si>
    <t>42116251309741426</t>
  </si>
  <si>
    <t>546457109687</t>
  </si>
  <si>
    <t>42116251372982485</t>
  </si>
  <si>
    <t>115881705897</t>
  </si>
  <si>
    <t>37148422843578290</t>
  </si>
  <si>
    <t>299741845584</t>
  </si>
  <si>
    <t>571859091852</t>
  </si>
  <si>
    <t>37148420148252825</t>
  </si>
  <si>
    <t>52498031816</t>
  </si>
  <si>
    <t>37148419489071057</t>
  </si>
  <si>
    <t>40239861409</t>
  </si>
  <si>
    <t>37148420479982048</t>
  </si>
  <si>
    <t>638400487906</t>
  </si>
  <si>
    <t>42116251163252202</t>
  </si>
  <si>
    <t>6361927676</t>
  </si>
  <si>
    <t>37148419097072198</t>
  </si>
  <si>
    <t>261758287650</t>
  </si>
  <si>
    <t>42116251054952990</t>
  </si>
  <si>
    <t>638477602685</t>
  </si>
  <si>
    <t>37148422938498311</t>
  </si>
  <si>
    <t>397565277710</t>
  </si>
  <si>
    <t>42116251071639044</t>
  </si>
  <si>
    <t>201688368356</t>
  </si>
  <si>
    <t>37148419362673737</t>
  </si>
  <si>
    <t>15375771473</t>
  </si>
  <si>
    <t>42116251243891523</t>
  </si>
  <si>
    <t>37211987287</t>
  </si>
  <si>
    <t>37148422236038917</t>
  </si>
  <si>
    <t>53353123494</t>
  </si>
  <si>
    <t>42116251284863244</t>
  </si>
  <si>
    <t>451603829963</t>
  </si>
  <si>
    <t>37148420055311879</t>
  </si>
  <si>
    <t>931339814</t>
  </si>
  <si>
    <t>167245228919</t>
  </si>
  <si>
    <t>42116251170509942</t>
  </si>
  <si>
    <t>30447493173</t>
  </si>
  <si>
    <t>37148421945535340</t>
  </si>
  <si>
    <t>552664932924</t>
  </si>
  <si>
    <t>37148421002500485</t>
  </si>
  <si>
    <t>336833069985</t>
  </si>
  <si>
    <t>37148420918827413</t>
  </si>
  <si>
    <t>42116250836728508</t>
  </si>
  <si>
    <t>71976465903</t>
  </si>
  <si>
    <t>42116251233462860</t>
  </si>
  <si>
    <t>20300007146</t>
  </si>
  <si>
    <t>37148419479495771</t>
  </si>
  <si>
    <t>31500045429</t>
  </si>
  <si>
    <t>37148419866828066</t>
  </si>
  <si>
    <t>10452522086</t>
  </si>
  <si>
    <t>37148420880587862</t>
  </si>
  <si>
    <t>113028939127</t>
  </si>
  <si>
    <t>37148420726845987</t>
  </si>
  <si>
    <t>209418037989</t>
  </si>
  <si>
    <t>37148421559587057</t>
  </si>
  <si>
    <t>188145087556</t>
  </si>
  <si>
    <t>37148420525234507</t>
  </si>
  <si>
    <t>541317416646</t>
  </si>
  <si>
    <t>37148420227072566</t>
  </si>
  <si>
    <t>16929565463</t>
  </si>
  <si>
    <t>37148419973637748</t>
  </si>
  <si>
    <t>70367559394</t>
  </si>
  <si>
    <t>37148420183242346</t>
  </si>
  <si>
    <t>545795271272</t>
  </si>
  <si>
    <t>42116250749670971</t>
  </si>
  <si>
    <t>225400237012</t>
  </si>
  <si>
    <t>42116251395070810</t>
  </si>
  <si>
    <t>505930393044</t>
  </si>
  <si>
    <t>42116250769558902</t>
  </si>
  <si>
    <t>440518990848</t>
  </si>
  <si>
    <t>37148420497794241</t>
  </si>
  <si>
    <t>71976449866</t>
  </si>
  <si>
    <t>37148420941069444</t>
  </si>
  <si>
    <t>49166003298</t>
  </si>
  <si>
    <t>37148420504684159</t>
  </si>
  <si>
    <t>452900008784</t>
  </si>
  <si>
    <t>37148420896186886</t>
  </si>
  <si>
    <t>37148419471965220</t>
  </si>
  <si>
    <t>42116251211119448</t>
  </si>
  <si>
    <t>455791610336</t>
  </si>
  <si>
    <t>37148419587239239</t>
  </si>
  <si>
    <t>3657089008</t>
  </si>
  <si>
    <t>37148422577837262</t>
  </si>
  <si>
    <t>42116251377381866</t>
  </si>
  <si>
    <t>37148422723171325</t>
  </si>
  <si>
    <t>586600013978</t>
  </si>
  <si>
    <t>37148419833012452</t>
  </si>
  <si>
    <t>43015708714</t>
  </si>
  <si>
    <t>37148419967228534</t>
  </si>
  <si>
    <t>48559637125</t>
  </si>
  <si>
    <t>37148419783986335</t>
  </si>
  <si>
    <t>143610105001</t>
  </si>
  <si>
    <t>37148419174006860</t>
  </si>
  <si>
    <t>37148422575036261</t>
  </si>
  <si>
    <t>222629743272</t>
  </si>
  <si>
    <t>37148420612056893</t>
  </si>
  <si>
    <t>4364631774</t>
  </si>
  <si>
    <t>42116251195627706</t>
  </si>
  <si>
    <t>54372681306</t>
  </si>
  <si>
    <t>37148420178372229</t>
  </si>
  <si>
    <t>364076219177</t>
  </si>
  <si>
    <t>37148420587669005</t>
  </si>
  <si>
    <t>327339833407</t>
  </si>
  <si>
    <t>37148422298803234</t>
  </si>
  <si>
    <t>580480226402</t>
  </si>
  <si>
    <t>42116250761592972</t>
  </si>
  <si>
    <t>236692357306</t>
  </si>
  <si>
    <t>37148422182754728</t>
  </si>
  <si>
    <t>145570206830</t>
  </si>
  <si>
    <t>37148420285914965</t>
  </si>
  <si>
    <t>170100029287</t>
  </si>
  <si>
    <t>37148420996473107</t>
  </si>
  <si>
    <t>541067412073</t>
  </si>
  <si>
    <t>42116254623055871</t>
  </si>
  <si>
    <t>161591526039</t>
  </si>
  <si>
    <t>37148420966917343</t>
  </si>
  <si>
    <t>98742849127</t>
  </si>
  <si>
    <t>37148420195848065</t>
  </si>
  <si>
    <t>874663887</t>
  </si>
  <si>
    <t>42116251328795916</t>
  </si>
  <si>
    <t>539000192891</t>
  </si>
  <si>
    <t>37148421435973315</t>
  </si>
  <si>
    <t>519097889967</t>
  </si>
  <si>
    <t>37148422245900580</t>
  </si>
  <si>
    <t>232270969202</t>
  </si>
  <si>
    <t>37148421879523107</t>
  </si>
  <si>
    <t>13432478793</t>
  </si>
  <si>
    <t>37148420874801025</t>
  </si>
  <si>
    <t>212881136838</t>
  </si>
  <si>
    <t>37148421589313824</t>
  </si>
  <si>
    <t>37142373127</t>
  </si>
  <si>
    <t>37148419379650571</t>
  </si>
  <si>
    <t>2743673274</t>
  </si>
  <si>
    <t>37148421318464049</t>
  </si>
  <si>
    <t>40337380656</t>
  </si>
  <si>
    <t>37148420819793695</t>
  </si>
  <si>
    <t>112855022482</t>
  </si>
  <si>
    <t>37148420268590126</t>
  </si>
  <si>
    <t>60028454541</t>
  </si>
  <si>
    <t>37148419928703096</t>
  </si>
  <si>
    <t>279300169945</t>
  </si>
  <si>
    <t>42116251407523271</t>
  </si>
  <si>
    <t>13588043699</t>
  </si>
  <si>
    <t>37148420234646545</t>
  </si>
  <si>
    <t>285114445377</t>
  </si>
  <si>
    <t>42116251340068618</t>
  </si>
  <si>
    <t>222600099056</t>
  </si>
  <si>
    <t>42116251183253568</t>
  </si>
  <si>
    <t>228598445998</t>
  </si>
  <si>
    <t>37148420837119955</t>
  </si>
  <si>
    <t>210418081152</t>
  </si>
  <si>
    <t>42116251165609277</t>
  </si>
  <si>
    <t>8565683566</t>
  </si>
  <si>
    <t>37148419209326193</t>
  </si>
  <si>
    <t>178675647513</t>
  </si>
  <si>
    <t>37148419590215730</t>
  </si>
  <si>
    <t>359995398160</t>
  </si>
  <si>
    <t>37148422615289243</t>
  </si>
  <si>
    <t>63751865568</t>
  </si>
  <si>
    <t>37148422257729649</t>
  </si>
  <si>
    <t>165766289191</t>
  </si>
  <si>
    <t>42116250889160832</t>
  </si>
  <si>
    <t>255613161243</t>
  </si>
  <si>
    <t>37148419970947046</t>
  </si>
  <si>
    <t>352247000538</t>
  </si>
  <si>
    <t>42116252943494463</t>
  </si>
  <si>
    <t>51162861112</t>
  </si>
  <si>
    <t>37148420606307359</t>
  </si>
  <si>
    <t>42116251918691096</t>
  </si>
  <si>
    <t>141047176556</t>
  </si>
  <si>
    <t>42116251453692926</t>
  </si>
  <si>
    <t>75799378528</t>
  </si>
  <si>
    <t>37148421662734570</t>
  </si>
  <si>
    <t>142147260436</t>
  </si>
  <si>
    <t>37148421707590157</t>
  </si>
  <si>
    <t>494283344666</t>
  </si>
  <si>
    <t>37148422826952800</t>
  </si>
  <si>
    <t>53364790877</t>
  </si>
  <si>
    <t>37148421479993662</t>
  </si>
  <si>
    <t>43218367772</t>
  </si>
  <si>
    <t>37148420484746598</t>
  </si>
  <si>
    <t>70807589670</t>
  </si>
  <si>
    <t>42116251126472319</t>
  </si>
  <si>
    <t>145080150298</t>
  </si>
  <si>
    <t>37148422377069730</t>
  </si>
  <si>
    <t>14150929827</t>
  </si>
  <si>
    <t>42116250645516704</t>
  </si>
  <si>
    <t>421439806836</t>
  </si>
  <si>
    <t>37148421018938557</t>
  </si>
  <si>
    <t>28161108716</t>
  </si>
  <si>
    <t>37148419616319605</t>
  </si>
  <si>
    <t>477012998426</t>
  </si>
  <si>
    <t>37148419286428953</t>
  </si>
  <si>
    <t>494257293739</t>
  </si>
  <si>
    <t>42116251659755916</t>
  </si>
  <si>
    <t>37148421212349257</t>
  </si>
  <si>
    <t>182700045744</t>
  </si>
  <si>
    <t>183475078254</t>
  </si>
  <si>
    <t>37148420275227988</t>
  </si>
  <si>
    <t>99247220190</t>
  </si>
  <si>
    <t>37148422012187436</t>
  </si>
  <si>
    <t>427974863749</t>
  </si>
  <si>
    <t>37148420960248310</t>
  </si>
  <si>
    <t>421622620852</t>
  </si>
  <si>
    <t>576156295861</t>
  </si>
  <si>
    <t>37148422870564319</t>
  </si>
  <si>
    <t>42116251565837378</t>
  </si>
  <si>
    <t>37148421264804674</t>
  </si>
  <si>
    <t>324074312176</t>
  </si>
  <si>
    <t>37148422615964729</t>
  </si>
  <si>
    <t>62823965126</t>
  </si>
  <si>
    <t>317132813199</t>
  </si>
  <si>
    <t>75688811176</t>
  </si>
  <si>
    <t>37148420015025024</t>
  </si>
  <si>
    <t>4216407663</t>
  </si>
  <si>
    <t>37148420506660063</t>
  </si>
  <si>
    <t>474600003233</t>
  </si>
  <si>
    <t>42116251593147640</t>
  </si>
  <si>
    <t>230358643640</t>
  </si>
  <si>
    <t>37148419515803749</t>
  </si>
  <si>
    <t>73775482171</t>
  </si>
  <si>
    <t>37148420626978618</t>
  </si>
  <si>
    <t>37148420886995690</t>
  </si>
  <si>
    <t>258407405647</t>
  </si>
  <si>
    <t>42116251704394937</t>
  </si>
  <si>
    <t>177847845741</t>
  </si>
  <si>
    <t>37148422946019202</t>
  </si>
  <si>
    <t>70088652143</t>
  </si>
  <si>
    <t>37148421636910905</t>
  </si>
  <si>
    <t>194670167768</t>
  </si>
  <si>
    <t>37148422601251947</t>
  </si>
  <si>
    <t>21871362106</t>
  </si>
  <si>
    <t>37148421427731522</t>
  </si>
  <si>
    <t>1542954076</t>
  </si>
  <si>
    <t>37148420929848899</t>
  </si>
  <si>
    <t>239545847015</t>
  </si>
  <si>
    <t>37148419530082489</t>
  </si>
  <si>
    <t>340258990427</t>
  </si>
  <si>
    <t>42116251007808200</t>
  </si>
  <si>
    <t>433860650467</t>
  </si>
  <si>
    <t>37148421587710691</t>
  </si>
  <si>
    <t>61649091979</t>
  </si>
  <si>
    <t>37148420676154080</t>
  </si>
  <si>
    <t>254800266426</t>
  </si>
  <si>
    <t>37148419139644637</t>
  </si>
  <si>
    <t>622191226089</t>
  </si>
  <si>
    <t>37148420270051572</t>
  </si>
  <si>
    <t>70073387089</t>
  </si>
  <si>
    <t>37148419511789956</t>
  </si>
  <si>
    <t>452078547255</t>
  </si>
  <si>
    <t>37148420859937946</t>
  </si>
  <si>
    <t>338969882964</t>
  </si>
  <si>
    <t>37148420614664638</t>
  </si>
  <si>
    <t>212697048857</t>
  </si>
  <si>
    <t>37148421442059584</t>
  </si>
  <si>
    <t>239330349145</t>
  </si>
  <si>
    <t>37148422375359182</t>
  </si>
  <si>
    <t>265657556142</t>
  </si>
  <si>
    <t>37148419979321265</t>
  </si>
  <si>
    <t>627108481985</t>
  </si>
  <si>
    <t>37148422894593989</t>
  </si>
  <si>
    <t>51937476513</t>
  </si>
  <si>
    <t>37148422766682254</t>
  </si>
  <si>
    <t>150682142309</t>
  </si>
  <si>
    <t>37148419616821330</t>
  </si>
  <si>
    <t>172063091787</t>
  </si>
  <si>
    <t>42116251503178866</t>
  </si>
  <si>
    <t>638644198723</t>
  </si>
  <si>
    <t>37148420903180418</t>
  </si>
  <si>
    <t>568499822106</t>
  </si>
  <si>
    <t>37148421549473296</t>
  </si>
  <si>
    <t>75732051191</t>
  </si>
  <si>
    <t>37148422388507177</t>
  </si>
  <si>
    <t>318500011017</t>
  </si>
  <si>
    <t>42116252227460767</t>
  </si>
  <si>
    <t>145150544783</t>
  </si>
  <si>
    <t>37148421438703448</t>
  </si>
  <si>
    <t>288397879433</t>
  </si>
  <si>
    <t>42116251615561920</t>
  </si>
  <si>
    <t>258998138545</t>
  </si>
  <si>
    <t>37148421495422901</t>
  </si>
  <si>
    <t>70367536980</t>
  </si>
  <si>
    <t>37148420788764487</t>
  </si>
  <si>
    <t>75616347435</t>
  </si>
  <si>
    <t>42116250496378701</t>
  </si>
  <si>
    <t>195575737909</t>
  </si>
  <si>
    <t>37148419920254922</t>
  </si>
  <si>
    <t>181758834739</t>
  </si>
  <si>
    <t>42116251445406704</t>
  </si>
  <si>
    <t>255578533713</t>
  </si>
  <si>
    <t>42116251409793595</t>
  </si>
  <si>
    <t>615300236256</t>
  </si>
  <si>
    <t>37148421923681305</t>
  </si>
  <si>
    <t>70650010850</t>
  </si>
  <si>
    <t>42116250751055676</t>
  </si>
  <si>
    <t>589676602430</t>
  </si>
  <si>
    <t>37148420820659875</t>
  </si>
  <si>
    <t>42126607249</t>
  </si>
  <si>
    <t>42116251005209800</t>
  </si>
  <si>
    <t>418472956327</t>
  </si>
  <si>
    <t>37148422799593741</t>
  </si>
  <si>
    <t>4441163488</t>
  </si>
  <si>
    <t>37148419930009807</t>
  </si>
  <si>
    <t>334576454827</t>
  </si>
  <si>
    <t>42116251107626828</t>
  </si>
  <si>
    <t>449931060501</t>
  </si>
  <si>
    <t>42116251313592469</t>
  </si>
  <si>
    <t>333997225806</t>
  </si>
  <si>
    <t>37148419175532209</t>
  </si>
  <si>
    <t>608004355622</t>
  </si>
  <si>
    <t>37148423113667935</t>
  </si>
  <si>
    <t>58914196081</t>
  </si>
  <si>
    <t>42116252683791404</t>
  </si>
  <si>
    <t>20369098504</t>
  </si>
  <si>
    <t>37148419231491847</t>
  </si>
  <si>
    <t>361428670252</t>
  </si>
  <si>
    <t>37148422122236431</t>
  </si>
  <si>
    <t>37148421889576626</t>
  </si>
  <si>
    <t>37148420827040375</t>
  </si>
  <si>
    <t>10500033270</t>
  </si>
  <si>
    <t>37148420777124173</t>
  </si>
  <si>
    <t>529365211262</t>
  </si>
  <si>
    <t>37148422287424979</t>
  </si>
  <si>
    <t>75828873014</t>
  </si>
  <si>
    <t>37148422674296002</t>
  </si>
  <si>
    <t>347176986239</t>
  </si>
  <si>
    <t>37148420839219794</t>
  </si>
  <si>
    <t>72466833501</t>
  </si>
  <si>
    <t>37148419153261506</t>
  </si>
  <si>
    <t>429100317561</t>
  </si>
  <si>
    <t>37148420721257817</t>
  </si>
  <si>
    <t>3654076663</t>
  </si>
  <si>
    <t>37148419168689940</t>
  </si>
  <si>
    <t>157595822250</t>
  </si>
  <si>
    <t>42116251712385878</t>
  </si>
  <si>
    <t>261071428673</t>
  </si>
  <si>
    <t>37148419198527118</t>
  </si>
  <si>
    <t>151987439078</t>
  </si>
  <si>
    <t>37148419108872028</t>
  </si>
  <si>
    <t>42116251342268186</t>
  </si>
  <si>
    <t>638599226558</t>
  </si>
  <si>
    <t>37148420962827663</t>
  </si>
  <si>
    <t>586686349458</t>
  </si>
  <si>
    <t>42116250725268817</t>
  </si>
  <si>
    <t>184084328574</t>
  </si>
  <si>
    <t>42116251123387951</t>
  </si>
  <si>
    <t>227202472356</t>
  </si>
  <si>
    <t>37148420503664630</t>
  </si>
  <si>
    <t>474785735031</t>
  </si>
  <si>
    <t>37148419575101799</t>
  </si>
  <si>
    <t>355058038873</t>
  </si>
  <si>
    <t>42116250237005356</t>
  </si>
  <si>
    <t>280750825158</t>
  </si>
  <si>
    <t>37148419275537562</t>
  </si>
  <si>
    <t>75758014366</t>
  </si>
  <si>
    <t>42116251132100242</t>
  </si>
  <si>
    <t>317289509648</t>
  </si>
  <si>
    <t>42116251597528562</t>
  </si>
  <si>
    <t>586846326275</t>
  </si>
  <si>
    <t>42116253480134889</t>
  </si>
  <si>
    <t>143960680597</t>
  </si>
  <si>
    <t>626290788906</t>
  </si>
  <si>
    <t>42116250749739690</t>
  </si>
  <si>
    <t>559961128054</t>
  </si>
  <si>
    <t>37148420930723864</t>
  </si>
  <si>
    <t>64260412173</t>
  </si>
  <si>
    <t>37148421478248898</t>
  </si>
  <si>
    <t>37148422249183342</t>
  </si>
  <si>
    <t>420700017177</t>
  </si>
  <si>
    <t>37148420243452713</t>
  </si>
  <si>
    <t>162794181038</t>
  </si>
  <si>
    <t>37148419617022132</t>
  </si>
  <si>
    <t>178763824035</t>
  </si>
  <si>
    <t>37148420689552017</t>
  </si>
  <si>
    <t>67979654672</t>
  </si>
  <si>
    <t>37148420652871583</t>
  </si>
  <si>
    <t>75828406296</t>
  </si>
  <si>
    <t>37148422141949796</t>
  </si>
  <si>
    <t>367979864223</t>
  </si>
  <si>
    <t>37148420565046881</t>
  </si>
  <si>
    <t>11154949329</t>
  </si>
  <si>
    <t>37148420626289888</t>
  </si>
  <si>
    <t>298259623346</t>
  </si>
  <si>
    <t>37148421418952073</t>
  </si>
  <si>
    <t>153340882106</t>
  </si>
  <si>
    <t>37148420786404885</t>
  </si>
  <si>
    <t>129916319476</t>
  </si>
  <si>
    <t>37148419873115144</t>
  </si>
  <si>
    <t>771321053</t>
  </si>
  <si>
    <t>42116251347694978</t>
  </si>
  <si>
    <t>183400317638</t>
  </si>
  <si>
    <t>37148420129781092</t>
  </si>
  <si>
    <t>767962026</t>
  </si>
  <si>
    <t>313879513716</t>
  </si>
  <si>
    <t>37148419982282377</t>
  </si>
  <si>
    <t>379124254599</t>
  </si>
  <si>
    <t>42116250623832895</t>
  </si>
  <si>
    <t>49165075854</t>
  </si>
  <si>
    <t>42116250168159929</t>
  </si>
  <si>
    <t>619557840278</t>
  </si>
  <si>
    <t>42116250858274627</t>
  </si>
  <si>
    <t>180688337388</t>
  </si>
  <si>
    <t>37148422680918765</t>
  </si>
  <si>
    <t>235447958668</t>
  </si>
  <si>
    <t>37148420246963633</t>
  </si>
  <si>
    <t>538300383298</t>
  </si>
  <si>
    <t>37148419198104675</t>
  </si>
  <si>
    <t>484515892321</t>
  </si>
  <si>
    <t>37148420475055910</t>
  </si>
  <si>
    <t>338421723331</t>
  </si>
  <si>
    <t>42116250436081926</t>
  </si>
  <si>
    <t>183514791816</t>
  </si>
  <si>
    <t>42116251570961427</t>
  </si>
  <si>
    <t>254150807105</t>
  </si>
  <si>
    <t>37148419566708239</t>
  </si>
  <si>
    <t>459499401164</t>
  </si>
  <si>
    <t>37148419918130751</t>
  </si>
  <si>
    <t>310088799901</t>
  </si>
  <si>
    <t>37148421221936625</t>
  </si>
  <si>
    <t>173917434361</t>
  </si>
  <si>
    <t>42116250437588284</t>
  </si>
  <si>
    <t>11321076227</t>
  </si>
  <si>
    <t>37148420948913784</t>
  </si>
  <si>
    <t>42116251107643803</t>
  </si>
  <si>
    <t>389200144990</t>
  </si>
  <si>
    <t>42116251344305788</t>
  </si>
  <si>
    <t>317906335158</t>
  </si>
  <si>
    <t>37148419483928766</t>
  </si>
  <si>
    <t>75666019960</t>
  </si>
  <si>
    <t>42116251224601399</t>
  </si>
  <si>
    <t>37148422615151847</t>
  </si>
  <si>
    <t>41377620668</t>
  </si>
  <si>
    <t>37148421470331079</t>
  </si>
  <si>
    <t>70230428428</t>
  </si>
  <si>
    <t>37148419606863277</t>
  </si>
  <si>
    <t>49117305117</t>
  </si>
  <si>
    <t>42116251007428030</t>
  </si>
  <si>
    <t>67976508361</t>
  </si>
  <si>
    <t>37148419312746153</t>
  </si>
  <si>
    <t>42791487374</t>
  </si>
  <si>
    <t>42116250704931458</t>
  </si>
  <si>
    <t>429942205097</t>
  </si>
  <si>
    <t>42116251652313572</t>
  </si>
  <si>
    <t>114656529462</t>
  </si>
  <si>
    <t>37148419478284624</t>
  </si>
  <si>
    <t>72540176218</t>
  </si>
  <si>
    <t>37148422262330987</t>
  </si>
  <si>
    <t>183103144909</t>
  </si>
  <si>
    <t>37148419798260910</t>
  </si>
  <si>
    <t>37148419365666510</t>
  </si>
  <si>
    <t>37148392444526390</t>
  </si>
  <si>
    <t>367232976298</t>
  </si>
  <si>
    <t>37148419393707334</t>
  </si>
  <si>
    <t>236372250750</t>
  </si>
  <si>
    <t>37148421598157127</t>
  </si>
  <si>
    <t>361516506525</t>
  </si>
  <si>
    <t>42116251599062815</t>
  </si>
  <si>
    <t>181156888499</t>
  </si>
  <si>
    <t>42116253186073170</t>
  </si>
  <si>
    <t>265416675873</t>
  </si>
  <si>
    <t>455764563442</t>
  </si>
  <si>
    <t>37148421890211183</t>
  </si>
  <si>
    <t>37148422675477441</t>
  </si>
  <si>
    <t>195919217570</t>
  </si>
  <si>
    <t>42116251611917769</t>
  </si>
  <si>
    <t>607682487502</t>
  </si>
  <si>
    <t>37148421576635228</t>
  </si>
  <si>
    <t>594114106354</t>
  </si>
  <si>
    <t>37148420493103604</t>
  </si>
  <si>
    <t>28346807901</t>
  </si>
  <si>
    <t>37148419310382281</t>
  </si>
  <si>
    <t>3866319533</t>
  </si>
  <si>
    <t>42116250516688284</t>
  </si>
  <si>
    <t>140854101737</t>
  </si>
  <si>
    <t>37148419546308636</t>
  </si>
  <si>
    <t>71836989881</t>
  </si>
  <si>
    <t>42116251324673735</t>
  </si>
  <si>
    <t>58735775188</t>
  </si>
  <si>
    <t>37148421492201998</t>
  </si>
  <si>
    <t>346821603911</t>
  </si>
  <si>
    <t>42116250432649385</t>
  </si>
  <si>
    <t>70415288873</t>
  </si>
  <si>
    <t>361584726166</t>
  </si>
  <si>
    <t>42116251421910987</t>
  </si>
  <si>
    <t>488645334505</t>
  </si>
  <si>
    <t>37148420775482218</t>
  </si>
  <si>
    <t>546700165745</t>
  </si>
  <si>
    <t>37148421381417394</t>
  </si>
  <si>
    <t>506731596223</t>
  </si>
  <si>
    <t>42116251002450505</t>
  </si>
  <si>
    <t>282989434125</t>
  </si>
  <si>
    <t>42116250317494786</t>
  </si>
  <si>
    <t>598487154754</t>
  </si>
  <si>
    <t>42116250002404661</t>
  </si>
  <si>
    <t>444451989022</t>
  </si>
  <si>
    <t>18929932440</t>
  </si>
  <si>
    <t>71070832916</t>
  </si>
  <si>
    <t>37148420222751487</t>
  </si>
  <si>
    <t>272276092248</t>
  </si>
  <si>
    <t>37148422660811538</t>
  </si>
  <si>
    <t>49135126382</t>
  </si>
  <si>
    <t>42116251540207298</t>
  </si>
  <si>
    <t>37148419592044270</t>
  </si>
  <si>
    <t>76032840050</t>
  </si>
  <si>
    <t>37148420722583806</t>
  </si>
  <si>
    <t>584124373895</t>
  </si>
  <si>
    <t>155430769864</t>
  </si>
  <si>
    <t>37148420936286050</t>
  </si>
  <si>
    <t>212696552501</t>
  </si>
  <si>
    <t>42116250785094800</t>
  </si>
  <si>
    <t>143653618352</t>
  </si>
  <si>
    <t>37148420890000055</t>
  </si>
  <si>
    <t>515351663959</t>
  </si>
  <si>
    <t>189548875060</t>
  </si>
  <si>
    <t>37148421516162025</t>
  </si>
  <si>
    <t>353188252955</t>
  </si>
  <si>
    <t>37148419299813499</t>
  </si>
  <si>
    <t>130500345954</t>
  </si>
  <si>
    <t>37148420605093510</t>
  </si>
  <si>
    <t>69065821362</t>
  </si>
  <si>
    <t>42116251500494415</t>
  </si>
  <si>
    <t>29494444979</t>
  </si>
  <si>
    <t>37148420136434459</t>
  </si>
  <si>
    <t>424726165051</t>
  </si>
  <si>
    <t>42116251148154448</t>
  </si>
  <si>
    <t>638659591842</t>
  </si>
  <si>
    <t>37148420177334297</t>
  </si>
  <si>
    <t>126395178356</t>
  </si>
  <si>
    <t>37148420978700660</t>
  </si>
  <si>
    <t>288365663396</t>
  </si>
  <si>
    <t>42116250467244232</t>
  </si>
  <si>
    <t>259777701994</t>
  </si>
  <si>
    <t>37148419476491378</t>
  </si>
  <si>
    <t>553676517540</t>
  </si>
  <si>
    <t>14866772640</t>
  </si>
  <si>
    <t>37148420996129666</t>
  </si>
  <si>
    <t>338100016869</t>
  </si>
  <si>
    <t>37148420891196768</t>
  </si>
  <si>
    <t>449590105817</t>
  </si>
  <si>
    <t>37148421396358194</t>
  </si>
  <si>
    <t>389698430232</t>
  </si>
  <si>
    <t>42116251211127869</t>
  </si>
  <si>
    <t>72676290616</t>
  </si>
  <si>
    <t>42116250508129328</t>
  </si>
  <si>
    <t>218286498800</t>
  </si>
  <si>
    <t>42116251176128541</t>
  </si>
  <si>
    <t>459462496982</t>
  </si>
  <si>
    <t>37148420921873274</t>
  </si>
  <si>
    <t>67963887116</t>
  </si>
  <si>
    <t>37148421702715056</t>
  </si>
  <si>
    <t>218238787472</t>
  </si>
  <si>
    <t>240718255700</t>
  </si>
  <si>
    <t>42116250985050948</t>
  </si>
  <si>
    <t>31905982625</t>
  </si>
  <si>
    <t>37148421242647896</t>
  </si>
  <si>
    <t>48435264646</t>
  </si>
  <si>
    <t>42116250932863715</t>
  </si>
  <si>
    <t>214669950018</t>
  </si>
  <si>
    <t>37148423115975968</t>
  </si>
  <si>
    <t>308163313184</t>
  </si>
  <si>
    <t>37148419283926250</t>
  </si>
  <si>
    <t>577668334207</t>
  </si>
  <si>
    <t>42116250148763650</t>
  </si>
  <si>
    <t>249394607104</t>
  </si>
  <si>
    <t>37148420988695400</t>
  </si>
  <si>
    <t>63366144099</t>
  </si>
  <si>
    <t>37148420842327395</t>
  </si>
  <si>
    <t>223824797965</t>
  </si>
  <si>
    <t>37148423070273010</t>
  </si>
  <si>
    <t>611998349941</t>
  </si>
  <si>
    <t>37148419976072257</t>
  </si>
  <si>
    <t>512740761637</t>
  </si>
  <si>
    <t>37148419893816090</t>
  </si>
  <si>
    <t>615634889841</t>
  </si>
  <si>
    <t>37148421432190872</t>
  </si>
  <si>
    <t>7138047405</t>
  </si>
  <si>
    <t>37148420073585309</t>
  </si>
  <si>
    <t>119825039851</t>
  </si>
  <si>
    <t>37148420694960406</t>
  </si>
  <si>
    <t>406251627844</t>
  </si>
  <si>
    <t>37148420227184020</t>
  </si>
  <si>
    <t>232563857140</t>
  </si>
  <si>
    <t>37148419491879261</t>
  </si>
  <si>
    <t>168832879256</t>
  </si>
  <si>
    <t>42116250787208625</t>
  </si>
  <si>
    <t>233286448555</t>
  </si>
  <si>
    <t>37148420731346896</t>
  </si>
  <si>
    <t>510024478557</t>
  </si>
  <si>
    <t>477971368818</t>
  </si>
  <si>
    <t>37148422268725368</t>
  </si>
  <si>
    <t>134729427209</t>
  </si>
  <si>
    <t>37148420825406799</t>
  </si>
  <si>
    <t>607600026893</t>
  </si>
  <si>
    <t>37148420904896965</t>
  </si>
  <si>
    <t>387560883198</t>
  </si>
  <si>
    <t>37148420956415362</t>
  </si>
  <si>
    <t>6300358959</t>
  </si>
  <si>
    <t>37148419519232265</t>
  </si>
  <si>
    <t>75968098842</t>
  </si>
  <si>
    <t>37148419585515160</t>
  </si>
  <si>
    <t>124026917629</t>
  </si>
  <si>
    <t>37148420768134808</t>
  </si>
  <si>
    <t>420890007621</t>
  </si>
  <si>
    <t>37148419773291490</t>
  </si>
  <si>
    <t>49097825713</t>
  </si>
  <si>
    <t>42116250108969700</t>
  </si>
  <si>
    <t>27482660750</t>
  </si>
  <si>
    <t>42116251281573804</t>
  </si>
  <si>
    <t>489734035440</t>
  </si>
  <si>
    <t>37148422163855575</t>
  </si>
  <si>
    <t>20411376082</t>
  </si>
  <si>
    <t>37148419538924042</t>
  </si>
  <si>
    <t>261100015336</t>
  </si>
  <si>
    <t>37148420531874756</t>
  </si>
  <si>
    <t>42000129149</t>
  </si>
  <si>
    <t>37148420150308319</t>
  </si>
  <si>
    <t>399787931619</t>
  </si>
  <si>
    <t>37148419304170579</t>
  </si>
  <si>
    <t>65650440561</t>
  </si>
  <si>
    <t>37148422969339821</t>
  </si>
  <si>
    <t>359976955596</t>
  </si>
  <si>
    <t>37148420638259615</t>
  </si>
  <si>
    <t>63700119447</t>
  </si>
  <si>
    <t>37148420753945913</t>
  </si>
  <si>
    <t>37148419974567866</t>
  </si>
  <si>
    <t>638769677279</t>
  </si>
  <si>
    <t>37148420239939098</t>
  </si>
  <si>
    <t>49094102301</t>
  </si>
  <si>
    <t>37148420059309159</t>
  </si>
  <si>
    <t>423468790947</t>
  </si>
  <si>
    <t>37148419783238406</t>
  </si>
  <si>
    <t>72328531967</t>
  </si>
  <si>
    <t>42116251183566209</t>
  </si>
  <si>
    <t>53900012620</t>
  </si>
  <si>
    <t>37148421331263829</t>
  </si>
  <si>
    <t>470495011874</t>
  </si>
  <si>
    <t>37148419235341518</t>
  </si>
  <si>
    <t>53266248111</t>
  </si>
  <si>
    <t>37148419231655528</t>
  </si>
  <si>
    <t>428873167806</t>
  </si>
  <si>
    <t>37148420076495041</t>
  </si>
  <si>
    <t>622075465815</t>
  </si>
  <si>
    <t>42116250713532281</t>
  </si>
  <si>
    <t>155810830146</t>
  </si>
  <si>
    <t>42116250813746017</t>
  </si>
  <si>
    <t>615518096920</t>
  </si>
  <si>
    <t>37148421254890434</t>
  </si>
  <si>
    <t>480971160956</t>
  </si>
  <si>
    <t>37148420899821314</t>
  </si>
  <si>
    <t>471651924869</t>
  </si>
  <si>
    <t>42116251102608633</t>
  </si>
  <si>
    <t>13436390302</t>
  </si>
  <si>
    <t>42059160954</t>
  </si>
  <si>
    <t>37148420479153220</t>
  </si>
  <si>
    <t>8524007610</t>
  </si>
  <si>
    <t>37148380255719907</t>
  </si>
  <si>
    <t>37148421249728697</t>
  </si>
  <si>
    <t>41726368116</t>
  </si>
  <si>
    <t>42116250623473235</t>
  </si>
  <si>
    <t>451555119280</t>
  </si>
  <si>
    <t>37148420803126345</t>
  </si>
  <si>
    <t>168742043875</t>
  </si>
  <si>
    <t>42116251248102597</t>
  </si>
  <si>
    <t>494239970111</t>
  </si>
  <si>
    <t>37148420987924777</t>
  </si>
  <si>
    <t>177537444552</t>
  </si>
  <si>
    <t>37148421680344554</t>
  </si>
  <si>
    <t>597037324638</t>
  </si>
  <si>
    <t>519034613936</t>
  </si>
  <si>
    <t>37148420835302090</t>
  </si>
  <si>
    <t>42481722737</t>
  </si>
  <si>
    <t>42116250709152122</t>
  </si>
  <si>
    <t>210737582740</t>
  </si>
  <si>
    <t>37148420707188867</t>
  </si>
  <si>
    <t>70806186331</t>
  </si>
  <si>
    <t>37148419339013464</t>
  </si>
  <si>
    <t>596640988915</t>
  </si>
  <si>
    <t>37148420025322899</t>
  </si>
  <si>
    <t>497272559601</t>
  </si>
  <si>
    <t>37148423015722654</t>
  </si>
  <si>
    <t>145286513315</t>
  </si>
  <si>
    <t>37148421284975244</t>
  </si>
  <si>
    <t>361672799445</t>
  </si>
  <si>
    <t>37148420897235738</t>
  </si>
  <si>
    <t>70229440364</t>
  </si>
  <si>
    <t>37148420077637455</t>
  </si>
  <si>
    <t>28422755955</t>
  </si>
  <si>
    <t>42116251511743933</t>
  </si>
  <si>
    <t>220064360291</t>
  </si>
  <si>
    <t>37148419236325067</t>
  </si>
  <si>
    <t>555210931386</t>
  </si>
  <si>
    <t>37148422266965428</t>
  </si>
  <si>
    <t>71156745316</t>
  </si>
  <si>
    <t>37148419177304504</t>
  </si>
  <si>
    <t>58887009824</t>
  </si>
  <si>
    <t>37148421705498109</t>
  </si>
  <si>
    <t>42116250957486180</t>
  </si>
  <si>
    <t>16247857415</t>
  </si>
  <si>
    <t>37148421526347312</t>
  </si>
  <si>
    <t>471674393826</t>
  </si>
  <si>
    <t>37148421019574437</t>
  </si>
  <si>
    <t>37174459300</t>
  </si>
  <si>
    <t>42116251497611241</t>
  </si>
  <si>
    <t>12398514120</t>
  </si>
  <si>
    <t>37148420115150294</t>
  </si>
  <si>
    <t>238217288665</t>
  </si>
  <si>
    <t>37148422723316092</t>
  </si>
  <si>
    <t>42095197444</t>
  </si>
  <si>
    <t>37148419583290231</t>
  </si>
  <si>
    <t>589400014055</t>
  </si>
  <si>
    <t>37148419580685881</t>
  </si>
  <si>
    <t>384686424870</t>
  </si>
  <si>
    <t>42116251016655514</t>
  </si>
  <si>
    <t>65352000412</t>
  </si>
  <si>
    <t>432439287293</t>
  </si>
  <si>
    <t>37148420612550421</t>
  </si>
  <si>
    <t>131676450611</t>
  </si>
  <si>
    <t>37148420152954774</t>
  </si>
  <si>
    <t>264730277566</t>
  </si>
  <si>
    <t>42116250651002303</t>
  </si>
  <si>
    <t>51169669564</t>
  </si>
  <si>
    <t>42116251531639270</t>
  </si>
  <si>
    <t>160442483522</t>
  </si>
  <si>
    <t>42116250776607678</t>
  </si>
  <si>
    <t>243687117743</t>
  </si>
  <si>
    <t>145005819972</t>
  </si>
  <si>
    <t>37148419487989053</t>
  </si>
  <si>
    <t>193061729020</t>
  </si>
  <si>
    <t>42116250870546033</t>
  </si>
  <si>
    <t>144410119538</t>
  </si>
  <si>
    <t>37148420750886661</t>
  </si>
  <si>
    <t>183544346236</t>
  </si>
  <si>
    <t>42116251184510215</t>
  </si>
  <si>
    <t>240216749394</t>
  </si>
  <si>
    <t>37148419573234871</t>
  </si>
  <si>
    <t>507547783014</t>
  </si>
  <si>
    <t>37148422075107860</t>
  </si>
  <si>
    <t>226004422335</t>
  </si>
  <si>
    <t>42116250076928999</t>
  </si>
  <si>
    <t>143689074535</t>
  </si>
  <si>
    <t>42116251132712147</t>
  </si>
  <si>
    <t>318320979493</t>
  </si>
  <si>
    <t>42116250402011386</t>
  </si>
  <si>
    <t>71837978498</t>
  </si>
  <si>
    <t>37148422644641132</t>
  </si>
  <si>
    <t>56598079502</t>
  </si>
  <si>
    <t>42116251217472298</t>
  </si>
  <si>
    <t>594445489616</t>
  </si>
  <si>
    <t>37148421405090288</t>
  </si>
  <si>
    <t>541750541212</t>
  </si>
  <si>
    <t>37148419329270171</t>
  </si>
  <si>
    <t>434911721131</t>
  </si>
  <si>
    <t>37148420065887934</t>
  </si>
  <si>
    <t>946745701</t>
  </si>
  <si>
    <t>143470286287</t>
  </si>
  <si>
    <t>37148419834145108</t>
  </si>
  <si>
    <t>202267478475</t>
  </si>
  <si>
    <t>37148421228129147</t>
  </si>
  <si>
    <t>44987743625</t>
  </si>
  <si>
    <t>37148420663572427</t>
  </si>
  <si>
    <t>182700032234</t>
  </si>
  <si>
    <t>37148420216935250</t>
  </si>
  <si>
    <t>49700004003</t>
  </si>
  <si>
    <t>37148419545473403</t>
  </si>
  <si>
    <t>424726379678</t>
  </si>
  <si>
    <t>37148420678837901</t>
  </si>
  <si>
    <t>583800002057</t>
  </si>
  <si>
    <t>16100222375</t>
  </si>
  <si>
    <t>42116251342014674</t>
  </si>
  <si>
    <t>181853869427</t>
  </si>
  <si>
    <t>37148420973147245</t>
  </si>
  <si>
    <t>424690028279</t>
  </si>
  <si>
    <t>37148419872806409</t>
  </si>
  <si>
    <t>287788940116</t>
  </si>
  <si>
    <t>37148419174066178</t>
  </si>
  <si>
    <t>42116251416329859</t>
  </si>
  <si>
    <t>494416905275</t>
  </si>
  <si>
    <t>42116250257955460</t>
  </si>
  <si>
    <t>260363250454</t>
  </si>
  <si>
    <t>42116251224683936</t>
  </si>
  <si>
    <t>114338744281</t>
  </si>
  <si>
    <t>37148420753105948</t>
  </si>
  <si>
    <t>37143836470</t>
  </si>
  <si>
    <t>37148421405720393</t>
  </si>
  <si>
    <t>37148421898030239</t>
  </si>
  <si>
    <t>429800262387</t>
  </si>
  <si>
    <t>37148421448357974</t>
  </si>
  <si>
    <t>276861100228</t>
  </si>
  <si>
    <t>37148420315849058</t>
  </si>
  <si>
    <t>56123483632</t>
  </si>
  <si>
    <t>37148420755933437</t>
  </si>
  <si>
    <t>6058305070</t>
  </si>
  <si>
    <t>42116251131708571</t>
  </si>
  <si>
    <t>451304968554</t>
  </si>
  <si>
    <t>42116251279826527</t>
  </si>
  <si>
    <t>137315193791</t>
  </si>
  <si>
    <t>37148421996788409</t>
  </si>
  <si>
    <t>129702210812</t>
  </si>
  <si>
    <t>37148420534168145</t>
  </si>
  <si>
    <t>68686186547</t>
  </si>
  <si>
    <t>37148420907161689</t>
  </si>
  <si>
    <t>37148419269750823</t>
  </si>
  <si>
    <t>265907933500</t>
  </si>
  <si>
    <t>37148421445345671</t>
  </si>
  <si>
    <t>323148151458</t>
  </si>
  <si>
    <t>42116251172902745</t>
  </si>
  <si>
    <t>586428384156</t>
  </si>
  <si>
    <t>37148419510949529</t>
  </si>
  <si>
    <t>49112806469</t>
  </si>
  <si>
    <t>37148420982637831</t>
  </si>
  <si>
    <t>41300046934</t>
  </si>
  <si>
    <t>37148420858997615</t>
  </si>
  <si>
    <t>116396070741</t>
  </si>
  <si>
    <t>42116251138948804</t>
  </si>
  <si>
    <t>471443996442</t>
  </si>
  <si>
    <t>37148420585356926</t>
  </si>
  <si>
    <t>222147473631</t>
  </si>
  <si>
    <t>37148420011567878</t>
  </si>
  <si>
    <t>621894008336</t>
  </si>
  <si>
    <t>37148420140455994</t>
  </si>
  <si>
    <t>531300074234</t>
  </si>
  <si>
    <t>37148420167956215</t>
  </si>
  <si>
    <t>11499023353</t>
  </si>
  <si>
    <t>37148420223868428</t>
  </si>
  <si>
    <t>42116251330293328</t>
  </si>
  <si>
    <t>604857851261</t>
  </si>
  <si>
    <t>37148421449345373</t>
  </si>
  <si>
    <t>70369511813</t>
  </si>
  <si>
    <t>42116251584875313</t>
  </si>
  <si>
    <t>304568129956</t>
  </si>
  <si>
    <t>42116251146591670</t>
  </si>
  <si>
    <t>556776290342</t>
  </si>
  <si>
    <t>37148420313160561</t>
  </si>
  <si>
    <t>143640744946</t>
  </si>
  <si>
    <t>37148421888244792</t>
  </si>
  <si>
    <t>72328208399</t>
  </si>
  <si>
    <t>42116251260301350</t>
  </si>
  <si>
    <t>652790819932</t>
  </si>
  <si>
    <t>37148420864083437</t>
  </si>
  <si>
    <t>144025254792</t>
  </si>
  <si>
    <t>37148420628279085</t>
  </si>
  <si>
    <t>37148423039317736</t>
  </si>
  <si>
    <t>305200012109</t>
  </si>
  <si>
    <t>37148420992256650</t>
  </si>
  <si>
    <t>368450131895</t>
  </si>
  <si>
    <t>37148420702575146</t>
  </si>
  <si>
    <t>512400092707</t>
  </si>
  <si>
    <t>42116251922260396</t>
  </si>
  <si>
    <t>361894493960</t>
  </si>
  <si>
    <t>37148420962328248</t>
  </si>
  <si>
    <t>70228817028</t>
  </si>
  <si>
    <t>42116251267153398</t>
  </si>
  <si>
    <t>97274634701</t>
  </si>
  <si>
    <t>42116251089406703</t>
  </si>
  <si>
    <t>219329652317</t>
  </si>
  <si>
    <t>42116251405325068</t>
  </si>
  <si>
    <t>187600170043</t>
  </si>
  <si>
    <t>37148423027964905</t>
  </si>
  <si>
    <t>37137107615</t>
  </si>
  <si>
    <t>37148421552602492</t>
  </si>
  <si>
    <t>37148422390866898</t>
  </si>
  <si>
    <t>21724316669</t>
  </si>
  <si>
    <t>37148420664115172</t>
  </si>
  <si>
    <t>233358491799</t>
  </si>
  <si>
    <t>37148422269251579</t>
  </si>
  <si>
    <t>256815055188</t>
  </si>
  <si>
    <t>42116251272200342</t>
  </si>
  <si>
    <t>59089095540</t>
  </si>
  <si>
    <t>37148420241688874</t>
  </si>
  <si>
    <t>338683448613</t>
  </si>
  <si>
    <t>42116250690230324</t>
  </si>
  <si>
    <t>2008735329</t>
  </si>
  <si>
    <t>42116250965087515</t>
  </si>
  <si>
    <t>638404938233</t>
  </si>
  <si>
    <t>42116251963377640</t>
  </si>
  <si>
    <t>429100099973</t>
  </si>
  <si>
    <t>37148419469363530</t>
  </si>
  <si>
    <t>298344293743</t>
  </si>
  <si>
    <t>42116250479319057</t>
  </si>
  <si>
    <t>524300016652</t>
  </si>
  <si>
    <t>37148420887561122</t>
  </si>
  <si>
    <t>161234198012</t>
  </si>
  <si>
    <t>592481410044</t>
  </si>
  <si>
    <t>37148419394547775</t>
  </si>
  <si>
    <t>165900233631</t>
  </si>
  <si>
    <t>37148419785187997</t>
  </si>
  <si>
    <t>589796530847</t>
  </si>
  <si>
    <t>42116251410181731</t>
  </si>
  <si>
    <t>161542184271</t>
  </si>
  <si>
    <t>37148421666793639</t>
  </si>
  <si>
    <t>65800309252</t>
  </si>
  <si>
    <t>37148420060074343</t>
  </si>
  <si>
    <t>262738397900</t>
  </si>
  <si>
    <t>37148421719710895</t>
  </si>
  <si>
    <t>49127755081</t>
  </si>
  <si>
    <t>37148420492025177</t>
  </si>
  <si>
    <t>250732243285</t>
  </si>
  <si>
    <t>37148420096327483</t>
  </si>
  <si>
    <t>76107370394</t>
  </si>
  <si>
    <t>37148421308685777</t>
  </si>
  <si>
    <t>597874560506</t>
  </si>
  <si>
    <t>42116251524607679</t>
  </si>
  <si>
    <t>338920579808</t>
  </si>
  <si>
    <t>37148420998287906</t>
  </si>
  <si>
    <t>546156877832</t>
  </si>
  <si>
    <t>37148420662329423</t>
  </si>
  <si>
    <t>135245448575</t>
  </si>
  <si>
    <t>626470070176</t>
  </si>
  <si>
    <t>37148421238826183</t>
  </si>
  <si>
    <t>202770721306</t>
  </si>
  <si>
    <t>42116250702442825</t>
  </si>
  <si>
    <t>421977027646</t>
  </si>
  <si>
    <t>37148419419798728</t>
  </si>
  <si>
    <t>574000028671</t>
  </si>
  <si>
    <t>37148420691714065</t>
  </si>
  <si>
    <t>41449727297</t>
  </si>
  <si>
    <t>37148423088038226</t>
  </si>
  <si>
    <t>505180025237</t>
  </si>
  <si>
    <t>42116251683431043</t>
  </si>
  <si>
    <t>37148422744582820</t>
  </si>
  <si>
    <t>75827188912</t>
  </si>
  <si>
    <t>42116251494104430</t>
  </si>
  <si>
    <t>345046362898</t>
  </si>
  <si>
    <t>42116251036952539</t>
  </si>
  <si>
    <t>42116251440885453</t>
  </si>
  <si>
    <t>37148420599957736</t>
  </si>
  <si>
    <t>154815974893</t>
  </si>
  <si>
    <t>37148419373484026</t>
  </si>
  <si>
    <t>72466785362</t>
  </si>
  <si>
    <t>37148422837311484</t>
  </si>
  <si>
    <t>42116250073719681</t>
  </si>
  <si>
    <t>80565995901</t>
  </si>
  <si>
    <t>37148419617909760</t>
  </si>
  <si>
    <t>398880367241</t>
  </si>
  <si>
    <t>37148420517067901</t>
  </si>
  <si>
    <t>33790852094</t>
  </si>
  <si>
    <t>37148419884405045</t>
  </si>
  <si>
    <t>63780211585</t>
  </si>
  <si>
    <t>37148421487154123</t>
  </si>
  <si>
    <t>333963888054</t>
  </si>
  <si>
    <t>37148420554691039</t>
  </si>
  <si>
    <t>301672483783</t>
  </si>
  <si>
    <t>37148420723978542</t>
  </si>
  <si>
    <t>47739030737</t>
  </si>
  <si>
    <t>37148421579273353</t>
  </si>
  <si>
    <t>406000284528</t>
  </si>
  <si>
    <t>37148422976110137</t>
  </si>
  <si>
    <t>222559125445</t>
  </si>
  <si>
    <t>37148420600319307</t>
  </si>
  <si>
    <t>318237692884</t>
  </si>
  <si>
    <t>37148419397219213</t>
  </si>
  <si>
    <t>217700619807</t>
  </si>
  <si>
    <t>37148420884344440</t>
  </si>
  <si>
    <t>331940229571</t>
  </si>
  <si>
    <t>42116251176943054</t>
  </si>
  <si>
    <t>37929608646</t>
  </si>
  <si>
    <t>37148419400324609</t>
  </si>
  <si>
    <t>107874941327</t>
  </si>
  <si>
    <t>37148428230766299</t>
  </si>
  <si>
    <t>357842849755</t>
  </si>
  <si>
    <t>37148419829734730</t>
  </si>
  <si>
    <t>546285467951</t>
  </si>
  <si>
    <t>37148420132478647</t>
  </si>
  <si>
    <t>221200017569</t>
  </si>
  <si>
    <t>37148419586025572</t>
  </si>
  <si>
    <t>638501240915</t>
  </si>
  <si>
    <t>37148421194921273</t>
  </si>
  <si>
    <t>565009997033</t>
  </si>
  <si>
    <t>37148419332029592</t>
  </si>
  <si>
    <t>183432753195</t>
  </si>
  <si>
    <t>42116251637844593</t>
  </si>
  <si>
    <t>203980171072</t>
  </si>
  <si>
    <t>37148420486502429</t>
  </si>
  <si>
    <t>493505820142</t>
  </si>
  <si>
    <t>42116250461279238</t>
  </si>
  <si>
    <t>388051339423</t>
  </si>
  <si>
    <t>37148420684323962</t>
  </si>
  <si>
    <t>67562077302</t>
  </si>
  <si>
    <t>42116250046973577</t>
  </si>
  <si>
    <t>74135688339</t>
  </si>
  <si>
    <t>37148421627748304</t>
  </si>
  <si>
    <t>294237088991</t>
  </si>
  <si>
    <t>37148420576204132</t>
  </si>
  <si>
    <t>6280223627</t>
  </si>
  <si>
    <t>37148420101605266</t>
  </si>
  <si>
    <t>49242012686</t>
  </si>
  <si>
    <t>37148420475862338</t>
  </si>
  <si>
    <t>53292347506</t>
  </si>
  <si>
    <t>42116250440975612</t>
  </si>
  <si>
    <t>586970256613</t>
  </si>
  <si>
    <t>42116250848128232</t>
  </si>
  <si>
    <t>593133036215</t>
  </si>
  <si>
    <t>37148419296018645</t>
  </si>
  <si>
    <t>182985780816</t>
  </si>
  <si>
    <t>37148420314214908</t>
  </si>
  <si>
    <t>48362601503</t>
  </si>
  <si>
    <t>37148420909012391</t>
  </si>
  <si>
    <t>208364347484</t>
  </si>
  <si>
    <t>42116250702025233</t>
  </si>
  <si>
    <t>474749537695</t>
  </si>
  <si>
    <t>37148420560187054</t>
  </si>
  <si>
    <t>54271162413</t>
  </si>
  <si>
    <t>37148420627069695</t>
  </si>
  <si>
    <t>299049002104</t>
  </si>
  <si>
    <t>359963812739</t>
  </si>
  <si>
    <t>42116251241932237</t>
  </si>
  <si>
    <t>451855784239</t>
  </si>
  <si>
    <t>37148420265853938</t>
  </si>
  <si>
    <t>305069890264</t>
  </si>
  <si>
    <t>37148419327650903</t>
  </si>
  <si>
    <t>163461960577</t>
  </si>
  <si>
    <t>37148421004518263</t>
  </si>
  <si>
    <t>121853452517</t>
  </si>
  <si>
    <t>37148420877794148</t>
  </si>
  <si>
    <t>37148422672468484</t>
  </si>
  <si>
    <t>519003273921</t>
  </si>
  <si>
    <t>42116251771555870</t>
  </si>
  <si>
    <t>47686011106</t>
  </si>
  <si>
    <t>42116250862248800</t>
  </si>
  <si>
    <t>346579438498</t>
  </si>
  <si>
    <t>37148420891649570</t>
  </si>
  <si>
    <t>210150686899</t>
  </si>
  <si>
    <t>37148422815479618</t>
  </si>
  <si>
    <t>307496332947</t>
  </si>
  <si>
    <t>37148420540837787</t>
  </si>
  <si>
    <t>158997764001</t>
  </si>
  <si>
    <t>42116250285386409</t>
  </si>
  <si>
    <t>42116251320793278</t>
  </si>
  <si>
    <t>71680299116</t>
  </si>
  <si>
    <t>37148419601926401</t>
  </si>
  <si>
    <t>144306915059</t>
  </si>
  <si>
    <t>42116251167426435</t>
  </si>
  <si>
    <t>49187386569</t>
  </si>
  <si>
    <t>37148419372419340</t>
  </si>
  <si>
    <t>72049159230</t>
  </si>
  <si>
    <t>37148420989230571</t>
  </si>
  <si>
    <t>519071876168</t>
  </si>
  <si>
    <t>37148420850883922</t>
  </si>
  <si>
    <t>512805138194</t>
  </si>
  <si>
    <t>42116250577992737</t>
  </si>
  <si>
    <t>40096672153</t>
  </si>
  <si>
    <t>37148420692140477</t>
  </si>
  <si>
    <t>471506920933</t>
  </si>
  <si>
    <t>42116250575682800</t>
  </si>
  <si>
    <t>484434315000</t>
  </si>
  <si>
    <t>37148420624164695</t>
  </si>
  <si>
    <t>449576214387</t>
  </si>
  <si>
    <t>37148422915448452</t>
  </si>
  <si>
    <t>653403320156</t>
  </si>
  <si>
    <t>42116250912282602</t>
  </si>
  <si>
    <t>638468274723</t>
  </si>
  <si>
    <t>37148419869524186</t>
  </si>
  <si>
    <t>113040536944</t>
  </si>
  <si>
    <t>42116250469921361</t>
  </si>
  <si>
    <t>63773705253</t>
  </si>
  <si>
    <t>42116251613020528</t>
  </si>
  <si>
    <t>233244077681</t>
  </si>
  <si>
    <t>37148421564582971</t>
  </si>
  <si>
    <t>75688017495</t>
  </si>
  <si>
    <t>37148421346806783</t>
  </si>
  <si>
    <t>41973717834</t>
  </si>
  <si>
    <t>384685329027</t>
  </si>
  <si>
    <t>42116250537796077</t>
  </si>
  <si>
    <t>383534444789</t>
  </si>
  <si>
    <t>37148419946855888</t>
  </si>
  <si>
    <t>550900179605</t>
  </si>
  <si>
    <t>37148419114381196</t>
  </si>
  <si>
    <t>13401974529</t>
  </si>
  <si>
    <t>37148420045055556</t>
  </si>
  <si>
    <t>195944691396</t>
  </si>
  <si>
    <t>37148421344955213</t>
  </si>
  <si>
    <t>564900015280</t>
  </si>
  <si>
    <t>37148420487717258</t>
  </si>
  <si>
    <t>46312345120</t>
  </si>
  <si>
    <t>42116250624291430</t>
  </si>
  <si>
    <t>221406370919</t>
  </si>
  <si>
    <t>37148420640801252</t>
  </si>
  <si>
    <t>33902962834</t>
  </si>
  <si>
    <t>37148421474837371</t>
  </si>
  <si>
    <t>353189522552</t>
  </si>
  <si>
    <t>42116251373455335</t>
  </si>
  <si>
    <t>255908492300</t>
  </si>
  <si>
    <t>37148421657812492</t>
  </si>
  <si>
    <t>70700171842</t>
  </si>
  <si>
    <t>42116251393510160</t>
  </si>
  <si>
    <t>67930304637</t>
  </si>
  <si>
    <t>37148419880687898</t>
  </si>
  <si>
    <t>569885611546</t>
  </si>
  <si>
    <t>37148419970840156</t>
  </si>
  <si>
    <t>16800153236</t>
  </si>
  <si>
    <t>37148422359751786</t>
  </si>
  <si>
    <t>305714140486</t>
  </si>
  <si>
    <t>37148419490404907</t>
  </si>
  <si>
    <t>284997327586</t>
  </si>
  <si>
    <t>37148420528098963</t>
  </si>
  <si>
    <t>606939490198</t>
  </si>
  <si>
    <t>42116251572625145</t>
  </si>
  <si>
    <t>265380002684</t>
  </si>
  <si>
    <t>42116252726369548</t>
  </si>
  <si>
    <t>174300102479</t>
  </si>
  <si>
    <t>37148420917470008</t>
  </si>
  <si>
    <t>225517273995</t>
  </si>
  <si>
    <t>42116251145152141</t>
  </si>
  <si>
    <t>306600174551</t>
  </si>
  <si>
    <t>37148419430512487</t>
  </si>
  <si>
    <t>47600058050</t>
  </si>
  <si>
    <t>37148422649386341</t>
  </si>
  <si>
    <t>317369611747</t>
  </si>
  <si>
    <t>37148420958121969</t>
  </si>
  <si>
    <t>451816743706</t>
  </si>
  <si>
    <t>37148420513480065</t>
  </si>
  <si>
    <t>60054931047</t>
  </si>
  <si>
    <t>42116251170364909</t>
  </si>
  <si>
    <t>71349161785</t>
  </si>
  <si>
    <t>42116251209709368</t>
  </si>
  <si>
    <t>495630501064</t>
  </si>
  <si>
    <t>42116251289583918</t>
  </si>
  <si>
    <t>361271798698</t>
  </si>
  <si>
    <t>42116250354186063</t>
  </si>
  <si>
    <t>406343691970</t>
  </si>
  <si>
    <t>37148420198618154</t>
  </si>
  <si>
    <t>337460191032</t>
  </si>
  <si>
    <t>37148420705407682</t>
  </si>
  <si>
    <t>420700249570</t>
  </si>
  <si>
    <t>42116251497612046</t>
  </si>
  <si>
    <t>605756997404</t>
  </si>
  <si>
    <t>37148420263449074</t>
  </si>
  <si>
    <t>529524167633</t>
  </si>
  <si>
    <t>37148422837692753</t>
  </si>
  <si>
    <t>143512135871</t>
  </si>
  <si>
    <t>42116251652390257</t>
  </si>
  <si>
    <t>37696574264</t>
  </si>
  <si>
    <t>42116250943118792</t>
  </si>
  <si>
    <t>117000551842</t>
  </si>
  <si>
    <t>42116250961910005</t>
  </si>
  <si>
    <t>156366555260</t>
  </si>
  <si>
    <t>37148419888207305</t>
  </si>
  <si>
    <t>456777184779</t>
  </si>
  <si>
    <t>37148419607242642</t>
  </si>
  <si>
    <t>1235706205</t>
  </si>
  <si>
    <t>42116251405324599</t>
  </si>
  <si>
    <t>37148419498186548</t>
  </si>
  <si>
    <t>3601939753</t>
  </si>
  <si>
    <t>37148421690978989</t>
  </si>
  <si>
    <t>42116251412758718</t>
  </si>
  <si>
    <t>577380248955</t>
  </si>
  <si>
    <t>42116251199539873</t>
  </si>
  <si>
    <t>671619538848</t>
  </si>
  <si>
    <t>37148420881127534</t>
  </si>
  <si>
    <t>429414517314</t>
  </si>
  <si>
    <t>37148421677073363</t>
  </si>
  <si>
    <t>197347632446</t>
  </si>
  <si>
    <t>37148422278553319</t>
  </si>
  <si>
    <t>607680381944</t>
  </si>
  <si>
    <t>37148419836594149</t>
  </si>
  <si>
    <t>12657031316</t>
  </si>
  <si>
    <t>37148420045463572</t>
  </si>
  <si>
    <t>64050005095</t>
  </si>
  <si>
    <t>37148422836842316</t>
  </si>
  <si>
    <t>552882588992</t>
  </si>
  <si>
    <t>37148422357464529</t>
  </si>
  <si>
    <t>37148420737017491</t>
  </si>
  <si>
    <t>361415300819</t>
  </si>
  <si>
    <t>37148420833500815</t>
  </si>
  <si>
    <t>431250433340</t>
  </si>
  <si>
    <t>37148422610865068</t>
  </si>
  <si>
    <t>362428729788</t>
  </si>
  <si>
    <t>37148421516727786</t>
  </si>
  <si>
    <t>488920378204</t>
  </si>
  <si>
    <t>37148422370049290</t>
  </si>
  <si>
    <t>569226689653</t>
  </si>
  <si>
    <t>37148380771286609</t>
  </si>
  <si>
    <t>37148420788022984</t>
  </si>
  <si>
    <t>669933715198</t>
  </si>
  <si>
    <t>37148420231492226</t>
  </si>
  <si>
    <t>526400005053</t>
  </si>
  <si>
    <t>42116251673143346</t>
  </si>
  <si>
    <t>476949006099</t>
  </si>
  <si>
    <t>37148419917025528</t>
  </si>
  <si>
    <t>429741605376</t>
  </si>
  <si>
    <t>42116251565106620</t>
  </si>
  <si>
    <t>163367911993</t>
  </si>
  <si>
    <t>37148420122039813</t>
  </si>
  <si>
    <t>600708136195</t>
  </si>
  <si>
    <t>42116250480724916</t>
  </si>
  <si>
    <t>42116251655834362</t>
  </si>
  <si>
    <t>268275864590</t>
  </si>
  <si>
    <t>42116250102855186</t>
  </si>
  <si>
    <t>137291613668</t>
  </si>
  <si>
    <t>37148419615286804</t>
  </si>
  <si>
    <t>156100044134</t>
  </si>
  <si>
    <t>37148420069494250</t>
  </si>
  <si>
    <t>70155105908</t>
  </si>
  <si>
    <t>37148421258140037</t>
  </si>
  <si>
    <t>453632258736</t>
  </si>
  <si>
    <t>37148420041691265</t>
  </si>
  <si>
    <t>502827167499</t>
  </si>
  <si>
    <t>37148420026510582</t>
  </si>
  <si>
    <t>587083225560</t>
  </si>
  <si>
    <t>42116250719050234</t>
  </si>
  <si>
    <t>639842341823</t>
  </si>
  <si>
    <t>37148420735707434</t>
  </si>
  <si>
    <t>37135073373</t>
  </si>
  <si>
    <t>37148419456906330</t>
  </si>
  <si>
    <t>75778261516</t>
  </si>
  <si>
    <t>37148422946332221</t>
  </si>
  <si>
    <t>5051134717</t>
  </si>
  <si>
    <t>42116250587905003</t>
  </si>
  <si>
    <t>638720483946</t>
  </si>
  <si>
    <t>37148419838247486</t>
  </si>
  <si>
    <t>364106728502</t>
  </si>
  <si>
    <t>37148421643048295</t>
  </si>
  <si>
    <t>361271629235</t>
  </si>
  <si>
    <t>37148422397150840</t>
  </si>
  <si>
    <t>638479535287</t>
  </si>
  <si>
    <t>37148429679538582</t>
  </si>
  <si>
    <t>354200006915</t>
  </si>
  <si>
    <t>37148419872930337</t>
  </si>
  <si>
    <t>268241501366</t>
  </si>
  <si>
    <t>37148419424528152</t>
  </si>
  <si>
    <t>62412230607</t>
  </si>
  <si>
    <t>37148421181278007</t>
  </si>
  <si>
    <t>547061611123</t>
  </si>
  <si>
    <t>37148420656327910</t>
  </si>
  <si>
    <t>5019796109</t>
  </si>
  <si>
    <t>37148422655001888</t>
  </si>
  <si>
    <t>11247714869</t>
  </si>
  <si>
    <t>37148421210884654</t>
  </si>
  <si>
    <t>485700135360</t>
  </si>
  <si>
    <t>42116251690265416</t>
  </si>
  <si>
    <t>42116251136284695</t>
  </si>
  <si>
    <t>163165763046</t>
  </si>
  <si>
    <t>42116251639481109</t>
  </si>
  <si>
    <t>432205999385</t>
  </si>
  <si>
    <t>37148420140821331</t>
  </si>
  <si>
    <t>42116251276479218</t>
  </si>
  <si>
    <t>42116250451317937</t>
  </si>
  <si>
    <t>210926666446</t>
  </si>
  <si>
    <t>37148421695114414</t>
  </si>
  <si>
    <t>615486644968</t>
  </si>
  <si>
    <t>37148420803078185</t>
  </si>
  <si>
    <t>607628575854</t>
  </si>
  <si>
    <t>37148419308716470</t>
  </si>
  <si>
    <t>452064571706</t>
  </si>
  <si>
    <t>37148421930689852</t>
  </si>
  <si>
    <t>476610572346</t>
  </si>
  <si>
    <t>120234925096</t>
  </si>
  <si>
    <t>2214897222</t>
  </si>
  <si>
    <t>42116251582076741</t>
  </si>
  <si>
    <t>421622940423</t>
  </si>
  <si>
    <t>37148423097148537</t>
  </si>
  <si>
    <t>192589373801</t>
  </si>
  <si>
    <t>42116251674371454</t>
  </si>
  <si>
    <t>240422496558</t>
  </si>
  <si>
    <t>42116250235004567</t>
  </si>
  <si>
    <t>75970118111</t>
  </si>
  <si>
    <t>42116251274447503</t>
  </si>
  <si>
    <t>60073723338</t>
  </si>
  <si>
    <t>42116251193990147</t>
  </si>
  <si>
    <t>430717533546</t>
  </si>
  <si>
    <t>37148420587200488</t>
  </si>
  <si>
    <t>223584286687</t>
  </si>
  <si>
    <t>37148422964250247</t>
  </si>
  <si>
    <t>14785447396</t>
  </si>
  <si>
    <t>570069257155</t>
  </si>
  <si>
    <t>37148421675567019</t>
  </si>
  <si>
    <t>574146047460</t>
  </si>
  <si>
    <t>37148421541228052</t>
  </si>
  <si>
    <t>196307489370</t>
  </si>
  <si>
    <t>37148419153671874</t>
  </si>
  <si>
    <t>285431195811</t>
  </si>
  <si>
    <t>42116251613846164</t>
  </si>
  <si>
    <t>42043208136</t>
  </si>
  <si>
    <t>37148419186972253</t>
  </si>
  <si>
    <t>79678481378</t>
  </si>
  <si>
    <t>37148419885242119</t>
  </si>
  <si>
    <t>60185759598</t>
  </si>
  <si>
    <t>42116251122527987</t>
  </si>
  <si>
    <t>42700019732</t>
  </si>
  <si>
    <t>37148420504935382</t>
  </si>
  <si>
    <t>11426683456</t>
  </si>
  <si>
    <t>37148420620511010</t>
  </si>
  <si>
    <t>467231675903</t>
  </si>
  <si>
    <t>42116250456813308</t>
  </si>
  <si>
    <t>607735151764</t>
  </si>
  <si>
    <t>37148419591571000</t>
  </si>
  <si>
    <t>337496600496</t>
  </si>
  <si>
    <t>37148422243903893</t>
  </si>
  <si>
    <t>71335967415</t>
  </si>
  <si>
    <t>37148422599384599</t>
  </si>
  <si>
    <t>75688994191</t>
  </si>
  <si>
    <t>37148421618929347</t>
  </si>
  <si>
    <t>51328455282</t>
  </si>
  <si>
    <t>42116250284887281</t>
  </si>
  <si>
    <t>429242378676</t>
  </si>
  <si>
    <t>37148419555645964</t>
  </si>
  <si>
    <t>1030561958</t>
  </si>
  <si>
    <t>37148420316668926</t>
  </si>
  <si>
    <t>565672273207</t>
  </si>
  <si>
    <t>37148419356556857</t>
  </si>
  <si>
    <t>117803599556</t>
  </si>
  <si>
    <t>37148420989137135</t>
  </si>
  <si>
    <t>117795272790</t>
  </si>
  <si>
    <t>42116250649120535</t>
  </si>
  <si>
    <t>2800001728</t>
  </si>
  <si>
    <t>42116251185585681</t>
  </si>
  <si>
    <t>68930920449</t>
  </si>
  <si>
    <t>37148420479572317</t>
  </si>
  <si>
    <t>7511508738</t>
  </si>
  <si>
    <t>37148420801681272</t>
  </si>
  <si>
    <t>600666954733</t>
  </si>
  <si>
    <t>37148420961224425</t>
  </si>
  <si>
    <t>195300024632</t>
  </si>
  <si>
    <t>37148420928824988</t>
  </si>
  <si>
    <t>73763402656</t>
  </si>
  <si>
    <t>42116250294039046</t>
  </si>
  <si>
    <t>183241484040</t>
  </si>
  <si>
    <t>37148421408112622</t>
  </si>
  <si>
    <t>70771420068</t>
  </si>
  <si>
    <t>37148422154359508</t>
  </si>
  <si>
    <t>31017191757</t>
  </si>
  <si>
    <t>42116250264598845</t>
  </si>
  <si>
    <t>71909043359</t>
  </si>
  <si>
    <t>42116251393666848</t>
  </si>
  <si>
    <t>520937991545</t>
  </si>
  <si>
    <t>42116251484636314</t>
  </si>
  <si>
    <t>70665869336</t>
  </si>
  <si>
    <t>37148421936583985</t>
  </si>
  <si>
    <t>68045602932</t>
  </si>
  <si>
    <t>42116250174119491</t>
  </si>
  <si>
    <t>37128687098</t>
  </si>
  <si>
    <t>37148420878700536</t>
  </si>
  <si>
    <t>37148419197323083</t>
  </si>
  <si>
    <t>119700205568</t>
  </si>
  <si>
    <t>42116251383678744</t>
  </si>
  <si>
    <t>49145907740</t>
  </si>
  <si>
    <t>37148421568353108</t>
  </si>
  <si>
    <t>183017217921</t>
  </si>
  <si>
    <t>37148420908862724</t>
  </si>
  <si>
    <t>551854821307</t>
  </si>
  <si>
    <t>37148421584727949</t>
  </si>
  <si>
    <t>544553920763</t>
  </si>
  <si>
    <t>42116251044686307</t>
  </si>
  <si>
    <t>538844547534</t>
  </si>
  <si>
    <t>37148419791578731</t>
  </si>
  <si>
    <t>222600007321</t>
  </si>
  <si>
    <t>37148421272033749</t>
  </si>
  <si>
    <t>353130313808</t>
  </si>
  <si>
    <t>37148421683682231</t>
  </si>
  <si>
    <t>367336491157</t>
  </si>
  <si>
    <t>42116251301666184</t>
  </si>
  <si>
    <t>37148421697535994</t>
  </si>
  <si>
    <t>65200218180</t>
  </si>
  <si>
    <t>42116250927013241</t>
  </si>
  <si>
    <t>269586987067</t>
  </si>
  <si>
    <t>37148421636773586</t>
  </si>
  <si>
    <t>607215321376</t>
  </si>
  <si>
    <t>42116251359379175</t>
  </si>
  <si>
    <t>208690382410</t>
  </si>
  <si>
    <t>37148419128153423</t>
  </si>
  <si>
    <t>597925778792</t>
  </si>
  <si>
    <t>37148421555140650</t>
  </si>
  <si>
    <t>541384891242</t>
  </si>
  <si>
    <t>37148421938798050</t>
  </si>
  <si>
    <t>546053519794</t>
  </si>
  <si>
    <t>37148421329205745</t>
  </si>
  <si>
    <t>70209981540</t>
  </si>
  <si>
    <t>62207185207</t>
  </si>
  <si>
    <t>37148420809064487</t>
  </si>
  <si>
    <t>59432914211</t>
  </si>
  <si>
    <t>37148420807714530</t>
  </si>
  <si>
    <t>518955513915</t>
  </si>
  <si>
    <t>37148420004100810</t>
  </si>
  <si>
    <t>70929432363</t>
  </si>
  <si>
    <t>37148419320753313</t>
  </si>
  <si>
    <t>144200155721</t>
  </si>
  <si>
    <t>37148422806788992</t>
  </si>
  <si>
    <t>353188383981</t>
  </si>
  <si>
    <t>37148420543861983</t>
  </si>
  <si>
    <t>437573292687</t>
  </si>
  <si>
    <t>37148420177745813</t>
  </si>
  <si>
    <t>71280002478</t>
  </si>
  <si>
    <t>42116251381079420</t>
  </si>
  <si>
    <t>185848551251</t>
  </si>
  <si>
    <t>37148419935345557</t>
  </si>
  <si>
    <t>899493223</t>
  </si>
  <si>
    <t>42116251205264872</t>
  </si>
  <si>
    <t>538510640849</t>
  </si>
  <si>
    <t>37148420726399982</t>
  </si>
  <si>
    <t>469569313639</t>
  </si>
  <si>
    <t>37148423048196753</t>
  </si>
  <si>
    <t>290816041795</t>
  </si>
  <si>
    <t>37148420584884412</t>
  </si>
  <si>
    <t>53322916954</t>
  </si>
  <si>
    <t>37148420635297040</t>
  </si>
  <si>
    <t>439773746257</t>
  </si>
  <si>
    <t>37148420742651749</t>
  </si>
  <si>
    <t>48132491308</t>
  </si>
  <si>
    <t>42116251235502940</t>
  </si>
  <si>
    <t>214474221989</t>
  </si>
  <si>
    <t>37148420571145232</t>
  </si>
  <si>
    <t>676200008749</t>
  </si>
  <si>
    <t>37148421266134996</t>
  </si>
  <si>
    <t>21148529128</t>
  </si>
  <si>
    <t>37148421020798849</t>
  </si>
  <si>
    <t>214511837301</t>
  </si>
  <si>
    <t>37148420689023895</t>
  </si>
  <si>
    <t>611830591987</t>
  </si>
  <si>
    <t>37148421250889808</t>
  </si>
  <si>
    <t>68324395754</t>
  </si>
  <si>
    <t>42116250211359932</t>
  </si>
  <si>
    <t>107601677966</t>
  </si>
  <si>
    <t>37148420715849631</t>
  </si>
  <si>
    <t>42116264314345374</t>
  </si>
  <si>
    <t>410665371647</t>
  </si>
  <si>
    <t>37148421256615500</t>
  </si>
  <si>
    <t>237179604836</t>
  </si>
  <si>
    <t>37148421343009318</t>
  </si>
  <si>
    <t>338155377706</t>
  </si>
  <si>
    <t>37148422123889068</t>
  </si>
  <si>
    <t>233427821346</t>
  </si>
  <si>
    <t>37148420018188219</t>
  </si>
  <si>
    <t>13300036196</t>
  </si>
  <si>
    <t>42116249726909147</t>
  </si>
  <si>
    <t>37148422181133052</t>
  </si>
  <si>
    <t>16158986913</t>
  </si>
  <si>
    <t>37148419815724916</t>
  </si>
  <si>
    <t>56839290437</t>
  </si>
  <si>
    <t>37148420694850457</t>
  </si>
  <si>
    <t>368665923779</t>
  </si>
  <si>
    <t>37148419475582274</t>
  </si>
  <si>
    <t>52451805006</t>
  </si>
  <si>
    <t>37148422066329692</t>
  </si>
  <si>
    <t>135147068713</t>
  </si>
  <si>
    <t>37148420705526297</t>
  </si>
  <si>
    <t>552135682118</t>
  </si>
  <si>
    <t>37148419988403016</t>
  </si>
  <si>
    <t>358010112193</t>
  </si>
  <si>
    <t>37148419442962365</t>
  </si>
  <si>
    <t>565059609778</t>
  </si>
  <si>
    <t>37148421513121645</t>
  </si>
  <si>
    <t>318528467984</t>
  </si>
  <si>
    <t>37148422258907455</t>
  </si>
  <si>
    <t>292600006047</t>
  </si>
  <si>
    <t>37148419983916142</t>
  </si>
  <si>
    <t>142840289920</t>
  </si>
  <si>
    <t>37148386837679949</t>
  </si>
  <si>
    <t>141091467096</t>
  </si>
  <si>
    <t>42116250719692414</t>
  </si>
  <si>
    <t>14171977280</t>
  </si>
  <si>
    <t>37148421406427246</t>
  </si>
  <si>
    <t>156207984351</t>
  </si>
  <si>
    <t>37148419602421721</t>
  </si>
  <si>
    <t>254261144164</t>
  </si>
  <si>
    <t>42116249819794492</t>
  </si>
  <si>
    <t>218203286167</t>
  </si>
  <si>
    <t>413700001770</t>
  </si>
  <si>
    <t>42116251663161381</t>
  </si>
  <si>
    <t>190699181126</t>
  </si>
  <si>
    <t>42116251509401208</t>
  </si>
  <si>
    <t>108330193467</t>
  </si>
  <si>
    <t>42116250837900350</t>
  </si>
  <si>
    <t>585773744947</t>
  </si>
  <si>
    <t>42116250899909591</t>
  </si>
  <si>
    <t>133184267306</t>
  </si>
  <si>
    <t>379345561356</t>
  </si>
  <si>
    <t>37148422180471118</t>
  </si>
  <si>
    <t>423430380764</t>
  </si>
  <si>
    <t>42116251117976888</t>
  </si>
  <si>
    <t>143680659681</t>
  </si>
  <si>
    <t>42116250238512365</t>
  </si>
  <si>
    <t>42741791000</t>
  </si>
  <si>
    <t>37148419943982766</t>
  </si>
  <si>
    <t>515233407268</t>
  </si>
  <si>
    <t>37148422893732009</t>
  </si>
  <si>
    <t>126679752569</t>
  </si>
  <si>
    <t>37148419264387003</t>
  </si>
  <si>
    <t>63840043987</t>
  </si>
  <si>
    <t>42116250280581091</t>
  </si>
  <si>
    <t>184939293314</t>
  </si>
  <si>
    <t>37148421253319291</t>
  </si>
  <si>
    <t>254288945147</t>
  </si>
  <si>
    <t>37148421560943958</t>
  </si>
  <si>
    <t>338851908289</t>
  </si>
  <si>
    <t>42116251270769073</t>
  </si>
  <si>
    <t>581996517899</t>
  </si>
  <si>
    <t>37148419111938609</t>
  </si>
  <si>
    <t>235934397292</t>
  </si>
  <si>
    <t>37148420027231120</t>
  </si>
  <si>
    <t>73339313662</t>
  </si>
  <si>
    <t>37148419943533534</t>
  </si>
  <si>
    <t>13819847600</t>
  </si>
  <si>
    <t>233188946661</t>
  </si>
  <si>
    <t>37148419188208866</t>
  </si>
  <si>
    <t>33718533526</t>
  </si>
  <si>
    <t>37148421889092625</t>
  </si>
  <si>
    <t>146570450529</t>
  </si>
  <si>
    <t>37148422410144261</t>
  </si>
  <si>
    <t>7581139096</t>
  </si>
  <si>
    <t>140865792598</t>
  </si>
  <si>
    <t>42116251208986100</t>
  </si>
  <si>
    <t>626014067167</t>
  </si>
  <si>
    <t>37148421629150180</t>
  </si>
  <si>
    <t>326291640324</t>
  </si>
  <si>
    <t>37148420605521042</t>
  </si>
  <si>
    <t>638488343121</t>
  </si>
  <si>
    <t>37148420962331531</t>
  </si>
  <si>
    <t>271718039998</t>
  </si>
  <si>
    <t>37148421661572472</t>
  </si>
  <si>
    <t>588924525230</t>
  </si>
  <si>
    <t>37148420097678833</t>
  </si>
  <si>
    <t>107800015665</t>
  </si>
  <si>
    <t>37148419360093299</t>
  </si>
  <si>
    <t>358519853537</t>
  </si>
  <si>
    <t>37148420542176152</t>
  </si>
  <si>
    <t>42183891063</t>
  </si>
  <si>
    <t>42116249987151899</t>
  </si>
  <si>
    <t>70230076195</t>
  </si>
  <si>
    <t>37148419991029437</t>
  </si>
  <si>
    <t>334036580471</t>
  </si>
  <si>
    <t>42116251717634772</t>
  </si>
  <si>
    <t>568607010166</t>
  </si>
  <si>
    <t>37148419965970970</t>
  </si>
  <si>
    <t>42116251226871744</t>
  </si>
  <si>
    <t>185190247626</t>
  </si>
  <si>
    <t>42116250277142558</t>
  </si>
  <si>
    <t>450158437378</t>
  </si>
  <si>
    <t>37148421721226430</t>
  </si>
  <si>
    <t>240176458178</t>
  </si>
  <si>
    <t>37148420566362832</t>
  </si>
  <si>
    <t>214669518552</t>
  </si>
  <si>
    <t>37148420523336940</t>
  </si>
  <si>
    <t>74180189320</t>
  </si>
  <si>
    <t>42116251225070462</t>
  </si>
  <si>
    <t>241591881957</t>
  </si>
  <si>
    <t>42116251206772133</t>
  </si>
  <si>
    <t>239034633445</t>
  </si>
  <si>
    <t>37148419516708814</t>
  </si>
  <si>
    <t>298962421267</t>
  </si>
  <si>
    <t>42116251594971322</t>
  </si>
  <si>
    <t>429534743112</t>
  </si>
  <si>
    <t>37148421466391150</t>
  </si>
  <si>
    <t>73996024143</t>
  </si>
  <si>
    <t>42116251112653136</t>
  </si>
  <si>
    <t>32234050757</t>
  </si>
  <si>
    <t>42116250954326975</t>
  </si>
  <si>
    <t>318354518096</t>
  </si>
  <si>
    <t>37148419985631142</t>
  </si>
  <si>
    <t>388687426945</t>
  </si>
  <si>
    <t>42116250326619685</t>
  </si>
  <si>
    <t>188109735176</t>
  </si>
  <si>
    <t>42116250776003676</t>
  </si>
  <si>
    <t>70126359043</t>
  </si>
  <si>
    <t>37148422637743710</t>
  </si>
  <si>
    <t>349053183555</t>
  </si>
  <si>
    <t>37148419823976936</t>
  </si>
  <si>
    <t>596264148661</t>
  </si>
  <si>
    <t>42116261259997350</t>
  </si>
  <si>
    <t>190400198036</t>
  </si>
  <si>
    <t>37148419967846291</t>
  </si>
  <si>
    <t>49075501131</t>
  </si>
  <si>
    <t>37148420094963379</t>
  </si>
  <si>
    <t>366100006047</t>
  </si>
  <si>
    <t>37148419854521667</t>
  </si>
  <si>
    <t>264935328769</t>
  </si>
  <si>
    <t>37148420124610493</t>
  </si>
  <si>
    <t>70231954778</t>
  </si>
  <si>
    <t>37148420143325945</t>
  </si>
  <si>
    <t>72735784176</t>
  </si>
  <si>
    <t>42116251113359884</t>
  </si>
  <si>
    <t>25862641811</t>
  </si>
  <si>
    <t>37148419882730687</t>
  </si>
  <si>
    <t>140985862534</t>
  </si>
  <si>
    <t>37148422281250293</t>
  </si>
  <si>
    <t>494200009246</t>
  </si>
  <si>
    <t>37148420585375875</t>
  </si>
  <si>
    <t>71261233399</t>
  </si>
  <si>
    <t>42116251236674460</t>
  </si>
  <si>
    <t>359891174796</t>
  </si>
  <si>
    <t>33793649497</t>
  </si>
  <si>
    <t>37148421936600316</t>
  </si>
  <si>
    <t>302704714626</t>
  </si>
  <si>
    <t>37148420714230272</t>
  </si>
  <si>
    <t>580336422420</t>
  </si>
  <si>
    <t>42116251167729794</t>
  </si>
  <si>
    <t>55361288037</t>
  </si>
  <si>
    <t>42116251173241972</t>
  </si>
  <si>
    <t>518879120416</t>
  </si>
  <si>
    <t>37148419534186393</t>
  </si>
  <si>
    <t>49287166102</t>
  </si>
  <si>
    <t>37148420011984315</t>
  </si>
  <si>
    <t>580583844406</t>
  </si>
  <si>
    <t>37148419983493125</t>
  </si>
  <si>
    <t>53265675910</t>
  </si>
  <si>
    <t>42116250210997724</t>
  </si>
  <si>
    <t>71348503855</t>
  </si>
  <si>
    <t>37148421193114685</t>
  </si>
  <si>
    <t>507569616315</t>
  </si>
  <si>
    <t>37148420287253386</t>
  </si>
  <si>
    <t>12729411288</t>
  </si>
  <si>
    <t>42116250743394400</t>
  </si>
  <si>
    <t>16811685134</t>
  </si>
  <si>
    <t>42116251509424469</t>
  </si>
  <si>
    <t>299600075704</t>
  </si>
  <si>
    <t>37148419906863565</t>
  </si>
  <si>
    <t>585899397061</t>
  </si>
  <si>
    <t>42116251139741078</t>
  </si>
  <si>
    <t>7000019543</t>
  </si>
  <si>
    <t>37148419490587292</t>
  </si>
  <si>
    <t>153448162853</t>
  </si>
  <si>
    <t>37148419557683545</t>
  </si>
  <si>
    <t>42116251255688812</t>
  </si>
  <si>
    <t>72117015977</t>
  </si>
  <si>
    <t>37148420172450964</t>
  </si>
  <si>
    <t>47710156465</t>
  </si>
  <si>
    <t>37148419534284680</t>
  </si>
  <si>
    <t>84642527815</t>
  </si>
  <si>
    <t>37148420972131881</t>
  </si>
  <si>
    <t>145499896954</t>
  </si>
  <si>
    <t>37148420893025700</t>
  </si>
  <si>
    <t>42116260673999847</t>
  </si>
  <si>
    <t>387837816960</t>
  </si>
  <si>
    <t>42116251574422157</t>
  </si>
  <si>
    <t>437500171709</t>
  </si>
  <si>
    <t>37148421332543569</t>
  </si>
  <si>
    <t>421486205832</t>
  </si>
  <si>
    <t>37148421555224685</t>
  </si>
  <si>
    <t>451734289572</t>
  </si>
  <si>
    <t>37148420247714922</t>
  </si>
  <si>
    <t>340900015448</t>
  </si>
  <si>
    <t>37148419619339237</t>
  </si>
  <si>
    <t>155193245514</t>
  </si>
  <si>
    <t>169235209954</t>
  </si>
  <si>
    <t>37148422826789196</t>
  </si>
  <si>
    <t>254283665957</t>
  </si>
  <si>
    <t>37148422875748085</t>
  </si>
  <si>
    <t>596731447535</t>
  </si>
  <si>
    <t>42116250459083926</t>
  </si>
  <si>
    <t>232756978635</t>
  </si>
  <si>
    <t>37148420906894597</t>
  </si>
  <si>
    <t>700055579</t>
  </si>
  <si>
    <t>158320840607</t>
  </si>
  <si>
    <t>37148420583181837</t>
  </si>
  <si>
    <t>575073691891</t>
  </si>
  <si>
    <t>42116251375607107</t>
  </si>
  <si>
    <t>48409671204</t>
  </si>
  <si>
    <t>42116251570121217</t>
  </si>
  <si>
    <t>108348313058</t>
  </si>
  <si>
    <t>37148422725659125</t>
  </si>
  <si>
    <t>471243799228</t>
  </si>
  <si>
    <t>37148421495862774</t>
  </si>
  <si>
    <t>260153385498</t>
  </si>
  <si>
    <t>42116250667757720</t>
  </si>
  <si>
    <t>497551209112</t>
  </si>
  <si>
    <t>320343275664</t>
  </si>
  <si>
    <t>37148419142995691</t>
  </si>
  <si>
    <t>184084328686</t>
  </si>
  <si>
    <t>42116251123370563</t>
  </si>
  <si>
    <t>119936653486</t>
  </si>
  <si>
    <t>42116251877023246</t>
  </si>
  <si>
    <t>607600026270</t>
  </si>
  <si>
    <t>37148421722059542</t>
  </si>
  <si>
    <t>37148420994496958</t>
  </si>
  <si>
    <t>429632830703</t>
  </si>
  <si>
    <t>607600003065</t>
  </si>
  <si>
    <t>37148420224639387</t>
  </si>
  <si>
    <t>606038472262</t>
  </si>
  <si>
    <t>138664783683</t>
  </si>
  <si>
    <t>37148423083374049</t>
  </si>
  <si>
    <t>638401223816</t>
  </si>
  <si>
    <t>37148422831955917</t>
  </si>
  <si>
    <t>421623026978</t>
  </si>
  <si>
    <t>42116251077782069</t>
  </si>
  <si>
    <t>65100002799</t>
  </si>
  <si>
    <t>183546800702</t>
  </si>
  <si>
    <t>37148419605542279</t>
  </si>
  <si>
    <t>447681056325</t>
  </si>
  <si>
    <t>42116251595616505</t>
  </si>
  <si>
    <t>366640331539</t>
  </si>
  <si>
    <t>42116249769420483</t>
  </si>
  <si>
    <t>525112923922</t>
  </si>
  <si>
    <t>42116251889570599</t>
  </si>
  <si>
    <t>495759737066</t>
  </si>
  <si>
    <t>42116251417525522</t>
  </si>
  <si>
    <t>501553934818</t>
  </si>
  <si>
    <t>42116250132405511</t>
  </si>
  <si>
    <t>1231087066</t>
  </si>
  <si>
    <t>42116250963228028</t>
  </si>
  <si>
    <t>136475936946</t>
  </si>
  <si>
    <t>152027436763</t>
  </si>
  <si>
    <t>37148420861370377</t>
  </si>
  <si>
    <t>143912787052</t>
  </si>
  <si>
    <t>37148419316282952</t>
  </si>
  <si>
    <t>14126620262</t>
  </si>
  <si>
    <t>37148419606357954</t>
  </si>
  <si>
    <t>161115076555</t>
  </si>
  <si>
    <t>37148421637487901</t>
  </si>
  <si>
    <t>476574508059</t>
  </si>
  <si>
    <t>37148419154589931</t>
  </si>
  <si>
    <t>10575673856</t>
  </si>
  <si>
    <t>42116254543064883</t>
  </si>
  <si>
    <t>140689716502</t>
  </si>
  <si>
    <t>42116250251908692</t>
  </si>
  <si>
    <t>518814128986</t>
  </si>
  <si>
    <t>42116251465866822</t>
  </si>
  <si>
    <t>484865008788</t>
  </si>
  <si>
    <t>42116250677156200</t>
  </si>
  <si>
    <t>255819270713</t>
  </si>
  <si>
    <t>37148420313862920</t>
  </si>
  <si>
    <t>320386760609</t>
  </si>
  <si>
    <t>42116251677554522</t>
  </si>
  <si>
    <t>315106865240</t>
  </si>
  <si>
    <t>37148420972301659</t>
  </si>
  <si>
    <t>208743105353</t>
  </si>
  <si>
    <t>37148420532663698</t>
  </si>
  <si>
    <t>278501974218</t>
  </si>
  <si>
    <t>42116251024088793</t>
  </si>
  <si>
    <t>275935911971</t>
  </si>
  <si>
    <t>37148407048228090</t>
  </si>
  <si>
    <t>495651542413</t>
  </si>
  <si>
    <t>42116249860771106</t>
  </si>
  <si>
    <t>571803638258</t>
  </si>
  <si>
    <t>37148422081566914</t>
  </si>
  <si>
    <t>191266741973</t>
  </si>
  <si>
    <t>37148422015212738</t>
  </si>
  <si>
    <t>602000010065</t>
  </si>
  <si>
    <t>37148420073223213</t>
  </si>
  <si>
    <t>638479524871</t>
  </si>
  <si>
    <t>37148420727666086</t>
  </si>
  <si>
    <t>406331037818</t>
  </si>
  <si>
    <t>37148419429170426</t>
  </si>
  <si>
    <t>182700118642</t>
  </si>
  <si>
    <t>37148422717150177</t>
  </si>
  <si>
    <t>6832911700</t>
  </si>
  <si>
    <t>42116251153416740</t>
  </si>
  <si>
    <t>56602225413</t>
  </si>
  <si>
    <t>37148419246716658</t>
  </si>
  <si>
    <t>70859091491</t>
  </si>
  <si>
    <t>37148421515814293</t>
  </si>
  <si>
    <t>71050057742</t>
  </si>
  <si>
    <t>42116251169813421</t>
  </si>
  <si>
    <t>37148419485881059</t>
  </si>
  <si>
    <t>388653448364</t>
  </si>
  <si>
    <t>42116251405573680</t>
  </si>
  <si>
    <t>474600018206</t>
  </si>
  <si>
    <t>37148421469617576</t>
  </si>
  <si>
    <t>359192554286</t>
  </si>
  <si>
    <t>37148421638035357</t>
  </si>
  <si>
    <t>9888352746</t>
  </si>
  <si>
    <t>37148422375636606</t>
  </si>
  <si>
    <t>121800649102</t>
  </si>
  <si>
    <t>37148420473064354</t>
  </si>
  <si>
    <t>21093224221</t>
  </si>
  <si>
    <t>37148419155799783</t>
  </si>
  <si>
    <t>497538349979</t>
  </si>
  <si>
    <t>37148420035678853</t>
  </si>
  <si>
    <t>338190927654</t>
  </si>
  <si>
    <t>37148420145153673</t>
  </si>
  <si>
    <t>545867754536</t>
  </si>
  <si>
    <t>42116251383124638</t>
  </si>
  <si>
    <t>116398563826</t>
  </si>
  <si>
    <t>42116250222920999</t>
  </si>
  <si>
    <t>449400127427</t>
  </si>
  <si>
    <t>42116251333261034</t>
  </si>
  <si>
    <t>570601132506</t>
  </si>
  <si>
    <t>37148421607093257</t>
  </si>
  <si>
    <t>254836295013</t>
  </si>
  <si>
    <t>42116251208154213</t>
  </si>
  <si>
    <t>53406595318</t>
  </si>
  <si>
    <t>37148420819372099</t>
  </si>
  <si>
    <t>181284550425</t>
  </si>
  <si>
    <t>42116251114597876</t>
  </si>
  <si>
    <t>11360475580</t>
  </si>
  <si>
    <t>42116251974775768</t>
  </si>
  <si>
    <t>13377858241</t>
  </si>
  <si>
    <t>37148419975044482</t>
  </si>
  <si>
    <t>154864329745</t>
  </si>
  <si>
    <t>37148420938836542</t>
  </si>
  <si>
    <t>169534284387</t>
  </si>
  <si>
    <t>37148422300341407</t>
  </si>
  <si>
    <t>108147154058</t>
  </si>
  <si>
    <t>37148420823087846</t>
  </si>
  <si>
    <t>21833562533</t>
  </si>
  <si>
    <t>37148422945033350</t>
  </si>
  <si>
    <t>364119201193</t>
  </si>
  <si>
    <t>37148421562630321</t>
  </si>
  <si>
    <t>379605363234</t>
  </si>
  <si>
    <t>42116251372241668</t>
  </si>
  <si>
    <t>340270614851</t>
  </si>
  <si>
    <t>37148420286223868</t>
  </si>
  <si>
    <t>42116251471617448</t>
  </si>
  <si>
    <t>195300477882</t>
  </si>
  <si>
    <t>37148423099358801</t>
  </si>
  <si>
    <t>75968753804</t>
  </si>
  <si>
    <t>42116251267729106</t>
  </si>
  <si>
    <t>496288665914</t>
  </si>
  <si>
    <t>37148419366368645</t>
  </si>
  <si>
    <t>16710985808</t>
  </si>
  <si>
    <t>37148420556587087</t>
  </si>
  <si>
    <t>142492016449</t>
  </si>
  <si>
    <t>37148422638591543</t>
  </si>
  <si>
    <t>37148420915311194</t>
  </si>
  <si>
    <t>526718446834</t>
  </si>
  <si>
    <t>37148419998891760</t>
  </si>
  <si>
    <t>74879995630</t>
  </si>
  <si>
    <t>37148419619006653</t>
  </si>
  <si>
    <t>58038926560</t>
  </si>
  <si>
    <t>37148420515730467</t>
  </si>
  <si>
    <t>265933347714</t>
  </si>
  <si>
    <t>37148420566152328</t>
  </si>
  <si>
    <t>6300348529</t>
  </si>
  <si>
    <t>42116251399721806</t>
  </si>
  <si>
    <t>471800001308</t>
  </si>
  <si>
    <t>42116251608232626</t>
  </si>
  <si>
    <t>16800261435</t>
  </si>
  <si>
    <t>42116251287241333</t>
  </si>
  <si>
    <t>53979132206</t>
  </si>
  <si>
    <t>42116251272866490</t>
  </si>
  <si>
    <t>7500990853</t>
  </si>
  <si>
    <t>37148420040457494</t>
  </si>
  <si>
    <t>274538712181</t>
  </si>
  <si>
    <t>37148419385073919</t>
  </si>
  <si>
    <t>218524416151</t>
  </si>
  <si>
    <t>42116251201912880</t>
  </si>
  <si>
    <t>113568165129</t>
  </si>
  <si>
    <t>42116251669576244</t>
  </si>
  <si>
    <t>429184064252</t>
  </si>
  <si>
    <t>37148420092097306</t>
  </si>
  <si>
    <t>59672849431</t>
  </si>
  <si>
    <t>37148420708816661</t>
  </si>
  <si>
    <t>519012759999</t>
  </si>
  <si>
    <t>37148419894562927</t>
  </si>
  <si>
    <t>42116251296323210</t>
  </si>
  <si>
    <t>416500164723</t>
  </si>
  <si>
    <t>37148420535891160</t>
  </si>
  <si>
    <t>638686426006</t>
  </si>
  <si>
    <t>37148420581419573</t>
  </si>
  <si>
    <t>310048189513</t>
  </si>
  <si>
    <t>42116251405443872</t>
  </si>
  <si>
    <t>21077421686</t>
  </si>
  <si>
    <t>37148422343154954</t>
  </si>
  <si>
    <t>260480716292</t>
  </si>
  <si>
    <t>37148420234152492</t>
  </si>
  <si>
    <t>42795851356</t>
  </si>
  <si>
    <t>37148420897694742</t>
  </si>
  <si>
    <t>48238618819</t>
  </si>
  <si>
    <t>42116251305602907</t>
  </si>
  <si>
    <t>140114817849</t>
  </si>
  <si>
    <t>42116251407012068</t>
  </si>
  <si>
    <t>15072175838</t>
  </si>
  <si>
    <t>42116251532765514</t>
  </si>
  <si>
    <t>143400659002</t>
  </si>
  <si>
    <t>42116251065493170</t>
  </si>
  <si>
    <t>255365606852</t>
  </si>
  <si>
    <t>37148421597578423</t>
  </si>
  <si>
    <t>275024420236</t>
  </si>
  <si>
    <t>37148422066783208</t>
  </si>
  <si>
    <t>262720601086</t>
  </si>
  <si>
    <t>37148421515782548</t>
  </si>
  <si>
    <t>386317032730</t>
  </si>
  <si>
    <t>37148420302898603</t>
  </si>
  <si>
    <t>71698615974</t>
  </si>
  <si>
    <t>37148422279923030</t>
  </si>
  <si>
    <t>71279200306</t>
  </si>
  <si>
    <t>42116251450677704</t>
  </si>
  <si>
    <t>58886058902</t>
  </si>
  <si>
    <t>37148419289042858</t>
  </si>
  <si>
    <t>75658280032</t>
  </si>
  <si>
    <t>37148420676250869</t>
  </si>
  <si>
    <t>638682204110</t>
  </si>
  <si>
    <t>37148420029479051</t>
  </si>
  <si>
    <t>232751910817</t>
  </si>
  <si>
    <t>42116251598682106</t>
  </si>
  <si>
    <t>231700004248</t>
  </si>
  <si>
    <t>140174169344</t>
  </si>
  <si>
    <t>37148419210575196</t>
  </si>
  <si>
    <t>41300056195</t>
  </si>
  <si>
    <t>37148419947551317</t>
  </si>
  <si>
    <t>693974945026</t>
  </si>
  <si>
    <t>37148420305831029</t>
  </si>
  <si>
    <t>521828450002</t>
  </si>
  <si>
    <t>37148419239695931</t>
  </si>
  <si>
    <t>321357115393</t>
  </si>
  <si>
    <t>37148421478670480</t>
  </si>
  <si>
    <t>322999191626</t>
  </si>
  <si>
    <t>37148419952565291</t>
  </si>
  <si>
    <t>34012363314</t>
  </si>
  <si>
    <t>37148420828588306</t>
  </si>
  <si>
    <t>5831316091</t>
  </si>
  <si>
    <t>42116250283824744</t>
  </si>
  <si>
    <t>423457153587</t>
  </si>
  <si>
    <t>37148419941672591</t>
  </si>
  <si>
    <t>53276886452</t>
  </si>
  <si>
    <t>42116250013489378</t>
  </si>
  <si>
    <t>619627461760</t>
  </si>
  <si>
    <t>42116251579749990</t>
  </si>
  <si>
    <t>346577073625</t>
  </si>
  <si>
    <t>7538081536</t>
  </si>
  <si>
    <t>37148421247002876</t>
  </si>
  <si>
    <t>543185324835</t>
  </si>
  <si>
    <t>37148419919515365</t>
  </si>
  <si>
    <t>195992413896</t>
  </si>
  <si>
    <t>42116251148768096</t>
  </si>
  <si>
    <t>37957283076</t>
  </si>
  <si>
    <t>42116251671917597</t>
  </si>
  <si>
    <t>240245885165</t>
  </si>
  <si>
    <t>37148419167110943</t>
  </si>
  <si>
    <t>542686174694</t>
  </si>
  <si>
    <t>37148419253068584</t>
  </si>
  <si>
    <t>49633507734</t>
  </si>
  <si>
    <t>37148419525181901</t>
  </si>
  <si>
    <t>361739176686</t>
  </si>
  <si>
    <t>37148420075571678</t>
  </si>
  <si>
    <t>174433649739</t>
  </si>
  <si>
    <t>42116251424092278</t>
  </si>
  <si>
    <t>49115632481</t>
  </si>
  <si>
    <t>37148422935121140</t>
  </si>
  <si>
    <t>168689133927</t>
  </si>
  <si>
    <t>37148420113037225</t>
  </si>
  <si>
    <t>507300628190</t>
  </si>
  <si>
    <t>42116250984164888</t>
  </si>
  <si>
    <t>525000038303</t>
  </si>
  <si>
    <t>37148419884084130</t>
  </si>
  <si>
    <t>79377168184</t>
  </si>
  <si>
    <t>37148422093271684</t>
  </si>
  <si>
    <t>23750536550</t>
  </si>
  <si>
    <t>37148419324098550</t>
  </si>
  <si>
    <t>119734153328</t>
  </si>
  <si>
    <t>37148419441342418</t>
  </si>
  <si>
    <t>70281327192</t>
  </si>
  <si>
    <t>42116251598252859</t>
  </si>
  <si>
    <t>338957696811</t>
  </si>
  <si>
    <t>37148419334845923</t>
  </si>
  <si>
    <t>72116332392</t>
  </si>
  <si>
    <t>37148421349201497</t>
  </si>
  <si>
    <t>126000001847</t>
  </si>
  <si>
    <t>32199880096</t>
  </si>
  <si>
    <t>42116251615186769</t>
  </si>
  <si>
    <t>28085988594</t>
  </si>
  <si>
    <t>37148419848879310</t>
  </si>
  <si>
    <t>333937895899</t>
  </si>
  <si>
    <t>37148421265443620</t>
  </si>
  <si>
    <t>2884113896</t>
  </si>
  <si>
    <t>37148421006156753</t>
  </si>
  <si>
    <t>432379136594</t>
  </si>
  <si>
    <t>37148421391830244</t>
  </si>
  <si>
    <t>509196612000</t>
  </si>
  <si>
    <t>37148421652817173</t>
  </si>
  <si>
    <t>5421474344</t>
  </si>
  <si>
    <t>37148421939779226</t>
  </si>
  <si>
    <t>542437810270</t>
  </si>
  <si>
    <t>42116251024485707</t>
  </si>
  <si>
    <t>221400865601</t>
  </si>
  <si>
    <t>37148420761585013</t>
  </si>
  <si>
    <t>144636438015</t>
  </si>
  <si>
    <t>42116251261684193</t>
  </si>
  <si>
    <t>278015170418</t>
  </si>
  <si>
    <t>42116250082986932</t>
  </si>
  <si>
    <t>48898161220</t>
  </si>
  <si>
    <t>37148422662095429</t>
  </si>
  <si>
    <t>62212268691</t>
  </si>
  <si>
    <t>42116250975250017</t>
  </si>
  <si>
    <t>70788316241</t>
  </si>
  <si>
    <t>185828980693</t>
  </si>
  <si>
    <t>42116250457344496</t>
  </si>
  <si>
    <t>521032662709</t>
  </si>
  <si>
    <t>37148420813650432</t>
  </si>
  <si>
    <t>10500341984</t>
  </si>
  <si>
    <t>37148420190776642</t>
  </si>
  <si>
    <t>143610140743</t>
  </si>
  <si>
    <t>37148421496268396</t>
  </si>
  <si>
    <t>37412114578</t>
  </si>
  <si>
    <t>37148419863120173</t>
  </si>
  <si>
    <t>52013652081</t>
  </si>
  <si>
    <t>37148420944073711</t>
  </si>
  <si>
    <t>481600010541</t>
  </si>
  <si>
    <t>37148420745483718</t>
  </si>
  <si>
    <t>4982281436</t>
  </si>
  <si>
    <t>37148422357241033</t>
  </si>
  <si>
    <t>554532420154</t>
  </si>
  <si>
    <t>37148421684110729</t>
  </si>
  <si>
    <t>140119031065</t>
  </si>
  <si>
    <t>37148420525256515</t>
  </si>
  <si>
    <t>505200025028</t>
  </si>
  <si>
    <t>42116250433942061</t>
  </si>
  <si>
    <t>593650800126</t>
  </si>
  <si>
    <t>37148419511969681</t>
  </si>
  <si>
    <t>340408423102</t>
  </si>
  <si>
    <t>42116250248940909</t>
  </si>
  <si>
    <t>442926076221</t>
  </si>
  <si>
    <t>37148420926953601</t>
  </si>
  <si>
    <t>179090310916</t>
  </si>
  <si>
    <t>37148419532240624</t>
  </si>
  <si>
    <t>11568397714</t>
  </si>
  <si>
    <t>37148420051150421</t>
  </si>
  <si>
    <t>53733384004</t>
  </si>
  <si>
    <t>42116251122187213</t>
  </si>
  <si>
    <t>255863123361</t>
  </si>
  <si>
    <t>37148420232053507</t>
  </si>
  <si>
    <t>68004088074</t>
  </si>
  <si>
    <t>37148419795172622</t>
  </si>
  <si>
    <t>280215808312</t>
  </si>
  <si>
    <t>13300129212</t>
  </si>
  <si>
    <t>42116251227645930</t>
  </si>
  <si>
    <t>221900072708</t>
  </si>
  <si>
    <t>42116251151603166</t>
  </si>
  <si>
    <t>37148421589194005</t>
  </si>
  <si>
    <t>175665163204</t>
  </si>
  <si>
    <t>37148420877438856</t>
  </si>
  <si>
    <t>494640778547</t>
  </si>
  <si>
    <t>568841928276</t>
  </si>
  <si>
    <t>37148421016387911</t>
  </si>
  <si>
    <t>251293727313</t>
  </si>
  <si>
    <t>268346798502</t>
  </si>
  <si>
    <t>37148419778705388</t>
  </si>
  <si>
    <t>471258905529</t>
  </si>
  <si>
    <t>203790223741</t>
  </si>
  <si>
    <t>37148419541456264</t>
  </si>
  <si>
    <t>42116251258115362</t>
  </si>
  <si>
    <t>33848681586</t>
  </si>
  <si>
    <t>37148420718963105</t>
  </si>
  <si>
    <t>76096159964</t>
  </si>
  <si>
    <t>37148421477904246</t>
  </si>
  <si>
    <t>241264127488</t>
  </si>
  <si>
    <t>421272333929</t>
  </si>
  <si>
    <t>72267872746</t>
  </si>
  <si>
    <t>42116251094811466</t>
  </si>
  <si>
    <t>552129877431</t>
  </si>
  <si>
    <t>37148420674004975</t>
  </si>
  <si>
    <t>71698489400</t>
  </si>
  <si>
    <t>37148419121020150</t>
  </si>
  <si>
    <t>284900006985</t>
  </si>
  <si>
    <t>37148421001136479</t>
  </si>
  <si>
    <t>42611219888</t>
  </si>
  <si>
    <t>37148420956490430</t>
  </si>
  <si>
    <t>504557504275</t>
  </si>
  <si>
    <t>42116251661519881</t>
  </si>
  <si>
    <t>37148423061454291</t>
  </si>
  <si>
    <t>235900202446</t>
  </si>
  <si>
    <t>37148419222477541</t>
  </si>
  <si>
    <t>21179347475</t>
  </si>
  <si>
    <t>42116251376220286</t>
  </si>
  <si>
    <t>399873329421</t>
  </si>
  <si>
    <t>37148420491901886</t>
  </si>
  <si>
    <t>37148419158331599</t>
  </si>
  <si>
    <t>467894679622</t>
  </si>
  <si>
    <t>42116250013438726</t>
  </si>
  <si>
    <t>265541974746</t>
  </si>
  <si>
    <t>37148421965609471</t>
  </si>
  <si>
    <t>70849020857</t>
  </si>
  <si>
    <t>37148422277121868</t>
  </si>
  <si>
    <t>191431533061</t>
  </si>
  <si>
    <t>42116249819862861</t>
  </si>
  <si>
    <t>177485645945</t>
  </si>
  <si>
    <t>42116251082915246</t>
  </si>
  <si>
    <t>378000008049</t>
  </si>
  <si>
    <t>37148419480827255</t>
  </si>
  <si>
    <t>203819102885</t>
  </si>
  <si>
    <t>37148420517190212</t>
  </si>
  <si>
    <t>16613397912</t>
  </si>
  <si>
    <t>37148420016208045</t>
  </si>
  <si>
    <t>195908361207</t>
  </si>
  <si>
    <t>37148421582633703</t>
  </si>
  <si>
    <t>638403546290</t>
  </si>
  <si>
    <t>42116251359612604</t>
  </si>
  <si>
    <t>42116252683415203</t>
  </si>
  <si>
    <t>1861194677</t>
  </si>
  <si>
    <t>37148420707162526</t>
  </si>
  <si>
    <t>472754982055</t>
  </si>
  <si>
    <t>37148422671427899</t>
  </si>
  <si>
    <t>42116250730261119</t>
  </si>
  <si>
    <t>231700018346</t>
  </si>
  <si>
    <t>37148393200212272</t>
  </si>
  <si>
    <t>65800020845</t>
  </si>
  <si>
    <t>37148420129374049</t>
  </si>
  <si>
    <t>389537373385</t>
  </si>
  <si>
    <t>37148419854713334</t>
  </si>
  <si>
    <t>147769967708</t>
  </si>
  <si>
    <t>37148422979093684</t>
  </si>
  <si>
    <t>71336166782</t>
  </si>
  <si>
    <t>37148420632298317</t>
  </si>
  <si>
    <t>60036492277</t>
  </si>
  <si>
    <t>42116251273204793</t>
  </si>
  <si>
    <t>17161762960</t>
  </si>
  <si>
    <t>42116251260194768</t>
  </si>
  <si>
    <t>74179760143</t>
  </si>
  <si>
    <t>42116251204014805</t>
  </si>
  <si>
    <t>421623133448</t>
  </si>
  <si>
    <t>37148422215673740</t>
  </si>
  <si>
    <t>50576350187</t>
  </si>
  <si>
    <t>37148422365599495</t>
  </si>
  <si>
    <t>476829447324</t>
  </si>
  <si>
    <t>37148419932828056</t>
  </si>
  <si>
    <t>8480535167</t>
  </si>
  <si>
    <t>317183800114</t>
  </si>
  <si>
    <t>37148421542134083</t>
  </si>
  <si>
    <t>173095415478</t>
  </si>
  <si>
    <t>37148420869849239</t>
  </si>
  <si>
    <t>143120578257</t>
  </si>
  <si>
    <t>37148419477044392</t>
  </si>
  <si>
    <t>436699796749</t>
  </si>
  <si>
    <t>37148422822248947</t>
  </si>
  <si>
    <t>112950348496</t>
  </si>
  <si>
    <t>37148419978584319</t>
  </si>
  <si>
    <t>287857030292</t>
  </si>
  <si>
    <t>452170180755</t>
  </si>
  <si>
    <t>42116251274425453</t>
  </si>
  <si>
    <t>303192485672</t>
  </si>
  <si>
    <t>37148419136085228</t>
  </si>
  <si>
    <t>157584521954</t>
  </si>
  <si>
    <t>37148420095594289</t>
  </si>
  <si>
    <t>336849786328</t>
  </si>
  <si>
    <t>42116250563247706</t>
  </si>
  <si>
    <t>37148419617334801</t>
  </si>
  <si>
    <t>551955357505</t>
  </si>
  <si>
    <t>42116250802201680</t>
  </si>
  <si>
    <t>48394396763</t>
  </si>
  <si>
    <t>37148421348911599</t>
  </si>
  <si>
    <t>585240475623</t>
  </si>
  <si>
    <t>37148423084890634</t>
  </si>
  <si>
    <t>810402886</t>
  </si>
  <si>
    <t>37148421352885667</t>
  </si>
  <si>
    <t>225545164396</t>
  </si>
  <si>
    <t>42116251041237932</t>
  </si>
  <si>
    <t>439086919655</t>
  </si>
  <si>
    <t>37148420248265843</t>
  </si>
  <si>
    <t>24582877563</t>
  </si>
  <si>
    <t>37148420000764414</t>
  </si>
  <si>
    <t>505252145425</t>
  </si>
  <si>
    <t>37148420297770767</t>
  </si>
  <si>
    <t>37148419489885171</t>
  </si>
  <si>
    <t>14880861659</t>
  </si>
  <si>
    <t>37148420905223844</t>
  </si>
  <si>
    <t>470579661446</t>
  </si>
  <si>
    <t>37148421278366523</t>
  </si>
  <si>
    <t>284403849218</t>
  </si>
  <si>
    <t>37148421418384114</t>
  </si>
  <si>
    <t>461853087380</t>
  </si>
  <si>
    <t>37148420764123129</t>
  </si>
  <si>
    <t>99333282593</t>
  </si>
  <si>
    <t>37148419236537468</t>
  </si>
  <si>
    <t>407804857508</t>
  </si>
  <si>
    <t>70421366924</t>
  </si>
  <si>
    <t>37148420607540668</t>
  </si>
  <si>
    <t>59578292150</t>
  </si>
  <si>
    <t>247076019637</t>
  </si>
  <si>
    <t>42116251198028370</t>
  </si>
  <si>
    <t>612120847813</t>
  </si>
  <si>
    <t>37148421607166078</t>
  </si>
  <si>
    <t>24623344185</t>
  </si>
  <si>
    <t>37148419408060582</t>
  </si>
  <si>
    <t>135491090797</t>
  </si>
  <si>
    <t>37148419788636421</t>
  </si>
  <si>
    <t>173724360466</t>
  </si>
  <si>
    <t>37148421188196233</t>
  </si>
  <si>
    <t>80832580219</t>
  </si>
  <si>
    <t>42116251050871164</t>
  </si>
  <si>
    <t>67937155124</t>
  </si>
  <si>
    <t>37148386700263936</t>
  </si>
  <si>
    <t>141295715231</t>
  </si>
  <si>
    <t>37148420833394723</t>
  </si>
  <si>
    <t>38371812989</t>
  </si>
  <si>
    <t>42116250909536929</t>
  </si>
  <si>
    <t>51856996995</t>
  </si>
  <si>
    <t>37148420498299900</t>
  </si>
  <si>
    <t>260465909367</t>
  </si>
  <si>
    <t>37148420902695010</t>
  </si>
  <si>
    <t>440930940596</t>
  </si>
  <si>
    <t>37148419993557956</t>
  </si>
  <si>
    <t>217700050987</t>
  </si>
  <si>
    <t>37148420679152005</t>
  </si>
  <si>
    <t>183319074245</t>
  </si>
  <si>
    <t>37148419824519968</t>
  </si>
  <si>
    <t>406518686419</t>
  </si>
  <si>
    <t>37148421529976035</t>
  </si>
  <si>
    <t>379400091006</t>
  </si>
  <si>
    <t>576625840237</t>
  </si>
  <si>
    <t>21084798132</t>
  </si>
  <si>
    <t>37148421581075545</t>
  </si>
  <si>
    <t>784216012</t>
  </si>
  <si>
    <t>37148420832066529</t>
  </si>
  <si>
    <t>36854925428</t>
  </si>
  <si>
    <t>37148419433824992</t>
  </si>
  <si>
    <t>638702309104</t>
  </si>
  <si>
    <t>37148420921128131</t>
  </si>
  <si>
    <t>493506055328</t>
  </si>
  <si>
    <t>37148420709044189</t>
  </si>
  <si>
    <t>37148420141245426</t>
  </si>
  <si>
    <t>137936357957</t>
  </si>
  <si>
    <t>37148420043177799</t>
  </si>
  <si>
    <t>70807128433</t>
  </si>
  <si>
    <t>37148419202719887</t>
  </si>
  <si>
    <t>76406169216</t>
  </si>
  <si>
    <t>37148421340310545</t>
  </si>
  <si>
    <t>348095008064</t>
  </si>
  <si>
    <t>37148420759536001</t>
  </si>
  <si>
    <t>71628376812</t>
  </si>
  <si>
    <t>37148404397741216</t>
  </si>
  <si>
    <t>489206295626</t>
  </si>
  <si>
    <t>42116251701965741</t>
  </si>
  <si>
    <t>488922300677</t>
  </si>
  <si>
    <t>37148420543522637</t>
  </si>
  <si>
    <t>42116255137483862</t>
  </si>
  <si>
    <t>91700002239</t>
  </si>
  <si>
    <t>42116251649369876</t>
  </si>
  <si>
    <t>420700246476</t>
  </si>
  <si>
    <t>42116251493157561</t>
  </si>
  <si>
    <t>49123322247</t>
  </si>
  <si>
    <t>42116251176308308</t>
  </si>
  <si>
    <t>67990125006</t>
  </si>
  <si>
    <t>37148419358250675</t>
  </si>
  <si>
    <t>55327526477</t>
  </si>
  <si>
    <t>37148421011839227</t>
  </si>
  <si>
    <t>70930501669</t>
  </si>
  <si>
    <t>37148422043650959</t>
  </si>
  <si>
    <t>168820709007</t>
  </si>
  <si>
    <t>37148419946957192</t>
  </si>
  <si>
    <t>42116250530769064</t>
  </si>
  <si>
    <t>10841777043</t>
  </si>
  <si>
    <t>42116250478197727</t>
  </si>
  <si>
    <t>354501718416</t>
  </si>
  <si>
    <t>37148422903647698</t>
  </si>
  <si>
    <t>68179839594</t>
  </si>
  <si>
    <t>37148423048975734</t>
  </si>
  <si>
    <t>123199710976</t>
  </si>
  <si>
    <t>37148420579708283</t>
  </si>
  <si>
    <t>247652733376</t>
  </si>
  <si>
    <t>37148422873125129</t>
  </si>
  <si>
    <t>8491002925</t>
  </si>
  <si>
    <t>359173471264</t>
  </si>
  <si>
    <t>42116251276744924</t>
  </si>
  <si>
    <t>21782564957</t>
  </si>
  <si>
    <t>37148421600486888</t>
  </si>
  <si>
    <t>143826633572</t>
  </si>
  <si>
    <t>37148419412454993</t>
  </si>
  <si>
    <t>111770511950</t>
  </si>
  <si>
    <t>37148419254649779</t>
  </si>
  <si>
    <t>37148420712123769</t>
  </si>
  <si>
    <t>37148422213396703</t>
  </si>
  <si>
    <t>37148420167432986</t>
  </si>
  <si>
    <t>268136998674</t>
  </si>
  <si>
    <t>37148420234210991</t>
  </si>
  <si>
    <t>521371656574</t>
  </si>
  <si>
    <t>42116250459871755</t>
  </si>
  <si>
    <t>41414629913</t>
  </si>
  <si>
    <t>37148419436840508</t>
  </si>
  <si>
    <t>427069916223</t>
  </si>
  <si>
    <t>37148422766721916</t>
  </si>
  <si>
    <t>32620129751</t>
  </si>
  <si>
    <t>42116250416210900</t>
  </si>
  <si>
    <t>6863311783</t>
  </si>
  <si>
    <t>37148420544800081</t>
  </si>
  <si>
    <t>150574710929</t>
  </si>
  <si>
    <t>37148421553851572</t>
  </si>
  <si>
    <t>676620846726</t>
  </si>
  <si>
    <t>37148419187900887</t>
  </si>
  <si>
    <t>485728278090</t>
  </si>
  <si>
    <t>37148421439190277</t>
  </si>
  <si>
    <t>232218036651</t>
  </si>
  <si>
    <t>42116250799998234</t>
  </si>
  <si>
    <t>419706905603</t>
  </si>
  <si>
    <t>37148419472946865</t>
  </si>
  <si>
    <t>72255784236</t>
  </si>
  <si>
    <t>37148421180942077</t>
  </si>
  <si>
    <t>295693280644</t>
  </si>
  <si>
    <t>37148420857499286</t>
  </si>
  <si>
    <t>257052908916</t>
  </si>
  <si>
    <t>37148422169385372</t>
  </si>
  <si>
    <t>305622406816</t>
  </si>
  <si>
    <t>42116251225435260</t>
  </si>
  <si>
    <t>166756241406</t>
  </si>
  <si>
    <t>37148420073404905</t>
  </si>
  <si>
    <t>91972335531</t>
  </si>
  <si>
    <t>42116251144954510</t>
  </si>
  <si>
    <t>430686709844</t>
  </si>
  <si>
    <t>37148421905257543</t>
  </si>
  <si>
    <t>16882310255</t>
  </si>
  <si>
    <t>37148419286679658</t>
  </si>
  <si>
    <t>320432904826</t>
  </si>
  <si>
    <t>37148420907244506</t>
  </si>
  <si>
    <t>378568261224</t>
  </si>
  <si>
    <t>37148419986293881</t>
  </si>
  <si>
    <t>32289685896</t>
  </si>
  <si>
    <t>37148422932340495</t>
  </si>
  <si>
    <t>168476565025</t>
  </si>
  <si>
    <t>42116251147957804</t>
  </si>
  <si>
    <t>20636978550</t>
  </si>
  <si>
    <t>42116251628600190</t>
  </si>
  <si>
    <t>429435088473</t>
  </si>
  <si>
    <t>37148420956445441</t>
  </si>
  <si>
    <t>661068888486</t>
  </si>
  <si>
    <t>37148419857429089</t>
  </si>
  <si>
    <t>225458965234</t>
  </si>
  <si>
    <t>37148422381005676</t>
  </si>
  <si>
    <t>21900476289</t>
  </si>
  <si>
    <t>37148420879504234</t>
  </si>
  <si>
    <t>670600110809</t>
  </si>
  <si>
    <t>42116251380849344</t>
  </si>
  <si>
    <t>589487136755</t>
  </si>
  <si>
    <t>37148422763233417</t>
  </si>
  <si>
    <t>575247684024</t>
  </si>
  <si>
    <t>37148420238900298</t>
  </si>
  <si>
    <t>547180231317</t>
  </si>
  <si>
    <t>42116251395246650</t>
  </si>
  <si>
    <t>183377795026</t>
  </si>
  <si>
    <t>37148420057638805</t>
  </si>
  <si>
    <t>1912681574</t>
  </si>
  <si>
    <t>638750245916</t>
  </si>
  <si>
    <t>37148420561315699</t>
  </si>
  <si>
    <t>406000330581</t>
  </si>
  <si>
    <t>42116251416309874</t>
  </si>
  <si>
    <t>71975134895</t>
  </si>
  <si>
    <t>37148421686326894</t>
  </si>
  <si>
    <t>229600009603</t>
  </si>
  <si>
    <t>37148420895516055</t>
  </si>
  <si>
    <t>638634867324</t>
  </si>
  <si>
    <t>37148420720276641</t>
  </si>
  <si>
    <t>340483880617</t>
  </si>
  <si>
    <t>37148420859388810</t>
  </si>
  <si>
    <t>429946859404</t>
  </si>
  <si>
    <t>37148421293857565</t>
  </si>
  <si>
    <t>48361698244</t>
  </si>
  <si>
    <t>42116251165342878</t>
  </si>
  <si>
    <t>502831880179</t>
  </si>
  <si>
    <t>37148420649098492</t>
  </si>
  <si>
    <t>42116250906915184</t>
  </si>
  <si>
    <t>67972741325</t>
  </si>
  <si>
    <t>37148419875275225</t>
  </si>
  <si>
    <t>513169504175</t>
  </si>
  <si>
    <t>42116251651127317</t>
  </si>
  <si>
    <t>506191120560</t>
  </si>
  <si>
    <t>42116251687150500</t>
  </si>
  <si>
    <t>164186599149</t>
  </si>
  <si>
    <t>42116250479711127</t>
  </si>
  <si>
    <t>264183473735</t>
  </si>
  <si>
    <t>37148420183609118</t>
  </si>
  <si>
    <t>70648677595</t>
  </si>
  <si>
    <t>42116250288543899</t>
  </si>
  <si>
    <t>367302463926</t>
  </si>
  <si>
    <t>37148422256541777</t>
  </si>
  <si>
    <t>334600015595</t>
  </si>
  <si>
    <t>232646882369</t>
  </si>
  <si>
    <t>37148419944856583</t>
  </si>
  <si>
    <t>24334474016</t>
  </si>
  <si>
    <t>37148420716315922</t>
  </si>
  <si>
    <t>21717534712</t>
  </si>
  <si>
    <t>42116251532326271</t>
  </si>
  <si>
    <t>568544342918</t>
  </si>
  <si>
    <t>37148420825888490</t>
  </si>
  <si>
    <t>429597719445</t>
  </si>
  <si>
    <t>37148419529082567</t>
  </si>
  <si>
    <t>42116251360680503</t>
  </si>
  <si>
    <t>70088936231</t>
  </si>
  <si>
    <t>37148420204358455</t>
  </si>
  <si>
    <t>42116251365725158</t>
  </si>
  <si>
    <t>242104618496</t>
  </si>
  <si>
    <t>42116250944346102</t>
  </si>
  <si>
    <t>41300001042</t>
  </si>
  <si>
    <t>42116251568021371</t>
  </si>
  <si>
    <t>33693370990</t>
  </si>
  <si>
    <t>37148420939930999</t>
  </si>
  <si>
    <t>37148422226491561</t>
  </si>
  <si>
    <t>340263053045</t>
  </si>
  <si>
    <t>42116251265951323</t>
  </si>
  <si>
    <t>653603791434</t>
  </si>
  <si>
    <t>37148420789752600</t>
  </si>
  <si>
    <t>376041357670</t>
  </si>
  <si>
    <t>37148422156411537</t>
  </si>
  <si>
    <t>550423850339</t>
  </si>
  <si>
    <t>42116252602445419</t>
  </si>
  <si>
    <t>115574962404</t>
  </si>
  <si>
    <t>37148422142119931</t>
  </si>
  <si>
    <t>37148420017604139</t>
  </si>
  <si>
    <t>423435455407</t>
  </si>
  <si>
    <t>42116250749674023</t>
  </si>
  <si>
    <t>340900052219</t>
  </si>
  <si>
    <t>37148420079593395</t>
  </si>
  <si>
    <t>117981323886</t>
  </si>
  <si>
    <t>37148422917251036</t>
  </si>
  <si>
    <t>217055374549</t>
  </si>
  <si>
    <t>42116251587458467</t>
  </si>
  <si>
    <t>161100204796</t>
  </si>
  <si>
    <t>37148421481371458</t>
  </si>
  <si>
    <t>37148422682786624</t>
  </si>
  <si>
    <t>399973566866</t>
  </si>
  <si>
    <t>37148420030998688</t>
  </si>
  <si>
    <t>147951851942</t>
  </si>
  <si>
    <t>37148420127667148</t>
  </si>
  <si>
    <t>10570002365</t>
  </si>
  <si>
    <t>37148419617939608</t>
  </si>
  <si>
    <t>339041729669</t>
  </si>
  <si>
    <t>37148420836528063</t>
  </si>
  <si>
    <t>289252623323</t>
  </si>
  <si>
    <t>42116253233902756</t>
  </si>
  <si>
    <t>120912290743</t>
  </si>
  <si>
    <t>166202357376</t>
  </si>
  <si>
    <t>37148419854749587</t>
  </si>
  <si>
    <t>161881423927</t>
  </si>
  <si>
    <t>42116251628733827</t>
  </si>
  <si>
    <t>145431424480</t>
  </si>
  <si>
    <t>42116267818199112</t>
  </si>
  <si>
    <t>31768371011</t>
  </si>
  <si>
    <t>37148421478252643</t>
  </si>
  <si>
    <t>518700024513</t>
  </si>
  <si>
    <t>37148420875230342</t>
  </si>
  <si>
    <t>42116251606950583</t>
  </si>
  <si>
    <t>37148419340631451</t>
  </si>
  <si>
    <t>352226824326</t>
  </si>
  <si>
    <t>37148421467605790</t>
  </si>
  <si>
    <t>234816702567</t>
  </si>
  <si>
    <t>37148420048513276</t>
  </si>
  <si>
    <t>71487696125</t>
  </si>
  <si>
    <t>37148422071598347</t>
  </si>
  <si>
    <t>496288642520</t>
  </si>
  <si>
    <t>37148422005209752</t>
  </si>
  <si>
    <t>9930514978</t>
  </si>
  <si>
    <t>37148420317042348</t>
  </si>
  <si>
    <t>607689401353</t>
  </si>
  <si>
    <t>37148421687087521</t>
  </si>
  <si>
    <t>326650770578</t>
  </si>
  <si>
    <t>42116251198655500</t>
  </si>
  <si>
    <t>142873756983</t>
  </si>
  <si>
    <t>42116251724891462</t>
  </si>
  <si>
    <t>321339702319</t>
  </si>
  <si>
    <t>42116251566946472</t>
  </si>
  <si>
    <t>568431837315</t>
  </si>
  <si>
    <t>37148421269130562</t>
  </si>
  <si>
    <t>3827858019</t>
  </si>
  <si>
    <t>37148423103759064</t>
  </si>
  <si>
    <t>617777240625</t>
  </si>
  <si>
    <t>37148420899348807</t>
  </si>
  <si>
    <t>13137677699</t>
  </si>
  <si>
    <t>42116251495201099</t>
  </si>
  <si>
    <t>70542184803</t>
  </si>
  <si>
    <t>37148420863175894</t>
  </si>
  <si>
    <t>423809255841</t>
  </si>
  <si>
    <t>37148421954763776</t>
  </si>
  <si>
    <t>302125180664</t>
  </si>
  <si>
    <t>37148419988126810</t>
  </si>
  <si>
    <t>37148422571560530</t>
  </si>
  <si>
    <t>423804511598</t>
  </si>
  <si>
    <t>37148420938677957</t>
  </si>
  <si>
    <t>555027527536</t>
  </si>
  <si>
    <t>37148420946332359</t>
  </si>
  <si>
    <t>41823785863</t>
  </si>
  <si>
    <t>37148421344974498</t>
  </si>
  <si>
    <t>58956820719</t>
  </si>
  <si>
    <t>37148421351790839</t>
  </si>
  <si>
    <t>231115993016</t>
  </si>
  <si>
    <t>42116250086623453</t>
  </si>
  <si>
    <t>421400014195</t>
  </si>
  <si>
    <t>37148420126258503</t>
  </si>
  <si>
    <t>458568951518</t>
  </si>
  <si>
    <t>37148419527264653</t>
  </si>
  <si>
    <t>145571082390</t>
  </si>
  <si>
    <t>37148423038299677</t>
  </si>
  <si>
    <t>584167383533</t>
  </si>
  <si>
    <t>37148419907973968</t>
  </si>
  <si>
    <t>116982365275</t>
  </si>
  <si>
    <t>37148421679481720</t>
  </si>
  <si>
    <t>3543848916</t>
  </si>
  <si>
    <t>37148421186698555</t>
  </si>
  <si>
    <t>529870760285</t>
  </si>
  <si>
    <t>42116251427918604</t>
  </si>
  <si>
    <t>203787093439</t>
  </si>
  <si>
    <t>42116250037778685</t>
  </si>
  <si>
    <t>5803893808</t>
  </si>
  <si>
    <t>37148419914793949</t>
  </si>
  <si>
    <t>475070613191</t>
  </si>
  <si>
    <t>42116250425274297</t>
  </si>
  <si>
    <t>145360240521</t>
  </si>
  <si>
    <t>37148421661707257</t>
  </si>
  <si>
    <t>250742293598</t>
  </si>
  <si>
    <t>37148420535319498</t>
  </si>
  <si>
    <t>72665813212</t>
  </si>
  <si>
    <t>37148420478688623</t>
  </si>
  <si>
    <t>68019506547</t>
  </si>
  <si>
    <t>37148419830623499</t>
  </si>
  <si>
    <t>186292479813</t>
  </si>
  <si>
    <t>42116251506163029</t>
  </si>
  <si>
    <t>389459304065</t>
  </si>
  <si>
    <t>37148420140665168</t>
  </si>
  <si>
    <t>140670984530</t>
  </si>
  <si>
    <t>37148422077333895</t>
  </si>
  <si>
    <t>40051223295</t>
  </si>
  <si>
    <t>37148421956207526</t>
  </si>
  <si>
    <t>256200328236</t>
  </si>
  <si>
    <t>37148422301281402</t>
  </si>
  <si>
    <t>68600011073</t>
  </si>
  <si>
    <t>37148419492925166</t>
  </si>
  <si>
    <t>135597064301</t>
  </si>
  <si>
    <t>37148422331403053</t>
  </si>
  <si>
    <t>157596293385</t>
  </si>
  <si>
    <t>42116250050408820</t>
  </si>
  <si>
    <t>638541210824</t>
  </si>
  <si>
    <t>37148419516164060</t>
  </si>
  <si>
    <t>594843610836</t>
  </si>
  <si>
    <t>37148421511119393</t>
  </si>
  <si>
    <t>318876674311</t>
  </si>
  <si>
    <t>37148419801258205</t>
  </si>
  <si>
    <t>442859118379</t>
  </si>
  <si>
    <t>37148420964954417</t>
  </si>
  <si>
    <t>482640141276</t>
  </si>
  <si>
    <t>37148419564848297</t>
  </si>
  <si>
    <t>520645865046</t>
  </si>
  <si>
    <t>37148419987374436</t>
  </si>
  <si>
    <t>387800002330</t>
  </si>
  <si>
    <t>42116251617171010</t>
  </si>
  <si>
    <t>71141302945</t>
  </si>
  <si>
    <t>37148423050171803</t>
  </si>
  <si>
    <t>221666129138</t>
  </si>
  <si>
    <t>42116251213386356</t>
  </si>
  <si>
    <t>562334754701</t>
  </si>
  <si>
    <t>37148422709377328</t>
  </si>
  <si>
    <t>178500265397</t>
  </si>
  <si>
    <t>37148422615622331</t>
  </si>
  <si>
    <t>57094184496</t>
  </si>
  <si>
    <t>42116251642314793</t>
  </si>
  <si>
    <t>600844035399</t>
  </si>
  <si>
    <t>37148419216009534</t>
  </si>
  <si>
    <t>380779504776</t>
  </si>
  <si>
    <t>37148419774923904</t>
  </si>
  <si>
    <t>42116251169544712</t>
  </si>
  <si>
    <t>470602659869</t>
  </si>
  <si>
    <t>37148422694613600</t>
  </si>
  <si>
    <t>37148422692405646</t>
  </si>
  <si>
    <t>71698565084</t>
  </si>
  <si>
    <t>37148420779554279</t>
  </si>
  <si>
    <t>96600006054</t>
  </si>
  <si>
    <t>42116251637986119</t>
  </si>
  <si>
    <t>76096054964</t>
  </si>
  <si>
    <t>152707787700</t>
  </si>
  <si>
    <t>37148420859840247</t>
  </si>
  <si>
    <t>167384556324</t>
  </si>
  <si>
    <t>28143056430</t>
  </si>
  <si>
    <t>37148421174215749</t>
  </si>
  <si>
    <t>165950542631</t>
  </si>
  <si>
    <t>37148421610400183</t>
  </si>
  <si>
    <t>59624032446</t>
  </si>
  <si>
    <t>138104226091</t>
  </si>
  <si>
    <t>37148420840294350</t>
  </si>
  <si>
    <t>354885621656</t>
  </si>
  <si>
    <t>37148419277513410</t>
  </si>
  <si>
    <t>429891812720</t>
  </si>
  <si>
    <t>37148421253881426</t>
  </si>
  <si>
    <t>348268440848</t>
  </si>
  <si>
    <t>537115307238</t>
  </si>
  <si>
    <t>37148420736864457</t>
  </si>
  <si>
    <t>194771923716</t>
  </si>
  <si>
    <t>37148422110456362</t>
  </si>
  <si>
    <t>204843084417</t>
  </si>
  <si>
    <t>37148420852592615</t>
  </si>
  <si>
    <t>71628721135</t>
  </si>
  <si>
    <t>37148422663117030</t>
  </si>
  <si>
    <t>72328170865</t>
  </si>
  <si>
    <t>37148419779918299</t>
  </si>
  <si>
    <t>353255808597</t>
  </si>
  <si>
    <t>37148422333304239</t>
  </si>
  <si>
    <t>700069754</t>
  </si>
  <si>
    <t>37148420632173871</t>
  </si>
  <si>
    <t>262404018421</t>
  </si>
  <si>
    <t>37148421414306838</t>
  </si>
  <si>
    <t>386061823538</t>
  </si>
  <si>
    <t>37148420604570302</t>
  </si>
  <si>
    <t>39976328055</t>
  </si>
  <si>
    <t>37148423114566112</t>
  </si>
  <si>
    <t>594757669001</t>
  </si>
  <si>
    <t>42116251514696757</t>
  </si>
  <si>
    <t>145151336399</t>
  </si>
  <si>
    <t>37148423081104607</t>
  </si>
  <si>
    <t>208657348297</t>
  </si>
  <si>
    <t>37148420148526098</t>
  </si>
  <si>
    <t>577400275962</t>
  </si>
  <si>
    <t>37148423101957222</t>
  </si>
  <si>
    <t>71125805904</t>
  </si>
  <si>
    <t>42116251165486140</t>
  </si>
  <si>
    <t>318308130860</t>
  </si>
  <si>
    <t>37148419346622597</t>
  </si>
  <si>
    <t>46546405261</t>
  </si>
  <si>
    <t>42116250164523765</t>
  </si>
  <si>
    <t>443800097306</t>
  </si>
  <si>
    <t>42116251254173627</t>
  </si>
  <si>
    <t>426446206038</t>
  </si>
  <si>
    <t>42116250725798143</t>
  </si>
  <si>
    <t>51285909926</t>
  </si>
  <si>
    <t>42116250442199674</t>
  </si>
  <si>
    <t>195441982840</t>
  </si>
  <si>
    <t>37148421668859192</t>
  </si>
  <si>
    <t>255500170582</t>
  </si>
  <si>
    <t>42116251475366235</t>
  </si>
  <si>
    <t>298313575188</t>
  </si>
  <si>
    <t>42116251017848622</t>
  </si>
  <si>
    <t>75635541379</t>
  </si>
  <si>
    <t>37148421254849603</t>
  </si>
  <si>
    <t>638408779756</t>
  </si>
  <si>
    <t>42116251467316242</t>
  </si>
  <si>
    <t>569379902699</t>
  </si>
  <si>
    <t>37148419453073578</t>
  </si>
  <si>
    <t>600325092793</t>
  </si>
  <si>
    <t>37148419350688771</t>
  </si>
  <si>
    <t>700037974</t>
  </si>
  <si>
    <t>37148420308225239</t>
  </si>
  <si>
    <t>70881111559</t>
  </si>
  <si>
    <t>59189085430</t>
  </si>
  <si>
    <t>42116250634429341</t>
  </si>
  <si>
    <t>69148847137</t>
  </si>
  <si>
    <t>42116250849156875</t>
  </si>
  <si>
    <t>241829485386</t>
  </si>
  <si>
    <t>37148420828847271</t>
  </si>
  <si>
    <t>63910022861</t>
  </si>
  <si>
    <t>37148419924016561</t>
  </si>
  <si>
    <t>146571167315</t>
  </si>
  <si>
    <t>37148419362290333</t>
  </si>
  <si>
    <t>37148421657422851</t>
  </si>
  <si>
    <t>661692211144</t>
  </si>
  <si>
    <t>37148420537843012</t>
  </si>
  <si>
    <t>386137031461</t>
  </si>
  <si>
    <t>37148420179462157</t>
  </si>
  <si>
    <t>241449273925</t>
  </si>
  <si>
    <t>37148422143174628</t>
  </si>
  <si>
    <t>55524210643</t>
  </si>
  <si>
    <t>37148420875523537</t>
  </si>
  <si>
    <t>338921074596</t>
  </si>
  <si>
    <t>37148420496912458</t>
  </si>
  <si>
    <t>214797231480</t>
  </si>
  <si>
    <t>37148421171604658</t>
  </si>
  <si>
    <t>71069325431</t>
  </si>
  <si>
    <t>37148420707099701</t>
  </si>
  <si>
    <t>33792094230</t>
  </si>
  <si>
    <t>37148420607058690</t>
  </si>
  <si>
    <t>903607494</t>
  </si>
  <si>
    <t>42116251500790795</t>
  </si>
  <si>
    <t>303568340991</t>
  </si>
  <si>
    <t>42116250696997924</t>
  </si>
  <si>
    <t>662283282450</t>
  </si>
  <si>
    <t>37148413660449713</t>
  </si>
  <si>
    <t>143885037764</t>
  </si>
  <si>
    <t>37148421717111977</t>
  </si>
  <si>
    <t>1451610957</t>
  </si>
  <si>
    <t>42116250691732503</t>
  </si>
  <si>
    <t>10103558205</t>
  </si>
  <si>
    <t>37148420759279640</t>
  </si>
  <si>
    <t>568528158575</t>
  </si>
  <si>
    <t>42116251135153880</t>
  </si>
  <si>
    <t>3590857990</t>
  </si>
  <si>
    <t>229600185765</t>
  </si>
  <si>
    <t>37148421197558614</t>
  </si>
  <si>
    <t>13667139044</t>
  </si>
  <si>
    <t>37148420566793003</t>
  </si>
  <si>
    <t>152765142158</t>
  </si>
  <si>
    <t>37148419566493822</t>
  </si>
  <si>
    <t>653139487384</t>
  </si>
  <si>
    <t>37148419373729873</t>
  </si>
  <si>
    <t>14245259846</t>
  </si>
  <si>
    <t>42116250327949720</t>
  </si>
  <si>
    <t>42116264529574591</t>
  </si>
  <si>
    <t>357835110408</t>
  </si>
  <si>
    <t>37148420257888498</t>
  </si>
  <si>
    <t>263957444967</t>
  </si>
  <si>
    <t>42116251170559943</t>
  </si>
  <si>
    <t>575069637589</t>
  </si>
  <si>
    <t>37148419881306348</t>
  </si>
  <si>
    <t>9382694481</t>
  </si>
  <si>
    <t>236200555730</t>
  </si>
  <si>
    <t>37148420004710174</t>
  </si>
  <si>
    <t>42116251686899522</t>
  </si>
  <si>
    <t>70857094643</t>
  </si>
  <si>
    <t>37148420085337140</t>
  </si>
  <si>
    <t>210355776966</t>
  </si>
  <si>
    <t>37148419157500279</t>
  </si>
  <si>
    <t>150683416666</t>
  </si>
  <si>
    <t>37148419383590164</t>
  </si>
  <si>
    <t>281750018283</t>
  </si>
  <si>
    <t>42116251574106891</t>
  </si>
  <si>
    <t>71768089994</t>
  </si>
  <si>
    <t>42116251627970316</t>
  </si>
  <si>
    <t>600676999509</t>
  </si>
  <si>
    <t>42116251656321884</t>
  </si>
  <si>
    <t>194033183028</t>
  </si>
  <si>
    <t>37148421606775114</t>
  </si>
  <si>
    <t>235900200003</t>
  </si>
  <si>
    <t>37148421208732714</t>
  </si>
  <si>
    <t>191895990593</t>
  </si>
  <si>
    <t>37148421478533196</t>
  </si>
  <si>
    <t>399700014930</t>
  </si>
  <si>
    <t>37148420251441981</t>
  </si>
  <si>
    <t>489300007993</t>
  </si>
  <si>
    <t>42116250252934276</t>
  </si>
  <si>
    <t>616126206604</t>
  </si>
  <si>
    <t>37148421704146570</t>
  </si>
  <si>
    <t>564973874674</t>
  </si>
  <si>
    <t>37148420521790353</t>
  </si>
  <si>
    <t>427095433176</t>
  </si>
  <si>
    <t>37148420631265110</t>
  </si>
  <si>
    <t>496241166126</t>
  </si>
  <si>
    <t>37148421999998154</t>
  </si>
  <si>
    <t>56769612577</t>
  </si>
  <si>
    <t>42116250326040932</t>
  </si>
  <si>
    <t>28030887933</t>
  </si>
  <si>
    <t>37148420749949809</t>
  </si>
  <si>
    <t>141021372393</t>
  </si>
  <si>
    <t>37148422794427013</t>
  </si>
  <si>
    <t>607648721021</t>
  </si>
  <si>
    <t>37148420295092308</t>
  </si>
  <si>
    <t>62368351716</t>
  </si>
  <si>
    <t>42116249992212311</t>
  </si>
  <si>
    <t>42116250434432418</t>
  </si>
  <si>
    <t>33724667892</t>
  </si>
  <si>
    <t>37148421704532592</t>
  </si>
  <si>
    <t>388500096508</t>
  </si>
  <si>
    <t>42116251304426466</t>
  </si>
  <si>
    <t>140796316065</t>
  </si>
  <si>
    <t>37148419402748198</t>
  </si>
  <si>
    <t>42116251462733174</t>
  </si>
  <si>
    <t>474110610868</t>
  </si>
  <si>
    <t>46326630587</t>
  </si>
  <si>
    <t>37148419399766282</t>
  </si>
  <si>
    <t>142630554604</t>
  </si>
  <si>
    <t>37148419241346769</t>
  </si>
  <si>
    <t>304090834417</t>
  </si>
  <si>
    <t>37148420013463415</t>
  </si>
  <si>
    <t>37623231554</t>
  </si>
  <si>
    <t>37148420907588521</t>
  </si>
  <si>
    <t>5024331556</t>
  </si>
  <si>
    <t>37148421011877860</t>
  </si>
  <si>
    <t>42069966357</t>
  </si>
  <si>
    <t>37148420208559526</t>
  </si>
  <si>
    <t>214346288120</t>
  </si>
  <si>
    <t>37148419927550567</t>
  </si>
  <si>
    <t>72246174195</t>
  </si>
  <si>
    <t>37148421540067802</t>
  </si>
  <si>
    <t>380016295469</t>
  </si>
  <si>
    <t>37148423021084164</t>
  </si>
  <si>
    <t>142253818286</t>
  </si>
  <si>
    <t>37148421504032656</t>
  </si>
  <si>
    <t>60200009897</t>
  </si>
  <si>
    <t>37148420134490482</t>
  </si>
  <si>
    <t>71836632076</t>
  </si>
  <si>
    <t>42116250662592497</t>
  </si>
  <si>
    <t>505051304386</t>
  </si>
  <si>
    <t>37148420124533563</t>
  </si>
  <si>
    <t>266780032735</t>
  </si>
  <si>
    <t>42116250233927365</t>
  </si>
  <si>
    <t>566152472381</t>
  </si>
  <si>
    <t>42116251216187700</t>
  </si>
  <si>
    <t>70931074479</t>
  </si>
  <si>
    <t>37148419822000906</t>
  </si>
  <si>
    <t>173970813988</t>
  </si>
  <si>
    <t>42116251339918174</t>
  </si>
  <si>
    <t>74180622774</t>
  </si>
  <si>
    <t>37148419838361656</t>
  </si>
  <si>
    <t>567618600499</t>
  </si>
  <si>
    <t>37148422671141872</t>
  </si>
  <si>
    <t>49000305794</t>
  </si>
  <si>
    <t>37148419276803435</t>
  </si>
  <si>
    <t>37148422157691235</t>
  </si>
  <si>
    <t>17111588136</t>
  </si>
  <si>
    <t>51189567050</t>
  </si>
  <si>
    <t>37148419308563149</t>
  </si>
  <si>
    <t>204174064464</t>
  </si>
  <si>
    <t>37148421973990795</t>
  </si>
  <si>
    <t>525478839213</t>
  </si>
  <si>
    <t>42116251179205909</t>
  </si>
  <si>
    <t>37148420064320130</t>
  </si>
  <si>
    <t>607689355076</t>
  </si>
  <si>
    <t>37148421680728952</t>
  </si>
  <si>
    <t>326331912430</t>
  </si>
  <si>
    <t>37148420518468972</t>
  </si>
  <si>
    <t>452069808665</t>
  </si>
  <si>
    <t>42116251000099954</t>
  </si>
  <si>
    <t>332573891530</t>
  </si>
  <si>
    <t>42116250066661294</t>
  </si>
  <si>
    <t>601828333175</t>
  </si>
  <si>
    <t>37148420782016242</t>
  </si>
  <si>
    <t>542500206016</t>
  </si>
  <si>
    <t>37148420146940339</t>
  </si>
  <si>
    <t>190615197457</t>
  </si>
  <si>
    <t>37148421016518657</t>
  </si>
  <si>
    <t>6501571026</t>
  </si>
  <si>
    <t>37148419515247221</t>
  </si>
  <si>
    <t>139152970032</t>
  </si>
  <si>
    <t>42116251208987262</t>
  </si>
  <si>
    <t>353365775440</t>
  </si>
  <si>
    <t>37148421261253959</t>
  </si>
  <si>
    <t>74319404662</t>
  </si>
  <si>
    <t>76111263059</t>
  </si>
  <si>
    <t>42116251309489174</t>
  </si>
  <si>
    <t>399260316307</t>
  </si>
  <si>
    <t>598505806072</t>
  </si>
  <si>
    <t>37148420814563666</t>
  </si>
  <si>
    <t>141510542928</t>
  </si>
  <si>
    <t>37148419996451875</t>
  </si>
  <si>
    <t>580492138946</t>
  </si>
  <si>
    <t>37148421662259977</t>
  </si>
  <si>
    <t>353404489451</t>
  </si>
  <si>
    <t>37148421198307747</t>
  </si>
  <si>
    <t>233003624398</t>
  </si>
  <si>
    <t>37148420860167511</t>
  </si>
  <si>
    <t>368784274872</t>
  </si>
  <si>
    <t>37148419616088661</t>
  </si>
  <si>
    <t>1094464769</t>
  </si>
  <si>
    <t>37148419257330590</t>
  </si>
  <si>
    <t>152600197266</t>
  </si>
  <si>
    <t>37148423021843685</t>
  </si>
  <si>
    <t>37877422323</t>
  </si>
  <si>
    <t>37148421616729415</t>
  </si>
  <si>
    <t>638495574114</t>
  </si>
  <si>
    <t>37148421215690952</t>
  </si>
  <si>
    <t>140265289583</t>
  </si>
  <si>
    <t>37148421885247462</t>
  </si>
  <si>
    <t>568482493599</t>
  </si>
  <si>
    <t>37148421648256526</t>
  </si>
  <si>
    <t>355551965796</t>
  </si>
  <si>
    <t>37148421704792411</t>
  </si>
  <si>
    <t>192993619489</t>
  </si>
  <si>
    <t>37148422084715332</t>
  </si>
  <si>
    <t>519188229426</t>
  </si>
  <si>
    <t>37148420082325250</t>
  </si>
  <si>
    <t>495684827056</t>
  </si>
  <si>
    <t>42116250026965729</t>
  </si>
  <si>
    <t>638719341105</t>
  </si>
  <si>
    <t>37148419784619499</t>
  </si>
  <si>
    <t>457210618920</t>
  </si>
  <si>
    <t>37148420039477249</t>
  </si>
  <si>
    <t>513536400838</t>
  </si>
  <si>
    <t>42116251259770001</t>
  </si>
  <si>
    <t>314012742154</t>
  </si>
  <si>
    <t>42116250587407555</t>
  </si>
  <si>
    <t>520911016450</t>
  </si>
  <si>
    <t>37148421429048733</t>
  </si>
  <si>
    <t>142140586328</t>
  </si>
  <si>
    <t>37148419606703544</t>
  </si>
  <si>
    <t>166574216612</t>
  </si>
  <si>
    <t>42116251090666752</t>
  </si>
  <si>
    <t>379134673063</t>
  </si>
  <si>
    <t>37148422793508676</t>
  </si>
  <si>
    <t>697499167959</t>
  </si>
  <si>
    <t>37148420824549222</t>
  </si>
  <si>
    <t>184988858851</t>
  </si>
  <si>
    <t>37148420094187506</t>
  </si>
  <si>
    <t>586824727166</t>
  </si>
  <si>
    <t>37148381931666543</t>
  </si>
  <si>
    <t>11241222012</t>
  </si>
  <si>
    <t>37148422737535416</t>
  </si>
  <si>
    <t>505342200523</t>
  </si>
  <si>
    <t>42116251472726941</t>
  </si>
  <si>
    <t>340334278570</t>
  </si>
  <si>
    <t>42116250556562566</t>
  </si>
  <si>
    <t>232520936878</t>
  </si>
  <si>
    <t>42116250589782928</t>
  </si>
  <si>
    <t>8989913904</t>
  </si>
  <si>
    <t>42116251202566547</t>
  </si>
  <si>
    <t>186170244833</t>
  </si>
  <si>
    <t>42116251250552345</t>
  </si>
  <si>
    <t>278016995591</t>
  </si>
  <si>
    <t>37148421646941506</t>
  </si>
  <si>
    <t>638468451802</t>
  </si>
  <si>
    <t>37148420102227125</t>
  </si>
  <si>
    <t>305181761072</t>
  </si>
  <si>
    <t>37148420201603829</t>
  </si>
  <si>
    <t>37148420622537762</t>
  </si>
  <si>
    <t>2100002064</t>
  </si>
  <si>
    <t>37148419983007899</t>
  </si>
  <si>
    <t>84384947576</t>
  </si>
  <si>
    <t>37148419117873510</t>
  </si>
  <si>
    <t>347200005172</t>
  </si>
  <si>
    <t>42116251624069531</t>
  </si>
  <si>
    <t>309565841976</t>
  </si>
  <si>
    <t>37148420533093001</t>
  </si>
  <si>
    <t>10676322502</t>
  </si>
  <si>
    <t>37148420696597167</t>
  </si>
  <si>
    <t>140169730861</t>
  </si>
  <si>
    <t>37148419581499064</t>
  </si>
  <si>
    <t>397125228625</t>
  </si>
  <si>
    <t>42116251615341308</t>
  </si>
  <si>
    <t>146341150003</t>
  </si>
  <si>
    <t>42116251518264321</t>
  </si>
  <si>
    <t>319192648228</t>
  </si>
  <si>
    <t>37148421224711096</t>
  </si>
  <si>
    <t>124949946575</t>
  </si>
  <si>
    <t>42116250357307685</t>
  </si>
  <si>
    <t>183022605058</t>
  </si>
  <si>
    <t>37148420207913195</t>
  </si>
  <si>
    <t>314229143983</t>
  </si>
  <si>
    <t>37148422961946092</t>
  </si>
  <si>
    <t>5724138342</t>
  </si>
  <si>
    <t>37148419168561098</t>
  </si>
  <si>
    <t>70787496436</t>
  </si>
  <si>
    <t>37148419274039002</t>
  </si>
  <si>
    <t>54211066230</t>
  </si>
  <si>
    <t>37148420483448196</t>
  </si>
  <si>
    <t>71417630500</t>
  </si>
  <si>
    <t>37148419340562949</t>
  </si>
  <si>
    <t>67900153159</t>
  </si>
  <si>
    <t>42116251348773776</t>
  </si>
  <si>
    <t>70932183986</t>
  </si>
  <si>
    <t>37148419344794701</t>
  </si>
  <si>
    <t>37148421432638998</t>
  </si>
  <si>
    <t>42116252366343784</t>
  </si>
  <si>
    <t>178214502682</t>
  </si>
  <si>
    <t>37148419605361133</t>
  </si>
  <si>
    <t>70860932554</t>
  </si>
  <si>
    <t>37148420127703814</t>
  </si>
  <si>
    <t>571949303267</t>
  </si>
  <si>
    <t>37148420287426216</t>
  </si>
  <si>
    <t>26979082073</t>
  </si>
  <si>
    <t>42116250535007690</t>
  </si>
  <si>
    <t>152183393025</t>
  </si>
  <si>
    <t>37148422059749349</t>
  </si>
  <si>
    <t>51155277928</t>
  </si>
  <si>
    <t>37148420237941991</t>
  </si>
  <si>
    <t>56089795796</t>
  </si>
  <si>
    <t>37148423091352229</t>
  </si>
  <si>
    <t>152688931086</t>
  </si>
  <si>
    <t>42116250040562116</t>
  </si>
  <si>
    <t>210710314058</t>
  </si>
  <si>
    <t>42116250983500294</t>
  </si>
  <si>
    <t>42116250600912263</t>
  </si>
  <si>
    <t>41300046486</t>
  </si>
  <si>
    <t>37148419791549737</t>
  </si>
  <si>
    <t>135561375760</t>
  </si>
  <si>
    <t>37148421978762205</t>
  </si>
  <si>
    <t>112800620239</t>
  </si>
  <si>
    <t>37148420253314362</t>
  </si>
  <si>
    <t>3605464141</t>
  </si>
  <si>
    <t>37148421548766562</t>
  </si>
  <si>
    <t>37148422268667436</t>
  </si>
  <si>
    <t>233386065261</t>
  </si>
  <si>
    <t>37148420921104688</t>
  </si>
  <si>
    <t>32697885856</t>
  </si>
  <si>
    <t>37148422348932264</t>
  </si>
  <si>
    <t>543894283589</t>
  </si>
  <si>
    <t>42116249995758098</t>
  </si>
  <si>
    <t>144734896123</t>
  </si>
  <si>
    <t>37148420987252112</t>
  </si>
  <si>
    <t>173168278828</t>
  </si>
  <si>
    <t>42116251954035818</t>
  </si>
  <si>
    <t>42116250481563348</t>
  </si>
  <si>
    <t>562285146345</t>
  </si>
  <si>
    <t>37148420649133310</t>
  </si>
  <si>
    <t>9515165134</t>
  </si>
  <si>
    <t>42116249576915534</t>
  </si>
  <si>
    <t>166993020767</t>
  </si>
  <si>
    <t>37148421224080942</t>
  </si>
  <si>
    <t>42867222593</t>
  </si>
  <si>
    <t>37148420093526489</t>
  </si>
  <si>
    <t>28754898577</t>
  </si>
  <si>
    <t>37148421885247168</t>
  </si>
  <si>
    <t>250998519134</t>
  </si>
  <si>
    <t>42116251656909709</t>
  </si>
  <si>
    <t>461637229122</t>
  </si>
  <si>
    <t>37148420627851392</t>
  </si>
  <si>
    <t>408257055254</t>
  </si>
  <si>
    <t>37148419277232164</t>
  </si>
  <si>
    <t>497537491695</t>
  </si>
  <si>
    <t>42116250828013221</t>
  </si>
  <si>
    <t>170346137401</t>
  </si>
  <si>
    <t>37148420940041431</t>
  </si>
  <si>
    <t>161539059688</t>
  </si>
  <si>
    <t>37148421928068751</t>
  </si>
  <si>
    <t>544865068572</t>
  </si>
  <si>
    <t>42116250347989215</t>
  </si>
  <si>
    <t>309921864216</t>
  </si>
  <si>
    <t>42116250789526066</t>
  </si>
  <si>
    <t>497000136527</t>
  </si>
  <si>
    <t>42116251333327744</t>
  </si>
  <si>
    <t>160662483855</t>
  </si>
  <si>
    <t>42116251057964894</t>
  </si>
  <si>
    <t>42116251622127633</t>
  </si>
  <si>
    <t>607632135067</t>
  </si>
  <si>
    <t>37148419154630818</t>
  </si>
  <si>
    <t>315106145269</t>
  </si>
  <si>
    <t>37148421480203739</t>
  </si>
  <si>
    <t>5024894629</t>
  </si>
  <si>
    <t>37148420701737141</t>
  </si>
  <si>
    <t>13837743709</t>
  </si>
  <si>
    <t>379722221843</t>
  </si>
  <si>
    <t>37148419983900021</t>
  </si>
  <si>
    <t>4234060711</t>
  </si>
  <si>
    <t>37148419913137903</t>
  </si>
  <si>
    <t>123073294329</t>
  </si>
  <si>
    <t>37148422797092879</t>
  </si>
  <si>
    <t>533088172714</t>
  </si>
  <si>
    <t>42116250549123036</t>
  </si>
  <si>
    <t>97197412563</t>
  </si>
  <si>
    <t>42116250879892867</t>
  </si>
  <si>
    <t>607683131628</t>
  </si>
  <si>
    <t>208945237003</t>
  </si>
  <si>
    <t>42116251115808148</t>
  </si>
  <si>
    <t>117067438361</t>
  </si>
  <si>
    <t>42116264617382374</t>
  </si>
  <si>
    <t>53714318531</t>
  </si>
  <si>
    <t>70338722726</t>
  </si>
  <si>
    <t>37148419904785132</t>
  </si>
  <si>
    <t>546764092237</t>
  </si>
  <si>
    <t>37148421212716190</t>
  </si>
  <si>
    <t>177255134587</t>
  </si>
  <si>
    <t>37148419453240059</t>
  </si>
  <si>
    <t>608289908442</t>
  </si>
  <si>
    <t>42116251560109334</t>
  </si>
  <si>
    <t>361894361625</t>
  </si>
  <si>
    <t>37148421335644576</t>
  </si>
  <si>
    <t>336791273265</t>
  </si>
  <si>
    <t>37148420501626916</t>
  </si>
  <si>
    <t>548098026174</t>
  </si>
  <si>
    <t>42116251142990730</t>
  </si>
  <si>
    <t>347506950300</t>
  </si>
  <si>
    <t>42116250419836963</t>
  </si>
  <si>
    <t>31651118295</t>
  </si>
  <si>
    <t>37148420931656187</t>
  </si>
  <si>
    <t>223137847827</t>
  </si>
  <si>
    <t>42116251241682176</t>
  </si>
  <si>
    <t>354620560272</t>
  </si>
  <si>
    <t>37148419381093859</t>
  </si>
  <si>
    <t>429134071463</t>
  </si>
  <si>
    <t>37148419291337010</t>
  </si>
  <si>
    <t>431946398778</t>
  </si>
  <si>
    <t>37148420546491974</t>
  </si>
  <si>
    <t>455953029860</t>
  </si>
  <si>
    <t>37148419176609838</t>
  </si>
  <si>
    <t>592983037296</t>
  </si>
  <si>
    <t>37148420962090836</t>
  </si>
  <si>
    <t>436205028748</t>
  </si>
  <si>
    <t>37148421374688777</t>
  </si>
  <si>
    <t>71141921745</t>
  </si>
  <si>
    <t>37148419971616085</t>
  </si>
  <si>
    <t>185488128356</t>
  </si>
  <si>
    <t>42116251133320951</t>
  </si>
  <si>
    <t>317663483304</t>
  </si>
  <si>
    <t>42116250440392330</t>
  </si>
  <si>
    <t>386305208589</t>
  </si>
  <si>
    <t>42116251050864472</t>
  </si>
  <si>
    <t>42116251676816876</t>
  </si>
  <si>
    <t>72398357331</t>
  </si>
  <si>
    <t>37148421711927175</t>
  </si>
  <si>
    <t>413604650731</t>
  </si>
  <si>
    <t>42116251286188029</t>
  </si>
  <si>
    <t>221360559076</t>
  </si>
  <si>
    <t>37148421579273822</t>
  </si>
  <si>
    <t>155023703736</t>
  </si>
  <si>
    <t>37148420059715089</t>
  </si>
  <si>
    <t>143050042540</t>
  </si>
  <si>
    <t>37148421452046743</t>
  </si>
  <si>
    <t>589716006886</t>
  </si>
  <si>
    <t>42116250450143078</t>
  </si>
  <si>
    <t>388021575472</t>
  </si>
  <si>
    <t>37148419571345683</t>
  </si>
  <si>
    <t>638551092353</t>
  </si>
  <si>
    <t>37148420230353410</t>
  </si>
  <si>
    <t>149738753499</t>
  </si>
  <si>
    <t>42116251458582741</t>
  </si>
  <si>
    <t>315121565177</t>
  </si>
  <si>
    <t>37148420830662623</t>
  </si>
  <si>
    <t>70368259100</t>
  </si>
  <si>
    <t>37148420721583513</t>
  </si>
  <si>
    <t>418092824113</t>
  </si>
  <si>
    <t>37148421488492957</t>
  </si>
  <si>
    <t>140669945058</t>
  </si>
  <si>
    <t>42116251276721082</t>
  </si>
  <si>
    <t>431656355836</t>
  </si>
  <si>
    <t>37148414122957983</t>
  </si>
  <si>
    <t>13300025031</t>
  </si>
  <si>
    <t>37148420587244252</t>
  </si>
  <si>
    <t>256451452319</t>
  </si>
  <si>
    <t>42116250915640068</t>
  </si>
  <si>
    <t>513198616461</t>
  </si>
  <si>
    <t>42116250777055349</t>
  </si>
  <si>
    <t>549037635460</t>
  </si>
  <si>
    <t>37148420081590383</t>
  </si>
  <si>
    <t>421252360402</t>
  </si>
  <si>
    <t>37148420936808068</t>
  </si>
  <si>
    <t>37148419938096830</t>
  </si>
  <si>
    <t>423749498423</t>
  </si>
  <si>
    <t>37148419856396288</t>
  </si>
  <si>
    <t>547799052926</t>
  </si>
  <si>
    <t>37148421319967880</t>
  </si>
  <si>
    <t>12115032187</t>
  </si>
  <si>
    <t>37148420562246636</t>
  </si>
  <si>
    <t>217759949735</t>
  </si>
  <si>
    <t>42116251630737927</t>
  </si>
  <si>
    <t>243600075515</t>
  </si>
  <si>
    <t>37148421413555465</t>
  </si>
  <si>
    <t>77971332802</t>
  </si>
  <si>
    <t>37148421876614817</t>
  </si>
  <si>
    <t>72676155257</t>
  </si>
  <si>
    <t>42116251251592888</t>
  </si>
  <si>
    <t>192807206486</t>
  </si>
  <si>
    <t>42116250532018599</t>
  </si>
  <si>
    <t>54407412520</t>
  </si>
  <si>
    <t>37148419111582295</t>
  </si>
  <si>
    <t>175162893884</t>
  </si>
  <si>
    <t>42116251402404066</t>
  </si>
  <si>
    <t>415241689771</t>
  </si>
  <si>
    <t>37148421579126199</t>
  </si>
  <si>
    <t>2932504945</t>
  </si>
  <si>
    <t>37148419508703747</t>
  </si>
  <si>
    <t>424669348473</t>
  </si>
  <si>
    <t>42116251224110881</t>
  </si>
  <si>
    <t>508304659036</t>
  </si>
  <si>
    <t>42116251703553061</t>
  </si>
  <si>
    <t>181539920771</t>
  </si>
  <si>
    <t>42116250710948252</t>
  </si>
  <si>
    <t>42116251531734848</t>
  </si>
  <si>
    <t>183949252619</t>
  </si>
  <si>
    <t>42116251271239515</t>
  </si>
  <si>
    <t>368237422965</t>
  </si>
  <si>
    <t>42116251502394803</t>
  </si>
  <si>
    <t>187369139054</t>
  </si>
  <si>
    <t>42116251652022162</t>
  </si>
  <si>
    <t>476258205163</t>
  </si>
  <si>
    <t>37148419215556550</t>
  </si>
  <si>
    <t>593863742527</t>
  </si>
  <si>
    <t>37148419922493130</t>
  </si>
  <si>
    <t>421649994296</t>
  </si>
  <si>
    <t>37148419315553972</t>
  </si>
  <si>
    <t>247949990959</t>
  </si>
  <si>
    <t>37148420590126628</t>
  </si>
  <si>
    <t>346617591431</t>
  </si>
  <si>
    <t>37148419166426364</t>
  </si>
  <si>
    <t>49108895898</t>
  </si>
  <si>
    <t>158677796969</t>
  </si>
  <si>
    <t>42116250152952030</t>
  </si>
  <si>
    <t>135866088364</t>
  </si>
  <si>
    <t>37148419091550668</t>
  </si>
  <si>
    <t>415231868638</t>
  </si>
  <si>
    <t>37148419571880329</t>
  </si>
  <si>
    <t>429862692496</t>
  </si>
  <si>
    <t>42116251404986835</t>
  </si>
  <si>
    <t>20300073506</t>
  </si>
  <si>
    <t>42116251641195941</t>
  </si>
  <si>
    <t>141536006856</t>
  </si>
  <si>
    <t>37148419967379027</t>
  </si>
  <si>
    <t>68012411991</t>
  </si>
  <si>
    <t>37148420172291266</t>
  </si>
  <si>
    <t>6710289956</t>
  </si>
  <si>
    <t>37148420738152688</t>
  </si>
  <si>
    <t>37148423056559352</t>
  </si>
  <si>
    <t>212862236866</t>
  </si>
  <si>
    <t>42116251375265563</t>
  </si>
  <si>
    <t>280751590041</t>
  </si>
  <si>
    <t>37148420539925519</t>
  </si>
  <si>
    <t>1524982507</t>
  </si>
  <si>
    <t>37148420635930155</t>
  </si>
  <si>
    <t>212715333046</t>
  </si>
  <si>
    <t>37148420083420596</t>
  </si>
  <si>
    <t>624632585443</t>
  </si>
  <si>
    <t>37148420678734574</t>
  </si>
  <si>
    <t>209861889446</t>
  </si>
  <si>
    <t>42116251216824511</t>
  </si>
  <si>
    <t>296048760762</t>
  </si>
  <si>
    <t>37148420982895389</t>
  </si>
  <si>
    <t>397203920896</t>
  </si>
  <si>
    <t>37148420710565975</t>
  </si>
  <si>
    <t>17226674324</t>
  </si>
  <si>
    <t>42116250885880800</t>
  </si>
  <si>
    <t>587298726923</t>
  </si>
  <si>
    <t>42116251150937368</t>
  </si>
  <si>
    <t>126186440729</t>
  </si>
  <si>
    <t>37148380829258208</t>
  </si>
  <si>
    <t>51932201824</t>
  </si>
  <si>
    <t>37148420976730923</t>
  </si>
  <si>
    <t>362189899735</t>
  </si>
  <si>
    <t>37148420483330918</t>
  </si>
  <si>
    <t>37148422703094135</t>
  </si>
  <si>
    <t>58100079946</t>
  </si>
  <si>
    <t>42116250568891561</t>
  </si>
  <si>
    <t>305717917210</t>
  </si>
  <si>
    <t>37148420789795671</t>
  </si>
  <si>
    <t>174651756390</t>
  </si>
  <si>
    <t>37148420607549915</t>
  </si>
  <si>
    <t>160370052786</t>
  </si>
  <si>
    <t>37148419320098715</t>
  </si>
  <si>
    <t>210356109676</t>
  </si>
  <si>
    <t>37148421689467395</t>
  </si>
  <si>
    <t>504602786176</t>
  </si>
  <si>
    <t>42116250949438546</t>
  </si>
  <si>
    <t>71277271876</t>
  </si>
  <si>
    <t>37148419184685661</t>
  </si>
  <si>
    <t>246153013399</t>
  </si>
  <si>
    <t>37148420737738218</t>
  </si>
  <si>
    <t>71349064205</t>
  </si>
  <si>
    <t>37148420037802562</t>
  </si>
  <si>
    <t>189322603448</t>
  </si>
  <si>
    <t>37148420995862630</t>
  </si>
  <si>
    <t>233100012123</t>
  </si>
  <si>
    <t>42116250204081752</t>
  </si>
  <si>
    <t>161296918880</t>
  </si>
  <si>
    <t>42116251050904589</t>
  </si>
  <si>
    <t>53752968639</t>
  </si>
  <si>
    <t>42116251262984373</t>
  </si>
  <si>
    <t>340241133147</t>
  </si>
  <si>
    <t>42116250456765785</t>
  </si>
  <si>
    <t>553461879207</t>
  </si>
  <si>
    <t>37148421686520696</t>
  </si>
  <si>
    <t>170999399941</t>
  </si>
  <si>
    <t>37148420707605010</t>
  </si>
  <si>
    <t>259789460125</t>
  </si>
  <si>
    <t>37148419234563335</t>
  </si>
  <si>
    <t>71086139158</t>
  </si>
  <si>
    <t>37148422320561243</t>
  </si>
  <si>
    <t>379674494086</t>
  </si>
  <si>
    <t>37148422417263800</t>
  </si>
  <si>
    <t>172930190299</t>
  </si>
  <si>
    <t>42116251212170204</t>
  </si>
  <si>
    <t>384062668289</t>
  </si>
  <si>
    <t>37148419172006407</t>
  </si>
  <si>
    <t>489734034376</t>
  </si>
  <si>
    <t>42116250645265600</t>
  </si>
  <si>
    <t>367500449525</t>
  </si>
  <si>
    <t>42116251474078935</t>
  </si>
  <si>
    <t>75005928801</t>
  </si>
  <si>
    <t>37148421643427989</t>
  </si>
  <si>
    <t>30337963438</t>
  </si>
  <si>
    <t>42116249308836695</t>
  </si>
  <si>
    <t>51190251461</t>
  </si>
  <si>
    <t>37148421679876268</t>
  </si>
  <si>
    <t>168348926402</t>
  </si>
  <si>
    <t>37148421000272252</t>
  </si>
  <si>
    <t>71208376490</t>
  </si>
  <si>
    <t>37148419282715124</t>
  </si>
  <si>
    <t>51214524661</t>
  </si>
  <si>
    <t>37148420036141952</t>
  </si>
  <si>
    <t>482497465533</t>
  </si>
  <si>
    <t>42116250230745039</t>
  </si>
  <si>
    <t>508200004955</t>
  </si>
  <si>
    <t>37148421687031444</t>
  </si>
  <si>
    <t>71487180722</t>
  </si>
  <si>
    <t>42116251269194689</t>
  </si>
  <si>
    <t>3651139204</t>
  </si>
  <si>
    <t>42116251381796157</t>
  </si>
  <si>
    <t>142770832413</t>
  </si>
  <si>
    <t>37148422329368510</t>
  </si>
  <si>
    <t>1878571820</t>
  </si>
  <si>
    <t>42116251239234871</t>
  </si>
  <si>
    <t>264631761071</t>
  </si>
  <si>
    <t>37148421964333826</t>
  </si>
  <si>
    <t>361307406438</t>
  </si>
  <si>
    <t>37148419190868019</t>
  </si>
  <si>
    <t>37148419415912951</t>
  </si>
  <si>
    <t>267037507876</t>
  </si>
  <si>
    <t>37148419230186711</t>
  </si>
  <si>
    <t>341014230990</t>
  </si>
  <si>
    <t>37148421194211368</t>
  </si>
  <si>
    <t>41300451926</t>
  </si>
  <si>
    <t>37148420609611926</t>
  </si>
  <si>
    <t>185024708966</t>
  </si>
  <si>
    <t>37148420822491068</t>
  </si>
  <si>
    <t>155257662356</t>
  </si>
  <si>
    <t>42116251192436553</t>
  </si>
  <si>
    <t>37148423045375431</t>
  </si>
  <si>
    <t>386347637304</t>
  </si>
  <si>
    <t>42116251163540777</t>
  </si>
  <si>
    <t>408652553504</t>
  </si>
  <si>
    <t>42116250471151191</t>
  </si>
  <si>
    <t>73762415726</t>
  </si>
  <si>
    <t>37148419328949494</t>
  </si>
  <si>
    <t>387348346986</t>
  </si>
  <si>
    <t>37148420166651702</t>
  </si>
  <si>
    <t>145355798713</t>
  </si>
  <si>
    <t>42116250517119211</t>
  </si>
  <si>
    <t>552104651244</t>
  </si>
  <si>
    <t>42116250773569223</t>
  </si>
  <si>
    <t>37148422938394704</t>
  </si>
  <si>
    <t>347084501882</t>
  </si>
  <si>
    <t>37148422957024973</t>
  </si>
  <si>
    <t>161000020341</t>
  </si>
  <si>
    <t>37148421407938574</t>
  </si>
  <si>
    <t>119817491450</t>
  </si>
  <si>
    <t>423899662759</t>
  </si>
  <si>
    <t>37148419980369025</t>
  </si>
  <si>
    <t>175251408506</t>
  </si>
  <si>
    <t>37148421583809668</t>
  </si>
  <si>
    <t>459769334877</t>
  </si>
  <si>
    <t>37148419457179883</t>
  </si>
  <si>
    <t>42116251572674579</t>
  </si>
  <si>
    <t>436524031803</t>
  </si>
  <si>
    <t>42116250868637679</t>
  </si>
  <si>
    <t>157883277894</t>
  </si>
  <si>
    <t>37148421206630222</t>
  </si>
  <si>
    <t>60044390006</t>
  </si>
  <si>
    <t>37148420118361719</t>
  </si>
  <si>
    <t>529276374514</t>
  </si>
  <si>
    <t>37148419344199239</t>
  </si>
  <si>
    <t>521857768690</t>
  </si>
  <si>
    <t>37148420992722367</t>
  </si>
  <si>
    <t>450626662135</t>
  </si>
  <si>
    <t>287700004220</t>
  </si>
  <si>
    <t>42116250426046768</t>
  </si>
  <si>
    <t>73995913333</t>
  </si>
  <si>
    <t>37148421878855160</t>
  </si>
  <si>
    <t>42116251539515635</t>
  </si>
  <si>
    <t>451592513826</t>
  </si>
  <si>
    <t>42116250272387409</t>
  </si>
  <si>
    <t>336777372665</t>
  </si>
  <si>
    <t>37148419546172878</t>
  </si>
  <si>
    <t>199342520509</t>
  </si>
  <si>
    <t>37148422770101054</t>
  </si>
  <si>
    <t>42150448689</t>
  </si>
  <si>
    <t>37148421905913233</t>
  </si>
  <si>
    <t>141454229125</t>
  </si>
  <si>
    <t>37148421279084170</t>
  </si>
  <si>
    <t>70351756299</t>
  </si>
  <si>
    <t>37148419473072459</t>
  </si>
  <si>
    <t>429526794220</t>
  </si>
  <si>
    <t>42116250938211372</t>
  </si>
  <si>
    <t>62149036823</t>
  </si>
  <si>
    <t>37148420629067152</t>
  </si>
  <si>
    <t>37211492576</t>
  </si>
  <si>
    <t>37148421433542565</t>
  </si>
  <si>
    <t>494239538715</t>
  </si>
  <si>
    <t>37148420984168962</t>
  </si>
  <si>
    <t>340336761988</t>
  </si>
  <si>
    <t>37148419855089976</t>
  </si>
  <si>
    <t>37148420616894845</t>
  </si>
  <si>
    <t>42116251209193069</t>
  </si>
  <si>
    <t>31500087604</t>
  </si>
  <si>
    <t>37148421204451416</t>
  </si>
  <si>
    <t>607569283537</t>
  </si>
  <si>
    <t>37148419816108915</t>
  </si>
  <si>
    <t>70951030772</t>
  </si>
  <si>
    <t>37148421464027621</t>
  </si>
  <si>
    <t>625926179969</t>
  </si>
  <si>
    <t>37148419317560151</t>
  </si>
  <si>
    <t>142630912731</t>
  </si>
  <si>
    <t>37148420947858471</t>
  </si>
  <si>
    <t>42116250145398855</t>
  </si>
  <si>
    <t>159011877268</t>
  </si>
  <si>
    <t>42116251461797925</t>
  </si>
  <si>
    <t>37148422267639892</t>
  </si>
  <si>
    <t>37148420290248182</t>
  </si>
  <si>
    <t>476359697225</t>
  </si>
  <si>
    <t>37148420774775701</t>
  </si>
  <si>
    <t>42116251659683515</t>
  </si>
  <si>
    <t>68600035881</t>
  </si>
  <si>
    <t>37148420903923300</t>
  </si>
  <si>
    <t>7204542386</t>
  </si>
  <si>
    <t>37148419463678319</t>
  </si>
  <si>
    <t>217700651587</t>
  </si>
  <si>
    <t>42116251449062034</t>
  </si>
  <si>
    <t>14747308785</t>
  </si>
  <si>
    <t>37148419777546909</t>
  </si>
  <si>
    <t>588156348751</t>
  </si>
  <si>
    <t>42116251420151404</t>
  </si>
  <si>
    <t>518872172993</t>
  </si>
  <si>
    <t>37148421454659871</t>
  </si>
  <si>
    <t>142557724042</t>
  </si>
  <si>
    <t>42116251344193466</t>
  </si>
  <si>
    <t>519328118462</t>
  </si>
  <si>
    <t>42116249904911468</t>
  </si>
  <si>
    <t>212628084815</t>
  </si>
  <si>
    <t>37148422847460868</t>
  </si>
  <si>
    <t>42116251310376676</t>
  </si>
  <si>
    <t>142490077197</t>
  </si>
  <si>
    <t>42116251093037897</t>
  </si>
  <si>
    <t>234970375324</t>
  </si>
  <si>
    <t>42116250707866782</t>
  </si>
  <si>
    <t>211518559139</t>
  </si>
  <si>
    <t>37148420574178437</t>
  </si>
  <si>
    <t>113854571508</t>
  </si>
  <si>
    <t>37148421884074836</t>
  </si>
  <si>
    <t>638668622913</t>
  </si>
  <si>
    <t>37148420564992190</t>
  </si>
  <si>
    <t>359199872240</t>
  </si>
  <si>
    <t>37148420792110060</t>
  </si>
  <si>
    <t>145151057211</t>
  </si>
  <si>
    <t>42116251592045665</t>
  </si>
  <si>
    <t>430456740419</t>
  </si>
  <si>
    <t>37148422275198912</t>
  </si>
  <si>
    <t>380023664642</t>
  </si>
  <si>
    <t>37148419858967367</t>
  </si>
  <si>
    <t>603400013341</t>
  </si>
  <si>
    <t>233419709935</t>
  </si>
  <si>
    <t>37148421276142903</t>
  </si>
  <si>
    <t>10947731661</t>
  </si>
  <si>
    <t>37148419360135516</t>
  </si>
  <si>
    <t>254210129914</t>
  </si>
  <si>
    <t>37148420318615920</t>
  </si>
  <si>
    <t>154789040237</t>
  </si>
  <si>
    <t>42116251263448228</t>
  </si>
  <si>
    <t>212801346162</t>
  </si>
  <si>
    <t>42116250920793790</t>
  </si>
  <si>
    <t>436275096368</t>
  </si>
  <si>
    <t>37148419499888780</t>
  </si>
  <si>
    <t>488709988262</t>
  </si>
  <si>
    <t>37148419165302199</t>
  </si>
  <si>
    <t>409111104632</t>
  </si>
  <si>
    <t>37148420015993271</t>
  </si>
  <si>
    <t>449547936795</t>
  </si>
  <si>
    <t>42116251138193140</t>
  </si>
  <si>
    <t>419902585136</t>
  </si>
  <si>
    <t>37148419487060664</t>
  </si>
  <si>
    <t>438955736400</t>
  </si>
  <si>
    <t>42116251611523067</t>
  </si>
  <si>
    <t>161700005956</t>
  </si>
  <si>
    <t>126946545312</t>
  </si>
  <si>
    <t>42116251453280437</t>
  </si>
  <si>
    <t>20513053077</t>
  </si>
  <si>
    <t>37148420519228675</t>
  </si>
  <si>
    <t>192494114847</t>
  </si>
  <si>
    <t>37148419959886255</t>
  </si>
  <si>
    <t>42116251572051404</t>
  </si>
  <si>
    <t>70648406296</t>
  </si>
  <si>
    <t>37148419461859901</t>
  </si>
  <si>
    <t>59545193623</t>
  </si>
  <si>
    <t>37148419618489682</t>
  </si>
  <si>
    <t>332047945375</t>
  </si>
  <si>
    <t>42116250469294252</t>
  </si>
  <si>
    <t>91826927170</t>
  </si>
  <si>
    <t>37148420024260586</t>
  </si>
  <si>
    <t>204328263747</t>
  </si>
  <si>
    <t>42116251270824051</t>
  </si>
  <si>
    <t>37148420027072080</t>
  </si>
  <si>
    <t>132507570019</t>
  </si>
  <si>
    <t>42116251621970084</t>
  </si>
  <si>
    <t>512598603159</t>
  </si>
  <si>
    <t>42116251134427084</t>
  </si>
  <si>
    <t>70227845820</t>
  </si>
  <si>
    <t>37148421523193875</t>
  </si>
  <si>
    <t>37148420752400236</t>
  </si>
  <si>
    <t>588576982748</t>
  </si>
  <si>
    <t>37148420205209347</t>
  </si>
  <si>
    <t>625278247110</t>
  </si>
  <si>
    <t>37148421317205050</t>
  </si>
  <si>
    <t>526562433067</t>
  </si>
  <si>
    <t>42116251411635169</t>
  </si>
  <si>
    <t>607837416283</t>
  </si>
  <si>
    <t>37148420106859137</t>
  </si>
  <si>
    <t>218005673899</t>
  </si>
  <si>
    <t>37148422269218483</t>
  </si>
  <si>
    <t>166004840147</t>
  </si>
  <si>
    <t>638401297715</t>
  </si>
  <si>
    <t>37148419608784091</t>
  </si>
  <si>
    <t>72328988402</t>
  </si>
  <si>
    <t>37148422056104470</t>
  </si>
  <si>
    <t>16147631268</t>
  </si>
  <si>
    <t>37148420310123254</t>
  </si>
  <si>
    <t>212429400042</t>
  </si>
  <si>
    <t>37148421202234285</t>
  </si>
  <si>
    <t>268658076686</t>
  </si>
  <si>
    <t>37148420043345232</t>
  </si>
  <si>
    <t>337188459992</t>
  </si>
  <si>
    <t>37148420736429197</t>
  </si>
  <si>
    <t>339011165352</t>
  </si>
  <si>
    <t>502725872753</t>
  </si>
  <si>
    <t>37148421590043469</t>
  </si>
  <si>
    <t>434975967173</t>
  </si>
  <si>
    <t>37148419318967683</t>
  </si>
  <si>
    <t>426993274539</t>
  </si>
  <si>
    <t>42116251145400410</t>
  </si>
  <si>
    <t>551203185406</t>
  </si>
  <si>
    <t>42116255030695019</t>
  </si>
  <si>
    <t>37148423081518489</t>
  </si>
  <si>
    <t>144150143598</t>
  </si>
  <si>
    <t>37148419318790387</t>
  </si>
  <si>
    <t>71907868080</t>
  </si>
  <si>
    <t>42116251292652277</t>
  </si>
  <si>
    <t>83879346613</t>
  </si>
  <si>
    <t>42116251330658014</t>
  </si>
  <si>
    <t>42116251475077247</t>
  </si>
  <si>
    <t>68370866927</t>
  </si>
  <si>
    <t>37148420279709493</t>
  </si>
  <si>
    <t>484474369707</t>
  </si>
  <si>
    <t>37148420723998107</t>
  </si>
  <si>
    <t>239921185216</t>
  </si>
  <si>
    <t>37148422934705235</t>
  </si>
  <si>
    <t>51889793234</t>
  </si>
  <si>
    <t>37148420035912219</t>
  </si>
  <si>
    <t>367401504238</t>
  </si>
  <si>
    <t>42116251112735897</t>
  </si>
  <si>
    <t>453573068696</t>
  </si>
  <si>
    <t>37148420866016613</t>
  </si>
  <si>
    <t>178670196137</t>
  </si>
  <si>
    <t>37148421637105351</t>
  </si>
  <si>
    <t>615757984232</t>
  </si>
  <si>
    <t>37148421221469487</t>
  </si>
  <si>
    <t>501551156721</t>
  </si>
  <si>
    <t>37148421566255257</t>
  </si>
  <si>
    <t>607627341838</t>
  </si>
  <si>
    <t>37148420044212637</t>
  </si>
  <si>
    <t>107800008686</t>
  </si>
  <si>
    <t>37148421610007133</t>
  </si>
  <si>
    <t>49106569707</t>
  </si>
  <si>
    <t>37148419786484313</t>
  </si>
  <si>
    <t>22189122003</t>
  </si>
  <si>
    <t>37148420810549929</t>
  </si>
  <si>
    <t>156499776880</t>
  </si>
  <si>
    <t>42116250961404451</t>
  </si>
  <si>
    <t>475291744171</t>
  </si>
  <si>
    <t>42116251108693411</t>
  </si>
  <si>
    <t>152061636901</t>
  </si>
  <si>
    <t>42116251197996506</t>
  </si>
  <si>
    <t>594300020341</t>
  </si>
  <si>
    <t>37148419845831552</t>
  </si>
  <si>
    <t>607749056753</t>
  </si>
  <si>
    <t>71195676628</t>
  </si>
  <si>
    <t>37148421549993648</t>
  </si>
  <si>
    <t>290500106861</t>
  </si>
  <si>
    <t>37148422344970089</t>
  </si>
  <si>
    <t>17030705789</t>
  </si>
  <si>
    <t>37148422034594618</t>
  </si>
  <si>
    <t>49235161583</t>
  </si>
  <si>
    <t>37148420960015924</t>
  </si>
  <si>
    <t>55955814830</t>
  </si>
  <si>
    <t>121100098139</t>
  </si>
  <si>
    <t>37148420135633463</t>
  </si>
  <si>
    <t>557200038548</t>
  </si>
  <si>
    <t>37148420167713063</t>
  </si>
  <si>
    <t>387100264522</t>
  </si>
  <si>
    <t>42116251432187890</t>
  </si>
  <si>
    <t>536900013796</t>
  </si>
  <si>
    <t>37148420891530437</t>
  </si>
  <si>
    <t>230869255175</t>
  </si>
  <si>
    <t>37148422774727403</t>
  </si>
  <si>
    <t>5920615098</t>
  </si>
  <si>
    <t>37148422421248837</t>
  </si>
  <si>
    <t>70296805564</t>
  </si>
  <si>
    <t>37148419823929812</t>
  </si>
  <si>
    <t>218345264633</t>
  </si>
  <si>
    <t>37148420991685632</t>
  </si>
  <si>
    <t>177229406542</t>
  </si>
  <si>
    <t>37148422159587794</t>
  </si>
  <si>
    <t>569693449289</t>
  </si>
  <si>
    <t>42116251690337845</t>
  </si>
  <si>
    <t>638473927188</t>
  </si>
  <si>
    <t>37148420226573158</t>
  </si>
  <si>
    <t>196700009008</t>
  </si>
  <si>
    <t>37148419953469824</t>
  </si>
  <si>
    <t>2218219226</t>
  </si>
  <si>
    <t>37148420591415300</t>
  </si>
  <si>
    <t>71455971131</t>
  </si>
  <si>
    <t>37148421230710817</t>
  </si>
  <si>
    <t>594300022637</t>
  </si>
  <si>
    <t>37148420815335738</t>
  </si>
  <si>
    <t>107100016211</t>
  </si>
  <si>
    <t>607909275539</t>
  </si>
  <si>
    <t>37148419835848901</t>
  </si>
  <si>
    <t>60064815061</t>
  </si>
  <si>
    <t>42116251074570777</t>
  </si>
  <si>
    <t>56880589506</t>
  </si>
  <si>
    <t>37148419182329972</t>
  </si>
  <si>
    <t>192102987516</t>
  </si>
  <si>
    <t>37148419462032850</t>
  </si>
  <si>
    <t>265639835621</t>
  </si>
  <si>
    <t>42311801538</t>
  </si>
  <si>
    <t>37148419972368515</t>
  </si>
  <si>
    <t>554861012712</t>
  </si>
  <si>
    <t>42116251623173307</t>
  </si>
  <si>
    <t>557742904186</t>
  </si>
  <si>
    <t>37148419240622479</t>
  </si>
  <si>
    <t>170269436791</t>
  </si>
  <si>
    <t>37148419157121348</t>
  </si>
  <si>
    <t>168338936597</t>
  </si>
  <si>
    <t>37148420819755741</t>
  </si>
  <si>
    <t>300013672083</t>
  </si>
  <si>
    <t>42116250595794990</t>
  </si>
  <si>
    <t>529339892941</t>
  </si>
  <si>
    <t>42116250866614532</t>
  </si>
  <si>
    <t>347307466603</t>
  </si>
  <si>
    <t>37148421483423137</t>
  </si>
  <si>
    <t>624400000727</t>
  </si>
  <si>
    <t>37148420729654555</t>
  </si>
  <si>
    <t>37148423034077872</t>
  </si>
  <si>
    <t>268705275257</t>
  </si>
  <si>
    <t>37148420189316722</t>
  </si>
  <si>
    <t>305200020831</t>
  </si>
  <si>
    <t>42116251306324152</t>
  </si>
  <si>
    <t>277627373953</t>
  </si>
  <si>
    <t>37148420706114255</t>
  </si>
  <si>
    <t>574595808674</t>
  </si>
  <si>
    <t>37148422004245278</t>
  </si>
  <si>
    <t>202122346187</t>
  </si>
  <si>
    <t>42116250642984811</t>
  </si>
  <si>
    <t>592335501526</t>
  </si>
  <si>
    <t>37148422684046281</t>
  </si>
  <si>
    <t>431773590100</t>
  </si>
  <si>
    <t>37148422830432066</t>
  </si>
  <si>
    <t>13893710928</t>
  </si>
  <si>
    <t>37148419612106746</t>
  </si>
  <si>
    <t>503378391536</t>
  </si>
  <si>
    <t>37148421383362477</t>
  </si>
  <si>
    <t>221568785787</t>
  </si>
  <si>
    <t>37148420068743493</t>
  </si>
  <si>
    <t>259785743699</t>
  </si>
  <si>
    <t>37148420476186557</t>
  </si>
  <si>
    <t>72540061229</t>
  </si>
  <si>
    <t>37148419522494839</t>
  </si>
  <si>
    <t>243124025157</t>
  </si>
  <si>
    <t>37148420582287559</t>
  </si>
  <si>
    <t>71960208977</t>
  </si>
  <si>
    <t>37148421186064117</t>
  </si>
  <si>
    <t>214200000874</t>
  </si>
  <si>
    <t>42116251563294782</t>
  </si>
  <si>
    <t>234649655477</t>
  </si>
  <si>
    <t>42116250956164804</t>
  </si>
  <si>
    <t>410484083589</t>
  </si>
  <si>
    <t>37148422787893640</t>
  </si>
  <si>
    <t>331897392336</t>
  </si>
  <si>
    <t>37148419567119349</t>
  </si>
  <si>
    <t>294697545337</t>
  </si>
  <si>
    <t>37148421597603021</t>
  </si>
  <si>
    <t>70076201075</t>
  </si>
  <si>
    <t>37148421188558091</t>
  </si>
  <si>
    <t>252263454575</t>
  </si>
  <si>
    <t>513100138956</t>
  </si>
  <si>
    <t>450127748986</t>
  </si>
  <si>
    <t>37148420802930051</t>
  </si>
  <si>
    <t>384300019298</t>
  </si>
  <si>
    <t>37148420567346479</t>
  </si>
  <si>
    <t>387779629460</t>
  </si>
  <si>
    <t>37148422307767644</t>
  </si>
  <si>
    <t>793628338</t>
  </si>
  <si>
    <t>37148421279586014</t>
  </si>
  <si>
    <t>73016188517</t>
  </si>
  <si>
    <t>42116253380900257</t>
  </si>
  <si>
    <t>22482134415</t>
  </si>
  <si>
    <t>42116250139518001</t>
  </si>
  <si>
    <t>165758397755</t>
  </si>
  <si>
    <t>42116249939439430</t>
  </si>
  <si>
    <t>284454090913</t>
  </si>
  <si>
    <t>37148419924881607</t>
  </si>
  <si>
    <t>299600029224</t>
  </si>
  <si>
    <t>37148421021589513</t>
  </si>
  <si>
    <t>1400006523</t>
  </si>
  <si>
    <t>37148422146384548</t>
  </si>
  <si>
    <t>173674610570</t>
  </si>
  <si>
    <t>42116251171691612</t>
  </si>
  <si>
    <t>16223395348</t>
  </si>
  <si>
    <t>37148420960758365</t>
  </si>
  <si>
    <t>37148420487194225</t>
  </si>
  <si>
    <t>43926132039</t>
  </si>
  <si>
    <t>37148419268783577</t>
  </si>
  <si>
    <t>5787344394</t>
  </si>
  <si>
    <t>37148419955099767</t>
  </si>
  <si>
    <t>449531062616</t>
  </si>
  <si>
    <t>37148421314098450</t>
  </si>
  <si>
    <t>47774888111</t>
  </si>
  <si>
    <t>42116251039339049</t>
  </si>
  <si>
    <t>212809704827</t>
  </si>
  <si>
    <t>37148423040504684</t>
  </si>
  <si>
    <t>605909803995</t>
  </si>
  <si>
    <t>42116250587657819</t>
  </si>
  <si>
    <t>170100006313</t>
  </si>
  <si>
    <t>37148419935750101</t>
  </si>
  <si>
    <t>288182677082</t>
  </si>
  <si>
    <t>42116250728414274</t>
  </si>
  <si>
    <t>551714077676</t>
  </si>
  <si>
    <t>37148422056073705</t>
  </si>
  <si>
    <t>37148420313557468</t>
  </si>
  <si>
    <t>294626421473</t>
  </si>
  <si>
    <t>42116249550863599</t>
  </si>
  <si>
    <t>138624575151</t>
  </si>
  <si>
    <t>42116251527983226</t>
  </si>
  <si>
    <t>589432701696</t>
  </si>
  <si>
    <t>37148420319871048</t>
  </si>
  <si>
    <t>615964849107</t>
  </si>
  <si>
    <t>42116251669524395</t>
  </si>
  <si>
    <t>5582949553</t>
  </si>
  <si>
    <t>37148421009175041</t>
  </si>
  <si>
    <t>63796399715</t>
  </si>
  <si>
    <t>37148420127242108</t>
  </si>
  <si>
    <t>107913622760</t>
  </si>
  <si>
    <t>37148421711311616</t>
  </si>
  <si>
    <t>265595864631</t>
  </si>
  <si>
    <t>240100093344</t>
  </si>
  <si>
    <t>42116251326687887</t>
  </si>
  <si>
    <t>143609941509</t>
  </si>
  <si>
    <t>37148420722634339</t>
  </si>
  <si>
    <t>312274179342</t>
  </si>
  <si>
    <t>42116251890785540</t>
  </si>
  <si>
    <t>109936639889</t>
  </si>
  <si>
    <t>37148419977224989</t>
  </si>
  <si>
    <t>337516135711</t>
  </si>
  <si>
    <t>37148420050716015</t>
  </si>
  <si>
    <t>521657586736</t>
  </si>
  <si>
    <t>37148421320456277</t>
  </si>
  <si>
    <t>122500004185</t>
  </si>
  <si>
    <t>42116251647820377</t>
  </si>
  <si>
    <t>42116251283639875</t>
  </si>
  <si>
    <t>143120527969</t>
  </si>
  <si>
    <t>37148419234008774</t>
  </si>
  <si>
    <t>128204491848</t>
  </si>
  <si>
    <t>42116251524082966</t>
  </si>
  <si>
    <t>540496633025</t>
  </si>
  <si>
    <t>37148421339646119</t>
  </si>
  <si>
    <t>107423238306</t>
  </si>
  <si>
    <t>37148420529549685</t>
  </si>
  <si>
    <t>42116251185397367</t>
  </si>
  <si>
    <t>4747025569</t>
  </si>
  <si>
    <t>37148420904942248</t>
  </si>
  <si>
    <t>37148421661034116</t>
  </si>
  <si>
    <t>226179147298</t>
  </si>
  <si>
    <t>42116250050695379</t>
  </si>
  <si>
    <t>650300001854</t>
  </si>
  <si>
    <t>37148422054677359</t>
  </si>
  <si>
    <t>765338342</t>
  </si>
  <si>
    <t>42116251334445840</t>
  </si>
  <si>
    <t>429315507200</t>
  </si>
  <si>
    <t>37148420666439900</t>
  </si>
  <si>
    <t>74879517138</t>
  </si>
  <si>
    <t>37148419956000947</t>
  </si>
  <si>
    <t>616169482067</t>
  </si>
  <si>
    <t>42116251659100520</t>
  </si>
  <si>
    <t>21150985036</t>
  </si>
  <si>
    <t>37148422240147602</t>
  </si>
  <si>
    <t>70990816140</t>
  </si>
  <si>
    <t>37148419772536757</t>
  </si>
  <si>
    <t>130200017569</t>
  </si>
  <si>
    <t>42116266343006778</t>
  </si>
  <si>
    <t>283059751260</t>
  </si>
  <si>
    <t>42116251174742016</t>
  </si>
  <si>
    <t>639860568913</t>
  </si>
  <si>
    <t>37148420810970398</t>
  </si>
  <si>
    <t>11200017898</t>
  </si>
  <si>
    <t>37148422362023363</t>
  </si>
  <si>
    <t>70806127573</t>
  </si>
  <si>
    <t>37148422792766018</t>
  </si>
  <si>
    <t>68055284898</t>
  </si>
  <si>
    <t>37148422665402950</t>
  </si>
  <si>
    <t>362381752067</t>
  </si>
  <si>
    <t>37148420084753655</t>
  </si>
  <si>
    <t>601121596396</t>
  </si>
  <si>
    <t>42116251278129482</t>
  </si>
  <si>
    <t>72537716551</t>
  </si>
  <si>
    <t>37148421531860771</t>
  </si>
  <si>
    <t>42116251035011670</t>
  </si>
  <si>
    <t>184800001665</t>
  </si>
  <si>
    <t>37148422136209915</t>
  </si>
  <si>
    <t>84234218480</t>
  </si>
  <si>
    <t>42116251564243597</t>
  </si>
  <si>
    <t>2865557981</t>
  </si>
  <si>
    <t>37148419359988649</t>
  </si>
  <si>
    <t>42116251486883419</t>
  </si>
  <si>
    <t>10630059061</t>
  </si>
  <si>
    <t>37148422799389082</t>
  </si>
  <si>
    <t>37148420879521090</t>
  </si>
  <si>
    <t>262236151673</t>
  </si>
  <si>
    <t>37148420637834988</t>
  </si>
  <si>
    <t>421505962394</t>
  </si>
  <si>
    <t>42116251404606882</t>
  </si>
  <si>
    <t>287827719199</t>
  </si>
  <si>
    <t>37148419442057930</t>
  </si>
  <si>
    <t>177100067143</t>
  </si>
  <si>
    <t>37148419341728743</t>
  </si>
  <si>
    <t>156456854357</t>
  </si>
  <si>
    <t>37148422279386599</t>
  </si>
  <si>
    <t>26374918240</t>
  </si>
  <si>
    <t>37148420321799205</t>
  </si>
  <si>
    <t>906235168</t>
  </si>
  <si>
    <t>37148420921464880</t>
  </si>
  <si>
    <t>334022267564</t>
  </si>
  <si>
    <t>512400007916</t>
  </si>
  <si>
    <t>37148420601292167</t>
  </si>
  <si>
    <t>596400033074</t>
  </si>
  <si>
    <t>37148420573634775</t>
  </si>
  <si>
    <t>431200014195</t>
  </si>
  <si>
    <t>37148420924670110</t>
  </si>
  <si>
    <t>42116250475451781</t>
  </si>
  <si>
    <t>48285860300</t>
  </si>
  <si>
    <t>37148421212312822</t>
  </si>
  <si>
    <t>473962287931</t>
  </si>
  <si>
    <t>42116251636238723</t>
  </si>
  <si>
    <t>317633284849</t>
  </si>
  <si>
    <t>37148421506397466</t>
  </si>
  <si>
    <t>75899941606</t>
  </si>
  <si>
    <t>37148419805468474</t>
  </si>
  <si>
    <t>431658600652</t>
  </si>
  <si>
    <t>42116251894965023</t>
  </si>
  <si>
    <t>217638944165</t>
  </si>
  <si>
    <t>37148420996238425</t>
  </si>
  <si>
    <t>246450893576</t>
  </si>
  <si>
    <t>37148419968327569</t>
  </si>
  <si>
    <t>424118076969</t>
  </si>
  <si>
    <t>37148419210149295</t>
  </si>
  <si>
    <t>180721935057</t>
  </si>
  <si>
    <t>37148420119177275</t>
  </si>
  <si>
    <t>204028615713</t>
  </si>
  <si>
    <t>37148419565800535</t>
  </si>
  <si>
    <t>84000011017</t>
  </si>
  <si>
    <t>638724793391</t>
  </si>
  <si>
    <t>37148420135621283</t>
  </si>
  <si>
    <t>70507399192</t>
  </si>
  <si>
    <t>37148419183680741</t>
  </si>
  <si>
    <t>37148422626118747</t>
  </si>
  <si>
    <t>71699232289</t>
  </si>
  <si>
    <t>37148419543935342</t>
  </si>
  <si>
    <t>63700199639</t>
  </si>
  <si>
    <t>42116251289180291</t>
  </si>
  <si>
    <t>512739345600</t>
  </si>
  <si>
    <t>37148420897547294</t>
  </si>
  <si>
    <t>476800877769</t>
  </si>
  <si>
    <t>37148421437737224</t>
  </si>
  <si>
    <t>70650038801</t>
  </si>
  <si>
    <t>42116251221677359</t>
  </si>
  <si>
    <t>134555501457</t>
  </si>
  <si>
    <t>37148419841435839</t>
  </si>
  <si>
    <t>519205077614</t>
  </si>
  <si>
    <t>37148422782285940</t>
  </si>
  <si>
    <t>203921836341</t>
  </si>
  <si>
    <t>42116250482299244</t>
  </si>
  <si>
    <t>23685941516</t>
  </si>
  <si>
    <t>37148421361823456</t>
  </si>
  <si>
    <t>49237399861</t>
  </si>
  <si>
    <t>42116250163181361</t>
  </si>
  <si>
    <t>387980568814</t>
  </si>
  <si>
    <t>37148420305372746</t>
  </si>
  <si>
    <t>246007661157</t>
  </si>
  <si>
    <t>37148419897427264</t>
  </si>
  <si>
    <t>54789165787</t>
  </si>
  <si>
    <t>42116262580288133</t>
  </si>
  <si>
    <t>71975846270</t>
  </si>
  <si>
    <t>37148420832971699</t>
  </si>
  <si>
    <t>172392443096</t>
  </si>
  <si>
    <t>37148421188333671</t>
  </si>
  <si>
    <t>367836399356</t>
  </si>
  <si>
    <t>37148420665733089</t>
  </si>
  <si>
    <t>107100128057</t>
  </si>
  <si>
    <t>42116251294380052</t>
  </si>
  <si>
    <t>173523044197</t>
  </si>
  <si>
    <t>37148419991335218</t>
  </si>
  <si>
    <t>20664938678</t>
  </si>
  <si>
    <t>37148420293671763</t>
  </si>
  <si>
    <t>495629145451</t>
  </si>
  <si>
    <t>37148421690550498</t>
  </si>
  <si>
    <t>6309504242</t>
  </si>
  <si>
    <t>42116251514792790</t>
  </si>
  <si>
    <t>221865804537</t>
  </si>
  <si>
    <t>37148419908853896</t>
  </si>
  <si>
    <t>355068574097</t>
  </si>
  <si>
    <t>37148421219900822</t>
  </si>
  <si>
    <t>576247494332</t>
  </si>
  <si>
    <t>37148420810683440</t>
  </si>
  <si>
    <t>639800075774</t>
  </si>
  <si>
    <t>37148422685217738</t>
  </si>
  <si>
    <t>144172261379</t>
  </si>
  <si>
    <t>42116249842652348</t>
  </si>
  <si>
    <t>484434427196</t>
  </si>
  <si>
    <t>37148419532046577</t>
  </si>
  <si>
    <t>385700038919</t>
  </si>
  <si>
    <t>37148420684014016</t>
  </si>
  <si>
    <t>42116251225063294</t>
  </si>
  <si>
    <t>126049020096</t>
  </si>
  <si>
    <t>42116251180526781</t>
  </si>
  <si>
    <t>6294787876</t>
  </si>
  <si>
    <t>37148421397263070</t>
  </si>
  <si>
    <t>8880277741</t>
  </si>
  <si>
    <t>37148421525070106</t>
  </si>
  <si>
    <t>302875983164</t>
  </si>
  <si>
    <t>1202224589</t>
  </si>
  <si>
    <t>37148423111580731</t>
  </si>
  <si>
    <t>126508020694</t>
  </si>
  <si>
    <t>37148419319064885</t>
  </si>
  <si>
    <t>140167865494</t>
  </si>
  <si>
    <t>37148419952040858</t>
  </si>
  <si>
    <t>155040096175</t>
  </si>
  <si>
    <t>37148419275477908</t>
  </si>
  <si>
    <t>146759933354</t>
  </si>
  <si>
    <t>42116251238835234</t>
  </si>
  <si>
    <t>124195265256</t>
  </si>
  <si>
    <t>37148421383140136</t>
  </si>
  <si>
    <t>16950487966</t>
  </si>
  <si>
    <t>37148420983926160</t>
  </si>
  <si>
    <t>455862089717</t>
  </si>
  <si>
    <t>42116251207885497</t>
  </si>
  <si>
    <t>638431693661</t>
  </si>
  <si>
    <t>37148419790338877</t>
  </si>
  <si>
    <t>70787820781</t>
  </si>
  <si>
    <t>37148419277269586</t>
  </si>
  <si>
    <t>260549116183</t>
  </si>
  <si>
    <t>37148420138595919</t>
  </si>
  <si>
    <t>131600021531</t>
  </si>
  <si>
    <t>42116255459151698</t>
  </si>
  <si>
    <t>1202849416</t>
  </si>
  <si>
    <t>23446829097</t>
  </si>
  <si>
    <t>37148420807249576</t>
  </si>
  <si>
    <t>223972038247</t>
  </si>
  <si>
    <t>42116251084691062</t>
  </si>
  <si>
    <t>37148419398772520</t>
  </si>
  <si>
    <t>585959566499</t>
  </si>
  <si>
    <t>37148419131811763</t>
  </si>
  <si>
    <t>383074779443</t>
  </si>
  <si>
    <t>37148419209827750</t>
  </si>
  <si>
    <t>70997873841</t>
  </si>
  <si>
    <t>42116251228514840</t>
  </si>
  <si>
    <t>510108913726</t>
  </si>
  <si>
    <t>160300025423</t>
  </si>
  <si>
    <t>37148420231469714</t>
  </si>
  <si>
    <t>549102422224</t>
  </si>
  <si>
    <t>37148419831170857</t>
  </si>
  <si>
    <t>213189535796</t>
  </si>
  <si>
    <t>37148420999971420</t>
  </si>
  <si>
    <t>119700082200</t>
  </si>
  <si>
    <t>37148422243889277</t>
  </si>
  <si>
    <t>47600132418</t>
  </si>
  <si>
    <t>42116251182947661</t>
  </si>
  <si>
    <t>623102178026</t>
  </si>
  <si>
    <t>42116250066086216</t>
  </si>
  <si>
    <t>437448853932</t>
  </si>
  <si>
    <t>42116251107895068</t>
  </si>
  <si>
    <t>259862822337</t>
  </si>
  <si>
    <t>37148420201170718</t>
  </si>
  <si>
    <t>119829487056</t>
  </si>
  <si>
    <t>37148419349106953</t>
  </si>
  <si>
    <t>51286743787</t>
  </si>
  <si>
    <t>42116251584448537</t>
  </si>
  <si>
    <t>42116251273037374</t>
  </si>
  <si>
    <t>353410890258</t>
  </si>
  <si>
    <t>37148422142575449</t>
  </si>
  <si>
    <t>42116251661215143</t>
  </si>
  <si>
    <t>306600015763</t>
  </si>
  <si>
    <t>37148420922702046</t>
  </si>
  <si>
    <t>339366193046</t>
  </si>
  <si>
    <t>42116254622711037</t>
  </si>
  <si>
    <t>166463709978</t>
  </si>
  <si>
    <t>37148420039936183</t>
  </si>
  <si>
    <t>638406065884</t>
  </si>
  <si>
    <t>42116251423195011</t>
  </si>
  <si>
    <t>37148422739077523</t>
  </si>
  <si>
    <t>146760404951</t>
  </si>
  <si>
    <t>37148420581813911</t>
  </si>
  <si>
    <t>48357816429</t>
  </si>
  <si>
    <t>37148420244057940</t>
  </si>
  <si>
    <t>210526152129</t>
  </si>
  <si>
    <t>42116251214247874</t>
  </si>
  <si>
    <t>141400015672</t>
  </si>
  <si>
    <t>37148420827800134</t>
  </si>
  <si>
    <t>21863247034</t>
  </si>
  <si>
    <t>37148419273133237</t>
  </si>
  <si>
    <t>553383446615</t>
  </si>
  <si>
    <t>37148419489342475</t>
  </si>
  <si>
    <t>42116250151231731</t>
  </si>
  <si>
    <t>565600006236</t>
  </si>
  <si>
    <t>37148421234733507</t>
  </si>
  <si>
    <t>55300016904</t>
  </si>
  <si>
    <t>37148419158650330</t>
  </si>
  <si>
    <t>323474479537</t>
  </si>
  <si>
    <t>42116251424847522</t>
  </si>
  <si>
    <t>467727906386</t>
  </si>
  <si>
    <t>37148421701201040</t>
  </si>
  <si>
    <t>367146697105</t>
  </si>
  <si>
    <t>37148421939471835</t>
  </si>
  <si>
    <t>37148419810008646</t>
  </si>
  <si>
    <t>49875052912</t>
  </si>
  <si>
    <t>37148420725915743</t>
  </si>
  <si>
    <t>107187606525</t>
  </si>
  <si>
    <t>37148420841852165</t>
  </si>
  <si>
    <t>241624569108</t>
  </si>
  <si>
    <t>37148421244137440</t>
  </si>
  <si>
    <t>140807895059</t>
  </si>
  <si>
    <t>37148420848289442</t>
  </si>
  <si>
    <t>494283924077</t>
  </si>
  <si>
    <t>42116251293821732</t>
  </si>
  <si>
    <t>1480267746</t>
  </si>
  <si>
    <t>37148422698252837</t>
  </si>
  <si>
    <t>180721955651</t>
  </si>
  <si>
    <t>37148419200644352</t>
  </si>
  <si>
    <t>71206977988</t>
  </si>
  <si>
    <t>12749596376</t>
  </si>
  <si>
    <t>42116250426534878</t>
  </si>
  <si>
    <t>10500007566</t>
  </si>
  <si>
    <t>37148421512352926</t>
  </si>
  <si>
    <t>430133189842</t>
  </si>
  <si>
    <t>37148420077859341</t>
  </si>
  <si>
    <t>537399441410</t>
  </si>
  <si>
    <t>37148419910843730</t>
  </si>
  <si>
    <t>37148411898130518</t>
  </si>
  <si>
    <t>585200001903</t>
  </si>
  <si>
    <t>42116251634649982</t>
  </si>
  <si>
    <t>430500103690</t>
  </si>
  <si>
    <t>455739061707</t>
  </si>
  <si>
    <t>42116251215412289</t>
  </si>
  <si>
    <t>585306875068</t>
  </si>
  <si>
    <t>37148419361620027</t>
  </si>
  <si>
    <t>638466141802</t>
  </si>
  <si>
    <t>37148420978785731</t>
  </si>
  <si>
    <t>204195641404</t>
  </si>
  <si>
    <t>37148420816297209</t>
  </si>
  <si>
    <t>489722553634</t>
  </si>
  <si>
    <t>37148419557553779</t>
  </si>
  <si>
    <t>62335806259</t>
  </si>
  <si>
    <t>37148423014095770</t>
  </si>
  <si>
    <t>23247229718</t>
  </si>
  <si>
    <t>37148420277775330</t>
  </si>
  <si>
    <t>319991889083</t>
  </si>
  <si>
    <t>138637355205</t>
  </si>
  <si>
    <t>42116250841319507</t>
  </si>
  <si>
    <t>223606790462</t>
  </si>
  <si>
    <t>37148420149971941</t>
  </si>
  <si>
    <t>75919568598</t>
  </si>
  <si>
    <t>37148419127522793</t>
  </si>
  <si>
    <t>534097877277</t>
  </si>
  <si>
    <t>37148420134891260</t>
  </si>
  <si>
    <t>580977509468</t>
  </si>
  <si>
    <t>37148421573795524</t>
  </si>
  <si>
    <t>217700387106</t>
  </si>
  <si>
    <t>37148422015439860</t>
  </si>
  <si>
    <t>337491715308</t>
  </si>
  <si>
    <t>42116251237105100</t>
  </si>
  <si>
    <t>429100030246</t>
  </si>
  <si>
    <t>37148420634053854</t>
  </si>
  <si>
    <t>626043409039</t>
  </si>
  <si>
    <t>42116250322688240</t>
  </si>
  <si>
    <t>589776853385</t>
  </si>
  <si>
    <t>42116251331049321</t>
  </si>
  <si>
    <t>582709761507</t>
  </si>
  <si>
    <t>37148420551393157</t>
  </si>
  <si>
    <t>49743440053</t>
  </si>
  <si>
    <t>37148420650967282</t>
  </si>
  <si>
    <t>12655482356</t>
  </si>
  <si>
    <t>37148419218880122</t>
  </si>
  <si>
    <t>1864772727</t>
  </si>
  <si>
    <t>42116251165782765</t>
  </si>
  <si>
    <t>352945602498</t>
  </si>
  <si>
    <t>37148421582677369</t>
  </si>
  <si>
    <t>67440360693</t>
  </si>
  <si>
    <t>37148420634534796</t>
  </si>
  <si>
    <t>37148419096739383</t>
  </si>
  <si>
    <t>71350855925</t>
  </si>
  <si>
    <t>37148423021529868</t>
  </si>
  <si>
    <t>58399190681</t>
  </si>
  <si>
    <t>37148420142432836</t>
  </si>
  <si>
    <t>200986894912</t>
  </si>
  <si>
    <t>42116251311397934</t>
  </si>
  <si>
    <t>379400001665</t>
  </si>
  <si>
    <t>37148420921068995</t>
  </si>
  <si>
    <t>21835854662</t>
  </si>
  <si>
    <t>452900088829</t>
  </si>
  <si>
    <t>70457713752</t>
  </si>
  <si>
    <t>42116251704216318</t>
  </si>
  <si>
    <t>607600033585</t>
  </si>
  <si>
    <t>8534399530</t>
  </si>
  <si>
    <t>37148420303577687</t>
  </si>
  <si>
    <t>49133990086</t>
  </si>
  <si>
    <t>42116251687238217</t>
  </si>
  <si>
    <t>56123626845</t>
  </si>
  <si>
    <t>37148421563363585</t>
  </si>
  <si>
    <t>72255215255</t>
  </si>
  <si>
    <t>121307472159</t>
  </si>
  <si>
    <t>37148420578984441</t>
  </si>
  <si>
    <t>192623204479</t>
  </si>
  <si>
    <t>37148421349559666</t>
  </si>
  <si>
    <t>56841523311</t>
  </si>
  <si>
    <t>37148421381967237</t>
  </si>
  <si>
    <t>338800087961</t>
  </si>
  <si>
    <t>37148420061640880</t>
  </si>
  <si>
    <t>279300012914</t>
  </si>
  <si>
    <t>37148420904633569</t>
  </si>
  <si>
    <t>408100003996</t>
  </si>
  <si>
    <t>888953736</t>
  </si>
  <si>
    <t>37148419167315021</t>
  </si>
  <si>
    <t>61874194633</t>
  </si>
  <si>
    <t>37148419982979829</t>
  </si>
  <si>
    <t>49151159056</t>
  </si>
  <si>
    <t>37148420291601429</t>
  </si>
  <si>
    <t>121999210283</t>
  </si>
  <si>
    <t>37148420841646575</t>
  </si>
  <si>
    <t>415274666288</t>
  </si>
  <si>
    <t>37148420316830563</t>
  </si>
  <si>
    <t>331984890341</t>
  </si>
  <si>
    <t>42116251521813741</t>
  </si>
  <si>
    <t>407885111164</t>
  </si>
  <si>
    <t>37148422628045350</t>
  </si>
  <si>
    <t>48727003254</t>
  </si>
  <si>
    <t>37148421009210041</t>
  </si>
  <si>
    <t>13959979746</t>
  </si>
  <si>
    <t>152092532192</t>
  </si>
  <si>
    <t>42116251628819640</t>
  </si>
  <si>
    <t>16134695303</t>
  </si>
  <si>
    <t>37148420015398908</t>
  </si>
  <si>
    <t>419953447332</t>
  </si>
  <si>
    <t>37148419069917399</t>
  </si>
  <si>
    <t>80610687275</t>
  </si>
  <si>
    <t>42116251121600998</t>
  </si>
  <si>
    <t>521500040949</t>
  </si>
  <si>
    <t>42116250099468033</t>
  </si>
  <si>
    <t>383049963183</t>
  </si>
  <si>
    <t>42116250996618091</t>
  </si>
  <si>
    <t>93377756765</t>
  </si>
  <si>
    <t>37148420604006781</t>
  </si>
  <si>
    <t>70251263508</t>
  </si>
  <si>
    <t>37148419207861366</t>
  </si>
  <si>
    <t>638754361118</t>
  </si>
  <si>
    <t>37148420641134305</t>
  </si>
  <si>
    <t>606827966471</t>
  </si>
  <si>
    <t>42116251273319551</t>
  </si>
  <si>
    <t>272633561031</t>
  </si>
  <si>
    <t>42116250462468538</t>
  </si>
  <si>
    <t>42116250511051835</t>
  </si>
  <si>
    <t>670031556557</t>
  </si>
  <si>
    <t>37148421401738464</t>
  </si>
  <si>
    <t>61732786583</t>
  </si>
  <si>
    <t>42116251270717154</t>
  </si>
  <si>
    <t>141379088339</t>
  </si>
  <si>
    <t>37148419113747171</t>
  </si>
  <si>
    <t>98700009463</t>
  </si>
  <si>
    <t>37148420038925222</t>
  </si>
  <si>
    <t>3591413601</t>
  </si>
  <si>
    <t>42116251108314571</t>
  </si>
  <si>
    <t>37100103298</t>
  </si>
  <si>
    <t>37148420124089882</t>
  </si>
  <si>
    <t>69300616580</t>
  </si>
  <si>
    <t>42116251392529117</t>
  </si>
  <si>
    <t>56872782427</t>
  </si>
  <si>
    <t>37148421608070093</t>
  </si>
  <si>
    <t>263131994992</t>
  </si>
  <si>
    <t>37148420885939621</t>
  </si>
  <si>
    <t>145569847352</t>
  </si>
  <si>
    <t>13465704286</t>
  </si>
  <si>
    <t>37148421316259049</t>
  </si>
  <si>
    <t>21442191861</t>
  </si>
  <si>
    <t>42116251352169826</t>
  </si>
  <si>
    <t>235304706874</t>
  </si>
  <si>
    <t>37148422866977358</t>
  </si>
  <si>
    <t>37611713026</t>
  </si>
  <si>
    <t>37148420481001465</t>
  </si>
  <si>
    <t>221420007024</t>
  </si>
  <si>
    <t>37148420870004247</t>
  </si>
  <si>
    <t>42116251488609563</t>
  </si>
  <si>
    <t>317240083089</t>
  </si>
  <si>
    <t>37148419137748764</t>
  </si>
  <si>
    <t>37148420844403042</t>
  </si>
  <si>
    <t>353344612396</t>
  </si>
  <si>
    <t>37148422119152231</t>
  </si>
  <si>
    <t>471580292427</t>
  </si>
  <si>
    <t>37148419807016804</t>
  </si>
  <si>
    <t>574000329433</t>
  </si>
  <si>
    <t>42116251468218269</t>
  </si>
  <si>
    <t>21999938295</t>
  </si>
  <si>
    <t>622048079078</t>
  </si>
  <si>
    <t>37148419326495623</t>
  </si>
  <si>
    <t>84282386971</t>
  </si>
  <si>
    <t>37148420025191747</t>
  </si>
  <si>
    <t>652574980266</t>
  </si>
  <si>
    <t>42116251233082403</t>
  </si>
  <si>
    <t>138719819860</t>
  </si>
  <si>
    <t>37148420713618864</t>
  </si>
  <si>
    <t>70507078067</t>
  </si>
  <si>
    <t>42116251596156135</t>
  </si>
  <si>
    <t>359195650302</t>
  </si>
  <si>
    <t>42116250051228639</t>
  </si>
  <si>
    <t>14741855883</t>
  </si>
  <si>
    <t>37148419385553657</t>
  </si>
  <si>
    <t>42016239586</t>
  </si>
  <si>
    <t>37148421587701157</t>
  </si>
  <si>
    <t>378700017660</t>
  </si>
  <si>
    <t>37148420535963645</t>
  </si>
  <si>
    <t>145302331271</t>
  </si>
  <si>
    <t>37148419593054769</t>
  </si>
  <si>
    <t>557643321115</t>
  </si>
  <si>
    <t>42116250650121738</t>
  </si>
  <si>
    <t>429285239795</t>
  </si>
  <si>
    <t>37148420996747598</t>
  </si>
  <si>
    <t>23173596634</t>
  </si>
  <si>
    <t>42116250869393280</t>
  </si>
  <si>
    <t>638421485029</t>
  </si>
  <si>
    <t>37148422649199623</t>
  </si>
  <si>
    <t>71837965527</t>
  </si>
  <si>
    <t>37148419847064567</t>
  </si>
  <si>
    <t>540513310168</t>
  </si>
  <si>
    <t>42116253208092265</t>
  </si>
  <si>
    <t>191800010037</t>
  </si>
  <si>
    <t>37148420478397626</t>
  </si>
  <si>
    <t>625925352275</t>
  </si>
  <si>
    <t>37148421696447634</t>
  </si>
  <si>
    <t>11249001021</t>
  </si>
  <si>
    <t>37148419318510639</t>
  </si>
  <si>
    <t>144030530671</t>
  </si>
  <si>
    <t>37148421417133123</t>
  </si>
  <si>
    <t>42116250225944698</t>
  </si>
  <si>
    <t>26057332286</t>
  </si>
  <si>
    <t>37148420269755486</t>
  </si>
  <si>
    <t>132291400065</t>
  </si>
  <si>
    <t>37148420922440841</t>
  </si>
  <si>
    <t>428060955797</t>
  </si>
  <si>
    <t>37148421642190305</t>
  </si>
  <si>
    <t>268828839446</t>
  </si>
  <si>
    <t>37148421652657545</t>
  </si>
  <si>
    <t>221864421946</t>
  </si>
  <si>
    <t>37148420161018648</t>
  </si>
  <si>
    <t>303751811068</t>
  </si>
  <si>
    <t>37148420689209668</t>
  </si>
  <si>
    <t>5913216441</t>
  </si>
  <si>
    <t>42116250186294542</t>
  </si>
  <si>
    <t>98775614965</t>
  </si>
  <si>
    <t>42116251531684189</t>
  </si>
  <si>
    <t>27748059541</t>
  </si>
  <si>
    <t>37148419208234487</t>
  </si>
  <si>
    <t>70700018248</t>
  </si>
  <si>
    <t>37148420078730435</t>
  </si>
  <si>
    <t>361246049044</t>
  </si>
  <si>
    <t>42116251247679629</t>
  </si>
  <si>
    <t>231700033186</t>
  </si>
  <si>
    <t>37148420592040099</t>
  </si>
  <si>
    <t>32200127133</t>
  </si>
  <si>
    <t>37148419953913407</t>
  </si>
  <si>
    <t>143675728139</t>
  </si>
  <si>
    <t>37148420536339356</t>
  </si>
  <si>
    <t>20842733708</t>
  </si>
  <si>
    <t>37148419848787778</t>
  </si>
  <si>
    <t>317209056660</t>
  </si>
  <si>
    <t>37148420832825714</t>
  </si>
  <si>
    <t>49123588128</t>
  </si>
  <si>
    <t>42116250774926929</t>
  </si>
  <si>
    <t>451613222773</t>
  </si>
  <si>
    <t>37148419177511431</t>
  </si>
  <si>
    <t>119814840998</t>
  </si>
  <si>
    <t>42116250848693776</t>
  </si>
  <si>
    <t>4200018703</t>
  </si>
  <si>
    <t>37148420828723784</t>
  </si>
  <si>
    <t>366911235599</t>
  </si>
  <si>
    <t>37148420864050173</t>
  </si>
  <si>
    <t>4900018311</t>
  </si>
  <si>
    <t>37148419194966372</t>
  </si>
  <si>
    <t>42888597030</t>
  </si>
  <si>
    <t>37148420195335413</t>
  </si>
  <si>
    <t>53200342873</t>
  </si>
  <si>
    <t>617889743043</t>
  </si>
  <si>
    <t>37148419920968117</t>
  </si>
  <si>
    <t>378700016659</t>
  </si>
  <si>
    <t>42116261892045298</t>
  </si>
  <si>
    <t>359237330906</t>
  </si>
  <si>
    <t>42116250620450782</t>
  </si>
  <si>
    <t>182700037155</t>
  </si>
  <si>
    <t>37148419956334098</t>
  </si>
  <si>
    <t>107100198176</t>
  </si>
  <si>
    <t>42116251406324612</t>
  </si>
  <si>
    <t>662088067689</t>
  </si>
  <si>
    <t>37148420919906309</t>
  </si>
  <si>
    <t>67200003527</t>
  </si>
  <si>
    <t>37148419204306514</t>
  </si>
  <si>
    <t>605045709946</t>
  </si>
  <si>
    <t>37148421388075227</t>
  </si>
  <si>
    <t>488600020677</t>
  </si>
  <si>
    <t>37148419926389400</t>
  </si>
  <si>
    <t>37148422345508606</t>
  </si>
  <si>
    <t>70788691420</t>
  </si>
  <si>
    <t>37148419834514169</t>
  </si>
  <si>
    <t>33790405410</t>
  </si>
  <si>
    <t>37148421287261171</t>
  </si>
  <si>
    <t>49621436395</t>
  </si>
  <si>
    <t>37148419804879774</t>
  </si>
  <si>
    <t>75617057354</t>
  </si>
  <si>
    <t>37148421547359184</t>
  </si>
  <si>
    <t>56862510956</t>
  </si>
  <si>
    <t>37148419340885558</t>
  </si>
  <si>
    <t>501531004967</t>
  </si>
  <si>
    <t>37148420543201323</t>
  </si>
  <si>
    <t>495027994957</t>
  </si>
  <si>
    <t>37148422609412708</t>
  </si>
  <si>
    <t>606756932942</t>
  </si>
  <si>
    <t>42116250868351645</t>
  </si>
  <si>
    <t>287779249400</t>
  </si>
  <si>
    <t>37148421901159603</t>
  </si>
  <si>
    <t>42069301504</t>
  </si>
  <si>
    <t>42116251710495192</t>
  </si>
  <si>
    <t>71069160553</t>
  </si>
  <si>
    <t>37148419191586779</t>
  </si>
  <si>
    <t>51274972454</t>
  </si>
  <si>
    <t>37148420985306896</t>
  </si>
  <si>
    <t>881147392</t>
  </si>
  <si>
    <t>37148419207197248</t>
  </si>
  <si>
    <t>21712748308</t>
  </si>
  <si>
    <t>37148420915141304</t>
  </si>
  <si>
    <t>111300022560</t>
  </si>
  <si>
    <t>354646458382</t>
  </si>
  <si>
    <t>42116251277243653</t>
  </si>
  <si>
    <t>75777435019</t>
  </si>
  <si>
    <t>37148419472405156</t>
  </si>
  <si>
    <t>141155711773</t>
  </si>
  <si>
    <t>37148420562515758</t>
  </si>
  <si>
    <t>383058666381</t>
  </si>
  <si>
    <t>37148419372454865</t>
  </si>
  <si>
    <t>124707520426</t>
  </si>
  <si>
    <t>37148421182985846</t>
  </si>
  <si>
    <t>331800005697</t>
  </si>
  <si>
    <t>37148420292671484</t>
  </si>
  <si>
    <t>672941314653</t>
  </si>
  <si>
    <t>37148421223489400</t>
  </si>
  <si>
    <t>574171074336</t>
  </si>
  <si>
    <t>37148421211372638</t>
  </si>
  <si>
    <t>1524387528</t>
  </si>
  <si>
    <t>37148421191167824</t>
  </si>
  <si>
    <t>201755988076</t>
  </si>
  <si>
    <t>37148420760994997</t>
  </si>
  <si>
    <t>140735712116</t>
  </si>
  <si>
    <t>37148419462799714</t>
  </si>
  <si>
    <t>605738889468</t>
  </si>
  <si>
    <t>37148420804828815</t>
  </si>
  <si>
    <t>39900016267</t>
  </si>
  <si>
    <t>37148421448505233</t>
  </si>
  <si>
    <t>638551016718</t>
  </si>
  <si>
    <t>37148419135133557</t>
  </si>
  <si>
    <t>294323446444</t>
  </si>
  <si>
    <t>37148419868607466</t>
  </si>
  <si>
    <t>447621817502</t>
  </si>
  <si>
    <t>37148420557606651</t>
  </si>
  <si>
    <t>260400022154</t>
  </si>
  <si>
    <t>37148420116718609</t>
  </si>
  <si>
    <t>15189229124</t>
  </si>
  <si>
    <t>42116250747155612</t>
  </si>
  <si>
    <t>67498401886</t>
  </si>
  <si>
    <t>42116250407368276</t>
  </si>
  <si>
    <t>366937554374</t>
  </si>
  <si>
    <t>37148422695195419</t>
  </si>
  <si>
    <t>821358446</t>
  </si>
  <si>
    <t>42116251414233933</t>
  </si>
  <si>
    <t>135236021619</t>
  </si>
  <si>
    <t>37148421350638030</t>
  </si>
  <si>
    <t>586687658717</t>
  </si>
  <si>
    <t>37148423003454811</t>
  </si>
  <si>
    <t>70369536838</t>
  </si>
  <si>
    <t>37148419235457137</t>
  </si>
  <si>
    <t>65694835933</t>
  </si>
  <si>
    <t>42116250932457554</t>
  </si>
  <si>
    <t>37148420888947689</t>
  </si>
  <si>
    <t>432217971408</t>
  </si>
  <si>
    <t>37148421721824363</t>
  </si>
  <si>
    <t>568637394989</t>
  </si>
  <si>
    <t>37148420699972602</t>
  </si>
  <si>
    <t>41300047809</t>
  </si>
  <si>
    <t>37148420724221239</t>
  </si>
  <si>
    <t>5454946356</t>
  </si>
  <si>
    <t>42116251915250820</t>
  </si>
  <si>
    <t>183590135644</t>
  </si>
  <si>
    <t>42116251271239970</t>
  </si>
  <si>
    <t>569800223257</t>
  </si>
  <si>
    <t>37148419926997392</t>
  </si>
  <si>
    <t>621621729749</t>
  </si>
  <si>
    <t>37148419452381320</t>
  </si>
  <si>
    <t>21730467863</t>
  </si>
  <si>
    <t>42116251729892094</t>
  </si>
  <si>
    <t>48389131636</t>
  </si>
  <si>
    <t>37148419395275768</t>
  </si>
  <si>
    <t>37148419110646794</t>
  </si>
  <si>
    <t>63772592946</t>
  </si>
  <si>
    <t>42116251002432781</t>
  </si>
  <si>
    <t>73763220075</t>
  </si>
  <si>
    <t>37148419413212855</t>
  </si>
  <si>
    <t>551684788325</t>
  </si>
  <si>
    <t>42116251654107623</t>
  </si>
  <si>
    <t>31142069755</t>
  </si>
  <si>
    <t>37148420081248559</t>
  </si>
  <si>
    <t>580741937523</t>
  </si>
  <si>
    <t>37148419210981532</t>
  </si>
  <si>
    <t>432360603744</t>
  </si>
  <si>
    <t>37148420823285365</t>
  </si>
  <si>
    <t>332370926929</t>
  </si>
  <si>
    <t>37148421226799224</t>
  </si>
  <si>
    <t>276135648837</t>
  </si>
  <si>
    <t>37148420490046795</t>
  </si>
  <si>
    <t>607690348845</t>
  </si>
  <si>
    <t>37148420970405450</t>
  </si>
  <si>
    <t>538678609629</t>
  </si>
  <si>
    <t>42116250669109945</t>
  </si>
  <si>
    <t>451539607833</t>
  </si>
  <si>
    <t>42116250746763066</t>
  </si>
  <si>
    <t>662185956655</t>
  </si>
  <si>
    <t>37148420057567538</t>
  </si>
  <si>
    <t>221489845541</t>
  </si>
  <si>
    <t>37148420071797145</t>
  </si>
  <si>
    <t>154967719752</t>
  </si>
  <si>
    <t>42116250365633856</t>
  </si>
  <si>
    <t>525228254914</t>
  </si>
  <si>
    <t>37148421714458368</t>
  </si>
  <si>
    <t>71960523578</t>
  </si>
  <si>
    <t>37148421713639354</t>
  </si>
  <si>
    <t>577622561326</t>
  </si>
  <si>
    <t>37148420622922706</t>
  </si>
  <si>
    <t>509954406366</t>
  </si>
  <si>
    <t>37148419440259665</t>
  </si>
  <si>
    <t>161000041600</t>
  </si>
  <si>
    <t>37148420219744553</t>
  </si>
  <si>
    <t>529328270477</t>
  </si>
  <si>
    <t>37148421633920729</t>
  </si>
  <si>
    <t>5694552128</t>
  </si>
  <si>
    <t>37148420624470014</t>
  </si>
  <si>
    <t>354200419852</t>
  </si>
  <si>
    <t>37148419945492120</t>
  </si>
  <si>
    <t>449499949296</t>
  </si>
  <si>
    <t>42116249353623010</t>
  </si>
  <si>
    <t>42116251044166613</t>
  </si>
  <si>
    <t>280751843301</t>
  </si>
  <si>
    <t>37148410595003847</t>
  </si>
  <si>
    <t>49051173387</t>
  </si>
  <si>
    <t>37148420794640840</t>
  </si>
  <si>
    <t>607722121726</t>
  </si>
  <si>
    <t>37148421569476755</t>
  </si>
  <si>
    <t>612405493293</t>
  </si>
  <si>
    <t>37148420739608905</t>
  </si>
  <si>
    <t>648302609506</t>
  </si>
  <si>
    <t>37148420134962639</t>
  </si>
  <si>
    <t>385700033158</t>
  </si>
  <si>
    <t>37148419911799720</t>
  </si>
  <si>
    <t>253882224189</t>
  </si>
  <si>
    <t>37148420972151691</t>
  </si>
  <si>
    <t>177260986594</t>
  </si>
  <si>
    <t>37148420691513256</t>
  </si>
  <si>
    <t>235027678059</t>
  </si>
  <si>
    <t>37148420136399592</t>
  </si>
  <si>
    <t>214366574953</t>
  </si>
  <si>
    <t>42116251137005170</t>
  </si>
  <si>
    <t>42116251168639122</t>
  </si>
  <si>
    <t>42116251198204518</t>
  </si>
  <si>
    <t>379059956218</t>
  </si>
  <si>
    <t>37148420516580253</t>
  </si>
  <si>
    <t>317395612596</t>
  </si>
  <si>
    <t>37148419288874165</t>
  </si>
  <si>
    <t>607653340769</t>
  </si>
  <si>
    <t>42116251077012090</t>
  </si>
  <si>
    <t>467440847096</t>
  </si>
  <si>
    <t>42116250725116399</t>
  </si>
  <si>
    <t>430162759851</t>
  </si>
  <si>
    <t>37148419597697715</t>
  </si>
  <si>
    <t>615697790042</t>
  </si>
  <si>
    <t>37148420997022999</t>
  </si>
  <si>
    <t>212908049304</t>
  </si>
  <si>
    <t>37148422248297849</t>
  </si>
  <si>
    <t>623081170634</t>
  </si>
  <si>
    <t>42116251660424605</t>
  </si>
  <si>
    <t>58870996456</t>
  </si>
  <si>
    <t>42116251644537874</t>
  </si>
  <si>
    <t>338910257384</t>
  </si>
  <si>
    <t>37148421463519176</t>
  </si>
  <si>
    <t>40099483696</t>
  </si>
  <si>
    <t>37148422005738861</t>
  </si>
  <si>
    <t>13300009211</t>
  </si>
  <si>
    <t>37148422743378617</t>
  </si>
  <si>
    <t>11377109148</t>
  </si>
  <si>
    <t>37148419832614327</t>
  </si>
  <si>
    <t>23100015378</t>
  </si>
  <si>
    <t>37148419176856420</t>
  </si>
  <si>
    <t>243397469664</t>
  </si>
  <si>
    <t>37148421354270687</t>
  </si>
  <si>
    <t>126457599540</t>
  </si>
  <si>
    <t>37148419947901394</t>
  </si>
  <si>
    <t>214308558358</t>
  </si>
  <si>
    <t>37148421703648996</t>
  </si>
  <si>
    <t>14736328914</t>
  </si>
  <si>
    <t>42116251168765479</t>
  </si>
  <si>
    <t>10299826109</t>
  </si>
  <si>
    <t>37148419602858423</t>
  </si>
  <si>
    <t>626141508096</t>
  </si>
  <si>
    <t>37148419140085826</t>
  </si>
  <si>
    <t>568400473297</t>
  </si>
  <si>
    <t>37148420833608916</t>
  </si>
  <si>
    <t>218199031427</t>
  </si>
  <si>
    <t>42116251193471335</t>
  </si>
  <si>
    <t>430725770670</t>
  </si>
  <si>
    <t>37148421175930413</t>
  </si>
  <si>
    <t>54021789226</t>
  </si>
  <si>
    <t>37148420741519751</t>
  </si>
  <si>
    <t>221321673656</t>
  </si>
  <si>
    <t>37148420110905319</t>
  </si>
  <si>
    <t>194572976961</t>
  </si>
  <si>
    <t>37148419281268070</t>
  </si>
  <si>
    <t>38105373704</t>
  </si>
  <si>
    <t>37148419398217315</t>
  </si>
  <si>
    <t>317162574483</t>
  </si>
  <si>
    <t>37148420836232733</t>
  </si>
  <si>
    <t>502240661012</t>
  </si>
  <si>
    <t>37148419831751192</t>
  </si>
  <si>
    <t>42700005403</t>
  </si>
  <si>
    <t>42116251364103286</t>
  </si>
  <si>
    <t>68458165936</t>
  </si>
  <si>
    <t>42116251331456637</t>
  </si>
  <si>
    <t>272257008883</t>
  </si>
  <si>
    <t>42116250940885428</t>
  </si>
  <si>
    <t>177551438350</t>
  </si>
  <si>
    <t>42116251580531750</t>
  </si>
  <si>
    <t>51856664621</t>
  </si>
  <si>
    <t>42116250436563673</t>
  </si>
  <si>
    <t>21771365244</t>
  </si>
  <si>
    <t>168793505061</t>
  </si>
  <si>
    <t>37148420118266092</t>
  </si>
  <si>
    <t>1493140032</t>
  </si>
  <si>
    <t>37148422702116893</t>
  </si>
  <si>
    <t>567120264542</t>
  </si>
  <si>
    <t>37148419434232168</t>
  </si>
  <si>
    <t>451543303623</t>
  </si>
  <si>
    <t>37148420099370698</t>
  </si>
  <si>
    <t>186157098798</t>
  </si>
  <si>
    <t>42116251060690981</t>
  </si>
  <si>
    <t>185670793405</t>
  </si>
  <si>
    <t>37148421415678005</t>
  </si>
  <si>
    <t>256200160586</t>
  </si>
  <si>
    <t>42116251302643720</t>
  </si>
  <si>
    <t>289354284407</t>
  </si>
  <si>
    <t>37148420500110471</t>
  </si>
  <si>
    <t>124399568502</t>
  </si>
  <si>
    <t>37148419440671818</t>
  </si>
  <si>
    <t>353272899867</t>
  </si>
  <si>
    <t>37148421576316721</t>
  </si>
  <si>
    <t>51925180698</t>
  </si>
  <si>
    <t>37148420689035676</t>
  </si>
  <si>
    <t>552001513013</t>
  </si>
  <si>
    <t>42116251335994513</t>
  </si>
  <si>
    <t>420700101219</t>
  </si>
  <si>
    <t>42116251549525782</t>
  </si>
  <si>
    <t>634900086645</t>
  </si>
  <si>
    <t>37148419861842862</t>
  </si>
  <si>
    <t>70857311314</t>
  </si>
  <si>
    <t>37148420647152016</t>
  </si>
  <si>
    <t>589855177729</t>
  </si>
  <si>
    <t>42116250679703024</t>
  </si>
  <si>
    <t>478311571989</t>
  </si>
  <si>
    <t>37148420521410995</t>
  </si>
  <si>
    <t>37148422166104185</t>
  </si>
  <si>
    <t>638445567143</t>
  </si>
  <si>
    <t>37148423009688528</t>
  </si>
  <si>
    <t>117653713162</t>
  </si>
  <si>
    <t>13497071643</t>
  </si>
  <si>
    <t>37148420853372184</t>
  </si>
  <si>
    <t>29764367212</t>
  </si>
  <si>
    <t>42116250506610272</t>
  </si>
  <si>
    <t>348123547582</t>
  </si>
  <si>
    <t>37148423000153142</t>
  </si>
  <si>
    <t>340900054354</t>
  </si>
  <si>
    <t>37148420097306468</t>
  </si>
  <si>
    <t>186098553500</t>
  </si>
  <si>
    <t>37148419952786001</t>
  </si>
  <si>
    <t>375322921427</t>
  </si>
  <si>
    <t>37148419164833395</t>
  </si>
  <si>
    <t>640017220303</t>
  </si>
  <si>
    <t>37148420826693588</t>
  </si>
  <si>
    <t>529900275316</t>
  </si>
  <si>
    <t>37148422121218008</t>
  </si>
  <si>
    <t>476738026330</t>
  </si>
  <si>
    <t>37148421376224010</t>
  </si>
  <si>
    <t>183995862504</t>
  </si>
  <si>
    <t>42116251069581471</t>
  </si>
  <si>
    <t>145570292790</t>
  </si>
  <si>
    <t>42116251494493546</t>
  </si>
  <si>
    <t>57035488166</t>
  </si>
  <si>
    <t>37148422315818057</t>
  </si>
  <si>
    <t>183565721562</t>
  </si>
  <si>
    <t>37148420741723654</t>
  </si>
  <si>
    <t>545300348130</t>
  </si>
  <si>
    <t>37148421487611447</t>
  </si>
  <si>
    <t>437884229600</t>
  </si>
  <si>
    <t>37148420100476950</t>
  </si>
  <si>
    <t>113400073177</t>
  </si>
  <si>
    <t>42116251540781620</t>
  </si>
  <si>
    <t>583893680138</t>
  </si>
  <si>
    <t>42116251701835751</t>
  </si>
  <si>
    <t>287890377200</t>
  </si>
  <si>
    <t>42116251107256472</t>
  </si>
  <si>
    <t>430187720493</t>
  </si>
  <si>
    <t>37148421965837412</t>
  </si>
  <si>
    <t>170482535621</t>
  </si>
  <si>
    <t>37148420772463678</t>
  </si>
  <si>
    <t>189603044469</t>
  </si>
  <si>
    <t>37148422363090009</t>
  </si>
  <si>
    <t>339046700117</t>
  </si>
  <si>
    <t>37148420559873566</t>
  </si>
  <si>
    <t>120109298336</t>
  </si>
  <si>
    <t>37148420945248689</t>
  </si>
  <si>
    <t>254249310279</t>
  </si>
  <si>
    <t>37148420898315320</t>
  </si>
  <si>
    <t>13813300794</t>
  </si>
  <si>
    <t>37148421293746958</t>
  </si>
  <si>
    <t>317146194707</t>
  </si>
  <si>
    <t>37148421591729776</t>
  </si>
  <si>
    <t>59830610195</t>
  </si>
  <si>
    <t>37148420231458402</t>
  </si>
  <si>
    <t>72256002923</t>
  </si>
  <si>
    <t>37148421009006481</t>
  </si>
  <si>
    <t>423451125782</t>
  </si>
  <si>
    <t>37148421606903781</t>
  </si>
  <si>
    <t>42116256278275213</t>
  </si>
  <si>
    <t>124147957191</t>
  </si>
  <si>
    <t>37148420259616427</t>
  </si>
  <si>
    <t>485132812786</t>
  </si>
  <si>
    <t>42116251383075260</t>
  </si>
  <si>
    <t>211055847190</t>
  </si>
  <si>
    <t>37148419278385204</t>
  </si>
  <si>
    <t>611379914690</t>
  </si>
  <si>
    <t>37148420722652301</t>
  </si>
  <si>
    <t>29708854153</t>
  </si>
  <si>
    <t>37148420828504516</t>
  </si>
  <si>
    <t>37148421975434888</t>
  </si>
  <si>
    <t>153527968572</t>
  </si>
  <si>
    <t>37148420583923004</t>
  </si>
  <si>
    <t>56604450860</t>
  </si>
  <si>
    <t>37148420777636405</t>
  </si>
  <si>
    <t>37148422823817157</t>
  </si>
  <si>
    <t>130366577809</t>
  </si>
  <si>
    <t>37148420874246793</t>
  </si>
  <si>
    <t>360127268521</t>
  </si>
  <si>
    <t>37148419938159431</t>
  </si>
  <si>
    <t>53722789259</t>
  </si>
  <si>
    <t>42116250807287278</t>
  </si>
  <si>
    <t>70230455637</t>
  </si>
  <si>
    <t>37148421928867367</t>
  </si>
  <si>
    <t>513139654775</t>
  </si>
  <si>
    <t>42116251083080649</t>
  </si>
  <si>
    <t>173015468429</t>
  </si>
  <si>
    <t>37148419423249217</t>
  </si>
  <si>
    <t>327170634734</t>
  </si>
  <si>
    <t>37148420148653561</t>
  </si>
  <si>
    <t>281606669189</t>
  </si>
  <si>
    <t>37148422954298599</t>
  </si>
  <si>
    <t>49684817020</t>
  </si>
  <si>
    <t>42116251143612806</t>
  </si>
  <si>
    <t>368348330790</t>
  </si>
  <si>
    <t>37148422302549368</t>
  </si>
  <si>
    <t>432270247639</t>
  </si>
  <si>
    <t>37148422667629377</t>
  </si>
  <si>
    <t>37148419771803850</t>
  </si>
  <si>
    <t>450621829608</t>
  </si>
  <si>
    <t>37148419863598924</t>
  </si>
  <si>
    <t>70369586538</t>
  </si>
  <si>
    <t>37148420930706301</t>
  </si>
  <si>
    <t>37148419986008071</t>
  </si>
  <si>
    <t>359165088071</t>
  </si>
  <si>
    <t>42116251612777159</t>
  </si>
  <si>
    <t>327051376175</t>
  </si>
  <si>
    <t>37148421694744933</t>
  </si>
  <si>
    <t>306767933933</t>
  </si>
  <si>
    <t>42116250608454308</t>
  </si>
  <si>
    <t>37148422823731393</t>
  </si>
  <si>
    <t>257219403076</t>
  </si>
  <si>
    <t>37148420191528526</t>
  </si>
  <si>
    <t>37148421908440387</t>
  </si>
  <si>
    <t>33727295552</t>
  </si>
  <si>
    <t>379774535328</t>
  </si>
  <si>
    <t>42116251664882562</t>
  </si>
  <si>
    <t>22550769688</t>
  </si>
  <si>
    <t>37148420500632132</t>
  </si>
  <si>
    <t>49125847420</t>
  </si>
  <si>
    <t>37148419284466426</t>
  </si>
  <si>
    <t>638541981916</t>
  </si>
  <si>
    <t>37148421453456893</t>
  </si>
  <si>
    <t>608587467620</t>
  </si>
  <si>
    <t>42116250764317029</t>
  </si>
  <si>
    <t>138175446800</t>
  </si>
  <si>
    <t>37148419872355546</t>
  </si>
  <si>
    <t>232149096500</t>
  </si>
  <si>
    <t>37148420938761110</t>
  </si>
  <si>
    <t>73762726974</t>
  </si>
  <si>
    <t>42116254347919436</t>
  </si>
  <si>
    <t>424728168990</t>
  </si>
  <si>
    <t>42116249379950794</t>
  </si>
  <si>
    <t>326293079216</t>
  </si>
  <si>
    <t>37148419418513899</t>
  </si>
  <si>
    <t>128180298000</t>
  </si>
  <si>
    <t>70647496135</t>
  </si>
  <si>
    <t>37148419535640531</t>
  </si>
  <si>
    <t>74947170178</t>
  </si>
  <si>
    <t>37148421259890030</t>
  </si>
  <si>
    <t>6300017947</t>
  </si>
  <si>
    <t>37148421298557421</t>
  </si>
  <si>
    <t>180669257173</t>
  </si>
  <si>
    <t>42116251656897592</t>
  </si>
  <si>
    <t>154991807690</t>
  </si>
  <si>
    <t>37148422410615795</t>
  </si>
  <si>
    <t>75509195880</t>
  </si>
  <si>
    <t>37148421325379454</t>
  </si>
  <si>
    <t>72676023216</t>
  </si>
  <si>
    <t>22297838450</t>
  </si>
  <si>
    <t>42116250991207840</t>
  </si>
  <si>
    <t>189307646653</t>
  </si>
  <si>
    <t>37148419933740702</t>
  </si>
  <si>
    <t>302400004122</t>
  </si>
  <si>
    <t>42116251409892694</t>
  </si>
  <si>
    <t>20300102906</t>
  </si>
  <si>
    <t>37148419546849414</t>
  </si>
  <si>
    <t>113400174656</t>
  </si>
  <si>
    <t>42116250908703138</t>
  </si>
  <si>
    <t>29583111781</t>
  </si>
  <si>
    <t>6402309605</t>
  </si>
  <si>
    <t>37148420810035261</t>
  </si>
  <si>
    <t>6445220942</t>
  </si>
  <si>
    <t>37148420310293921</t>
  </si>
  <si>
    <t>501492057821</t>
  </si>
  <si>
    <t>37148422982445032</t>
  </si>
  <si>
    <t>484480297650</t>
  </si>
  <si>
    <t>37148422247235095</t>
  </si>
  <si>
    <t>27445068237</t>
  </si>
  <si>
    <t>37148419576192350</t>
  </si>
  <si>
    <t>194734695154</t>
  </si>
  <si>
    <t>37148419871180001</t>
  </si>
  <si>
    <t>1306885726</t>
  </si>
  <si>
    <t>42116251576140671</t>
  </si>
  <si>
    <t>145289820073</t>
  </si>
  <si>
    <t>42116251283886765</t>
  </si>
  <si>
    <t>537586676962</t>
  </si>
  <si>
    <t>42116251601770765</t>
  </si>
  <si>
    <t>337236117469</t>
  </si>
  <si>
    <t>37148421542614458</t>
  </si>
  <si>
    <t>47600008161</t>
  </si>
  <si>
    <t>42116251696779959</t>
  </si>
  <si>
    <t>1961733794</t>
  </si>
  <si>
    <t>37148419853881972</t>
  </si>
  <si>
    <t>46326997891</t>
  </si>
  <si>
    <t>42116251205067696</t>
  </si>
  <si>
    <t>277163511078</t>
  </si>
  <si>
    <t>37148419582103997</t>
  </si>
  <si>
    <t>59481804808</t>
  </si>
  <si>
    <t>42116251105113240</t>
  </si>
  <si>
    <t>42116251621374230</t>
  </si>
  <si>
    <t>484625880339</t>
  </si>
  <si>
    <t>37148420617376298</t>
  </si>
  <si>
    <t>605088792699</t>
  </si>
  <si>
    <t>37148420261528001</t>
  </si>
  <si>
    <t>166589454779</t>
  </si>
  <si>
    <t>37148421267900081</t>
  </si>
  <si>
    <t>37148426302226693</t>
  </si>
  <si>
    <t>119789592096</t>
  </si>
  <si>
    <t>42116251081815462</t>
  </si>
  <si>
    <t>541100271844</t>
  </si>
  <si>
    <t>42116251436402366</t>
  </si>
  <si>
    <t>165310008030</t>
  </si>
  <si>
    <t>37148420555497054</t>
  </si>
  <si>
    <t>70997286604</t>
  </si>
  <si>
    <t>37148420688881081</t>
  </si>
  <si>
    <t>120182416906</t>
  </si>
  <si>
    <t>37148420567474061</t>
  </si>
  <si>
    <t>524756862048</t>
  </si>
  <si>
    <t>42116251200389547</t>
  </si>
  <si>
    <t>260599340861</t>
  </si>
  <si>
    <t>42116250907632964</t>
  </si>
  <si>
    <t>75826868060</t>
  </si>
  <si>
    <t>42116251047306484</t>
  </si>
  <si>
    <t>6754457422</t>
  </si>
  <si>
    <t>37148420556772755</t>
  </si>
  <si>
    <t>286446023310</t>
  </si>
  <si>
    <t>42116251021331346</t>
  </si>
  <si>
    <t>210360875598</t>
  </si>
  <si>
    <t>37148422191763322</t>
  </si>
  <si>
    <t>256769996286</t>
  </si>
  <si>
    <t>42116250889310394</t>
  </si>
  <si>
    <t>38363813480</t>
  </si>
  <si>
    <t>42116251227014628</t>
  </si>
  <si>
    <t>42505158051</t>
  </si>
  <si>
    <t>42116251582400778</t>
  </si>
  <si>
    <t>20300169070</t>
  </si>
  <si>
    <t>37148420800509458</t>
  </si>
  <si>
    <t>430087153824</t>
  </si>
  <si>
    <t>37148419835330887</t>
  </si>
  <si>
    <t>568553277816</t>
  </si>
  <si>
    <t>42116250427127211</t>
  </si>
  <si>
    <t>177619465309</t>
  </si>
  <si>
    <t>37148421509060490</t>
  </si>
  <si>
    <t>212697574942</t>
  </si>
  <si>
    <t>37148422372048595</t>
  </si>
  <si>
    <t>301511789900</t>
  </si>
  <si>
    <t>37148419937453152</t>
  </si>
  <si>
    <t>60028385612</t>
  </si>
  <si>
    <t>42116251193986283</t>
  </si>
  <si>
    <t>54045443444</t>
  </si>
  <si>
    <t>37148421514709539</t>
  </si>
  <si>
    <t>1400043413</t>
  </si>
  <si>
    <t>37148419426989002</t>
  </si>
  <si>
    <t>5905567443</t>
  </si>
  <si>
    <t>37148422083436803</t>
  </si>
  <si>
    <t>638406138530</t>
  </si>
  <si>
    <t>37148421317993698</t>
  </si>
  <si>
    <t>141988461929</t>
  </si>
  <si>
    <t>42116251283138381</t>
  </si>
  <si>
    <t>663075388149</t>
  </si>
  <si>
    <t>37148421214896732</t>
  </si>
  <si>
    <t>49091490881</t>
  </si>
  <si>
    <t>37148420745058272</t>
  </si>
  <si>
    <t>430344349553</t>
  </si>
  <si>
    <t>37148419851513641</t>
  </si>
  <si>
    <t>5639216330</t>
  </si>
  <si>
    <t>42116251170533770</t>
  </si>
  <si>
    <t>37148420788798451</t>
  </si>
  <si>
    <t>451656965122</t>
  </si>
  <si>
    <t>42116250741436850</t>
  </si>
  <si>
    <t>130693387383</t>
  </si>
  <si>
    <t>37148420956617585</t>
  </si>
  <si>
    <t>165229709756</t>
  </si>
  <si>
    <t>37148421326236226</t>
  </si>
  <si>
    <t>41408523890</t>
  </si>
  <si>
    <t>37148419128324944</t>
  </si>
  <si>
    <t>551701002929</t>
  </si>
  <si>
    <t>497460973337</t>
  </si>
  <si>
    <t>37148422084048939</t>
  </si>
  <si>
    <t>317187094272</t>
  </si>
  <si>
    <t>37148421515084116</t>
  </si>
  <si>
    <t>265963928348</t>
  </si>
  <si>
    <t>37148420480203535</t>
  </si>
  <si>
    <t>564940712419</t>
  </si>
  <si>
    <t>37148420693318122</t>
  </si>
  <si>
    <t>485144907169</t>
  </si>
  <si>
    <t>37148422398733890</t>
  </si>
  <si>
    <t>476700008623</t>
  </si>
  <si>
    <t>37148419841301243</t>
  </si>
  <si>
    <t>143049936833</t>
  </si>
  <si>
    <t>42116250620874933</t>
  </si>
  <si>
    <t>533400289169</t>
  </si>
  <si>
    <t>42116251419895344</t>
  </si>
  <si>
    <t>70368102685</t>
  </si>
  <si>
    <t>37148421244257735</t>
  </si>
  <si>
    <t>374055146086</t>
  </si>
  <si>
    <t>37148419789286616</t>
  </si>
  <si>
    <t>638405090413</t>
  </si>
  <si>
    <t>37148422205543977</t>
  </si>
  <si>
    <t>384516604758</t>
  </si>
  <si>
    <t>37148421647721600</t>
  </si>
  <si>
    <t>43575061193</t>
  </si>
  <si>
    <t>37148420742098686</t>
  </si>
  <si>
    <t>231908696907</t>
  </si>
  <si>
    <t>42116250149845150</t>
  </si>
  <si>
    <t>37148422121052675</t>
  </si>
  <si>
    <t>57870799363</t>
  </si>
  <si>
    <t>37148421476740118</t>
  </si>
  <si>
    <t>294436126676</t>
  </si>
  <si>
    <t>37148420184932167</t>
  </si>
  <si>
    <t>53965570728</t>
  </si>
  <si>
    <t>107800038219</t>
  </si>
  <si>
    <t>37148420616084945</t>
  </si>
  <si>
    <t>68040741761</t>
  </si>
  <si>
    <t>42116250464158835</t>
  </si>
  <si>
    <t>638524135766</t>
  </si>
  <si>
    <t>37148419405475328</t>
  </si>
  <si>
    <t>452968883716</t>
  </si>
  <si>
    <t>37148420268466373</t>
  </si>
  <si>
    <t>85470363404</t>
  </si>
  <si>
    <t>71698363428</t>
  </si>
  <si>
    <t>37148421344885164</t>
  </si>
  <si>
    <t>70229418762</t>
  </si>
  <si>
    <t>42116251436103928</t>
  </si>
  <si>
    <t>510012380352</t>
  </si>
  <si>
    <t>42116251686526506</t>
  </si>
  <si>
    <t>378711893636</t>
  </si>
  <si>
    <t>42116251567404713</t>
  </si>
  <si>
    <t>160965048012</t>
  </si>
  <si>
    <t>37148419860338121</t>
  </si>
  <si>
    <t>76110489685</t>
  </si>
  <si>
    <t>37148422985211306</t>
  </si>
  <si>
    <t>141379031191</t>
  </si>
  <si>
    <t>37148419999411384</t>
  </si>
  <si>
    <t>34546901808</t>
  </si>
  <si>
    <t>37148420478511572</t>
  </si>
  <si>
    <t>569798576864</t>
  </si>
  <si>
    <t>42116250014361683</t>
  </si>
  <si>
    <t>32234049098</t>
  </si>
  <si>
    <t>42116250507255455</t>
  </si>
  <si>
    <t>140235794453</t>
  </si>
  <si>
    <t>37148420220765867</t>
  </si>
  <si>
    <t>177246642432</t>
  </si>
  <si>
    <t>37148420830918060</t>
  </si>
  <si>
    <t>638757239140</t>
  </si>
  <si>
    <t>37148420623957957</t>
  </si>
  <si>
    <t>550900012886</t>
  </si>
  <si>
    <t>37148421384801845</t>
  </si>
  <si>
    <t>551879993202</t>
  </si>
  <si>
    <t>37148420754553093</t>
  </si>
  <si>
    <t>484443290701</t>
  </si>
  <si>
    <t>37148419105963507</t>
  </si>
  <si>
    <t>214473555232</t>
  </si>
  <si>
    <t>42116251426814032</t>
  </si>
  <si>
    <t>294262457250</t>
  </si>
  <si>
    <t>37148421368994396</t>
  </si>
  <si>
    <t>116971702119</t>
  </si>
  <si>
    <t>37148421435555492</t>
  </si>
  <si>
    <t>163253490266</t>
  </si>
  <si>
    <t>37148421530689636</t>
  </si>
  <si>
    <t>56593543383</t>
  </si>
  <si>
    <t>37148419465841291</t>
  </si>
  <si>
    <t>276821620984</t>
  </si>
  <si>
    <t>37148419504871688</t>
  </si>
  <si>
    <t>163309834106</t>
  </si>
  <si>
    <t>37148421505550676</t>
  </si>
  <si>
    <t>326742152869</t>
  </si>
  <si>
    <t>42116251227882894</t>
  </si>
  <si>
    <t>143191278460</t>
  </si>
  <si>
    <t>37148420713064352</t>
  </si>
  <si>
    <t>262850644923</t>
  </si>
  <si>
    <t>42116250489467293</t>
  </si>
  <si>
    <t>37148420838665975</t>
  </si>
  <si>
    <t>12864345570</t>
  </si>
  <si>
    <t>42116250355123468</t>
  </si>
  <si>
    <t>336805362095</t>
  </si>
  <si>
    <t>42116250542587423</t>
  </si>
  <si>
    <t>37148420879874933</t>
  </si>
  <si>
    <t>240216775826</t>
  </si>
  <si>
    <t>37148423006746631</t>
  </si>
  <si>
    <t>272162372824</t>
  </si>
  <si>
    <t>37148422363532829</t>
  </si>
  <si>
    <t>145151120372</t>
  </si>
  <si>
    <t>37148420470950410</t>
  </si>
  <si>
    <t>72380152130</t>
  </si>
  <si>
    <t>37148422059871156</t>
  </si>
  <si>
    <t>201635194613</t>
  </si>
  <si>
    <t>37148420649615638</t>
  </si>
  <si>
    <t>571884714393</t>
  </si>
  <si>
    <t>347419977540</t>
  </si>
  <si>
    <t>37148421393406980</t>
  </si>
  <si>
    <t>385979404607</t>
  </si>
  <si>
    <t>42116251275348473</t>
  </si>
  <si>
    <t>387668706564</t>
  </si>
  <si>
    <t>54300552879</t>
  </si>
  <si>
    <t>37148420979190723</t>
  </si>
  <si>
    <t>54056356185</t>
  </si>
  <si>
    <t>37148420594630820</t>
  </si>
  <si>
    <t>589848664467</t>
  </si>
  <si>
    <t>42116250666514947</t>
  </si>
  <si>
    <t>429798162450</t>
  </si>
  <si>
    <t>37148420575135925</t>
  </si>
  <si>
    <t>580368064996</t>
  </si>
  <si>
    <t>42116251759362087</t>
  </si>
  <si>
    <t>507716330106</t>
  </si>
  <si>
    <t>37148420154407813</t>
  </si>
  <si>
    <t>143751852922</t>
  </si>
  <si>
    <t>42116251048295906</t>
  </si>
  <si>
    <t>435057764896</t>
  </si>
  <si>
    <t>37148420166013848</t>
  </si>
  <si>
    <t>220200483012</t>
  </si>
  <si>
    <t>42116251265629603</t>
  </si>
  <si>
    <t>367695461860</t>
  </si>
  <si>
    <t>37148420686241500</t>
  </si>
  <si>
    <t>387194203906</t>
  </si>
  <si>
    <t>37148419589121770</t>
  </si>
  <si>
    <t>504987016393</t>
  </si>
  <si>
    <t>37148419152063365</t>
  </si>
  <si>
    <t>134600486712</t>
  </si>
  <si>
    <t>37148420216958049</t>
  </si>
  <si>
    <t>638636624345</t>
  </si>
  <si>
    <t>37148420505938601</t>
  </si>
  <si>
    <t>5042603964</t>
  </si>
  <si>
    <t>37148420234812109</t>
  </si>
  <si>
    <t>315146058415</t>
  </si>
  <si>
    <t>37148423041838415</t>
  </si>
  <si>
    <t>14071485420</t>
  </si>
  <si>
    <t>42116250809035941</t>
  </si>
  <si>
    <t>337541206085</t>
  </si>
  <si>
    <t>37148419518682492</t>
  </si>
  <si>
    <t>13363304191</t>
  </si>
  <si>
    <t>42116250809376953</t>
  </si>
  <si>
    <t>530321903950</t>
  </si>
  <si>
    <t>37148420715670214</t>
  </si>
  <si>
    <t>14067755022</t>
  </si>
  <si>
    <t>42116250549936506</t>
  </si>
  <si>
    <t>276500026942</t>
  </si>
  <si>
    <t>37148420828404605</t>
  </si>
  <si>
    <t>380207556672</t>
  </si>
  <si>
    <t>37148420505260497</t>
  </si>
  <si>
    <t>177871053352</t>
  </si>
  <si>
    <t>37148420825861057</t>
  </si>
  <si>
    <t>24297571465</t>
  </si>
  <si>
    <t>37148420233855013</t>
  </si>
  <si>
    <t>218242107768</t>
  </si>
  <si>
    <t>37148420960081416</t>
  </si>
  <si>
    <t>42116251003904587</t>
  </si>
  <si>
    <t>54600020292</t>
  </si>
  <si>
    <t>259893610199</t>
  </si>
  <si>
    <t>37148419177372306</t>
  </si>
  <si>
    <t>133786123519</t>
  </si>
  <si>
    <t>37148420188376720</t>
  </si>
  <si>
    <t>587162892924</t>
  </si>
  <si>
    <t>37148421623481083</t>
  </si>
  <si>
    <t>212249561740</t>
  </si>
  <si>
    <t>37148419092725128</t>
  </si>
  <si>
    <t>585807765640</t>
  </si>
  <si>
    <t>37148420058668533</t>
  </si>
  <si>
    <t>565071195954</t>
  </si>
  <si>
    <t>37148419566307909</t>
  </si>
  <si>
    <t>361357598692</t>
  </si>
  <si>
    <t>37148420121818284</t>
  </si>
  <si>
    <t>37148420217797804</t>
  </si>
  <si>
    <t>221813353523</t>
  </si>
  <si>
    <t>37148421664427499</t>
  </si>
  <si>
    <t>160451118449</t>
  </si>
  <si>
    <t>42116251200442796</t>
  </si>
  <si>
    <t>146546120622</t>
  </si>
  <si>
    <t>59644170249</t>
  </si>
  <si>
    <t>37148419410112947</t>
  </si>
  <si>
    <t>361200038072</t>
  </si>
  <si>
    <t>37148420092794863</t>
  </si>
  <si>
    <t>42116251397656211</t>
  </si>
  <si>
    <t>245873195000</t>
  </si>
  <si>
    <t>37148419443569356</t>
  </si>
  <si>
    <t>96980259417</t>
  </si>
  <si>
    <t>42116250990445085</t>
  </si>
  <si>
    <t>661228982665</t>
  </si>
  <si>
    <t>42116250626537737</t>
  </si>
  <si>
    <t>145361047838</t>
  </si>
  <si>
    <t>37148422061205930</t>
  </si>
  <si>
    <t>7034476014</t>
  </si>
  <si>
    <t>21745449025</t>
  </si>
  <si>
    <t>42116251637155849</t>
  </si>
  <si>
    <t>42116251470463533</t>
  </si>
  <si>
    <t>366909365150</t>
  </si>
  <si>
    <t>42116250928974025</t>
  </si>
  <si>
    <t>71907588493</t>
  </si>
  <si>
    <t>37148419187522684</t>
  </si>
  <si>
    <t>412427065077</t>
  </si>
  <si>
    <t>37148421350196589</t>
  </si>
  <si>
    <t>42116250506457462</t>
  </si>
  <si>
    <t>65294420631</t>
  </si>
  <si>
    <t>37148422970537087</t>
  </si>
  <si>
    <t>447300002120</t>
  </si>
  <si>
    <t>42116250427760851</t>
  </si>
  <si>
    <t>42116251199081695</t>
  </si>
  <si>
    <t>29435421231</t>
  </si>
  <si>
    <t>37148420783045802</t>
  </si>
  <si>
    <t>519219506427</t>
  </si>
  <si>
    <t>37148420826346451</t>
  </si>
  <si>
    <t>670153947469</t>
  </si>
  <si>
    <t>37148419948408971</t>
  </si>
  <si>
    <t>239633463068</t>
  </si>
  <si>
    <t>42116251315760481</t>
  </si>
  <si>
    <t>557200035475</t>
  </si>
  <si>
    <t>42116250480206496</t>
  </si>
  <si>
    <t>37148422865571898</t>
  </si>
  <si>
    <t>31852239180</t>
  </si>
  <si>
    <t>37148419885809861</t>
  </si>
  <si>
    <t>429180997300</t>
  </si>
  <si>
    <t>37148420936595709</t>
  </si>
  <si>
    <t>37148419933841054</t>
  </si>
  <si>
    <t>511254288047</t>
  </si>
  <si>
    <t>42116250724285212</t>
  </si>
  <si>
    <t>638471413481</t>
  </si>
  <si>
    <t>37148420757819713</t>
  </si>
  <si>
    <t>670164429780</t>
  </si>
  <si>
    <t>37148420187922280</t>
  </si>
  <si>
    <t>331689640652</t>
  </si>
  <si>
    <t>37148420197707083</t>
  </si>
  <si>
    <t>421439678568</t>
  </si>
  <si>
    <t>37148419347961473</t>
  </si>
  <si>
    <t>140577614771</t>
  </si>
  <si>
    <t>37148421437367743</t>
  </si>
  <si>
    <t>478421568505</t>
  </si>
  <si>
    <t>42116250718939942</t>
  </si>
  <si>
    <t>371722099006</t>
  </si>
  <si>
    <t>37148420517039831</t>
  </si>
  <si>
    <t>634900005830</t>
  </si>
  <si>
    <t>16794624748</t>
  </si>
  <si>
    <t>37148420116916639</t>
  </si>
  <si>
    <t>223011012636</t>
  </si>
  <si>
    <t>37148420142070866</t>
  </si>
  <si>
    <t>212870562904</t>
  </si>
  <si>
    <t>30967809802</t>
  </si>
  <si>
    <t>37148420255516184</t>
  </si>
  <si>
    <t>49086452778</t>
  </si>
  <si>
    <t>42116250562485238</t>
  </si>
  <si>
    <t>470649062120</t>
  </si>
  <si>
    <t>37148420063680547</t>
  </si>
  <si>
    <t>141715714265</t>
  </si>
  <si>
    <t>37148421527659973</t>
  </si>
  <si>
    <t>497000129968</t>
  </si>
  <si>
    <t>42116251306834816</t>
  </si>
  <si>
    <t>12045923280</t>
  </si>
  <si>
    <t>42116251001879361</t>
  </si>
  <si>
    <t>334068874866</t>
  </si>
  <si>
    <t>37148419352558303</t>
  </si>
  <si>
    <t>295440141667</t>
  </si>
  <si>
    <t>42116250028679063</t>
  </si>
  <si>
    <t>133000002008</t>
  </si>
  <si>
    <t>21808892195</t>
  </si>
  <si>
    <t>37148419598348498</t>
  </si>
  <si>
    <t>453471760293</t>
  </si>
  <si>
    <t>42116250909858768</t>
  </si>
  <si>
    <t>186558144233</t>
  </si>
  <si>
    <t>37148422780052002</t>
  </si>
  <si>
    <t>547522634245</t>
  </si>
  <si>
    <t>37148422709353304</t>
  </si>
  <si>
    <t>666149195977</t>
  </si>
  <si>
    <t>37148421315406897</t>
  </si>
  <si>
    <t>256200039752</t>
  </si>
  <si>
    <t>37148419880848212</t>
  </si>
  <si>
    <t>463177997533</t>
  </si>
  <si>
    <t>37148421255714194</t>
  </si>
  <si>
    <t>71390131847</t>
  </si>
  <si>
    <t>37148421302628971</t>
  </si>
  <si>
    <t>509779651541</t>
  </si>
  <si>
    <t>37148420180337115</t>
  </si>
  <si>
    <t>5072007513</t>
  </si>
  <si>
    <t>37148419619260123</t>
  </si>
  <si>
    <t>42116251871458400</t>
  </si>
  <si>
    <t>378917765981</t>
  </si>
  <si>
    <t>37148421986757297</t>
  </si>
  <si>
    <t>40207969514</t>
  </si>
  <si>
    <t>42116250628275312</t>
  </si>
  <si>
    <t>268388850246</t>
  </si>
  <si>
    <t>37148420662623759</t>
  </si>
  <si>
    <t>239698137034</t>
  </si>
  <si>
    <t>163747420850</t>
  </si>
  <si>
    <t>37148420955135195</t>
  </si>
  <si>
    <t>608890401202</t>
  </si>
  <si>
    <t>42116250926424527</t>
  </si>
  <si>
    <t>378729992304</t>
  </si>
  <si>
    <t>37148422273666458</t>
  </si>
  <si>
    <t>37148422687243482</t>
  </si>
  <si>
    <t>73762860079</t>
  </si>
  <si>
    <t>37148422803795750</t>
  </si>
  <si>
    <t>67980445546</t>
  </si>
  <si>
    <t>42116251503974073</t>
  </si>
  <si>
    <t>145009735814</t>
  </si>
  <si>
    <t>37148420105902153</t>
  </si>
  <si>
    <t>37100018304</t>
  </si>
  <si>
    <t>37148420788613049</t>
  </si>
  <si>
    <t>261926955016</t>
  </si>
  <si>
    <t>239775583193</t>
  </si>
  <si>
    <t>37148419340873014</t>
  </si>
  <si>
    <t>71767254824</t>
  </si>
  <si>
    <t>37148420136957793</t>
  </si>
  <si>
    <t>49360702593</t>
  </si>
  <si>
    <t>37148420199429713</t>
  </si>
  <si>
    <t>42116251269726164</t>
  </si>
  <si>
    <t>254222324768</t>
  </si>
  <si>
    <t>42116251630778065</t>
  </si>
  <si>
    <t>221350850517</t>
  </si>
  <si>
    <t>42116252681108745</t>
  </si>
  <si>
    <t>75777434914</t>
  </si>
  <si>
    <t>37148419305210072</t>
  </si>
  <si>
    <t>219479419606</t>
  </si>
  <si>
    <t>37148419532064308</t>
  </si>
  <si>
    <t>638477514030</t>
  </si>
  <si>
    <t>37148378089618459</t>
  </si>
  <si>
    <t>29722876805</t>
  </si>
  <si>
    <t>37148420888419112</t>
  </si>
  <si>
    <t>51853823636</t>
  </si>
  <si>
    <t>42116251079261988</t>
  </si>
  <si>
    <t>11331488475</t>
  </si>
  <si>
    <t>37148420697735542</t>
  </si>
  <si>
    <t>231700013579</t>
  </si>
  <si>
    <t>37148421451356291</t>
  </si>
  <si>
    <t>42095772410</t>
  </si>
  <si>
    <t>37148421404141333</t>
  </si>
  <si>
    <t>31648488633</t>
  </si>
  <si>
    <t>37148420601823593</t>
  </si>
  <si>
    <t>476807600814</t>
  </si>
  <si>
    <t>42116250433217456</t>
  </si>
  <si>
    <t>196189205036</t>
  </si>
  <si>
    <t>37148420492890216</t>
  </si>
  <si>
    <t>177869250208</t>
  </si>
  <si>
    <t>37148420681864036</t>
  </si>
  <si>
    <t>335028885449</t>
  </si>
  <si>
    <t>37148421979179909</t>
  </si>
  <si>
    <t>480900075326</t>
  </si>
  <si>
    <t>474717261647</t>
  </si>
  <si>
    <t>42116250063466452</t>
  </si>
  <si>
    <t>47945225607</t>
  </si>
  <si>
    <t>37148420585927608</t>
  </si>
  <si>
    <t>385994177407</t>
  </si>
  <si>
    <t>37148419779750614</t>
  </si>
  <si>
    <t>42126057084</t>
  </si>
  <si>
    <t>42116251265185985</t>
  </si>
  <si>
    <t>55938001832</t>
  </si>
  <si>
    <t>42116251020243553</t>
  </si>
  <si>
    <t>568400502711</t>
  </si>
  <si>
    <t>37148419911508604</t>
  </si>
  <si>
    <t>669900037155</t>
  </si>
  <si>
    <t>638625523409</t>
  </si>
  <si>
    <t>37148420660759253</t>
  </si>
  <si>
    <t>312584936971</t>
  </si>
  <si>
    <t>37148420222201049</t>
  </si>
  <si>
    <t>42116251059681609</t>
  </si>
  <si>
    <t>432533937786</t>
  </si>
  <si>
    <t>37148422705487988</t>
  </si>
  <si>
    <t>143189736500</t>
  </si>
  <si>
    <t>37148419515398694</t>
  </si>
  <si>
    <t>183457621787</t>
  </si>
  <si>
    <t>42116251614483507</t>
  </si>
  <si>
    <t>214499172390</t>
  </si>
  <si>
    <t>37148420070208726</t>
  </si>
  <si>
    <t>51270625251</t>
  </si>
  <si>
    <t>37148419275035368</t>
  </si>
  <si>
    <t>340890867281</t>
  </si>
  <si>
    <t>37148420102627140</t>
  </si>
  <si>
    <t>37148420019197934</t>
  </si>
  <si>
    <t>589510043982</t>
  </si>
  <si>
    <t>37148420169324421</t>
  </si>
  <si>
    <t>327084168151</t>
  </si>
  <si>
    <t>37148421545365430</t>
  </si>
  <si>
    <t>70860356601</t>
  </si>
  <si>
    <t>37148420847258713</t>
  </si>
  <si>
    <t>221674323814</t>
  </si>
  <si>
    <t>37148422865328543</t>
  </si>
  <si>
    <t>42116251367332680</t>
  </si>
  <si>
    <t>71087556966</t>
  </si>
  <si>
    <t>37148421657410650</t>
  </si>
  <si>
    <t>2227103682</t>
  </si>
  <si>
    <t>37148421421310758</t>
  </si>
  <si>
    <t>26252330656</t>
  </si>
  <si>
    <t>37148420599197704</t>
  </si>
  <si>
    <t>638417122839</t>
  </si>
  <si>
    <t>42116251518272637</t>
  </si>
  <si>
    <t>279792430196</t>
  </si>
  <si>
    <t>42116250675909766</t>
  </si>
  <si>
    <t>57307013049</t>
  </si>
  <si>
    <t>37148420268675092</t>
  </si>
  <si>
    <t>65201819192</t>
  </si>
  <si>
    <t>42116250596644776</t>
  </si>
  <si>
    <t>502620320481</t>
  </si>
  <si>
    <t>37148420109904242</t>
  </si>
  <si>
    <t>50146067838</t>
  </si>
  <si>
    <t>37148420743024590</t>
  </si>
  <si>
    <t>76147028656</t>
  </si>
  <si>
    <t>42116251207997469</t>
  </si>
  <si>
    <t>41300030484</t>
  </si>
  <si>
    <t>37148419122327316</t>
  </si>
  <si>
    <t>214280064319</t>
  </si>
  <si>
    <t>37148419484110801</t>
  </si>
  <si>
    <t>149625650558</t>
  </si>
  <si>
    <t>37148420822935386</t>
  </si>
  <si>
    <t>494536051078</t>
  </si>
  <si>
    <t>42116251642501714</t>
  </si>
  <si>
    <t>195928227781</t>
  </si>
  <si>
    <t>42116251001872893</t>
  </si>
  <si>
    <t>634894000446</t>
  </si>
  <si>
    <t>354341859913</t>
  </si>
  <si>
    <t>37148419992796174</t>
  </si>
  <si>
    <t>199481115826</t>
  </si>
  <si>
    <t>42116250939443988</t>
  </si>
  <si>
    <t>494391325406</t>
  </si>
  <si>
    <t>42116250217734202</t>
  </si>
  <si>
    <t>6467674156</t>
  </si>
  <si>
    <t>37148419139037856</t>
  </si>
  <si>
    <t>378996973921</t>
  </si>
  <si>
    <t>37148420586019546</t>
  </si>
  <si>
    <t>212386577493</t>
  </si>
  <si>
    <t>37148419258107499</t>
  </si>
  <si>
    <t>80500002904</t>
  </si>
  <si>
    <t>42116251148052178</t>
  </si>
  <si>
    <t>520879751405</t>
  </si>
  <si>
    <t>37148423095487759</t>
  </si>
  <si>
    <t>66147898361</t>
  </si>
  <si>
    <t>37148419907928860</t>
  </si>
  <si>
    <t>417072522166</t>
  </si>
  <si>
    <t>75600004570</t>
  </si>
  <si>
    <t>659120392160</t>
  </si>
  <si>
    <t>42116251618618232</t>
  </si>
  <si>
    <t>521698723300</t>
  </si>
  <si>
    <t>37148419532843135</t>
  </si>
  <si>
    <t>63999880944</t>
  </si>
  <si>
    <t>37148422083242056</t>
  </si>
  <si>
    <t>429829290162</t>
  </si>
  <si>
    <t>42116250787774407</t>
  </si>
  <si>
    <t>53676259223</t>
  </si>
  <si>
    <t>42116250717078082</t>
  </si>
  <si>
    <t>140739908819</t>
  </si>
  <si>
    <t>42116251295689822</t>
  </si>
  <si>
    <t>143807834757</t>
  </si>
  <si>
    <t>37148420168969087</t>
  </si>
  <si>
    <t>161416244744</t>
  </si>
  <si>
    <t>11306951242</t>
  </si>
  <si>
    <t>37148420299351661</t>
  </si>
  <si>
    <t>67622152709</t>
  </si>
  <si>
    <t>42116266193236948</t>
  </si>
  <si>
    <t>431557153432</t>
  </si>
  <si>
    <t>37148422838075408</t>
  </si>
  <si>
    <t>143681144305</t>
  </si>
  <si>
    <t>37148422048307303</t>
  </si>
  <si>
    <t>551692551360</t>
  </si>
  <si>
    <t>42116250052639643</t>
  </si>
  <si>
    <t>608140564226</t>
  </si>
  <si>
    <t>37148421210082489</t>
  </si>
  <si>
    <t>456246244355</t>
  </si>
  <si>
    <t>697332619976</t>
  </si>
  <si>
    <t>37148421371538049</t>
  </si>
  <si>
    <t>661274456247</t>
  </si>
  <si>
    <t>37148419389576011</t>
  </si>
  <si>
    <t>151900005718</t>
  </si>
  <si>
    <t>37148421393172473</t>
  </si>
  <si>
    <t>367608603424</t>
  </si>
  <si>
    <t>37148421396228246</t>
  </si>
  <si>
    <t>924833972</t>
  </si>
  <si>
    <t>42116250277737551</t>
  </si>
  <si>
    <t>71906559584</t>
  </si>
  <si>
    <t>37148419358342795</t>
  </si>
  <si>
    <t>250677243151</t>
  </si>
  <si>
    <t>37148420022874873</t>
  </si>
  <si>
    <t>91899686822</t>
  </si>
  <si>
    <t>37148421645305802</t>
  </si>
  <si>
    <t>420774631486</t>
  </si>
  <si>
    <t>37148420616680407</t>
  </si>
  <si>
    <t>279300208074</t>
  </si>
  <si>
    <t>37148422052643586</t>
  </si>
  <si>
    <t>326288171530</t>
  </si>
  <si>
    <t>37148419777168531</t>
  </si>
  <si>
    <t>12109142576</t>
  </si>
  <si>
    <t>37148420662644787</t>
  </si>
  <si>
    <t>4338182022</t>
  </si>
  <si>
    <t>607634473844</t>
  </si>
  <si>
    <t>37148420278571643</t>
  </si>
  <si>
    <t>574684753180</t>
  </si>
  <si>
    <t>42116251139702326</t>
  </si>
  <si>
    <t>411729365872</t>
  </si>
  <si>
    <t>37148421192651880</t>
  </si>
  <si>
    <t>567086210690</t>
  </si>
  <si>
    <t>37148420217038108</t>
  </si>
  <si>
    <t>589352546404</t>
  </si>
  <si>
    <t>42116251046474884</t>
  </si>
  <si>
    <t>141058142581</t>
  </si>
  <si>
    <t>37148420154103838</t>
  </si>
  <si>
    <t>452923220749</t>
  </si>
  <si>
    <t>42116251536445344</t>
  </si>
  <si>
    <t>42009599981</t>
  </si>
  <si>
    <t>42116250544547164</t>
  </si>
  <si>
    <t>600762070726</t>
  </si>
  <si>
    <t>42116251413738606</t>
  </si>
  <si>
    <t>51980457556</t>
  </si>
  <si>
    <t>37148419918968056</t>
  </si>
  <si>
    <t>46730753516</t>
  </si>
  <si>
    <t>42116250733950014</t>
  </si>
  <si>
    <t>42116250440751703</t>
  </si>
  <si>
    <t>13160894886</t>
  </si>
  <si>
    <t>37148420914774525</t>
  </si>
  <si>
    <t>526821291261</t>
  </si>
  <si>
    <t>42116250605381371</t>
  </si>
  <si>
    <t>37148422856261499</t>
  </si>
  <si>
    <t>607628238573</t>
  </si>
  <si>
    <t>42116250470924055</t>
  </si>
  <si>
    <t>576800333087</t>
  </si>
  <si>
    <t>37148419810899627</t>
  </si>
  <si>
    <t>1955670835</t>
  </si>
  <si>
    <t>37148422073956507</t>
  </si>
  <si>
    <t>22517797448</t>
  </si>
  <si>
    <t>42116250627179105</t>
  </si>
  <si>
    <t>582975170294</t>
  </si>
  <si>
    <t>42116250499921324</t>
  </si>
  <si>
    <t>37148422952755232</t>
  </si>
  <si>
    <t>461916020978</t>
  </si>
  <si>
    <t>42116251427825966</t>
  </si>
  <si>
    <t>46756687613</t>
  </si>
  <si>
    <t>42116251540694463</t>
  </si>
  <si>
    <t>310417167766</t>
  </si>
  <si>
    <t>42116251003002882</t>
  </si>
  <si>
    <t>354723455358</t>
  </si>
  <si>
    <t>37148419847794590</t>
  </si>
  <si>
    <t>607691823780</t>
  </si>
  <si>
    <t>37148420770404152</t>
  </si>
  <si>
    <t>334046352149</t>
  </si>
  <si>
    <t>37148419904719535</t>
  </si>
  <si>
    <t>4728726932</t>
  </si>
  <si>
    <t>42116250608068993</t>
  </si>
  <si>
    <t>232597136155</t>
  </si>
  <si>
    <t>37148420320017047</t>
  </si>
  <si>
    <t>191100006012</t>
  </si>
  <si>
    <t>42116253231492866</t>
  </si>
  <si>
    <t>353855187776</t>
  </si>
  <si>
    <t>37148419549075855</t>
  </si>
  <si>
    <t>495748021845</t>
  </si>
  <si>
    <t>37148421318672950</t>
  </si>
  <si>
    <t>37148419970642763</t>
  </si>
  <si>
    <t>488387236350</t>
  </si>
  <si>
    <t>37148420473520859</t>
  </si>
  <si>
    <t>5584692910</t>
  </si>
  <si>
    <t>37148419125378938</t>
  </si>
  <si>
    <t>366971672577</t>
  </si>
  <si>
    <t>37148421454174428</t>
  </si>
  <si>
    <t>5274346986</t>
  </si>
  <si>
    <t>42116250531108284</t>
  </si>
  <si>
    <t>231960300907</t>
  </si>
  <si>
    <t>37148419613023816</t>
  </si>
  <si>
    <t>507967827919</t>
  </si>
  <si>
    <t>42116250697927468</t>
  </si>
  <si>
    <t>75970597674</t>
  </si>
  <si>
    <t>37148419415855558</t>
  </si>
  <si>
    <t>171388979271</t>
  </si>
  <si>
    <t>42116250523784779</t>
  </si>
  <si>
    <t>577659154792</t>
  </si>
  <si>
    <t>42116251872844981</t>
  </si>
  <si>
    <t>161224421756</t>
  </si>
  <si>
    <t>42116250282679789</t>
  </si>
  <si>
    <t>126698426637</t>
  </si>
  <si>
    <t>37148422793568218</t>
  </si>
  <si>
    <t>42116251265482799</t>
  </si>
  <si>
    <t>366800024450</t>
  </si>
  <si>
    <t>37148420850971919</t>
  </si>
  <si>
    <t>189356195643</t>
  </si>
  <si>
    <t>42116250493263092</t>
  </si>
  <si>
    <t>596262087658</t>
  </si>
  <si>
    <t>37148419403623814</t>
  </si>
  <si>
    <t>543337094446</t>
  </si>
  <si>
    <t>37148420877365125</t>
  </si>
  <si>
    <t>74319506743</t>
  </si>
  <si>
    <t>37148422682669752</t>
  </si>
  <si>
    <t>387393730940</t>
  </si>
  <si>
    <t>37148420684277573</t>
  </si>
  <si>
    <t>485100023862</t>
  </si>
  <si>
    <t>408322200488</t>
  </si>
  <si>
    <t>42116250813391033</t>
  </si>
  <si>
    <t>73081169272</t>
  </si>
  <si>
    <t>37148421381900541</t>
  </si>
  <si>
    <t>119981937305</t>
  </si>
  <si>
    <t>42116251538410447</t>
  </si>
  <si>
    <t>68600004710</t>
  </si>
  <si>
    <t>37148422862291005</t>
  </si>
  <si>
    <t>449487288368</t>
  </si>
  <si>
    <t>37148420766395483</t>
  </si>
  <si>
    <t>634461457132</t>
  </si>
  <si>
    <t>37148420619674692</t>
  </si>
  <si>
    <t>300098853725</t>
  </si>
  <si>
    <t>37148420487087034</t>
  </si>
  <si>
    <t>212251112716</t>
  </si>
  <si>
    <t>42116251615460616</t>
  </si>
  <si>
    <t>43434868721</t>
  </si>
  <si>
    <t>37148421580559666</t>
  </si>
  <si>
    <t>638582601425</t>
  </si>
  <si>
    <t>37148420656172748</t>
  </si>
  <si>
    <t>70106450609</t>
  </si>
  <si>
    <t>42116251103722046</t>
  </si>
  <si>
    <t>28091350615</t>
  </si>
  <si>
    <t>42116251034981353</t>
  </si>
  <si>
    <t>20790670690</t>
  </si>
  <si>
    <t>37148419788399352</t>
  </si>
  <si>
    <t>152600206065</t>
  </si>
  <si>
    <t>37148422323924078</t>
  </si>
  <si>
    <t>192500019270</t>
  </si>
  <si>
    <t>37148421439775736</t>
  </si>
  <si>
    <t>340900027243</t>
  </si>
  <si>
    <t>37148420542020570</t>
  </si>
  <si>
    <t>36994499716</t>
  </si>
  <si>
    <t>37148422740349521</t>
  </si>
  <si>
    <t>532897571919</t>
  </si>
  <si>
    <t>37148419976700458</t>
  </si>
  <si>
    <t>638585853212</t>
  </si>
  <si>
    <t>37148420622673352</t>
  </si>
  <si>
    <t>680957309605</t>
  </si>
  <si>
    <t>190400079036</t>
  </si>
  <si>
    <t>427140242185</t>
  </si>
  <si>
    <t>37148421517021051</t>
  </si>
  <si>
    <t>557750271420</t>
  </si>
  <si>
    <t>37148421461760461</t>
  </si>
  <si>
    <t>538873461202</t>
  </si>
  <si>
    <t>42116251240146845</t>
  </si>
  <si>
    <t>214529565333</t>
  </si>
  <si>
    <t>37148422082222597</t>
  </si>
  <si>
    <t>389041020976</t>
  </si>
  <si>
    <t>42116251553540149</t>
  </si>
  <si>
    <t>204786016735</t>
  </si>
  <si>
    <t>37148422265131456</t>
  </si>
  <si>
    <t>63700130234</t>
  </si>
  <si>
    <t>42116251238379870</t>
  </si>
  <si>
    <t>49881691292</t>
  </si>
  <si>
    <t>42116251459875662</t>
  </si>
  <si>
    <t>71698325649</t>
  </si>
  <si>
    <t>37148422620443413</t>
  </si>
  <si>
    <t>621600151906</t>
  </si>
  <si>
    <t>42116251085462483</t>
  </si>
  <si>
    <t>544628864961</t>
  </si>
  <si>
    <t>42116251251225367</t>
  </si>
  <si>
    <t>204460024859</t>
  </si>
  <si>
    <t>37148420074402825</t>
  </si>
  <si>
    <t>615867333339</t>
  </si>
  <si>
    <t>250902929633</t>
  </si>
  <si>
    <t>37148420671174924</t>
  </si>
  <si>
    <t>598536012416</t>
  </si>
  <si>
    <t>37148421602128129</t>
  </si>
  <si>
    <t>126046258897</t>
  </si>
  <si>
    <t>37148422687044192</t>
  </si>
  <si>
    <t>70648599545</t>
  </si>
  <si>
    <t>37148420925629166</t>
  </si>
  <si>
    <t>484561082592</t>
  </si>
  <si>
    <t>37148421566894000</t>
  </si>
  <si>
    <t>71137290916</t>
  </si>
  <si>
    <t>37148422028247536</t>
  </si>
  <si>
    <t>278264010331</t>
  </si>
  <si>
    <t>42116250695614059</t>
  </si>
  <si>
    <t>318353900906</t>
  </si>
  <si>
    <t>37148420655727555</t>
  </si>
  <si>
    <t>50536616857</t>
  </si>
  <si>
    <t>37148420815551898</t>
  </si>
  <si>
    <t>535361835532</t>
  </si>
  <si>
    <t>37148421447380732</t>
  </si>
  <si>
    <t>33804048368</t>
  </si>
  <si>
    <t>37148420501835754</t>
  </si>
  <si>
    <t>496236224049</t>
  </si>
  <si>
    <t>37148419412084119</t>
  </si>
  <si>
    <t>625834709744</t>
  </si>
  <si>
    <t>37148422164331197</t>
  </si>
  <si>
    <t>258356844549</t>
  </si>
  <si>
    <t>37148420853476778</t>
  </si>
  <si>
    <t>22540698690</t>
  </si>
  <si>
    <t>37148420303858989</t>
  </si>
  <si>
    <t>374029215678</t>
  </si>
  <si>
    <t>37148420949607876</t>
  </si>
  <si>
    <t>565641699678</t>
  </si>
  <si>
    <t>42116251573676013</t>
  </si>
  <si>
    <t>338827113162</t>
  </si>
  <si>
    <t>37148419198117779</t>
  </si>
  <si>
    <t>42116250759658816</t>
  </si>
  <si>
    <t>53794031486</t>
  </si>
  <si>
    <t>37148419452916253</t>
  </si>
  <si>
    <t>467488852676</t>
  </si>
  <si>
    <t>42116251208166743</t>
  </si>
  <si>
    <t>568708491336</t>
  </si>
  <si>
    <t>37148420971852035</t>
  </si>
  <si>
    <t>476153538216</t>
  </si>
  <si>
    <t>42116251652032501</t>
  </si>
  <si>
    <t>37148421333990091</t>
  </si>
  <si>
    <t>385979205107</t>
  </si>
  <si>
    <t>37148420110790176</t>
  </si>
  <si>
    <t>70631272046</t>
  </si>
  <si>
    <t>37148420716414538</t>
  </si>
  <si>
    <t>33821981199</t>
  </si>
  <si>
    <t>37148419818205520</t>
  </si>
  <si>
    <t>130874321766</t>
  </si>
  <si>
    <t>42116251097522475</t>
  </si>
  <si>
    <t>508343211816</t>
  </si>
  <si>
    <t>37148422382800546</t>
  </si>
  <si>
    <t>42698719069</t>
  </si>
  <si>
    <t>42116251167087677</t>
  </si>
  <si>
    <t>580638949407</t>
  </si>
  <si>
    <t>37148420650493914</t>
  </si>
  <si>
    <t>261605127930</t>
  </si>
  <si>
    <t>37148422909601835</t>
  </si>
  <si>
    <t>52296523488</t>
  </si>
  <si>
    <t>60200158514</t>
  </si>
  <si>
    <t>37148419161099847</t>
  </si>
  <si>
    <t>246439187574</t>
  </si>
  <si>
    <t>37148421379883799</t>
  </si>
  <si>
    <t>64153589338</t>
  </si>
  <si>
    <t>37148419561311281</t>
  </si>
  <si>
    <t>194788731710</t>
  </si>
  <si>
    <t>37148420721243845</t>
  </si>
  <si>
    <t>111575260054</t>
  </si>
  <si>
    <t>37148421900687047</t>
  </si>
  <si>
    <t>455813909900</t>
  </si>
  <si>
    <t>42116251291240979</t>
  </si>
  <si>
    <t>451667125118</t>
  </si>
  <si>
    <t>42116251274445207</t>
  </si>
  <si>
    <t>48598251624</t>
  </si>
  <si>
    <t>42116252330860049</t>
  </si>
  <si>
    <t>334687709082</t>
  </si>
  <si>
    <t>42116264230109306</t>
  </si>
  <si>
    <t>580339467014</t>
  </si>
  <si>
    <t>37148420054176626</t>
  </si>
  <si>
    <t>543013065846</t>
  </si>
  <si>
    <t>42527263099</t>
  </si>
  <si>
    <t>37148422031143989</t>
  </si>
  <si>
    <t>562334759902</t>
  </si>
  <si>
    <t>368062553291</t>
  </si>
  <si>
    <t>37148421882301680</t>
  </si>
  <si>
    <t>361242262548</t>
  </si>
  <si>
    <t>37148420305548810</t>
  </si>
  <si>
    <t>4900056153</t>
  </si>
  <si>
    <t>37148420868868819</t>
  </si>
  <si>
    <t>31575508537</t>
  </si>
  <si>
    <t>37148420624628543</t>
  </si>
  <si>
    <t>121919112783</t>
  </si>
  <si>
    <t>37148419946739576</t>
  </si>
  <si>
    <t>426300017485</t>
  </si>
  <si>
    <t>37148420971408963</t>
  </si>
  <si>
    <t>485427084337</t>
  </si>
  <si>
    <t>37148420736673252</t>
  </si>
  <si>
    <t>203870041409</t>
  </si>
  <si>
    <t>42116250984063304</t>
  </si>
  <si>
    <t>429881245009</t>
  </si>
  <si>
    <t>42116250184359154</t>
  </si>
  <si>
    <t>589504054516</t>
  </si>
  <si>
    <t>37148420711194988</t>
  </si>
  <si>
    <t>366100291472</t>
  </si>
  <si>
    <t>37148419815726190</t>
  </si>
  <si>
    <t>51919655493</t>
  </si>
  <si>
    <t>37148420741212808</t>
  </si>
  <si>
    <t>548800022273</t>
  </si>
  <si>
    <t>37148420599863964</t>
  </si>
  <si>
    <t>13426906464</t>
  </si>
  <si>
    <t>37148419951946155</t>
  </si>
  <si>
    <t>571493723632</t>
  </si>
  <si>
    <t>37148419256851615</t>
  </si>
  <si>
    <t>360032461494</t>
  </si>
  <si>
    <t>37148421225751478</t>
  </si>
  <si>
    <t>210360765285</t>
  </si>
  <si>
    <t>37148420750685236</t>
  </si>
  <si>
    <t>14754155163</t>
  </si>
  <si>
    <t>37148421606085411</t>
  </si>
  <si>
    <t>299565184631</t>
  </si>
  <si>
    <t>37148423058529222</t>
  </si>
  <si>
    <t>70843839996</t>
  </si>
  <si>
    <t>42116251626634275</t>
  </si>
  <si>
    <t>42200571846</t>
  </si>
  <si>
    <t>37148420089385989</t>
  </si>
  <si>
    <t>354444701813</t>
  </si>
  <si>
    <t>37148420763899759</t>
  </si>
  <si>
    <t>6554257275</t>
  </si>
  <si>
    <t>37148420770956186</t>
  </si>
  <si>
    <t>212697439352</t>
  </si>
  <si>
    <t>37148404732835759</t>
  </si>
  <si>
    <t>484564213447</t>
  </si>
  <si>
    <t>37148421516077535</t>
  </si>
  <si>
    <t>638532892059</t>
  </si>
  <si>
    <t>37148420791880516</t>
  </si>
  <si>
    <t>71838461757</t>
  </si>
  <si>
    <t>37148421971968852</t>
  </si>
  <si>
    <t>160749072126</t>
  </si>
  <si>
    <t>37148420858667691</t>
  </si>
  <si>
    <t>117859095500</t>
  </si>
  <si>
    <t>37148420789590725</t>
  </si>
  <si>
    <t>518899890193</t>
  </si>
  <si>
    <t>37148420490432152</t>
  </si>
  <si>
    <t>549137488808</t>
  </si>
  <si>
    <t>37148420730107063</t>
  </si>
  <si>
    <t>652453756345</t>
  </si>
  <si>
    <t>37148421314688200</t>
  </si>
  <si>
    <t>70421666181</t>
  </si>
  <si>
    <t>37148419816026777</t>
  </si>
  <si>
    <t>430500002414</t>
  </si>
  <si>
    <t>42116253005783277</t>
  </si>
  <si>
    <t>13818790292</t>
  </si>
  <si>
    <t>42116251260308336</t>
  </si>
  <si>
    <t>436117899979</t>
  </si>
  <si>
    <t>37148422287103434</t>
  </si>
  <si>
    <t>37148422734091332</t>
  </si>
  <si>
    <t>538457668902</t>
  </si>
  <si>
    <t>42116250466606140</t>
  </si>
  <si>
    <t>48578810328</t>
  </si>
  <si>
    <t>37148419864315087</t>
  </si>
  <si>
    <t>14158408221</t>
  </si>
  <si>
    <t>37148420806534106</t>
  </si>
  <si>
    <t>494330822082</t>
  </si>
  <si>
    <t>37148419373290147</t>
  </si>
  <si>
    <t>70227724916</t>
  </si>
  <si>
    <t>37148421508154046</t>
  </si>
  <si>
    <t>14095937890</t>
  </si>
  <si>
    <t>37148420477969464</t>
  </si>
  <si>
    <t>191354073903</t>
  </si>
  <si>
    <t>37148420492563463</t>
  </si>
  <si>
    <t>42116251687286965</t>
  </si>
  <si>
    <t>209701421376</t>
  </si>
  <si>
    <t>42116251326066315</t>
  </si>
  <si>
    <t>418082588944</t>
  </si>
  <si>
    <t>37148420921372305</t>
  </si>
  <si>
    <t>16178100301</t>
  </si>
  <si>
    <t>42116251489472824</t>
  </si>
  <si>
    <t>586722550182</t>
  </si>
  <si>
    <t>638474785402</t>
  </si>
  <si>
    <t>42116251644654347</t>
  </si>
  <si>
    <t>66375685508</t>
  </si>
  <si>
    <t>163765265600</t>
  </si>
  <si>
    <t>37148420094896172</t>
  </si>
  <si>
    <t>617669741996</t>
  </si>
  <si>
    <t>37148419810680569</t>
  </si>
  <si>
    <t>189280614480</t>
  </si>
  <si>
    <t>37148420059521966</t>
  </si>
  <si>
    <t>75693215338</t>
  </si>
  <si>
    <t>37148421610511406</t>
  </si>
  <si>
    <t>529269208719</t>
  </si>
  <si>
    <t>37148421666957257</t>
  </si>
  <si>
    <t>461652438071</t>
  </si>
  <si>
    <t>42116250498108940</t>
  </si>
  <si>
    <t>327047416492</t>
  </si>
  <si>
    <t>37148420105754621</t>
  </si>
  <si>
    <t>367269415344</t>
  </si>
  <si>
    <t>42116249660599281</t>
  </si>
  <si>
    <t>40052599138</t>
  </si>
  <si>
    <t>37148420558523434</t>
  </si>
  <si>
    <t>638515248783</t>
  </si>
  <si>
    <t>42116251918825069</t>
  </si>
  <si>
    <t>433991673443</t>
  </si>
  <si>
    <t>37148419792626883</t>
  </si>
  <si>
    <t>11900207199</t>
  </si>
  <si>
    <t>42116251651920235</t>
  </si>
  <si>
    <t>596258864564</t>
  </si>
  <si>
    <t>42116250872945780</t>
  </si>
  <si>
    <t>75827915120</t>
  </si>
  <si>
    <t>680400152361</t>
  </si>
  <si>
    <t>37148422173968405</t>
  </si>
  <si>
    <t>564987957904</t>
  </si>
  <si>
    <t>42116251021340299</t>
  </si>
  <si>
    <t>386181877997</t>
  </si>
  <si>
    <t>37148420811517595</t>
  </si>
  <si>
    <t>396409055293</t>
  </si>
  <si>
    <t>37148419200628812</t>
  </si>
  <si>
    <t>160997557517</t>
  </si>
  <si>
    <t>37148419142389141</t>
  </si>
  <si>
    <t>294000001322</t>
  </si>
  <si>
    <t>42116251590402954</t>
  </si>
  <si>
    <t>183528574788</t>
  </si>
  <si>
    <t>42116250185870867</t>
  </si>
  <si>
    <t>268710201129</t>
  </si>
  <si>
    <t>37148423083463523</t>
  </si>
  <si>
    <t>638701815975</t>
  </si>
  <si>
    <t>37148420238273938</t>
  </si>
  <si>
    <t>42123787201</t>
  </si>
  <si>
    <t>37148420836563238</t>
  </si>
  <si>
    <t>541409754626</t>
  </si>
  <si>
    <t>37148420054285364</t>
  </si>
  <si>
    <t>467868628639</t>
  </si>
  <si>
    <t>37148421615419358</t>
  </si>
  <si>
    <t>20495341649</t>
  </si>
  <si>
    <t>37148420318833690</t>
  </si>
  <si>
    <t>366902913754</t>
  </si>
  <si>
    <t>42116251216061973</t>
  </si>
  <si>
    <t>70088853309</t>
  </si>
  <si>
    <t>37148420239615243</t>
  </si>
  <si>
    <t>120118681696</t>
  </si>
  <si>
    <t>37148421277389610</t>
  </si>
  <si>
    <t>37148421952155044</t>
  </si>
  <si>
    <t>465570643264</t>
  </si>
  <si>
    <t>37148419407690450</t>
  </si>
  <si>
    <t>37148422239504204</t>
  </si>
  <si>
    <t>280229311802</t>
  </si>
  <si>
    <t>37148420884286991</t>
  </si>
  <si>
    <t>230420909879</t>
  </si>
  <si>
    <t>37148421439879812</t>
  </si>
  <si>
    <t>42116251275744288</t>
  </si>
  <si>
    <t>541852208729</t>
  </si>
  <si>
    <t>37148421303343846</t>
  </si>
  <si>
    <t>74199451444</t>
  </si>
  <si>
    <t>37148420602916559</t>
  </si>
  <si>
    <t>76111955464</t>
  </si>
  <si>
    <t>37148419842358530</t>
  </si>
  <si>
    <t>530410490448</t>
  </si>
  <si>
    <t>42116250908296921</t>
  </si>
  <si>
    <t>451973038117</t>
  </si>
  <si>
    <t>37148419287356019</t>
  </si>
  <si>
    <t>217374753294</t>
  </si>
  <si>
    <t>37148420031067932</t>
  </si>
  <si>
    <t>367332407406</t>
  </si>
  <si>
    <t>183566307196</t>
  </si>
  <si>
    <t>37148419085585492</t>
  </si>
  <si>
    <t>201152295574</t>
  </si>
  <si>
    <t>42116251120192759</t>
  </si>
  <si>
    <t>519327321743</t>
  </si>
  <si>
    <t>37148421209314771</t>
  </si>
  <si>
    <t>274505155721</t>
  </si>
  <si>
    <t>37148419380292002</t>
  </si>
  <si>
    <t>41319275038</t>
  </si>
  <si>
    <t>42116251263679746</t>
  </si>
  <si>
    <t>353189564482</t>
  </si>
  <si>
    <t>37148420685819680</t>
  </si>
  <si>
    <t>23447309234</t>
  </si>
  <si>
    <t>37148422200666230</t>
  </si>
  <si>
    <t>222730286554</t>
  </si>
  <si>
    <t>42116250249782330</t>
  </si>
  <si>
    <t>250856672940</t>
  </si>
  <si>
    <t>37148420316104544</t>
  </si>
  <si>
    <t>117783566256</t>
  </si>
  <si>
    <t>37148419198866849</t>
  </si>
  <si>
    <t>265914570949</t>
  </si>
  <si>
    <t>444030081228</t>
  </si>
  <si>
    <t>37148420223433329</t>
  </si>
  <si>
    <t>117147794714</t>
  </si>
  <si>
    <t>37148422940758289</t>
  </si>
  <si>
    <t>607629604504</t>
  </si>
  <si>
    <t>42116251620674300</t>
  </si>
  <si>
    <t>42116250622745109</t>
  </si>
  <si>
    <t>141238613361</t>
  </si>
  <si>
    <t>75955694674</t>
  </si>
  <si>
    <t>37148420921782946</t>
  </si>
  <si>
    <t>192663648183</t>
  </si>
  <si>
    <t>42116251482917562</t>
  </si>
  <si>
    <t>71417082813</t>
  </si>
  <si>
    <t>42116251097301870</t>
  </si>
  <si>
    <t>3839117526</t>
  </si>
  <si>
    <t>42116250476984347</t>
  </si>
  <si>
    <t>183486574949</t>
  </si>
  <si>
    <t>37148420569449209</t>
  </si>
  <si>
    <t>512502685659</t>
  </si>
  <si>
    <t>37148421283353407</t>
  </si>
  <si>
    <t>73715942880</t>
  </si>
  <si>
    <t>37148421171570302</t>
  </si>
  <si>
    <t>508092647502</t>
  </si>
  <si>
    <t>42116250936387851</t>
  </si>
  <si>
    <t>145151383831</t>
  </si>
  <si>
    <t>37148419075367438</t>
  </si>
  <si>
    <t>181823143970</t>
  </si>
  <si>
    <t>37148422627935282</t>
  </si>
  <si>
    <t>49124225450</t>
  </si>
  <si>
    <t>37148420005228538</t>
  </si>
  <si>
    <t>521023341215</t>
  </si>
  <si>
    <t>37148422768879456</t>
  </si>
  <si>
    <t>42116252430870463</t>
  </si>
  <si>
    <t>6741072778</t>
  </si>
  <si>
    <t>37148420757726522</t>
  </si>
  <si>
    <t>21806120811</t>
  </si>
  <si>
    <t>37148419897959320</t>
  </si>
  <si>
    <t>163306487840</t>
  </si>
  <si>
    <t>42116252165271185</t>
  </si>
  <si>
    <t>113514245284</t>
  </si>
  <si>
    <t>37148419884836420</t>
  </si>
  <si>
    <t>13874776306</t>
  </si>
  <si>
    <t>37148421246903203</t>
  </si>
  <si>
    <t>625435044149</t>
  </si>
  <si>
    <t>42116250459094090</t>
  </si>
  <si>
    <t>317622988185</t>
  </si>
  <si>
    <t>42116251178708405</t>
  </si>
  <si>
    <t>59730586824</t>
  </si>
  <si>
    <t>37148420975680790</t>
  </si>
  <si>
    <t>146552023092</t>
  </si>
  <si>
    <t>37148419518624791</t>
  </si>
  <si>
    <t>387920200457</t>
  </si>
  <si>
    <t>37148419411162555</t>
  </si>
  <si>
    <t>56124020826</t>
  </si>
  <si>
    <t>42116251262423960</t>
  </si>
  <si>
    <t>70807353812</t>
  </si>
  <si>
    <t>37148420158761876</t>
  </si>
  <si>
    <t>676900004955</t>
  </si>
  <si>
    <t>334259551478</t>
  </si>
  <si>
    <t>37148421701607656</t>
  </si>
  <si>
    <t>397809164360</t>
  </si>
  <si>
    <t>42116265930500376</t>
  </si>
  <si>
    <t>326900152879</t>
  </si>
  <si>
    <t>611888303837</t>
  </si>
  <si>
    <t>42116251226687399</t>
  </si>
  <si>
    <t>580601413986</t>
  </si>
  <si>
    <t>42116251178159724</t>
  </si>
  <si>
    <t>130200027831</t>
  </si>
  <si>
    <t>37148420752661840</t>
  </si>
  <si>
    <t>190617633436</t>
  </si>
  <si>
    <t>37148429380568267</t>
  </si>
  <si>
    <t>54406886687</t>
  </si>
  <si>
    <t>42116250280015204</t>
  </si>
  <si>
    <t>236709333545</t>
  </si>
  <si>
    <t>42116250212221793</t>
  </si>
  <si>
    <t>361486858312</t>
  </si>
  <si>
    <t>37148419803164011</t>
  </si>
  <si>
    <t>334474357083</t>
  </si>
  <si>
    <t>37148393016149862</t>
  </si>
  <si>
    <t>71680227058</t>
  </si>
  <si>
    <t>42116251221651788</t>
  </si>
  <si>
    <t>82702793144</t>
  </si>
  <si>
    <t>37148420610006229</t>
  </si>
  <si>
    <t>307403847666</t>
  </si>
  <si>
    <t>42116251670385045</t>
  </si>
  <si>
    <t>178583224777</t>
  </si>
  <si>
    <t>37148420275217138</t>
  </si>
  <si>
    <t>483173373346</t>
  </si>
  <si>
    <t>37148421204579397</t>
  </si>
  <si>
    <t>521598507856</t>
  </si>
  <si>
    <t>37148419260146599</t>
  </si>
  <si>
    <t>58964013051</t>
  </si>
  <si>
    <t>37148419570599728</t>
  </si>
  <si>
    <t>207900148469</t>
  </si>
  <si>
    <t>37148420499650382</t>
  </si>
  <si>
    <t>144340418872</t>
  </si>
  <si>
    <t>42116251105335700</t>
  </si>
  <si>
    <t>65136279641</t>
  </si>
  <si>
    <t>218201478221</t>
  </si>
  <si>
    <t>42116250871798298</t>
  </si>
  <si>
    <t>33681157103</t>
  </si>
  <si>
    <t>42116251637301673</t>
  </si>
  <si>
    <t>421507882907</t>
  </si>
  <si>
    <t>37148421408422687</t>
  </si>
  <si>
    <t>49151525618</t>
  </si>
  <si>
    <t>140666078895</t>
  </si>
  <si>
    <t>37148421348297370</t>
  </si>
  <si>
    <t>180334927744</t>
  </si>
  <si>
    <t>42116251220020627</t>
  </si>
  <si>
    <t>42124443388</t>
  </si>
  <si>
    <t>42116250828581929</t>
  </si>
  <si>
    <t>21083279195</t>
  </si>
  <si>
    <t>37148422020434206</t>
  </si>
  <si>
    <t>408636325614</t>
  </si>
  <si>
    <t>37148420174621188</t>
  </si>
  <si>
    <t>272810465689</t>
  </si>
  <si>
    <t>37148420473080811</t>
  </si>
  <si>
    <t>111300212295</t>
  </si>
  <si>
    <t>37148422007307043</t>
  </si>
  <si>
    <t>588700129415</t>
  </si>
  <si>
    <t>37148420321441036</t>
  </si>
  <si>
    <t>37148420510536152</t>
  </si>
  <si>
    <t>318811254593</t>
  </si>
  <si>
    <t>42116250430230633</t>
  </si>
  <si>
    <t>299713207268</t>
  </si>
  <si>
    <t>37148421223679457</t>
  </si>
  <si>
    <t>266396627405</t>
  </si>
  <si>
    <t>42116251353729545</t>
  </si>
  <si>
    <t>507326508072</t>
  </si>
  <si>
    <t>37148419606118120</t>
  </si>
  <si>
    <t>417117357572</t>
  </si>
  <si>
    <t>42116250976479861</t>
  </si>
  <si>
    <t>235137996106</t>
  </si>
  <si>
    <t>37148419774608876</t>
  </si>
  <si>
    <t>537197432617</t>
  </si>
  <si>
    <t>37148419796682382</t>
  </si>
  <si>
    <t>167384873221</t>
  </si>
  <si>
    <t>37148421001742966</t>
  </si>
  <si>
    <t>476226488450</t>
  </si>
  <si>
    <t>37148419435707985</t>
  </si>
  <si>
    <t>214593817178</t>
  </si>
  <si>
    <t>37148422298263625</t>
  </si>
  <si>
    <t>353344917274</t>
  </si>
  <si>
    <t>37148420092458772</t>
  </si>
  <si>
    <t>222657664830</t>
  </si>
  <si>
    <t>42116250243710096</t>
  </si>
  <si>
    <t>597438577469</t>
  </si>
  <si>
    <t>42116250466731930</t>
  </si>
  <si>
    <t>71908772256</t>
  </si>
  <si>
    <t>338100006159</t>
  </si>
  <si>
    <t>71141715350</t>
  </si>
  <si>
    <t>37148419853028651</t>
  </si>
  <si>
    <t>254231121402</t>
  </si>
  <si>
    <t>341139106965</t>
  </si>
  <si>
    <t>37148420691101971</t>
  </si>
  <si>
    <t>71141334900</t>
  </si>
  <si>
    <t>37148420687601796</t>
  </si>
  <si>
    <t>37148422168990180</t>
  </si>
  <si>
    <t>366172864644</t>
  </si>
  <si>
    <t>42116251519521654</t>
  </si>
  <si>
    <t>140594028763</t>
  </si>
  <si>
    <t>37148419801792452</t>
  </si>
  <si>
    <t>362351430839</t>
  </si>
  <si>
    <t>42116251719731363</t>
  </si>
  <si>
    <t>22374309656</t>
  </si>
  <si>
    <t>42116251092461783</t>
  </si>
  <si>
    <t>638698143796</t>
  </si>
  <si>
    <t>37148420643908426</t>
  </si>
  <si>
    <t>158254059816</t>
  </si>
  <si>
    <t>42116251889041483</t>
  </si>
  <si>
    <t>418548134871</t>
  </si>
  <si>
    <t>37148420821725583</t>
  </si>
  <si>
    <t>21743482823</t>
  </si>
  <si>
    <t>37148420965782720</t>
  </si>
  <si>
    <t>639997103619</t>
  </si>
  <si>
    <t>37148422805977132</t>
  </si>
  <si>
    <t>607652427787</t>
  </si>
  <si>
    <t>37148420678700036</t>
  </si>
  <si>
    <t>224326281416</t>
  </si>
  <si>
    <t>37148419567442364</t>
  </si>
  <si>
    <t>59596652772</t>
  </si>
  <si>
    <t>42116250359889180</t>
  </si>
  <si>
    <t>214529437905</t>
  </si>
  <si>
    <t>37148419786251465</t>
  </si>
  <si>
    <t>529331710865</t>
  </si>
  <si>
    <t>37148420895665218</t>
  </si>
  <si>
    <t>40189444350</t>
  </si>
  <si>
    <t>37148420879535762</t>
  </si>
  <si>
    <t>236275306511</t>
  </si>
  <si>
    <t>37148420216966785</t>
  </si>
  <si>
    <t>14427429827</t>
  </si>
  <si>
    <t>37148419122446057</t>
  </si>
  <si>
    <t>41300371272</t>
  </si>
  <si>
    <t>42116251417949043</t>
  </si>
  <si>
    <t>70438281066</t>
  </si>
  <si>
    <t>42116251381036909</t>
  </si>
  <si>
    <t>37148419953373553</t>
  </si>
  <si>
    <t>60361685495</t>
  </si>
  <si>
    <t>280189684298</t>
  </si>
  <si>
    <t>37148419141908724</t>
  </si>
  <si>
    <t>160476861621</t>
  </si>
  <si>
    <t>37148421285114901</t>
  </si>
  <si>
    <t>13978684873</t>
  </si>
  <si>
    <t>42116251243070031</t>
  </si>
  <si>
    <t>883734781</t>
  </si>
  <si>
    <t>37148419788541655</t>
  </si>
  <si>
    <t>636461752555</t>
  </si>
  <si>
    <t>37148422891603932</t>
  </si>
  <si>
    <t>211056066878</t>
  </si>
  <si>
    <t>37148419179458411</t>
  </si>
  <si>
    <t>788000156</t>
  </si>
  <si>
    <t>37148420816318468</t>
  </si>
  <si>
    <t>4949444436</t>
  </si>
  <si>
    <t>37148420712821928</t>
  </si>
  <si>
    <t>70214644177</t>
  </si>
  <si>
    <t>37148420589021496</t>
  </si>
  <si>
    <t>116513571320</t>
  </si>
  <si>
    <t>37148420877547027</t>
  </si>
  <si>
    <t>75885683852</t>
  </si>
  <si>
    <t>37148421201022396</t>
  </si>
  <si>
    <t>51158246642</t>
  </si>
  <si>
    <t>37148421542122134</t>
  </si>
  <si>
    <t>643963685007</t>
  </si>
  <si>
    <t>37148421702661492</t>
  </si>
  <si>
    <t>221465265895</t>
  </si>
  <si>
    <t>37148420042538692</t>
  </si>
  <si>
    <t>30185059596</t>
  </si>
  <si>
    <t>37148422293536014</t>
  </si>
  <si>
    <t>418035359552</t>
  </si>
  <si>
    <t>37148420882406805</t>
  </si>
  <si>
    <t>42116250105677208</t>
  </si>
  <si>
    <t>212881025559</t>
  </si>
  <si>
    <t>37148420717613155</t>
  </si>
  <si>
    <t>282977587073</t>
  </si>
  <si>
    <t>37148421699083988</t>
  </si>
  <si>
    <t>337607012469</t>
  </si>
  <si>
    <t>42116251219148476</t>
  </si>
  <si>
    <t>37148422289870772</t>
  </si>
  <si>
    <t>57362482890</t>
  </si>
  <si>
    <t>37148420983682056</t>
  </si>
  <si>
    <t>576905804677</t>
  </si>
  <si>
    <t>37148421497134485</t>
  </si>
  <si>
    <t>42349758541</t>
  </si>
  <si>
    <t>37148420235548243</t>
  </si>
  <si>
    <t>638495842732</t>
  </si>
  <si>
    <t>37148421566642042</t>
  </si>
  <si>
    <t>59927842890</t>
  </si>
  <si>
    <t>42116251540763476</t>
  </si>
  <si>
    <t>529314452617</t>
  </si>
  <si>
    <t>37148421484776671</t>
  </si>
  <si>
    <t>250709411259</t>
  </si>
  <si>
    <t>37148419836625460</t>
  </si>
  <si>
    <t>70931156449</t>
  </si>
  <si>
    <t>37148419250830306</t>
  </si>
  <si>
    <t>466200002582</t>
  </si>
  <si>
    <t>42116251639711241</t>
  </si>
  <si>
    <t>501200164590</t>
  </si>
  <si>
    <t>37148419425631513</t>
  </si>
  <si>
    <t>145489129729</t>
  </si>
  <si>
    <t>37148423115021406</t>
  </si>
  <si>
    <t>145042373552</t>
  </si>
  <si>
    <t>37148420854338282</t>
  </si>
  <si>
    <t>4900017114</t>
  </si>
  <si>
    <t>37148419336251509</t>
  </si>
  <si>
    <t>607711166047</t>
  </si>
  <si>
    <t>37148419217767731</t>
  </si>
  <si>
    <t>638610602461</t>
  </si>
  <si>
    <t>37148420912405508</t>
  </si>
  <si>
    <t>451682072701</t>
  </si>
  <si>
    <t>37148419605189738</t>
  </si>
  <si>
    <t>42116251184682646</t>
  </si>
  <si>
    <t>142267474565</t>
  </si>
  <si>
    <t>37148421525207040</t>
  </si>
  <si>
    <t>530320828421</t>
  </si>
  <si>
    <t>37148420266155631</t>
  </si>
  <si>
    <t>126193487272</t>
  </si>
  <si>
    <t>37148420983201352</t>
  </si>
  <si>
    <t>166018764876</t>
  </si>
  <si>
    <t>37148420924681079</t>
  </si>
  <si>
    <t>51168037045</t>
  </si>
  <si>
    <t>37148419329794653</t>
  </si>
  <si>
    <t>388204284334</t>
  </si>
  <si>
    <t>37148421607674390</t>
  </si>
  <si>
    <t>70507370562</t>
  </si>
  <si>
    <t>37148422804704084</t>
  </si>
  <si>
    <t>636634928803</t>
  </si>
  <si>
    <t>42116251591627891</t>
  </si>
  <si>
    <t>385720437563</t>
  </si>
  <si>
    <t>42116251522283938</t>
  </si>
  <si>
    <t>357700540630</t>
  </si>
  <si>
    <t>42116251409806237</t>
  </si>
  <si>
    <t>214350546052</t>
  </si>
  <si>
    <t>42116250481855045</t>
  </si>
  <si>
    <t>72676171245</t>
  </si>
  <si>
    <t>37148423067597225</t>
  </si>
  <si>
    <t>577097339216</t>
  </si>
  <si>
    <t>37148419784323532</t>
  </si>
  <si>
    <t>156171377116</t>
  </si>
  <si>
    <t>37148421648025883</t>
  </si>
  <si>
    <t>304106586839</t>
  </si>
  <si>
    <t>37148419821314381</t>
  </si>
  <si>
    <t>60044886446</t>
  </si>
  <si>
    <t>42116251198074528</t>
  </si>
  <si>
    <t>168766650576</t>
  </si>
  <si>
    <t>37148420082804694</t>
  </si>
  <si>
    <t>71836400250</t>
  </si>
  <si>
    <t>37148419485286353</t>
  </si>
  <si>
    <t>367646819602</t>
  </si>
  <si>
    <t>37148419125513436</t>
  </si>
  <si>
    <t>361234572866</t>
  </si>
  <si>
    <t>42116250694793442</t>
  </si>
  <si>
    <t>37148420669739035</t>
  </si>
  <si>
    <t>272207716836</t>
  </si>
  <si>
    <t>37148420564809749</t>
  </si>
  <si>
    <t>225537934257</t>
  </si>
  <si>
    <t>37148419470544745</t>
  </si>
  <si>
    <t>53281132785</t>
  </si>
  <si>
    <t>42116250319182017</t>
  </si>
  <si>
    <t>20511185015</t>
  </si>
  <si>
    <t>37148422299381420</t>
  </si>
  <si>
    <t>552134754590</t>
  </si>
  <si>
    <t>42116251278168353</t>
  </si>
  <si>
    <t>426462486806</t>
  </si>
  <si>
    <t>71906856020</t>
  </si>
  <si>
    <t>42116250221901897</t>
  </si>
  <si>
    <t>171156887131</t>
  </si>
  <si>
    <t>37148420802926418</t>
  </si>
  <si>
    <t>386051845899</t>
  </si>
  <si>
    <t>37148420250772599</t>
  </si>
  <si>
    <t>65151472525</t>
  </si>
  <si>
    <t>37148419797806722</t>
  </si>
  <si>
    <t>37148422007579049</t>
  </si>
  <si>
    <t>231700007034</t>
  </si>
  <si>
    <t>37148420559321133</t>
  </si>
  <si>
    <t>4900053437</t>
  </si>
  <si>
    <t>21917623216</t>
  </si>
  <si>
    <t>37148420739459399</t>
  </si>
  <si>
    <t>475072978386</t>
  </si>
  <si>
    <t>37148419475748482</t>
  </si>
  <si>
    <t>142840246415</t>
  </si>
  <si>
    <t>37148420220117331</t>
  </si>
  <si>
    <t>130330462492</t>
  </si>
  <si>
    <t>37148419557230841</t>
  </si>
  <si>
    <t>136000029136</t>
  </si>
  <si>
    <t>37148419462759751</t>
  </si>
  <si>
    <t>544134215596</t>
  </si>
  <si>
    <t>37148421327130140</t>
  </si>
  <si>
    <t>21081272498</t>
  </si>
  <si>
    <t>42116250514697645</t>
  </si>
  <si>
    <t>70155394931</t>
  </si>
  <si>
    <t>37148420109133850</t>
  </si>
  <si>
    <t>71838436319</t>
  </si>
  <si>
    <t>37148419853382137</t>
  </si>
  <si>
    <t>594300005606</t>
  </si>
  <si>
    <t>640438381113</t>
  </si>
  <si>
    <t>42116251005384905</t>
  </si>
  <si>
    <t>608109553204</t>
  </si>
  <si>
    <t>42116250779055886</t>
  </si>
  <si>
    <t>638610079274</t>
  </si>
  <si>
    <t>37148420807123107</t>
  </si>
  <si>
    <t>218003746526</t>
  </si>
  <si>
    <t>37148421691550602</t>
  </si>
  <si>
    <t>282993129264</t>
  </si>
  <si>
    <t>37148421355907378</t>
  </si>
  <si>
    <t>37148420628241313</t>
  </si>
  <si>
    <t>217798902390</t>
  </si>
  <si>
    <t>37148420991719813</t>
  </si>
  <si>
    <t>92320343863</t>
  </si>
  <si>
    <t>37148419297406724</t>
  </si>
  <si>
    <t>638454079528</t>
  </si>
  <si>
    <t>42116251607694634</t>
  </si>
  <si>
    <t>521042767125</t>
  </si>
  <si>
    <t>37148419379777341</t>
  </si>
  <si>
    <t>564987939648</t>
  </si>
  <si>
    <t>42116251148946897</t>
  </si>
  <si>
    <t>201374997144</t>
  </si>
  <si>
    <t>37148419861983709</t>
  </si>
  <si>
    <t>141020299482</t>
  </si>
  <si>
    <t>37148419100371522</t>
  </si>
  <si>
    <t>287993610302</t>
  </si>
  <si>
    <t>42116250397009158</t>
  </si>
  <si>
    <t>161000033711</t>
  </si>
  <si>
    <t>37148419866846427</t>
  </si>
  <si>
    <t>138773567617</t>
  </si>
  <si>
    <t>37148422266592993</t>
  </si>
  <si>
    <t>143751227143</t>
  </si>
  <si>
    <t>2559945541</t>
  </si>
  <si>
    <t>37148421488443229</t>
  </si>
  <si>
    <t>208085085753</t>
  </si>
  <si>
    <t>37148420048619417</t>
  </si>
  <si>
    <t>488879782929</t>
  </si>
  <si>
    <t>37148419559182966</t>
  </si>
  <si>
    <t>638757619275</t>
  </si>
  <si>
    <t>37148419964943006</t>
  </si>
  <si>
    <t>126096105267</t>
  </si>
  <si>
    <t>42116251413861960</t>
  </si>
  <si>
    <t>23235873247</t>
  </si>
  <si>
    <t>42116251141028609</t>
  </si>
  <si>
    <t>140598666585</t>
  </si>
  <si>
    <t>37148421420656839</t>
  </si>
  <si>
    <t>268280300714</t>
  </si>
  <si>
    <t>37148419466351563</t>
  </si>
  <si>
    <t>142873643107</t>
  </si>
  <si>
    <t>37148419848250248</t>
  </si>
  <si>
    <t>124017143354</t>
  </si>
  <si>
    <t>42116250251744850</t>
  </si>
  <si>
    <t>638702580872</t>
  </si>
  <si>
    <t>37148419907454330</t>
  </si>
  <si>
    <t>660427041364</t>
  </si>
  <si>
    <t>37148419585040525</t>
  </si>
  <si>
    <t>344400006145</t>
  </si>
  <si>
    <t>37148420784268016</t>
  </si>
  <si>
    <t>117202536905</t>
  </si>
  <si>
    <t>37148420317955085</t>
  </si>
  <si>
    <t>42116251943784157</t>
  </si>
  <si>
    <t>621600004101</t>
  </si>
  <si>
    <t>37148420770258678</t>
  </si>
  <si>
    <t>429223920747</t>
  </si>
  <si>
    <t>37148419872014023</t>
  </si>
  <si>
    <t>145151013580</t>
  </si>
  <si>
    <t>37148421637678462</t>
  </si>
  <si>
    <t>11983681499</t>
  </si>
  <si>
    <t>42116250451403995</t>
  </si>
  <si>
    <t>72467203045</t>
  </si>
  <si>
    <t>37148420562791166</t>
  </si>
  <si>
    <t>638471734466</t>
  </si>
  <si>
    <t>37148419596276435</t>
  </si>
  <si>
    <t>37148419509298103</t>
  </si>
  <si>
    <t>576256574228</t>
  </si>
  <si>
    <t>551199769686</t>
  </si>
  <si>
    <t>37148421214463257</t>
  </si>
  <si>
    <t>638625922997</t>
  </si>
  <si>
    <t>37148420836999359</t>
  </si>
  <si>
    <t>606900131655</t>
  </si>
  <si>
    <t>42116251240731905</t>
  </si>
  <si>
    <t>471401087044</t>
  </si>
  <si>
    <t>37148422084469135</t>
  </si>
  <si>
    <t>615376546966</t>
  </si>
  <si>
    <t>42116251199288902</t>
  </si>
  <si>
    <t>71087308893</t>
  </si>
  <si>
    <t>42116251092452095</t>
  </si>
  <si>
    <t>366918931217</t>
  </si>
  <si>
    <t>37148421002706586</t>
  </si>
  <si>
    <t>229600007370</t>
  </si>
  <si>
    <t>37148419175618029</t>
  </si>
  <si>
    <t>117158143815</t>
  </si>
  <si>
    <t>37148421212604337</t>
  </si>
  <si>
    <t>62202900927</t>
  </si>
  <si>
    <t>42116251197921151</t>
  </si>
  <si>
    <t>218885132003</t>
  </si>
  <si>
    <t>42116251289333507</t>
  </si>
  <si>
    <t>3637758830</t>
  </si>
  <si>
    <t>37148420769627411</t>
  </si>
  <si>
    <t>254035509944</t>
  </si>
  <si>
    <t>202707647617</t>
  </si>
  <si>
    <t>37148422344222685</t>
  </si>
  <si>
    <t>569956607772</t>
  </si>
  <si>
    <t>37148421531535054</t>
  </si>
  <si>
    <t>37148430807035596</t>
  </si>
  <si>
    <t>72466832486</t>
  </si>
  <si>
    <t>37148419473726357</t>
  </si>
  <si>
    <t>192848204905</t>
  </si>
  <si>
    <t>37148419131487747</t>
  </si>
  <si>
    <t>63839193725</t>
  </si>
  <si>
    <t>37148420079875334</t>
  </si>
  <si>
    <t>73996002779</t>
  </si>
  <si>
    <t>37148419881626164</t>
  </si>
  <si>
    <t>70928517638</t>
  </si>
  <si>
    <t>37148420817681718</t>
  </si>
  <si>
    <t>37148419142174948</t>
  </si>
  <si>
    <t>71960822996</t>
  </si>
  <si>
    <t>37148420005487608</t>
  </si>
  <si>
    <t>39924636597</t>
  </si>
  <si>
    <t>42116251547829374</t>
  </si>
  <si>
    <t>577638238757</t>
  </si>
  <si>
    <t>37148421002753248</t>
  </si>
  <si>
    <t>295400006474</t>
  </si>
  <si>
    <t>37148420669478187</t>
  </si>
  <si>
    <t>506591661358</t>
  </si>
  <si>
    <t>42116251573580729</t>
  </si>
  <si>
    <t>177346983974</t>
  </si>
  <si>
    <t>37148419973463105</t>
  </si>
  <si>
    <t>8466267172</t>
  </si>
  <si>
    <t>37148421990579304</t>
  </si>
  <si>
    <t>148137114103</t>
  </si>
  <si>
    <t>37148421219603637</t>
  </si>
  <si>
    <t>37148421926167726</t>
  </si>
  <si>
    <t>484681202424</t>
  </si>
  <si>
    <t>42116251434141856</t>
  </si>
  <si>
    <t>195659041696</t>
  </si>
  <si>
    <t>37148420275477566</t>
  </si>
  <si>
    <t>63455820224</t>
  </si>
  <si>
    <t>37148422784318635</t>
  </si>
  <si>
    <t>337937396614</t>
  </si>
  <si>
    <t>42116251288086156</t>
  </si>
  <si>
    <t>353344767145</t>
  </si>
  <si>
    <t>42116251667939672</t>
  </si>
  <si>
    <t>70156388903</t>
  </si>
  <si>
    <t>37148421345097971</t>
  </si>
  <si>
    <t>346691638229</t>
  </si>
  <si>
    <t>37148422260217680</t>
  </si>
  <si>
    <t>577752760731</t>
  </si>
  <si>
    <t>37148419954307374</t>
  </si>
  <si>
    <t>70857483346</t>
  </si>
  <si>
    <t>42116251253622853</t>
  </si>
  <si>
    <t>283045716883</t>
  </si>
  <si>
    <t>37148422711016434</t>
  </si>
  <si>
    <t>234230537540</t>
  </si>
  <si>
    <t>37148420298492929</t>
  </si>
  <si>
    <t>545939802939</t>
  </si>
  <si>
    <t>37148420024294312</t>
  </si>
  <si>
    <t>429934502696</t>
  </si>
  <si>
    <t>37148422724210867</t>
  </si>
  <si>
    <t>424727876194</t>
  </si>
  <si>
    <t>42116251100309028</t>
  </si>
  <si>
    <t>518700057196</t>
  </si>
  <si>
    <t>42116250937500060</t>
  </si>
  <si>
    <t>224912024287</t>
  </si>
  <si>
    <t>42116251001991046</t>
  </si>
  <si>
    <t>346573767126</t>
  </si>
  <si>
    <t>37148420164921323</t>
  </si>
  <si>
    <t>60200158871</t>
  </si>
  <si>
    <t>37148422388351714</t>
  </si>
  <si>
    <t>168440963704</t>
  </si>
  <si>
    <t>42116251654057839</t>
  </si>
  <si>
    <t>197741261780</t>
  </si>
  <si>
    <t>571559593450</t>
  </si>
  <si>
    <t>37148420733949223</t>
  </si>
  <si>
    <t>491738296923</t>
  </si>
  <si>
    <t>37148421216543566</t>
  </si>
  <si>
    <t>509079911164</t>
  </si>
  <si>
    <t>37148421239995050</t>
  </si>
  <si>
    <t>128652710101</t>
  </si>
  <si>
    <t>359084248942</t>
  </si>
  <si>
    <t>606900007706</t>
  </si>
  <si>
    <t>37148421571980963</t>
  </si>
  <si>
    <t>262001810643</t>
  </si>
  <si>
    <t>37148420865558414</t>
  </si>
  <si>
    <t>70298222728</t>
  </si>
  <si>
    <t>42116251938130677</t>
  </si>
  <si>
    <t>71141015147</t>
  </si>
  <si>
    <t>37148420533140636</t>
  </si>
  <si>
    <t>37148422734164027</t>
  </si>
  <si>
    <t>536116863428</t>
  </si>
  <si>
    <t>37148420081296789</t>
  </si>
  <si>
    <t>741516649</t>
  </si>
  <si>
    <t>37148420117622407</t>
  </si>
  <si>
    <t>37148422983298115</t>
  </si>
  <si>
    <t>169634229253</t>
  </si>
  <si>
    <t>37148420830928798</t>
  </si>
  <si>
    <t>484479655946</t>
  </si>
  <si>
    <t>37148420068587274</t>
  </si>
  <si>
    <t>42757493078</t>
  </si>
  <si>
    <t>42116251274780269</t>
  </si>
  <si>
    <t>42116250610698011</t>
  </si>
  <si>
    <t>589841559180</t>
  </si>
  <si>
    <t>42116250650199942</t>
  </si>
  <si>
    <t>165249243893</t>
  </si>
  <si>
    <t>37148419129389805</t>
  </si>
  <si>
    <t>408060882102</t>
  </si>
  <si>
    <t>42116251032150098</t>
  </si>
  <si>
    <t>149100257109</t>
  </si>
  <si>
    <t>37148420958788754</t>
  </si>
  <si>
    <t>70368311761</t>
  </si>
  <si>
    <t>42116250510515628</t>
  </si>
  <si>
    <t>204227891083</t>
  </si>
  <si>
    <t>42116251199909718</t>
  </si>
  <si>
    <t>380573967514</t>
  </si>
  <si>
    <t>37148421331270647</t>
  </si>
  <si>
    <t>423842907403</t>
  </si>
  <si>
    <t>37148420645277339</t>
  </si>
  <si>
    <t>70595807281</t>
  </si>
  <si>
    <t>37148421178937123</t>
  </si>
  <si>
    <t>354995429347</t>
  </si>
  <si>
    <t>42116251408751309</t>
  </si>
  <si>
    <t>40214377622</t>
  </si>
  <si>
    <t>37148421910891633</t>
  </si>
  <si>
    <t>145360446440</t>
  </si>
  <si>
    <t>37148420731568852</t>
  </si>
  <si>
    <t>320595733688</t>
  </si>
  <si>
    <t>37148420243244120</t>
  </si>
  <si>
    <t>608581102639</t>
  </si>
  <si>
    <t>37148422321611824</t>
  </si>
  <si>
    <t>37148421230191067</t>
  </si>
  <si>
    <t>241567203534</t>
  </si>
  <si>
    <t>37148420711329080</t>
  </si>
  <si>
    <t>210290492285</t>
  </si>
  <si>
    <t>203700485155</t>
  </si>
  <si>
    <t>37148420084597198</t>
  </si>
  <si>
    <t>214733515618</t>
  </si>
  <si>
    <t>42116250401876356</t>
  </si>
  <si>
    <t>239853885081</t>
  </si>
  <si>
    <t>37148421572073538</t>
  </si>
  <si>
    <t>128664694521</t>
  </si>
  <si>
    <t>42116251262797732</t>
  </si>
  <si>
    <t>574000001182</t>
  </si>
  <si>
    <t>42116251583728384</t>
  </si>
  <si>
    <t>33860841146</t>
  </si>
  <si>
    <t>37148420504100303</t>
  </si>
  <si>
    <t>638653095198</t>
  </si>
  <si>
    <t>37148420517322232</t>
  </si>
  <si>
    <t>359960399777</t>
  </si>
  <si>
    <t>37148419250751248</t>
  </si>
  <si>
    <t>552467891786</t>
  </si>
  <si>
    <t>37148421502705036</t>
  </si>
  <si>
    <t>361352050198</t>
  </si>
  <si>
    <t>37148420199591252</t>
  </si>
  <si>
    <t>529560060413</t>
  </si>
  <si>
    <t>42116251045090613</t>
  </si>
  <si>
    <t>155037753275</t>
  </si>
  <si>
    <t>42116250471635598</t>
  </si>
  <si>
    <t>232142467010</t>
  </si>
  <si>
    <t>71277718028</t>
  </si>
  <si>
    <t>37148420792485960</t>
  </si>
  <si>
    <t>449051702595</t>
  </si>
  <si>
    <t>37148420693200781</t>
  </si>
  <si>
    <t>538881270948</t>
  </si>
  <si>
    <t>37148420083418118</t>
  </si>
  <si>
    <t>286493516791</t>
  </si>
  <si>
    <t>37148420129438099</t>
  </si>
  <si>
    <t>137900014125</t>
  </si>
  <si>
    <t>37148421276096703</t>
  </si>
  <si>
    <t>288766860885</t>
  </si>
  <si>
    <t>37148419892984196</t>
  </si>
  <si>
    <t>600827664534</t>
  </si>
  <si>
    <t>37148420521995768</t>
  </si>
  <si>
    <t>42116251212984311</t>
  </si>
  <si>
    <t>5600103088</t>
  </si>
  <si>
    <t>37148419398802214</t>
  </si>
  <si>
    <t>212626938411</t>
  </si>
  <si>
    <t>37148420658804937</t>
  </si>
  <si>
    <t>492145029088</t>
  </si>
  <si>
    <t>210000008553</t>
  </si>
  <si>
    <t>37148420628970405</t>
  </si>
  <si>
    <t>209840269778</t>
  </si>
  <si>
    <t>42116250828705871</t>
  </si>
  <si>
    <t>13300220926</t>
  </si>
  <si>
    <t>137091689412</t>
  </si>
  <si>
    <t>42116250917093058</t>
  </si>
  <si>
    <t>984537847</t>
  </si>
  <si>
    <t>37148419860793604</t>
  </si>
  <si>
    <t>1400010135</t>
  </si>
  <si>
    <t>37148421467998098</t>
  </si>
  <si>
    <t>168000270990</t>
  </si>
  <si>
    <t>42116251455736828</t>
  </si>
  <si>
    <t>143746252908</t>
  </si>
  <si>
    <t>375390869853</t>
  </si>
  <si>
    <t>37148419239728789</t>
  </si>
  <si>
    <t>320119192287</t>
  </si>
  <si>
    <t>42116250278386304</t>
  </si>
  <si>
    <t>37148422298109191</t>
  </si>
  <si>
    <t>568400028825</t>
  </si>
  <si>
    <t>37148420919364796</t>
  </si>
  <si>
    <t>29915127087</t>
  </si>
  <si>
    <t>37148420570828811</t>
  </si>
  <si>
    <t>42116250458015915</t>
  </si>
  <si>
    <t>156243910304</t>
  </si>
  <si>
    <t>37148421476925961</t>
  </si>
  <si>
    <t>606513300406</t>
  </si>
  <si>
    <t>42116250444355142</t>
  </si>
  <si>
    <t>150589446419</t>
  </si>
  <si>
    <t>37148422160433310</t>
  </si>
  <si>
    <t>185823120223</t>
  </si>
  <si>
    <t>37148420793403310</t>
  </si>
  <si>
    <t>1570792691</t>
  </si>
  <si>
    <t>37148420047863081</t>
  </si>
  <si>
    <t>245753832281</t>
  </si>
  <si>
    <t>37148420595595252</t>
  </si>
  <si>
    <t>476640657373</t>
  </si>
  <si>
    <t>42116257938023667</t>
  </si>
  <si>
    <t>475032712349</t>
  </si>
  <si>
    <t>42116250638230264</t>
  </si>
  <si>
    <t>413201051276</t>
  </si>
  <si>
    <t>37148420518355950</t>
  </si>
  <si>
    <t>151070469542</t>
  </si>
  <si>
    <t>37148420863827069</t>
  </si>
  <si>
    <t>49041883687</t>
  </si>
  <si>
    <t>42116251580011951</t>
  </si>
  <si>
    <t>432417664552</t>
  </si>
  <si>
    <t>476819344007</t>
  </si>
  <si>
    <t>37148419394810702</t>
  </si>
  <si>
    <t>250632263097</t>
  </si>
  <si>
    <t>37148421616692854</t>
  </si>
  <si>
    <t>75600026592</t>
  </si>
  <si>
    <t>37148421598363662</t>
  </si>
  <si>
    <t>348600002785</t>
  </si>
  <si>
    <t>42116251400588350</t>
  </si>
  <si>
    <t>42116251417527699</t>
  </si>
  <si>
    <t>71837899335</t>
  </si>
  <si>
    <t>37148419151551231</t>
  </si>
  <si>
    <t>353015689676</t>
  </si>
  <si>
    <t>42116249926998113</t>
  </si>
  <si>
    <t>58914223101</t>
  </si>
  <si>
    <t>37148419500479559</t>
  </si>
  <si>
    <t>426382030626</t>
  </si>
  <si>
    <t>42116251245158565</t>
  </si>
  <si>
    <t>37148420179648042</t>
  </si>
  <si>
    <t>1510971384</t>
  </si>
  <si>
    <t>37148420167290935</t>
  </si>
  <si>
    <t>42066580009</t>
  </si>
  <si>
    <t>42116251646224454</t>
  </si>
  <si>
    <t>143752472744</t>
  </si>
  <si>
    <t>37148420241744769</t>
  </si>
  <si>
    <t>514941238720</t>
  </si>
  <si>
    <t>42116251889675592</t>
  </si>
  <si>
    <t>593725036666</t>
  </si>
  <si>
    <t>42116251237802769</t>
  </si>
  <si>
    <t>42116250471328032</t>
  </si>
  <si>
    <t>141449328579</t>
  </si>
  <si>
    <t>22400004521</t>
  </si>
  <si>
    <t>37148419502521844</t>
  </si>
  <si>
    <t>378028126384</t>
  </si>
  <si>
    <t>42116251548506148</t>
  </si>
  <si>
    <t>42697931408</t>
  </si>
  <si>
    <t>37148420625174865</t>
  </si>
  <si>
    <t>4275932506</t>
  </si>
  <si>
    <t>49000011451</t>
  </si>
  <si>
    <t>168375730116</t>
  </si>
  <si>
    <t>37148420496669376</t>
  </si>
  <si>
    <t>37148421928375736</t>
  </si>
  <si>
    <t>359783917275</t>
  </si>
  <si>
    <t>42116251567365793</t>
  </si>
  <si>
    <t>513180814705</t>
  </si>
  <si>
    <t>37148420300753656</t>
  </si>
  <si>
    <t>539594405748</t>
  </si>
  <si>
    <t>37148419104423367</t>
  </si>
  <si>
    <t>17471069286</t>
  </si>
  <si>
    <t>37148420767640797</t>
  </si>
  <si>
    <t>656254934621</t>
  </si>
  <si>
    <t>37148420681532327</t>
  </si>
  <si>
    <t>4200007818</t>
  </si>
  <si>
    <t>283156007966</t>
  </si>
  <si>
    <t>42116250409835979</t>
  </si>
  <si>
    <t>576875584200</t>
  </si>
  <si>
    <t>37148419306528683</t>
  </si>
  <si>
    <t>16689869783</t>
  </si>
  <si>
    <t>307722902997</t>
  </si>
  <si>
    <t>37148419882773996</t>
  </si>
  <si>
    <t>475064499314</t>
  </si>
  <si>
    <t>37148419571271749</t>
  </si>
  <si>
    <t>544702615624</t>
  </si>
  <si>
    <t>42116251372770119</t>
  </si>
  <si>
    <t>260024042130</t>
  </si>
  <si>
    <t>37148420616047586</t>
  </si>
  <si>
    <t>177799172130</t>
  </si>
  <si>
    <t>42116251439669861</t>
  </si>
  <si>
    <t>551745834492</t>
  </si>
  <si>
    <t>37148419121108203</t>
  </si>
  <si>
    <t>334357550687</t>
  </si>
  <si>
    <t>37148421240016232</t>
  </si>
  <si>
    <t>619500091342</t>
  </si>
  <si>
    <t>42116251268509844</t>
  </si>
  <si>
    <t>547346344943</t>
  </si>
  <si>
    <t>37148419971190415</t>
  </si>
  <si>
    <t>42445030326</t>
  </si>
  <si>
    <t>37148421328887308</t>
  </si>
  <si>
    <t>589400239133</t>
  </si>
  <si>
    <t>37148420095095224</t>
  </si>
  <si>
    <t>5042870363</t>
  </si>
  <si>
    <t>37148419259139901</t>
  </si>
  <si>
    <t>34074871956</t>
  </si>
  <si>
    <t>37148419932049082</t>
  </si>
  <si>
    <t>366952894545</t>
  </si>
  <si>
    <t>37148419332501266</t>
  </si>
  <si>
    <t>569968940008</t>
  </si>
  <si>
    <t>37148422084675712</t>
  </si>
  <si>
    <t>74180398452</t>
  </si>
  <si>
    <t>37148422640231160</t>
  </si>
  <si>
    <t>234124605308</t>
  </si>
  <si>
    <t>37148420075751928</t>
  </si>
  <si>
    <t>184800014251</t>
  </si>
  <si>
    <t>37148419979026747</t>
  </si>
  <si>
    <t>338879540152</t>
  </si>
  <si>
    <t>42116251306672766</t>
  </si>
  <si>
    <t>11282867021</t>
  </si>
  <si>
    <t>37148420576900485</t>
  </si>
  <si>
    <t>535460058412</t>
  </si>
  <si>
    <t>42116251064336189</t>
  </si>
  <si>
    <t>11957179184</t>
  </si>
  <si>
    <t>37148419472573954</t>
  </si>
  <si>
    <t>556677628093</t>
  </si>
  <si>
    <t>37148421501312638</t>
  </si>
  <si>
    <t>56066674264</t>
  </si>
  <si>
    <t>37148422780879444</t>
  </si>
  <si>
    <t>235954067950</t>
  </si>
  <si>
    <t>37148420167339319</t>
  </si>
  <si>
    <t>400048585810</t>
  </si>
  <si>
    <t>37148419543573085</t>
  </si>
  <si>
    <t>154788810679</t>
  </si>
  <si>
    <t>37148419185616521</t>
  </si>
  <si>
    <t>616031759265</t>
  </si>
  <si>
    <t>37148419387060827</t>
  </si>
  <si>
    <t>214366268010</t>
  </si>
  <si>
    <t>37148421479719157</t>
  </si>
  <si>
    <t>268247251677</t>
  </si>
  <si>
    <t>37148420485301418</t>
  </si>
  <si>
    <t>76111127091</t>
  </si>
  <si>
    <t>37148421480283770</t>
  </si>
  <si>
    <t>431278889936</t>
  </si>
  <si>
    <t>37148421338905722</t>
  </si>
  <si>
    <t>44062614812</t>
  </si>
  <si>
    <t>71142099440</t>
  </si>
  <si>
    <t>37148422406816636</t>
  </si>
  <si>
    <t>177861345164</t>
  </si>
  <si>
    <t>37148422711004198</t>
  </si>
  <si>
    <t>220025452016</t>
  </si>
  <si>
    <t>37148421426197052</t>
  </si>
  <si>
    <t>571196362505</t>
  </si>
  <si>
    <t>37148421015586054</t>
  </si>
  <si>
    <t>194227138146</t>
  </si>
  <si>
    <t>37148419847241576</t>
  </si>
  <si>
    <t>638505874054</t>
  </si>
  <si>
    <t>37148421405198333</t>
  </si>
  <si>
    <t>61600067682</t>
  </si>
  <si>
    <t>397427752308</t>
  </si>
  <si>
    <t>42116250803644506</t>
  </si>
  <si>
    <t>288871978835</t>
  </si>
  <si>
    <t>37148419155967727</t>
  </si>
  <si>
    <t>1487132926</t>
  </si>
  <si>
    <t>37148421268213142</t>
  </si>
  <si>
    <t>71960687455</t>
  </si>
  <si>
    <t>37148420716839655</t>
  </si>
  <si>
    <t>452053006096</t>
  </si>
  <si>
    <t>37148420900273157</t>
  </si>
  <si>
    <t>28000047676</t>
  </si>
  <si>
    <t>56000004780</t>
  </si>
  <si>
    <t>37148420144244863</t>
  </si>
  <si>
    <t>367092400352</t>
  </si>
  <si>
    <t>37148420570792565</t>
  </si>
  <si>
    <t>14253032450</t>
  </si>
  <si>
    <t>37148419507788224</t>
  </si>
  <si>
    <t>352474796288</t>
  </si>
  <si>
    <t>37148419437959934</t>
  </si>
  <si>
    <t>141687950676</t>
  </si>
  <si>
    <t>37148420806249115</t>
  </si>
  <si>
    <t>201753126595</t>
  </si>
  <si>
    <t>37148419208058234</t>
  </si>
  <si>
    <t>334335755718</t>
  </si>
  <si>
    <t>37148421389108308</t>
  </si>
  <si>
    <t>46200108149</t>
  </si>
  <si>
    <t>37148419965728413</t>
  </si>
  <si>
    <t>155471863651</t>
  </si>
  <si>
    <t>37148421270899490</t>
  </si>
  <si>
    <t>1525746725</t>
  </si>
  <si>
    <t>42116251316221795</t>
  </si>
  <si>
    <t>261098855058</t>
  </si>
  <si>
    <t>42116251139235811</t>
  </si>
  <si>
    <t>671653083940</t>
  </si>
  <si>
    <t>42116251661506364</t>
  </si>
  <si>
    <t>489520211207</t>
  </si>
  <si>
    <t>42116250763799946</t>
  </si>
  <si>
    <t>161652026220</t>
  </si>
  <si>
    <t>37148419235967003</t>
  </si>
  <si>
    <t>10474591000</t>
  </si>
  <si>
    <t>37148422958447940</t>
  </si>
  <si>
    <t>5926283936</t>
  </si>
  <si>
    <t>37148421537947789</t>
  </si>
  <si>
    <t>260400010751</t>
  </si>
  <si>
    <t>37148419338904845</t>
  </si>
  <si>
    <t>10949924180</t>
  </si>
  <si>
    <t>37148419870373111</t>
  </si>
  <si>
    <t>65220037490</t>
  </si>
  <si>
    <t>37148420482026797</t>
  </si>
  <si>
    <t>658932580032</t>
  </si>
  <si>
    <t>37148420592648728</t>
  </si>
  <si>
    <t>583800032675</t>
  </si>
  <si>
    <t>37148421007029058</t>
  </si>
  <si>
    <t>338229936302</t>
  </si>
  <si>
    <t>432154666950</t>
  </si>
  <si>
    <t>37148419973634339</t>
  </si>
  <si>
    <t>663036967263</t>
  </si>
  <si>
    <t>37148421545277524</t>
  </si>
  <si>
    <t>608094887581</t>
  </si>
  <si>
    <t>37148421353432507</t>
  </si>
  <si>
    <t>71838547899</t>
  </si>
  <si>
    <t>37148420561570800</t>
  </si>
  <si>
    <t>140082548122</t>
  </si>
  <si>
    <t>37148422874015298</t>
  </si>
  <si>
    <t>42116250320611214</t>
  </si>
  <si>
    <t>143500009568</t>
  </si>
  <si>
    <t>37148420732639467</t>
  </si>
  <si>
    <t>423862213459</t>
  </si>
  <si>
    <t>37148419996813677</t>
  </si>
  <si>
    <t>37148421177684123</t>
  </si>
  <si>
    <t>140112072736</t>
  </si>
  <si>
    <t>37148422308040224</t>
  </si>
  <si>
    <t>4068357236</t>
  </si>
  <si>
    <t>37148420311964786</t>
  </si>
  <si>
    <t>586065970349</t>
  </si>
  <si>
    <t>37148421252841128</t>
  </si>
  <si>
    <t>221311773290</t>
  </si>
  <si>
    <t>37148419770129961</t>
  </si>
  <si>
    <t>515200005151</t>
  </si>
  <si>
    <t>37148420179647055</t>
  </si>
  <si>
    <t>75927741021</t>
  </si>
  <si>
    <t>37148420480474953</t>
  </si>
  <si>
    <t>70650097762</t>
  </si>
  <si>
    <t>37148419147077342</t>
  </si>
  <si>
    <t>354839275034</t>
  </si>
  <si>
    <t>37148419261018918</t>
  </si>
  <si>
    <t>252102507040</t>
  </si>
  <si>
    <t>70700025094</t>
  </si>
  <si>
    <t>37148420003904054</t>
  </si>
  <si>
    <t>589400004325</t>
  </si>
  <si>
    <t>70770405607</t>
  </si>
  <si>
    <t>37148421875868218</t>
  </si>
  <si>
    <t>194070257506</t>
  </si>
  <si>
    <t>37148419406142799</t>
  </si>
  <si>
    <t>9800143877</t>
  </si>
  <si>
    <t>37148420776663657</t>
  </si>
  <si>
    <t>37148419490690598</t>
  </si>
  <si>
    <t>117600053542</t>
  </si>
  <si>
    <t>37148420886757242</t>
  </si>
  <si>
    <t>3500005025</t>
  </si>
  <si>
    <t>37148420084455357</t>
  </si>
  <si>
    <t>238842333260</t>
  </si>
  <si>
    <t>42116259362781372</t>
  </si>
  <si>
    <t>71974539223</t>
  </si>
  <si>
    <t>42116251151534090</t>
  </si>
  <si>
    <t>42116251198115121</t>
  </si>
  <si>
    <t>75880133237</t>
  </si>
  <si>
    <t>37148420540938153</t>
  </si>
  <si>
    <t>376217242491</t>
  </si>
  <si>
    <t>37148420116369701</t>
  </si>
  <si>
    <t>354362443700</t>
  </si>
  <si>
    <t>37148420805551957</t>
  </si>
  <si>
    <t>142503968886</t>
  </si>
  <si>
    <t>42116250592883585</t>
  </si>
  <si>
    <t>53241040173</t>
  </si>
  <si>
    <t>17251140388</t>
  </si>
  <si>
    <t>37148422762416083</t>
  </si>
  <si>
    <t>210426265804</t>
  </si>
  <si>
    <t>42116251427616393</t>
  </si>
  <si>
    <t>367500189993</t>
  </si>
  <si>
    <t>37148421519142954</t>
  </si>
  <si>
    <t>317876708848</t>
  </si>
  <si>
    <t>37148419417132169</t>
  </si>
  <si>
    <t>217377510314</t>
  </si>
  <si>
    <t>37148419937471975</t>
  </si>
  <si>
    <t>56078638895</t>
  </si>
  <si>
    <t>42116250922573463</t>
  </si>
  <si>
    <t>246385400064</t>
  </si>
  <si>
    <t>37148420990735137</t>
  </si>
  <si>
    <t>340253696110</t>
  </si>
  <si>
    <t>42116251621084094</t>
  </si>
  <si>
    <t>59699887050</t>
  </si>
  <si>
    <t>53327063425</t>
  </si>
  <si>
    <t>42116250930986427</t>
  </si>
  <si>
    <t>56954999485</t>
  </si>
  <si>
    <t>37148419815437685</t>
  </si>
  <si>
    <t>380503094586</t>
  </si>
  <si>
    <t>37148420888977670</t>
  </si>
  <si>
    <t>22801301683</t>
  </si>
  <si>
    <t>42116250788670855</t>
  </si>
  <si>
    <t>298613966951</t>
  </si>
  <si>
    <t>37148420678440973</t>
  </si>
  <si>
    <t>13944178247</t>
  </si>
  <si>
    <t>37148421881095454</t>
  </si>
  <si>
    <t>354279828559</t>
  </si>
  <si>
    <t>37148420227718624</t>
  </si>
  <si>
    <t>268218621299</t>
  </si>
  <si>
    <t>37148420858003496</t>
  </si>
  <si>
    <t>14000408778</t>
  </si>
  <si>
    <t>81121428128</t>
  </si>
  <si>
    <t>42116250991234181</t>
  </si>
  <si>
    <t>461636841091</t>
  </si>
  <si>
    <t>42116250470429946</t>
  </si>
  <si>
    <t>252259948261</t>
  </si>
  <si>
    <t>37148421432288242</t>
  </si>
  <si>
    <t>580355884926</t>
  </si>
  <si>
    <t>37148422024528044</t>
  </si>
  <si>
    <t>431703689101</t>
  </si>
  <si>
    <t>42116250856283001</t>
  </si>
  <si>
    <t>423830537276</t>
  </si>
  <si>
    <t>37148420637257558</t>
  </si>
  <si>
    <t>213116140635</t>
  </si>
  <si>
    <t>37148420860762455</t>
  </si>
  <si>
    <t>494238812157</t>
  </si>
  <si>
    <t>42116250694738506</t>
  </si>
  <si>
    <t>181284713546</t>
  </si>
  <si>
    <t>42116251123349605</t>
  </si>
  <si>
    <t>268144919181</t>
  </si>
  <si>
    <t>37148419921940963</t>
  </si>
  <si>
    <t>191051856036</t>
  </si>
  <si>
    <t>42116251010464343</t>
  </si>
  <si>
    <t>474695180343</t>
  </si>
  <si>
    <t>37148420958012636</t>
  </si>
  <si>
    <t>251067573763</t>
  </si>
  <si>
    <t>37148419841745918</t>
  </si>
  <si>
    <t>607451650546</t>
  </si>
  <si>
    <t>37148419399226442</t>
  </si>
  <si>
    <t>72436917944</t>
  </si>
  <si>
    <t>37148422794773058</t>
  </si>
  <si>
    <t>12194515941</t>
  </si>
  <si>
    <t>37148419461672490</t>
  </si>
  <si>
    <t>42116251561642432</t>
  </si>
  <si>
    <t>113550912390</t>
  </si>
  <si>
    <t>37148420192014228</t>
  </si>
  <si>
    <t>108083336311</t>
  </si>
  <si>
    <t>42116251577825025</t>
  </si>
  <si>
    <t>75740071217</t>
  </si>
  <si>
    <t>37148420968990001</t>
  </si>
  <si>
    <t>298429174945</t>
  </si>
  <si>
    <t>37148421493379573</t>
  </si>
  <si>
    <t>169129709286</t>
  </si>
  <si>
    <t>42116250622556333</t>
  </si>
  <si>
    <t>11131774618</t>
  </si>
  <si>
    <t>37148422849908670</t>
  </si>
  <si>
    <t>636568627484</t>
  </si>
  <si>
    <t>37148420858011014</t>
  </si>
  <si>
    <t>423673105358</t>
  </si>
  <si>
    <t>37148422712007494</t>
  </si>
  <si>
    <t>75777203200</t>
  </si>
  <si>
    <t>37148420559144369</t>
  </si>
  <si>
    <t>59613569000</t>
  </si>
  <si>
    <t>37148421000956824</t>
  </si>
  <si>
    <t>660800018332</t>
  </si>
  <si>
    <t>37148420877410156</t>
  </si>
  <si>
    <t>368169121627</t>
  </si>
  <si>
    <t>37148421501884699</t>
  </si>
  <si>
    <t>153416445230</t>
  </si>
  <si>
    <t>37148419776843346</t>
  </si>
  <si>
    <t>60039112895</t>
  </si>
  <si>
    <t>42116251265654334</t>
  </si>
  <si>
    <t>364660111458</t>
  </si>
  <si>
    <t>37148421453911781</t>
  </si>
  <si>
    <t>70088516182</t>
  </si>
  <si>
    <t>37148419343603140</t>
  </si>
  <si>
    <t>183939256647</t>
  </si>
  <si>
    <t>42116251221336291</t>
  </si>
  <si>
    <t>232524426588</t>
  </si>
  <si>
    <t>37148419338634043</t>
  </si>
  <si>
    <t>426300015497</t>
  </si>
  <si>
    <t>37148420945798875</t>
  </si>
  <si>
    <t>107197008491</t>
  </si>
  <si>
    <t>37148422247428078</t>
  </si>
  <si>
    <t>180724822235</t>
  </si>
  <si>
    <t>37148420726068497</t>
  </si>
  <si>
    <t>181175067590</t>
  </si>
  <si>
    <t>42116251216196709</t>
  </si>
  <si>
    <t>494342197453</t>
  </si>
  <si>
    <t>71697846646</t>
  </si>
  <si>
    <t>37148419948179868</t>
  </si>
  <si>
    <t>243630692752</t>
  </si>
  <si>
    <t>37148419451640090</t>
  </si>
  <si>
    <t>515134162052</t>
  </si>
  <si>
    <t>37148422693607469</t>
  </si>
  <si>
    <t>60563308406</t>
  </si>
  <si>
    <t>42116251442424718</t>
  </si>
  <si>
    <t>144104190586</t>
  </si>
  <si>
    <t>37148419830358661</t>
  </si>
  <si>
    <t>49000029728</t>
  </si>
  <si>
    <t>37148419784002659</t>
  </si>
  <si>
    <t>72676718540</t>
  </si>
  <si>
    <t>387465594235</t>
  </si>
  <si>
    <t>37148419961816778</t>
  </si>
  <si>
    <t>432215905764</t>
  </si>
  <si>
    <t>42116251115030763</t>
  </si>
  <si>
    <t>258383499296</t>
  </si>
  <si>
    <t>37148419282132066</t>
  </si>
  <si>
    <t>431653011348</t>
  </si>
  <si>
    <t>37148419345856895</t>
  </si>
  <si>
    <t>507422387233</t>
  </si>
  <si>
    <t>37148421307137048</t>
  </si>
  <si>
    <t>177770721309</t>
  </si>
  <si>
    <t>42116251085818755</t>
  </si>
  <si>
    <t>42116251198112510</t>
  </si>
  <si>
    <t>119732369133</t>
  </si>
  <si>
    <t>42116251534708791</t>
  </si>
  <si>
    <t>145289798128</t>
  </si>
  <si>
    <t>37148422406997110</t>
  </si>
  <si>
    <t>166241710536</t>
  </si>
  <si>
    <t>42116250478396800</t>
  </si>
  <si>
    <t>349300007622</t>
  </si>
  <si>
    <t>37148420066623557</t>
  </si>
  <si>
    <t>33733741194</t>
  </si>
  <si>
    <t>42116251603026880</t>
  </si>
  <si>
    <t>7458374286</t>
  </si>
  <si>
    <t>42116250675303048</t>
  </si>
  <si>
    <t>592404300522</t>
  </si>
  <si>
    <t>37148419094295354</t>
  </si>
  <si>
    <t>485412639396</t>
  </si>
  <si>
    <t>37148421558349548</t>
  </si>
  <si>
    <t>503404588238</t>
  </si>
  <si>
    <t>37148420597988825</t>
  </si>
  <si>
    <t>37148419879708815</t>
  </si>
  <si>
    <t>456400009281</t>
  </si>
  <si>
    <t>42116264341270482</t>
  </si>
  <si>
    <t>503568995978</t>
  </si>
  <si>
    <t>37148419940497214</t>
  </si>
  <si>
    <t>652513729853</t>
  </si>
  <si>
    <t>42116251357336848</t>
  </si>
  <si>
    <t>236766839784</t>
  </si>
  <si>
    <t>37148421311568706</t>
  </si>
  <si>
    <t>143049759005</t>
  </si>
  <si>
    <t>37148419954148089</t>
  </si>
  <si>
    <t>14114660006</t>
  </si>
  <si>
    <t>37148419112708294</t>
  </si>
  <si>
    <t>658875997513</t>
  </si>
  <si>
    <t>37148421559421087</t>
  </si>
  <si>
    <t>107861588015</t>
  </si>
  <si>
    <t>42116251314491647</t>
  </si>
  <si>
    <t>70191244598</t>
  </si>
  <si>
    <t>37148420679810873</t>
  </si>
  <si>
    <t>557609272751</t>
  </si>
  <si>
    <t>42116251198091090</t>
  </si>
  <si>
    <t>46718434650</t>
  </si>
  <si>
    <t>37148419588694028</t>
  </si>
  <si>
    <t>5794508089</t>
  </si>
  <si>
    <t>42116251198024394</t>
  </si>
  <si>
    <t>191409691766</t>
  </si>
  <si>
    <t>37148420695001531</t>
  </si>
  <si>
    <t>219571891013</t>
  </si>
  <si>
    <t>37148420017351019</t>
  </si>
  <si>
    <t>615300007167</t>
  </si>
  <si>
    <t>37148421368449187</t>
  </si>
  <si>
    <t>268247411543</t>
  </si>
  <si>
    <t>42116251098735925</t>
  </si>
  <si>
    <t>574527443902</t>
  </si>
  <si>
    <t>42116251228557057</t>
  </si>
  <si>
    <t>417900190910</t>
  </si>
  <si>
    <t>42116251325676905</t>
  </si>
  <si>
    <t>338304696904</t>
  </si>
  <si>
    <t>37148421606548328</t>
  </si>
  <si>
    <t>169483609231</t>
  </si>
  <si>
    <t>37148421344021154</t>
  </si>
  <si>
    <t>42116251908547305</t>
  </si>
  <si>
    <t>521723109627</t>
  </si>
  <si>
    <t>37148420696863384</t>
  </si>
  <si>
    <t>538482591954</t>
  </si>
  <si>
    <t>42116251228523800</t>
  </si>
  <si>
    <t>74879445962</t>
  </si>
  <si>
    <t>42116251316506310</t>
  </si>
  <si>
    <t>593708182549</t>
  </si>
  <si>
    <t>37148421520366841</t>
  </si>
  <si>
    <t>6404363048</t>
  </si>
  <si>
    <t>37148420738497872</t>
  </si>
  <si>
    <t>366980920291</t>
  </si>
  <si>
    <t>37148419792615046</t>
  </si>
  <si>
    <t>271703339004</t>
  </si>
  <si>
    <t>37148419857322430</t>
  </si>
  <si>
    <t>352390911634</t>
  </si>
  <si>
    <t>42116251947372917</t>
  </si>
  <si>
    <t>290500075508</t>
  </si>
  <si>
    <t>42116251170621676</t>
  </si>
  <si>
    <t>638677614427</t>
  </si>
  <si>
    <t>439292808100</t>
  </si>
  <si>
    <t>37148419947526313</t>
  </si>
  <si>
    <t>71906867934</t>
  </si>
  <si>
    <t>37148420774127935</t>
  </si>
  <si>
    <t>140600599369</t>
  </si>
  <si>
    <t>37148419524078120</t>
  </si>
  <si>
    <t>42116251625921122</t>
  </si>
  <si>
    <t>42116251092788375</t>
  </si>
  <si>
    <t>11242852347</t>
  </si>
  <si>
    <t>37148421630774341</t>
  </si>
  <si>
    <t>260509769351</t>
  </si>
  <si>
    <t>42116251682609089</t>
  </si>
  <si>
    <t>204781499586</t>
  </si>
  <si>
    <t>315107953936</t>
  </si>
  <si>
    <t>37148420946513239</t>
  </si>
  <si>
    <t>32284430065</t>
  </si>
  <si>
    <t>37148419604027871</t>
  </si>
  <si>
    <t>353409124466</t>
  </si>
  <si>
    <t>37148421275742860</t>
  </si>
  <si>
    <t>71699180006</t>
  </si>
  <si>
    <t>37148420472111997</t>
  </si>
  <si>
    <t>638449329314</t>
  </si>
  <si>
    <t>37148419484246559</t>
  </si>
  <si>
    <t>20488532357</t>
  </si>
  <si>
    <t>477400160467</t>
  </si>
  <si>
    <t>42116251490994015</t>
  </si>
  <si>
    <t>68600026438</t>
  </si>
  <si>
    <t>37148419791072078</t>
  </si>
  <si>
    <t>192665069428</t>
  </si>
  <si>
    <t>37148419970342456</t>
  </si>
  <si>
    <t>75777012499</t>
  </si>
  <si>
    <t>42116251148104776</t>
  </si>
  <si>
    <t>70367006443</t>
  </si>
  <si>
    <t>37148422596850242</t>
  </si>
  <si>
    <t>601140129589</t>
  </si>
  <si>
    <t>37148421597844297</t>
  </si>
  <si>
    <t>443898974504</t>
  </si>
  <si>
    <t>37148419298198417</t>
  </si>
  <si>
    <t>315189116507</t>
  </si>
  <si>
    <t>37148420238405013</t>
  </si>
  <si>
    <t>42245284248</t>
  </si>
  <si>
    <t>37148419855864932</t>
  </si>
  <si>
    <t>283045709141</t>
  </si>
  <si>
    <t>37148419537395683</t>
  </si>
  <si>
    <t>198254524474</t>
  </si>
  <si>
    <t>183992072424</t>
  </si>
  <si>
    <t>37148420631212379</t>
  </si>
  <si>
    <t>75737078962</t>
  </si>
  <si>
    <t>37148420595567700</t>
  </si>
  <si>
    <t>432361149583</t>
  </si>
  <si>
    <t>42116251157989966</t>
  </si>
  <si>
    <t>577681299866</t>
  </si>
  <si>
    <t>42116250845992686</t>
  </si>
  <si>
    <t>586866365693</t>
  </si>
  <si>
    <t>37148420224434539</t>
  </si>
  <si>
    <t>449336683606</t>
  </si>
  <si>
    <t>42116257541657053</t>
  </si>
  <si>
    <t>42875710044</t>
  </si>
  <si>
    <t>37148419893755799</t>
  </si>
  <si>
    <t>69300005690</t>
  </si>
  <si>
    <t>37148420224306348</t>
  </si>
  <si>
    <t>360225068867</t>
  </si>
  <si>
    <t>37148420868075747</t>
  </si>
  <si>
    <t>400112707539</t>
  </si>
  <si>
    <t>37148419511798041</t>
  </si>
  <si>
    <t>71156028257</t>
  </si>
  <si>
    <t>42116251178691773</t>
  </si>
  <si>
    <t>564697946616</t>
  </si>
  <si>
    <t>42116250755856605</t>
  </si>
  <si>
    <t>638513362220</t>
  </si>
  <si>
    <t>37148419374504752</t>
  </si>
  <si>
    <t>76111058260</t>
  </si>
  <si>
    <t>37148420946402135</t>
  </si>
  <si>
    <t>432216379384</t>
  </si>
  <si>
    <t>648900005214</t>
  </si>
  <si>
    <t>37148421214522218</t>
  </si>
  <si>
    <t>20964784266</t>
  </si>
  <si>
    <t>37148419308154797</t>
  </si>
  <si>
    <t>474419914933</t>
  </si>
  <si>
    <t>37148420923605193</t>
  </si>
  <si>
    <t>52259397847</t>
  </si>
  <si>
    <t>37148419392481179</t>
  </si>
  <si>
    <t>71208868534</t>
  </si>
  <si>
    <t>42116250960956598</t>
  </si>
  <si>
    <t>152042121286</t>
  </si>
  <si>
    <t>42116251667661030</t>
  </si>
  <si>
    <t>367017256087</t>
  </si>
  <si>
    <t>37148419918796262</t>
  </si>
  <si>
    <t>185349124491</t>
  </si>
  <si>
    <t>37148422243158505</t>
  </si>
  <si>
    <t>140595752716</t>
  </si>
  <si>
    <t>42116251676942085</t>
  </si>
  <si>
    <t>471452563315</t>
  </si>
  <si>
    <t>37148422360460424</t>
  </si>
  <si>
    <t>212930514922</t>
  </si>
  <si>
    <t>37148419371980727</t>
  </si>
  <si>
    <t>494283249606</t>
  </si>
  <si>
    <t>37148419912339861</t>
  </si>
  <si>
    <t>624718517674</t>
  </si>
  <si>
    <t>37148420044973215</t>
  </si>
  <si>
    <t>262500000839</t>
  </si>
  <si>
    <t>37148422626493779</t>
  </si>
  <si>
    <t>111844067376</t>
  </si>
  <si>
    <t>42116250839482070</t>
  </si>
  <si>
    <t>580646516134</t>
  </si>
  <si>
    <t>37148420008642858</t>
  </si>
  <si>
    <t>571866159395</t>
  </si>
  <si>
    <t>37148420830159575</t>
  </si>
  <si>
    <t>368505327910</t>
  </si>
  <si>
    <t>37148419980468579</t>
  </si>
  <si>
    <t>221314297056</t>
  </si>
  <si>
    <t>42116250610980503</t>
  </si>
  <si>
    <t>71974985207</t>
  </si>
  <si>
    <t>37148419479816147</t>
  </si>
  <si>
    <t>550571219638</t>
  </si>
  <si>
    <t>70502386023</t>
  </si>
  <si>
    <t>42116250768007618</t>
  </si>
  <si>
    <t>125157795363</t>
  </si>
  <si>
    <t>37148420774988928</t>
  </si>
  <si>
    <t>612120830089</t>
  </si>
  <si>
    <t>37148419333925801</t>
  </si>
  <si>
    <t>178675866816</t>
  </si>
  <si>
    <t>37148413093671123</t>
  </si>
  <si>
    <t>189000029581</t>
  </si>
  <si>
    <t>37148420947221779</t>
  </si>
  <si>
    <t>10500216068</t>
  </si>
  <si>
    <t>5070042011</t>
  </si>
  <si>
    <t>37148421594608855</t>
  </si>
  <si>
    <t>244609903173</t>
  </si>
  <si>
    <t>42116250475628482</t>
  </si>
  <si>
    <t>42116249678534814</t>
  </si>
  <si>
    <t>1597054710</t>
  </si>
  <si>
    <t>37148420196906514</t>
  </si>
  <si>
    <t>474705835918</t>
  </si>
  <si>
    <t>37148421571357501</t>
  </si>
  <si>
    <t>71698074132</t>
  </si>
  <si>
    <t>42116250023593955</t>
  </si>
  <si>
    <t>230408019246</t>
  </si>
  <si>
    <t>37148420968812712</t>
  </si>
  <si>
    <t>231700001084</t>
  </si>
  <si>
    <t>455624171204</t>
  </si>
  <si>
    <t>42116251539623316</t>
  </si>
  <si>
    <t>562292199734</t>
  </si>
  <si>
    <t>37148421509078690</t>
  </si>
  <si>
    <t>124041392019</t>
  </si>
  <si>
    <t>37148420926925643</t>
  </si>
  <si>
    <t>42116264221151994</t>
  </si>
  <si>
    <t>37148422942344811</t>
  </si>
  <si>
    <t>532792825466</t>
  </si>
  <si>
    <t>37148422374321698</t>
  </si>
  <si>
    <t>586212394466</t>
  </si>
  <si>
    <t>42116250433933514</t>
  </si>
  <si>
    <t>854106896</t>
  </si>
  <si>
    <t>37148419405003171</t>
  </si>
  <si>
    <t>408508897418</t>
  </si>
  <si>
    <t>42116251938286763</t>
  </si>
  <si>
    <t>456304453905</t>
  </si>
  <si>
    <t>42116251264720912</t>
  </si>
  <si>
    <t>217224209649</t>
  </si>
  <si>
    <t>245912471188</t>
  </si>
  <si>
    <t>42116251155182623</t>
  </si>
  <si>
    <t>449591352076</t>
  </si>
  <si>
    <t>37148420679143514</t>
  </si>
  <si>
    <t>250686396092</t>
  </si>
  <si>
    <t>37148420320206110</t>
  </si>
  <si>
    <t>3601298917</t>
  </si>
  <si>
    <t>42116251914409805</t>
  </si>
  <si>
    <t>4307454535</t>
  </si>
  <si>
    <t>37148420315855113</t>
  </si>
  <si>
    <t>21737429034</t>
  </si>
  <si>
    <t>37148419145082881</t>
  </si>
  <si>
    <t>451530726744</t>
  </si>
  <si>
    <t>37148420693879053</t>
  </si>
  <si>
    <t>151185701323</t>
  </si>
  <si>
    <t>37148420902493767</t>
  </si>
  <si>
    <t>134171717567</t>
  </si>
  <si>
    <t>42116249663648530</t>
  </si>
  <si>
    <t>73016210315</t>
  </si>
  <si>
    <t>42116251279474595</t>
  </si>
  <si>
    <t>108033352545</t>
  </si>
  <si>
    <t>272932629584</t>
  </si>
  <si>
    <t>42116251013586721</t>
  </si>
  <si>
    <t>492800167677</t>
  </si>
  <si>
    <t>37148419948569033</t>
  </si>
  <si>
    <t>484916527556</t>
  </si>
  <si>
    <t>42116254253630311</t>
  </si>
  <si>
    <t>539415971345</t>
  </si>
  <si>
    <t>37148419929106184</t>
  </si>
  <si>
    <t>406302719997</t>
  </si>
  <si>
    <t>37148420228342730</t>
  </si>
  <si>
    <t>316255982349</t>
  </si>
  <si>
    <t>37148421646573425</t>
  </si>
  <si>
    <t>55577480279</t>
  </si>
  <si>
    <t>37148420736359659</t>
  </si>
  <si>
    <t>529900210412</t>
  </si>
  <si>
    <t>37148422276145144</t>
  </si>
  <si>
    <t>142346512559</t>
  </si>
  <si>
    <t>37148420978883444</t>
  </si>
  <si>
    <t>189472960998</t>
  </si>
  <si>
    <t>37148423114079213</t>
  </si>
  <si>
    <t>59699201435</t>
  </si>
  <si>
    <t>37148420585486979</t>
  </si>
  <si>
    <t>37148422847527340</t>
  </si>
  <si>
    <t>71374444798</t>
  </si>
  <si>
    <t>56000028783</t>
  </si>
  <si>
    <t>37148420600595240</t>
  </si>
  <si>
    <t>22536487301</t>
  </si>
  <si>
    <t>37148420492088772</t>
  </si>
  <si>
    <t>461300009638</t>
  </si>
  <si>
    <t>37148421255273789</t>
  </si>
  <si>
    <t>161830031621</t>
  </si>
  <si>
    <t>42116251243281340</t>
  </si>
  <si>
    <t>152689828122</t>
  </si>
  <si>
    <t>37148425748610077</t>
  </si>
  <si>
    <t>70860155120</t>
  </si>
  <si>
    <t>37148422851309720</t>
  </si>
  <si>
    <t>145501035168</t>
  </si>
  <si>
    <t>37148419778688168</t>
  </si>
  <si>
    <t>37148422095860445</t>
  </si>
  <si>
    <t>641616930926</t>
  </si>
  <si>
    <t>520909991510</t>
  </si>
  <si>
    <t>37148421620581403</t>
  </si>
  <si>
    <t>280124065332</t>
  </si>
  <si>
    <t>42116250699644722</t>
  </si>
  <si>
    <t>210571385716</t>
  </si>
  <si>
    <t>37148421380539069</t>
  </si>
  <si>
    <t>165732235899</t>
  </si>
  <si>
    <t>42116252678781637</t>
  </si>
  <si>
    <t>236690848407</t>
  </si>
  <si>
    <t>37148420875595028</t>
  </si>
  <si>
    <t>567223902307</t>
  </si>
  <si>
    <t>5600198414</t>
  </si>
  <si>
    <t>37148422080316147</t>
  </si>
  <si>
    <t>361352273001</t>
  </si>
  <si>
    <t>37148421241787078</t>
  </si>
  <si>
    <t>17197660829</t>
  </si>
  <si>
    <t>42116251627921449</t>
  </si>
  <si>
    <t>80966939304</t>
  </si>
  <si>
    <t>37148422110042697</t>
  </si>
  <si>
    <t>388665913194</t>
  </si>
  <si>
    <t>37148420145548046</t>
  </si>
  <si>
    <t>70595752604</t>
  </si>
  <si>
    <t>42116257155462300</t>
  </si>
  <si>
    <t>471241817878</t>
  </si>
  <si>
    <t>37148419414430512</t>
  </si>
  <si>
    <t>638619929625</t>
  </si>
  <si>
    <t>37148420784096572</t>
  </si>
  <si>
    <t>37148422902097282</t>
  </si>
  <si>
    <t>131717876485</t>
  </si>
  <si>
    <t>37148421362021493</t>
  </si>
  <si>
    <t>192820140218</t>
  </si>
  <si>
    <t>37148420814181249</t>
  </si>
  <si>
    <t>30728389677</t>
  </si>
  <si>
    <t>37148421878055858</t>
  </si>
  <si>
    <t>72030306949</t>
  </si>
  <si>
    <t>37148419975937346</t>
  </si>
  <si>
    <t>5843466943</t>
  </si>
  <si>
    <t>37148420802482373</t>
  </si>
  <si>
    <t>71628101033</t>
  </si>
  <si>
    <t>37148421515827586</t>
  </si>
  <si>
    <t>551600007069</t>
  </si>
  <si>
    <t>42116251672344429</t>
  </si>
  <si>
    <t>279611717699</t>
  </si>
  <si>
    <t>37148420992741365</t>
  </si>
  <si>
    <t>360190246058</t>
  </si>
  <si>
    <t>37148422872884728</t>
  </si>
  <si>
    <t>28610536590</t>
  </si>
  <si>
    <t>37148421630705713</t>
  </si>
  <si>
    <t>323207577636</t>
  </si>
  <si>
    <t>37148421289963815</t>
  </si>
  <si>
    <t>21887801340</t>
  </si>
  <si>
    <t>42116251116227924</t>
  </si>
  <si>
    <t>70368021156</t>
  </si>
  <si>
    <t>42116250102188814</t>
  </si>
  <si>
    <t>37148421533920892</t>
  </si>
  <si>
    <t>71142639028</t>
  </si>
  <si>
    <t>37148419581225042</t>
  </si>
  <si>
    <t>42116250936612621</t>
  </si>
  <si>
    <t>429706871313</t>
  </si>
  <si>
    <t>42116252262620304</t>
  </si>
  <si>
    <t>143500018451</t>
  </si>
  <si>
    <t>37148420656325208</t>
  </si>
  <si>
    <t>156609218191</t>
  </si>
  <si>
    <t>42116251602321168</t>
  </si>
  <si>
    <t>49039555249</t>
  </si>
  <si>
    <t>42116251537203080</t>
  </si>
  <si>
    <t>539143236134</t>
  </si>
  <si>
    <t>37148419330161369</t>
  </si>
  <si>
    <t>72539080718</t>
  </si>
  <si>
    <t>37148420945403235</t>
  </si>
  <si>
    <t>37148419193014646</t>
  </si>
  <si>
    <t>2998349745</t>
  </si>
  <si>
    <t>37148420607225122</t>
  </si>
  <si>
    <t>246369560947</t>
  </si>
  <si>
    <t>42116251092845495</t>
  </si>
  <si>
    <t>564995241705</t>
  </si>
  <si>
    <t>37148420591260775</t>
  </si>
  <si>
    <t>55898945213</t>
  </si>
  <si>
    <t>71348835655</t>
  </si>
  <si>
    <t>42116251247464925</t>
  </si>
  <si>
    <t>42116251607453372</t>
  </si>
  <si>
    <t>140671649656</t>
  </si>
  <si>
    <t>42116251680481229</t>
  </si>
  <si>
    <t>638400299466</t>
  </si>
  <si>
    <t>37148420100392068</t>
  </si>
  <si>
    <t>466755832192</t>
  </si>
  <si>
    <t>42116250865257932</t>
  </si>
  <si>
    <t>75957874236</t>
  </si>
  <si>
    <t>37148420024975174</t>
  </si>
  <si>
    <t>508886889412</t>
  </si>
  <si>
    <t>12270777112</t>
  </si>
  <si>
    <t>37148420233244095</t>
  </si>
  <si>
    <t>595700289533</t>
  </si>
  <si>
    <t>37148419964689606</t>
  </si>
  <si>
    <t>146339889996</t>
  </si>
  <si>
    <t>37148422876814724</t>
  </si>
  <si>
    <t>507500324904</t>
  </si>
  <si>
    <t>42116251484636545</t>
  </si>
  <si>
    <t>73995776959</t>
  </si>
  <si>
    <t>37148420213723202</t>
  </si>
  <si>
    <t>21818288666</t>
  </si>
  <si>
    <t>37148420182070252</t>
  </si>
  <si>
    <t>361247357323</t>
  </si>
  <si>
    <t>37148421628138918</t>
  </si>
  <si>
    <t>74319370663</t>
  </si>
  <si>
    <t>37148420215564552</t>
  </si>
  <si>
    <t>76110271229</t>
  </si>
  <si>
    <t>42116251240418102</t>
  </si>
  <si>
    <t>143752724807</t>
  </si>
  <si>
    <t>37148415414524084</t>
  </si>
  <si>
    <t>175348658267</t>
  </si>
  <si>
    <t>37148419903953700</t>
  </si>
  <si>
    <t>212697491096</t>
  </si>
  <si>
    <t>37148420815471041</t>
  </si>
  <si>
    <t>123954527129</t>
  </si>
  <si>
    <t>42116250706786962</t>
  </si>
  <si>
    <t>42217949633</t>
  </si>
  <si>
    <t>37148419883828868</t>
  </si>
  <si>
    <t>612193933819</t>
  </si>
  <si>
    <t>37148421321278448</t>
  </si>
  <si>
    <t>42116250381023545</t>
  </si>
  <si>
    <t>21818407148</t>
  </si>
  <si>
    <t>37148419239001951</t>
  </si>
  <si>
    <t>529200086428</t>
  </si>
  <si>
    <t>37148420305753357</t>
  </si>
  <si>
    <t>46200026389</t>
  </si>
  <si>
    <t>37148420506254259</t>
  </si>
  <si>
    <t>318540194335</t>
  </si>
  <si>
    <t>37148421326374133</t>
  </si>
  <si>
    <t>431658158630</t>
  </si>
  <si>
    <t>37148421359628921</t>
  </si>
  <si>
    <t>71196182350</t>
  </si>
  <si>
    <t>37148420987654276</t>
  </si>
  <si>
    <t>6309808749</t>
  </si>
  <si>
    <t>42116251514410660</t>
  </si>
  <si>
    <t>520817150510</t>
  </si>
  <si>
    <t>42116251524587463</t>
  </si>
  <si>
    <t>42314672357</t>
  </si>
  <si>
    <t>42116250438546570</t>
  </si>
  <si>
    <t>144173201591</t>
  </si>
  <si>
    <t>37148419810842108</t>
  </si>
  <si>
    <t>607828434184</t>
  </si>
  <si>
    <t>37148420987075453</t>
  </si>
  <si>
    <t>71838277888</t>
  </si>
  <si>
    <t>37148419384710052</t>
  </si>
  <si>
    <t>71975333177</t>
  </si>
  <si>
    <t>37148422077976943</t>
  </si>
  <si>
    <t>1539093450</t>
  </si>
  <si>
    <t>42116251635189304</t>
  </si>
  <si>
    <t>36490797286</t>
  </si>
  <si>
    <t>37148419335003192</t>
  </si>
  <si>
    <t>70508565707</t>
  </si>
  <si>
    <t>37148422906009778</t>
  </si>
  <si>
    <t>70555930696</t>
  </si>
  <si>
    <t>37148420278246458</t>
  </si>
  <si>
    <t>231894211296</t>
  </si>
  <si>
    <t>37148420871648337</t>
  </si>
  <si>
    <t>318015406302</t>
  </si>
  <si>
    <t>37148420940266551</t>
  </si>
  <si>
    <t>47780579727</t>
  </si>
  <si>
    <t>37148420667906106</t>
  </si>
  <si>
    <t>68734253048</t>
  </si>
  <si>
    <t>37148419248940271</t>
  </si>
  <si>
    <t>143961655851</t>
  </si>
  <si>
    <t>42116250249906552</t>
  </si>
  <si>
    <t>70458082932</t>
  </si>
  <si>
    <t>37148420734501572</t>
  </si>
  <si>
    <t>619632112616</t>
  </si>
  <si>
    <t>37148420492617118</t>
  </si>
  <si>
    <t>638486032043</t>
  </si>
  <si>
    <t>37148395934797783</t>
  </si>
  <si>
    <t>1440153833</t>
  </si>
  <si>
    <t>6320673589</t>
  </si>
  <si>
    <t>37148419861203972</t>
  </si>
  <si>
    <t>187247269698</t>
  </si>
  <si>
    <t>37148419230529270</t>
  </si>
  <si>
    <t>367034848186</t>
  </si>
  <si>
    <t>42116251172319407</t>
  </si>
  <si>
    <t>590300395446</t>
  </si>
  <si>
    <t>42116264302515752</t>
  </si>
  <si>
    <t>462700002043</t>
  </si>
  <si>
    <t>42116251607041716</t>
  </si>
  <si>
    <t>557049393116</t>
  </si>
  <si>
    <t>37148419619571042</t>
  </si>
  <si>
    <t>567126808387</t>
  </si>
  <si>
    <t>37148420620282103</t>
  </si>
  <si>
    <t>304154015976</t>
  </si>
  <si>
    <t>51548593445</t>
  </si>
  <si>
    <t>42116250665260386</t>
  </si>
  <si>
    <t>659313225878</t>
  </si>
  <si>
    <t>37148420274902915</t>
  </si>
  <si>
    <t>369140974719</t>
  </si>
  <si>
    <t>189641910457</t>
  </si>
  <si>
    <t>37148421463634683</t>
  </si>
  <si>
    <t>562100016561</t>
  </si>
  <si>
    <t>37148420072558465</t>
  </si>
  <si>
    <t>521108680574</t>
  </si>
  <si>
    <t>42116251514537255</t>
  </si>
  <si>
    <t>142630415934</t>
  </si>
  <si>
    <t>37148420320468757</t>
  </si>
  <si>
    <t>37470659064</t>
  </si>
  <si>
    <t>37148419361541606</t>
  </si>
  <si>
    <t>607745839938</t>
  </si>
  <si>
    <t>37148420687675842</t>
  </si>
  <si>
    <t>569147779773</t>
  </si>
  <si>
    <t>221928997079</t>
  </si>
  <si>
    <t>37148421460408257</t>
  </si>
  <si>
    <t>430500104166</t>
  </si>
  <si>
    <t>37148420127991353</t>
  </si>
  <si>
    <t>236869698659</t>
  </si>
  <si>
    <t>37148419440257012</t>
  </si>
  <si>
    <t>194014452099</t>
  </si>
  <si>
    <t>37148419621216273</t>
  </si>
  <si>
    <t>27360642924</t>
  </si>
  <si>
    <t>42116251137381007</t>
  </si>
  <si>
    <t>194575523442</t>
  </si>
  <si>
    <t>42116251510793613</t>
  </si>
  <si>
    <t>42201551496</t>
  </si>
  <si>
    <t>37148420722587397</t>
  </si>
  <si>
    <t>177948672628</t>
  </si>
  <si>
    <t>37148421589448196</t>
  </si>
  <si>
    <t>37148422867439190</t>
  </si>
  <si>
    <t>6309505432</t>
  </si>
  <si>
    <t>42116251539927550</t>
  </si>
  <si>
    <t>42116251230004209</t>
  </si>
  <si>
    <t>113411421143</t>
  </si>
  <si>
    <t>42116254348431913</t>
  </si>
  <si>
    <t>189018469772</t>
  </si>
  <si>
    <t>37148421009612688</t>
  </si>
  <si>
    <t>332569336609</t>
  </si>
  <si>
    <t>245951176421</t>
  </si>
  <si>
    <t>37148421297907275</t>
  </si>
  <si>
    <t>221951951997</t>
  </si>
  <si>
    <t>37148422828534065</t>
  </si>
  <si>
    <t>53638557566</t>
  </si>
  <si>
    <t>37148420168081179</t>
  </si>
  <si>
    <t>49194609708</t>
  </si>
  <si>
    <t>37148419274188522</t>
  </si>
  <si>
    <t>596681351342</t>
  </si>
  <si>
    <t>37148420605353042</t>
  </si>
  <si>
    <t>288277656673</t>
  </si>
  <si>
    <t>42116251252196785</t>
  </si>
  <si>
    <t>68741733808</t>
  </si>
  <si>
    <t>37148420074244422</t>
  </si>
  <si>
    <t>75758195050</t>
  </si>
  <si>
    <t>42116249710700563</t>
  </si>
  <si>
    <t>589618110430</t>
  </si>
  <si>
    <t>42116250276764530</t>
  </si>
  <si>
    <t>239692310248</t>
  </si>
  <si>
    <t>37148420622366878</t>
  </si>
  <si>
    <t>146340052963</t>
  </si>
  <si>
    <t>37148420009632847</t>
  </si>
  <si>
    <t>239970051712</t>
  </si>
  <si>
    <t>37148421301138083</t>
  </si>
  <si>
    <t>946257584</t>
  </si>
  <si>
    <t>384568332175</t>
  </si>
  <si>
    <t>37148420551989837</t>
  </si>
  <si>
    <t>9800002302</t>
  </si>
  <si>
    <t>42116251664762785</t>
  </si>
  <si>
    <t>81826725588</t>
  </si>
  <si>
    <t>37148420592169816</t>
  </si>
  <si>
    <t>521757356357</t>
  </si>
  <si>
    <t>37148420862174040</t>
  </si>
  <si>
    <t>556801616867</t>
  </si>
  <si>
    <t>37148420581803460</t>
  </si>
  <si>
    <t>58914090878</t>
  </si>
  <si>
    <t>42116250423922548</t>
  </si>
  <si>
    <t>166504739393</t>
  </si>
  <si>
    <t>37148422047564295</t>
  </si>
  <si>
    <t>143553155906</t>
  </si>
  <si>
    <t>37148422064267268</t>
  </si>
  <si>
    <t>51532593412</t>
  </si>
  <si>
    <t>42116250634146177</t>
  </si>
  <si>
    <t>28184616242</t>
  </si>
  <si>
    <t>37148419896336349</t>
  </si>
  <si>
    <t>9247025507</t>
  </si>
  <si>
    <t>37148420618902053</t>
  </si>
  <si>
    <t>331924007288</t>
  </si>
  <si>
    <t>37148420525170856</t>
  </si>
  <si>
    <t>580300001945</t>
  </si>
  <si>
    <t>42116251574664924</t>
  </si>
  <si>
    <t>274400098293</t>
  </si>
  <si>
    <t>37148422972108762</t>
  </si>
  <si>
    <t>319943999766</t>
  </si>
  <si>
    <t>37148420821075332</t>
  </si>
  <si>
    <t>583816263435</t>
  </si>
  <si>
    <t>42116251522533257</t>
  </si>
  <si>
    <t>233487918383</t>
  </si>
  <si>
    <t>37148420611166780</t>
  </si>
  <si>
    <t>306692272228</t>
  </si>
  <si>
    <t>37148421532594714</t>
  </si>
  <si>
    <t>126030155159</t>
  </si>
  <si>
    <t>37148423094500122</t>
  </si>
  <si>
    <t>16143352546</t>
  </si>
  <si>
    <t>42116251513917132</t>
  </si>
  <si>
    <t>142835724268</t>
  </si>
  <si>
    <t>42116251433742226</t>
  </si>
  <si>
    <t>407412845608</t>
  </si>
  <si>
    <t>37148422817746771</t>
  </si>
  <si>
    <t>476099266901</t>
  </si>
  <si>
    <t>37148419116598460</t>
  </si>
  <si>
    <t>146341048895</t>
  </si>
  <si>
    <t>37148422765257285</t>
  </si>
  <si>
    <t>161000007678</t>
  </si>
  <si>
    <t>466222755956</t>
  </si>
  <si>
    <t>42116252263124521</t>
  </si>
  <si>
    <t>204641614106</t>
  </si>
  <si>
    <t>37148420664867238</t>
  </si>
  <si>
    <t>586936322265</t>
  </si>
  <si>
    <t>37148419382039503</t>
  </si>
  <si>
    <t>326280947698</t>
  </si>
  <si>
    <t>37148419838463135</t>
  </si>
  <si>
    <t>162400004675</t>
  </si>
  <si>
    <t>37148421017559543</t>
  </si>
  <si>
    <t>14233875732</t>
  </si>
  <si>
    <t>37148420834648661</t>
  </si>
  <si>
    <t>42230517685</t>
  </si>
  <si>
    <t>37148420810475890</t>
  </si>
  <si>
    <t>161274725576</t>
  </si>
  <si>
    <t>42116252917214755</t>
  </si>
  <si>
    <t>233683160815</t>
  </si>
  <si>
    <t>37148422808348466</t>
  </si>
  <si>
    <t>40231775226</t>
  </si>
  <si>
    <t>37148421277716594</t>
  </si>
  <si>
    <t>602629071729</t>
  </si>
  <si>
    <t>37148422676347975</t>
  </si>
  <si>
    <t>521610033762</t>
  </si>
  <si>
    <t>37148419398637896</t>
  </si>
  <si>
    <t>137909337614</t>
  </si>
  <si>
    <t>37148419885846877</t>
  </si>
  <si>
    <t>48974416826</t>
  </si>
  <si>
    <t>37148421545977916</t>
  </si>
  <si>
    <t>99248342885</t>
  </si>
  <si>
    <t>42116251147151621</t>
  </si>
  <si>
    <t>46772245484</t>
  </si>
  <si>
    <t>37148422702807758</t>
  </si>
  <si>
    <t>652438849474</t>
  </si>
  <si>
    <t>42116250148739808</t>
  </si>
  <si>
    <t>423467926090</t>
  </si>
  <si>
    <t>37148420077061859</t>
  </si>
  <si>
    <t>558725345310</t>
  </si>
  <si>
    <t>37148420991825436</t>
  </si>
  <si>
    <t>379626044244</t>
  </si>
  <si>
    <t>37148420960568315</t>
  </si>
  <si>
    <t>235346108927</t>
  </si>
  <si>
    <t>37148420004851084</t>
  </si>
  <si>
    <t>70700106546</t>
  </si>
  <si>
    <t>42116251243403021</t>
  </si>
  <si>
    <t>250157647564</t>
  </si>
  <si>
    <t>37148419203277115</t>
  </si>
  <si>
    <t>163337586187</t>
  </si>
  <si>
    <t>37148420289423281</t>
  </si>
  <si>
    <t>13840574698</t>
  </si>
  <si>
    <t>37148422200807672</t>
  </si>
  <si>
    <t>337970294605</t>
  </si>
  <si>
    <t>37148420109528678</t>
  </si>
  <si>
    <t>341029295543</t>
  </si>
  <si>
    <t>42116251029530523</t>
  </si>
  <si>
    <t>488767908005</t>
  </si>
  <si>
    <t>37148420978877438</t>
  </si>
  <si>
    <t>13300020432</t>
  </si>
  <si>
    <t>37148420681507946</t>
  </si>
  <si>
    <t>408261684893</t>
  </si>
  <si>
    <t>776527135</t>
  </si>
  <si>
    <t>37148422035587512</t>
  </si>
  <si>
    <t>461554487652</t>
  </si>
  <si>
    <t>37148421679091155</t>
  </si>
  <si>
    <t>606488210922</t>
  </si>
  <si>
    <t>37148419844974892</t>
  </si>
  <si>
    <t>72246046970</t>
  </si>
  <si>
    <t>37148420947452541</t>
  </si>
  <si>
    <t>334244575265</t>
  </si>
  <si>
    <t>606279218544</t>
  </si>
  <si>
    <t>37148419871811261</t>
  </si>
  <si>
    <t>42116251550681132</t>
  </si>
  <si>
    <t>46526278945</t>
  </si>
  <si>
    <t>37148421889176590</t>
  </si>
  <si>
    <t>14853890113</t>
  </si>
  <si>
    <t>37148420950659171</t>
  </si>
  <si>
    <t>46619666162</t>
  </si>
  <si>
    <t>42116250600235713</t>
  </si>
  <si>
    <t>177100036252</t>
  </si>
  <si>
    <t>142415091475</t>
  </si>
  <si>
    <t>37148421242204089</t>
  </si>
  <si>
    <t>115802814714</t>
  </si>
  <si>
    <t>37148420999289746</t>
  </si>
  <si>
    <t>210526222759</t>
  </si>
  <si>
    <t>37148422008580560</t>
  </si>
  <si>
    <t>42116250909953009</t>
  </si>
  <si>
    <t>231061121339</t>
  </si>
  <si>
    <t>42116251632353660</t>
  </si>
  <si>
    <t>177100015945</t>
  </si>
  <si>
    <t>37148419482493395</t>
  </si>
  <si>
    <t>74179517838</t>
  </si>
  <si>
    <t>42116251671550307</t>
  </si>
  <si>
    <t>273832838285</t>
  </si>
  <si>
    <t>37148421344093065</t>
  </si>
  <si>
    <t>378562930514</t>
  </si>
  <si>
    <t>148268796066</t>
  </si>
  <si>
    <t>169559278979</t>
  </si>
  <si>
    <t>37148419985741728</t>
  </si>
  <si>
    <t>71908665562</t>
  </si>
  <si>
    <t>42116250524066368</t>
  </si>
  <si>
    <t>142770262557</t>
  </si>
  <si>
    <t>37148421261241786</t>
  </si>
  <si>
    <t>580327537068</t>
  </si>
  <si>
    <t>27287594739</t>
  </si>
  <si>
    <t>42116251113910658</t>
  </si>
  <si>
    <t>48992763266</t>
  </si>
  <si>
    <t>37148422601428207</t>
  </si>
  <si>
    <t>208600015630</t>
  </si>
  <si>
    <t>424590003837</t>
  </si>
  <si>
    <t>42116250432715913</t>
  </si>
  <si>
    <t>432268816657</t>
  </si>
  <si>
    <t>42116251027905599</t>
  </si>
  <si>
    <t>145022649057</t>
  </si>
  <si>
    <t>37148419397575016</t>
  </si>
  <si>
    <t>153020165164</t>
  </si>
  <si>
    <t>42116250836347449</t>
  </si>
  <si>
    <t>639800004829</t>
  </si>
  <si>
    <t>37148420890711017</t>
  </si>
  <si>
    <t>340261223770</t>
  </si>
  <si>
    <t>37148422123514596</t>
  </si>
  <si>
    <t>317676303132</t>
  </si>
  <si>
    <t>42116250904905890</t>
  </si>
  <si>
    <t>256301141844</t>
  </si>
  <si>
    <t>37148419342924182</t>
  </si>
  <si>
    <t>140109792409</t>
  </si>
  <si>
    <t>42116250686323813</t>
  </si>
  <si>
    <t>140670567169</t>
  </si>
  <si>
    <t>37148420229975375</t>
  </si>
  <si>
    <t>16232280350</t>
  </si>
  <si>
    <t>37148421594701262</t>
  </si>
  <si>
    <t>300292448574</t>
  </si>
  <si>
    <t>42116250969596474</t>
  </si>
  <si>
    <t>289217352136</t>
  </si>
  <si>
    <t>37148421501722439</t>
  </si>
  <si>
    <t>65626779952</t>
  </si>
  <si>
    <t>37148419944619626</t>
  </si>
  <si>
    <t>52051229215</t>
  </si>
  <si>
    <t>37148422653108787</t>
  </si>
  <si>
    <t>71109840514</t>
  </si>
  <si>
    <t>37148421363221293</t>
  </si>
  <si>
    <t>326287217920</t>
  </si>
  <si>
    <t>37148421317331463</t>
  </si>
  <si>
    <t>431989949999</t>
  </si>
  <si>
    <t>37148419226050306</t>
  </si>
  <si>
    <t>209610153276</t>
  </si>
  <si>
    <t>37148420159984153</t>
  </si>
  <si>
    <t>530318539540</t>
  </si>
  <si>
    <t>42116250988288287</t>
  </si>
  <si>
    <t>21900585916</t>
  </si>
  <si>
    <t>37148420507107916</t>
  </si>
  <si>
    <t>289784954304</t>
  </si>
  <si>
    <t>42116251314868821</t>
  </si>
  <si>
    <t>431460972221</t>
  </si>
  <si>
    <t>42116251589643027</t>
  </si>
  <si>
    <t>67900001735</t>
  </si>
  <si>
    <t>37148421364496945</t>
  </si>
  <si>
    <t>141400005788</t>
  </si>
  <si>
    <t>266808325916</t>
  </si>
  <si>
    <t>37148419558115340</t>
  </si>
  <si>
    <t>519352752428</t>
  </si>
  <si>
    <t>37148420133828429</t>
  </si>
  <si>
    <t>270077276741</t>
  </si>
  <si>
    <t>37148420074537428</t>
  </si>
  <si>
    <t>151200202999</t>
  </si>
  <si>
    <t>42116251454795839</t>
  </si>
  <si>
    <t>209974946236</t>
  </si>
  <si>
    <t>42116251200939334</t>
  </si>
  <si>
    <t>156100022175</t>
  </si>
  <si>
    <t>37148421604401988</t>
  </si>
  <si>
    <t>336888944006</t>
  </si>
  <si>
    <t>37148419325115167</t>
  </si>
  <si>
    <t>278022339293</t>
  </si>
  <si>
    <t>37148419263260990</t>
  </si>
  <si>
    <t>3920463952</t>
  </si>
  <si>
    <t>37148421329500956</t>
  </si>
  <si>
    <t>429136921226</t>
  </si>
  <si>
    <t>37148422786655375</t>
  </si>
  <si>
    <t>37148419336109500</t>
  </si>
  <si>
    <t>671438289458</t>
  </si>
  <si>
    <t>37148421618234324</t>
  </si>
  <si>
    <t>488422940067</t>
  </si>
  <si>
    <t>42116251238945820</t>
  </si>
  <si>
    <t>309400024149</t>
  </si>
  <si>
    <t>37148420539268737</t>
  </si>
  <si>
    <t>426868520595</t>
  </si>
  <si>
    <t>37148421552736353</t>
  </si>
  <si>
    <t>37148419978295744</t>
  </si>
  <si>
    <t>28085535435</t>
  </si>
  <si>
    <t>37148422641642472</t>
  </si>
  <si>
    <t>72531844083</t>
  </si>
  <si>
    <t>42116250273083237</t>
  </si>
  <si>
    <t>40014061765</t>
  </si>
  <si>
    <t>37148422321895317</t>
  </si>
  <si>
    <t>638511583716</t>
  </si>
  <si>
    <t>37148421426983831</t>
  </si>
  <si>
    <t>192770150243</t>
  </si>
  <si>
    <t>37148419804194159</t>
  </si>
  <si>
    <t>152398533251</t>
  </si>
  <si>
    <t>37148420120590295</t>
  </si>
  <si>
    <t>201600126048</t>
  </si>
  <si>
    <t>37148421003458197</t>
  </si>
  <si>
    <t>37148419561744630</t>
  </si>
  <si>
    <t>23348257687</t>
  </si>
  <si>
    <t>37148419815818184</t>
  </si>
  <si>
    <t>167841401706</t>
  </si>
  <si>
    <t>42116250831392044</t>
  </si>
  <si>
    <t>37059826971</t>
  </si>
  <si>
    <t>37148422278121223</t>
  </si>
  <si>
    <t>544372931584</t>
  </si>
  <si>
    <t>42116249894321385</t>
  </si>
  <si>
    <t>376046020265</t>
  </si>
  <si>
    <t>42116253104050166</t>
  </si>
  <si>
    <t>73761242848</t>
  </si>
  <si>
    <t>37148420529855480</t>
  </si>
  <si>
    <t>455876965767</t>
  </si>
  <si>
    <t>37148420320151713</t>
  </si>
  <si>
    <t>37100120126</t>
  </si>
  <si>
    <t>37148422204785142</t>
  </si>
  <si>
    <t>539000016435</t>
  </si>
  <si>
    <t>42116264236257070</t>
  </si>
  <si>
    <t>607600004185</t>
  </si>
  <si>
    <t>37148422606035845</t>
  </si>
  <si>
    <t>310128701539</t>
  </si>
  <si>
    <t>37148421474069184</t>
  </si>
  <si>
    <t>638705753104</t>
  </si>
  <si>
    <t>37148420167050282</t>
  </si>
  <si>
    <t>457252454126</t>
  </si>
  <si>
    <t>37148422046125228</t>
  </si>
  <si>
    <t>166091733303</t>
  </si>
  <si>
    <t>37148419270595422</t>
  </si>
  <si>
    <t>6412014230</t>
  </si>
  <si>
    <t>42116251889869450</t>
  </si>
  <si>
    <t>253515449032</t>
  </si>
  <si>
    <t>37148420638081171</t>
  </si>
  <si>
    <t>418211267165</t>
  </si>
  <si>
    <t>37148419162479960</t>
  </si>
  <si>
    <t>62435308501</t>
  </si>
  <si>
    <t>42116250310170182</t>
  </si>
  <si>
    <t>265780793326</t>
  </si>
  <si>
    <t>37148422977365685</t>
  </si>
  <si>
    <t>70843538765</t>
  </si>
  <si>
    <t>37148421273604843</t>
  </si>
  <si>
    <t>213191086457</t>
  </si>
  <si>
    <t>37148420523312391</t>
  </si>
  <si>
    <t>334497788050</t>
  </si>
  <si>
    <t>42116250950265981</t>
  </si>
  <si>
    <t>575318832829</t>
  </si>
  <si>
    <t>42116250974748285</t>
  </si>
  <si>
    <t>606200002281</t>
  </si>
  <si>
    <t>37148419388598811</t>
  </si>
  <si>
    <t>671175326205</t>
  </si>
  <si>
    <t>142873698533</t>
  </si>
  <si>
    <t>37148419162675505</t>
  </si>
  <si>
    <t>144963252482</t>
  </si>
  <si>
    <t>37148420563679200</t>
  </si>
  <si>
    <t>555738116919</t>
  </si>
  <si>
    <t>83747802669</t>
  </si>
  <si>
    <t>37148421642683245</t>
  </si>
  <si>
    <t>195413605078</t>
  </si>
  <si>
    <t>37148419536100242</t>
  </si>
  <si>
    <t>70296436279</t>
  </si>
  <si>
    <t>71349778387</t>
  </si>
  <si>
    <t>37148421176415695</t>
  </si>
  <si>
    <t>16212453284</t>
  </si>
  <si>
    <t>37148422795378404</t>
  </si>
  <si>
    <t>48387244842</t>
  </si>
  <si>
    <t>37148422191917686</t>
  </si>
  <si>
    <t>37148421576416345</t>
  </si>
  <si>
    <t>366136661589</t>
  </si>
  <si>
    <t>42116251877352085</t>
  </si>
  <si>
    <t>116200212554</t>
  </si>
  <si>
    <t>428638640534</t>
  </si>
  <si>
    <t>37148422401146279</t>
  </si>
  <si>
    <t>456313055932</t>
  </si>
  <si>
    <t>42116250951600979</t>
  </si>
  <si>
    <t>608886776119</t>
  </si>
  <si>
    <t>42116250926422504</t>
  </si>
  <si>
    <t>43554665524</t>
  </si>
  <si>
    <t>42116251680267386</t>
  </si>
  <si>
    <t>638669494098</t>
  </si>
  <si>
    <t>37148420182183505</t>
  </si>
  <si>
    <t>305512077345</t>
  </si>
  <si>
    <t>37148423003290815</t>
  </si>
  <si>
    <t>276710497979</t>
  </si>
  <si>
    <t>37148420607980198</t>
  </si>
  <si>
    <t>5966526418</t>
  </si>
  <si>
    <t>37148419123310963</t>
  </si>
  <si>
    <t>145064025350</t>
  </si>
  <si>
    <t>37148409341225118</t>
  </si>
  <si>
    <t>209258626758</t>
  </si>
  <si>
    <t>42116251175088803</t>
  </si>
  <si>
    <t>81400555417</t>
  </si>
  <si>
    <t>37148421467785347</t>
  </si>
  <si>
    <t>70228064808</t>
  </si>
  <si>
    <t>387776401305</t>
  </si>
  <si>
    <t>4587890124</t>
  </si>
  <si>
    <t>37148421412592811</t>
  </si>
  <si>
    <t>37148420894145707</t>
  </si>
  <si>
    <t>496240650786</t>
  </si>
  <si>
    <t>37148421549776613</t>
  </si>
  <si>
    <t>266216494025</t>
  </si>
  <si>
    <t>42116251227598001</t>
  </si>
  <si>
    <t>183571398590</t>
  </si>
  <si>
    <t>37148420900522966</t>
  </si>
  <si>
    <t>586639483590</t>
  </si>
  <si>
    <t>37148420850694040</t>
  </si>
  <si>
    <t>387992275285</t>
  </si>
  <si>
    <t>37148420538391966</t>
  </si>
  <si>
    <t>11290251986</t>
  </si>
  <si>
    <t>37148422059819818</t>
  </si>
  <si>
    <t>209191875325</t>
  </si>
  <si>
    <t>42116250932569190</t>
  </si>
  <si>
    <t>1550734226</t>
  </si>
  <si>
    <t>37148420588032543</t>
  </si>
  <si>
    <t>389200004836</t>
  </si>
  <si>
    <t>42116251919128204</t>
  </si>
  <si>
    <t>504845503476</t>
  </si>
  <si>
    <t>37148420547695316</t>
  </si>
  <si>
    <t>430162712832</t>
  </si>
  <si>
    <t>252579274814</t>
  </si>
  <si>
    <t>42116250869745905</t>
  </si>
  <si>
    <t>272506450880</t>
  </si>
  <si>
    <t>37148420989953538</t>
  </si>
  <si>
    <t>152577806436</t>
  </si>
  <si>
    <t>37148420637472773</t>
  </si>
  <si>
    <t>4450508187</t>
  </si>
  <si>
    <t>37148420951132770</t>
  </si>
  <si>
    <t>338213632672</t>
  </si>
  <si>
    <t>37148420188547037</t>
  </si>
  <si>
    <t>314099364214</t>
  </si>
  <si>
    <t>37148420673732451</t>
  </si>
  <si>
    <t>607681026525</t>
  </si>
  <si>
    <t>37148422098119681</t>
  </si>
  <si>
    <t>51889861631</t>
  </si>
  <si>
    <t>37148420583347919</t>
  </si>
  <si>
    <t>565600014538</t>
  </si>
  <si>
    <t>42116251947889419</t>
  </si>
  <si>
    <t>409645028407</t>
  </si>
  <si>
    <t>37148421643800144</t>
  </si>
  <si>
    <t>493805087894</t>
  </si>
  <si>
    <t>37148419803210155</t>
  </si>
  <si>
    <t>612043430816</t>
  </si>
  <si>
    <t>37148420132966288</t>
  </si>
  <si>
    <t>283063637093</t>
  </si>
  <si>
    <t>37148419435705087</t>
  </si>
  <si>
    <t>46567396308</t>
  </si>
  <si>
    <t>42116250516729339</t>
  </si>
  <si>
    <t>331480603936</t>
  </si>
  <si>
    <t>42116250536941489</t>
  </si>
  <si>
    <t>51785154826</t>
  </si>
  <si>
    <t>42116251347272290</t>
  </si>
  <si>
    <t>582087788547</t>
  </si>
  <si>
    <t>37148421005659690</t>
  </si>
  <si>
    <t>10050507221</t>
  </si>
  <si>
    <t>37148420652394918</t>
  </si>
  <si>
    <t>151900203048</t>
  </si>
  <si>
    <t>42116251451077222</t>
  </si>
  <si>
    <t>367335486636</t>
  </si>
  <si>
    <t>42116251263134117</t>
  </si>
  <si>
    <t>210425866909</t>
  </si>
  <si>
    <t>37148421367789682</t>
  </si>
  <si>
    <t>75775985914</t>
  </si>
  <si>
    <t>42116250195851222</t>
  </si>
  <si>
    <t>526674850106</t>
  </si>
  <si>
    <t>37148421578435348</t>
  </si>
  <si>
    <t>168750655415</t>
  </si>
  <si>
    <t>37148421577617356</t>
  </si>
  <si>
    <t>260769316093</t>
  </si>
  <si>
    <t>37148420566266218</t>
  </si>
  <si>
    <t>577578082654</t>
  </si>
  <si>
    <t>42116251707019902</t>
  </si>
  <si>
    <t>47799626874</t>
  </si>
  <si>
    <t>53770342534</t>
  </si>
  <si>
    <t>42116251208176865</t>
  </si>
  <si>
    <t>152067062139</t>
  </si>
  <si>
    <t>42116251068673116</t>
  </si>
  <si>
    <t>349197165869</t>
  </si>
  <si>
    <t>42116255680609319</t>
  </si>
  <si>
    <t>387606162131</t>
  </si>
  <si>
    <t>42116250769372877</t>
  </si>
  <si>
    <t>73715924582</t>
  </si>
  <si>
    <t>37148422249600290</t>
  </si>
  <si>
    <t>258536290186</t>
  </si>
  <si>
    <t>37148420583588096</t>
  </si>
  <si>
    <t>208794926731</t>
  </si>
  <si>
    <t>37148419516486781</t>
  </si>
  <si>
    <t>194311818322</t>
  </si>
  <si>
    <t>42116251044139418</t>
  </si>
  <si>
    <t>354305242465</t>
  </si>
  <si>
    <t>37148419539593830</t>
  </si>
  <si>
    <t>484461287050</t>
  </si>
  <si>
    <t>37148419451382826</t>
  </si>
  <si>
    <t>354877456177</t>
  </si>
  <si>
    <t>37148420522451132</t>
  </si>
  <si>
    <t>254100024674</t>
  </si>
  <si>
    <t>193900080212</t>
  </si>
  <si>
    <t>564900121827</t>
  </si>
  <si>
    <t>37148423004818229</t>
  </si>
  <si>
    <t>463048915769</t>
  </si>
  <si>
    <t>37148420242267354</t>
  </si>
  <si>
    <t>243117308741</t>
  </si>
  <si>
    <t>37148420611487121</t>
  </si>
  <si>
    <t>354472569002</t>
  </si>
  <si>
    <t>37148421431059427</t>
  </si>
  <si>
    <t>638405344296</t>
  </si>
  <si>
    <t>37148421368936590</t>
  </si>
  <si>
    <t>246448477701</t>
  </si>
  <si>
    <t>37148422065641837</t>
  </si>
  <si>
    <t>75929111194</t>
  </si>
  <si>
    <t>37148420586902022</t>
  </si>
  <si>
    <t>42116255560648016</t>
  </si>
  <si>
    <t>5667203086</t>
  </si>
  <si>
    <t>37148419795329065</t>
  </si>
  <si>
    <t>368395072149</t>
  </si>
  <si>
    <t>37148420643939499</t>
  </si>
  <si>
    <t>70807534069</t>
  </si>
  <si>
    <t>37148419544514298</t>
  </si>
  <si>
    <t>5262325774</t>
  </si>
  <si>
    <t>37148421004753540</t>
  </si>
  <si>
    <t>152675330695</t>
  </si>
  <si>
    <t>208691296414</t>
  </si>
  <si>
    <t>37148421679722828</t>
  </si>
  <si>
    <t>6398391565</t>
  </si>
  <si>
    <t>42116250892748773</t>
  </si>
  <si>
    <t>217000008882</t>
  </si>
  <si>
    <t>37148419258735938</t>
  </si>
  <si>
    <t>608099723965</t>
  </si>
  <si>
    <t>42116251226947218</t>
  </si>
  <si>
    <t>76110175833</t>
  </si>
  <si>
    <t>42116251225068621</t>
  </si>
  <si>
    <t>521500006299</t>
  </si>
  <si>
    <t>37148422822610931</t>
  </si>
  <si>
    <t>298237659908</t>
  </si>
  <si>
    <t>37148422916446778</t>
  </si>
  <si>
    <t>11633867440</t>
  </si>
  <si>
    <t>42116251213766820</t>
  </si>
  <si>
    <t>241394583233</t>
  </si>
  <si>
    <t>42116250936020505</t>
  </si>
  <si>
    <t>180643923711</t>
  </si>
  <si>
    <t>14828096625</t>
  </si>
  <si>
    <t>37148422744912170</t>
  </si>
  <si>
    <t>326900433341</t>
  </si>
  <si>
    <t>37148422954000483</t>
  </si>
  <si>
    <t>638610405915</t>
  </si>
  <si>
    <t>37148420598286465</t>
  </si>
  <si>
    <t>48613927543</t>
  </si>
  <si>
    <t>42116251173623220</t>
  </si>
  <si>
    <t>150641417226</t>
  </si>
  <si>
    <t>37148421941896166</t>
  </si>
  <si>
    <t>75606202279</t>
  </si>
  <si>
    <t>37148422621630886</t>
  </si>
  <si>
    <t>626010429316</t>
  </si>
  <si>
    <t>37148419459243861</t>
  </si>
  <si>
    <t>384684828807</t>
  </si>
  <si>
    <t>42116251187746742</t>
  </si>
  <si>
    <t>21823178866</t>
  </si>
  <si>
    <t>42116251310916117</t>
  </si>
  <si>
    <t>249895189263</t>
  </si>
  <si>
    <t>37148421273230161</t>
  </si>
  <si>
    <t>431498634153</t>
  </si>
  <si>
    <t>42116251197395094</t>
  </si>
  <si>
    <t>622075001568</t>
  </si>
  <si>
    <t>42116251657258344</t>
  </si>
  <si>
    <t>193049677939</t>
  </si>
  <si>
    <t>37148420604396646</t>
  </si>
  <si>
    <t>168783627599</t>
  </si>
  <si>
    <t>21034231427</t>
  </si>
  <si>
    <t>70349096922</t>
  </si>
  <si>
    <t>42116250562451862</t>
  </si>
  <si>
    <t>166290566812</t>
  </si>
  <si>
    <t>37148421199122533</t>
  </si>
  <si>
    <t>10621218026</t>
  </si>
  <si>
    <t>37148419507403959</t>
  </si>
  <si>
    <t>11318028756</t>
  </si>
  <si>
    <t>37148422689551179</t>
  </si>
  <si>
    <t>366328373431</t>
  </si>
  <si>
    <t>37148420602618114</t>
  </si>
  <si>
    <t>559804655668</t>
  </si>
  <si>
    <t>37148420311415461</t>
  </si>
  <si>
    <t>406210321789</t>
  </si>
  <si>
    <t>37148420697384709</t>
  </si>
  <si>
    <t>177100063797</t>
  </si>
  <si>
    <t>37148420137094769</t>
  </si>
  <si>
    <t>46854353006</t>
  </si>
  <si>
    <t>42116251048915210</t>
  </si>
  <si>
    <t>76096092918</t>
  </si>
  <si>
    <t>37148421565917395</t>
  </si>
  <si>
    <t>362041065406</t>
  </si>
  <si>
    <t>281400174026</t>
  </si>
  <si>
    <t>42116251282853558</t>
  </si>
  <si>
    <t>126028532790</t>
  </si>
  <si>
    <t>37148419873378477</t>
  </si>
  <si>
    <t>3631504015</t>
  </si>
  <si>
    <t>37148419262812052</t>
  </si>
  <si>
    <t>162400002036</t>
  </si>
  <si>
    <t>37148420984901505</t>
  </si>
  <si>
    <t>460681771241</t>
  </si>
  <si>
    <t>37148420630460887</t>
  </si>
  <si>
    <t>332233892899</t>
  </si>
  <si>
    <t>37148421953309806</t>
  </si>
  <si>
    <t>474017600447</t>
  </si>
  <si>
    <t>37148419192729361</t>
  </si>
  <si>
    <t>287821419500</t>
  </si>
  <si>
    <t>42116250121580795</t>
  </si>
  <si>
    <t>142182296353</t>
  </si>
  <si>
    <t>42116251190138355</t>
  </si>
  <si>
    <t>532684574505</t>
  </si>
  <si>
    <t>42116251112401304</t>
  </si>
  <si>
    <t>49612848375</t>
  </si>
  <si>
    <t>37148421318997330</t>
  </si>
  <si>
    <t>71967065736</t>
  </si>
  <si>
    <t>42116251175361096</t>
  </si>
  <si>
    <t>607737749772</t>
  </si>
  <si>
    <t>37148421296231188</t>
  </si>
  <si>
    <t>461594170687</t>
  </si>
  <si>
    <t>37148420989880661</t>
  </si>
  <si>
    <t>386380579059</t>
  </si>
  <si>
    <t>218554306788</t>
  </si>
  <si>
    <t>37148419544309744</t>
  </si>
  <si>
    <t>6203787876</t>
  </si>
  <si>
    <t>37148421486321788</t>
  </si>
  <si>
    <t>38402318674</t>
  </si>
  <si>
    <t>601475909572</t>
  </si>
  <si>
    <t>37148420857601339</t>
  </si>
  <si>
    <t>156100244978</t>
  </si>
  <si>
    <t>37148422769287416</t>
  </si>
  <si>
    <t>586058670861</t>
  </si>
  <si>
    <t>42116251640124157</t>
  </si>
  <si>
    <t>213879402225</t>
  </si>
  <si>
    <t>42116251345160607</t>
  </si>
  <si>
    <t>42116251715509628</t>
  </si>
  <si>
    <t>70367066566</t>
  </si>
  <si>
    <t>23671192887</t>
  </si>
  <si>
    <t>42116250874019398</t>
  </si>
  <si>
    <t>593688484710</t>
  </si>
  <si>
    <t>37148420517378239</t>
  </si>
  <si>
    <t>555727540738</t>
  </si>
  <si>
    <t>37148420287246400</t>
  </si>
  <si>
    <t>28663902287</t>
  </si>
  <si>
    <t>37148419783073703</t>
  </si>
  <si>
    <t>37854209378</t>
  </si>
  <si>
    <t>37148419465638466</t>
  </si>
  <si>
    <t>518700028832</t>
  </si>
  <si>
    <t>37148420846365779</t>
  </si>
  <si>
    <t>254168589401</t>
  </si>
  <si>
    <t>42116250001962415</t>
  </si>
  <si>
    <t>71755704866</t>
  </si>
  <si>
    <t>42116251657194364</t>
  </si>
  <si>
    <t>183509768826</t>
  </si>
  <si>
    <t>37148419814982601</t>
  </si>
  <si>
    <t>662535203637</t>
  </si>
  <si>
    <t>37148420477532293</t>
  </si>
  <si>
    <t>85262943604</t>
  </si>
  <si>
    <t>607629373651</t>
  </si>
  <si>
    <t>42116250941092523</t>
  </si>
  <si>
    <t>1290215506</t>
  </si>
  <si>
    <t>37148422263963135</t>
  </si>
  <si>
    <t>638768578587</t>
  </si>
  <si>
    <t>37148420598776591</t>
  </si>
  <si>
    <t>6309661651</t>
  </si>
  <si>
    <t>37148420866073852</t>
  </si>
  <si>
    <t>76267896816</t>
  </si>
  <si>
    <t>37148419496389529</t>
  </si>
  <si>
    <t>218086791796</t>
  </si>
  <si>
    <t>37148420655335086</t>
  </si>
  <si>
    <t>424590479655</t>
  </si>
  <si>
    <t>37148423017692272</t>
  </si>
  <si>
    <t>122920636306</t>
  </si>
  <si>
    <t>475139226960</t>
  </si>
  <si>
    <t>42116250833152733</t>
  </si>
  <si>
    <t>73969931083</t>
  </si>
  <si>
    <t>42116251382375274</t>
  </si>
  <si>
    <t>305463734400</t>
  </si>
  <si>
    <t>37148422901491194</t>
  </si>
  <si>
    <t>387791570067</t>
  </si>
  <si>
    <t>37148419594021973</t>
  </si>
  <si>
    <t>660800029896</t>
  </si>
  <si>
    <t>37148421589704914</t>
  </si>
  <si>
    <t>140249842627</t>
  </si>
  <si>
    <t>42116251188571636</t>
  </si>
  <si>
    <t>125272506673</t>
  </si>
  <si>
    <t>37148421451951053</t>
  </si>
  <si>
    <t>383555127143</t>
  </si>
  <si>
    <t>42116251015690795</t>
  </si>
  <si>
    <t>92050069810</t>
  </si>
  <si>
    <t>37148420163264829</t>
  </si>
  <si>
    <t>145331266583</t>
  </si>
  <si>
    <t>37148419505998149</t>
  </si>
  <si>
    <t>262965510646</t>
  </si>
  <si>
    <t>37148421382815924</t>
  </si>
  <si>
    <t>56538250446</t>
  </si>
  <si>
    <t>42116250832178599</t>
  </si>
  <si>
    <t>61775829128</t>
  </si>
  <si>
    <t>42116249817296745</t>
  </si>
  <si>
    <t>421119882658</t>
  </si>
  <si>
    <t>42116251196079605</t>
  </si>
  <si>
    <t>598358418356</t>
  </si>
  <si>
    <t>37148420820717674</t>
  </si>
  <si>
    <t>113467230876</t>
  </si>
  <si>
    <t>37148419303130442</t>
  </si>
  <si>
    <t>26058929049</t>
  </si>
  <si>
    <t>37148420621889856</t>
  </si>
  <si>
    <t>218118662936</t>
  </si>
  <si>
    <t>37148419616251054</t>
  </si>
  <si>
    <t>72188861884</t>
  </si>
  <si>
    <t>37148420521780595</t>
  </si>
  <si>
    <t>172951532053</t>
  </si>
  <si>
    <t>385700233036</t>
  </si>
  <si>
    <t>42116251375471846</t>
  </si>
  <si>
    <t>209510064819</t>
  </si>
  <si>
    <t>37148420913824653</t>
  </si>
  <si>
    <t>378902766206</t>
  </si>
  <si>
    <t>319135302583</t>
  </si>
  <si>
    <t>37148421954123052</t>
  </si>
  <si>
    <t>43427326046</t>
  </si>
  <si>
    <t>37148422253966827</t>
  </si>
  <si>
    <t>507301661824</t>
  </si>
  <si>
    <t>37148420000014532</t>
  </si>
  <si>
    <t>42116251050751100</t>
  </si>
  <si>
    <t>49128166471</t>
  </si>
  <si>
    <t>37148420726679030</t>
  </si>
  <si>
    <t>275046329844</t>
  </si>
  <si>
    <t>42116251034039559</t>
  </si>
  <si>
    <t>538990310200</t>
  </si>
  <si>
    <t>42116250632251060</t>
  </si>
  <si>
    <t>37148420806846082</t>
  </si>
  <si>
    <t>250659340826</t>
  </si>
  <si>
    <t>42116251537386858</t>
  </si>
  <si>
    <t>111604404575</t>
  </si>
  <si>
    <t>37148420238104965</t>
  </si>
  <si>
    <t>471100029567</t>
  </si>
  <si>
    <t>37148419961364886</t>
  </si>
  <si>
    <t>73716094682</t>
  </si>
  <si>
    <t>37148421618173690</t>
  </si>
  <si>
    <t>43555997533</t>
  </si>
  <si>
    <t>37148420255781204</t>
  </si>
  <si>
    <t>56000098615</t>
  </si>
  <si>
    <t>42116251720082259</t>
  </si>
  <si>
    <t>41407228666</t>
  </si>
  <si>
    <t>42116252468672241</t>
  </si>
  <si>
    <t>261786149337</t>
  </si>
  <si>
    <t>37148422178529213</t>
  </si>
  <si>
    <t>574345479266</t>
  </si>
  <si>
    <t>37148421527454222</t>
  </si>
  <si>
    <t>163159378948</t>
  </si>
  <si>
    <t>42116251134758702</t>
  </si>
  <si>
    <t>254211049371</t>
  </si>
  <si>
    <t>310148368501</t>
  </si>
  <si>
    <t>37148420589677158</t>
  </si>
  <si>
    <t>212730284409</t>
  </si>
  <si>
    <t>42116251172004267</t>
  </si>
  <si>
    <t>231851926291</t>
  </si>
  <si>
    <t>37148420652806546</t>
  </si>
  <si>
    <t>37148421556390199</t>
  </si>
  <si>
    <t>55435464209</t>
  </si>
  <si>
    <t>37148420811994540</t>
  </si>
  <si>
    <t>310217629854</t>
  </si>
  <si>
    <t>37148422749934404</t>
  </si>
  <si>
    <t>121839944750</t>
  </si>
  <si>
    <t>37148421501682063</t>
  </si>
  <si>
    <t>435020704817</t>
  </si>
  <si>
    <t>42116250447451809</t>
  </si>
  <si>
    <t>429898634227</t>
  </si>
  <si>
    <t>37148417672950387</t>
  </si>
  <si>
    <t>580300081815</t>
  </si>
  <si>
    <t>37148420970381895</t>
  </si>
  <si>
    <t>131681118610</t>
  </si>
  <si>
    <t>37148422003259930</t>
  </si>
  <si>
    <t>552045169913</t>
  </si>
  <si>
    <t>42116251618884673</t>
  </si>
  <si>
    <t>246454842444</t>
  </si>
  <si>
    <t>37148420794203564</t>
  </si>
  <si>
    <t>521500254946</t>
  </si>
  <si>
    <t>37148421473184391</t>
  </si>
  <si>
    <t>4900051386</t>
  </si>
  <si>
    <t>37148419794876480</t>
  </si>
  <si>
    <t>317262075780</t>
  </si>
  <si>
    <t>37148420649995283</t>
  </si>
  <si>
    <t>526980597681</t>
  </si>
  <si>
    <t>37148422285669568</t>
  </si>
  <si>
    <t>318815895138</t>
  </si>
  <si>
    <t>37148422274574575</t>
  </si>
  <si>
    <t>63866741728</t>
  </si>
  <si>
    <t>37148421229200707</t>
  </si>
  <si>
    <t>37383707059</t>
  </si>
  <si>
    <t>37148419362991250</t>
  </si>
  <si>
    <t>76825774206</t>
  </si>
  <si>
    <t>37148420986951630</t>
  </si>
  <si>
    <t>429145258366</t>
  </si>
  <si>
    <t>42116251498328902</t>
  </si>
  <si>
    <t>214670143190</t>
  </si>
  <si>
    <t>37148421315433112</t>
  </si>
  <si>
    <t>14834664389</t>
  </si>
  <si>
    <t>42116254444557901</t>
  </si>
  <si>
    <t>361876543916</t>
  </si>
  <si>
    <t>42116251109887380</t>
  </si>
  <si>
    <t>7700008413</t>
  </si>
  <si>
    <t>42116250818122900</t>
  </si>
  <si>
    <t>37148421648375029</t>
  </si>
  <si>
    <t>412457024209</t>
  </si>
  <si>
    <t>37148421267921165</t>
  </si>
  <si>
    <t>51227548168</t>
  </si>
  <si>
    <t>37148420966677348</t>
  </si>
  <si>
    <t>432217554390</t>
  </si>
  <si>
    <t>42116251248758049</t>
  </si>
  <si>
    <t>39900048411</t>
  </si>
  <si>
    <t>37148419875089445</t>
  </si>
  <si>
    <t>156264945563</t>
  </si>
  <si>
    <t>37148421184138599</t>
  </si>
  <si>
    <t>71907928154</t>
  </si>
  <si>
    <t>70672576337</t>
  </si>
  <si>
    <t>42116251089363975</t>
  </si>
  <si>
    <t>471485283394</t>
  </si>
  <si>
    <t>37148419451362505</t>
  </si>
  <si>
    <t>192654403507</t>
  </si>
  <si>
    <t>70156578071</t>
  </si>
  <si>
    <t>37148420805523607</t>
  </si>
  <si>
    <t>638408575720</t>
  </si>
  <si>
    <t>37148421370155878</t>
  </si>
  <si>
    <t>170403829021</t>
  </si>
  <si>
    <t>37148420839842283</t>
  </si>
  <si>
    <t>42116251339935786</t>
  </si>
  <si>
    <t>398528306203</t>
  </si>
  <si>
    <t>37148421413683194</t>
  </si>
  <si>
    <t>143640829982</t>
  </si>
  <si>
    <t>37148420518076034</t>
  </si>
  <si>
    <t>142485916719</t>
  </si>
  <si>
    <t>37148423097705303</t>
  </si>
  <si>
    <t>545638612175</t>
  </si>
  <si>
    <t>37148419772164728</t>
  </si>
  <si>
    <t>22301970165</t>
  </si>
  <si>
    <t>42116250952122367</t>
  </si>
  <si>
    <t>51889916336</t>
  </si>
  <si>
    <t>42116250546435064</t>
  </si>
  <si>
    <t>476744008782</t>
  </si>
  <si>
    <t>37148419596525271</t>
  </si>
  <si>
    <t>129500031751</t>
  </si>
  <si>
    <t>42116251291922030</t>
  </si>
  <si>
    <t>23294980428</t>
  </si>
  <si>
    <t>37148421451194241</t>
  </si>
  <si>
    <t>431656532544</t>
  </si>
  <si>
    <t>37148421956435544</t>
  </si>
  <si>
    <t>367523680054</t>
  </si>
  <si>
    <t>42116251645215404</t>
  </si>
  <si>
    <t>31500129709</t>
  </si>
  <si>
    <t>37148423066709198</t>
  </si>
  <si>
    <t>290623542383</t>
  </si>
  <si>
    <t>37146317480</t>
  </si>
  <si>
    <t>42116251221080168</t>
  </si>
  <si>
    <t>13446863415</t>
  </si>
  <si>
    <t>37148420980660702</t>
  </si>
  <si>
    <t>217773741681</t>
  </si>
  <si>
    <t>42116251065897014</t>
  </si>
  <si>
    <t>376058230666</t>
  </si>
  <si>
    <t>42116250674348969</t>
  </si>
  <si>
    <t>57845589353</t>
  </si>
  <si>
    <t>37148419933027073</t>
  </si>
  <si>
    <t>419525761787</t>
  </si>
  <si>
    <t>432216892617</t>
  </si>
  <si>
    <t>42116251278182738</t>
  </si>
  <si>
    <t>361314178056</t>
  </si>
  <si>
    <t>37148419307153937</t>
  </si>
  <si>
    <t>107286237897</t>
  </si>
  <si>
    <t>37148421240282631</t>
  </si>
  <si>
    <t>256551365902</t>
  </si>
  <si>
    <t>37148420069695206</t>
  </si>
  <si>
    <t>71837378703</t>
  </si>
  <si>
    <t>37148421677628344</t>
  </si>
  <si>
    <t>154734491785</t>
  </si>
  <si>
    <t>37148420051244900</t>
  </si>
  <si>
    <t>70214274297</t>
  </si>
  <si>
    <t>37148420690500769</t>
  </si>
  <si>
    <t>484360559423</t>
  </si>
  <si>
    <t>37148420598985121</t>
  </si>
  <si>
    <t>497252657390</t>
  </si>
  <si>
    <t>37148419206741828</t>
  </si>
  <si>
    <t>622299280672</t>
  </si>
  <si>
    <t>42116251122805495</t>
  </si>
  <si>
    <t>37148419216387275</t>
  </si>
  <si>
    <t>451777907244</t>
  </si>
  <si>
    <t>42116250821674161</t>
  </si>
  <si>
    <t>73761855649</t>
  </si>
  <si>
    <t>37148419206063437</t>
  </si>
  <si>
    <t>141535116246</t>
  </si>
  <si>
    <t>37148420472406704</t>
  </si>
  <si>
    <t>141817038383</t>
  </si>
  <si>
    <t>37148422668094387</t>
  </si>
  <si>
    <t>42116251507518201</t>
  </si>
  <si>
    <t>43012788356</t>
  </si>
  <si>
    <t>37148420805806582</t>
  </si>
  <si>
    <t>71976184811</t>
  </si>
  <si>
    <t>42116250608903484</t>
  </si>
  <si>
    <t>172953687346</t>
  </si>
  <si>
    <t>37148420567604163</t>
  </si>
  <si>
    <t>361362845115</t>
  </si>
  <si>
    <t>37148421011568915</t>
  </si>
  <si>
    <t>49144499228</t>
  </si>
  <si>
    <t>42116250131839505</t>
  </si>
  <si>
    <t>121330299558</t>
  </si>
  <si>
    <t>37148420577522162</t>
  </si>
  <si>
    <t>446973531262</t>
  </si>
  <si>
    <t>42116251195432112</t>
  </si>
  <si>
    <t>36587374438</t>
  </si>
  <si>
    <t>37148421447071423</t>
  </si>
  <si>
    <t>357785958158</t>
  </si>
  <si>
    <t>42116251185583658</t>
  </si>
  <si>
    <t>501491590886</t>
  </si>
  <si>
    <t>37148420811820716</t>
  </si>
  <si>
    <t>142503997453</t>
  </si>
  <si>
    <t>37148422078867903</t>
  </si>
  <si>
    <t>53474896586</t>
  </si>
  <si>
    <t>37148420991775435</t>
  </si>
  <si>
    <t>70860715694</t>
  </si>
  <si>
    <t>37148420840145936</t>
  </si>
  <si>
    <t>605523170062</t>
  </si>
  <si>
    <t>37148420273290360</t>
  </si>
  <si>
    <t>378788368860</t>
  </si>
  <si>
    <t>37148421870101933</t>
  </si>
  <si>
    <t>71615785471</t>
  </si>
  <si>
    <t>42116251101248911</t>
  </si>
  <si>
    <t>59665840583</t>
  </si>
  <si>
    <t>37148421390421956</t>
  </si>
  <si>
    <t>42116251083583536</t>
  </si>
  <si>
    <t>51831086859</t>
  </si>
  <si>
    <t>426417756288</t>
  </si>
  <si>
    <t>37148421702891547</t>
  </si>
  <si>
    <t>494237420011</t>
  </si>
  <si>
    <t>42116250474343366</t>
  </si>
  <si>
    <t>580341537292</t>
  </si>
  <si>
    <t>37148420948508911</t>
  </si>
  <si>
    <t>240499993586</t>
  </si>
  <si>
    <t>42116250568396647</t>
  </si>
  <si>
    <t>221944113369</t>
  </si>
  <si>
    <t>37148420735496181</t>
  </si>
  <si>
    <t>47631211697</t>
  </si>
  <si>
    <t>37148419481409144</t>
  </si>
  <si>
    <t>122448348756</t>
  </si>
  <si>
    <t>37148422962493436</t>
  </si>
  <si>
    <t>42116251381538074</t>
  </si>
  <si>
    <t>51756004425</t>
  </si>
  <si>
    <t>37148420679805553</t>
  </si>
  <si>
    <t>211099103179</t>
  </si>
  <si>
    <t>37148420752884286</t>
  </si>
  <si>
    <t>622215606872</t>
  </si>
  <si>
    <t>42116254823730289</t>
  </si>
  <si>
    <t>426396357316</t>
  </si>
  <si>
    <t>42116251499508108</t>
  </si>
  <si>
    <t>153785618993</t>
  </si>
  <si>
    <t>42116250726377253</t>
  </si>
  <si>
    <t>568715361878</t>
  </si>
  <si>
    <t>37148420722588657</t>
  </si>
  <si>
    <t>617048816397</t>
  </si>
  <si>
    <t>37148421198610987</t>
  </si>
  <si>
    <t>166062166423</t>
  </si>
  <si>
    <t>52345001050</t>
  </si>
  <si>
    <t>42116251178061031</t>
  </si>
  <si>
    <t>368263488935</t>
  </si>
  <si>
    <t>37148420136390401</t>
  </si>
  <si>
    <t>241123417940</t>
  </si>
  <si>
    <t>37148422047917144</t>
  </si>
  <si>
    <t>214555755434</t>
  </si>
  <si>
    <t>37148420956295347</t>
  </si>
  <si>
    <t>20452813457</t>
  </si>
  <si>
    <t>37148419543855661</t>
  </si>
  <si>
    <t>44951983705</t>
  </si>
  <si>
    <t>37148422282538412</t>
  </si>
  <si>
    <t>143191193676</t>
  </si>
  <si>
    <t>37148421601375762</t>
  </si>
  <si>
    <t>25976395486</t>
  </si>
  <si>
    <t>42116251459506804</t>
  </si>
  <si>
    <t>161038159925</t>
  </si>
  <si>
    <t>37148422120146903</t>
  </si>
  <si>
    <t>8461700848</t>
  </si>
  <si>
    <t>37148420813590071</t>
  </si>
  <si>
    <t>37148422837004842</t>
  </si>
  <si>
    <t>244019698866</t>
  </si>
  <si>
    <t>42116250219829253</t>
  </si>
  <si>
    <t>37148421560045424</t>
  </si>
  <si>
    <t>32015627517</t>
  </si>
  <si>
    <t>42116250190526322</t>
  </si>
  <si>
    <t>451945839337</t>
  </si>
  <si>
    <t>37148423081126832</t>
  </si>
  <si>
    <t>31555918813</t>
  </si>
  <si>
    <t>37148422781944305</t>
  </si>
  <si>
    <t>669900032276</t>
  </si>
  <si>
    <t>37148420295151451</t>
  </si>
  <si>
    <t>37148419358582370</t>
  </si>
  <si>
    <t>37148422708509118</t>
  </si>
  <si>
    <t>418504469809</t>
  </si>
  <si>
    <t>37148420950088314</t>
  </si>
  <si>
    <t>225475221922</t>
  </si>
  <si>
    <t>37148419881263620</t>
  </si>
  <si>
    <t>53769520895</t>
  </si>
  <si>
    <t>37148420985101033</t>
  </si>
  <si>
    <t>450478778504</t>
  </si>
  <si>
    <t>37148421687956837</t>
  </si>
  <si>
    <t>42116250428482614</t>
  </si>
  <si>
    <t>70156181577</t>
  </si>
  <si>
    <t>638697868836</t>
  </si>
  <si>
    <t>37148419965978649</t>
  </si>
  <si>
    <t>539525628445</t>
  </si>
  <si>
    <t>42116251597992116</t>
  </si>
  <si>
    <t>10490773306</t>
  </si>
  <si>
    <t>37148420934259501</t>
  </si>
  <si>
    <t>271600002778</t>
  </si>
  <si>
    <t>37148421641333806</t>
  </si>
  <si>
    <t>201039433167</t>
  </si>
  <si>
    <t>42116251173359208</t>
  </si>
  <si>
    <t>42116251923055960</t>
  </si>
  <si>
    <t>221200639659</t>
  </si>
  <si>
    <t>37148419860353423</t>
  </si>
  <si>
    <t>34603350536</t>
  </si>
  <si>
    <t>37148422329789399</t>
  </si>
  <si>
    <t>70295736055</t>
  </si>
  <si>
    <t>37148420738466911</t>
  </si>
  <si>
    <t>303800023190</t>
  </si>
  <si>
    <t>42116251680240303</t>
  </si>
  <si>
    <t>72397782827</t>
  </si>
  <si>
    <t>37148420285927271</t>
  </si>
  <si>
    <t>489191942301</t>
  </si>
  <si>
    <t>37148420783952414</t>
  </si>
  <si>
    <t>222846506546</t>
  </si>
  <si>
    <t>37148422608272212</t>
  </si>
  <si>
    <t>107002104397</t>
  </si>
  <si>
    <t>42116251255423855</t>
  </si>
  <si>
    <t>241154816951</t>
  </si>
  <si>
    <t>42116250488522489</t>
  </si>
  <si>
    <t>565238414054</t>
  </si>
  <si>
    <t>37148420590645370</t>
  </si>
  <si>
    <t>603400002407</t>
  </si>
  <si>
    <t>37148419806997232</t>
  </si>
  <si>
    <t>452993102372</t>
  </si>
  <si>
    <t>37148421495239312</t>
  </si>
  <si>
    <t>59500422358</t>
  </si>
  <si>
    <t>37148421522214253</t>
  </si>
  <si>
    <t>71172755569</t>
  </si>
  <si>
    <t>42116251243396546</t>
  </si>
  <si>
    <t>170662740002</t>
  </si>
  <si>
    <t>42116251702987160</t>
  </si>
  <si>
    <t>264371589243</t>
  </si>
  <si>
    <t>37148421344969304</t>
  </si>
  <si>
    <t>652546301112</t>
  </si>
  <si>
    <t>42116249827751112</t>
  </si>
  <si>
    <t>171920284101</t>
  </si>
  <si>
    <t>37148422367390718</t>
  </si>
  <si>
    <t>144385573156</t>
  </si>
  <si>
    <t>42116251181263895</t>
  </si>
  <si>
    <t>107131406486</t>
  </si>
  <si>
    <t>37148419884941707</t>
  </si>
  <si>
    <t>294311431672</t>
  </si>
  <si>
    <t>42116250424142117</t>
  </si>
  <si>
    <t>13414911054</t>
  </si>
  <si>
    <t>42116250997084732</t>
  </si>
  <si>
    <t>161365225020</t>
  </si>
  <si>
    <t>37148420843053022</t>
  </si>
  <si>
    <t>29491393399</t>
  </si>
  <si>
    <t>192828537530</t>
  </si>
  <si>
    <t>37148420087947972</t>
  </si>
  <si>
    <t>305031793107</t>
  </si>
  <si>
    <t>37148419347041001</t>
  </si>
  <si>
    <t>327070144253</t>
  </si>
  <si>
    <t>42116260179745555</t>
  </si>
  <si>
    <t>607734652335</t>
  </si>
  <si>
    <t>42116250440373101</t>
  </si>
  <si>
    <t>16800017478</t>
  </si>
  <si>
    <t>37148421362983895</t>
  </si>
  <si>
    <t>418195381876</t>
  </si>
  <si>
    <t>42116250405916672</t>
  </si>
  <si>
    <t>143813573987</t>
  </si>
  <si>
    <t>42116251525949047</t>
  </si>
  <si>
    <t>537378807755</t>
  </si>
  <si>
    <t>37148420959663565</t>
  </si>
  <si>
    <t>567492417946</t>
  </si>
  <si>
    <t>42116250753374804</t>
  </si>
  <si>
    <t>33727615480</t>
  </si>
  <si>
    <t>37148420767360776</t>
  </si>
  <si>
    <t>46752729078</t>
  </si>
  <si>
    <t>37148420024275188</t>
  </si>
  <si>
    <t>6448115050</t>
  </si>
  <si>
    <t>37148419408680180</t>
  </si>
  <si>
    <t>135858548377</t>
  </si>
  <si>
    <t>37148421692996151</t>
  </si>
  <si>
    <t>192888349380</t>
  </si>
  <si>
    <t>601300008700</t>
  </si>
  <si>
    <t>37148421351580804</t>
  </si>
  <si>
    <t>121800043329</t>
  </si>
  <si>
    <t>42116251488495869</t>
  </si>
  <si>
    <t>135321607098</t>
  </si>
  <si>
    <t>37148421962803808</t>
  </si>
  <si>
    <t>62026589015</t>
  </si>
  <si>
    <t>37148422101461327</t>
  </si>
  <si>
    <t>606200090782</t>
  </si>
  <si>
    <t>37148421407889665</t>
  </si>
  <si>
    <t>60397474164</t>
  </si>
  <si>
    <t>37148419293848918</t>
  </si>
  <si>
    <t>562286129978</t>
  </si>
  <si>
    <t>42116251922265996</t>
  </si>
  <si>
    <t>5198390308</t>
  </si>
  <si>
    <t>42116250413694960</t>
  </si>
  <si>
    <t>124794228019</t>
  </si>
  <si>
    <t>564273851406</t>
  </si>
  <si>
    <t>37148422992172589</t>
  </si>
  <si>
    <t>42116251294649965</t>
  </si>
  <si>
    <t>283204375523</t>
  </si>
  <si>
    <t>37148419576866926</t>
  </si>
  <si>
    <t>11611996920</t>
  </si>
  <si>
    <t>42116251248444813</t>
  </si>
  <si>
    <t>366901683063</t>
  </si>
  <si>
    <t>37148419349876708</t>
  </si>
  <si>
    <t>208711210091</t>
  </si>
  <si>
    <t>37148422010769971</t>
  </si>
  <si>
    <t>56037602130</t>
  </si>
  <si>
    <t>37148423107547926</t>
  </si>
  <si>
    <t>353345276815</t>
  </si>
  <si>
    <t>42116249671573972</t>
  </si>
  <si>
    <t>317225628810</t>
  </si>
  <si>
    <t>51869553861</t>
  </si>
  <si>
    <t>37148421700220795</t>
  </si>
  <si>
    <t>156249745231</t>
  </si>
  <si>
    <t>37148422141606124</t>
  </si>
  <si>
    <t>5039111839</t>
  </si>
  <si>
    <t>37148420086279459</t>
  </si>
  <si>
    <t>37148421934165765</t>
  </si>
  <si>
    <t>70507986163</t>
  </si>
  <si>
    <t>42116251164480891</t>
  </si>
  <si>
    <t>141442000552</t>
  </si>
  <si>
    <t>42116251215959535</t>
  </si>
  <si>
    <t>379957538582</t>
  </si>
  <si>
    <t>42116251273257111</t>
  </si>
  <si>
    <t>640196813717</t>
  </si>
  <si>
    <t>37148421374585919</t>
  </si>
  <si>
    <t>566617241189</t>
  </si>
  <si>
    <t>37148421017279004</t>
  </si>
  <si>
    <t>407400088913</t>
  </si>
  <si>
    <t>42116251158352748</t>
  </si>
  <si>
    <t>544600081927</t>
  </si>
  <si>
    <t>42116251166383820</t>
  </si>
  <si>
    <t>76104029931</t>
  </si>
  <si>
    <t>42116251133047965</t>
  </si>
  <si>
    <t>42116251051778049</t>
  </si>
  <si>
    <t>429181023200</t>
  </si>
  <si>
    <t>37148421241777852</t>
  </si>
  <si>
    <t>407715427496</t>
  </si>
  <si>
    <t>37148422986601408</t>
  </si>
  <si>
    <t>116683405516</t>
  </si>
  <si>
    <t>42116250733815929</t>
  </si>
  <si>
    <t>277900090831</t>
  </si>
  <si>
    <t>37148419532610336</t>
  </si>
  <si>
    <t>137964973964</t>
  </si>
  <si>
    <t>37148420780008726</t>
  </si>
  <si>
    <t>564509827944</t>
  </si>
  <si>
    <t>37148420556827670</t>
  </si>
  <si>
    <t>118245561937</t>
  </si>
  <si>
    <t>37148420935299001</t>
  </si>
  <si>
    <t>212810916569</t>
  </si>
  <si>
    <t>37148419951972538</t>
  </si>
  <si>
    <t>241022160917</t>
  </si>
  <si>
    <t>37148420093803703</t>
  </si>
  <si>
    <t>166186896735</t>
  </si>
  <si>
    <t>37148422674385896</t>
  </si>
  <si>
    <t>12059308778</t>
  </si>
  <si>
    <t>37148419947754891</t>
  </si>
  <si>
    <t>183400020117</t>
  </si>
  <si>
    <t>452900209621</t>
  </si>
  <si>
    <t>37148421467637395</t>
  </si>
  <si>
    <t>367096031147</t>
  </si>
  <si>
    <t>37148419500079537</t>
  </si>
  <si>
    <t>143588440442</t>
  </si>
  <si>
    <t>42116251423932874</t>
  </si>
  <si>
    <t>523600022889</t>
  </si>
  <si>
    <t>37148420802255468</t>
  </si>
  <si>
    <t>16881884354</t>
  </si>
  <si>
    <t>42116250034731669</t>
  </si>
  <si>
    <t>353189868947</t>
  </si>
  <si>
    <t>37148419547387595</t>
  </si>
  <si>
    <t>437600186064</t>
  </si>
  <si>
    <t>37148420681887381</t>
  </si>
  <si>
    <t>507906767521</t>
  </si>
  <si>
    <t>130771735415</t>
  </si>
  <si>
    <t>37148422302346725</t>
  </si>
  <si>
    <t>9258898984</t>
  </si>
  <si>
    <t>37148421429686188</t>
  </si>
  <si>
    <t>72676567179</t>
  </si>
  <si>
    <t>37148421479624153</t>
  </si>
  <si>
    <t>37148421896879117</t>
  </si>
  <si>
    <t>582400009736</t>
  </si>
  <si>
    <t>42116253480023155</t>
  </si>
  <si>
    <t>42116251364071184</t>
  </si>
  <si>
    <t>638697135656</t>
  </si>
  <si>
    <t>37148419849564631</t>
  </si>
  <si>
    <t>142646801079</t>
  </si>
  <si>
    <t>37148419357524530</t>
  </si>
  <si>
    <t>430049396132</t>
  </si>
  <si>
    <t>37148420022110781</t>
  </si>
  <si>
    <t>60377430336</t>
  </si>
  <si>
    <t>42116250249274893</t>
  </si>
  <si>
    <t>235258701110</t>
  </si>
  <si>
    <t>145420160143</t>
  </si>
  <si>
    <t>366225043554</t>
  </si>
  <si>
    <t>42116250419900264</t>
  </si>
  <si>
    <t>6462326590</t>
  </si>
  <si>
    <t>37148419798738737</t>
  </si>
  <si>
    <t>432436265666</t>
  </si>
  <si>
    <t>37148419430539913</t>
  </si>
  <si>
    <t>453540525213</t>
  </si>
  <si>
    <t>42116250816543658</t>
  </si>
  <si>
    <t>143675739948</t>
  </si>
  <si>
    <t>37148419578437222</t>
  </si>
  <si>
    <t>386181477982</t>
  </si>
  <si>
    <t>37148419289413144</t>
  </si>
  <si>
    <t>59632696535</t>
  </si>
  <si>
    <t>37148420518892864</t>
  </si>
  <si>
    <t>75617443880</t>
  </si>
  <si>
    <t>42116251288939771</t>
  </si>
  <si>
    <t>248800210840</t>
  </si>
  <si>
    <t>42116250713156199</t>
  </si>
  <si>
    <t>549047718526</t>
  </si>
  <si>
    <t>37148420817174148</t>
  </si>
  <si>
    <t>153513110603</t>
  </si>
  <si>
    <t>37148420600838889</t>
  </si>
  <si>
    <t>312333467606</t>
  </si>
  <si>
    <t>42116252165813678</t>
  </si>
  <si>
    <t>145426299444</t>
  </si>
  <si>
    <t>6404166327</t>
  </si>
  <si>
    <t>37148422990039017</t>
  </si>
  <si>
    <t>28030199994</t>
  </si>
  <si>
    <t>37148420190933428</t>
  </si>
  <si>
    <t>423436208985</t>
  </si>
  <si>
    <t>37148421176609903</t>
  </si>
  <si>
    <t>233241374890</t>
  </si>
  <si>
    <t>37148421665146427</t>
  </si>
  <si>
    <t>51892707208</t>
  </si>
  <si>
    <t>37148422984121679</t>
  </si>
  <si>
    <t>70549424966</t>
  </si>
  <si>
    <t>37148419316629508</t>
  </si>
  <si>
    <t>70490180851</t>
  </si>
  <si>
    <t>37148419239300753</t>
  </si>
  <si>
    <t>591077904206</t>
  </si>
  <si>
    <t>37148421236388685</t>
  </si>
  <si>
    <t>96878130460</t>
  </si>
  <si>
    <t>37148419837320063</t>
  </si>
  <si>
    <t>441955860408</t>
  </si>
  <si>
    <t>37148419786290490</t>
  </si>
  <si>
    <t>424726714404</t>
  </si>
  <si>
    <t>42116251207947923</t>
  </si>
  <si>
    <t>545300003380</t>
  </si>
  <si>
    <t>37148420269785747</t>
  </si>
  <si>
    <t>604800150646</t>
  </si>
  <si>
    <t>42116251402994173</t>
  </si>
  <si>
    <t>208722294556</t>
  </si>
  <si>
    <t>37148419206246172</t>
  </si>
  <si>
    <t>607699949786</t>
  </si>
  <si>
    <t>37148420997635100</t>
  </si>
  <si>
    <t>163201554606</t>
  </si>
  <si>
    <t>37148420693804083</t>
  </si>
  <si>
    <t>80678438406</t>
  </si>
  <si>
    <t>37148419611112284</t>
  </si>
  <si>
    <t>453123840175</t>
  </si>
  <si>
    <t>27542517673</t>
  </si>
  <si>
    <t>37148420884172919</t>
  </si>
  <si>
    <t>168794111380</t>
  </si>
  <si>
    <t>42116251167398127</t>
  </si>
  <si>
    <t>41416228545</t>
  </si>
  <si>
    <t>37148419455762873</t>
  </si>
  <si>
    <t>606400816944</t>
  </si>
  <si>
    <t>37148420917770070</t>
  </si>
  <si>
    <t>42116251337976556</t>
  </si>
  <si>
    <t>266883238782</t>
  </si>
  <si>
    <t>42116251145507867</t>
  </si>
  <si>
    <t>367329389580</t>
  </si>
  <si>
    <t>239400014377</t>
  </si>
  <si>
    <t>37148420729431920</t>
  </si>
  <si>
    <t>65221334464</t>
  </si>
  <si>
    <t>42116250715756447</t>
  </si>
  <si>
    <t>407908821557</t>
  </si>
  <si>
    <t>37148419386573942</t>
  </si>
  <si>
    <t>334379966220</t>
  </si>
  <si>
    <t>37148419556533970</t>
  </si>
  <si>
    <t>212896272686</t>
  </si>
  <si>
    <t>37148422915653167</t>
  </si>
  <si>
    <t>285508695933</t>
  </si>
  <si>
    <t>42116251297945306</t>
  </si>
  <si>
    <t>387734089084</t>
  </si>
  <si>
    <t>242200000713</t>
  </si>
  <si>
    <t>37148419158254039</t>
  </si>
  <si>
    <t>361296263467</t>
  </si>
  <si>
    <t>37148419397105617</t>
  </si>
  <si>
    <t>218895475000</t>
  </si>
  <si>
    <t>37148420608830348</t>
  </si>
  <si>
    <t>28000047697</t>
  </si>
  <si>
    <t>37148419425987197</t>
  </si>
  <si>
    <t>577655887850</t>
  </si>
  <si>
    <t>37148422997533651</t>
  </si>
  <si>
    <t>204530114956</t>
  </si>
  <si>
    <t>42116251260025382</t>
  </si>
  <si>
    <t>187325336953</t>
  </si>
  <si>
    <t>37148419780616031</t>
  </si>
  <si>
    <t>336700023701</t>
  </si>
  <si>
    <t>37148420505807561</t>
  </si>
  <si>
    <t>37148422670705275</t>
  </si>
  <si>
    <t>59427907405</t>
  </si>
  <si>
    <t>37148422161469450</t>
  </si>
  <si>
    <t>266428211881</t>
  </si>
  <si>
    <t>42116251160386241</t>
  </si>
  <si>
    <t>555312355660</t>
  </si>
  <si>
    <t>37148420826291480</t>
  </si>
  <si>
    <t>59500276457</t>
  </si>
  <si>
    <t>42116251364193628</t>
  </si>
  <si>
    <t>14000579032</t>
  </si>
  <si>
    <t>37148420565389846</t>
  </si>
  <si>
    <t>495680816938</t>
  </si>
  <si>
    <t>37148422756381663</t>
  </si>
  <si>
    <t>42259641612</t>
  </si>
  <si>
    <t>37148419908246317</t>
  </si>
  <si>
    <t>379400265572</t>
  </si>
  <si>
    <t>37148421217492759</t>
  </si>
  <si>
    <t>586686840480</t>
  </si>
  <si>
    <t>42116249676528642</t>
  </si>
  <si>
    <t>299201683773</t>
  </si>
  <si>
    <t>37148420479046043</t>
  </si>
  <si>
    <t>353366058184</t>
  </si>
  <si>
    <t>37148419177415783</t>
  </si>
  <si>
    <t>173702395810</t>
  </si>
  <si>
    <t>37148419503179795</t>
  </si>
  <si>
    <t>326460667966</t>
  </si>
  <si>
    <t>37148420306357079</t>
  </si>
  <si>
    <t>638719296963</t>
  </si>
  <si>
    <t>37148420262722691</t>
  </si>
  <si>
    <t>143901311602</t>
  </si>
  <si>
    <t>439531174396</t>
  </si>
  <si>
    <t>42116251017047220</t>
  </si>
  <si>
    <t>276816379748</t>
  </si>
  <si>
    <t>37148420321231750</t>
  </si>
  <si>
    <t>55681949595</t>
  </si>
  <si>
    <t>37148420298880883</t>
  </si>
  <si>
    <t>210619401544</t>
  </si>
  <si>
    <t>14496512099</t>
  </si>
  <si>
    <t>37148420743676423</t>
  </si>
  <si>
    <t>616700004045</t>
  </si>
  <si>
    <t>37148405716035928</t>
  </si>
  <si>
    <t>37148422609601491</t>
  </si>
  <si>
    <t>455811707091</t>
  </si>
  <si>
    <t>42116251271311286</t>
  </si>
  <si>
    <t>30215087146</t>
  </si>
  <si>
    <t>42116264274915515</t>
  </si>
  <si>
    <t>6300027831</t>
  </si>
  <si>
    <t>37148420852939465</t>
  </si>
  <si>
    <t>191844977148</t>
  </si>
  <si>
    <t>37148419477492406</t>
  </si>
  <si>
    <t>20338201897</t>
  </si>
  <si>
    <t>42116251214632265</t>
  </si>
  <si>
    <t>161804356258</t>
  </si>
  <si>
    <t>42116250129417295</t>
  </si>
  <si>
    <t>113517779752</t>
  </si>
  <si>
    <t>42116251921387678</t>
  </si>
  <si>
    <t>113551575829</t>
  </si>
  <si>
    <t>37148421513419362</t>
  </si>
  <si>
    <t>227881418442</t>
  </si>
  <si>
    <t>42116250537668803</t>
  </si>
  <si>
    <t>70931621277</t>
  </si>
  <si>
    <t>42116251652373100</t>
  </si>
  <si>
    <t>494350945423</t>
  </si>
  <si>
    <t>42116251356036318</t>
  </si>
  <si>
    <t>150559622191</t>
  </si>
  <si>
    <t>37148419326526927</t>
  </si>
  <si>
    <t>21734952791</t>
  </si>
  <si>
    <t>42116250684081496</t>
  </si>
  <si>
    <t>456646879716</t>
  </si>
  <si>
    <t>42116251686433588</t>
  </si>
  <si>
    <t>600914437318</t>
  </si>
  <si>
    <t>37148422135752703</t>
  </si>
  <si>
    <t>70457849153</t>
  </si>
  <si>
    <t>42116250722271466</t>
  </si>
  <si>
    <t>161145122515</t>
  </si>
  <si>
    <t>37148419213227713</t>
  </si>
  <si>
    <t>177124919831</t>
  </si>
  <si>
    <t>37148420545843564</t>
  </si>
  <si>
    <t>42116251660850737</t>
  </si>
  <si>
    <t>607616716510</t>
  </si>
  <si>
    <t>37148420119659939</t>
  </si>
  <si>
    <t>574485180422</t>
  </si>
  <si>
    <t>37148420139863129</t>
  </si>
  <si>
    <t>225556710259</t>
  </si>
  <si>
    <t>37148420476003654</t>
  </si>
  <si>
    <t>258452377644</t>
  </si>
  <si>
    <t>42116251397830042</t>
  </si>
  <si>
    <t>32602357633</t>
  </si>
  <si>
    <t>37148421231879089</t>
  </si>
  <si>
    <t>649908670193</t>
  </si>
  <si>
    <t>37148420182595371</t>
  </si>
  <si>
    <t>42116251262947294</t>
  </si>
  <si>
    <t>51191453403</t>
  </si>
  <si>
    <t>42116251685977125</t>
  </si>
  <si>
    <t>434762388535</t>
  </si>
  <si>
    <t>37148420311072552</t>
  </si>
  <si>
    <t>70889979586</t>
  </si>
  <si>
    <t>429168868393</t>
  </si>
  <si>
    <t>42116251327513754</t>
  </si>
  <si>
    <t>291746791909</t>
  </si>
  <si>
    <t>42116250842659188</t>
  </si>
  <si>
    <t>13495083867</t>
  </si>
  <si>
    <t>37148420591370780</t>
  </si>
  <si>
    <t>548800020705</t>
  </si>
  <si>
    <t>20526642310</t>
  </si>
  <si>
    <t>37148420729334207</t>
  </si>
  <si>
    <t>126000063545</t>
  </si>
  <si>
    <t>37148420782806129</t>
  </si>
  <si>
    <t>552300026956</t>
  </si>
  <si>
    <t>37148420146407947</t>
  </si>
  <si>
    <t>623448847125</t>
  </si>
  <si>
    <t>37148420939513771</t>
  </si>
  <si>
    <t>457230065326</t>
  </si>
  <si>
    <t>37148420286169527</t>
  </si>
  <si>
    <t>484769073781</t>
  </si>
  <si>
    <t>37148419796909217</t>
  </si>
  <si>
    <t>42116251627659460</t>
  </si>
  <si>
    <t>134231974442</t>
  </si>
  <si>
    <t>37148420215895750</t>
  </si>
  <si>
    <t>42116251362951534</t>
  </si>
  <si>
    <t>426498456488</t>
  </si>
  <si>
    <t>37148420583131647</t>
  </si>
  <si>
    <t>68043506733</t>
  </si>
  <si>
    <t>42116250643889358</t>
  </si>
  <si>
    <t>55541584923</t>
  </si>
  <si>
    <t>42116251225341187</t>
  </si>
  <si>
    <t>607690874832</t>
  </si>
  <si>
    <t>37148420909120450</t>
  </si>
  <si>
    <t>64261925181</t>
  </si>
  <si>
    <t>42116250746406759</t>
  </si>
  <si>
    <t>643442058608</t>
  </si>
  <si>
    <t>37148420311421425</t>
  </si>
  <si>
    <t>70806667469</t>
  </si>
  <si>
    <t>42116251050884331</t>
  </si>
  <si>
    <t>8534196278</t>
  </si>
  <si>
    <t>37148419524512687</t>
  </si>
  <si>
    <t>291196425470</t>
  </si>
  <si>
    <t>493679809566</t>
  </si>
  <si>
    <t>37148421422733144</t>
  </si>
  <si>
    <t>200900000727</t>
  </si>
  <si>
    <t>37148420634549454</t>
  </si>
  <si>
    <t>337507495226</t>
  </si>
  <si>
    <t>37148421902695704</t>
  </si>
  <si>
    <t>359261661772</t>
  </si>
  <si>
    <t>37148421657115789</t>
  </si>
  <si>
    <t>319126777731</t>
  </si>
  <si>
    <t>37148419479478572</t>
  </si>
  <si>
    <t>93196825049</t>
  </si>
  <si>
    <t>37148421693181175</t>
  </si>
  <si>
    <t>525090440846</t>
  </si>
  <si>
    <t>72189196533</t>
  </si>
  <si>
    <t>37148420527301614</t>
  </si>
  <si>
    <t>70735701252</t>
  </si>
  <si>
    <t>37148419801742724</t>
  </si>
  <si>
    <t>265772950246</t>
  </si>
  <si>
    <t>37148419619971134</t>
  </si>
  <si>
    <t>42082627285</t>
  </si>
  <si>
    <t>399000001861</t>
  </si>
  <si>
    <t>184964290202</t>
  </si>
  <si>
    <t>42116250204144122</t>
  </si>
  <si>
    <t>341287218642</t>
  </si>
  <si>
    <t>42116251408462503</t>
  </si>
  <si>
    <t>2098469435</t>
  </si>
  <si>
    <t>37148420884243899</t>
  </si>
  <si>
    <t>51600310376</t>
  </si>
  <si>
    <t>37148421719532850</t>
  </si>
  <si>
    <t>318691470306</t>
  </si>
  <si>
    <t>42116250802797492</t>
  </si>
  <si>
    <t>385918957220</t>
  </si>
  <si>
    <t>37148420836560991</t>
  </si>
  <si>
    <t>154938944047</t>
  </si>
  <si>
    <t>37148419494323346</t>
  </si>
  <si>
    <t>69994787904</t>
  </si>
  <si>
    <t>37148421320372662</t>
  </si>
  <si>
    <t>75815726643</t>
  </si>
  <si>
    <t>42116251437223067</t>
  </si>
  <si>
    <t>37148419317758979</t>
  </si>
  <si>
    <t>217294465506</t>
  </si>
  <si>
    <t>37148419882872584</t>
  </si>
  <si>
    <t>72116642772</t>
  </si>
  <si>
    <t>42116251542451225</t>
  </si>
  <si>
    <t>42219124954</t>
  </si>
  <si>
    <t>37148420622129935</t>
  </si>
  <si>
    <t>208958913694</t>
  </si>
  <si>
    <t>37148419780080979</t>
  </si>
  <si>
    <t>182700003142</t>
  </si>
  <si>
    <t>387100006530</t>
  </si>
  <si>
    <t>37148419272899941</t>
  </si>
  <si>
    <t>501561190199</t>
  </si>
  <si>
    <t>166059529054</t>
  </si>
  <si>
    <t>37148419893619348</t>
  </si>
  <si>
    <t>367734137511</t>
  </si>
  <si>
    <t>42116251464351966</t>
  </si>
  <si>
    <t>529725352575</t>
  </si>
  <si>
    <t>37148422227851290</t>
  </si>
  <si>
    <t>571868298357</t>
  </si>
  <si>
    <t>42116250117583242</t>
  </si>
  <si>
    <t>5710211856</t>
  </si>
  <si>
    <t>42116251294331598</t>
  </si>
  <si>
    <t>7175979124</t>
  </si>
  <si>
    <t>37148421675767422</t>
  </si>
  <si>
    <t>639059473982</t>
  </si>
  <si>
    <t>37148420320995500</t>
  </si>
  <si>
    <t>56095863900</t>
  </si>
  <si>
    <t>42116250266914221</t>
  </si>
  <si>
    <t>261069040686</t>
  </si>
  <si>
    <t>42116251206821168</t>
  </si>
  <si>
    <t>252033439496</t>
  </si>
  <si>
    <t>42116251551966122</t>
  </si>
  <si>
    <t>640500013677</t>
  </si>
  <si>
    <t>37148420128890286</t>
  </si>
  <si>
    <t>236722497710</t>
  </si>
  <si>
    <t>37148420884212721</t>
  </si>
  <si>
    <t>42849541426</t>
  </si>
  <si>
    <t>37148420666118159</t>
  </si>
  <si>
    <t>213395392335</t>
  </si>
  <si>
    <t>42116251125083953</t>
  </si>
  <si>
    <t>334169295487</t>
  </si>
  <si>
    <t>37148421016762712</t>
  </si>
  <si>
    <t>227132850783</t>
  </si>
  <si>
    <t>37148419941711798</t>
  </si>
  <si>
    <t>661354186023</t>
  </si>
  <si>
    <t>37148420238231490</t>
  </si>
  <si>
    <t>193002798932</t>
  </si>
  <si>
    <t>37148422361922262</t>
  </si>
  <si>
    <t>91841056243</t>
  </si>
  <si>
    <t>37148419587514759</t>
  </si>
  <si>
    <t>662200142708</t>
  </si>
  <si>
    <t>42116251349594463</t>
  </si>
  <si>
    <t>42116251243122286</t>
  </si>
  <si>
    <t>354333436456</t>
  </si>
  <si>
    <t>42116251126471808</t>
  </si>
  <si>
    <t>553180096027</t>
  </si>
  <si>
    <t>37148420198325540</t>
  </si>
  <si>
    <t>131743635841</t>
  </si>
  <si>
    <t>37148422822066856</t>
  </si>
  <si>
    <t>247800014125</t>
  </si>
  <si>
    <t>37148420878191979</t>
  </si>
  <si>
    <t>143500168440</t>
  </si>
  <si>
    <t>42116251326504984</t>
  </si>
  <si>
    <t>21746692939</t>
  </si>
  <si>
    <t>37148420934279591</t>
  </si>
  <si>
    <t>37148422838391535</t>
  </si>
  <si>
    <t>21031951296</t>
  </si>
  <si>
    <t>37148422000595863</t>
  </si>
  <si>
    <t>9800146376</t>
  </si>
  <si>
    <t>37148420793813111</t>
  </si>
  <si>
    <t>22355153785</t>
  </si>
  <si>
    <t>37148421395930956</t>
  </si>
  <si>
    <t>171768012744</t>
  </si>
  <si>
    <t>37148421570476355</t>
  </si>
  <si>
    <t>513697285576</t>
  </si>
  <si>
    <t>37148419364019088</t>
  </si>
  <si>
    <t>326778128207</t>
  </si>
  <si>
    <t>309575525846</t>
  </si>
  <si>
    <t>37148419797147259</t>
  </si>
  <si>
    <t>37148421314383042</t>
  </si>
  <si>
    <t>387800114596</t>
  </si>
  <si>
    <t>37148420218056167</t>
  </si>
  <si>
    <t>211373169608</t>
  </si>
  <si>
    <t>37148421960440664</t>
  </si>
  <si>
    <t>120476615580</t>
  </si>
  <si>
    <t>42116251181748533</t>
  </si>
  <si>
    <t>51800265278</t>
  </si>
  <si>
    <t>37148422043069133</t>
  </si>
  <si>
    <t>626017008014</t>
  </si>
  <si>
    <t>42116251265079431</t>
  </si>
  <si>
    <t>314214991880</t>
  </si>
  <si>
    <t>37148420222633222</t>
  </si>
  <si>
    <t>3700291146</t>
  </si>
  <si>
    <t>42116251702105951</t>
  </si>
  <si>
    <t>368388634655</t>
  </si>
  <si>
    <t>37148420572060097</t>
  </si>
  <si>
    <t>145360069203</t>
  </si>
  <si>
    <t>42116251112522467</t>
  </si>
  <si>
    <t>600682082279</t>
  </si>
  <si>
    <t>42116251180382875</t>
  </si>
  <si>
    <t>639919110473</t>
  </si>
  <si>
    <t>37148420199271548</t>
  </si>
  <si>
    <t>241163976934</t>
  </si>
  <si>
    <t>37148420099411935</t>
  </si>
  <si>
    <t>232376772536</t>
  </si>
  <si>
    <t>37148423048989888</t>
  </si>
  <si>
    <t>165231065166</t>
  </si>
  <si>
    <t>37148421642646698</t>
  </si>
  <si>
    <t>47757109378</t>
  </si>
  <si>
    <t>42116251493721957</t>
  </si>
  <si>
    <t>361296051115</t>
  </si>
  <si>
    <t>42116251237177004</t>
  </si>
  <si>
    <t>586731707974</t>
  </si>
  <si>
    <t>49137392590</t>
  </si>
  <si>
    <t>42116251257244548</t>
  </si>
  <si>
    <t>611837327709</t>
  </si>
  <si>
    <t>42116264267352974</t>
  </si>
  <si>
    <t>460804277681</t>
  </si>
  <si>
    <t>42116251142212834</t>
  </si>
  <si>
    <t>129640131928</t>
  </si>
  <si>
    <t>37148421657813241</t>
  </si>
  <si>
    <t>42116251369685702</t>
  </si>
  <si>
    <t>23212622551</t>
  </si>
  <si>
    <t>37148419459682950</t>
  </si>
  <si>
    <t>551600033697</t>
  </si>
  <si>
    <t>42116268238337187</t>
  </si>
  <si>
    <t>122042679716</t>
  </si>
  <si>
    <t>37148420230919878</t>
  </si>
  <si>
    <t>13885479124</t>
  </si>
  <si>
    <t>37148422279626531</t>
  </si>
  <si>
    <t>201787677573</t>
  </si>
  <si>
    <t>42116250874490939</t>
  </si>
  <si>
    <t>21768866076</t>
  </si>
  <si>
    <t>37148421269411451</t>
  </si>
  <si>
    <t>73970068920</t>
  </si>
  <si>
    <t>37148420187127073</t>
  </si>
  <si>
    <t>337483388815</t>
  </si>
  <si>
    <t>37148422003577688</t>
  </si>
  <si>
    <t>72352765099</t>
  </si>
  <si>
    <t>37148419819886850</t>
  </si>
  <si>
    <t>41494731396</t>
  </si>
  <si>
    <t>37148420081213559</t>
  </si>
  <si>
    <t>71208904962</t>
  </si>
  <si>
    <t>42116251357376111</t>
  </si>
  <si>
    <t>128178750517</t>
  </si>
  <si>
    <t>37148419292926297</t>
  </si>
  <si>
    <t>361200009022</t>
  </si>
  <si>
    <t>37148419355318991</t>
  </si>
  <si>
    <t>388500002281</t>
  </si>
  <si>
    <t>37148420107231509</t>
  </si>
  <si>
    <t>197019298349</t>
  </si>
  <si>
    <t>37148419533402260</t>
  </si>
  <si>
    <t>569213977772</t>
  </si>
  <si>
    <t>42116250078279670</t>
  </si>
  <si>
    <t>159003058773</t>
  </si>
  <si>
    <t>37148420887542754</t>
  </si>
  <si>
    <t>2885910600</t>
  </si>
  <si>
    <t>37148420722869035</t>
  </si>
  <si>
    <t>145360747461</t>
  </si>
  <si>
    <t>37148419619354371</t>
  </si>
  <si>
    <t>317299675846</t>
  </si>
  <si>
    <t>42116250902837698</t>
  </si>
  <si>
    <t>40190269692</t>
  </si>
  <si>
    <t>37148420754875856</t>
  </si>
  <si>
    <t>75776886128</t>
  </si>
  <si>
    <t>37148421707765479</t>
  </si>
  <si>
    <t>192993040652</t>
  </si>
  <si>
    <t>37148421175981478</t>
  </si>
  <si>
    <t>621686470768</t>
  </si>
  <si>
    <t>37148421308396579</t>
  </si>
  <si>
    <t>597328285399</t>
  </si>
  <si>
    <t>37148420303150169</t>
  </si>
  <si>
    <t>43346193204</t>
  </si>
  <si>
    <t>37148419090076825</t>
  </si>
  <si>
    <t>106995226610</t>
  </si>
  <si>
    <t>366241048165</t>
  </si>
  <si>
    <t>37148419481409088</t>
  </si>
  <si>
    <t>625001942179</t>
  </si>
  <si>
    <t>37148421248656787</t>
  </si>
  <si>
    <t>37416326156</t>
  </si>
  <si>
    <t>37148420471187017</t>
  </si>
  <si>
    <t>80500006348</t>
  </si>
  <si>
    <t>37148419841549561</t>
  </si>
  <si>
    <t>456349705517</t>
  </si>
  <si>
    <t>37148420278209442</t>
  </si>
  <si>
    <t>661150512504</t>
  </si>
  <si>
    <t>37148419377265083</t>
  </si>
  <si>
    <t>37148423025679209</t>
  </si>
  <si>
    <t>169478699186</t>
  </si>
  <si>
    <t>42116251186090766</t>
  </si>
  <si>
    <t>203700023904</t>
  </si>
  <si>
    <t>37148419360245066</t>
  </si>
  <si>
    <t>210565717473</t>
  </si>
  <si>
    <t>37148422233014427</t>
  </si>
  <si>
    <t>49629840140</t>
  </si>
  <si>
    <t>37148422017221619</t>
  </si>
  <si>
    <t>214444815059</t>
  </si>
  <si>
    <t>42116251584746289</t>
  </si>
  <si>
    <t>670325398392</t>
  </si>
  <si>
    <t>37148422122410374</t>
  </si>
  <si>
    <t>37148420926702154</t>
  </si>
  <si>
    <t>638473828250</t>
  </si>
  <si>
    <t>37148420174739229</t>
  </si>
  <si>
    <t>37148422119747917</t>
  </si>
  <si>
    <t>492136279501</t>
  </si>
  <si>
    <t>304443188139</t>
  </si>
  <si>
    <t>37148419504841014</t>
  </si>
  <si>
    <t>660312754170</t>
  </si>
  <si>
    <t>42116251476332802</t>
  </si>
  <si>
    <t>37171248736</t>
  </si>
  <si>
    <t>37148419333786746</t>
  </si>
  <si>
    <t>621667625627</t>
  </si>
  <si>
    <t>37148422125849033</t>
  </si>
  <si>
    <t>119790895482</t>
  </si>
  <si>
    <t>37148422190186985</t>
  </si>
  <si>
    <t>346560655636</t>
  </si>
  <si>
    <t>37148419976885944</t>
  </si>
  <si>
    <t>37148419811847994</t>
  </si>
  <si>
    <t>638469218939</t>
  </si>
  <si>
    <t>37148421268526770</t>
  </si>
  <si>
    <t>317830125584</t>
  </si>
  <si>
    <t>37148420517736814</t>
  </si>
  <si>
    <t>334044915539</t>
  </si>
  <si>
    <t>37148419282079629</t>
  </si>
  <si>
    <t>173600002372</t>
  </si>
  <si>
    <t>42116251632309714</t>
  </si>
  <si>
    <t>437711513420</t>
  </si>
  <si>
    <t>70155740038</t>
  </si>
  <si>
    <t>37148422147418539</t>
  </si>
  <si>
    <t>369377999255</t>
  </si>
  <si>
    <t>37148419891359755</t>
  </si>
  <si>
    <t>22531058556</t>
  </si>
  <si>
    <t>6507738985</t>
  </si>
  <si>
    <t>37148420800256002</t>
  </si>
  <si>
    <t>277608295502</t>
  </si>
  <si>
    <t>37148422324173684</t>
  </si>
  <si>
    <t>373100129128</t>
  </si>
  <si>
    <t>37148420512951593</t>
  </si>
  <si>
    <t>547303839193</t>
  </si>
  <si>
    <t>71487464131</t>
  </si>
  <si>
    <t>42116251192303679</t>
  </si>
  <si>
    <t>65800019053</t>
  </si>
  <si>
    <t>37148420212881606</t>
  </si>
  <si>
    <t>37148420222586483</t>
  </si>
  <si>
    <t>138075557668</t>
  </si>
  <si>
    <t>37148419376258742</t>
  </si>
  <si>
    <t>70665792490</t>
  </si>
  <si>
    <t>37148422172921520</t>
  </si>
  <si>
    <t>140805712984</t>
  </si>
  <si>
    <t>178241475691</t>
  </si>
  <si>
    <t>42116251644298726</t>
  </si>
  <si>
    <t>59549935038</t>
  </si>
  <si>
    <t>37148422218526870</t>
  </si>
  <si>
    <t>16215757578</t>
  </si>
  <si>
    <t>37148420601768370</t>
  </si>
  <si>
    <t>551589912894</t>
  </si>
  <si>
    <t>208797024218</t>
  </si>
  <si>
    <t>37148421667323084</t>
  </si>
  <si>
    <t>286493137265</t>
  </si>
  <si>
    <t>354780538783</t>
  </si>
  <si>
    <t>37148420180131007</t>
  </si>
  <si>
    <t>51953661899</t>
  </si>
  <si>
    <t>42116250963017755</t>
  </si>
  <si>
    <t>142925819210</t>
  </si>
  <si>
    <t>37148421532396054</t>
  </si>
  <si>
    <t>169460680080</t>
  </si>
  <si>
    <t>42116252166223059</t>
  </si>
  <si>
    <t>195633645871</t>
  </si>
  <si>
    <t>37148420785257039</t>
  </si>
  <si>
    <t>638477552705</t>
  </si>
  <si>
    <t>37148419879270132</t>
  </si>
  <si>
    <t>42116251404835005</t>
  </si>
  <si>
    <t>422842856764</t>
  </si>
  <si>
    <t>37148421627416518</t>
  </si>
  <si>
    <t>387400323722</t>
  </si>
  <si>
    <t>141719779851</t>
  </si>
  <si>
    <t>37148420700702618</t>
  </si>
  <si>
    <t>170900819886</t>
  </si>
  <si>
    <t>42116250618429910</t>
  </si>
  <si>
    <t>145565181502</t>
  </si>
  <si>
    <t>37148421515683855</t>
  </si>
  <si>
    <t>429488787251</t>
  </si>
  <si>
    <t>42116250534761332</t>
  </si>
  <si>
    <t>566876675056</t>
  </si>
  <si>
    <t>571529935766</t>
  </si>
  <si>
    <t>42116250748751577</t>
  </si>
  <si>
    <t>474600031443</t>
  </si>
  <si>
    <t>41686127601</t>
  </si>
  <si>
    <t>42116250543985085</t>
  </si>
  <si>
    <t>48300491350</t>
  </si>
  <si>
    <t>37148422657377618</t>
  </si>
  <si>
    <t>615632915106</t>
  </si>
  <si>
    <t>37148420837927979</t>
  </si>
  <si>
    <t>625874561633</t>
  </si>
  <si>
    <t>37148419573236257</t>
  </si>
  <si>
    <t>638456259986</t>
  </si>
  <si>
    <t>37148422123675554</t>
  </si>
  <si>
    <t>123970795276</t>
  </si>
  <si>
    <t>42116251487270645</t>
  </si>
  <si>
    <t>226402913778</t>
  </si>
  <si>
    <t>42116250352902298</t>
  </si>
  <si>
    <t>234661236977</t>
  </si>
  <si>
    <t>37148421361328381</t>
  </si>
  <si>
    <t>331361815959</t>
  </si>
  <si>
    <t>37148419771389093</t>
  </si>
  <si>
    <t>182853139510</t>
  </si>
  <si>
    <t>37148420188204401</t>
  </si>
  <si>
    <t>386045570455</t>
  </si>
  <si>
    <t>37148420012904843</t>
  </si>
  <si>
    <t>204839345479</t>
  </si>
  <si>
    <t>37148419307631813</t>
  </si>
  <si>
    <t>638406543284</t>
  </si>
  <si>
    <t>42116251429047158</t>
  </si>
  <si>
    <t>74180342508</t>
  </si>
  <si>
    <t>37148421316391636</t>
  </si>
  <si>
    <t>565079832015</t>
  </si>
  <si>
    <t>37148419215323352</t>
  </si>
  <si>
    <t>354999426557</t>
  </si>
  <si>
    <t>37148420479155712</t>
  </si>
  <si>
    <t>33701853142</t>
  </si>
  <si>
    <t>37148422373606585</t>
  </si>
  <si>
    <t>650290920229</t>
  </si>
  <si>
    <t>37148422303872130</t>
  </si>
  <si>
    <t>199228014551</t>
  </si>
  <si>
    <t>42116250473644367</t>
  </si>
  <si>
    <t>113540832607</t>
  </si>
  <si>
    <t>60373523349</t>
  </si>
  <si>
    <t>37148420508942931</t>
  </si>
  <si>
    <t>124648357679</t>
  </si>
  <si>
    <t>37148419924518188</t>
  </si>
  <si>
    <t>214421803525</t>
  </si>
  <si>
    <t>37148421012877698</t>
  </si>
  <si>
    <t>241651117532</t>
  </si>
  <si>
    <t>42116250604363312</t>
  </si>
  <si>
    <t>626292721984</t>
  </si>
  <si>
    <t>42116250449405152</t>
  </si>
  <si>
    <t>80568443738</t>
  </si>
  <si>
    <t>42116250704998553</t>
  </si>
  <si>
    <t>37148421884110067</t>
  </si>
  <si>
    <t>432217735165</t>
  </si>
  <si>
    <t>37148420509383735</t>
  </si>
  <si>
    <t>42069120722</t>
  </si>
  <si>
    <t>37148422926673526</t>
  </si>
  <si>
    <t>298540824420</t>
  </si>
  <si>
    <t>37148420007232239</t>
  </si>
  <si>
    <t>497671980049</t>
  </si>
  <si>
    <t>37148420571897823</t>
  </si>
  <si>
    <t>317800001770</t>
  </si>
  <si>
    <t>42116251309740166</t>
  </si>
  <si>
    <t>211917179221</t>
  </si>
  <si>
    <t>37148420814202571</t>
  </si>
  <si>
    <t>142455756610</t>
  </si>
  <si>
    <t>37148423060423569</t>
  </si>
  <si>
    <t>326883759096</t>
  </si>
  <si>
    <t>37148419996489696</t>
  </si>
  <si>
    <t>317559112177</t>
  </si>
  <si>
    <t>37148419845899592</t>
  </si>
  <si>
    <t>80557436896</t>
  </si>
  <si>
    <t>37148419205779307</t>
  </si>
  <si>
    <t>494208079546</t>
  </si>
  <si>
    <t>37148420005217744</t>
  </si>
  <si>
    <t>29907301395</t>
  </si>
  <si>
    <t>42116251144863839</t>
  </si>
  <si>
    <t>638430769066</t>
  </si>
  <si>
    <t>42116251550950415</t>
  </si>
  <si>
    <t>243600003793</t>
  </si>
  <si>
    <t>37148420485725464</t>
  </si>
  <si>
    <t>42900687458</t>
  </si>
  <si>
    <t>42116251913509304</t>
  </si>
  <si>
    <t>1638770272</t>
  </si>
  <si>
    <t>37148420594068216</t>
  </si>
  <si>
    <t>367960227305</t>
  </si>
  <si>
    <t>37148419956940998</t>
  </si>
  <si>
    <t>542331555681</t>
  </si>
  <si>
    <t>42116250821210439</t>
  </si>
  <si>
    <t>660800017471</t>
  </si>
  <si>
    <t>37148420559183758</t>
  </si>
  <si>
    <t>661169357344</t>
  </si>
  <si>
    <t>37148420192578953</t>
  </si>
  <si>
    <t>71966167426</t>
  </si>
  <si>
    <t>37148416090982692</t>
  </si>
  <si>
    <t>169159704748</t>
  </si>
  <si>
    <t>42116250672959959</t>
  </si>
  <si>
    <t>70297092347</t>
  </si>
  <si>
    <t>37148422744296149</t>
  </si>
  <si>
    <t>567128676582</t>
  </si>
  <si>
    <t>37148422266003614</t>
  </si>
  <si>
    <t>22654228925</t>
  </si>
  <si>
    <t>37148422887891230</t>
  </si>
  <si>
    <t>2884644461</t>
  </si>
  <si>
    <t>37148419139562163</t>
  </si>
  <si>
    <t>451592320150</t>
  </si>
  <si>
    <t>42116249809294898</t>
  </si>
  <si>
    <t>143191050568</t>
  </si>
  <si>
    <t>37148422035959184</t>
  </si>
  <si>
    <t>48331603956</t>
  </si>
  <si>
    <t>37148421178527833</t>
  </si>
  <si>
    <t>134445562887</t>
  </si>
  <si>
    <t>42116249090568589</t>
  </si>
  <si>
    <t>178208303272</t>
  </si>
  <si>
    <t>42116250425596374</t>
  </si>
  <si>
    <t>171889888295</t>
  </si>
  <si>
    <t>37148421319693284</t>
  </si>
  <si>
    <t>495686442383</t>
  </si>
  <si>
    <t>37148421330995015</t>
  </si>
  <si>
    <t>597800077517</t>
  </si>
  <si>
    <t>42116251142042062</t>
  </si>
  <si>
    <t>605518008878</t>
  </si>
  <si>
    <t>42116251520025164</t>
  </si>
  <si>
    <t>259804531769</t>
  </si>
  <si>
    <t>37148420948845415</t>
  </si>
  <si>
    <t>366878827482</t>
  </si>
  <si>
    <t>37148420895634908</t>
  </si>
  <si>
    <t>122297086701</t>
  </si>
  <si>
    <t>37148419822609535</t>
  </si>
  <si>
    <t>340900013719</t>
  </si>
  <si>
    <t>37148419620933480</t>
  </si>
  <si>
    <t>190434404292</t>
  </si>
  <si>
    <t>37148421712805843</t>
  </si>
  <si>
    <t>116200020677</t>
  </si>
  <si>
    <t>113749499429</t>
  </si>
  <si>
    <t>37148420126665644</t>
  </si>
  <si>
    <t>235292328235</t>
  </si>
  <si>
    <t>37148423105860583</t>
  </si>
  <si>
    <t>75749233356</t>
  </si>
  <si>
    <t>37148420956191796</t>
  </si>
  <si>
    <t>251010333517</t>
  </si>
  <si>
    <t>37148420765396828</t>
  </si>
  <si>
    <t>170100027586</t>
  </si>
  <si>
    <t>37148420667631678</t>
  </si>
  <si>
    <t>37854106254</t>
  </si>
  <si>
    <t>42116251233109717</t>
  </si>
  <si>
    <t>75159099112</t>
  </si>
  <si>
    <t>37148420798021931</t>
  </si>
  <si>
    <t>49803557096</t>
  </si>
  <si>
    <t>37148421670710930</t>
  </si>
  <si>
    <t>379959169253</t>
  </si>
  <si>
    <t>42116250881251259</t>
  </si>
  <si>
    <t>13891089106</t>
  </si>
  <si>
    <t>37148421623463422</t>
  </si>
  <si>
    <t>426423231128</t>
  </si>
  <si>
    <t>37148421441015114</t>
  </si>
  <si>
    <t>21151748946</t>
  </si>
  <si>
    <t>42116251526222383</t>
  </si>
  <si>
    <t>254996032374</t>
  </si>
  <si>
    <t>37148420788190872</t>
  </si>
  <si>
    <t>294452178327</t>
  </si>
  <si>
    <t>37148421561082040</t>
  </si>
  <si>
    <t>72256207953</t>
  </si>
  <si>
    <t>37148419905021046</t>
  </si>
  <si>
    <t>70506816988</t>
  </si>
  <si>
    <t>42116251690773448</t>
  </si>
  <si>
    <t>638407263731</t>
  </si>
  <si>
    <t>37148420199163895</t>
  </si>
  <si>
    <t>59056792094</t>
  </si>
  <si>
    <t>37148419832686959</t>
  </si>
  <si>
    <t>585957214240</t>
  </si>
  <si>
    <t>37148420146070680</t>
  </si>
  <si>
    <t>59857172570</t>
  </si>
  <si>
    <t>37148422803449943</t>
  </si>
  <si>
    <t>635086598404</t>
  </si>
  <si>
    <t>37148420885050390</t>
  </si>
  <si>
    <t>217000080751</t>
  </si>
  <si>
    <t>37148421651610828</t>
  </si>
  <si>
    <t>192721395649</t>
  </si>
  <si>
    <t>37148420243452363</t>
  </si>
  <si>
    <t>368001460756</t>
  </si>
  <si>
    <t>37148420565369238</t>
  </si>
  <si>
    <t>418309752076</t>
  </si>
  <si>
    <t>42116250597089402</t>
  </si>
  <si>
    <t>37128322174</t>
  </si>
  <si>
    <t>37148421265424965</t>
  </si>
  <si>
    <t>501516434551</t>
  </si>
  <si>
    <t>37148420594590346</t>
  </si>
  <si>
    <t>576787857673</t>
  </si>
  <si>
    <t>37148420971314939</t>
  </si>
  <si>
    <t>232239853922</t>
  </si>
  <si>
    <t>37148421213693334</t>
  </si>
  <si>
    <t>10628440556</t>
  </si>
  <si>
    <t>37148420792631546</t>
  </si>
  <si>
    <t>266735844899</t>
  </si>
  <si>
    <t>37148417292920282</t>
  </si>
  <si>
    <t>317965189415</t>
  </si>
  <si>
    <t>37148422089939390</t>
  </si>
  <si>
    <t>603436954546</t>
  </si>
  <si>
    <t>42116251529655274</t>
  </si>
  <si>
    <t>140600790854</t>
  </si>
  <si>
    <t>37148420516774636</t>
  </si>
  <si>
    <t>170070086486</t>
  </si>
  <si>
    <t>37148420177877952</t>
  </si>
  <si>
    <t>375538682896</t>
  </si>
  <si>
    <t>37148420746548502</t>
  </si>
  <si>
    <t>337029625463</t>
  </si>
  <si>
    <t>37148422573665514</t>
  </si>
  <si>
    <t>121753445526</t>
  </si>
  <si>
    <t>42116251036653282</t>
  </si>
  <si>
    <t>12280572065</t>
  </si>
  <si>
    <t>37148419892724146</t>
  </si>
  <si>
    <t>538300053150</t>
  </si>
  <si>
    <t>37148419341100262</t>
  </si>
  <si>
    <t>42116251519578025</t>
  </si>
  <si>
    <t>615429402552</t>
  </si>
  <si>
    <t>42116250083265805</t>
  </si>
  <si>
    <t>39900083600</t>
  </si>
  <si>
    <t>42116251640212518</t>
  </si>
  <si>
    <t>442858740743</t>
  </si>
  <si>
    <t>42116250452058124</t>
  </si>
  <si>
    <t>589749942361</t>
  </si>
  <si>
    <t>37148421231464857</t>
  </si>
  <si>
    <t>353938567527</t>
  </si>
  <si>
    <t>37148420112759801</t>
  </si>
  <si>
    <t>274712157313</t>
  </si>
  <si>
    <t>37148419166357519</t>
  </si>
  <si>
    <t>334273016020</t>
  </si>
  <si>
    <t>37148420161727979</t>
  </si>
  <si>
    <t>357700584856</t>
  </si>
  <si>
    <t>37148420142104074</t>
  </si>
  <si>
    <t>378700012746</t>
  </si>
  <si>
    <t>37148421358952315</t>
  </si>
  <si>
    <t>37148422865639399</t>
  </si>
  <si>
    <t>317141621236</t>
  </si>
  <si>
    <t>37148421949513097</t>
  </si>
  <si>
    <t>48430978371</t>
  </si>
  <si>
    <t>37148419466316276</t>
  </si>
  <si>
    <t>37148420798034118</t>
  </si>
  <si>
    <t>378836754911</t>
  </si>
  <si>
    <t>37148419360145617</t>
  </si>
  <si>
    <t>165200319059</t>
  </si>
  <si>
    <t>42116251459631558</t>
  </si>
  <si>
    <t>233550672921</t>
  </si>
  <si>
    <t>37148419799652111</t>
  </si>
  <si>
    <t>108284861824</t>
  </si>
  <si>
    <t>42116250740796805</t>
  </si>
  <si>
    <t>210134556302</t>
  </si>
  <si>
    <t>42116251382179029</t>
  </si>
  <si>
    <t>49134877539</t>
  </si>
  <si>
    <t>37148420693662431</t>
  </si>
  <si>
    <t>48389028638</t>
  </si>
  <si>
    <t>37148423109289092</t>
  </si>
  <si>
    <t>4972273445</t>
  </si>
  <si>
    <t>37148419248330431</t>
  </si>
  <si>
    <t>23732054562</t>
  </si>
  <si>
    <t>42116251017022034</t>
  </si>
  <si>
    <t>181426855252</t>
  </si>
  <si>
    <t>42116251101251389</t>
  </si>
  <si>
    <t>67992648240</t>
  </si>
  <si>
    <t>37148420865043592</t>
  </si>
  <si>
    <t>566031130573</t>
  </si>
  <si>
    <t>37148419473023382</t>
  </si>
  <si>
    <t>8552670832</t>
  </si>
  <si>
    <t>37148419903412131</t>
  </si>
  <si>
    <t>471100010940</t>
  </si>
  <si>
    <t>37148419371307145</t>
  </si>
  <si>
    <t>71208767132</t>
  </si>
  <si>
    <t>42116250710081722</t>
  </si>
  <si>
    <t>439087913704</t>
  </si>
  <si>
    <t>37148420871318581</t>
  </si>
  <si>
    <t>476661532906</t>
  </si>
  <si>
    <t>37148421694735812</t>
  </si>
  <si>
    <t>177990096780</t>
  </si>
  <si>
    <t>42116250441602364</t>
  </si>
  <si>
    <t>48410171767</t>
  </si>
  <si>
    <t>42116250941128363</t>
  </si>
  <si>
    <t>8501474169</t>
  </si>
  <si>
    <t>37148419512495199</t>
  </si>
  <si>
    <t>694686810663</t>
  </si>
  <si>
    <t>37148420035448189</t>
  </si>
  <si>
    <t>379032738139</t>
  </si>
  <si>
    <t>37148420136273235</t>
  </si>
  <si>
    <t>228157227185</t>
  </si>
  <si>
    <t>42116251267211211</t>
  </si>
  <si>
    <t>279525422728</t>
  </si>
  <si>
    <t>37148420926732478</t>
  </si>
  <si>
    <t>264465649531</t>
  </si>
  <si>
    <t>37148422939851789</t>
  </si>
  <si>
    <t>122359882000</t>
  </si>
  <si>
    <t>42116251469958462</t>
  </si>
  <si>
    <t>502600083544</t>
  </si>
  <si>
    <t>42116251202738481</t>
  </si>
  <si>
    <t>466900019242</t>
  </si>
  <si>
    <t>37148420875380142</t>
  </si>
  <si>
    <t>451594783086</t>
  </si>
  <si>
    <t>42116250200809686</t>
  </si>
  <si>
    <t>280282479798</t>
  </si>
  <si>
    <t>37148422183335574</t>
  </si>
  <si>
    <t>70788677182</t>
  </si>
  <si>
    <t>37148421515937073</t>
  </si>
  <si>
    <t>420848667826</t>
  </si>
  <si>
    <t>37148421595085457</t>
  </si>
  <si>
    <t>160431899942</t>
  </si>
  <si>
    <t>37148421560206900</t>
  </si>
  <si>
    <t>397441625706</t>
  </si>
  <si>
    <t>37148420635798660</t>
  </si>
  <si>
    <t>525634298671</t>
  </si>
  <si>
    <t>42116251013924730</t>
  </si>
  <si>
    <t>450394157177</t>
  </si>
  <si>
    <t>42116250787807601</t>
  </si>
  <si>
    <t>113629086976</t>
  </si>
  <si>
    <t>37148421007625332</t>
  </si>
  <si>
    <t>607704398447</t>
  </si>
  <si>
    <t>37148429842185633</t>
  </si>
  <si>
    <t>37148420955057082</t>
  </si>
  <si>
    <t>203768047580</t>
  </si>
  <si>
    <t>42116250881692595</t>
  </si>
  <si>
    <t>375388132195</t>
  </si>
  <si>
    <t>42116251403558562</t>
  </si>
  <si>
    <t>84091357930</t>
  </si>
  <si>
    <t>42116251155887180</t>
  </si>
  <si>
    <t>6536332900</t>
  </si>
  <si>
    <t>37148420757582434</t>
  </si>
  <si>
    <t>544430662726</t>
  </si>
  <si>
    <t>37148420525018634</t>
  </si>
  <si>
    <t>451542823647</t>
  </si>
  <si>
    <t>37148420080514616</t>
  </si>
  <si>
    <t>169680433530</t>
  </si>
  <si>
    <t>42116250363573854</t>
  </si>
  <si>
    <t>669900322258</t>
  </si>
  <si>
    <t>42116251456194040</t>
  </si>
  <si>
    <t>71003067687</t>
  </si>
  <si>
    <t>37148420155311905</t>
  </si>
  <si>
    <t>625691053021</t>
  </si>
  <si>
    <t>42116250911085133</t>
  </si>
  <si>
    <t>59124400082</t>
  </si>
  <si>
    <t>235900017331</t>
  </si>
  <si>
    <t>37148420058319737</t>
  </si>
  <si>
    <t>42846861406</t>
  </si>
  <si>
    <t>37148421494850399</t>
  </si>
  <si>
    <t>246299688424</t>
  </si>
  <si>
    <t>37148419229270383</t>
  </si>
  <si>
    <t>554400080975</t>
  </si>
  <si>
    <t>42116251594404266</t>
  </si>
  <si>
    <t>388000683986</t>
  </si>
  <si>
    <t>42116250093556281</t>
  </si>
  <si>
    <t>119762129479</t>
  </si>
  <si>
    <t>42116250920413739</t>
  </si>
  <si>
    <t>65401348221</t>
  </si>
  <si>
    <t>37148420986022660</t>
  </si>
  <si>
    <t>439214760823</t>
  </si>
  <si>
    <t>37148421209935174</t>
  </si>
  <si>
    <t>138746038129</t>
  </si>
  <si>
    <t>42116250951486536</t>
  </si>
  <si>
    <t>594730723943</t>
  </si>
  <si>
    <t>42116250924974197</t>
  </si>
  <si>
    <t>1400092259</t>
  </si>
  <si>
    <t>37148420859746748</t>
  </si>
  <si>
    <t>110777105914</t>
  </si>
  <si>
    <t>42116251559065914</t>
  </si>
  <si>
    <t>14700021363</t>
  </si>
  <si>
    <t>37148420164829742</t>
  </si>
  <si>
    <t>597877877554</t>
  </si>
  <si>
    <t>37148420754476457</t>
  </si>
  <si>
    <t>431548341258</t>
  </si>
  <si>
    <t>42116250476771071</t>
  </si>
  <si>
    <t>638621798345</t>
  </si>
  <si>
    <t>37148420480448108</t>
  </si>
  <si>
    <t>71960789466</t>
  </si>
  <si>
    <t>37148422156206003</t>
  </si>
  <si>
    <t>269871713558</t>
  </si>
  <si>
    <t>37148419478998470</t>
  </si>
  <si>
    <t>593797547804</t>
  </si>
  <si>
    <t>37148422697425850</t>
  </si>
  <si>
    <t>567000025969</t>
  </si>
  <si>
    <t>37148419813378502</t>
  </si>
  <si>
    <t>31723531461</t>
  </si>
  <si>
    <t>42116250280765954</t>
  </si>
  <si>
    <t>49446015779</t>
  </si>
  <si>
    <t>37148421597349670</t>
  </si>
  <si>
    <t>48434194962</t>
  </si>
  <si>
    <t>42116251640689757</t>
  </si>
  <si>
    <t>638733883220</t>
  </si>
  <si>
    <t>37148419889702960</t>
  </si>
  <si>
    <t>295452921791</t>
  </si>
  <si>
    <t>37148422609026245</t>
  </si>
  <si>
    <t>37148422170222985</t>
  </si>
  <si>
    <t>189000032500</t>
  </si>
  <si>
    <t>37148420155245251</t>
  </si>
  <si>
    <t>177128612436</t>
  </si>
  <si>
    <t>42116251546872978</t>
  </si>
  <si>
    <t>49079392137</t>
  </si>
  <si>
    <t>37148419822971099</t>
  </si>
  <si>
    <t>512934841460</t>
  </si>
  <si>
    <t>42116250819755419</t>
  </si>
  <si>
    <t>388062651689</t>
  </si>
  <si>
    <t>37148420676550287</t>
  </si>
  <si>
    <t>4461435089</t>
  </si>
  <si>
    <t>37148420251413393</t>
  </si>
  <si>
    <t>60169215959</t>
  </si>
  <si>
    <t>42116251279295458</t>
  </si>
  <si>
    <t>361388416227</t>
  </si>
  <si>
    <t>37148419297542188</t>
  </si>
  <si>
    <t>364000077881</t>
  </si>
  <si>
    <t>42116251652180803</t>
  </si>
  <si>
    <t>5938128804</t>
  </si>
  <si>
    <t>42116250802522469</t>
  </si>
  <si>
    <t>638684700296</t>
  </si>
  <si>
    <t>37148420012493089</t>
  </si>
  <si>
    <t>146340054832</t>
  </si>
  <si>
    <t>37148421219358315</t>
  </si>
  <si>
    <t>539698216637</t>
  </si>
  <si>
    <t>37148420914691071</t>
  </si>
  <si>
    <t>76825778028</t>
  </si>
  <si>
    <t>37148420695463930</t>
  </si>
  <si>
    <t>170100082207</t>
  </si>
  <si>
    <t>42116250860686085</t>
  </si>
  <si>
    <t>54264915620</t>
  </si>
  <si>
    <t>37148420720271083</t>
  </si>
  <si>
    <t>61692371593</t>
  </si>
  <si>
    <t>544600005137</t>
  </si>
  <si>
    <t>37148419837554080</t>
  </si>
  <si>
    <t>461142054078</t>
  </si>
  <si>
    <t>37148422616249321</t>
  </si>
  <si>
    <t>183516484773</t>
  </si>
  <si>
    <t>37148419140037204</t>
  </si>
  <si>
    <t>57736759625</t>
  </si>
  <si>
    <t>42116250465328843</t>
  </si>
  <si>
    <t>71627674173</t>
  </si>
  <si>
    <t>37148421218139272</t>
  </si>
  <si>
    <t>617932371958</t>
  </si>
  <si>
    <t>37148420037918062</t>
  </si>
  <si>
    <t>158953030284</t>
  </si>
  <si>
    <t>37148419176513147</t>
  </si>
  <si>
    <t>340900015322</t>
  </si>
  <si>
    <t>37148421584622914</t>
  </si>
  <si>
    <t>376066630162</t>
  </si>
  <si>
    <t>37148420475663965</t>
  </si>
  <si>
    <t>64052565394</t>
  </si>
  <si>
    <t>42116250495106640</t>
  </si>
  <si>
    <t>75777268720</t>
  </si>
  <si>
    <t>37148421627023587</t>
  </si>
  <si>
    <t>47996737669</t>
  </si>
  <si>
    <t>37148421948677808</t>
  </si>
  <si>
    <t>50858198187</t>
  </si>
  <si>
    <t>17116375751</t>
  </si>
  <si>
    <t>42116250681777859</t>
  </si>
  <si>
    <t>28410757626</t>
  </si>
  <si>
    <t>37148420110408326</t>
  </si>
  <si>
    <t>166862604355</t>
  </si>
  <si>
    <t>37148420153999874</t>
  </si>
  <si>
    <t>42116251132323080</t>
  </si>
  <si>
    <t>362280750964</t>
  </si>
  <si>
    <t>37148420614910135</t>
  </si>
  <si>
    <t>484280554680</t>
  </si>
  <si>
    <t>37148420542220833</t>
  </si>
  <si>
    <t>5689966358</t>
  </si>
  <si>
    <t>37148421329884591</t>
  </si>
  <si>
    <t>5971319612</t>
  </si>
  <si>
    <t>42116250522759475</t>
  </si>
  <si>
    <t>42697894896</t>
  </si>
  <si>
    <t>37148420689487505</t>
  </si>
  <si>
    <t>212800019809</t>
  </si>
  <si>
    <t>37148420173992980</t>
  </si>
  <si>
    <t>140740044185</t>
  </si>
  <si>
    <t>42116251329500074</t>
  </si>
  <si>
    <t>222574984897</t>
  </si>
  <si>
    <t>51360090263</t>
  </si>
  <si>
    <t>37148420805761425</t>
  </si>
  <si>
    <t>354350958534</t>
  </si>
  <si>
    <t>37148422389069438</t>
  </si>
  <si>
    <t>265728955442</t>
  </si>
  <si>
    <t>37148419132519323</t>
  </si>
  <si>
    <t>653226279999</t>
  </si>
  <si>
    <t>42116251399955417</t>
  </si>
  <si>
    <t>131669452361</t>
  </si>
  <si>
    <t>37148419831772843</t>
  </si>
  <si>
    <t>73763407269</t>
  </si>
  <si>
    <t>42116251199173857</t>
  </si>
  <si>
    <t>390051875695</t>
  </si>
  <si>
    <t>37148422799267450</t>
  </si>
  <si>
    <t>326808756028</t>
  </si>
  <si>
    <t>42116250358039087</t>
  </si>
  <si>
    <t>600913983718</t>
  </si>
  <si>
    <t>37148420184106223</t>
  </si>
  <si>
    <t>625834677523</t>
  </si>
  <si>
    <t>37148420203342335</t>
  </si>
  <si>
    <t>480932236098</t>
  </si>
  <si>
    <t>37148420253000818</t>
  </si>
  <si>
    <t>2873919845</t>
  </si>
  <si>
    <t>37148419249927383</t>
  </si>
  <si>
    <t>4364982376</t>
  </si>
  <si>
    <t>37148422766657782</t>
  </si>
  <si>
    <t>4993771544</t>
  </si>
  <si>
    <t>42116251233309420</t>
  </si>
  <si>
    <t>318112001507</t>
  </si>
  <si>
    <t>42116250430226937</t>
  </si>
  <si>
    <t>443800155756</t>
  </si>
  <si>
    <t>37148421497251252</t>
  </si>
  <si>
    <t>31562816088</t>
  </si>
  <si>
    <t>42116250599386760</t>
  </si>
  <si>
    <t>434285335644</t>
  </si>
  <si>
    <t>37148421447807564</t>
  </si>
  <si>
    <t>37148421479346673</t>
  </si>
  <si>
    <t>402446793426</t>
  </si>
  <si>
    <t>37148419878495085</t>
  </si>
  <si>
    <t>608298723479</t>
  </si>
  <si>
    <t>42116251131417917</t>
  </si>
  <si>
    <t>491684038600</t>
  </si>
  <si>
    <t>378700383606</t>
  </si>
  <si>
    <t>37148420968199981</t>
  </si>
  <si>
    <t>484534285304</t>
  </si>
  <si>
    <t>37148421486787519</t>
  </si>
  <si>
    <t>502788629062</t>
  </si>
  <si>
    <t>37148422087606577</t>
  </si>
  <si>
    <t>29439543867</t>
  </si>
  <si>
    <t>37148419104504742</t>
  </si>
  <si>
    <t>481804576056</t>
  </si>
  <si>
    <t>37148420532378112</t>
  </si>
  <si>
    <t>135293507033</t>
  </si>
  <si>
    <t>42116251096032469</t>
  </si>
  <si>
    <t>385835420865</t>
  </si>
  <si>
    <t>37148419213158063</t>
  </si>
  <si>
    <t>161116125316</t>
  </si>
  <si>
    <t>42116250746498655</t>
  </si>
  <si>
    <t>143962143443</t>
  </si>
  <si>
    <t>37148420896657538</t>
  </si>
  <si>
    <t>230517976100</t>
  </si>
  <si>
    <t>42116251508770578</t>
  </si>
  <si>
    <t>71138122236</t>
  </si>
  <si>
    <t>37148419379800952</t>
  </si>
  <si>
    <t>451640628522</t>
  </si>
  <si>
    <t>37148397663555814</t>
  </si>
  <si>
    <t>152656090999</t>
  </si>
  <si>
    <t>37148420216315239</t>
  </si>
  <si>
    <t>288946955086</t>
  </si>
  <si>
    <t>42116250532161469</t>
  </si>
  <si>
    <t>124751605166</t>
  </si>
  <si>
    <t>42116251394319304</t>
  </si>
  <si>
    <t>295457804088</t>
  </si>
  <si>
    <t>42116250640357424</t>
  </si>
  <si>
    <t>586686308382</t>
  </si>
  <si>
    <t>42116264724478069</t>
  </si>
  <si>
    <t>268152487980</t>
  </si>
  <si>
    <t>37148420574396207</t>
  </si>
  <si>
    <t>304458484777</t>
  </si>
  <si>
    <t>42116251059090837</t>
  </si>
  <si>
    <t>11200005536</t>
  </si>
  <si>
    <t>37148420876514128</t>
  </si>
  <si>
    <t>367329279316</t>
  </si>
  <si>
    <t>42116250598841873</t>
  </si>
  <si>
    <t>473966158924</t>
  </si>
  <si>
    <t>42116250465619847</t>
  </si>
  <si>
    <t>204506480660</t>
  </si>
  <si>
    <t>37148415696976800</t>
  </si>
  <si>
    <t>381845074120</t>
  </si>
  <si>
    <t>37148420583951942</t>
  </si>
  <si>
    <t>432304056183</t>
  </si>
  <si>
    <t>37148422002558222</t>
  </si>
  <si>
    <t>151900013635</t>
  </si>
  <si>
    <t>37148420884208451</t>
  </si>
  <si>
    <t>638674495591</t>
  </si>
  <si>
    <t>37148420256800950</t>
  </si>
  <si>
    <t>59604312487</t>
  </si>
  <si>
    <t>37148420694595902</t>
  </si>
  <si>
    <t>20556300134</t>
  </si>
  <si>
    <t>37148419802539093</t>
  </si>
  <si>
    <t>576622865174</t>
  </si>
  <si>
    <t>37148422115624917</t>
  </si>
  <si>
    <t>160871854800</t>
  </si>
  <si>
    <t>42116250907476640</t>
  </si>
  <si>
    <t>284956450589</t>
  </si>
  <si>
    <t>42116251614598412</t>
  </si>
  <si>
    <t>374401054026</t>
  </si>
  <si>
    <t>361536644307</t>
  </si>
  <si>
    <t>37148419989307850</t>
  </si>
  <si>
    <t>318463712006</t>
  </si>
  <si>
    <t>37148419300340067</t>
  </si>
  <si>
    <t>386220814979</t>
  </si>
  <si>
    <t>42116250796065690</t>
  </si>
  <si>
    <t>42116250487241090</t>
  </si>
  <si>
    <t>513594490107</t>
  </si>
  <si>
    <t>37148422744384041</t>
  </si>
  <si>
    <t>142909794614</t>
  </si>
  <si>
    <t>42116251296850989</t>
  </si>
  <si>
    <t>70155806741</t>
  </si>
  <si>
    <t>37148419204787162</t>
  </si>
  <si>
    <t>70072870496</t>
  </si>
  <si>
    <t>37148420578367153</t>
  </si>
  <si>
    <t>533677434667</t>
  </si>
  <si>
    <t>37148420722230320</t>
  </si>
  <si>
    <t>51173333427</t>
  </si>
  <si>
    <t>42116250880644429</t>
  </si>
  <si>
    <t>37148421448744836</t>
  </si>
  <si>
    <t>165753299704</t>
  </si>
  <si>
    <t>42116251493893772</t>
  </si>
  <si>
    <t>53614387084</t>
  </si>
  <si>
    <t>37148420843097717</t>
  </si>
  <si>
    <t>519051699305</t>
  </si>
  <si>
    <t>37148419820690499</t>
  </si>
  <si>
    <t>98804151424</t>
  </si>
  <si>
    <t>37148420515810274</t>
  </si>
  <si>
    <t>638667856826</t>
  </si>
  <si>
    <t>37148420016272438</t>
  </si>
  <si>
    <t>605401337750</t>
  </si>
  <si>
    <t>37148420536997195</t>
  </si>
  <si>
    <t>214421537280</t>
  </si>
  <si>
    <t>142210874763</t>
  </si>
  <si>
    <t>37148422679079837</t>
  </si>
  <si>
    <t>42116250721051387</t>
  </si>
  <si>
    <t>580427262694</t>
  </si>
  <si>
    <t>42116251068119185</t>
  </si>
  <si>
    <t>597800008042</t>
  </si>
  <si>
    <t>5998686553</t>
  </si>
  <si>
    <t>37148423020985576</t>
  </si>
  <si>
    <t>178735678736</t>
  </si>
  <si>
    <t>37148420717638222</t>
  </si>
  <si>
    <t>25009571152</t>
  </si>
  <si>
    <t>42116251574058899</t>
  </si>
  <si>
    <t>129916409622</t>
  </si>
  <si>
    <t>42116251338343090</t>
  </si>
  <si>
    <t>412451221300</t>
  </si>
  <si>
    <t>37148419804402752</t>
  </si>
  <si>
    <t>42116251703819992</t>
  </si>
  <si>
    <t>107963154039</t>
  </si>
  <si>
    <t>37148421334140073</t>
  </si>
  <si>
    <t>51924794501</t>
  </si>
  <si>
    <t>42116256645104305</t>
  </si>
  <si>
    <t>579175854431</t>
  </si>
  <si>
    <t>37148420071459360</t>
  </si>
  <si>
    <t>192638447007</t>
  </si>
  <si>
    <t>42116250735228501</t>
  </si>
  <si>
    <t>14638084922</t>
  </si>
  <si>
    <t>214529547462</t>
  </si>
  <si>
    <t>42116250732308262</t>
  </si>
  <si>
    <t>198193287928</t>
  </si>
  <si>
    <t>37148422381185688</t>
  </si>
  <si>
    <t>254166155410</t>
  </si>
  <si>
    <t>37148421417421180</t>
  </si>
  <si>
    <t>47998387947</t>
  </si>
  <si>
    <t>42116250528123071</t>
  </si>
  <si>
    <t>638472439240</t>
  </si>
  <si>
    <t>42116251669972934</t>
  </si>
  <si>
    <t>593641560413</t>
  </si>
  <si>
    <t>37148419777689793</t>
  </si>
  <si>
    <t>223300161643</t>
  </si>
  <si>
    <t>37148422378521628</t>
  </si>
  <si>
    <t>177100050721</t>
  </si>
  <si>
    <t>37148419810758479</t>
  </si>
  <si>
    <t>4321431225</t>
  </si>
  <si>
    <t>42116251260491869</t>
  </si>
  <si>
    <t>173749984785</t>
  </si>
  <si>
    <t>37148422839248706</t>
  </si>
  <si>
    <t>451362938676</t>
  </si>
  <si>
    <t>42116251170231685</t>
  </si>
  <si>
    <t>321351993003</t>
  </si>
  <si>
    <t>42116251228478174</t>
  </si>
  <si>
    <t>378785971731</t>
  </si>
  <si>
    <t>37148421711112263</t>
  </si>
  <si>
    <t>170325166325</t>
  </si>
  <si>
    <t>37148421347431008</t>
  </si>
  <si>
    <t>671624275223</t>
  </si>
  <si>
    <t>37148420621466769</t>
  </si>
  <si>
    <t>234064327454</t>
  </si>
  <si>
    <t>37148420178432065</t>
  </si>
  <si>
    <t>638627108636</t>
  </si>
  <si>
    <t>37148420948231130</t>
  </si>
  <si>
    <t>191100270941</t>
  </si>
  <si>
    <t>42116251493265508</t>
  </si>
  <si>
    <t>433011637267</t>
  </si>
  <si>
    <t>37148421015465696</t>
  </si>
  <si>
    <t>280121402924</t>
  </si>
  <si>
    <t>37148421526559069</t>
  </si>
  <si>
    <t>72310159522</t>
  </si>
  <si>
    <t>37148419980570632</t>
  </si>
  <si>
    <t>384443002600</t>
  </si>
  <si>
    <t>37148420744093315</t>
  </si>
  <si>
    <t>593717067803</t>
  </si>
  <si>
    <t>42116251248270303</t>
  </si>
  <si>
    <t>212646569659</t>
  </si>
  <si>
    <t>37148421570639378</t>
  </si>
  <si>
    <t>51169488012</t>
  </si>
  <si>
    <t>37148421673436100</t>
  </si>
  <si>
    <t>246253537732</t>
  </si>
  <si>
    <t>37148419551226227</t>
  </si>
  <si>
    <t>75777415258</t>
  </si>
  <si>
    <t>37148422027732406</t>
  </si>
  <si>
    <t>373800086820</t>
  </si>
  <si>
    <t>37148423073782432</t>
  </si>
  <si>
    <t>22532547092</t>
  </si>
  <si>
    <t>37148422712206483</t>
  </si>
  <si>
    <t>27476957934</t>
  </si>
  <si>
    <t>42116251129769802</t>
  </si>
  <si>
    <t>140805819608</t>
  </si>
  <si>
    <t>42116250890629061</t>
  </si>
  <si>
    <t>17263859500</t>
  </si>
  <si>
    <t>37148420320282284</t>
  </si>
  <si>
    <t>388402029854</t>
  </si>
  <si>
    <t>37148421384881183</t>
  </si>
  <si>
    <t>532297742766</t>
  </si>
  <si>
    <t>37148420648231325</t>
  </si>
  <si>
    <t>37148420659358007</t>
  </si>
  <si>
    <t>152731723696</t>
  </si>
  <si>
    <t>37148419238686118</t>
  </si>
  <si>
    <t>373800004409</t>
  </si>
  <si>
    <t>42116251323778309</t>
  </si>
  <si>
    <t>513188932920</t>
  </si>
  <si>
    <t>37148419598199328</t>
  </si>
  <si>
    <t>42060751466</t>
  </si>
  <si>
    <t>37148419313496448</t>
  </si>
  <si>
    <t>72466623711</t>
  </si>
  <si>
    <t>42116250588746837</t>
  </si>
  <si>
    <t>839272202</t>
  </si>
  <si>
    <t>42116251382039113</t>
  </si>
  <si>
    <t>431979328787</t>
  </si>
  <si>
    <t>37148421619972438</t>
  </si>
  <si>
    <t>172269649264</t>
  </si>
  <si>
    <t>37148422665917730</t>
  </si>
  <si>
    <t>56739120423</t>
  </si>
  <si>
    <t>42116251564945606</t>
  </si>
  <si>
    <t>40149148696</t>
  </si>
  <si>
    <t>37148420503267555</t>
  </si>
  <si>
    <t>265959666762</t>
  </si>
  <si>
    <t>152640788124</t>
  </si>
  <si>
    <t>37148419604180429</t>
  </si>
  <si>
    <t>505252170156</t>
  </si>
  <si>
    <t>42116250864536344</t>
  </si>
  <si>
    <t>375354561476</t>
  </si>
  <si>
    <t>37148419994650201</t>
  </si>
  <si>
    <t>59950479889</t>
  </si>
  <si>
    <t>37148421608516889</t>
  </si>
  <si>
    <t>218318763585</t>
  </si>
  <si>
    <t>37148420748766221</t>
  </si>
  <si>
    <t>74955431032</t>
  </si>
  <si>
    <t>37148420607708612</t>
  </si>
  <si>
    <t>555700214243</t>
  </si>
  <si>
    <t>42116250156343936</t>
  </si>
  <si>
    <t>354461464776</t>
  </si>
  <si>
    <t>37148422631164480</t>
  </si>
  <si>
    <t>360071634061</t>
  </si>
  <si>
    <t>37148419949105653</t>
  </si>
  <si>
    <t>190400003835</t>
  </si>
  <si>
    <t>43849925776</t>
  </si>
  <si>
    <t>37148419551777036</t>
  </si>
  <si>
    <t>11403421973</t>
  </si>
  <si>
    <t>37148421013267549</t>
  </si>
  <si>
    <t>570071751122</t>
  </si>
  <si>
    <t>42116250966330113</t>
  </si>
  <si>
    <t>180721960726</t>
  </si>
  <si>
    <t>37148422015275563</t>
  </si>
  <si>
    <t>42116251053312477</t>
  </si>
  <si>
    <t>140818261275</t>
  </si>
  <si>
    <t>37148419407875313</t>
  </si>
  <si>
    <t>73996172480</t>
  </si>
  <si>
    <t>42116251112883975</t>
  </si>
  <si>
    <t>42116250435163869</t>
  </si>
  <si>
    <t>48416908350</t>
  </si>
  <si>
    <t>37148420540392244</t>
  </si>
  <si>
    <t>566300003856</t>
  </si>
  <si>
    <t>271721141901</t>
  </si>
  <si>
    <t>42116250431570601</t>
  </si>
  <si>
    <t>580683144082</t>
  </si>
  <si>
    <t>250638188051</t>
  </si>
  <si>
    <t>42116251461638591</t>
  </si>
  <si>
    <t>357700652161</t>
  </si>
  <si>
    <t>37148419989924676</t>
  </si>
  <si>
    <t>264645173512</t>
  </si>
  <si>
    <t>37148420807116863</t>
  </si>
  <si>
    <t>49123427926</t>
  </si>
  <si>
    <t>42116251580013862</t>
  </si>
  <si>
    <t>55611139086</t>
  </si>
  <si>
    <t>37148420278810154</t>
  </si>
  <si>
    <t>261367284856</t>
  </si>
  <si>
    <t>42116250525484414</t>
  </si>
  <si>
    <t>131798467800</t>
  </si>
  <si>
    <t>37148419293798203</t>
  </si>
  <si>
    <t>42116250528088540</t>
  </si>
  <si>
    <t>662859743034</t>
  </si>
  <si>
    <t>37148419968473225</t>
  </si>
  <si>
    <t>37148422164114232</t>
  </si>
  <si>
    <t>423938708934</t>
  </si>
  <si>
    <t>42116251271090394</t>
  </si>
  <si>
    <t>177219575994</t>
  </si>
  <si>
    <t>42116251391078724</t>
  </si>
  <si>
    <t>607736850251</t>
  </si>
  <si>
    <t>37148422198832615</t>
  </si>
  <si>
    <t>548800025570</t>
  </si>
  <si>
    <t>37148420649434009</t>
  </si>
  <si>
    <t>273786622255</t>
  </si>
  <si>
    <t>42116251103025700</t>
  </si>
  <si>
    <t>612349575606</t>
  </si>
  <si>
    <t>71277399038</t>
  </si>
  <si>
    <t>555467455654</t>
  </si>
  <si>
    <t>42116251382595536</t>
  </si>
  <si>
    <t>98965359394</t>
  </si>
  <si>
    <t>37148420288318464</t>
  </si>
  <si>
    <t>580300018416</t>
  </si>
  <si>
    <t>37148420721471709</t>
  </si>
  <si>
    <t>353344824678</t>
  </si>
  <si>
    <t>37148420168617792</t>
  </si>
  <si>
    <t>42116251088654161</t>
  </si>
  <si>
    <t>194965544297</t>
  </si>
  <si>
    <t>37148419485578106</t>
  </si>
  <si>
    <t>556574054266</t>
  </si>
  <si>
    <t>357756007727</t>
  </si>
  <si>
    <t>37148423011573026</t>
  </si>
  <si>
    <t>152701736424</t>
  </si>
  <si>
    <t>42116251339615221</t>
  </si>
  <si>
    <t>496241362847</t>
  </si>
  <si>
    <t>37148419330731183</t>
  </si>
  <si>
    <t>49100399627</t>
  </si>
  <si>
    <t>37148420851000514</t>
  </si>
  <si>
    <t>501487912813</t>
  </si>
  <si>
    <t>37148420523743052</t>
  </si>
  <si>
    <t>49082451487</t>
  </si>
  <si>
    <t>37148422751220444</t>
  </si>
  <si>
    <t>406341516048</t>
  </si>
  <si>
    <t>37148419794549713</t>
  </si>
  <si>
    <t>42116251150586409</t>
  </si>
  <si>
    <t>295533891925</t>
  </si>
  <si>
    <t>37148421419575773</t>
  </si>
  <si>
    <t>225521879281</t>
  </si>
  <si>
    <t>42116250788509659</t>
  </si>
  <si>
    <t>70782272812</t>
  </si>
  <si>
    <t>37148420960212974</t>
  </si>
  <si>
    <t>16407254058</t>
  </si>
  <si>
    <t>37148419494397385</t>
  </si>
  <si>
    <t>638550151644</t>
  </si>
  <si>
    <t>37148420740115327</t>
  </si>
  <si>
    <t>172114728631</t>
  </si>
  <si>
    <t>37148419783046389</t>
  </si>
  <si>
    <t>48389053796</t>
  </si>
  <si>
    <t>42116251480342199</t>
  </si>
  <si>
    <t>556576689584</t>
  </si>
  <si>
    <t>37148422053646630</t>
  </si>
  <si>
    <t>531275591426</t>
  </si>
  <si>
    <t>42116251240198638</t>
  </si>
  <si>
    <t>135196984530</t>
  </si>
  <si>
    <t>37148422194151225</t>
  </si>
  <si>
    <t>461586994434</t>
  </si>
  <si>
    <t>37148419965649425</t>
  </si>
  <si>
    <t>412393884979</t>
  </si>
  <si>
    <t>42116250054505031</t>
  </si>
  <si>
    <t>75777314304</t>
  </si>
  <si>
    <t>42116251264213062</t>
  </si>
  <si>
    <t>75826598728</t>
  </si>
  <si>
    <t>42116250718794391</t>
  </si>
  <si>
    <t>21487089868</t>
  </si>
  <si>
    <t>37148420266910945</t>
  </si>
  <si>
    <t>638741985412</t>
  </si>
  <si>
    <t>37148420086709924</t>
  </si>
  <si>
    <t>465605676136</t>
  </si>
  <si>
    <t>17162179586</t>
  </si>
  <si>
    <t>37148422284587214</t>
  </si>
  <si>
    <t>75800373102</t>
  </si>
  <si>
    <t>37148423112635694</t>
  </si>
  <si>
    <t>4077579141</t>
  </si>
  <si>
    <t>37148421276684661</t>
  </si>
  <si>
    <t>451558991225</t>
  </si>
  <si>
    <t>37148420981789074</t>
  </si>
  <si>
    <t>223073110259</t>
  </si>
  <si>
    <t>42116250706948725</t>
  </si>
  <si>
    <t>158200074038</t>
  </si>
  <si>
    <t>42116251507432787</t>
  </si>
  <si>
    <t>180157587182</t>
  </si>
  <si>
    <t>42116251154085142</t>
  </si>
  <si>
    <t>551082221535</t>
  </si>
  <si>
    <t>37148422588712623</t>
  </si>
  <si>
    <t>399700018857</t>
  </si>
  <si>
    <t>317918416206</t>
  </si>
  <si>
    <t>42116250793062634</t>
  </si>
  <si>
    <t>25919566546</t>
  </si>
  <si>
    <t>37148421601914559</t>
  </si>
  <si>
    <t>163216231296</t>
  </si>
  <si>
    <t>37148384526894955</t>
  </si>
  <si>
    <t>529237809162</t>
  </si>
  <si>
    <t>37148420849097417</t>
  </si>
  <si>
    <t>674707806555</t>
  </si>
  <si>
    <t>37148419247497263</t>
  </si>
  <si>
    <t>237005424158</t>
  </si>
  <si>
    <t>37148421706556950</t>
  </si>
  <si>
    <t>70107737776</t>
  </si>
  <si>
    <t>42116250973264810</t>
  </si>
  <si>
    <t>149482496897</t>
  </si>
  <si>
    <t>37148422938170697</t>
  </si>
  <si>
    <t>476759639726</t>
  </si>
  <si>
    <t>42116250592538632</t>
  </si>
  <si>
    <t>70215671882</t>
  </si>
  <si>
    <t>37148420135952782</t>
  </si>
  <si>
    <t>547351750847</t>
  </si>
  <si>
    <t>37148420076041056</t>
  </si>
  <si>
    <t>130200305409</t>
  </si>
  <si>
    <t>42116251491540911</t>
  </si>
  <si>
    <t>233100032997</t>
  </si>
  <si>
    <t>37148420273322917</t>
  </si>
  <si>
    <t>225810595366</t>
  </si>
  <si>
    <t>42116251244174904</t>
  </si>
  <si>
    <t>140094766867</t>
  </si>
  <si>
    <t>43472449537</t>
  </si>
  <si>
    <t>193999774926</t>
  </si>
  <si>
    <t>37148419564785178</t>
  </si>
  <si>
    <t>556797978232</t>
  </si>
  <si>
    <t>37148421603092330</t>
  </si>
  <si>
    <t>662200079981</t>
  </si>
  <si>
    <t>37148419586593888</t>
  </si>
  <si>
    <t>143959943273</t>
  </si>
  <si>
    <t>37148420777610190</t>
  </si>
  <si>
    <t>37148421364437697</t>
  </si>
  <si>
    <t>597076457018</t>
  </si>
  <si>
    <t>42116250839400009</t>
  </si>
  <si>
    <t>569800015602</t>
  </si>
  <si>
    <t>37148420883351315</t>
  </si>
  <si>
    <t>58100085798</t>
  </si>
  <si>
    <t>10940543578</t>
  </si>
  <si>
    <t>37148420005892915</t>
  </si>
  <si>
    <t>607653321547</t>
  </si>
  <si>
    <t>37148419527974754</t>
  </si>
  <si>
    <t>447503934429</t>
  </si>
  <si>
    <t>37148420755730332</t>
  </si>
  <si>
    <t>488460129058</t>
  </si>
  <si>
    <t>37148422930526382</t>
  </si>
  <si>
    <t>556725060786</t>
  </si>
  <si>
    <t>37148421453654720</t>
  </si>
  <si>
    <t>222851831033</t>
  </si>
  <si>
    <t>37148420596318450</t>
  </si>
  <si>
    <t>526552038319</t>
  </si>
  <si>
    <t>37148422593987627</t>
  </si>
  <si>
    <t>606484293526</t>
  </si>
  <si>
    <t>37148422042512031</t>
  </si>
  <si>
    <t>430445970023</t>
  </si>
  <si>
    <t>42116252562962409</t>
  </si>
  <si>
    <t>271925465650</t>
  </si>
  <si>
    <t>37148420643591865</t>
  </si>
  <si>
    <t>2915160968</t>
  </si>
  <si>
    <t>42116250722108954</t>
  </si>
  <si>
    <t>306600005872</t>
  </si>
  <si>
    <t>37148421405777800</t>
  </si>
  <si>
    <t>233076442675</t>
  </si>
  <si>
    <t>42116251095032883</t>
  </si>
  <si>
    <t>449725444223</t>
  </si>
  <si>
    <t>37148420179887008</t>
  </si>
  <si>
    <t>37148421230317354</t>
  </si>
  <si>
    <t>569800242409</t>
  </si>
  <si>
    <t>37148420738280781</t>
  </si>
  <si>
    <t>73339090859</t>
  </si>
  <si>
    <t>37148420167756274</t>
  </si>
  <si>
    <t>57755411342</t>
  </si>
  <si>
    <t>37148420055205682</t>
  </si>
  <si>
    <t>6018211100</t>
  </si>
  <si>
    <t>37148421924828850</t>
  </si>
  <si>
    <t>580432826546</t>
  </si>
  <si>
    <t>37148421430790312</t>
  </si>
  <si>
    <t>9100041152</t>
  </si>
  <si>
    <t>37148420015327004</t>
  </si>
  <si>
    <t>353345087164</t>
  </si>
  <si>
    <t>37148419324773238</t>
  </si>
  <si>
    <t>158900135582</t>
  </si>
  <si>
    <t>42116251475153428</t>
  </si>
  <si>
    <t>33600019403</t>
  </si>
  <si>
    <t>37148420824727253</t>
  </si>
  <si>
    <t>564941609021</t>
  </si>
  <si>
    <t>37148419282831709</t>
  </si>
  <si>
    <t>317669965836</t>
  </si>
  <si>
    <t>211721148456</t>
  </si>
  <si>
    <t>37148420881202672</t>
  </si>
  <si>
    <t>47600028853</t>
  </si>
  <si>
    <t>37148420981656431</t>
  </si>
  <si>
    <t>5919693359</t>
  </si>
  <si>
    <t>37148420476573125</t>
  </si>
  <si>
    <t>72466670520</t>
  </si>
  <si>
    <t>37148420774057410</t>
  </si>
  <si>
    <t>378700035657</t>
  </si>
  <si>
    <t>42116251234315026</t>
  </si>
  <si>
    <t>13975137777</t>
  </si>
  <si>
    <t>42116251593576551</t>
  </si>
  <si>
    <t>21074830027</t>
  </si>
  <si>
    <t>37148422642392697</t>
  </si>
  <si>
    <t>388431295370</t>
  </si>
  <si>
    <t>37148422020701291</t>
  </si>
  <si>
    <t>1533755306</t>
  </si>
  <si>
    <t>37148419784144682</t>
  </si>
  <si>
    <t>585654592823</t>
  </si>
  <si>
    <t>37148421628266773</t>
  </si>
  <si>
    <t>156271487637</t>
  </si>
  <si>
    <t>37148419217790894</t>
  </si>
  <si>
    <t>36996670206</t>
  </si>
  <si>
    <t>37148421361302222</t>
  </si>
  <si>
    <t>32553601800</t>
  </si>
  <si>
    <t>42116251398083099</t>
  </si>
  <si>
    <t>881016793</t>
  </si>
  <si>
    <t>37148420182126042</t>
  </si>
  <si>
    <t>222042758118</t>
  </si>
  <si>
    <t>37148419977277713</t>
  </si>
  <si>
    <t>42116251472701636</t>
  </si>
  <si>
    <t>366883957397</t>
  </si>
  <si>
    <t>42116251294612487</t>
  </si>
  <si>
    <t>608071447752</t>
  </si>
  <si>
    <t>42116250950049359</t>
  </si>
  <si>
    <t>73015977320</t>
  </si>
  <si>
    <t>42116253479688275</t>
  </si>
  <si>
    <t>210679455433</t>
  </si>
  <si>
    <t>37148420785733081</t>
  </si>
  <si>
    <t>331772069936</t>
  </si>
  <si>
    <t>42116251185537808</t>
  </si>
  <si>
    <t>232920659761</t>
  </si>
  <si>
    <t>37148420581492814</t>
  </si>
  <si>
    <t>42054695374</t>
  </si>
  <si>
    <t>42116251200750383</t>
  </si>
  <si>
    <t>72188962719</t>
  </si>
  <si>
    <t>37148422078167917</t>
  </si>
  <si>
    <t>21196909229</t>
  </si>
  <si>
    <t>42116250419906158</t>
  </si>
  <si>
    <t>259872794285</t>
  </si>
  <si>
    <t>42116251610545692</t>
  </si>
  <si>
    <t>346556481704</t>
  </si>
  <si>
    <t>37148421457311520</t>
  </si>
  <si>
    <t>42116250924355166</t>
  </si>
  <si>
    <t>274938858046</t>
  </si>
  <si>
    <t>37148420580831804</t>
  </si>
  <si>
    <t>589476025214</t>
  </si>
  <si>
    <t>37148419555513643</t>
  </si>
  <si>
    <t>49486970469</t>
  </si>
  <si>
    <t>481600034789</t>
  </si>
  <si>
    <t>635183637003</t>
  </si>
  <si>
    <t>37148420577447136</t>
  </si>
  <si>
    <t>432325640872</t>
  </si>
  <si>
    <t>37148420293424439</t>
  </si>
  <si>
    <t>457177896503</t>
  </si>
  <si>
    <t>42116251223504849</t>
  </si>
  <si>
    <t>132465620125</t>
  </si>
  <si>
    <t>37148423093191682</t>
  </si>
  <si>
    <t>432025235032</t>
  </si>
  <si>
    <t>37148421567079955</t>
  </si>
  <si>
    <t>72329011859</t>
  </si>
  <si>
    <t>37148422326537549</t>
  </si>
  <si>
    <t>28079728788</t>
  </si>
  <si>
    <t>42116251163952993</t>
  </si>
  <si>
    <t>47781401415</t>
  </si>
  <si>
    <t>37148420055188525</t>
  </si>
  <si>
    <t>37148419531194957</t>
  </si>
  <si>
    <t>182716993206</t>
  </si>
  <si>
    <t>42116251514256590</t>
  </si>
  <si>
    <t>571771882856</t>
  </si>
  <si>
    <t>42116251475052131</t>
  </si>
  <si>
    <t>21768658897</t>
  </si>
  <si>
    <t>37148420100892001</t>
  </si>
  <si>
    <t>586719585451</t>
  </si>
  <si>
    <t>37148421183785750</t>
  </si>
  <si>
    <t>429308823747</t>
  </si>
  <si>
    <t>37148422987231002</t>
  </si>
  <si>
    <t>243003880440</t>
  </si>
  <si>
    <t>42116251584836505</t>
  </si>
  <si>
    <t>21830467896</t>
  </si>
  <si>
    <t>42116251021823663</t>
  </si>
  <si>
    <t>71974831284</t>
  </si>
  <si>
    <t>37148419340050367</t>
  </si>
  <si>
    <t>48300040914</t>
  </si>
  <si>
    <t>37148420561943746</t>
  </si>
  <si>
    <t>177229196199</t>
  </si>
  <si>
    <t>37148420524894461</t>
  </si>
  <si>
    <t>76109387458</t>
  </si>
  <si>
    <t>37148421442751555</t>
  </si>
  <si>
    <t>301197662198</t>
  </si>
  <si>
    <t>37148419818624260</t>
  </si>
  <si>
    <t>268136288006</t>
  </si>
  <si>
    <t>37148420742710668</t>
  </si>
  <si>
    <t>28868672006</t>
  </si>
  <si>
    <t>42116250571497024</t>
  </si>
  <si>
    <t>70440443450</t>
  </si>
  <si>
    <t>37148419527150119</t>
  </si>
  <si>
    <t>553223949690</t>
  </si>
  <si>
    <t>361525706002</t>
  </si>
  <si>
    <t>37148419831229125</t>
  </si>
  <si>
    <t>257068048089</t>
  </si>
  <si>
    <t>37148421692501510</t>
  </si>
  <si>
    <t>353344623932</t>
  </si>
  <si>
    <t>37148420660670143</t>
  </si>
  <si>
    <t>437591275148</t>
  </si>
  <si>
    <t>37148420222080376</t>
  </si>
  <si>
    <t>298892040026</t>
  </si>
  <si>
    <t>37148419466736066</t>
  </si>
  <si>
    <t>671743753645</t>
  </si>
  <si>
    <t>37148421920082787</t>
  </si>
  <si>
    <t>170470729218</t>
  </si>
  <si>
    <t>37148420665694680</t>
  </si>
  <si>
    <t>261664479747</t>
  </si>
  <si>
    <t>37148419404633515</t>
  </si>
  <si>
    <t>339978708887</t>
  </si>
  <si>
    <t>37148420747799948</t>
  </si>
  <si>
    <t>217700064224</t>
  </si>
  <si>
    <t>37148421264967354</t>
  </si>
  <si>
    <t>546596860067</t>
  </si>
  <si>
    <t>42116252639197540</t>
  </si>
  <si>
    <t>63000008938</t>
  </si>
  <si>
    <t>47811128938</t>
  </si>
  <si>
    <t>37148420481969110</t>
  </si>
  <si>
    <t>145081875196</t>
  </si>
  <si>
    <t>37148422396483264</t>
  </si>
  <si>
    <t>533568002869</t>
  </si>
  <si>
    <t>37148419196081283</t>
  </si>
  <si>
    <t>164478584269</t>
  </si>
  <si>
    <t>42116251100657089</t>
  </si>
  <si>
    <t>130562059207</t>
  </si>
  <si>
    <t>37148420883986453</t>
  </si>
  <si>
    <t>303906080253</t>
  </si>
  <si>
    <t>37148421263781001</t>
  </si>
  <si>
    <t>210000015714</t>
  </si>
  <si>
    <t>37148420215369056</t>
  </si>
  <si>
    <t>338241812446</t>
  </si>
  <si>
    <t>75828301765</t>
  </si>
  <si>
    <t>37148421400364119</t>
  </si>
  <si>
    <t>238980833125</t>
  </si>
  <si>
    <t>37148419990444552</t>
  </si>
  <si>
    <t>372252706979</t>
  </si>
  <si>
    <t>42116253272056641</t>
  </si>
  <si>
    <t>125116232751</t>
  </si>
  <si>
    <t>37148420017716986</t>
  </si>
  <si>
    <t>146900752438</t>
  </si>
  <si>
    <t>37148421719811093</t>
  </si>
  <si>
    <t>190673565102</t>
  </si>
  <si>
    <t>37148420119733005</t>
  </si>
  <si>
    <t>37148419247228659</t>
  </si>
  <si>
    <t>10531219516</t>
  </si>
  <si>
    <t>37148419584841578</t>
  </si>
  <si>
    <t>126582332386</t>
  </si>
  <si>
    <t>37148419497613962</t>
  </si>
  <si>
    <t>170928524010</t>
  </si>
  <si>
    <t>42116250551991195</t>
  </si>
  <si>
    <t>58901186966</t>
  </si>
  <si>
    <t>42116251455992832</t>
  </si>
  <si>
    <t>525000028986</t>
  </si>
  <si>
    <t>264631877264</t>
  </si>
  <si>
    <t>37148422696630405</t>
  </si>
  <si>
    <t>49451961040</t>
  </si>
  <si>
    <t>37148419973816304</t>
  </si>
  <si>
    <t>121838164454</t>
  </si>
  <si>
    <t>37148420537074573</t>
  </si>
  <si>
    <t>336768054118</t>
  </si>
  <si>
    <t>37148423072587336</t>
  </si>
  <si>
    <t>5600015917</t>
  </si>
  <si>
    <t>37148419964417033</t>
  </si>
  <si>
    <t>388680204415</t>
  </si>
  <si>
    <t>37148422914259208</t>
  </si>
  <si>
    <t>615300024842</t>
  </si>
  <si>
    <t>9167385016</t>
  </si>
  <si>
    <t>42306187881</t>
  </si>
  <si>
    <t>37148419945124830</t>
  </si>
  <si>
    <t>540436145710</t>
  </si>
  <si>
    <t>42116250844349191</t>
  </si>
  <si>
    <t>42116250171726163</t>
  </si>
  <si>
    <t>318624662873</t>
  </si>
  <si>
    <t>37148421418912691</t>
  </si>
  <si>
    <t>317183892962</t>
  </si>
  <si>
    <t>37148421176216398</t>
  </si>
  <si>
    <t>431900147790</t>
  </si>
  <si>
    <t>37148421595434330</t>
  </si>
  <si>
    <t>250301039925</t>
  </si>
  <si>
    <t>42116251342378366</t>
  </si>
  <si>
    <t>638625579486</t>
  </si>
  <si>
    <t>37148420943073082</t>
  </si>
  <si>
    <t>442281468047</t>
  </si>
  <si>
    <t>37148419912841299</t>
  </si>
  <si>
    <t>61717184479</t>
  </si>
  <si>
    <t>37148419254531164</t>
  </si>
  <si>
    <t>119813214275</t>
  </si>
  <si>
    <t>37148419135217641</t>
  </si>
  <si>
    <t>16215761078</t>
  </si>
  <si>
    <t>37148420318659467</t>
  </si>
  <si>
    <t>80534314972</t>
  </si>
  <si>
    <t>37148419360596816</t>
  </si>
  <si>
    <t>373496136831</t>
  </si>
  <si>
    <t>37148420577466834</t>
  </si>
  <si>
    <t>502973914687</t>
  </si>
  <si>
    <t>42116250523469695</t>
  </si>
  <si>
    <t>281428259489</t>
  </si>
  <si>
    <t>37148419871003048</t>
  </si>
  <si>
    <t>61691406216</t>
  </si>
  <si>
    <t>37148420289272676</t>
  </si>
  <si>
    <t>233005097779</t>
  </si>
  <si>
    <t>42116251190209608</t>
  </si>
  <si>
    <t>307333165838</t>
  </si>
  <si>
    <t>37148420318871511</t>
  </si>
  <si>
    <t>128346866703</t>
  </si>
  <si>
    <t>37148421186426262</t>
  </si>
  <si>
    <t>37148419505470713</t>
  </si>
  <si>
    <t>5717798064</t>
  </si>
  <si>
    <t>42116251538827010</t>
  </si>
  <si>
    <t>70986285096</t>
  </si>
  <si>
    <t>37148421379892584</t>
  </si>
  <si>
    <t>21136903941</t>
  </si>
  <si>
    <t>37148421938363665</t>
  </si>
  <si>
    <t>638683909856</t>
  </si>
  <si>
    <t>37148420927307325</t>
  </si>
  <si>
    <t>545255136978</t>
  </si>
  <si>
    <t>42116251054194904</t>
  </si>
  <si>
    <t>160393674349</t>
  </si>
  <si>
    <t>37148422758082586</t>
  </si>
  <si>
    <t>272137479585</t>
  </si>
  <si>
    <t>42116251124273143</t>
  </si>
  <si>
    <t>275084804350</t>
  </si>
  <si>
    <t>42116251107170764</t>
  </si>
  <si>
    <t>594273686026</t>
  </si>
  <si>
    <t>42116251254434538</t>
  </si>
  <si>
    <t>219997099384</t>
  </si>
  <si>
    <t>42116251671640229</t>
  </si>
  <si>
    <t>42116251207249666</t>
  </si>
  <si>
    <t>56774787614</t>
  </si>
  <si>
    <t>37148420316493604</t>
  </si>
  <si>
    <t>449459185356</t>
  </si>
  <si>
    <t>42116251657453021</t>
  </si>
  <si>
    <t>7896306095</t>
  </si>
  <si>
    <t>42116251963497473</t>
  </si>
  <si>
    <t>16488180827</t>
  </si>
  <si>
    <t>42116250553566671</t>
  </si>
  <si>
    <t>8802669469</t>
  </si>
  <si>
    <t>37148420279094522</t>
  </si>
  <si>
    <t>268257466357</t>
  </si>
  <si>
    <t>37148377926650514</t>
  </si>
  <si>
    <t>218394169286</t>
  </si>
  <si>
    <t>37148419258529480</t>
  </si>
  <si>
    <t>159001830084</t>
  </si>
  <si>
    <t>37148420261375317</t>
  </si>
  <si>
    <t>177673298123</t>
  </si>
  <si>
    <t>37148422775595172</t>
  </si>
  <si>
    <t>71884869769</t>
  </si>
  <si>
    <t>42116250326875640</t>
  </si>
  <si>
    <t>166354777728</t>
  </si>
  <si>
    <t>42116249817629546</t>
  </si>
  <si>
    <t>37148421484415436</t>
  </si>
  <si>
    <t>14802437663</t>
  </si>
  <si>
    <t>42116251221900855</t>
  </si>
  <si>
    <t>173083893107</t>
  </si>
  <si>
    <t>37148419104782005</t>
  </si>
  <si>
    <t>117790151765</t>
  </si>
  <si>
    <t>37148423028881107</t>
  </si>
  <si>
    <t>468719177625</t>
  </si>
  <si>
    <t>37148422870292628</t>
  </si>
  <si>
    <t>42799905098</t>
  </si>
  <si>
    <t>37148419950985125</t>
  </si>
  <si>
    <t>337590932713</t>
  </si>
  <si>
    <t>37148419861443351</t>
  </si>
  <si>
    <t>42116250426808837</t>
  </si>
  <si>
    <t>107848772772</t>
  </si>
  <si>
    <t>37148419307289709</t>
  </si>
  <si>
    <t>144060118866</t>
  </si>
  <si>
    <t>37148419869674679</t>
  </si>
  <si>
    <t>326900368976</t>
  </si>
  <si>
    <t>37148420592288494</t>
  </si>
  <si>
    <t>607077841621</t>
  </si>
  <si>
    <t>37148421412489211</t>
  </si>
  <si>
    <t>12033648528</t>
  </si>
  <si>
    <t>37148421502824064</t>
  </si>
  <si>
    <t>9921474842</t>
  </si>
  <si>
    <t>37148420199342472</t>
  </si>
  <si>
    <t>362220852160</t>
  </si>
  <si>
    <t>37148420236074293</t>
  </si>
  <si>
    <t>278532528287</t>
  </si>
  <si>
    <t>37148421463659050</t>
  </si>
  <si>
    <t>80567302465</t>
  </si>
  <si>
    <t>37148421651334426</t>
  </si>
  <si>
    <t>228397572990</t>
  </si>
  <si>
    <t>185373477120</t>
  </si>
  <si>
    <t>37148420170370571</t>
  </si>
  <si>
    <t>178500286348</t>
  </si>
  <si>
    <t>37148420070284669</t>
  </si>
  <si>
    <t>589837571539</t>
  </si>
  <si>
    <t>37148419333807655</t>
  </si>
  <si>
    <t>126083752808</t>
  </si>
  <si>
    <t>37148422041584090</t>
  </si>
  <si>
    <t>60034940776</t>
  </si>
  <si>
    <t>42116251176118552</t>
  </si>
  <si>
    <t>37148423082430771</t>
  </si>
  <si>
    <t>364377349468</t>
  </si>
  <si>
    <t>42116250529690224</t>
  </si>
  <si>
    <t>44935399424</t>
  </si>
  <si>
    <t>187403934346</t>
  </si>
  <si>
    <t>42116250761597879</t>
  </si>
  <si>
    <t>218249446687</t>
  </si>
  <si>
    <t>37148420553457954</t>
  </si>
  <si>
    <t>42758919678</t>
  </si>
  <si>
    <t>37148420029587397</t>
  </si>
  <si>
    <t>96991380296</t>
  </si>
  <si>
    <t>37148423072437662</t>
  </si>
  <si>
    <t>353410388246</t>
  </si>
  <si>
    <t>37148423016994239</t>
  </si>
  <si>
    <t>168884375085</t>
  </si>
  <si>
    <t>37148421212116171</t>
  </si>
  <si>
    <t>141313178124</t>
  </si>
  <si>
    <t>42116251262710988</t>
  </si>
  <si>
    <t>574000009687</t>
  </si>
  <si>
    <t>42116251965224884</t>
  </si>
  <si>
    <t>559571772185</t>
  </si>
  <si>
    <t>42116250370665659</t>
  </si>
  <si>
    <t>447827487946</t>
  </si>
  <si>
    <t>42116251263194814</t>
  </si>
  <si>
    <t>638599684071</t>
  </si>
  <si>
    <t>37148419327742855</t>
  </si>
  <si>
    <t>210000198022</t>
  </si>
  <si>
    <t>37148419975690183</t>
  </si>
  <si>
    <t>51100429211</t>
  </si>
  <si>
    <t>42116251462591942</t>
  </si>
  <si>
    <t>1594533261</t>
  </si>
  <si>
    <t>37148421378607748</t>
  </si>
  <si>
    <t>42116251316475181</t>
  </si>
  <si>
    <t>184082728164</t>
  </si>
  <si>
    <t>42116251950724776</t>
  </si>
  <si>
    <t>670355656074</t>
  </si>
  <si>
    <t>54385692696</t>
  </si>
  <si>
    <t>37148421004146689</t>
  </si>
  <si>
    <t>266770814029</t>
  </si>
  <si>
    <t>42116251314543972</t>
  </si>
  <si>
    <t>170031356487</t>
  </si>
  <si>
    <t>37148421513486114</t>
  </si>
  <si>
    <t>56000039374</t>
  </si>
  <si>
    <t>208341605667</t>
  </si>
  <si>
    <t>37148421314311257</t>
  </si>
  <si>
    <t>70929468847</t>
  </si>
  <si>
    <t>37148422963705731</t>
  </si>
  <si>
    <t>6027993838</t>
  </si>
  <si>
    <t>42116251479566802</t>
  </si>
  <si>
    <t>156246949116</t>
  </si>
  <si>
    <t>42116264989023476</t>
  </si>
  <si>
    <t>63700011059</t>
  </si>
  <si>
    <t>37148421448732649</t>
  </si>
  <si>
    <t>243600167516</t>
  </si>
  <si>
    <t>42116251334203234</t>
  </si>
  <si>
    <t>666171031966</t>
  </si>
  <si>
    <t>37148420158627546</t>
  </si>
  <si>
    <t>221533709606</t>
  </si>
  <si>
    <t>37148421718402336</t>
  </si>
  <si>
    <t>453178388648</t>
  </si>
  <si>
    <t>37148419829444419</t>
  </si>
  <si>
    <t>536616870376</t>
  </si>
  <si>
    <t>42116250756196175</t>
  </si>
  <si>
    <t>580726657097</t>
  </si>
  <si>
    <t>37148420994325843</t>
  </si>
  <si>
    <t>208715807453</t>
  </si>
  <si>
    <t>37148419941160639</t>
  </si>
  <si>
    <t>484545301260</t>
  </si>
  <si>
    <t>37148419296660825</t>
  </si>
  <si>
    <t>284986111815</t>
  </si>
  <si>
    <t>42116251511243244</t>
  </si>
  <si>
    <t>153389756344</t>
  </si>
  <si>
    <t>37148421544730418</t>
  </si>
  <si>
    <t>334048149903</t>
  </si>
  <si>
    <t>37148420921928658</t>
  </si>
  <si>
    <t>4417014146</t>
  </si>
  <si>
    <t>37148422991147950</t>
  </si>
  <si>
    <t>346500010170</t>
  </si>
  <si>
    <t>42116253380703158</t>
  </si>
  <si>
    <t>619595660732</t>
  </si>
  <si>
    <t>37148420287772618</t>
  </si>
  <si>
    <t>70228542327</t>
  </si>
  <si>
    <t>42116251452144771</t>
  </si>
  <si>
    <t>169535362639</t>
  </si>
  <si>
    <t>37148420020919402</t>
  </si>
  <si>
    <t>512400010121</t>
  </si>
  <si>
    <t>37148420001896538</t>
  </si>
  <si>
    <t>5688209582</t>
  </si>
  <si>
    <t>42116251327546962</t>
  </si>
  <si>
    <t>483122911921</t>
  </si>
  <si>
    <t>37148420171615829</t>
  </si>
  <si>
    <t>14136708053</t>
  </si>
  <si>
    <t>37148421019390743</t>
  </si>
  <si>
    <t>75614475145</t>
  </si>
  <si>
    <t>37148420715801527</t>
  </si>
  <si>
    <t>354298351049</t>
  </si>
  <si>
    <t>37148419386268546</t>
  </si>
  <si>
    <t>429703633491</t>
  </si>
  <si>
    <t>42116251399137096</t>
  </si>
  <si>
    <t>317635605391</t>
  </si>
  <si>
    <t>37148422718392922</t>
  </si>
  <si>
    <t>37148420847090545</t>
  </si>
  <si>
    <t>64308668605</t>
  </si>
  <si>
    <t>42116250964318453</t>
  </si>
  <si>
    <t>50672301574</t>
  </si>
  <si>
    <t>37148421196978048</t>
  </si>
  <si>
    <t>37148419310689280</t>
  </si>
  <si>
    <t>37148420486151589</t>
  </si>
  <si>
    <t>431620318982</t>
  </si>
  <si>
    <t>42116251210053376</t>
  </si>
  <si>
    <t>71909140953</t>
  </si>
  <si>
    <t>37148420691511233</t>
  </si>
  <si>
    <t>226314534767</t>
  </si>
  <si>
    <t>37148421962167396</t>
  </si>
  <si>
    <t>638725223513</t>
  </si>
  <si>
    <t>37148420572431314</t>
  </si>
  <si>
    <t>607690736127</t>
  </si>
  <si>
    <t>42116251277876600</t>
  </si>
  <si>
    <t>10024668947</t>
  </si>
  <si>
    <t>37148421017358979</t>
  </si>
  <si>
    <t>406689047099</t>
  </si>
  <si>
    <t>37148422708200334</t>
  </si>
  <si>
    <t>512502484955</t>
  </si>
  <si>
    <t>37148421550322116</t>
  </si>
  <si>
    <t>132141726408</t>
  </si>
  <si>
    <t>37148422124624642</t>
  </si>
  <si>
    <t>113075900034</t>
  </si>
  <si>
    <t>37148420785959797</t>
  </si>
  <si>
    <t>172168789568</t>
  </si>
  <si>
    <t>37148421667224797</t>
  </si>
  <si>
    <t>235310391322</t>
  </si>
  <si>
    <t>42116251098209063</t>
  </si>
  <si>
    <t>113514578155</t>
  </si>
  <si>
    <t>42116251288336091</t>
  </si>
  <si>
    <t>118297572448</t>
  </si>
  <si>
    <t>42116251566274773</t>
  </si>
  <si>
    <t>29400015476</t>
  </si>
  <si>
    <t>37148420800302538</t>
  </si>
  <si>
    <t>172302660620</t>
  </si>
  <si>
    <t>37148422829068879</t>
  </si>
  <si>
    <t>508894245684</t>
  </si>
  <si>
    <t>42116251138251884</t>
  </si>
  <si>
    <t>503691486577</t>
  </si>
  <si>
    <t>42116251174438594</t>
  </si>
  <si>
    <t>1131661824</t>
  </si>
  <si>
    <t>37148420138057409</t>
  </si>
  <si>
    <t>243146862566</t>
  </si>
  <si>
    <t>37148420014738759</t>
  </si>
  <si>
    <t>237268254257</t>
  </si>
  <si>
    <t>42116251216219690</t>
  </si>
  <si>
    <t>378573202923</t>
  </si>
  <si>
    <t>42116250892670576</t>
  </si>
  <si>
    <t>508118511970</t>
  </si>
  <si>
    <t>42116251171289497</t>
  </si>
  <si>
    <t>59989051919</t>
  </si>
  <si>
    <t>70507888142</t>
  </si>
  <si>
    <t>42116251077282325</t>
  </si>
  <si>
    <t>268604197196</t>
  </si>
  <si>
    <t>37148420191303189</t>
  </si>
  <si>
    <t>23100042699</t>
  </si>
  <si>
    <t>37148420242252521</t>
  </si>
  <si>
    <t>37148420804519968</t>
  </si>
  <si>
    <t>406361269229</t>
  </si>
  <si>
    <t>37148421183814807</t>
  </si>
  <si>
    <t>204548721096</t>
  </si>
  <si>
    <t>42116251260066612</t>
  </si>
  <si>
    <t>589644008337</t>
  </si>
  <si>
    <t>42116250322620676</t>
  </si>
  <si>
    <t>381656344859</t>
  </si>
  <si>
    <t>42116251386428568</t>
  </si>
  <si>
    <t>73763064150</t>
  </si>
  <si>
    <t>37148420705080936</t>
  </si>
  <si>
    <t>521036746964</t>
  </si>
  <si>
    <t>37148420507571834</t>
  </si>
  <si>
    <t>184907303216</t>
  </si>
  <si>
    <t>37148420525824600</t>
  </si>
  <si>
    <t>180677819111</t>
  </si>
  <si>
    <t>37148421262353372</t>
  </si>
  <si>
    <t>408963649373</t>
  </si>
  <si>
    <t>37148419357440908</t>
  </si>
  <si>
    <t>71207637717</t>
  </si>
  <si>
    <t>37148421545044578</t>
  </si>
  <si>
    <t>99250839848</t>
  </si>
  <si>
    <t>42116251566405001</t>
  </si>
  <si>
    <t>21761879964</t>
  </si>
  <si>
    <t>42116251051403038</t>
  </si>
  <si>
    <t>565009983054</t>
  </si>
  <si>
    <t>37148420799338449</t>
  </si>
  <si>
    <t>37148422410481171</t>
  </si>
  <si>
    <t>634386735695</t>
  </si>
  <si>
    <t>37148420589521457</t>
  </si>
  <si>
    <t>42116251467053462</t>
  </si>
  <si>
    <t>820768472</t>
  </si>
  <si>
    <t>42116251334411589</t>
  </si>
  <si>
    <t>354870970992</t>
  </si>
  <si>
    <t>42116251205750245</t>
  </si>
  <si>
    <t>107416433354</t>
  </si>
  <si>
    <t>42116251704071257</t>
  </si>
  <si>
    <t>235351512612</t>
  </si>
  <si>
    <t>42116251682336810</t>
  </si>
  <si>
    <t>57366539019</t>
  </si>
  <si>
    <t>42116253190396741</t>
  </si>
  <si>
    <t>577532206544</t>
  </si>
  <si>
    <t>37148419258996450</t>
  </si>
  <si>
    <t>353274057912</t>
  </si>
  <si>
    <t>37148420195352115</t>
  </si>
  <si>
    <t>815015844</t>
  </si>
  <si>
    <t>37148420160284929</t>
  </si>
  <si>
    <t>641875960788</t>
  </si>
  <si>
    <t>42116252594593624</t>
  </si>
  <si>
    <t>337491986362</t>
  </si>
  <si>
    <t>37148419846328657</t>
  </si>
  <si>
    <t>10500035244</t>
  </si>
  <si>
    <t>43156483271</t>
  </si>
  <si>
    <t>37148420163039947</t>
  </si>
  <si>
    <t>37148422299514126</t>
  </si>
  <si>
    <t>260455472276</t>
  </si>
  <si>
    <t>37148420321753362</t>
  </si>
  <si>
    <t>368840062282</t>
  </si>
  <si>
    <t>37148420752869453</t>
  </si>
  <si>
    <t>472073725206</t>
  </si>
  <si>
    <t>37148419506996006</t>
  </si>
  <si>
    <t>146900734371</t>
  </si>
  <si>
    <t>37148420832385197</t>
  </si>
  <si>
    <t>366258572105</t>
  </si>
  <si>
    <t>37148423063691750</t>
  </si>
  <si>
    <t>32631329576</t>
  </si>
  <si>
    <t>42116250012638717</t>
  </si>
  <si>
    <t>73129807134</t>
  </si>
  <si>
    <t>42116251250779775</t>
  </si>
  <si>
    <t>577943746911</t>
  </si>
  <si>
    <t>42116250653300823</t>
  </si>
  <si>
    <t>6032564110</t>
  </si>
  <si>
    <t>42116251225590618</t>
  </si>
  <si>
    <t>570579211747</t>
  </si>
  <si>
    <t>42116250734076315</t>
  </si>
  <si>
    <t>26416529999</t>
  </si>
  <si>
    <t>37148396158328510</t>
  </si>
  <si>
    <t>73619265439</t>
  </si>
  <si>
    <t>37148431015355575</t>
  </si>
  <si>
    <t>13429482912</t>
  </si>
  <si>
    <t>37148420490739956</t>
  </si>
  <si>
    <t>295944537594</t>
  </si>
  <si>
    <t>42116250841178646</t>
  </si>
  <si>
    <t>418398582902</t>
  </si>
  <si>
    <t>42116251173241846</t>
  </si>
  <si>
    <t>457261580698</t>
  </si>
  <si>
    <t>37148420044285689</t>
  </si>
  <si>
    <t>638673590897</t>
  </si>
  <si>
    <t>37148419819511538</t>
  </si>
  <si>
    <t>10538218676</t>
  </si>
  <si>
    <t>37148420706238645</t>
  </si>
  <si>
    <t>386170108820</t>
  </si>
  <si>
    <t>37148423032832880</t>
  </si>
  <si>
    <t>192917379493</t>
  </si>
  <si>
    <t>42116250606053231</t>
  </si>
  <si>
    <t>426479516126</t>
  </si>
  <si>
    <t>29551736724</t>
  </si>
  <si>
    <t>42116251148126378</t>
  </si>
  <si>
    <t>439622365867</t>
  </si>
  <si>
    <t>42116251893255798</t>
  </si>
  <si>
    <t>326740386874</t>
  </si>
  <si>
    <t>42116251283584141</t>
  </si>
  <si>
    <t>339395030932</t>
  </si>
  <si>
    <t>42116250945057918</t>
  </si>
  <si>
    <t>449400127105</t>
  </si>
  <si>
    <t>42116251298858904</t>
  </si>
  <si>
    <t>430366888027</t>
  </si>
  <si>
    <t>37148420034343218</t>
  </si>
  <si>
    <t>349300002743</t>
  </si>
  <si>
    <t>37148420634423118</t>
  </si>
  <si>
    <t>208570274842</t>
  </si>
  <si>
    <t>37148419222207271</t>
  </si>
  <si>
    <t>195501408276</t>
  </si>
  <si>
    <t>37148419248347231</t>
  </si>
  <si>
    <t>14808336136</t>
  </si>
  <si>
    <t>37148419208573021</t>
  </si>
  <si>
    <t>269874221651</t>
  </si>
  <si>
    <t>42116250492621374</t>
  </si>
  <si>
    <t>440648963670</t>
  </si>
  <si>
    <t>37148420012412701</t>
  </si>
  <si>
    <t>559831444003</t>
  </si>
  <si>
    <t>37148420557132240</t>
  </si>
  <si>
    <t>70880758878</t>
  </si>
  <si>
    <t>37148419114150427</t>
  </si>
  <si>
    <t>451577829317</t>
  </si>
  <si>
    <t>37148420723058161</t>
  </si>
  <si>
    <t>611993186881</t>
  </si>
  <si>
    <t>37148420262492258</t>
  </si>
  <si>
    <t>42116254253247908</t>
  </si>
  <si>
    <t>37148423026402414</t>
  </si>
  <si>
    <t>70787803470</t>
  </si>
  <si>
    <t>37148420944430144</t>
  </si>
  <si>
    <t>396900348872</t>
  </si>
  <si>
    <t>12071682006</t>
  </si>
  <si>
    <t>37148422860521993</t>
  </si>
  <si>
    <t>37148422011831416</t>
  </si>
  <si>
    <t>59661442028</t>
  </si>
  <si>
    <t>37148421270070501</t>
  </si>
  <si>
    <t>457222516267</t>
  </si>
  <si>
    <t>520430951732</t>
  </si>
  <si>
    <t>37148419781419043</t>
  </si>
  <si>
    <t>75877494139</t>
  </si>
  <si>
    <t>37148420619402567</t>
  </si>
  <si>
    <t>593700326491</t>
  </si>
  <si>
    <t>42116250467527501</t>
  </si>
  <si>
    <t>334394923211</t>
  </si>
  <si>
    <t>42116250497795032</t>
  </si>
  <si>
    <t>20868367036</t>
  </si>
  <si>
    <t>37148420499870049</t>
  </si>
  <si>
    <t>59624163157</t>
  </si>
  <si>
    <t>42116250104252036</t>
  </si>
  <si>
    <t>214436561674</t>
  </si>
  <si>
    <t>37148420470186836</t>
  </si>
  <si>
    <t>191901707003</t>
  </si>
  <si>
    <t>42116250885861683</t>
  </si>
  <si>
    <t>379218323448</t>
  </si>
  <si>
    <t>37148421399021666</t>
  </si>
  <si>
    <t>444334696672</t>
  </si>
  <si>
    <t>42116250427942361</t>
  </si>
  <si>
    <t>31607753302</t>
  </si>
  <si>
    <t>37148419503299915</t>
  </si>
  <si>
    <t>80743169639</t>
  </si>
  <si>
    <t>37148420608158481</t>
  </si>
  <si>
    <t>387844327793</t>
  </si>
  <si>
    <t>163225336665</t>
  </si>
  <si>
    <t>37148421548535443</t>
  </si>
  <si>
    <t>70369174000</t>
  </si>
  <si>
    <t>42116251175336666</t>
  </si>
  <si>
    <t>252673126978</t>
  </si>
  <si>
    <t>37148422153091724</t>
  </si>
  <si>
    <t>412300009673</t>
  </si>
  <si>
    <t>37148420953705081</t>
  </si>
  <si>
    <t>379346449089</t>
  </si>
  <si>
    <t>37148420652478883</t>
  </si>
  <si>
    <t>212626272424</t>
  </si>
  <si>
    <t>37148419791534435</t>
  </si>
  <si>
    <t>638492128980</t>
  </si>
  <si>
    <t>37148422305983813</t>
  </si>
  <si>
    <t>209804933855</t>
  </si>
  <si>
    <t>37148419533086371</t>
  </si>
  <si>
    <t>212692941096</t>
  </si>
  <si>
    <t>37148419103418755</t>
  </si>
  <si>
    <t>334047026746</t>
  </si>
  <si>
    <t>37148422748543602</t>
  </si>
  <si>
    <t>533130371052</t>
  </si>
  <si>
    <t>37148419937890204</t>
  </si>
  <si>
    <t>504831594252</t>
  </si>
  <si>
    <t>37148419304844329</t>
  </si>
  <si>
    <t>625428211995</t>
  </si>
  <si>
    <t>37148419784460396</t>
  </si>
  <si>
    <t>42116250590344419</t>
  </si>
  <si>
    <t>221891288156</t>
  </si>
  <si>
    <t>42116251100732157</t>
  </si>
  <si>
    <t>225428962835</t>
  </si>
  <si>
    <t>37148421418769121</t>
  </si>
  <si>
    <t>461714480359</t>
  </si>
  <si>
    <t>565226442003</t>
  </si>
  <si>
    <t>37148420279377140</t>
  </si>
  <si>
    <t>98760629988</t>
  </si>
  <si>
    <t>37148421284730391</t>
  </si>
  <si>
    <t>518700060822</t>
  </si>
  <si>
    <t>37148423000460890</t>
  </si>
  <si>
    <t>214350297944</t>
  </si>
  <si>
    <t>37148421250600015</t>
  </si>
  <si>
    <t>180900496685</t>
  </si>
  <si>
    <t>42116251806773500</t>
  </si>
  <si>
    <t>70861301146</t>
  </si>
  <si>
    <t>37148420215198718</t>
  </si>
  <si>
    <t>367500006523</t>
  </si>
  <si>
    <t>42116263264605137</t>
  </si>
  <si>
    <t>437881959549</t>
  </si>
  <si>
    <t>37148420506608508</t>
  </si>
  <si>
    <t>123900184799</t>
  </si>
  <si>
    <t>42116251473541734</t>
  </si>
  <si>
    <t>451605704115</t>
  </si>
  <si>
    <t>37148420890762712</t>
  </si>
  <si>
    <t>421506908157</t>
  </si>
  <si>
    <t>37148419914314155</t>
  </si>
  <si>
    <t>347320309356</t>
  </si>
  <si>
    <t>42116268132919049</t>
  </si>
  <si>
    <t>71208827668</t>
  </si>
  <si>
    <t>37148420682127621</t>
  </si>
  <si>
    <t>1971489295</t>
  </si>
  <si>
    <t>37148420663472411</t>
  </si>
  <si>
    <t>13379890341</t>
  </si>
  <si>
    <t>37148420278836439</t>
  </si>
  <si>
    <t>75828693121</t>
  </si>
  <si>
    <t>37148420495138665</t>
  </si>
  <si>
    <t>72675997659</t>
  </si>
  <si>
    <t>37148421954955002</t>
  </si>
  <si>
    <t>521610426721</t>
  </si>
  <si>
    <t>37148419415113754</t>
  </si>
  <si>
    <t>533400027656</t>
  </si>
  <si>
    <t>37148420100136449</t>
  </si>
  <si>
    <t>509742880247</t>
  </si>
  <si>
    <t>37148420254581908</t>
  </si>
  <si>
    <t>4394040741</t>
  </si>
  <si>
    <t>37148420310729104</t>
  </si>
  <si>
    <t>638730267265</t>
  </si>
  <si>
    <t>37148420319520278</t>
  </si>
  <si>
    <t>190501749101</t>
  </si>
  <si>
    <t>37148419492722824</t>
  </si>
  <si>
    <t>518848175208</t>
  </si>
  <si>
    <t>37148419210722224</t>
  </si>
  <si>
    <t>580300071994</t>
  </si>
  <si>
    <t>37148420228646019</t>
  </si>
  <si>
    <t>143544384619</t>
  </si>
  <si>
    <t>37148419226019758</t>
  </si>
  <si>
    <t>46200395527</t>
  </si>
  <si>
    <t>42116251471114491</t>
  </si>
  <si>
    <t>120073477180</t>
  </si>
  <si>
    <t>37148421490716829</t>
  </si>
  <si>
    <t>212908455038</t>
  </si>
  <si>
    <t>37148419321470568</t>
  </si>
  <si>
    <t>145010165138</t>
  </si>
  <si>
    <t>221386533213</t>
  </si>
  <si>
    <t>37148420757542289</t>
  </si>
  <si>
    <t>299665975727</t>
  </si>
  <si>
    <t>37148403592586635</t>
  </si>
  <si>
    <t>130334669772</t>
  </si>
  <si>
    <t>37148420260379707</t>
  </si>
  <si>
    <t>638439635343</t>
  </si>
  <si>
    <t>37148419979386750</t>
  </si>
  <si>
    <t>256596951960</t>
  </si>
  <si>
    <t>42116250553033075</t>
  </si>
  <si>
    <t>384428634946</t>
  </si>
  <si>
    <t>37148419177068604</t>
  </si>
  <si>
    <t>75159090068</t>
  </si>
  <si>
    <t>42116251230245842</t>
  </si>
  <si>
    <t>42116251569229858</t>
  </si>
  <si>
    <t>75615845563</t>
  </si>
  <si>
    <t>37148420841365497</t>
  </si>
  <si>
    <t>276660489867</t>
  </si>
  <si>
    <t>638665242277</t>
  </si>
  <si>
    <t>37148420114952348</t>
  </si>
  <si>
    <t>466200094716</t>
  </si>
  <si>
    <t>37148419526635535</t>
  </si>
  <si>
    <t>260518116655</t>
  </si>
  <si>
    <t>37148420876026998</t>
  </si>
  <si>
    <t>288347202520</t>
  </si>
  <si>
    <t>37148420756969416</t>
  </si>
  <si>
    <t>153480244042</t>
  </si>
  <si>
    <t>37148420843532053</t>
  </si>
  <si>
    <t>548800003058</t>
  </si>
  <si>
    <t>42116250816902121</t>
  </si>
  <si>
    <t>37148422969559096</t>
  </si>
  <si>
    <t>429718422979</t>
  </si>
  <si>
    <t>42116250985191333</t>
  </si>
  <si>
    <t>245700012879</t>
  </si>
  <si>
    <t>37148420216469498</t>
  </si>
  <si>
    <t>251284448841</t>
  </si>
  <si>
    <t>42116251123349024</t>
  </si>
  <si>
    <t>80500023988</t>
  </si>
  <si>
    <t>37148420254324462</t>
  </si>
  <si>
    <t>638475254451</t>
  </si>
  <si>
    <t>37148420696586310</t>
  </si>
  <si>
    <t>551237572206</t>
  </si>
  <si>
    <t>42116250119373296</t>
  </si>
  <si>
    <t>51138091136</t>
  </si>
  <si>
    <t>37148421719232165</t>
  </si>
  <si>
    <t>134640508645</t>
  </si>
  <si>
    <t>37148420230984789</t>
  </si>
  <si>
    <t>150546494286</t>
  </si>
  <si>
    <t>42116251237465404</t>
  </si>
  <si>
    <t>541775855263</t>
  </si>
  <si>
    <t>37148419584337536</t>
  </si>
  <si>
    <t>15234952529</t>
  </si>
  <si>
    <t>397076206953</t>
  </si>
  <si>
    <t>42116250807729447</t>
  </si>
  <si>
    <t>59579443370</t>
  </si>
  <si>
    <t>37148421272986925</t>
  </si>
  <si>
    <t>138699914716</t>
  </si>
  <si>
    <t>42116254542196904</t>
  </si>
  <si>
    <t>223300010184</t>
  </si>
  <si>
    <t>37148419827136911</t>
  </si>
  <si>
    <t>210329339583</t>
  </si>
  <si>
    <t>37148419827089437</t>
  </si>
  <si>
    <t>212800109717</t>
  </si>
  <si>
    <t>42116251281087731</t>
  </si>
  <si>
    <t>494692189270</t>
  </si>
  <si>
    <t>42116251259732467</t>
  </si>
  <si>
    <t>71254839998</t>
  </si>
  <si>
    <t>37148420869376333</t>
  </si>
  <si>
    <t>121800008826</t>
  </si>
  <si>
    <t>37148421498606130</t>
  </si>
  <si>
    <t>217700002043</t>
  </si>
  <si>
    <t>42116251590241604</t>
  </si>
  <si>
    <t>5266550932</t>
  </si>
  <si>
    <t>37148420542883068</t>
  </si>
  <si>
    <t>112928787943</t>
  </si>
  <si>
    <t>37148420577039435</t>
  </si>
  <si>
    <t>194341476300</t>
  </si>
  <si>
    <t>37148421392131867</t>
  </si>
  <si>
    <t>260068430152</t>
  </si>
  <si>
    <t>37148422620048361</t>
  </si>
  <si>
    <t>72353236304</t>
  </si>
  <si>
    <t>37148419829496814</t>
  </si>
  <si>
    <t>210455931125</t>
  </si>
  <si>
    <t>37148421625302399</t>
  </si>
  <si>
    <t>586666946382</t>
  </si>
  <si>
    <t>37148420565594988</t>
  </si>
  <si>
    <t>336700463742</t>
  </si>
  <si>
    <t>42116251477514990</t>
  </si>
  <si>
    <t>161313060999</t>
  </si>
  <si>
    <t>379001305675</t>
  </si>
  <si>
    <t>37148420008112916</t>
  </si>
  <si>
    <t>625980524147</t>
  </si>
  <si>
    <t>42116251256620029</t>
  </si>
  <si>
    <t>4590868162</t>
  </si>
  <si>
    <t>42116251659141582</t>
  </si>
  <si>
    <t>577681562842</t>
  </si>
  <si>
    <t>42116251279613594</t>
  </si>
  <si>
    <t>37148422274252792</t>
  </si>
  <si>
    <t>266988396352</t>
  </si>
  <si>
    <t>37148421378023325</t>
  </si>
  <si>
    <t>55358361554</t>
  </si>
  <si>
    <t>42116251069833898</t>
  </si>
  <si>
    <t>251941204402</t>
  </si>
  <si>
    <t>37148420498797705</t>
  </si>
  <si>
    <t>638603410395</t>
  </si>
  <si>
    <t>37148420510014365</t>
  </si>
  <si>
    <t>638706302940</t>
  </si>
  <si>
    <t>37148420100991156</t>
  </si>
  <si>
    <t>320264274469</t>
  </si>
  <si>
    <t>37148420128042229</t>
  </si>
  <si>
    <t>670019237194</t>
  </si>
  <si>
    <t>37148419416277882</t>
  </si>
  <si>
    <t>37148422991545438</t>
  </si>
  <si>
    <t>68987704925</t>
  </si>
  <si>
    <t>42116250547566747</t>
  </si>
  <si>
    <t>398564072822</t>
  </si>
  <si>
    <t>37148420699562234</t>
  </si>
  <si>
    <t>600463953459</t>
  </si>
  <si>
    <t>37148422728105933</t>
  </si>
  <si>
    <t>153725328980</t>
  </si>
  <si>
    <t>37148420764554469</t>
  </si>
  <si>
    <t>564900985774</t>
  </si>
  <si>
    <t>37148420659693195</t>
  </si>
  <si>
    <t>59552087860</t>
  </si>
  <si>
    <t>37148421562502004</t>
  </si>
  <si>
    <t>262728553919</t>
  </si>
  <si>
    <t>42116251175152272</t>
  </si>
  <si>
    <t>142910176898</t>
  </si>
  <si>
    <t>37148419205128566</t>
  </si>
  <si>
    <t>529243050055</t>
  </si>
  <si>
    <t>37148420650463471</t>
  </si>
  <si>
    <t>616885955846</t>
  </si>
  <si>
    <t>255800047180</t>
  </si>
  <si>
    <t>37148419993461398</t>
  </si>
  <si>
    <t>138615898294</t>
  </si>
  <si>
    <t>37148420574610288</t>
  </si>
  <si>
    <t>42116251322464794</t>
  </si>
  <si>
    <t>140932167767</t>
  </si>
  <si>
    <t>42116250865823287</t>
  </si>
  <si>
    <t>128170829828</t>
  </si>
  <si>
    <t>42116250076008583</t>
  </si>
  <si>
    <t>400374420844</t>
  </si>
  <si>
    <t>37148419445752208</t>
  </si>
  <si>
    <t>423683962358</t>
  </si>
  <si>
    <t>37148420627042724</t>
  </si>
  <si>
    <t>400066555041</t>
  </si>
  <si>
    <t>42116250517109103</t>
  </si>
  <si>
    <t>225436562287</t>
  </si>
  <si>
    <t>49269115601</t>
  </si>
  <si>
    <t>37148420167291915</t>
  </si>
  <si>
    <t>10144881858</t>
  </si>
  <si>
    <t>42116251820969031</t>
  </si>
  <si>
    <t>607810135225</t>
  </si>
  <si>
    <t>42116250251130397</t>
  </si>
  <si>
    <t>547931157136</t>
  </si>
  <si>
    <t>37148420528670569</t>
  </si>
  <si>
    <t>233100100078</t>
  </si>
  <si>
    <t>37148420265155744</t>
  </si>
  <si>
    <t>570057662775</t>
  </si>
  <si>
    <t>37148419241634994</t>
  </si>
  <si>
    <t>42116260180423022</t>
  </si>
  <si>
    <t>340872501388</t>
  </si>
  <si>
    <t>42116250298393984</t>
  </si>
  <si>
    <t>169780505523</t>
  </si>
  <si>
    <t>42116250528896641</t>
  </si>
  <si>
    <t>58188725342</t>
  </si>
  <si>
    <t>37148422263404157</t>
  </si>
  <si>
    <t>42116251757602889</t>
  </si>
  <si>
    <t>193900252930</t>
  </si>
  <si>
    <t>37148403995419380</t>
  </si>
  <si>
    <t>131664959712</t>
  </si>
  <si>
    <t>37148419849832941</t>
  </si>
  <si>
    <t>70929135696</t>
  </si>
  <si>
    <t>37148420781013219</t>
  </si>
  <si>
    <t>449539923510</t>
  </si>
  <si>
    <t>37148420221639733</t>
  </si>
  <si>
    <t>561678004684</t>
  </si>
  <si>
    <t>37148420245421708</t>
  </si>
  <si>
    <t>362525371592</t>
  </si>
  <si>
    <t>37148420705150236</t>
  </si>
  <si>
    <t>621714598742</t>
  </si>
  <si>
    <t>37148422769924514</t>
  </si>
  <si>
    <t>76110307769</t>
  </si>
  <si>
    <t>37148422880749417</t>
  </si>
  <si>
    <t>549389686012</t>
  </si>
  <si>
    <t>37148420272264195</t>
  </si>
  <si>
    <t>6814816847</t>
  </si>
  <si>
    <t>37148420182189567</t>
  </si>
  <si>
    <t>75969530671</t>
  </si>
  <si>
    <t>42116251274429954</t>
  </si>
  <si>
    <t>577631206396</t>
  </si>
  <si>
    <t>37148419114397429</t>
  </si>
  <si>
    <t>167452317710</t>
  </si>
  <si>
    <t>42116250534044588</t>
  </si>
  <si>
    <t>212907474114</t>
  </si>
  <si>
    <t>37148419307717633</t>
  </si>
  <si>
    <t>124686396806</t>
  </si>
  <si>
    <t>407755367935</t>
  </si>
  <si>
    <t>37148422969650866</t>
  </si>
  <si>
    <t>209011655978</t>
  </si>
  <si>
    <t>37148420788938437</t>
  </si>
  <si>
    <t>9100002946</t>
  </si>
  <si>
    <t>37148420801596614</t>
  </si>
  <si>
    <t>250600004059</t>
  </si>
  <si>
    <t>250916706249</t>
  </si>
  <si>
    <t>42116250441132447</t>
  </si>
  <si>
    <t>75677182692</t>
  </si>
  <si>
    <t>42116251268798405</t>
  </si>
  <si>
    <t>57112773178</t>
  </si>
  <si>
    <t>42116250597412963</t>
  </si>
  <si>
    <t>117517908129</t>
  </si>
  <si>
    <t>42116251457509942</t>
  </si>
  <si>
    <t>252000015945</t>
  </si>
  <si>
    <t>317206660350</t>
  </si>
  <si>
    <t>42116250077227241</t>
  </si>
  <si>
    <t>242282412651</t>
  </si>
  <si>
    <t>379178444049</t>
  </si>
  <si>
    <t>42116251190723765</t>
  </si>
  <si>
    <t>287700079337</t>
  </si>
  <si>
    <t>37148419528113298</t>
  </si>
  <si>
    <t>32039628928</t>
  </si>
  <si>
    <t>37148421470225750</t>
  </si>
  <si>
    <t>74952087426</t>
  </si>
  <si>
    <t>37148419192596305</t>
  </si>
  <si>
    <t>42116251390569936</t>
  </si>
  <si>
    <t>429762630247</t>
  </si>
  <si>
    <t>37148420549321038</t>
  </si>
  <si>
    <t>217231040718</t>
  </si>
  <si>
    <t>638767482961</t>
  </si>
  <si>
    <t>37148420884984723</t>
  </si>
  <si>
    <t>518982598238</t>
  </si>
  <si>
    <t>168546532650</t>
  </si>
  <si>
    <t>42116251597437079</t>
  </si>
  <si>
    <t>638493834264</t>
  </si>
  <si>
    <t>37148419256259611</t>
  </si>
  <si>
    <t>565080326915</t>
  </si>
  <si>
    <t>42116251729896994</t>
  </si>
  <si>
    <t>107800009694</t>
  </si>
  <si>
    <t>42116251646078000</t>
  </si>
  <si>
    <t>53581480378</t>
  </si>
  <si>
    <t>37148420829005786</t>
  </si>
  <si>
    <t>122449530608</t>
  </si>
  <si>
    <t>42116250958298845</t>
  </si>
  <si>
    <t>58100077034</t>
  </si>
  <si>
    <t>37148422979511493</t>
  </si>
  <si>
    <t>4900014755</t>
  </si>
  <si>
    <t>37148420953356096</t>
  </si>
  <si>
    <t>184912836135</t>
  </si>
  <si>
    <t>42116251633428328</t>
  </si>
  <si>
    <t>332476886916</t>
  </si>
  <si>
    <t>42116251112177808</t>
  </si>
  <si>
    <t>12237707236</t>
  </si>
  <si>
    <t>37148419813025401</t>
  </si>
  <si>
    <t>496236107709</t>
  </si>
  <si>
    <t>37148420850177685</t>
  </si>
  <si>
    <t>51273070155</t>
  </si>
  <si>
    <t>37148421384593700</t>
  </si>
  <si>
    <t>358327268858</t>
  </si>
  <si>
    <t>37148419607103622</t>
  </si>
  <si>
    <t>221408162590</t>
  </si>
  <si>
    <t>37148419996928428</t>
  </si>
  <si>
    <t>494307443286</t>
  </si>
  <si>
    <t>37148422690678340</t>
  </si>
  <si>
    <t>660997481227</t>
  </si>
  <si>
    <t>42116251265412582</t>
  </si>
  <si>
    <t>55431033671</t>
  </si>
  <si>
    <t>42116251173559065</t>
  </si>
  <si>
    <t>303276972536</t>
  </si>
  <si>
    <t>37148421258281465</t>
  </si>
  <si>
    <t>337600555018</t>
  </si>
  <si>
    <t>37148420606828558</t>
  </si>
  <si>
    <t>161182838984</t>
  </si>
  <si>
    <t>37148419236540478</t>
  </si>
  <si>
    <t>24295222468</t>
  </si>
  <si>
    <t>42116250752148537</t>
  </si>
  <si>
    <t>13955013274</t>
  </si>
  <si>
    <t>42116250883276737</t>
  </si>
  <si>
    <t>429617262885</t>
  </si>
  <si>
    <t>42116251195681368</t>
  </si>
  <si>
    <t>83338307849</t>
  </si>
  <si>
    <t>37148421651256243</t>
  </si>
  <si>
    <t>49399545537</t>
  </si>
  <si>
    <t>37148419936636889</t>
  </si>
  <si>
    <t>537392612021</t>
  </si>
  <si>
    <t>42116251547231189</t>
  </si>
  <si>
    <t>259789283137</t>
  </si>
  <si>
    <t>42116251349246927</t>
  </si>
  <si>
    <t>14403874729</t>
  </si>
  <si>
    <t>37148419860023499</t>
  </si>
  <si>
    <t>130848873644</t>
  </si>
  <si>
    <t>42116251893953943</t>
  </si>
  <si>
    <t>119830235699</t>
  </si>
  <si>
    <t>37148419298108033</t>
  </si>
  <si>
    <t>158165272747</t>
  </si>
  <si>
    <t>42116251081733702</t>
  </si>
  <si>
    <t>135622542166</t>
  </si>
  <si>
    <t>37148419203134924</t>
  </si>
  <si>
    <t>249336955545</t>
  </si>
  <si>
    <t>42116251120582680</t>
  </si>
  <si>
    <t>368462374062</t>
  </si>
  <si>
    <t>37148419819246630</t>
  </si>
  <si>
    <t>149165391780</t>
  </si>
  <si>
    <t>42116251636466664</t>
  </si>
  <si>
    <t>471271160226</t>
  </si>
  <si>
    <t>37148419995402785</t>
  </si>
  <si>
    <t>442839361796</t>
  </si>
  <si>
    <t>37148420671242852</t>
  </si>
  <si>
    <t>210842343060</t>
  </si>
  <si>
    <t>37148421522779230</t>
  </si>
  <si>
    <t>147739226886</t>
  </si>
  <si>
    <t>37148421970785327</t>
  </si>
  <si>
    <t>431344464641</t>
  </si>
  <si>
    <t>42116252468037747</t>
  </si>
  <si>
    <t>75828061798</t>
  </si>
  <si>
    <t>37148421633271108</t>
  </si>
  <si>
    <t>37148420073257814</t>
  </si>
  <si>
    <t>166065955845</t>
  </si>
  <si>
    <t>37148422661902719</t>
  </si>
  <si>
    <t>68327565466</t>
  </si>
  <si>
    <t>42116250626859156</t>
  </si>
  <si>
    <t>121862279286</t>
  </si>
  <si>
    <t>37148420112638750</t>
  </si>
  <si>
    <t>512515467722</t>
  </si>
  <si>
    <t>37148422187639342</t>
  </si>
  <si>
    <t>180678039282</t>
  </si>
  <si>
    <t>671631946838</t>
  </si>
  <si>
    <t>37148419874214130</t>
  </si>
  <si>
    <t>543200004269</t>
  </si>
  <si>
    <t>37148421258630737</t>
  </si>
  <si>
    <t>71207769653</t>
  </si>
  <si>
    <t>37148421671077884</t>
  </si>
  <si>
    <t>37148420954989448</t>
  </si>
  <si>
    <t>42116251214495688</t>
  </si>
  <si>
    <t>429100216796</t>
  </si>
  <si>
    <t>37148420871820019</t>
  </si>
  <si>
    <t>142840071009</t>
  </si>
  <si>
    <t>37148421493588516</t>
  </si>
  <si>
    <t>42116250986269991</t>
  </si>
  <si>
    <t>586661504820</t>
  </si>
  <si>
    <t>37148420084360941</t>
  </si>
  <si>
    <t>205018959032</t>
  </si>
  <si>
    <t>42116250990546669</t>
  </si>
  <si>
    <t>190400110431</t>
  </si>
  <si>
    <t>42116251379584920</t>
  </si>
  <si>
    <t>577596592838</t>
  </si>
  <si>
    <t>42116251338358280</t>
  </si>
  <si>
    <t>203835078152</t>
  </si>
  <si>
    <t>37148421614188240</t>
  </si>
  <si>
    <t>193100934081</t>
  </si>
  <si>
    <t>37148419869797291</t>
  </si>
  <si>
    <t>173057211641</t>
  </si>
  <si>
    <t>42116250984962629</t>
  </si>
  <si>
    <t>70351729048</t>
  </si>
  <si>
    <t>37148423046225161</t>
  </si>
  <si>
    <t>48871093921</t>
  </si>
  <si>
    <t>42116250901606748</t>
  </si>
  <si>
    <t>185668221066</t>
  </si>
  <si>
    <t>37148421592477306</t>
  </si>
  <si>
    <t>461383997577</t>
  </si>
  <si>
    <t>37148420308421519</t>
  </si>
  <si>
    <t>59759533875</t>
  </si>
  <si>
    <t>42116251142459773</t>
  </si>
  <si>
    <t>489491852450</t>
  </si>
  <si>
    <t>553854461082</t>
  </si>
  <si>
    <t>42116253663603587</t>
  </si>
  <si>
    <t>577580729746</t>
  </si>
  <si>
    <t>42116250707875833</t>
  </si>
  <si>
    <t>452052970172</t>
  </si>
  <si>
    <t>37148420796642686</t>
  </si>
  <si>
    <t>37148422937024762</t>
  </si>
  <si>
    <t>467047582525</t>
  </si>
  <si>
    <t>42116250141201466</t>
  </si>
  <si>
    <t>545300021055</t>
  </si>
  <si>
    <t>37148420694240386</t>
  </si>
  <si>
    <t>49165955117</t>
  </si>
  <si>
    <t>37148419553707853</t>
  </si>
  <si>
    <t>213969035356</t>
  </si>
  <si>
    <t>42116250686993426</t>
  </si>
  <si>
    <t>37148420281623909</t>
  </si>
  <si>
    <t>697974446742</t>
  </si>
  <si>
    <t>37148421211613984</t>
  </si>
  <si>
    <t>598505953583</t>
  </si>
  <si>
    <t>37148420605726751</t>
  </si>
  <si>
    <t>113574819931</t>
  </si>
  <si>
    <t>37148421545020316</t>
  </si>
  <si>
    <t>565662392826</t>
  </si>
  <si>
    <t>6393499300</t>
  </si>
  <si>
    <t>37148419318016950</t>
  </si>
  <si>
    <t>508185758786</t>
  </si>
  <si>
    <t>37148422055494644</t>
  </si>
  <si>
    <t>70365047024</t>
  </si>
  <si>
    <t>37148421522447976</t>
  </si>
  <si>
    <t>196520648841</t>
  </si>
  <si>
    <t>37148421601095384</t>
  </si>
  <si>
    <t>42116250567612346</t>
  </si>
  <si>
    <t>562688759100</t>
  </si>
  <si>
    <t>37148420037119614</t>
  </si>
  <si>
    <t>305070945346</t>
  </si>
  <si>
    <t>42116251083246332</t>
  </si>
  <si>
    <t>6787046748</t>
  </si>
  <si>
    <t>42116251603829605</t>
  </si>
  <si>
    <t>14212480876</t>
  </si>
  <si>
    <t>42116250441729421</t>
  </si>
  <si>
    <t>37148419396642007</t>
  </si>
  <si>
    <t>542846221644</t>
  </si>
  <si>
    <t>37148420595256158</t>
  </si>
  <si>
    <t>580893959036</t>
  </si>
  <si>
    <t>42116250939172500</t>
  </si>
  <si>
    <t>223104314418</t>
  </si>
  <si>
    <t>37148420801618321</t>
  </si>
  <si>
    <t>574824367949</t>
  </si>
  <si>
    <t>42116251922454912</t>
  </si>
  <si>
    <t>80642466288</t>
  </si>
  <si>
    <t>42116251698222386</t>
  </si>
  <si>
    <t>150513379113</t>
  </si>
  <si>
    <t>42116251503112450</t>
  </si>
  <si>
    <t>284465946855</t>
  </si>
  <si>
    <t>37148419889709778</t>
  </si>
  <si>
    <t>141719904311</t>
  </si>
  <si>
    <t>37148422953722828</t>
  </si>
  <si>
    <t>542500010338</t>
  </si>
  <si>
    <t>37148421181830797</t>
  </si>
  <si>
    <t>426555863348</t>
  </si>
  <si>
    <t>37148422905762027</t>
  </si>
  <si>
    <t>235968417390</t>
  </si>
  <si>
    <t>37148419115226621</t>
  </si>
  <si>
    <t>398443869151</t>
  </si>
  <si>
    <t>37148421370589220</t>
  </si>
  <si>
    <t>50503352297</t>
  </si>
  <si>
    <t>37148422138524542</t>
  </si>
  <si>
    <t>166600002813</t>
  </si>
  <si>
    <t>37148421664997327</t>
  </si>
  <si>
    <t>121100100036</t>
  </si>
  <si>
    <t>37148422986276160</t>
  </si>
  <si>
    <t>152692700740</t>
  </si>
  <si>
    <t>37148422702658000</t>
  </si>
  <si>
    <t>5014179218</t>
  </si>
  <si>
    <t>37148419875149666</t>
  </si>
  <si>
    <t>98795962243</t>
  </si>
  <si>
    <t>160396330149</t>
  </si>
  <si>
    <t>42116251062595044</t>
  </si>
  <si>
    <t>228294475317</t>
  </si>
  <si>
    <t>42116251493301488</t>
  </si>
  <si>
    <t>205049553442</t>
  </si>
  <si>
    <t>42116251391927586</t>
  </si>
  <si>
    <t>375735651129</t>
  </si>
  <si>
    <t>37148422090709831</t>
  </si>
  <si>
    <t>171582420414</t>
  </si>
  <si>
    <t>37148419354338326</t>
  </si>
  <si>
    <t>337892552745</t>
  </si>
  <si>
    <t>42116251599011750</t>
  </si>
  <si>
    <t>133853102893</t>
  </si>
  <si>
    <t>37148420494970028</t>
  </si>
  <si>
    <t>13428508239</t>
  </si>
  <si>
    <t>42116250313852735</t>
  </si>
  <si>
    <t>665893527130</t>
  </si>
  <si>
    <t>42116250217943558</t>
  </si>
  <si>
    <t>67989051479</t>
  </si>
  <si>
    <t>42116250446652962</t>
  </si>
  <si>
    <t>204443550345</t>
  </si>
  <si>
    <t>37148421296524796</t>
  </si>
  <si>
    <t>565037687605</t>
  </si>
  <si>
    <t>42116250521067414</t>
  </si>
  <si>
    <t>142630341307</t>
  </si>
  <si>
    <t>42116251425439638</t>
  </si>
  <si>
    <t>73619520827</t>
  </si>
  <si>
    <t>42116251017789479</t>
  </si>
  <si>
    <t>114454783841</t>
  </si>
  <si>
    <t>37148420978819506</t>
  </si>
  <si>
    <t>37148422263504880</t>
  </si>
  <si>
    <t>432463413976</t>
  </si>
  <si>
    <t>37148420926887255</t>
  </si>
  <si>
    <t>519399671090</t>
  </si>
  <si>
    <t>37148421534176882</t>
  </si>
  <si>
    <t>61803757126</t>
  </si>
  <si>
    <t>37148421966693148</t>
  </si>
  <si>
    <t>271600034194</t>
  </si>
  <si>
    <t>37148419803624100</t>
  </si>
  <si>
    <t>334558080079</t>
  </si>
  <si>
    <t>42116251176177219</t>
  </si>
  <si>
    <t>542500002568</t>
  </si>
  <si>
    <t>37148419451083450</t>
  </si>
  <si>
    <t>203812575616</t>
  </si>
  <si>
    <t>37148420637175364</t>
  </si>
  <si>
    <t>74319387575</t>
  </si>
  <si>
    <t>221900018941</t>
  </si>
  <si>
    <t>42116250836953320</t>
  </si>
  <si>
    <t>70905781232</t>
  </si>
  <si>
    <t>556919446166</t>
  </si>
  <si>
    <t>42116250642419498</t>
  </si>
  <si>
    <t>601724045726</t>
  </si>
  <si>
    <t>37148419297833717</t>
  </si>
  <si>
    <t>183669231731</t>
  </si>
  <si>
    <t>42116251270962756</t>
  </si>
  <si>
    <t>299188281237</t>
  </si>
  <si>
    <t>37148420058848139</t>
  </si>
  <si>
    <t>607721075338</t>
  </si>
  <si>
    <t>42116251088891853</t>
  </si>
  <si>
    <t>74180506462</t>
  </si>
  <si>
    <t>37148420076980785</t>
  </si>
  <si>
    <t>3673266295</t>
  </si>
  <si>
    <t>37148421663172721</t>
  </si>
  <si>
    <t>575085422946</t>
  </si>
  <si>
    <t>42116251269500470</t>
  </si>
  <si>
    <t>437591279845</t>
  </si>
  <si>
    <t>37148421306341890</t>
  </si>
  <si>
    <t>272541997979</t>
  </si>
  <si>
    <t>159285310988</t>
  </si>
  <si>
    <t>42116251416824717</t>
  </si>
  <si>
    <t>239837431966</t>
  </si>
  <si>
    <t>37148419482310779</t>
  </si>
  <si>
    <t>2800134238</t>
  </si>
  <si>
    <t>37148419960992689</t>
  </si>
  <si>
    <t>37148420892746085</t>
  </si>
  <si>
    <t>243880706229</t>
  </si>
  <si>
    <t>37148419912218362</t>
  </si>
  <si>
    <t>70296944850</t>
  </si>
  <si>
    <t>37148421005081203</t>
  </si>
  <si>
    <t>430351843851</t>
  </si>
  <si>
    <t>273970621637</t>
  </si>
  <si>
    <t>37148419829951471</t>
  </si>
  <si>
    <t>70630359554</t>
  </si>
  <si>
    <t>42116250989531655</t>
  </si>
  <si>
    <t>42116251494754009</t>
  </si>
  <si>
    <t>617718459056</t>
  </si>
  <si>
    <t>60039849806</t>
  </si>
  <si>
    <t>42116250924827736</t>
  </si>
  <si>
    <t>507410268707</t>
  </si>
  <si>
    <t>37148421654036328</t>
  </si>
  <si>
    <t>71349221740</t>
  </si>
  <si>
    <t>37148423020681993</t>
  </si>
  <si>
    <t>378847171198</t>
  </si>
  <si>
    <t>42116251610314111</t>
  </si>
  <si>
    <t>47673057186</t>
  </si>
  <si>
    <t>37148420928195401</t>
  </si>
  <si>
    <t>170979852196</t>
  </si>
  <si>
    <t>37148419240043831</t>
  </si>
  <si>
    <t>474828232696</t>
  </si>
  <si>
    <t>42116250293686071</t>
  </si>
  <si>
    <t>294554163609</t>
  </si>
  <si>
    <t>37148420150111052</t>
  </si>
  <si>
    <t>194065103833</t>
  </si>
  <si>
    <t>37148419156296321</t>
  </si>
  <si>
    <t>13700327157</t>
  </si>
  <si>
    <t>37148422764778401</t>
  </si>
  <si>
    <t>638660606079</t>
  </si>
  <si>
    <t>37148420080764516</t>
  </si>
  <si>
    <t>520953133595</t>
  </si>
  <si>
    <t>37148400035338962</t>
  </si>
  <si>
    <t>74956508619</t>
  </si>
  <si>
    <t>37148419171374741</t>
  </si>
  <si>
    <t>421449029763</t>
  </si>
  <si>
    <t>42116250080096611</t>
  </si>
  <si>
    <t>137900109136</t>
  </si>
  <si>
    <t>37148420283653307</t>
  </si>
  <si>
    <t>334046638281</t>
  </si>
  <si>
    <t>37148420972665540</t>
  </si>
  <si>
    <t>551154293325</t>
  </si>
  <si>
    <t>37148420133238693</t>
  </si>
  <si>
    <t>532675871069</t>
  </si>
  <si>
    <t>37148422650887477</t>
  </si>
  <si>
    <t>70649467601</t>
  </si>
  <si>
    <t>37148419377067991</t>
  </si>
  <si>
    <t>120321167231</t>
  </si>
  <si>
    <t>37148419601035133</t>
  </si>
  <si>
    <t>234280694192</t>
  </si>
  <si>
    <t>37148422755141550</t>
  </si>
  <si>
    <t>605314744425</t>
  </si>
  <si>
    <t>42116251214239971</t>
  </si>
  <si>
    <t>338864267356</t>
  </si>
  <si>
    <t>42116251659066213</t>
  </si>
  <si>
    <t>430024554819</t>
  </si>
  <si>
    <t>37148420947520679</t>
  </si>
  <si>
    <t>217109594659</t>
  </si>
  <si>
    <t>37148419448292277</t>
  </si>
  <si>
    <t>31579913532</t>
  </si>
  <si>
    <t>42116251475123335</t>
  </si>
  <si>
    <t>76108767167</t>
  </si>
  <si>
    <t>37148420839810692</t>
  </si>
  <si>
    <t>174592230651</t>
  </si>
  <si>
    <t>37148420721348068</t>
  </si>
  <si>
    <t>331936932193</t>
  </si>
  <si>
    <t>42116251263101476</t>
  </si>
  <si>
    <t>623205198958</t>
  </si>
  <si>
    <t>37148420480790030</t>
  </si>
  <si>
    <t>124600008133</t>
  </si>
  <si>
    <t>37148419894866335</t>
  </si>
  <si>
    <t>538558094605</t>
  </si>
  <si>
    <t>37148420584033877</t>
  </si>
  <si>
    <t>590003772084</t>
  </si>
  <si>
    <t>37148420161514710</t>
  </si>
  <si>
    <t>40585302435</t>
  </si>
  <si>
    <t>37148419186567205</t>
  </si>
  <si>
    <t>488923336103</t>
  </si>
  <si>
    <t>37148420661441872</t>
  </si>
  <si>
    <t>470400111747</t>
  </si>
  <si>
    <t>42116251362501994</t>
  </si>
  <si>
    <t>429100013411</t>
  </si>
  <si>
    <t>37148421621922645</t>
  </si>
  <si>
    <t>240100103921</t>
  </si>
  <si>
    <t>353273984293</t>
  </si>
  <si>
    <t>37148421519709940</t>
  </si>
  <si>
    <t>320497022523</t>
  </si>
  <si>
    <t>37148421308257048</t>
  </si>
  <si>
    <t>608079204382</t>
  </si>
  <si>
    <t>37148420084981120</t>
  </si>
  <si>
    <t>577582454504</t>
  </si>
  <si>
    <t>42116250318598217</t>
  </si>
  <si>
    <t>406493994444</t>
  </si>
  <si>
    <t>37148421295084448</t>
  </si>
  <si>
    <t>638631277129</t>
  </si>
  <si>
    <t>37148420115909073</t>
  </si>
  <si>
    <t>232361935161</t>
  </si>
  <si>
    <t>37148422235106832</t>
  </si>
  <si>
    <t>208765608407</t>
  </si>
  <si>
    <t>42116251893596075</t>
  </si>
  <si>
    <t>42116251076125701</t>
  </si>
  <si>
    <t>37148420995649249</t>
  </si>
  <si>
    <t>142910162401</t>
  </si>
  <si>
    <t>147783293125</t>
  </si>
  <si>
    <t>37148422978598707</t>
  </si>
  <si>
    <t>7046682348</t>
  </si>
  <si>
    <t>37148421565533291</t>
  </si>
  <si>
    <t>202204677583</t>
  </si>
  <si>
    <t>37148421180035003</t>
  </si>
  <si>
    <t>542691626126</t>
  </si>
  <si>
    <t>37148421920004877</t>
  </si>
  <si>
    <t>359231273778</t>
  </si>
  <si>
    <t>42116251261790040</t>
  </si>
  <si>
    <t>42116250875451780</t>
  </si>
  <si>
    <t>7506558275</t>
  </si>
  <si>
    <t>37148421937832883</t>
  </si>
  <si>
    <t>212627609123</t>
  </si>
  <si>
    <t>37148423034068387</t>
  </si>
  <si>
    <t>54534713876</t>
  </si>
  <si>
    <t>42116251021524343</t>
  </si>
  <si>
    <t>257181638594</t>
  </si>
  <si>
    <t>37148422938223869</t>
  </si>
  <si>
    <t>208719634948</t>
  </si>
  <si>
    <t>37148419087253438</t>
  </si>
  <si>
    <t>353343952975</t>
  </si>
  <si>
    <t>37148420511366408</t>
  </si>
  <si>
    <t>70490883854</t>
  </si>
  <si>
    <t>37148419171993289</t>
  </si>
  <si>
    <t>84818439992</t>
  </si>
  <si>
    <t>42116251616194685</t>
  </si>
  <si>
    <t>167468619401</t>
  </si>
  <si>
    <t>37148419412935249</t>
  </si>
  <si>
    <t>53200014300</t>
  </si>
  <si>
    <t>37148420674412739</t>
  </si>
  <si>
    <t>408661391886</t>
  </si>
  <si>
    <t>42116251268409352</t>
  </si>
  <si>
    <t>1189275114</t>
  </si>
  <si>
    <t>37148420852367341</t>
  </si>
  <si>
    <t>75970995624</t>
  </si>
  <si>
    <t>42116251277314752</t>
  </si>
  <si>
    <t>9837590321</t>
  </si>
  <si>
    <t>70107371081</t>
  </si>
  <si>
    <t>37148419316612456</t>
  </si>
  <si>
    <t>119866467496</t>
  </si>
  <si>
    <t>37148419413295546</t>
  </si>
  <si>
    <t>37324101198</t>
  </si>
  <si>
    <t>42116251246942984</t>
  </si>
  <si>
    <t>616085911216</t>
  </si>
  <si>
    <t>37148420521159884</t>
  </si>
  <si>
    <t>448700113959</t>
  </si>
  <si>
    <t>37148420015192093</t>
  </si>
  <si>
    <t>317224658743</t>
  </si>
  <si>
    <t>37148419319924359</t>
  </si>
  <si>
    <t>337471355213</t>
  </si>
  <si>
    <t>37148420892071040</t>
  </si>
  <si>
    <t>80584443890</t>
  </si>
  <si>
    <t>37148419364006999</t>
  </si>
  <si>
    <t>219100165549</t>
  </si>
  <si>
    <t>37148420816150874</t>
  </si>
  <si>
    <t>593734253349</t>
  </si>
  <si>
    <t>37148420886543833</t>
  </si>
  <si>
    <t>375350087517</t>
  </si>
  <si>
    <t>37148419334680877</t>
  </si>
  <si>
    <t>571200010072</t>
  </si>
  <si>
    <t>37148420957520963</t>
  </si>
  <si>
    <t>217700788661</t>
  </si>
  <si>
    <t>42116251489897122</t>
  </si>
  <si>
    <t>37148419491046912</t>
  </si>
  <si>
    <t>577611203091</t>
  </si>
  <si>
    <t>37148422770363169</t>
  </si>
  <si>
    <t>166600003940</t>
  </si>
  <si>
    <t>37148419896840748</t>
  </si>
  <si>
    <t>205088223010</t>
  </si>
  <si>
    <t>42116250574693595</t>
  </si>
  <si>
    <t>141155710149</t>
  </si>
  <si>
    <t>42116250632617937</t>
  </si>
  <si>
    <t>421439903506</t>
  </si>
  <si>
    <t>37148419566076398</t>
  </si>
  <si>
    <t>65288144368</t>
  </si>
  <si>
    <t>37148419397396691</t>
  </si>
  <si>
    <t>1469320873</t>
  </si>
  <si>
    <t>37148419451835586</t>
  </si>
  <si>
    <t>7874965279</t>
  </si>
  <si>
    <t>37148419245794912</t>
  </si>
  <si>
    <t>30100108072</t>
  </si>
  <si>
    <t>70495965217</t>
  </si>
  <si>
    <t>37148420707720797</t>
  </si>
  <si>
    <t>254419194140</t>
  </si>
  <si>
    <t>174185053804</t>
  </si>
  <si>
    <t>65800026760</t>
  </si>
  <si>
    <t>37148420067980500</t>
  </si>
  <si>
    <t>42120394000</t>
  </si>
  <si>
    <t>37148420718677869</t>
  </si>
  <si>
    <t>163278840297</t>
  </si>
  <si>
    <t>37148420766171294</t>
  </si>
  <si>
    <t>191079772526</t>
  </si>
  <si>
    <t>42116251651711642</t>
  </si>
  <si>
    <t>122529449090</t>
  </si>
  <si>
    <t>51790373795</t>
  </si>
  <si>
    <t>37148419242620678</t>
  </si>
  <si>
    <t>217700065365</t>
  </si>
  <si>
    <t>37148419786109617</t>
  </si>
  <si>
    <t>348534976761</t>
  </si>
  <si>
    <t>37148420229304558</t>
  </si>
  <si>
    <t>337496394500</t>
  </si>
  <si>
    <t>42116251271394460</t>
  </si>
  <si>
    <t>415152584832</t>
  </si>
  <si>
    <t>37148421398076085</t>
  </si>
  <si>
    <t>5019285690</t>
  </si>
  <si>
    <t>37148419925272809</t>
  </si>
  <si>
    <t>360432727080</t>
  </si>
  <si>
    <t>37148420526764812</t>
  </si>
  <si>
    <t>4958313716</t>
  </si>
  <si>
    <t>37148421500559116</t>
  </si>
  <si>
    <t>42093198937</t>
  </si>
  <si>
    <t>37148420739247411</t>
  </si>
  <si>
    <t>53494874124</t>
  </si>
  <si>
    <t>42116250400161699</t>
  </si>
  <si>
    <t>70457839052</t>
  </si>
  <si>
    <t>42116251466874325</t>
  </si>
  <si>
    <t>789477968</t>
  </si>
  <si>
    <t>37148420122361365</t>
  </si>
  <si>
    <t>64050104523</t>
  </si>
  <si>
    <t>37148420707778603</t>
  </si>
  <si>
    <t>653142585430</t>
  </si>
  <si>
    <t>37148421278164734</t>
  </si>
  <si>
    <t>157610058087</t>
  </si>
  <si>
    <t>37148422290176182</t>
  </si>
  <si>
    <t>11270086575</t>
  </si>
  <si>
    <t>37148379192409575</t>
  </si>
  <si>
    <t>506545175002</t>
  </si>
  <si>
    <t>37148422406860022</t>
  </si>
  <si>
    <t>142492006292</t>
  </si>
  <si>
    <t>37148420504832804</t>
  </si>
  <si>
    <t>52306882256</t>
  </si>
  <si>
    <t>37148420269261594</t>
  </si>
  <si>
    <t>412300013222</t>
  </si>
  <si>
    <t>37148419920917185</t>
  </si>
  <si>
    <t>84620941915</t>
  </si>
  <si>
    <t>42116250991244702</t>
  </si>
  <si>
    <t>70997181604</t>
  </si>
  <si>
    <t>42116251338594502</t>
  </si>
  <si>
    <t>126298082350</t>
  </si>
  <si>
    <t>42116251287477709</t>
  </si>
  <si>
    <t>512651063917</t>
  </si>
  <si>
    <t>37148419850769352</t>
  </si>
  <si>
    <t>24528731450</t>
  </si>
  <si>
    <t>37148420219869762</t>
  </si>
  <si>
    <t>135970389736</t>
  </si>
  <si>
    <t>221200012459</t>
  </si>
  <si>
    <t>37148420990002503</t>
  </si>
  <si>
    <t>565610000682</t>
  </si>
  <si>
    <t>37148421013720498</t>
  </si>
  <si>
    <t>99014078211</t>
  </si>
  <si>
    <t>37148420279068986</t>
  </si>
  <si>
    <t>431997649866</t>
  </si>
  <si>
    <t>42116250698812555</t>
  </si>
  <si>
    <t>302400009274</t>
  </si>
  <si>
    <t>37148422279192608</t>
  </si>
  <si>
    <t>474893900879</t>
  </si>
  <si>
    <t>37148419171596207</t>
  </si>
  <si>
    <t>117743635498</t>
  </si>
  <si>
    <t>42116251124299883</t>
  </si>
  <si>
    <t>65216647383</t>
  </si>
  <si>
    <t>37148420278187147</t>
  </si>
  <si>
    <t>421507956960</t>
  </si>
  <si>
    <t>248354257563</t>
  </si>
  <si>
    <t>37148419994489593</t>
  </si>
  <si>
    <t>471962599128</t>
  </si>
  <si>
    <t>37148419350789368</t>
  </si>
  <si>
    <t>429291070396</t>
  </si>
  <si>
    <t>37148422856800359</t>
  </si>
  <si>
    <t>239483528815</t>
  </si>
  <si>
    <t>37148421504404804</t>
  </si>
  <si>
    <t>488717704495</t>
  </si>
  <si>
    <t>42116250083761818</t>
  </si>
  <si>
    <t>46796792132</t>
  </si>
  <si>
    <t>42116250943120528</t>
  </si>
  <si>
    <t>116504113368</t>
  </si>
  <si>
    <t>42116251297593829</t>
  </si>
  <si>
    <t>195721262645</t>
  </si>
  <si>
    <t>42116251226017324</t>
  </si>
  <si>
    <t>317936964582</t>
  </si>
  <si>
    <t>37148419287850828</t>
  </si>
  <si>
    <t>547950466090</t>
  </si>
  <si>
    <t>42116250869284829</t>
  </si>
  <si>
    <t>42116251410700914</t>
  </si>
  <si>
    <t>75685347191</t>
  </si>
  <si>
    <t>42116251696971878</t>
  </si>
  <si>
    <t>185824890166</t>
  </si>
  <si>
    <t>42116250450985948</t>
  </si>
  <si>
    <t>415263262091</t>
  </si>
  <si>
    <t>37148419102074734</t>
  </si>
  <si>
    <t>255500109689</t>
  </si>
  <si>
    <t>37148420961558724</t>
  </si>
  <si>
    <t>383542722527</t>
  </si>
  <si>
    <t>37148419570186406</t>
  </si>
  <si>
    <t>44870034194</t>
  </si>
  <si>
    <t>42116251465859311</t>
  </si>
  <si>
    <t>10575647627</t>
  </si>
  <si>
    <t>42116250920283504</t>
  </si>
  <si>
    <t>589400088416</t>
  </si>
  <si>
    <t>471607936246</t>
  </si>
  <si>
    <t>37148421876801290</t>
  </si>
  <si>
    <t>180600179934</t>
  </si>
  <si>
    <t>42116251350323744</t>
  </si>
  <si>
    <t>64034493109</t>
  </si>
  <si>
    <t>42116250356810860</t>
  </si>
  <si>
    <t>60200216138</t>
  </si>
  <si>
    <t>37148421003189565</t>
  </si>
  <si>
    <t>654574852042</t>
  </si>
  <si>
    <t>37148419374408320</t>
  </si>
  <si>
    <t>135412160351</t>
  </si>
  <si>
    <t>37148420914079341</t>
  </si>
  <si>
    <t>42116251382100426</t>
  </si>
  <si>
    <t>212573701108</t>
  </si>
  <si>
    <t>37148421716861447</t>
  </si>
  <si>
    <t>11200005445</t>
  </si>
  <si>
    <t>37148421650784492</t>
  </si>
  <si>
    <t>217333784044</t>
  </si>
  <si>
    <t>42116250466206181</t>
  </si>
  <si>
    <t>538564828451</t>
  </si>
  <si>
    <t>37148419427439508</t>
  </si>
  <si>
    <t>654550519594</t>
  </si>
  <si>
    <t>37148419230034125</t>
  </si>
  <si>
    <t>168830090813</t>
  </si>
  <si>
    <t>37148419217529339</t>
  </si>
  <si>
    <t>406204538655</t>
  </si>
  <si>
    <t>37148420878285709</t>
  </si>
  <si>
    <t>537118053527</t>
  </si>
  <si>
    <t>37148420557521762</t>
  </si>
  <si>
    <t>68610366138</t>
  </si>
  <si>
    <t>37148420233680034</t>
  </si>
  <si>
    <t>56802761182</t>
  </si>
  <si>
    <t>42116250693442778</t>
  </si>
  <si>
    <t>410362355710</t>
  </si>
  <si>
    <t>37148420964713491</t>
  </si>
  <si>
    <t>326737704698</t>
  </si>
  <si>
    <t>564939784205</t>
  </si>
  <si>
    <t>37148420783556837</t>
  </si>
  <si>
    <t>37148419458214602</t>
  </si>
  <si>
    <t>202148685479</t>
  </si>
  <si>
    <t>42116251257270182</t>
  </si>
  <si>
    <t>140810048945</t>
  </si>
  <si>
    <t>37148421185320472</t>
  </si>
  <si>
    <t>337941645047</t>
  </si>
  <si>
    <t>37148419861117872</t>
  </si>
  <si>
    <t>694163353638</t>
  </si>
  <si>
    <t>37148422108056195</t>
  </si>
  <si>
    <t>525280104782</t>
  </si>
  <si>
    <t>42116250383697195</t>
  </si>
  <si>
    <t>109200001469</t>
  </si>
  <si>
    <t>42116250707831257</t>
  </si>
  <si>
    <t>608298047629</t>
  </si>
  <si>
    <t>37148420527926112</t>
  </si>
  <si>
    <t>318736713756</t>
  </si>
  <si>
    <t>37148420722937817</t>
  </si>
  <si>
    <t>956712329</t>
  </si>
  <si>
    <t>37148420248756956</t>
  </si>
  <si>
    <t>617097958994</t>
  </si>
  <si>
    <t>42116250565025363</t>
  </si>
  <si>
    <t>59789930899</t>
  </si>
  <si>
    <t>37148421220733626</t>
  </si>
  <si>
    <t>161079765573</t>
  </si>
  <si>
    <t>37148422661122401</t>
  </si>
  <si>
    <t>225590741074</t>
  </si>
  <si>
    <t>37148421659582113</t>
  </si>
  <si>
    <t>70648594764</t>
  </si>
  <si>
    <t>37148420775365906</t>
  </si>
  <si>
    <t>354968307441</t>
  </si>
  <si>
    <t>42116267230661294</t>
  </si>
  <si>
    <t>53200031506</t>
  </si>
  <si>
    <t>37148420885752623</t>
  </si>
  <si>
    <t>562273482140</t>
  </si>
  <si>
    <t>384819896733</t>
  </si>
  <si>
    <t>37148420004518045</t>
  </si>
  <si>
    <t>485100015420</t>
  </si>
  <si>
    <t>37148419897078104</t>
  </si>
  <si>
    <t>126155437918</t>
  </si>
  <si>
    <t>607672343403</t>
  </si>
  <si>
    <t>42116250432655965</t>
  </si>
  <si>
    <t>214876674452</t>
  </si>
  <si>
    <t>37148420808959102</t>
  </si>
  <si>
    <t>37148420651247310</t>
  </si>
  <si>
    <t>537513546184</t>
  </si>
  <si>
    <t>37148409582548046</t>
  </si>
  <si>
    <t>604790844510</t>
  </si>
  <si>
    <t>37148421205863407</t>
  </si>
  <si>
    <t>256200009981</t>
  </si>
  <si>
    <t>37148420946538082</t>
  </si>
  <si>
    <t>40190320239</t>
  </si>
  <si>
    <t>37148422833293351</t>
  </si>
  <si>
    <t>75786882499</t>
  </si>
  <si>
    <t>42116250781917969</t>
  </si>
  <si>
    <t>119819133951</t>
  </si>
  <si>
    <t>37148419981189768</t>
  </si>
  <si>
    <t>353269752177</t>
  </si>
  <si>
    <t>37148421410491362</t>
  </si>
  <si>
    <t>41518944074</t>
  </si>
  <si>
    <t>37148421505906710</t>
  </si>
  <si>
    <t>262302305278</t>
  </si>
  <si>
    <t>42116251169953988</t>
  </si>
  <si>
    <t>477690728206</t>
  </si>
  <si>
    <t>37148420647446723</t>
  </si>
  <si>
    <t>168700219330</t>
  </si>
  <si>
    <t>42116251367814952</t>
  </si>
  <si>
    <t>70110672960</t>
  </si>
  <si>
    <t>37148421510271504</t>
  </si>
  <si>
    <t>383365094636</t>
  </si>
  <si>
    <t>37148421673358190</t>
  </si>
  <si>
    <t>38034558358</t>
  </si>
  <si>
    <t>37148422057224365</t>
  </si>
  <si>
    <t>258433788157</t>
  </si>
  <si>
    <t>42116250783145727</t>
  </si>
  <si>
    <t>42116251263497774</t>
  </si>
  <si>
    <t>72189560407</t>
  </si>
  <si>
    <t>37148421588682851</t>
  </si>
  <si>
    <t>533691096945</t>
  </si>
  <si>
    <t>37148420004828922</t>
  </si>
  <si>
    <t>509631178034</t>
  </si>
  <si>
    <t>37148421596354690</t>
  </si>
  <si>
    <t>204519507016</t>
  </si>
  <si>
    <t>37148419986157192</t>
  </si>
  <si>
    <t>611923080516</t>
  </si>
  <si>
    <t>42116250231485849</t>
  </si>
  <si>
    <t>274840958188</t>
  </si>
  <si>
    <t>37148420490270571</t>
  </si>
  <si>
    <t>45277058308</t>
  </si>
  <si>
    <t>37148420611700397</t>
  </si>
  <si>
    <t>327368979216</t>
  </si>
  <si>
    <t>37148422252113339</t>
  </si>
  <si>
    <t>140689624480</t>
  </si>
  <si>
    <t>37148422163958314</t>
  </si>
  <si>
    <t>13526865974</t>
  </si>
  <si>
    <t>37148420891700460</t>
  </si>
  <si>
    <t>76109121374</t>
  </si>
  <si>
    <t>509059276970</t>
  </si>
  <si>
    <t>37148419162811739</t>
  </si>
  <si>
    <t>604800002099</t>
  </si>
  <si>
    <t>42116251635651241</t>
  </si>
  <si>
    <t>145010485024</t>
  </si>
  <si>
    <t>37148421642881394</t>
  </si>
  <si>
    <t>484411199978</t>
  </si>
  <si>
    <t>56078208066</t>
  </si>
  <si>
    <t>42116251199596174</t>
  </si>
  <si>
    <t>444286353783</t>
  </si>
  <si>
    <t>42116250744216774</t>
  </si>
  <si>
    <t>37148380641825256</t>
  </si>
  <si>
    <t>263186347276</t>
  </si>
  <si>
    <t>37148421001061866</t>
  </si>
  <si>
    <t>331946396249</t>
  </si>
  <si>
    <t>42116251531209778</t>
  </si>
  <si>
    <t>412986800659</t>
  </si>
  <si>
    <t>37148420760071053</t>
  </si>
  <si>
    <t>5763484586</t>
  </si>
  <si>
    <t>37148422383379327</t>
  </si>
  <si>
    <t>576154120023</t>
  </si>
  <si>
    <t>37148420915353362</t>
  </si>
  <si>
    <t>361732398880</t>
  </si>
  <si>
    <t>37148420822986332</t>
  </si>
  <si>
    <t>190400013978</t>
  </si>
  <si>
    <t>37148420828059316</t>
  </si>
  <si>
    <t>48362135009</t>
  </si>
  <si>
    <t>37148422949866521</t>
  </si>
  <si>
    <t>42116251275722630</t>
  </si>
  <si>
    <t>267289142049</t>
  </si>
  <si>
    <t>42116250434781340</t>
  </si>
  <si>
    <t>165976684831</t>
  </si>
  <si>
    <t>37148419500841662</t>
  </si>
  <si>
    <t>367350268452</t>
  </si>
  <si>
    <t>42116249785249296</t>
  </si>
  <si>
    <t>359524897626</t>
  </si>
  <si>
    <t>146552093498</t>
  </si>
  <si>
    <t>42116251481813214</t>
  </si>
  <si>
    <t>31957814356</t>
  </si>
  <si>
    <t>37148419198648043</t>
  </si>
  <si>
    <t>545591364786</t>
  </si>
  <si>
    <t>37148420490314097</t>
  </si>
  <si>
    <t>375777776030</t>
  </si>
  <si>
    <t>42116250893572673</t>
  </si>
  <si>
    <t>467263111132</t>
  </si>
  <si>
    <t>37148420677280198</t>
  </si>
  <si>
    <t>278060127379</t>
  </si>
  <si>
    <t>42116251316205786</t>
  </si>
  <si>
    <t>352737688687</t>
  </si>
  <si>
    <t>42116251007824594</t>
  </si>
  <si>
    <t>111817519148</t>
  </si>
  <si>
    <t>42116250787522960</t>
  </si>
  <si>
    <t>156251250413</t>
  </si>
  <si>
    <t>37148419798749531</t>
  </si>
  <si>
    <t>210207191907</t>
  </si>
  <si>
    <t>37148423082365510</t>
  </si>
  <si>
    <t>484446157110</t>
  </si>
  <si>
    <t>42116251571203634</t>
  </si>
  <si>
    <t>483000008133</t>
  </si>
  <si>
    <t>42116252298533741</t>
  </si>
  <si>
    <t>48548042178</t>
  </si>
  <si>
    <t>37148420876926337</t>
  </si>
  <si>
    <t>1400006866</t>
  </si>
  <si>
    <t>42116251689934337</t>
  </si>
  <si>
    <t>638515973584</t>
  </si>
  <si>
    <t>37148420760125282</t>
  </si>
  <si>
    <t>654932684937</t>
  </si>
  <si>
    <t>37148420177669821</t>
  </si>
  <si>
    <t>42116250429563568</t>
  </si>
  <si>
    <t>56123376014</t>
  </si>
  <si>
    <t>37148420088181114</t>
  </si>
  <si>
    <t>45665856942</t>
  </si>
  <si>
    <t>42116251501476928</t>
  </si>
  <si>
    <t>172930173100</t>
  </si>
  <si>
    <t>37148421438527888</t>
  </si>
  <si>
    <t>192014109867</t>
  </si>
  <si>
    <t>42116251660929277</t>
  </si>
  <si>
    <t>265738898312</t>
  </si>
  <si>
    <t>37148422298256807</t>
  </si>
  <si>
    <t>301482368186</t>
  </si>
  <si>
    <t>42116250790149654</t>
  </si>
  <si>
    <t>144340163610</t>
  </si>
  <si>
    <t>37148420702520525</t>
  </si>
  <si>
    <t>62376637476</t>
  </si>
  <si>
    <t>42116251140097791</t>
  </si>
  <si>
    <t>222952302796</t>
  </si>
  <si>
    <t>42116250491258236</t>
  </si>
  <si>
    <t>515538952648</t>
  </si>
  <si>
    <t>37148422887979360</t>
  </si>
  <si>
    <t>140756518762</t>
  </si>
  <si>
    <t>37148419131187426</t>
  </si>
  <si>
    <t>42116251339454732</t>
  </si>
  <si>
    <t>71087813026</t>
  </si>
  <si>
    <t>37148420604665068</t>
  </si>
  <si>
    <t>556500024401</t>
  </si>
  <si>
    <t>37148419846521668</t>
  </si>
  <si>
    <t>676329041268</t>
  </si>
  <si>
    <t>37148420045558380</t>
  </si>
  <si>
    <t>80500137703</t>
  </si>
  <si>
    <t>42116251345140489</t>
  </si>
  <si>
    <t>243600008427</t>
  </si>
  <si>
    <t>37148419332246445</t>
  </si>
  <si>
    <t>638709813069</t>
  </si>
  <si>
    <t>37148420283916640</t>
  </si>
  <si>
    <t>301681388973</t>
  </si>
  <si>
    <t>37148420221904935</t>
  </si>
  <si>
    <t>222862809798</t>
  </si>
  <si>
    <t>37148419496041825</t>
  </si>
  <si>
    <t>54490610453</t>
  </si>
  <si>
    <t>37148421656768015</t>
  </si>
  <si>
    <t>47751257756</t>
  </si>
  <si>
    <t>42116251674802682</t>
  </si>
  <si>
    <t>214669115114</t>
  </si>
  <si>
    <t>37148419920798213</t>
  </si>
  <si>
    <t>49019770673</t>
  </si>
  <si>
    <t>37148420773098368</t>
  </si>
  <si>
    <t>606900259146</t>
  </si>
  <si>
    <t>37148420065819271</t>
  </si>
  <si>
    <t>897317616</t>
  </si>
  <si>
    <t>37148419526164106</t>
  </si>
  <si>
    <t>286493907699</t>
  </si>
  <si>
    <t>37148420682995831</t>
  </si>
  <si>
    <t>23405460357</t>
  </si>
  <si>
    <t>37148419509297704</t>
  </si>
  <si>
    <t>11171448119</t>
  </si>
  <si>
    <t>42116251088327128</t>
  </si>
  <si>
    <t>417900005550</t>
  </si>
  <si>
    <t>37148419443845170</t>
  </si>
  <si>
    <t>208225693976</t>
  </si>
  <si>
    <t>37148420788068778</t>
  </si>
  <si>
    <t>398852377986</t>
  </si>
  <si>
    <t>37148420495893216</t>
  </si>
  <si>
    <t>340280905131</t>
  </si>
  <si>
    <t>520962549449</t>
  </si>
  <si>
    <t>42116250041069847</t>
  </si>
  <si>
    <t>42116251702488851</t>
  </si>
  <si>
    <t>37148422961090111</t>
  </si>
  <si>
    <t>208041689190</t>
  </si>
  <si>
    <t>37148422121104293</t>
  </si>
  <si>
    <t>662717549493</t>
  </si>
  <si>
    <t>37148421003297435</t>
  </si>
  <si>
    <t>515364379669</t>
  </si>
  <si>
    <t>41300030078</t>
  </si>
  <si>
    <t>37148421559252849</t>
  </si>
  <si>
    <t>168817280078</t>
  </si>
  <si>
    <t>42116251280970964</t>
  </si>
  <si>
    <t>80849724395</t>
  </si>
  <si>
    <t>37148420947650683</t>
  </si>
  <si>
    <t>70368271147</t>
  </si>
  <si>
    <t>42116250780272682</t>
  </si>
  <si>
    <t>593742565268</t>
  </si>
  <si>
    <t>37148420797817265</t>
  </si>
  <si>
    <t>577697417037</t>
  </si>
  <si>
    <t>37148420798793590</t>
  </si>
  <si>
    <t>181096605472</t>
  </si>
  <si>
    <t>42116251148058814</t>
  </si>
  <si>
    <t>70106848146</t>
  </si>
  <si>
    <t>42116251333239670</t>
  </si>
  <si>
    <t>214625625402</t>
  </si>
  <si>
    <t>37148422574181624</t>
  </si>
  <si>
    <t>71628637142</t>
  </si>
  <si>
    <t>37148420071493317</t>
  </si>
  <si>
    <t>286493980968</t>
  </si>
  <si>
    <t>501480019627</t>
  </si>
  <si>
    <t>42116251383225473</t>
  </si>
  <si>
    <t>576780101253</t>
  </si>
  <si>
    <t>37148421192269750</t>
  </si>
  <si>
    <t>122555735833</t>
  </si>
  <si>
    <t>42116251615312419</t>
  </si>
  <si>
    <t>145471181379</t>
  </si>
  <si>
    <t>42116250980930307</t>
  </si>
  <si>
    <t>222766966379</t>
  </si>
  <si>
    <t>37148420685515698</t>
  </si>
  <si>
    <t>76109812428</t>
  </si>
  <si>
    <t>37148420842204776</t>
  </si>
  <si>
    <t>234722573336</t>
  </si>
  <si>
    <t>37148420479669631</t>
  </si>
  <si>
    <t>577618359296</t>
  </si>
  <si>
    <t>37148420259857717</t>
  </si>
  <si>
    <t>31537603173</t>
  </si>
  <si>
    <t>42116251551427325</t>
  </si>
  <si>
    <t>601106818878</t>
  </si>
  <si>
    <t>42116251286508895</t>
  </si>
  <si>
    <t>280122788406</t>
  </si>
  <si>
    <t>204298495939</t>
  </si>
  <si>
    <t>42116250958367564</t>
  </si>
  <si>
    <t>454552466766</t>
  </si>
  <si>
    <t>37148419827047745</t>
  </si>
  <si>
    <t>76170595696</t>
  </si>
  <si>
    <t>42116251195795531</t>
  </si>
  <si>
    <t>424722539086</t>
  </si>
  <si>
    <t>37148420316902474</t>
  </si>
  <si>
    <t>412678252559</t>
  </si>
  <si>
    <t>37148420142474759</t>
  </si>
  <si>
    <t>332358916700</t>
  </si>
  <si>
    <t>37148420670026623</t>
  </si>
  <si>
    <t>626203257581</t>
  </si>
  <si>
    <t>37148420994492800</t>
  </si>
  <si>
    <t>6064278814</t>
  </si>
  <si>
    <t>37148420168947261</t>
  </si>
  <si>
    <t>50933333618</t>
  </si>
  <si>
    <t>37148422859034374</t>
  </si>
  <si>
    <t>457270238403</t>
  </si>
  <si>
    <t>37148420542010000</t>
  </si>
  <si>
    <t>337330235822</t>
  </si>
  <si>
    <t>37148422788796563</t>
  </si>
  <si>
    <t>380459271149</t>
  </si>
  <si>
    <t>42116250239745667</t>
  </si>
  <si>
    <t>131532432912</t>
  </si>
  <si>
    <t>42116259844405109</t>
  </si>
  <si>
    <t>320033988665</t>
  </si>
  <si>
    <t>37148419527747632</t>
  </si>
  <si>
    <t>418051928678</t>
  </si>
  <si>
    <t>37148421460005267</t>
  </si>
  <si>
    <t>113430220196</t>
  </si>
  <si>
    <t>11290515396</t>
  </si>
  <si>
    <t>42116250519506540</t>
  </si>
  <si>
    <t>121923498164</t>
  </si>
  <si>
    <t>42116251451024939</t>
  </si>
  <si>
    <t>489300003478</t>
  </si>
  <si>
    <t>37148420613145176</t>
  </si>
  <si>
    <t>254236730390</t>
  </si>
  <si>
    <t>37148421932487774</t>
  </si>
  <si>
    <t>37148420505443344</t>
  </si>
  <si>
    <t>37148420199107580</t>
  </si>
  <si>
    <t>177792035336</t>
  </si>
  <si>
    <t>37148422710627332</t>
  </si>
  <si>
    <t>126352877111</t>
  </si>
  <si>
    <t>42116250905920680</t>
  </si>
  <si>
    <t>481574891265</t>
  </si>
  <si>
    <t>37148419821514364</t>
  </si>
  <si>
    <t>70507366621</t>
  </si>
  <si>
    <t>37148420959335923</t>
  </si>
  <si>
    <t>42774934761</t>
  </si>
  <si>
    <t>42116251638478275</t>
  </si>
  <si>
    <t>418455555895</t>
  </si>
  <si>
    <t>37148420085129590</t>
  </si>
  <si>
    <t>59698695076</t>
  </si>
  <si>
    <t>37148421193596446</t>
  </si>
  <si>
    <t>40087925772</t>
  </si>
  <si>
    <t>37148420508991385</t>
  </si>
  <si>
    <t>139146071000</t>
  </si>
  <si>
    <t>37148420076317815</t>
  </si>
  <si>
    <t>472372939296</t>
  </si>
  <si>
    <t>37148420002335228</t>
  </si>
  <si>
    <t>187865349321</t>
  </si>
  <si>
    <t>42116251523210955</t>
  </si>
  <si>
    <t>494605503412</t>
  </si>
  <si>
    <t>37148419837258099</t>
  </si>
  <si>
    <t>6439165186</t>
  </si>
  <si>
    <t>42116250777677922</t>
  </si>
  <si>
    <t>49514294906</t>
  </si>
  <si>
    <t>37148421537553983</t>
  </si>
  <si>
    <t>221200339086</t>
  </si>
  <si>
    <t>37148422948982421</t>
  </si>
  <si>
    <t>421645966020</t>
  </si>
  <si>
    <t>37148419132509159</t>
  </si>
  <si>
    <t>212919204896</t>
  </si>
  <si>
    <t>37148422381928990</t>
  </si>
  <si>
    <t>331995606501</t>
  </si>
  <si>
    <t>42116250765802891</t>
  </si>
  <si>
    <t>474943983016</t>
  </si>
  <si>
    <t>37148419274424422</t>
  </si>
  <si>
    <t>143837925167</t>
  </si>
  <si>
    <t>37148419990981165</t>
  </si>
  <si>
    <t>331800079456</t>
  </si>
  <si>
    <t>42116251291009468</t>
  </si>
  <si>
    <t>334009752866</t>
  </si>
  <si>
    <t>42116250163480961</t>
  </si>
  <si>
    <t>204464352476</t>
  </si>
  <si>
    <t>42116250219762613</t>
  </si>
  <si>
    <t>16291454206</t>
  </si>
  <si>
    <t>37148422399096154</t>
  </si>
  <si>
    <t>569156241471</t>
  </si>
  <si>
    <t>368200010751</t>
  </si>
  <si>
    <t>5479526765</t>
  </si>
  <si>
    <t>37148420484360716</t>
  </si>
  <si>
    <t>406521510044</t>
  </si>
  <si>
    <t>37148419405120001</t>
  </si>
  <si>
    <t>53679581234</t>
  </si>
  <si>
    <t>42116251507356228</t>
  </si>
  <si>
    <t>210679780051</t>
  </si>
  <si>
    <t>37148421659890862</t>
  </si>
  <si>
    <t>283063303893</t>
  </si>
  <si>
    <t>42116251270651557</t>
  </si>
  <si>
    <t>208656839943</t>
  </si>
  <si>
    <t>37148421282784671</t>
  </si>
  <si>
    <t>390488770867</t>
  </si>
  <si>
    <t>42116251269089822</t>
  </si>
  <si>
    <t>286494054559</t>
  </si>
  <si>
    <t>37148421297789283</t>
  </si>
  <si>
    <t>143190960632</t>
  </si>
  <si>
    <t>42116251239051800</t>
  </si>
  <si>
    <t>70861032290</t>
  </si>
  <si>
    <t>37148420223024753</t>
  </si>
  <si>
    <t>536566448326</t>
  </si>
  <si>
    <t>37148419909717850</t>
  </si>
  <si>
    <t>615645659327</t>
  </si>
  <si>
    <t>37148420953172969</t>
  </si>
  <si>
    <t>4900030589</t>
  </si>
  <si>
    <t>37148423555664049</t>
  </si>
  <si>
    <t>243883605888</t>
  </si>
  <si>
    <t>37148419120736188</t>
  </si>
  <si>
    <t>192500028608</t>
  </si>
  <si>
    <t>42116250041137775</t>
  </si>
  <si>
    <t>602000001700</t>
  </si>
  <si>
    <t>42116251636541872</t>
  </si>
  <si>
    <t>484276697974</t>
  </si>
  <si>
    <t>37148422980214650</t>
  </si>
  <si>
    <t>42090870807</t>
  </si>
  <si>
    <t>42116250228117183</t>
  </si>
  <si>
    <t>338100009470</t>
  </si>
  <si>
    <t>37148420889276297</t>
  </si>
  <si>
    <t>222647049540</t>
  </si>
  <si>
    <t>37148420212846795</t>
  </si>
  <si>
    <t>12055746331</t>
  </si>
  <si>
    <t>37148421897136969</t>
  </si>
  <si>
    <t>209498247132</t>
  </si>
  <si>
    <t>42116251672810930</t>
  </si>
  <si>
    <t>11325606536</t>
  </si>
  <si>
    <t>37148420812920171</t>
  </si>
  <si>
    <t>555516383428</t>
  </si>
  <si>
    <t>37148420957277545</t>
  </si>
  <si>
    <t>16931269389</t>
  </si>
  <si>
    <t>42116250221305525</t>
  </si>
  <si>
    <t>288071469447</t>
  </si>
  <si>
    <t>37148422085258112</t>
  </si>
  <si>
    <t>60178285362</t>
  </si>
  <si>
    <t>37148421676398969</t>
  </si>
  <si>
    <t>254249037069</t>
  </si>
  <si>
    <t>37148419965626955</t>
  </si>
  <si>
    <t>48871713071</t>
  </si>
  <si>
    <t>37148420025354189</t>
  </si>
  <si>
    <t>41383411978</t>
  </si>
  <si>
    <t>42116251247580495</t>
  </si>
  <si>
    <t>56745179441</t>
  </si>
  <si>
    <t>42116250770089733</t>
  </si>
  <si>
    <t>221937759434</t>
  </si>
  <si>
    <t>42116251563325841</t>
  </si>
  <si>
    <t>124740928192</t>
  </si>
  <si>
    <t>42116251567696942</t>
  </si>
  <si>
    <t>508960916890</t>
  </si>
  <si>
    <t>37148419787926964</t>
  </si>
  <si>
    <t>544920216147</t>
  </si>
  <si>
    <t>37148420190060696</t>
  </si>
  <si>
    <t>384300133986</t>
  </si>
  <si>
    <t>37148421557608731</t>
  </si>
  <si>
    <t>212627680320</t>
  </si>
  <si>
    <t>42116253005737707</t>
  </si>
  <si>
    <t>254100338708</t>
  </si>
  <si>
    <t>42116251391155997</t>
  </si>
  <si>
    <t>75662787990</t>
  </si>
  <si>
    <t>37148420593094341</t>
  </si>
  <si>
    <t>331903805491</t>
  </si>
  <si>
    <t>37148420498834763</t>
  </si>
  <si>
    <t>470459267718</t>
  </si>
  <si>
    <t>42116251223204724</t>
  </si>
  <si>
    <t>214471561394</t>
  </si>
  <si>
    <t>37148416014284917</t>
  </si>
  <si>
    <t>570228325638</t>
  </si>
  <si>
    <t>37148422661739465</t>
  </si>
  <si>
    <t>76405977675</t>
  </si>
  <si>
    <t>37148422872556064</t>
  </si>
  <si>
    <t>5059630946</t>
  </si>
  <si>
    <t>638552114514</t>
  </si>
  <si>
    <t>37148421396670632</t>
  </si>
  <si>
    <t>154789049155</t>
  </si>
  <si>
    <t>42116251243693612</t>
  </si>
  <si>
    <t>82704595329</t>
  </si>
  <si>
    <t>37148420203141946</t>
  </si>
  <si>
    <t>619641496389</t>
  </si>
  <si>
    <t>42116249313043660</t>
  </si>
  <si>
    <t>510670403480</t>
  </si>
  <si>
    <t>42116250501580289</t>
  </si>
  <si>
    <t>49084949983</t>
  </si>
  <si>
    <t>37148421976399320</t>
  </si>
  <si>
    <t>42116251645392679</t>
  </si>
  <si>
    <t>379400021146</t>
  </si>
  <si>
    <t>37148419799085125</t>
  </si>
  <si>
    <t>42116251333338307</t>
  </si>
  <si>
    <t>22246166284</t>
  </si>
  <si>
    <t>42116251092609224</t>
  </si>
  <si>
    <t>173674284062</t>
  </si>
  <si>
    <t>37148420554546363</t>
  </si>
  <si>
    <t>318500022539</t>
  </si>
  <si>
    <t>37148420080199595</t>
  </si>
  <si>
    <t>594714795982</t>
  </si>
  <si>
    <t>42116250591220721</t>
  </si>
  <si>
    <t>63978853245</t>
  </si>
  <si>
    <t>37148420133656110</t>
  </si>
  <si>
    <t>209724786046</t>
  </si>
  <si>
    <t>37148419162010687</t>
  </si>
  <si>
    <t>70214550391</t>
  </si>
  <si>
    <t>37148422416656165</t>
  </si>
  <si>
    <t>71190128386</t>
  </si>
  <si>
    <t>42116252819972820</t>
  </si>
  <si>
    <t>72048499319</t>
  </si>
  <si>
    <t>42116251097015500</t>
  </si>
  <si>
    <t>59871558298</t>
  </si>
  <si>
    <t>37148420930732474</t>
  </si>
  <si>
    <t>593600002547</t>
  </si>
  <si>
    <t>42116251587958400</t>
  </si>
  <si>
    <t>112700179367</t>
  </si>
  <si>
    <t>37148421467690112</t>
  </si>
  <si>
    <t>626160104233</t>
  </si>
  <si>
    <t>37148419851218297</t>
  </si>
  <si>
    <t>21744491250</t>
  </si>
  <si>
    <t>37148422392433246</t>
  </si>
  <si>
    <t>361301494014</t>
  </si>
  <si>
    <t>37148421319817898</t>
  </si>
  <si>
    <t>617048869345</t>
  </si>
  <si>
    <t>37148419776856807</t>
  </si>
  <si>
    <t>354663714740</t>
  </si>
  <si>
    <t>42116251166240838</t>
  </si>
  <si>
    <t>99048604969</t>
  </si>
  <si>
    <t>42116251402403555</t>
  </si>
  <si>
    <t>51914597013</t>
  </si>
  <si>
    <t>37148422376506426</t>
  </si>
  <si>
    <t>55438180566</t>
  </si>
  <si>
    <t>42116250436571933</t>
  </si>
  <si>
    <t>59500049419</t>
  </si>
  <si>
    <t>37148419905411779</t>
  </si>
  <si>
    <t>449793071573</t>
  </si>
  <si>
    <t>37148422314309347</t>
  </si>
  <si>
    <t>495750490262</t>
  </si>
  <si>
    <t>37148422129003156</t>
  </si>
  <si>
    <t>473900161587</t>
  </si>
  <si>
    <t>37148421535796605</t>
  </si>
  <si>
    <t>37148420954235982</t>
  </si>
  <si>
    <t>429177216446</t>
  </si>
  <si>
    <t>37148420906782394</t>
  </si>
  <si>
    <t>209254214987</t>
  </si>
  <si>
    <t>42116251506090390</t>
  </si>
  <si>
    <t>217592908049</t>
  </si>
  <si>
    <t>37148422294162794</t>
  </si>
  <si>
    <t>37148420657838419</t>
  </si>
  <si>
    <t>163248317616</t>
  </si>
  <si>
    <t>37148421478599157</t>
  </si>
  <si>
    <t>37148423011206142</t>
  </si>
  <si>
    <t>305065132791</t>
  </si>
  <si>
    <t>37148420093899344</t>
  </si>
  <si>
    <t>241891469637</t>
  </si>
  <si>
    <t>37148419315862868</t>
  </si>
  <si>
    <t>37148420249645375</t>
  </si>
  <si>
    <t>214365885117</t>
  </si>
  <si>
    <t>37148422593361666</t>
  </si>
  <si>
    <t>455537527619</t>
  </si>
  <si>
    <t>37148420998057830</t>
  </si>
  <si>
    <t>3913871723</t>
  </si>
  <si>
    <t>37148420998192090</t>
  </si>
  <si>
    <t>67972311259</t>
  </si>
  <si>
    <t>502600022742</t>
  </si>
  <si>
    <t>42116251521790466</t>
  </si>
  <si>
    <t>467314869370</t>
  </si>
  <si>
    <t>42116250604525642</t>
  </si>
  <si>
    <t>504935276971</t>
  </si>
  <si>
    <t>37148420889828961</t>
  </si>
  <si>
    <t>212596121863</t>
  </si>
  <si>
    <t>37148421341598706</t>
  </si>
  <si>
    <t>203700014545</t>
  </si>
  <si>
    <t>37148420860988198</t>
  </si>
  <si>
    <t>65656150209</t>
  </si>
  <si>
    <t>37148420474492172</t>
  </si>
  <si>
    <t>63697362441</t>
  </si>
  <si>
    <t>42116251410738616</t>
  </si>
  <si>
    <t>607692058203</t>
  </si>
  <si>
    <t>37148421296057294</t>
  </si>
  <si>
    <t>357831261045</t>
  </si>
  <si>
    <t>42116250142657060</t>
  </si>
  <si>
    <t>156376506040</t>
  </si>
  <si>
    <t>42116251870952797</t>
  </si>
  <si>
    <t>30800111768</t>
  </si>
  <si>
    <t>42116251380936732</t>
  </si>
  <si>
    <t>457226499757</t>
  </si>
  <si>
    <t>37148420910956172</t>
  </si>
  <si>
    <t>727354676</t>
  </si>
  <si>
    <t>37148419257871879</t>
  </si>
  <si>
    <t>178797874023</t>
  </si>
  <si>
    <t>37148420056259392</t>
  </si>
  <si>
    <t>222322591189</t>
  </si>
  <si>
    <t>37148421897522739</t>
  </si>
  <si>
    <t>84233390989</t>
  </si>
  <si>
    <t>37148420909320146</t>
  </si>
  <si>
    <t>51859783940</t>
  </si>
  <si>
    <t>42116251448897506</t>
  </si>
  <si>
    <t>258476729300</t>
  </si>
  <si>
    <t>42116251489981892</t>
  </si>
  <si>
    <t>70649753544</t>
  </si>
  <si>
    <t>37148422312507470</t>
  </si>
  <si>
    <t>132171860624</t>
  </si>
  <si>
    <t>37148419925522506</t>
  </si>
  <si>
    <t>182834223473</t>
  </si>
  <si>
    <t>37148420181915349</t>
  </si>
  <si>
    <t>37148422879917929</t>
  </si>
  <si>
    <t>6270147302</t>
  </si>
  <si>
    <t>37148422931202043</t>
  </si>
  <si>
    <t>607686587129</t>
  </si>
  <si>
    <t>37148420521298085</t>
  </si>
  <si>
    <t>145010915076</t>
  </si>
  <si>
    <t>42116250550386571</t>
  </si>
  <si>
    <t>259944056896</t>
  </si>
  <si>
    <t>37148420666737463</t>
  </si>
  <si>
    <t>550729756044</t>
  </si>
  <si>
    <t>37148419888342251</t>
  </si>
  <si>
    <t>236945153962</t>
  </si>
  <si>
    <t>37148420197459178</t>
  </si>
  <si>
    <t>582400017793</t>
  </si>
  <si>
    <t>37148420790737227</t>
  </si>
  <si>
    <t>16800034544</t>
  </si>
  <si>
    <t>37148421013230771</t>
  </si>
  <si>
    <t>93189439517</t>
  </si>
  <si>
    <t>42116250071838935</t>
  </si>
  <si>
    <t>538434233518</t>
  </si>
  <si>
    <t>37148419255364500</t>
  </si>
  <si>
    <t>70972223657</t>
  </si>
  <si>
    <t>42116251213399775</t>
  </si>
  <si>
    <t>142350188441</t>
  </si>
  <si>
    <t>37148423047013746</t>
  </si>
  <si>
    <t>388330498345</t>
  </si>
  <si>
    <t>42116250814213232</t>
  </si>
  <si>
    <t>12015694872</t>
  </si>
  <si>
    <t>37148419985795957</t>
  </si>
  <si>
    <t>173600136016</t>
  </si>
  <si>
    <t>42116251326559332</t>
  </si>
  <si>
    <t>246928285575</t>
  </si>
  <si>
    <t>42116251091747006</t>
  </si>
  <si>
    <t>607627739431</t>
  </si>
  <si>
    <t>37148421541217006</t>
  </si>
  <si>
    <t>140224096354</t>
  </si>
  <si>
    <t>37148419775459495</t>
  </si>
  <si>
    <t>48784580074</t>
  </si>
  <si>
    <t>42116251578314906</t>
  </si>
  <si>
    <t>63752243358</t>
  </si>
  <si>
    <t>30524769043</t>
  </si>
  <si>
    <t>37148423095368563</t>
  </si>
  <si>
    <t>235984531355</t>
  </si>
  <si>
    <t>37148420634964575</t>
  </si>
  <si>
    <t>470590405907</t>
  </si>
  <si>
    <t>37148421387613339</t>
  </si>
  <si>
    <t>521805499928</t>
  </si>
  <si>
    <t>42116251913501744</t>
  </si>
  <si>
    <t>27388193650</t>
  </si>
  <si>
    <t>37148420673924573</t>
  </si>
  <si>
    <t>60383606660</t>
  </si>
  <si>
    <t>37148420488749660</t>
  </si>
  <si>
    <t>557211957644</t>
  </si>
  <si>
    <t>37148420807292087</t>
  </si>
  <si>
    <t>51455913389</t>
  </si>
  <si>
    <t>37148419278386009</t>
  </si>
  <si>
    <t>484503759375</t>
  </si>
  <si>
    <t>42116251300178621</t>
  </si>
  <si>
    <t>435352629984</t>
  </si>
  <si>
    <t>42116251050033327</t>
  </si>
  <si>
    <t>264679989209</t>
  </si>
  <si>
    <t>37148420623724927</t>
  </si>
  <si>
    <t>518700009141</t>
  </si>
  <si>
    <t>37148419398947744</t>
  </si>
  <si>
    <t>451745023841</t>
  </si>
  <si>
    <t>37148419202788095</t>
  </si>
  <si>
    <t>164401264054</t>
  </si>
  <si>
    <t>271600027565</t>
  </si>
  <si>
    <t>37148420634834984</t>
  </si>
  <si>
    <t>317184818803</t>
  </si>
  <si>
    <t>37148420715426390</t>
  </si>
  <si>
    <t>289173111919</t>
  </si>
  <si>
    <t>37148420656501510</t>
  </si>
  <si>
    <t>42116251601667445</t>
  </si>
  <si>
    <t>192635321339</t>
  </si>
  <si>
    <t>37148420083347502</t>
  </si>
  <si>
    <t>571610323591</t>
  </si>
  <si>
    <t>156538363708</t>
  </si>
  <si>
    <t>37148422574357926</t>
  </si>
  <si>
    <t>142210588281</t>
  </si>
  <si>
    <t>37148420020703592</t>
  </si>
  <si>
    <t>439005856988</t>
  </si>
  <si>
    <t>42116251228072832</t>
  </si>
  <si>
    <t>594300292172</t>
  </si>
  <si>
    <t>37148420155039262</t>
  </si>
  <si>
    <t>37148419332068911</t>
  </si>
  <si>
    <t>294312999938</t>
  </si>
  <si>
    <t>42116251490776924</t>
  </si>
  <si>
    <t>93194857993</t>
  </si>
  <si>
    <t>23100296624</t>
  </si>
  <si>
    <t>37148419874427959</t>
  </si>
  <si>
    <t>63798724044</t>
  </si>
  <si>
    <t>42116250700047831</t>
  </si>
  <si>
    <t>144550118341</t>
  </si>
  <si>
    <t>37148421610817089</t>
  </si>
  <si>
    <t>261982870085</t>
  </si>
  <si>
    <t>37148422789604027</t>
  </si>
  <si>
    <t>354254082790</t>
  </si>
  <si>
    <t>37148421627969301</t>
  </si>
  <si>
    <t>280755071288</t>
  </si>
  <si>
    <t>37148420804794676</t>
  </si>
  <si>
    <t>596400163470</t>
  </si>
  <si>
    <t>42116251334773097</t>
  </si>
  <si>
    <t>638446883927</t>
  </si>
  <si>
    <t>37148419589963023</t>
  </si>
  <si>
    <t>586098099306</t>
  </si>
  <si>
    <t>42116251554236103</t>
  </si>
  <si>
    <t>165237578169</t>
  </si>
  <si>
    <t>42116251494160507</t>
  </si>
  <si>
    <t>481600168349</t>
  </si>
  <si>
    <t>42116251467176998</t>
  </si>
  <si>
    <t>135721303031</t>
  </si>
  <si>
    <t>580933902779</t>
  </si>
  <si>
    <t>37148421688640989</t>
  </si>
  <si>
    <t>128147372954</t>
  </si>
  <si>
    <t>241856991886</t>
  </si>
  <si>
    <t>37148421306360545</t>
  </si>
  <si>
    <t>116951689301</t>
  </si>
  <si>
    <t>42116251599931473</t>
  </si>
  <si>
    <t>616700003772</t>
  </si>
  <si>
    <t>37148420728236670</t>
  </si>
  <si>
    <t>42116251270879435</t>
  </si>
  <si>
    <t>119790685944</t>
  </si>
  <si>
    <t>37148420968313521</t>
  </si>
  <si>
    <t>213147552358</t>
  </si>
  <si>
    <t>37148420519118649</t>
  </si>
  <si>
    <t>67200013075</t>
  </si>
  <si>
    <t>37148420019917842</t>
  </si>
  <si>
    <t>70105833335</t>
  </si>
  <si>
    <t>37148419171036956</t>
  </si>
  <si>
    <t>37148420933099986</t>
  </si>
  <si>
    <t>142135873459</t>
  </si>
  <si>
    <t>37148420771813588</t>
  </si>
  <si>
    <t>318382519349</t>
  </si>
  <si>
    <t>37148420801642058</t>
  </si>
  <si>
    <t>398738626054</t>
  </si>
  <si>
    <t>42116250639141615</t>
  </si>
  <si>
    <t>551931860675</t>
  </si>
  <si>
    <t>42116251102889704</t>
  </si>
  <si>
    <t>42116251368334177</t>
  </si>
  <si>
    <t>622131450198</t>
  </si>
  <si>
    <t>42116251099990612</t>
  </si>
  <si>
    <t>37148422851752260</t>
  </si>
  <si>
    <t>272488576870</t>
  </si>
  <si>
    <t>37148419914935650</t>
  </si>
  <si>
    <t>1181190758</t>
  </si>
  <si>
    <t>37148420679316806</t>
  </si>
  <si>
    <t>246562820426</t>
  </si>
  <si>
    <t>37148419128266165</t>
  </si>
  <si>
    <t>168774235818</t>
  </si>
  <si>
    <t>37148420475735449</t>
  </si>
  <si>
    <t>37844771593</t>
  </si>
  <si>
    <t>37148419423460526</t>
  </si>
  <si>
    <t>37148420889656229</t>
  </si>
  <si>
    <t>461300250193</t>
  </si>
  <si>
    <t>42116254348456679</t>
  </si>
  <si>
    <t>68053814821</t>
  </si>
  <si>
    <t>37148420199093678</t>
  </si>
  <si>
    <t>42116252297991997</t>
  </si>
  <si>
    <t>653215133108</t>
  </si>
  <si>
    <t>37148419993729883</t>
  </si>
  <si>
    <t>525276492852</t>
  </si>
  <si>
    <t>37148420934159128</t>
  </si>
  <si>
    <t>542500000706</t>
  </si>
  <si>
    <t>37148422202855886</t>
  </si>
  <si>
    <t>37148421542399803</t>
  </si>
  <si>
    <t>34530989177</t>
  </si>
  <si>
    <t>37148420532648620</t>
  </si>
  <si>
    <t>42348505527</t>
  </si>
  <si>
    <t>42116250489827016</t>
  </si>
  <si>
    <t>4282204947</t>
  </si>
  <si>
    <t>42116251448278314</t>
  </si>
  <si>
    <t>198236823147</t>
  </si>
  <si>
    <t>37148420239832845</t>
  </si>
  <si>
    <t>568400066562</t>
  </si>
  <si>
    <t>37148420564708641</t>
  </si>
  <si>
    <t>71975146634</t>
  </si>
  <si>
    <t>37148422414042442</t>
  </si>
  <si>
    <t>340885667128</t>
  </si>
  <si>
    <t>37148419429903004</t>
  </si>
  <si>
    <t>639841977599</t>
  </si>
  <si>
    <t>37148419344181522</t>
  </si>
  <si>
    <t>221200040137</t>
  </si>
  <si>
    <t>37148419402990573</t>
  </si>
  <si>
    <t>638565970958</t>
  </si>
  <si>
    <t>37148421708505253</t>
  </si>
  <si>
    <t>341231383261</t>
  </si>
  <si>
    <t>37148420658384685</t>
  </si>
  <si>
    <t>452386761966</t>
  </si>
  <si>
    <t>42116251517748610</t>
  </si>
  <si>
    <t>42124230735</t>
  </si>
  <si>
    <t>42116251263160213</t>
  </si>
  <si>
    <t>638626398227</t>
  </si>
  <si>
    <t>37148420319224955</t>
  </si>
  <si>
    <t>564200001490</t>
  </si>
  <si>
    <t>37148422785331801</t>
  </si>
  <si>
    <t>638528586401</t>
  </si>
  <si>
    <t>37148421175894272</t>
  </si>
  <si>
    <t>17047869341</t>
  </si>
  <si>
    <t>37148420502833387</t>
  </si>
  <si>
    <t>248556817788</t>
  </si>
  <si>
    <t>37148420520704989</t>
  </si>
  <si>
    <t>16318692830</t>
  </si>
  <si>
    <t>37148420796254487</t>
  </si>
  <si>
    <t>70649296395</t>
  </si>
  <si>
    <t>37148423036078962</t>
  </si>
  <si>
    <t>179063469045</t>
  </si>
  <si>
    <t>42116250882308035</t>
  </si>
  <si>
    <t>322292875841</t>
  </si>
  <si>
    <t>37148420545490939</t>
  </si>
  <si>
    <t>210622474698</t>
  </si>
  <si>
    <t>37148420134686258</t>
  </si>
  <si>
    <t>396900013677</t>
  </si>
  <si>
    <t>37148420483179165</t>
  </si>
  <si>
    <t>175000298563</t>
  </si>
  <si>
    <t>37148419813933693</t>
  </si>
  <si>
    <t>544087489119</t>
  </si>
  <si>
    <t>42116250574852362</t>
  </si>
  <si>
    <t>185613503928</t>
  </si>
  <si>
    <t>37148419463285864</t>
  </si>
  <si>
    <t>135188718251</t>
  </si>
  <si>
    <t>37148420161859145</t>
  </si>
  <si>
    <t>145345437488</t>
  </si>
  <si>
    <t>42116251397646103</t>
  </si>
  <si>
    <t>585480337504</t>
  </si>
  <si>
    <t>42116250545384070</t>
  </si>
  <si>
    <t>636450050893</t>
  </si>
  <si>
    <t>37148421472093735</t>
  </si>
  <si>
    <t>235299446822</t>
  </si>
  <si>
    <t>37148419972577745</t>
  </si>
  <si>
    <t>638617345694</t>
  </si>
  <si>
    <t>37148420649347615</t>
  </si>
  <si>
    <t>163374242366</t>
  </si>
  <si>
    <t>37148421397589018</t>
  </si>
  <si>
    <t>48886775538</t>
  </si>
  <si>
    <t>143752258047</t>
  </si>
  <si>
    <t>37148419200245114</t>
  </si>
  <si>
    <t>138528145615</t>
  </si>
  <si>
    <t>42116251435426790</t>
  </si>
  <si>
    <t>594216680406</t>
  </si>
  <si>
    <t>37148419410237855</t>
  </si>
  <si>
    <t>430423082256</t>
  </si>
  <si>
    <t>42116251490259148</t>
  </si>
  <si>
    <t>268254241807</t>
  </si>
  <si>
    <t>37148420590420222</t>
  </si>
  <si>
    <t>568400050588</t>
  </si>
  <si>
    <t>37148420154253113</t>
  </si>
  <si>
    <t>337173369266</t>
  </si>
  <si>
    <t>37148422211264454</t>
  </si>
  <si>
    <t>33740590169</t>
  </si>
  <si>
    <t>37148420507045448</t>
  </si>
  <si>
    <t>42116250866957441</t>
  </si>
  <si>
    <t>56808411176</t>
  </si>
  <si>
    <t>37148420012653592</t>
  </si>
  <si>
    <t>53954798526</t>
  </si>
  <si>
    <t>37148422918608280</t>
  </si>
  <si>
    <t>42116257413927115</t>
  </si>
  <si>
    <t>338201714668</t>
  </si>
  <si>
    <t>37148420535198741</t>
  </si>
  <si>
    <t>129867245766</t>
  </si>
  <si>
    <t>37148419852923420</t>
  </si>
  <si>
    <t>48391053395</t>
  </si>
  <si>
    <t>42116250248377220</t>
  </si>
  <si>
    <t>289634557337</t>
  </si>
  <si>
    <t>42116250832415843</t>
  </si>
  <si>
    <t>11074760409</t>
  </si>
  <si>
    <t>37148419605685800</t>
  </si>
  <si>
    <t>37148421617259455</t>
  </si>
  <si>
    <t>22066888913</t>
  </si>
  <si>
    <t>37148422881472377</t>
  </si>
  <si>
    <t>540711734002</t>
  </si>
  <si>
    <t>42116250426867560</t>
  </si>
  <si>
    <t>37455952288</t>
  </si>
  <si>
    <t>37148420259152824</t>
  </si>
  <si>
    <t>412597789260</t>
  </si>
  <si>
    <t>37148419611837274</t>
  </si>
  <si>
    <t>59023489209</t>
  </si>
  <si>
    <t>37148423115740173</t>
  </si>
  <si>
    <t>155533037176</t>
  </si>
  <si>
    <t>42116265557753694</t>
  </si>
  <si>
    <t>432164874112</t>
  </si>
  <si>
    <t>37148420756463057</t>
  </si>
  <si>
    <t>451527306789</t>
  </si>
  <si>
    <t>42116250860470688</t>
  </si>
  <si>
    <t>876417506</t>
  </si>
  <si>
    <t>37148419296200092</t>
  </si>
  <si>
    <t>59940336651</t>
  </si>
  <si>
    <t>42116250651358386</t>
  </si>
  <si>
    <t>181170963630</t>
  </si>
  <si>
    <t>42116251167500873</t>
  </si>
  <si>
    <t>42116251479343600</t>
  </si>
  <si>
    <t>37148425439687897</t>
  </si>
  <si>
    <t>144079266127</t>
  </si>
  <si>
    <t>42116251326501050</t>
  </si>
  <si>
    <t>507409824403</t>
  </si>
  <si>
    <t>42116251274940422</t>
  </si>
  <si>
    <t>607759700477</t>
  </si>
  <si>
    <t>37148420106735832</t>
  </si>
  <si>
    <t>37148423037382369</t>
  </si>
  <si>
    <t>204553274218</t>
  </si>
  <si>
    <t>37148420151842796</t>
  </si>
  <si>
    <t>42116250728261247</t>
  </si>
  <si>
    <t>1071887669</t>
  </si>
  <si>
    <t>42116250197418102</t>
  </si>
  <si>
    <t>266556335163</t>
  </si>
  <si>
    <t>37148420936707702</t>
  </si>
  <si>
    <t>142765761109</t>
  </si>
  <si>
    <t>42116251322312677</t>
  </si>
  <si>
    <t>408285001704</t>
  </si>
  <si>
    <t>42116251267795067</t>
  </si>
  <si>
    <t>29651889000</t>
  </si>
  <si>
    <t>37148419987396150</t>
  </si>
  <si>
    <t>477768015801</t>
  </si>
  <si>
    <t>37148420768850572</t>
  </si>
  <si>
    <t>31623439126</t>
  </si>
  <si>
    <t>37148421221947475</t>
  </si>
  <si>
    <t>437670321878</t>
  </si>
  <si>
    <t>37148419367640405</t>
  </si>
  <si>
    <t>6404945497</t>
  </si>
  <si>
    <t>37148420629036828</t>
  </si>
  <si>
    <t>360202141151</t>
  </si>
  <si>
    <t>37148420508001438</t>
  </si>
  <si>
    <t>4615348443</t>
  </si>
  <si>
    <t>37148420244860546</t>
  </si>
  <si>
    <t>366893285667</t>
  </si>
  <si>
    <t>42116251180557196</t>
  </si>
  <si>
    <t>140181691187</t>
  </si>
  <si>
    <t>37148421573610731</t>
  </si>
  <si>
    <t>141860410299</t>
  </si>
  <si>
    <t>37148419215625199</t>
  </si>
  <si>
    <t>431366710046</t>
  </si>
  <si>
    <t>42116250821107231</t>
  </si>
  <si>
    <t>520867035695</t>
  </si>
  <si>
    <t>37148421344935585</t>
  </si>
  <si>
    <t>126518155182</t>
  </si>
  <si>
    <t>37148419311015739</t>
  </si>
  <si>
    <t>54600005872</t>
  </si>
  <si>
    <t>37148419515822187</t>
  </si>
  <si>
    <t>545300003807</t>
  </si>
  <si>
    <t>37148385739631207</t>
  </si>
  <si>
    <t>42116251169912457</t>
  </si>
  <si>
    <t>32260503841</t>
  </si>
  <si>
    <t>37148420080026121</t>
  </si>
  <si>
    <t>419837523314</t>
  </si>
  <si>
    <t>37148419203029938</t>
  </si>
  <si>
    <t>68271316007</t>
  </si>
  <si>
    <t>37148422340486204</t>
  </si>
  <si>
    <t>144324047167</t>
  </si>
  <si>
    <t>37148419907542467</t>
  </si>
  <si>
    <t>577549007146</t>
  </si>
  <si>
    <t>37148420796345914</t>
  </si>
  <si>
    <t>312200005718</t>
  </si>
  <si>
    <t>37148420076384623</t>
  </si>
  <si>
    <t>146895960903</t>
  </si>
  <si>
    <t>145290863381</t>
  </si>
  <si>
    <t>37148420137859155</t>
  </si>
  <si>
    <t>143751520541</t>
  </si>
  <si>
    <t>42116250835993753</t>
  </si>
  <si>
    <t>279300001875</t>
  </si>
  <si>
    <t>208902471525</t>
  </si>
  <si>
    <t>37148419941356478</t>
  </si>
  <si>
    <t>280189253511</t>
  </si>
  <si>
    <t>37148422055457404</t>
  </si>
  <si>
    <t>161700154552</t>
  </si>
  <si>
    <t>37148420989049355</t>
  </si>
  <si>
    <t>143063782224</t>
  </si>
  <si>
    <t>37148419403875947</t>
  </si>
  <si>
    <t>129833788111</t>
  </si>
  <si>
    <t>42116250464019066</t>
  </si>
  <si>
    <t>40008873519</t>
  </si>
  <si>
    <t>42116251653413181</t>
  </si>
  <si>
    <t>619614296783</t>
  </si>
  <si>
    <t>42116250457084985</t>
  </si>
  <si>
    <t>638451008558</t>
  </si>
  <si>
    <t>37148420818511988</t>
  </si>
  <si>
    <t>452095092868</t>
  </si>
  <si>
    <t>37148420005378569</t>
  </si>
  <si>
    <t>131709799668</t>
  </si>
  <si>
    <t>37148422953960870</t>
  </si>
  <si>
    <t>143921004436</t>
  </si>
  <si>
    <t>37148422923628477</t>
  </si>
  <si>
    <t>63910231937</t>
  </si>
  <si>
    <t>42116250200237744</t>
  </si>
  <si>
    <t>75688224198</t>
  </si>
  <si>
    <t>42116250239849218</t>
  </si>
  <si>
    <t>172930181808</t>
  </si>
  <si>
    <t>37148420899587143</t>
  </si>
  <si>
    <t>175293214403</t>
  </si>
  <si>
    <t>37148419791696884</t>
  </si>
  <si>
    <t>568439801495</t>
  </si>
  <si>
    <t>37148420241382036</t>
  </si>
  <si>
    <t>638438796680</t>
  </si>
  <si>
    <t>37148419826381597</t>
  </si>
  <si>
    <t>10528125978</t>
  </si>
  <si>
    <t>37148420528535728</t>
  </si>
  <si>
    <t>194419978157</t>
  </si>
  <si>
    <t>37148421701282527</t>
  </si>
  <si>
    <t>305200098097</t>
  </si>
  <si>
    <t>37148419415045259</t>
  </si>
  <si>
    <t>42260187927</t>
  </si>
  <si>
    <t>37148420992050332</t>
  </si>
  <si>
    <t>155086074667</t>
  </si>
  <si>
    <t>37148422964973522</t>
  </si>
  <si>
    <t>597840131986</t>
  </si>
  <si>
    <t>37148419212053092</t>
  </si>
  <si>
    <t>265755869525</t>
  </si>
  <si>
    <t>37148423114839147</t>
  </si>
  <si>
    <t>71142508940</t>
  </si>
  <si>
    <t>37148422618303898</t>
  </si>
  <si>
    <t>478306094223</t>
  </si>
  <si>
    <t>37148419985776133</t>
  </si>
  <si>
    <t>195300033774</t>
  </si>
  <si>
    <t>37148419872493173</t>
  </si>
  <si>
    <t>16862970340</t>
  </si>
  <si>
    <t>37148421389896893</t>
  </si>
  <si>
    <t>214819037607</t>
  </si>
  <si>
    <t>37148420033161485</t>
  </si>
  <si>
    <t>213116061346</t>
  </si>
  <si>
    <t>37148422794154720</t>
  </si>
  <si>
    <t>42258869323</t>
  </si>
  <si>
    <t>37148420552294169</t>
  </si>
  <si>
    <t>319940994827</t>
  </si>
  <si>
    <t>42116251393548506</t>
  </si>
  <si>
    <t>568400246301</t>
  </si>
  <si>
    <t>42116251050498953</t>
  </si>
  <si>
    <t>579445306761</t>
  </si>
  <si>
    <t>37148421019302452</t>
  </si>
  <si>
    <t>70648409509</t>
  </si>
  <si>
    <t>37148419295751826</t>
  </si>
  <si>
    <t>262851069795</t>
  </si>
  <si>
    <t>37148419996899777</t>
  </si>
  <si>
    <t>144192497273</t>
  </si>
  <si>
    <t>42116251572461317</t>
  </si>
  <si>
    <t>63822165826</t>
  </si>
  <si>
    <t>37148421889273323</t>
  </si>
  <si>
    <t>596747766502</t>
  </si>
  <si>
    <t>37148420283222947</t>
  </si>
  <si>
    <t>72036227570</t>
  </si>
  <si>
    <t>37148421441050856</t>
  </si>
  <si>
    <t>603400015679</t>
  </si>
  <si>
    <t>37148420714608636</t>
  </si>
  <si>
    <t>169331014012</t>
  </si>
  <si>
    <t>37148422576268835</t>
  </si>
  <si>
    <t>6382025446</t>
  </si>
  <si>
    <t>37148419615321972</t>
  </si>
  <si>
    <t>96600161832</t>
  </si>
  <si>
    <t>42116251285752132</t>
  </si>
  <si>
    <t>1437880226</t>
  </si>
  <si>
    <t>37148422345823179</t>
  </si>
  <si>
    <t>208466056077</t>
  </si>
  <si>
    <t>42116250883211245</t>
  </si>
  <si>
    <t>37148421186322137</t>
  </si>
  <si>
    <t>423937405926</t>
  </si>
  <si>
    <t>42116250633141327</t>
  </si>
  <si>
    <t>210000187473</t>
  </si>
  <si>
    <t>42116251396407502</t>
  </si>
  <si>
    <t>185810104122</t>
  </si>
  <si>
    <t>37148419805060570</t>
  </si>
  <si>
    <t>501491458061</t>
  </si>
  <si>
    <t>37148421598543009</t>
  </si>
  <si>
    <t>70649236636</t>
  </si>
  <si>
    <t>37148419774038894</t>
  </si>
  <si>
    <t>37148419612839821</t>
  </si>
  <si>
    <t>213125605811</t>
  </si>
  <si>
    <t>37148419204376738</t>
  </si>
  <si>
    <t>51180295921</t>
  </si>
  <si>
    <t>37148420316459584</t>
  </si>
  <si>
    <t>431393591817</t>
  </si>
  <si>
    <t>37148420796475554</t>
  </si>
  <si>
    <t>184800011297</t>
  </si>
  <si>
    <t>37148419788357835</t>
  </si>
  <si>
    <t>13386700991</t>
  </si>
  <si>
    <t>37148419245913415</t>
  </si>
  <si>
    <t>638710541678</t>
  </si>
  <si>
    <t>37148420126646821</t>
  </si>
  <si>
    <t>529535474691</t>
  </si>
  <si>
    <t>37148419913773727</t>
  </si>
  <si>
    <t>139075518105</t>
  </si>
  <si>
    <t>42116250708579648</t>
  </si>
  <si>
    <t>37148419377098308</t>
  </si>
  <si>
    <t>72723083922</t>
  </si>
  <si>
    <t>42116251235296650</t>
  </si>
  <si>
    <t>42116250448745297</t>
  </si>
  <si>
    <t>521246016626</t>
  </si>
  <si>
    <t>37148420032598174</t>
  </si>
  <si>
    <t>37148423062567431</t>
  </si>
  <si>
    <t>161291078682</t>
  </si>
  <si>
    <t>37508669582</t>
  </si>
  <si>
    <t>42116251170033431</t>
  </si>
  <si>
    <t>452900007496</t>
  </si>
  <si>
    <t>243806153926</t>
  </si>
  <si>
    <t>37148421372568778</t>
  </si>
  <si>
    <t>515363615129</t>
  </si>
  <si>
    <t>37148420915840359</t>
  </si>
  <si>
    <t>75968666885</t>
  </si>
  <si>
    <t>37148420165117330</t>
  </si>
  <si>
    <t>42590694873</t>
  </si>
  <si>
    <t>37148420865453960</t>
  </si>
  <si>
    <t>134519239301</t>
  </si>
  <si>
    <t>37148421593546066</t>
  </si>
  <si>
    <t>565909858499</t>
  </si>
  <si>
    <t>37148419877072811</t>
  </si>
  <si>
    <t>37148419991332572</t>
  </si>
  <si>
    <t>378882350965</t>
  </si>
  <si>
    <t>37148419160970956</t>
  </si>
  <si>
    <t>42116251060672319</t>
  </si>
  <si>
    <t>75374019678</t>
  </si>
  <si>
    <t>42116250702314690</t>
  </si>
  <si>
    <t>70861290597</t>
  </si>
  <si>
    <t>42116251183847924</t>
  </si>
  <si>
    <t>163202067286</t>
  </si>
  <si>
    <t>37148421697255385</t>
  </si>
  <si>
    <t>59500233666</t>
  </si>
  <si>
    <t>37148420666899408</t>
  </si>
  <si>
    <t>315259767857</t>
  </si>
  <si>
    <t>42116251730227366</t>
  </si>
  <si>
    <t>126646920077</t>
  </si>
  <si>
    <t>42116251042104056</t>
  </si>
  <si>
    <t>576233897588</t>
  </si>
  <si>
    <t>37148421489500796</t>
  </si>
  <si>
    <t>348600005242</t>
  </si>
  <si>
    <t>37148420833166677</t>
  </si>
  <si>
    <t>140247177867</t>
  </si>
  <si>
    <t>42116250102772838</t>
  </si>
  <si>
    <t>905689672</t>
  </si>
  <si>
    <t>37148420900544281</t>
  </si>
  <si>
    <t>49168410045</t>
  </si>
  <si>
    <t>37148419790119840</t>
  </si>
  <si>
    <t>172305389773</t>
  </si>
  <si>
    <t>37148397134149958</t>
  </si>
  <si>
    <t>72048383273</t>
  </si>
  <si>
    <t>218248707578</t>
  </si>
  <si>
    <t>37148420298511276</t>
  </si>
  <si>
    <t>12150342987</t>
  </si>
  <si>
    <t>37148423014052748</t>
  </si>
  <si>
    <t>436619007600</t>
  </si>
  <si>
    <t>42116250794983504</t>
  </si>
  <si>
    <t>361263155364</t>
  </si>
  <si>
    <t>37148420797047741</t>
  </si>
  <si>
    <t>70230500563</t>
  </si>
  <si>
    <t>37148420622845965</t>
  </si>
  <si>
    <t>422093358826</t>
  </si>
  <si>
    <t>42116251166159631</t>
  </si>
  <si>
    <t>126652483936</t>
  </si>
  <si>
    <t>37148421557178714</t>
  </si>
  <si>
    <t>70106348696</t>
  </si>
  <si>
    <t>37148422133514257</t>
  </si>
  <si>
    <t>246012758305</t>
  </si>
  <si>
    <t>42116250720542158</t>
  </si>
  <si>
    <t>658700006544</t>
  </si>
  <si>
    <t>62208869281</t>
  </si>
  <si>
    <t>386182101437</t>
  </si>
  <si>
    <t>3280872937</t>
  </si>
  <si>
    <t>42116250710270323</t>
  </si>
  <si>
    <t>13838066213</t>
  </si>
  <si>
    <t>589913621716</t>
  </si>
  <si>
    <t>37148420022588265</t>
  </si>
  <si>
    <t>635316376911</t>
  </si>
  <si>
    <t>37148420480810652</t>
  </si>
  <si>
    <t>607551714146</t>
  </si>
  <si>
    <t>37148421578553221</t>
  </si>
  <si>
    <t>368384457356</t>
  </si>
  <si>
    <t>37148420914965387</t>
  </si>
  <si>
    <t>529200149365</t>
  </si>
  <si>
    <t>42116251304674448</t>
  </si>
  <si>
    <t>593070006143</t>
  </si>
  <si>
    <t>37148421214594633</t>
  </si>
  <si>
    <t>70775683390</t>
  </si>
  <si>
    <t>37148422335868465</t>
  </si>
  <si>
    <t>16956707515</t>
  </si>
  <si>
    <t>37148420753826129</t>
  </si>
  <si>
    <t>142516695474</t>
  </si>
  <si>
    <t>601510141196</t>
  </si>
  <si>
    <t>37148420923715086</t>
  </si>
  <si>
    <t>594025201356</t>
  </si>
  <si>
    <t>42116249592072550</t>
  </si>
  <si>
    <t>138869790989</t>
  </si>
  <si>
    <t>42116250222144741</t>
  </si>
  <si>
    <t>326978417072</t>
  </si>
  <si>
    <t>37148419859835185</t>
  </si>
  <si>
    <t>8922439560</t>
  </si>
  <si>
    <t>357700027880</t>
  </si>
  <si>
    <t>37148420648835901</t>
  </si>
  <si>
    <t>143049772389</t>
  </si>
  <si>
    <t>42116251060919251</t>
  </si>
  <si>
    <t>161130207608</t>
  </si>
  <si>
    <t>638599961418</t>
  </si>
  <si>
    <t>37148420644731724</t>
  </si>
  <si>
    <t>161201610212</t>
  </si>
  <si>
    <t>37148420535424085</t>
  </si>
  <si>
    <t>525000003345</t>
  </si>
  <si>
    <t>42116251621737299</t>
  </si>
  <si>
    <t>334049146633</t>
  </si>
  <si>
    <t>37148420950462821</t>
  </si>
  <si>
    <t>320041593738</t>
  </si>
  <si>
    <t>37148421661756110</t>
  </si>
  <si>
    <t>326526799913</t>
  </si>
  <si>
    <t>37148420053872973</t>
  </si>
  <si>
    <t>455828730825</t>
  </si>
  <si>
    <t>37148421285950239</t>
  </si>
  <si>
    <t>384179487215</t>
  </si>
  <si>
    <t>37148422860980423</t>
  </si>
  <si>
    <t>529279826907</t>
  </si>
  <si>
    <t>37148419310025673</t>
  </si>
  <si>
    <t>442895789503</t>
  </si>
  <si>
    <t>42116251061015816</t>
  </si>
  <si>
    <t>428622789328</t>
  </si>
  <si>
    <t>37148420752424834</t>
  </si>
  <si>
    <t>145360907243</t>
  </si>
  <si>
    <t>42116251633112908</t>
  </si>
  <si>
    <t>133700006950</t>
  </si>
  <si>
    <t>255831962889</t>
  </si>
  <si>
    <t>37148419885357808</t>
  </si>
  <si>
    <t>481941328756</t>
  </si>
  <si>
    <t>37148419447729330</t>
  </si>
  <si>
    <t>141041919906</t>
  </si>
  <si>
    <t>37148421233320018</t>
  </si>
  <si>
    <t>71400087072</t>
  </si>
  <si>
    <t>37148419774028086</t>
  </si>
  <si>
    <t>638706943594</t>
  </si>
  <si>
    <t>37148420809417861</t>
  </si>
  <si>
    <t>71698010908</t>
  </si>
  <si>
    <t>42116249991583704</t>
  </si>
  <si>
    <t>353060454515</t>
  </si>
  <si>
    <t>37148422389912644</t>
  </si>
  <si>
    <t>126000322636</t>
  </si>
  <si>
    <t>366706198382</t>
  </si>
  <si>
    <t>42116249989763837</t>
  </si>
  <si>
    <t>37148420805955178</t>
  </si>
  <si>
    <t>203700054697</t>
  </si>
  <si>
    <t>37148420937261976</t>
  </si>
  <si>
    <t>693749006803</t>
  </si>
  <si>
    <t>37148420908141598</t>
  </si>
  <si>
    <t>236766220123</t>
  </si>
  <si>
    <t>42116252056687899</t>
  </si>
  <si>
    <t>476602180914</t>
  </si>
  <si>
    <t>42116251198015042</t>
  </si>
  <si>
    <t>14064780393</t>
  </si>
  <si>
    <t>42116250958371141</t>
  </si>
  <si>
    <t>60027762346</t>
  </si>
  <si>
    <t>37148421695821617</t>
  </si>
  <si>
    <t>607664768654</t>
  </si>
  <si>
    <t>37148421013316934</t>
  </si>
  <si>
    <t>476594405825</t>
  </si>
  <si>
    <t>37148420247778776</t>
  </si>
  <si>
    <t>243616168704</t>
  </si>
  <si>
    <t>37148419985610856</t>
  </si>
  <si>
    <t>295733619509</t>
  </si>
  <si>
    <t>42116251712536924</t>
  </si>
  <si>
    <t>70364881726</t>
  </si>
  <si>
    <t>42116251146802566</t>
  </si>
  <si>
    <t>191932367136</t>
  </si>
  <si>
    <t>37148420760024622</t>
  </si>
  <si>
    <t>54261259380</t>
  </si>
  <si>
    <t>37148419392794233</t>
  </si>
  <si>
    <t>362268180784</t>
  </si>
  <si>
    <t>42116251286098408</t>
  </si>
  <si>
    <t>41510696709</t>
  </si>
  <si>
    <t>37148420185225488</t>
  </si>
  <si>
    <t>152156682607</t>
  </si>
  <si>
    <t>37148420220173919</t>
  </si>
  <si>
    <t>141650353753</t>
  </si>
  <si>
    <t>37148420708665300</t>
  </si>
  <si>
    <t>366158293696</t>
  </si>
  <si>
    <t>37148421461793508</t>
  </si>
  <si>
    <t>640365897786</t>
  </si>
  <si>
    <t>42116251122882180</t>
  </si>
  <si>
    <t>37148420203538398</t>
  </si>
  <si>
    <t>337491760241</t>
  </si>
  <si>
    <t>37148419510472164</t>
  </si>
  <si>
    <t>501492773585</t>
  </si>
  <si>
    <t>42116251565717419</t>
  </si>
  <si>
    <t>60031454468</t>
  </si>
  <si>
    <t>42116251240173403</t>
  </si>
  <si>
    <t>193900084692</t>
  </si>
  <si>
    <t>507300288984</t>
  </si>
  <si>
    <t>442047945128</t>
  </si>
  <si>
    <t>37148420614357408</t>
  </si>
  <si>
    <t>516600076250</t>
  </si>
  <si>
    <t>42116251566876129</t>
  </si>
  <si>
    <t>638440902378</t>
  </si>
  <si>
    <t>42116251580497849</t>
  </si>
  <si>
    <t>594857900783</t>
  </si>
  <si>
    <t>42116250871966235</t>
  </si>
  <si>
    <t>184800383515</t>
  </si>
  <si>
    <t>42116251478245461</t>
  </si>
  <si>
    <t>42116251683999485</t>
  </si>
  <si>
    <t>518700026312</t>
  </si>
  <si>
    <t>37148420900468289</t>
  </si>
  <si>
    <t>28101747106</t>
  </si>
  <si>
    <t>37148419092412585</t>
  </si>
  <si>
    <t>175224064805</t>
  </si>
  <si>
    <t>37148420125603268</t>
  </si>
  <si>
    <t>512538002325</t>
  </si>
  <si>
    <t>37148419363372225</t>
  </si>
  <si>
    <t>37148419542952101</t>
  </si>
  <si>
    <t>680400004710</t>
  </si>
  <si>
    <t>37148420110244890</t>
  </si>
  <si>
    <t>571866164547</t>
  </si>
  <si>
    <t>37148420737409323</t>
  </si>
  <si>
    <t>192164462685</t>
  </si>
  <si>
    <t>37148421237992210</t>
  </si>
  <si>
    <t>255037450205</t>
  </si>
  <si>
    <t>37148421016916565</t>
  </si>
  <si>
    <t>72352981735</t>
  </si>
  <si>
    <t>42116251164447571</t>
  </si>
  <si>
    <t>46335583461</t>
  </si>
  <si>
    <t>37148420576351685</t>
  </si>
  <si>
    <t>130289242453</t>
  </si>
  <si>
    <t>42116250311507735</t>
  </si>
  <si>
    <t>154823329709</t>
  </si>
  <si>
    <t>42116250097096230</t>
  </si>
  <si>
    <t>607686461416</t>
  </si>
  <si>
    <t>42116250628070534</t>
  </si>
  <si>
    <t>611923317165</t>
  </si>
  <si>
    <t>37148420608488405</t>
  </si>
  <si>
    <t>42116251347073168</t>
  </si>
  <si>
    <t>607627181755</t>
  </si>
  <si>
    <t>42116251271121467</t>
  </si>
  <si>
    <t>4374759227</t>
  </si>
  <si>
    <t>37148419591171783</t>
  </si>
  <si>
    <t>34408531989</t>
  </si>
  <si>
    <t>42116250601292027</t>
  </si>
  <si>
    <t>422862470344</t>
  </si>
  <si>
    <t>37148421193504914</t>
  </si>
  <si>
    <t>142911137879</t>
  </si>
  <si>
    <t>42116251448401150</t>
  </si>
  <si>
    <t>145290774607</t>
  </si>
  <si>
    <t>42116251515201779</t>
  </si>
  <si>
    <t>155107503956</t>
  </si>
  <si>
    <t>42116251124737509</t>
  </si>
  <si>
    <t>71138428997</t>
  </si>
  <si>
    <t>37148420967135582</t>
  </si>
  <si>
    <t>449715156848</t>
  </si>
  <si>
    <t>42116251396593968</t>
  </si>
  <si>
    <t>11900012221</t>
  </si>
  <si>
    <t>37148421639769131</t>
  </si>
  <si>
    <t>598536148671</t>
  </si>
  <si>
    <t>37148419560603777</t>
  </si>
  <si>
    <t>10292813110</t>
  </si>
  <si>
    <t>42116251112589506</t>
  </si>
  <si>
    <t>68023425266</t>
  </si>
  <si>
    <t>37148419861436820</t>
  </si>
  <si>
    <t>512971320665</t>
  </si>
  <si>
    <t>42116251529545724</t>
  </si>
  <si>
    <t>183469939491</t>
  </si>
  <si>
    <t>37148419955400942</t>
  </si>
  <si>
    <t>140700148644</t>
  </si>
  <si>
    <t>37148419918994229</t>
  </si>
  <si>
    <t>37148422939435009</t>
  </si>
  <si>
    <t>169038067680</t>
  </si>
  <si>
    <t>37148421413728806</t>
  </si>
  <si>
    <t>353189405330</t>
  </si>
  <si>
    <t>37148421234743664</t>
  </si>
  <si>
    <t>33746836626</t>
  </si>
  <si>
    <t>42116251326127530</t>
  </si>
  <si>
    <t>212625812559</t>
  </si>
  <si>
    <t>42116250702812901</t>
  </si>
  <si>
    <t>380752425269</t>
  </si>
  <si>
    <t>163157167123</t>
  </si>
  <si>
    <t>37148421500469257</t>
  </si>
  <si>
    <t>42116251474196157</t>
  </si>
  <si>
    <t>12005789690</t>
  </si>
  <si>
    <t>42116250904166459</t>
  </si>
  <si>
    <t>53663865030</t>
  </si>
  <si>
    <t>37148421394081563</t>
  </si>
  <si>
    <t>565030739258</t>
  </si>
  <si>
    <t>37148422284609677</t>
  </si>
  <si>
    <t>55993788129</t>
  </si>
  <si>
    <t>42116251142430093</t>
  </si>
  <si>
    <t>73762908596</t>
  </si>
  <si>
    <t>37148420670094719</t>
  </si>
  <si>
    <t>259807768597</t>
  </si>
  <si>
    <t>37148419158246941</t>
  </si>
  <si>
    <t>287757010631</t>
  </si>
  <si>
    <t>37148420168069741</t>
  </si>
  <si>
    <t>214351915693</t>
  </si>
  <si>
    <t>37148421521203929</t>
  </si>
  <si>
    <t>10991949835</t>
  </si>
  <si>
    <t>42116250721367395</t>
  </si>
  <si>
    <t>24345489223</t>
  </si>
  <si>
    <t>37148420546935221</t>
  </si>
  <si>
    <t>166120941559</t>
  </si>
  <si>
    <t>37148419302642801</t>
  </si>
  <si>
    <t>567091932672</t>
  </si>
  <si>
    <t>42116251693152041</t>
  </si>
  <si>
    <t>432597695732</t>
  </si>
  <si>
    <t>42116251151776885</t>
  </si>
  <si>
    <t>212906159878</t>
  </si>
  <si>
    <t>42116251027193608</t>
  </si>
  <si>
    <t>428791463316</t>
  </si>
  <si>
    <t>540691712210</t>
  </si>
  <si>
    <t>37148420534661491</t>
  </si>
  <si>
    <t>164465290387</t>
  </si>
  <si>
    <t>42116251352350587</t>
  </si>
  <si>
    <t>56823489015</t>
  </si>
  <si>
    <t>42116250851007591</t>
  </si>
  <si>
    <t>145354653450</t>
  </si>
  <si>
    <t>37148419871981865</t>
  </si>
  <si>
    <t>236130747194</t>
  </si>
  <si>
    <t>37148420834399454</t>
  </si>
  <si>
    <t>42116251346588362</t>
  </si>
  <si>
    <t>191100170876</t>
  </si>
  <si>
    <t>37148420274365539</t>
  </si>
  <si>
    <t>288400145403</t>
  </si>
  <si>
    <t>37148421934578898</t>
  </si>
  <si>
    <t>42341022464</t>
  </si>
  <si>
    <t>37148420109696839</t>
  </si>
  <si>
    <t>607637509394</t>
  </si>
  <si>
    <t>37148419919723552</t>
  </si>
  <si>
    <t>71141980069</t>
  </si>
  <si>
    <t>37148421982243613</t>
  </si>
  <si>
    <t>37148419327288877</t>
  </si>
  <si>
    <t>441403248656</t>
  </si>
  <si>
    <t>42116251536550281</t>
  </si>
  <si>
    <t>228755950590</t>
  </si>
  <si>
    <t>37148420524198633</t>
  </si>
  <si>
    <t>525000014860</t>
  </si>
  <si>
    <t>37148419332440940</t>
  </si>
  <si>
    <t>37148421944726371</t>
  </si>
  <si>
    <t>42116251182560099</t>
  </si>
  <si>
    <t>74039282386</t>
  </si>
  <si>
    <t>37148422928977989</t>
  </si>
  <si>
    <t>312300200232</t>
  </si>
  <si>
    <t>37148420211602433</t>
  </si>
  <si>
    <t>574802511786</t>
  </si>
  <si>
    <t>42116251712319630</t>
  </si>
  <si>
    <t>252253466002</t>
  </si>
  <si>
    <t>37148420042919730</t>
  </si>
  <si>
    <t>457238579678</t>
  </si>
  <si>
    <t>37148422846263028</t>
  </si>
  <si>
    <t>285291141722</t>
  </si>
  <si>
    <t>42116250307354705</t>
  </si>
  <si>
    <t>16408051162</t>
  </si>
  <si>
    <t>37148420251059956</t>
  </si>
  <si>
    <t>549485787458</t>
  </si>
  <si>
    <t>37148420743799126</t>
  </si>
  <si>
    <t>484699035351</t>
  </si>
  <si>
    <t>37148422783134354</t>
  </si>
  <si>
    <t>439160442027</t>
  </si>
  <si>
    <t>37148419147116836</t>
  </si>
  <si>
    <t>126140639967</t>
  </si>
  <si>
    <t>42116251467201183</t>
  </si>
  <si>
    <t>60038133161</t>
  </si>
  <si>
    <t>37148419955330018</t>
  </si>
  <si>
    <t>37148422815464022</t>
  </si>
  <si>
    <t>122291257801</t>
  </si>
  <si>
    <t>37148419178358172</t>
  </si>
  <si>
    <t>4619366135</t>
  </si>
  <si>
    <t>37148420027868393</t>
  </si>
  <si>
    <t>33656824641</t>
  </si>
  <si>
    <t>387467152827</t>
  </si>
  <si>
    <t>37148419325907553</t>
  </si>
  <si>
    <t>70807693746</t>
  </si>
  <si>
    <t>42116250972546624</t>
  </si>
  <si>
    <t>480993583412</t>
  </si>
  <si>
    <t>37148421465366084</t>
  </si>
  <si>
    <t>142911603351</t>
  </si>
  <si>
    <t>42116250557690252</t>
  </si>
  <si>
    <t>152600140972</t>
  </si>
  <si>
    <t>37148421504878179</t>
  </si>
  <si>
    <t>256274956916</t>
  </si>
  <si>
    <t>37148421607517989</t>
  </si>
  <si>
    <t>5434939579</t>
  </si>
  <si>
    <t>128113447867</t>
  </si>
  <si>
    <t>37148420131364471</t>
  </si>
  <si>
    <t>107212760731</t>
  </si>
  <si>
    <t>37148422942707082</t>
  </si>
  <si>
    <t>211056199605</t>
  </si>
  <si>
    <t>37148419462364503</t>
  </si>
  <si>
    <t>71206537646</t>
  </si>
  <si>
    <t>37148420303526118</t>
  </si>
  <si>
    <t>1983080364</t>
  </si>
  <si>
    <t>615097038653</t>
  </si>
  <si>
    <t>37148421017023392</t>
  </si>
  <si>
    <t>37148421479587599</t>
  </si>
  <si>
    <t>70876020396</t>
  </si>
  <si>
    <t>37148420017049641</t>
  </si>
  <si>
    <t>255651207335</t>
  </si>
  <si>
    <t>42116253205646136</t>
  </si>
  <si>
    <t>2704630606</t>
  </si>
  <si>
    <t>37148422574845868</t>
  </si>
  <si>
    <t>312630655112</t>
  </si>
  <si>
    <t>42116251367739128</t>
  </si>
  <si>
    <t>201812029901</t>
  </si>
  <si>
    <t>42116251614244296</t>
  </si>
  <si>
    <t>42116251640732611</t>
  </si>
  <si>
    <t>481600022756</t>
  </si>
  <si>
    <t>37148420642810833</t>
  </si>
  <si>
    <t>37148420744858149</t>
  </si>
  <si>
    <t>586693828951</t>
  </si>
  <si>
    <t>37148420663700170</t>
  </si>
  <si>
    <t>71418354160</t>
  </si>
  <si>
    <t>42116251195287044</t>
  </si>
  <si>
    <t>476093149363</t>
  </si>
  <si>
    <t>37148420182144403</t>
  </si>
  <si>
    <t>652516178628</t>
  </si>
  <si>
    <t>37148421691223695</t>
  </si>
  <si>
    <t>340669794450</t>
  </si>
  <si>
    <t>37148420210754334</t>
  </si>
  <si>
    <t>580770265354</t>
  </si>
  <si>
    <t>42116251226836156</t>
  </si>
  <si>
    <t>607693094315</t>
  </si>
  <si>
    <t>37148420304008642</t>
  </si>
  <si>
    <t>42116251212003534</t>
  </si>
  <si>
    <t>183955410883</t>
  </si>
  <si>
    <t>42116251174418259</t>
  </si>
  <si>
    <t>185818994808</t>
  </si>
  <si>
    <t>37148420844385955</t>
  </si>
  <si>
    <t>165966697721</t>
  </si>
  <si>
    <t>37148422642312127</t>
  </si>
  <si>
    <t>367964915275</t>
  </si>
  <si>
    <t>42116251269210467</t>
  </si>
  <si>
    <t>163217500144</t>
  </si>
  <si>
    <t>42116251047048849</t>
  </si>
  <si>
    <t>180721999926</t>
  </si>
  <si>
    <t>42116251067071019</t>
  </si>
  <si>
    <t>73761523429</t>
  </si>
  <si>
    <t>37148420604516297</t>
  </si>
  <si>
    <t>356978458717</t>
  </si>
  <si>
    <t>37148422992342101</t>
  </si>
  <si>
    <t>166910032253</t>
  </si>
  <si>
    <t>37148419453409683</t>
  </si>
  <si>
    <t>383595150777</t>
  </si>
  <si>
    <t>37148420724242155</t>
  </si>
  <si>
    <t>357700624917</t>
  </si>
  <si>
    <t>42116251430541889</t>
  </si>
  <si>
    <t>63751975874</t>
  </si>
  <si>
    <t>42116253190557062</t>
  </si>
  <si>
    <t>214600080547</t>
  </si>
  <si>
    <t>42116251444871869</t>
  </si>
  <si>
    <t>72886390688</t>
  </si>
  <si>
    <t>37148421521651019</t>
  </si>
  <si>
    <t>75683838355</t>
  </si>
  <si>
    <t>42116256885725854</t>
  </si>
  <si>
    <t>72397812073</t>
  </si>
  <si>
    <t>42116250297819711</t>
  </si>
  <si>
    <t>184868798862</t>
  </si>
  <si>
    <t>37148420965298621</t>
  </si>
  <si>
    <t>65100117963</t>
  </si>
  <si>
    <t>37148420983871119</t>
  </si>
  <si>
    <t>566586843948</t>
  </si>
  <si>
    <t>37148420867121255</t>
  </si>
  <si>
    <t>14114916787</t>
  </si>
  <si>
    <t>37148421560612123</t>
  </si>
  <si>
    <t>72676896004</t>
  </si>
  <si>
    <t>37148421200414012</t>
  </si>
  <si>
    <t>638675938193</t>
  </si>
  <si>
    <t>37148420030847439</t>
  </si>
  <si>
    <t>32234288092</t>
  </si>
  <si>
    <t>37148420968360414</t>
  </si>
  <si>
    <t>28063745667</t>
  </si>
  <si>
    <t>37148421300119961</t>
  </si>
  <si>
    <t>72380324386</t>
  </si>
  <si>
    <t>37148422159184566</t>
  </si>
  <si>
    <t>131755719346</t>
  </si>
  <si>
    <t>37148422366784567</t>
  </si>
  <si>
    <t>61686555496</t>
  </si>
  <si>
    <t>37148420759275944</t>
  </si>
  <si>
    <t>366746863174</t>
  </si>
  <si>
    <t>42116251034159812</t>
  </si>
  <si>
    <t>1525011046</t>
  </si>
  <si>
    <t>42116251119421506</t>
  </si>
  <si>
    <t>608821047834</t>
  </si>
  <si>
    <t>42116250145077541</t>
  </si>
  <si>
    <t>638443719997</t>
  </si>
  <si>
    <t>37148419928214062</t>
  </si>
  <si>
    <t>130994650366</t>
  </si>
  <si>
    <t>42116251150978661</t>
  </si>
  <si>
    <t>184084325543</t>
  </si>
  <si>
    <t>42116251123376982</t>
  </si>
  <si>
    <t>72352921955</t>
  </si>
  <si>
    <t>37148420555257108</t>
  </si>
  <si>
    <t>42116251255090585</t>
  </si>
  <si>
    <t>53984164667</t>
  </si>
  <si>
    <t>466974574856</t>
  </si>
  <si>
    <t>37148413698796294</t>
  </si>
  <si>
    <t>31745169854</t>
  </si>
  <si>
    <t>37148420293252099</t>
  </si>
  <si>
    <t>64092270843</t>
  </si>
  <si>
    <t>37148420964860813</t>
  </si>
  <si>
    <t>71206840823</t>
  </si>
  <si>
    <t>37148421671863459</t>
  </si>
  <si>
    <t>71417901281</t>
  </si>
  <si>
    <t>42116251217248046</t>
  </si>
  <si>
    <t>903569687</t>
  </si>
  <si>
    <t>37148420315603267</t>
  </si>
  <si>
    <t>42116251534993453</t>
  </si>
  <si>
    <t>37886865785</t>
  </si>
  <si>
    <t>37148422415420812</t>
  </si>
  <si>
    <t>348600003786</t>
  </si>
  <si>
    <t>37148419296392928</t>
  </si>
  <si>
    <t>268142936893</t>
  </si>
  <si>
    <t>37148422715560330</t>
  </si>
  <si>
    <t>71908280954</t>
  </si>
  <si>
    <t>42116251393774550</t>
  </si>
  <si>
    <t>11348791628</t>
  </si>
  <si>
    <t>37148419578930680</t>
  </si>
  <si>
    <t>171397724630</t>
  </si>
  <si>
    <t>37148420940108764</t>
  </si>
  <si>
    <t>42776427049</t>
  </si>
  <si>
    <t>37148421618679517</t>
  </si>
  <si>
    <t>42116260780416290</t>
  </si>
  <si>
    <t>57400262996</t>
  </si>
  <si>
    <t>37148419966985242</t>
  </si>
  <si>
    <t>503402398036</t>
  </si>
  <si>
    <t>37148419975284078</t>
  </si>
  <si>
    <t>4827434807</t>
  </si>
  <si>
    <t>37148421235975524</t>
  </si>
  <si>
    <t>170707887419</t>
  </si>
  <si>
    <t>42116250942418288</t>
  </si>
  <si>
    <t>214536835085</t>
  </si>
  <si>
    <t>42116250472397205</t>
  </si>
  <si>
    <t>140671699398</t>
  </si>
  <si>
    <t>37148420674429427</t>
  </si>
  <si>
    <t>887912066</t>
  </si>
  <si>
    <t>42116251410493343</t>
  </si>
  <si>
    <t>37148420807365594</t>
  </si>
  <si>
    <t>6300371825</t>
  </si>
  <si>
    <t>42116251410558317</t>
  </si>
  <si>
    <t>526887265932</t>
  </si>
  <si>
    <t>42116250714262647</t>
  </si>
  <si>
    <t>37148420077170779</t>
  </si>
  <si>
    <t>440569193420</t>
  </si>
  <si>
    <t>37148420075034141</t>
  </si>
  <si>
    <t>607922212120</t>
  </si>
  <si>
    <t>37148419169112033</t>
  </si>
  <si>
    <t>23027638787</t>
  </si>
  <si>
    <t>42116251160436088</t>
  </si>
  <si>
    <t>569192164841</t>
  </si>
  <si>
    <t>42116251227981468</t>
  </si>
  <si>
    <t>334243752730</t>
  </si>
  <si>
    <t>37148420520000334</t>
  </si>
  <si>
    <t>5767488726</t>
  </si>
  <si>
    <t>37148421183141442</t>
  </si>
  <si>
    <t>348600002715</t>
  </si>
  <si>
    <t>174550327153</t>
  </si>
  <si>
    <t>37148419851790260</t>
  </si>
  <si>
    <t>310502051824</t>
  </si>
  <si>
    <t>42116251471179234</t>
  </si>
  <si>
    <t>167155224221</t>
  </si>
  <si>
    <t>42116251180724909</t>
  </si>
  <si>
    <t>623000057098</t>
  </si>
  <si>
    <t>37148420601175981</t>
  </si>
  <si>
    <t>142140926395</t>
  </si>
  <si>
    <t>37148420557396854</t>
  </si>
  <si>
    <t>607735936618</t>
  </si>
  <si>
    <t>37148421466629136</t>
  </si>
  <si>
    <t>569196268836</t>
  </si>
  <si>
    <t>37148419294625533</t>
  </si>
  <si>
    <t>662200008532</t>
  </si>
  <si>
    <t>42116265370923253</t>
  </si>
  <si>
    <t>585932408802</t>
  </si>
  <si>
    <t>37148419471922485</t>
  </si>
  <si>
    <t>304853467225</t>
  </si>
  <si>
    <t>37148422984628150</t>
  </si>
  <si>
    <t>4654988022</t>
  </si>
  <si>
    <t>42116251260438284</t>
  </si>
  <si>
    <t>453037481840</t>
  </si>
  <si>
    <t>37148420729435441</t>
  </si>
  <si>
    <t>434700009995</t>
  </si>
  <si>
    <t>37148419321793338</t>
  </si>
  <si>
    <t>124464391085</t>
  </si>
  <si>
    <t>37148421241402344</t>
  </si>
  <si>
    <t>589745771215</t>
  </si>
  <si>
    <t>42116251064421554</t>
  </si>
  <si>
    <t>5024331794</t>
  </si>
  <si>
    <t>37148420036600949</t>
  </si>
  <si>
    <t>430089470796</t>
  </si>
  <si>
    <t>37148420201950735</t>
  </si>
  <si>
    <t>42116251017749467</t>
  </si>
  <si>
    <t>145430807430</t>
  </si>
  <si>
    <t>42116250217082999</t>
  </si>
  <si>
    <t>581935173532</t>
  </si>
  <si>
    <t>37148420952674135</t>
  </si>
  <si>
    <t>37148419511085637</t>
  </si>
  <si>
    <t>223144290676</t>
  </si>
  <si>
    <t>42116250037878820</t>
  </si>
  <si>
    <t>232788313260</t>
  </si>
  <si>
    <t>37148420595654850</t>
  </si>
  <si>
    <t>180803618379</t>
  </si>
  <si>
    <t>37148419907364534</t>
  </si>
  <si>
    <t>40334812580</t>
  </si>
  <si>
    <t>37148420821008678</t>
  </si>
  <si>
    <t>567122282852</t>
  </si>
  <si>
    <t>37148419168825299</t>
  </si>
  <si>
    <t>42116251270960292</t>
  </si>
  <si>
    <t>336860874608</t>
  </si>
  <si>
    <t>37148421610833371</t>
  </si>
  <si>
    <t>607600057238</t>
  </si>
  <si>
    <t>578143660485</t>
  </si>
  <si>
    <t>37148421876336392</t>
  </si>
  <si>
    <t>367078939926</t>
  </si>
  <si>
    <t>37148419249205963</t>
  </si>
  <si>
    <t>453057464663</t>
  </si>
  <si>
    <t>42116251568589687</t>
  </si>
  <si>
    <t>638599278393</t>
  </si>
  <si>
    <t>37148420769242040</t>
  </si>
  <si>
    <t>571949341291</t>
  </si>
  <si>
    <t>42116250914076485</t>
  </si>
  <si>
    <t>469559241906</t>
  </si>
  <si>
    <t>42116250872733197</t>
  </si>
  <si>
    <t>171890896491</t>
  </si>
  <si>
    <t>42116251332873479</t>
  </si>
  <si>
    <t>75775992942</t>
  </si>
  <si>
    <t>37148421496422886</t>
  </si>
  <si>
    <t>467131802983</t>
  </si>
  <si>
    <t>42116251376229764</t>
  </si>
  <si>
    <t>72676643871</t>
  </si>
  <si>
    <t>70336384509</t>
  </si>
  <si>
    <t>37148419980954477</t>
  </si>
  <si>
    <t>10861598516</t>
  </si>
  <si>
    <t>42116250490348852</t>
  </si>
  <si>
    <t>337630460950</t>
  </si>
  <si>
    <t>37148421503423404</t>
  </si>
  <si>
    <t>607686604986</t>
  </si>
  <si>
    <t>37148419256698973</t>
  </si>
  <si>
    <t>451595716382</t>
  </si>
  <si>
    <t>37148419428909186</t>
  </si>
  <si>
    <t>358832527255</t>
  </si>
  <si>
    <t>37148422358249299</t>
  </si>
  <si>
    <t>475243388143</t>
  </si>
  <si>
    <t>594227470346</t>
  </si>
  <si>
    <t>42116251154264503</t>
  </si>
  <si>
    <t>134583003029</t>
  </si>
  <si>
    <t>37148419873577844</t>
  </si>
  <si>
    <t>321427010911</t>
  </si>
  <si>
    <t>37148420945730905</t>
  </si>
  <si>
    <t>44800003975</t>
  </si>
  <si>
    <t>37148421283961679</t>
  </si>
  <si>
    <t>353203695522</t>
  </si>
  <si>
    <t>37148419245727460</t>
  </si>
  <si>
    <t>11227803047</t>
  </si>
  <si>
    <t>37148419233963953</t>
  </si>
  <si>
    <t>471399310577</t>
  </si>
  <si>
    <t>462700001518</t>
  </si>
  <si>
    <t>262002463687</t>
  </si>
  <si>
    <t>37148423069109344</t>
  </si>
  <si>
    <t>638547785357</t>
  </si>
  <si>
    <t>37148421595841527</t>
  </si>
  <si>
    <t>42116251206379146</t>
  </si>
  <si>
    <t>430439954286</t>
  </si>
  <si>
    <t>37148420199505502</t>
  </si>
  <si>
    <t>366158978408</t>
  </si>
  <si>
    <t>42116250898182873</t>
  </si>
  <si>
    <t>57037963471</t>
  </si>
  <si>
    <t>42116251890344323</t>
  </si>
  <si>
    <t>14082501880</t>
  </si>
  <si>
    <t>37148419929484002</t>
  </si>
  <si>
    <t>56662177886</t>
  </si>
  <si>
    <t>37148419459258652</t>
  </si>
  <si>
    <t>154848829295</t>
  </si>
  <si>
    <t>37148421639606220</t>
  </si>
  <si>
    <t>606439302363</t>
  </si>
  <si>
    <t>37148419600192571</t>
  </si>
  <si>
    <t>41816736240</t>
  </si>
  <si>
    <t>37148420752222772</t>
  </si>
  <si>
    <t>362323615961</t>
  </si>
  <si>
    <t>37148420613560619</t>
  </si>
  <si>
    <t>73823918650</t>
  </si>
  <si>
    <t>42116251137689861</t>
  </si>
  <si>
    <t>586672433906</t>
  </si>
  <si>
    <t>42116251237779515</t>
  </si>
  <si>
    <t>607881752085</t>
  </si>
  <si>
    <t>37148421242437280</t>
  </si>
  <si>
    <t>42116251397056367</t>
  </si>
  <si>
    <t>42116250479494967</t>
  </si>
  <si>
    <t>321527865518</t>
  </si>
  <si>
    <t>42116251418220937</t>
  </si>
  <si>
    <t>459312139936</t>
  </si>
  <si>
    <t>37148421638286804</t>
  </si>
  <si>
    <t>70860520856</t>
  </si>
  <si>
    <t>37148420657923728</t>
  </si>
  <si>
    <t>212626749600</t>
  </si>
  <si>
    <t>37148422321528769</t>
  </si>
  <si>
    <t>152175348079</t>
  </si>
  <si>
    <t>37148420244759900</t>
  </si>
  <si>
    <t>42116251484473347</t>
  </si>
  <si>
    <t>202027123150</t>
  </si>
  <si>
    <t>42116250623631288</t>
  </si>
  <si>
    <t>601569509253</t>
  </si>
  <si>
    <t>37148420008619695</t>
  </si>
  <si>
    <t>607641518861</t>
  </si>
  <si>
    <t>37148421449782089</t>
  </si>
  <si>
    <t>4410398271</t>
  </si>
  <si>
    <t>37148419156711316</t>
  </si>
  <si>
    <t>161700001231</t>
  </si>
  <si>
    <t>42116251957175003</t>
  </si>
  <si>
    <t>55435003350</t>
  </si>
  <si>
    <t>37148421989873837</t>
  </si>
  <si>
    <t>70231046234</t>
  </si>
  <si>
    <t>37148421643239143</t>
  </si>
  <si>
    <t>280124022317</t>
  </si>
  <si>
    <t>37148419365850799</t>
  </si>
  <si>
    <t>75289120836</t>
  </si>
  <si>
    <t>37148419521283601</t>
  </si>
  <si>
    <t>195300427545</t>
  </si>
  <si>
    <t>42116251433975081</t>
  </si>
  <si>
    <t>376067711403</t>
  </si>
  <si>
    <t>37148419810107472</t>
  </si>
  <si>
    <t>596777316946</t>
  </si>
  <si>
    <t>42116250534844947</t>
  </si>
  <si>
    <t>70366389876</t>
  </si>
  <si>
    <t>37148421510884130</t>
  </si>
  <si>
    <t>40372406962</t>
  </si>
  <si>
    <t>42116250977348589</t>
  </si>
  <si>
    <t>429132693219</t>
  </si>
  <si>
    <t>42116250475121388</t>
  </si>
  <si>
    <t>72541189650</t>
  </si>
  <si>
    <t>42116251279117931</t>
  </si>
  <si>
    <t>161599650526</t>
  </si>
  <si>
    <t>37148422155184472</t>
  </si>
  <si>
    <t>442880211325</t>
  </si>
  <si>
    <t>42116250981487255</t>
  </si>
  <si>
    <t>479741062709</t>
  </si>
  <si>
    <t>37148420497224707</t>
  </si>
  <si>
    <t>257120336066</t>
  </si>
  <si>
    <t>37148420918385860</t>
  </si>
  <si>
    <t>604843806601</t>
  </si>
  <si>
    <t>37148420074260410</t>
  </si>
  <si>
    <t>42116251566502427</t>
  </si>
  <si>
    <t>192721170109</t>
  </si>
  <si>
    <t>192915645257</t>
  </si>
  <si>
    <t>42116251264167786</t>
  </si>
  <si>
    <t>231763582539</t>
  </si>
  <si>
    <t>37148419245061480</t>
  </si>
  <si>
    <t>452026127384</t>
  </si>
  <si>
    <t>42116251159967501</t>
  </si>
  <si>
    <t>790134057</t>
  </si>
  <si>
    <t>42116250040371191</t>
  </si>
  <si>
    <t>189000046948</t>
  </si>
  <si>
    <t>37148420525384930</t>
  </si>
  <si>
    <t>250673549013</t>
  </si>
  <si>
    <t>42116251469145678</t>
  </si>
  <si>
    <t>119772649590</t>
  </si>
  <si>
    <t>37148420716838836</t>
  </si>
  <si>
    <t>112970616576</t>
  </si>
  <si>
    <t>37148420548212700</t>
  </si>
  <si>
    <t>414156084614</t>
  </si>
  <si>
    <t>42116250679547211</t>
  </si>
  <si>
    <t>379570034122</t>
  </si>
  <si>
    <t>37148421298412059</t>
  </si>
  <si>
    <t>11747862573</t>
  </si>
  <si>
    <t>37148420550970483</t>
  </si>
  <si>
    <t>120160421779</t>
  </si>
  <si>
    <t>37148420779433361</t>
  </si>
  <si>
    <t>1620285722</t>
  </si>
  <si>
    <t>37148420933510767</t>
  </si>
  <si>
    <t>289502415152</t>
  </si>
  <si>
    <t>42116251620470971</t>
  </si>
  <si>
    <t>360180173527</t>
  </si>
  <si>
    <t>37148420839559371</t>
  </si>
  <si>
    <t>154788887686</t>
  </si>
  <si>
    <t>37148422272999554</t>
  </si>
  <si>
    <t>42116251921286388</t>
  </si>
  <si>
    <t>166721384206</t>
  </si>
  <si>
    <t>42116251499137115</t>
  </si>
  <si>
    <t>662746741516</t>
  </si>
  <si>
    <t>37148422104785011</t>
  </si>
  <si>
    <t>126428049649</t>
  </si>
  <si>
    <t>37148420204099609</t>
  </si>
  <si>
    <t>538455104900</t>
  </si>
  <si>
    <t>42116254623044951</t>
  </si>
  <si>
    <t>246032907126</t>
  </si>
  <si>
    <t>37148420085655703</t>
  </si>
  <si>
    <t>400225742636</t>
  </si>
  <si>
    <t>42116251137271513</t>
  </si>
  <si>
    <t>574700004766</t>
  </si>
  <si>
    <t>37148420085969282</t>
  </si>
  <si>
    <t>145123937111</t>
  </si>
  <si>
    <t>37148419603343880</t>
  </si>
  <si>
    <t>574816593406</t>
  </si>
  <si>
    <t>42116251539008800</t>
  </si>
  <si>
    <t>277317882946</t>
  </si>
  <si>
    <t>42116251515720094</t>
  </si>
  <si>
    <t>27362342496</t>
  </si>
  <si>
    <t>42116251202901434</t>
  </si>
  <si>
    <t>37148422008941501</t>
  </si>
  <si>
    <t>240078901572</t>
  </si>
  <si>
    <t>37148423050425833</t>
  </si>
  <si>
    <t>57706769448</t>
  </si>
  <si>
    <t>37148420270791108</t>
  </si>
  <si>
    <t>5728537072</t>
  </si>
  <si>
    <t>37148419509718579</t>
  </si>
  <si>
    <t>174400080966</t>
  </si>
  <si>
    <t>37148419408925026</t>
  </si>
  <si>
    <t>192712261244</t>
  </si>
  <si>
    <t>37148419238581300</t>
  </si>
  <si>
    <t>223771175039</t>
  </si>
  <si>
    <t>37148420586581345</t>
  </si>
  <si>
    <t>14079220833</t>
  </si>
  <si>
    <t>42116250343595294</t>
  </si>
  <si>
    <t>429534348011</t>
  </si>
  <si>
    <t>37148423034823407</t>
  </si>
  <si>
    <t>210496243033</t>
  </si>
  <si>
    <t>42116251297271423</t>
  </si>
  <si>
    <t>20570976236</t>
  </si>
  <si>
    <t>37148420791489699</t>
  </si>
  <si>
    <t>42116251103631256</t>
  </si>
  <si>
    <t>124923245453</t>
  </si>
  <si>
    <t>37148420110857173</t>
  </si>
  <si>
    <t>37148422668349936</t>
  </si>
  <si>
    <t>130680269831</t>
  </si>
  <si>
    <t>37148420244289234</t>
  </si>
  <si>
    <t>607687981522</t>
  </si>
  <si>
    <t>37148421714282752</t>
  </si>
  <si>
    <t>624602693203</t>
  </si>
  <si>
    <t>37148420943537490</t>
  </si>
  <si>
    <t>63794212187</t>
  </si>
  <si>
    <t>37148422155478647</t>
  </si>
  <si>
    <t>53304636335</t>
  </si>
  <si>
    <t>42116250845738887</t>
  </si>
  <si>
    <t>76112026486</t>
  </si>
  <si>
    <t>37148421997228765</t>
  </si>
  <si>
    <t>49796300070</t>
  </si>
  <si>
    <t>42116251252667500</t>
  </si>
  <si>
    <t>552170638333</t>
  </si>
  <si>
    <t>42116251215599105</t>
  </si>
  <si>
    <t>424713603649</t>
  </si>
  <si>
    <t>37148419540536527</t>
  </si>
  <si>
    <t>608015655036</t>
  </si>
  <si>
    <t>37148419906537890</t>
  </si>
  <si>
    <t>638537590018</t>
  </si>
  <si>
    <t>37148421238592306</t>
  </si>
  <si>
    <t>471289631966</t>
  </si>
  <si>
    <t>37148420943138903</t>
  </si>
  <si>
    <t>540750433110</t>
  </si>
  <si>
    <t>37148420522879217</t>
  </si>
  <si>
    <t>37148420879907616</t>
  </si>
  <si>
    <t>256632391441</t>
  </si>
  <si>
    <t>42116251215914126</t>
  </si>
  <si>
    <t>530229206261</t>
  </si>
  <si>
    <t>37148420903125944</t>
  </si>
  <si>
    <t>447920926340</t>
  </si>
  <si>
    <t>37148420940014523</t>
  </si>
  <si>
    <t>223476011072</t>
  </si>
  <si>
    <t>565600028258</t>
  </si>
  <si>
    <t>37148420873933956</t>
  </si>
  <si>
    <t>304576808962</t>
  </si>
  <si>
    <t>37148421694231476</t>
  </si>
  <si>
    <t>553584281291</t>
  </si>
  <si>
    <t>42116250922249356</t>
  </si>
  <si>
    <t>334192680226</t>
  </si>
  <si>
    <t>37148419904050083</t>
  </si>
  <si>
    <t>48403302338</t>
  </si>
  <si>
    <t>42116250454208615</t>
  </si>
  <si>
    <t>361737771275</t>
  </si>
  <si>
    <t>37148420135354198</t>
  </si>
  <si>
    <t>81171786044</t>
  </si>
  <si>
    <t>37148430963116997</t>
  </si>
  <si>
    <t>638479705646</t>
  </si>
  <si>
    <t>37148422384528594</t>
  </si>
  <si>
    <t>639937167862</t>
  </si>
  <si>
    <t>37148419420026417</t>
  </si>
  <si>
    <t>58990534931</t>
  </si>
  <si>
    <t>37148420726627860</t>
  </si>
  <si>
    <t>37259065906</t>
  </si>
  <si>
    <t>37148419264097609</t>
  </si>
  <si>
    <t>143682106917</t>
  </si>
  <si>
    <t>37148422996816977</t>
  </si>
  <si>
    <t>177177848833</t>
  </si>
  <si>
    <t>37148421350101368</t>
  </si>
  <si>
    <t>72938778555</t>
  </si>
  <si>
    <t>37148421956447780</t>
  </si>
  <si>
    <t>364106617979</t>
  </si>
  <si>
    <t>37148420817577936</t>
  </si>
  <si>
    <t>357700016246</t>
  </si>
  <si>
    <t>37148420721954506</t>
  </si>
  <si>
    <t>152330800383</t>
  </si>
  <si>
    <t>37148422132594702</t>
  </si>
  <si>
    <t>608036054177</t>
  </si>
  <si>
    <t>42116251068568648</t>
  </si>
  <si>
    <t>42116257541737896</t>
  </si>
  <si>
    <t>72397700423</t>
  </si>
  <si>
    <t>37148420040921909</t>
  </si>
  <si>
    <t>255715866804</t>
  </si>
  <si>
    <t>37148420526502935</t>
  </si>
  <si>
    <t>320013616397</t>
  </si>
  <si>
    <t>37148420928885790</t>
  </si>
  <si>
    <t>14565020546</t>
  </si>
  <si>
    <t>92236918381</t>
  </si>
  <si>
    <t>42116251572093446</t>
  </si>
  <si>
    <t>37148423064353348</t>
  </si>
  <si>
    <t>601431341076</t>
  </si>
  <si>
    <t>37148421980851782</t>
  </si>
  <si>
    <t>221975521816</t>
  </si>
  <si>
    <t>37148423091012190</t>
  </si>
  <si>
    <t>366897783650</t>
  </si>
  <si>
    <t>42116251215821222</t>
  </si>
  <si>
    <t>22808281754</t>
  </si>
  <si>
    <t>37148419221338410</t>
  </si>
  <si>
    <t>259818042952</t>
  </si>
  <si>
    <t>37148420792115366</t>
  </si>
  <si>
    <t>107265320749</t>
  </si>
  <si>
    <t>37148420859489701</t>
  </si>
  <si>
    <t>451730806344</t>
  </si>
  <si>
    <t>37148420137783324</t>
  </si>
  <si>
    <t>152691438885</t>
  </si>
  <si>
    <t>37148420033409684</t>
  </si>
  <si>
    <t>474600024184</t>
  </si>
  <si>
    <t>131438612731</t>
  </si>
  <si>
    <t>37148422643475051</t>
  </si>
  <si>
    <t>40069954329</t>
  </si>
  <si>
    <t>37148419432786108</t>
  </si>
  <si>
    <t>155499065756</t>
  </si>
  <si>
    <t>37148420658573412</t>
  </si>
  <si>
    <t>52410719451</t>
  </si>
  <si>
    <t>42116250647142517</t>
  </si>
  <si>
    <t>254219600536</t>
  </si>
  <si>
    <t>37148420275812299</t>
  </si>
  <si>
    <t>161333088867</t>
  </si>
  <si>
    <t>37148419916052787</t>
  </si>
  <si>
    <t>165379017061</t>
  </si>
  <si>
    <t>37148421241059141</t>
  </si>
  <si>
    <t>467503066939</t>
  </si>
  <si>
    <t>37148420630050925</t>
  </si>
  <si>
    <t>49000016148</t>
  </si>
  <si>
    <t>607692588320</t>
  </si>
  <si>
    <t>42116251876426804</t>
  </si>
  <si>
    <t>338175341727</t>
  </si>
  <si>
    <t>37148421639393175</t>
  </si>
  <si>
    <t>62484310391</t>
  </si>
  <si>
    <t>42116251573692533</t>
  </si>
  <si>
    <t>429800210146</t>
  </si>
  <si>
    <t>607842218822</t>
  </si>
  <si>
    <t>37148419285248151</t>
  </si>
  <si>
    <t>37148420002211111</t>
  </si>
  <si>
    <t>135924301295</t>
  </si>
  <si>
    <t>37148420045034710</t>
  </si>
  <si>
    <t>378223958216</t>
  </si>
  <si>
    <t>37148419314756322</t>
  </si>
  <si>
    <t>13300483881</t>
  </si>
  <si>
    <t>37148420767049045</t>
  </si>
  <si>
    <t>399863054744</t>
  </si>
  <si>
    <t>37148419293332563</t>
  </si>
  <si>
    <t>208583364009</t>
  </si>
  <si>
    <t>147863354176</t>
  </si>
  <si>
    <t>37148419294340598</t>
  </si>
  <si>
    <t>641639272126</t>
  </si>
  <si>
    <t>37148420855815415</t>
  </si>
  <si>
    <t>331951511093</t>
  </si>
  <si>
    <t>37148421011419101</t>
  </si>
  <si>
    <t>8497057806</t>
  </si>
  <si>
    <t>37148422769565414</t>
  </si>
  <si>
    <t>638440006392</t>
  </si>
  <si>
    <t>42116251570410492</t>
  </si>
  <si>
    <t>71627674075</t>
  </si>
  <si>
    <t>42116251526662382</t>
  </si>
  <si>
    <t>412375537804</t>
  </si>
  <si>
    <t>37148419506891601</t>
  </si>
  <si>
    <t>140111043827</t>
  </si>
  <si>
    <t>37148419296937444</t>
  </si>
  <si>
    <t>494329415831</t>
  </si>
  <si>
    <t>37148420512437625</t>
  </si>
  <si>
    <t>513200807517</t>
  </si>
  <si>
    <t>42116250471950458</t>
  </si>
  <si>
    <t>140149071243</t>
  </si>
  <si>
    <t>37148420540106140</t>
  </si>
  <si>
    <t>42116251617223335</t>
  </si>
  <si>
    <t>334007631320</t>
  </si>
  <si>
    <t>37148420711616724</t>
  </si>
  <si>
    <t>474010317024</t>
  </si>
  <si>
    <t>42116251659534688</t>
  </si>
  <si>
    <t>353189999917</t>
  </si>
  <si>
    <t>42116250543623682</t>
  </si>
  <si>
    <t>475150205711</t>
  </si>
  <si>
    <t>37148419817156486</t>
  </si>
  <si>
    <t>238787259563</t>
  </si>
  <si>
    <t>37148419322913688</t>
  </si>
  <si>
    <t>70156564435</t>
  </si>
  <si>
    <t>42116251657790295</t>
  </si>
  <si>
    <t>51168198794</t>
  </si>
  <si>
    <t>37148420181571929</t>
  </si>
  <si>
    <t>597634104073</t>
  </si>
  <si>
    <t>42116249997464635</t>
  </si>
  <si>
    <t>182967152360</t>
  </si>
  <si>
    <t>37148420554551928</t>
  </si>
  <si>
    <t>14000031912</t>
  </si>
  <si>
    <t>37148419954337005</t>
  </si>
  <si>
    <t>59660096285</t>
  </si>
  <si>
    <t>72397813158</t>
  </si>
  <si>
    <t>37148419986387604</t>
  </si>
  <si>
    <t>230372712695</t>
  </si>
  <si>
    <t>37148421511356861</t>
  </si>
  <si>
    <t>57034841926</t>
  </si>
  <si>
    <t>37148419317677562</t>
  </si>
  <si>
    <t>49000029021</t>
  </si>
  <si>
    <t>37148420835061857</t>
  </si>
  <si>
    <t>475162382274</t>
  </si>
  <si>
    <t>37148420213480820</t>
  </si>
  <si>
    <t>383203705002</t>
  </si>
  <si>
    <t>37148420292028618</t>
  </si>
  <si>
    <t>587037903766</t>
  </si>
  <si>
    <t>42116250164553676</t>
  </si>
  <si>
    <t>71417525108</t>
  </si>
  <si>
    <t>37148420219205525</t>
  </si>
  <si>
    <t>141698141311</t>
  </si>
  <si>
    <t>37148420784841470</t>
  </si>
  <si>
    <t>163173605986</t>
  </si>
  <si>
    <t>42116251461850194</t>
  </si>
  <si>
    <t>201069553824</t>
  </si>
  <si>
    <t>37148421325180969</t>
  </si>
  <si>
    <t>470841702064</t>
  </si>
  <si>
    <t>37148420221324558</t>
  </si>
  <si>
    <t>99059776255</t>
  </si>
  <si>
    <t>37148420756457002</t>
  </si>
  <si>
    <t>62019741629</t>
  </si>
  <si>
    <t>42116250612766378</t>
  </si>
  <si>
    <t>661055689286</t>
  </si>
  <si>
    <t>37148419344299675</t>
  </si>
  <si>
    <t>70860575120</t>
  </si>
  <si>
    <t>37148419264122739</t>
  </si>
  <si>
    <t>68050546129</t>
  </si>
  <si>
    <t>37148420195409578</t>
  </si>
  <si>
    <t>25943372076</t>
  </si>
  <si>
    <t>37148419456490068</t>
  </si>
  <si>
    <t>21616049916</t>
  </si>
  <si>
    <t>37148422296571081</t>
  </si>
  <si>
    <t>193087390978</t>
  </si>
  <si>
    <t>42116251190042420</t>
  </si>
  <si>
    <t>117651392683</t>
  </si>
  <si>
    <t>37148419279348586</t>
  </si>
  <si>
    <t>509755999507</t>
  </si>
  <si>
    <t>42116251224842472</t>
  </si>
  <si>
    <t>170936008851</t>
  </si>
  <si>
    <t>37148420725263980</t>
  </si>
  <si>
    <t>428282049971</t>
  </si>
  <si>
    <t>3251979898</t>
  </si>
  <si>
    <t>42116251225071666</t>
  </si>
  <si>
    <t>638468420967</t>
  </si>
  <si>
    <t>37148419187387717</t>
  </si>
  <si>
    <t>76095708170</t>
  </si>
  <si>
    <t>595977691819</t>
  </si>
  <si>
    <t>72170460935</t>
  </si>
  <si>
    <t>37148419966623657</t>
  </si>
  <si>
    <t>16100191771</t>
  </si>
  <si>
    <t>42116251321760986</t>
  </si>
  <si>
    <t>580759747378</t>
  </si>
  <si>
    <t>37148421334594968</t>
  </si>
  <si>
    <t>42116251066788275</t>
  </si>
  <si>
    <t>46652329443</t>
  </si>
  <si>
    <t>37148420793604805</t>
  </si>
  <si>
    <t>28856971100</t>
  </si>
  <si>
    <t>37148421385005447</t>
  </si>
  <si>
    <t>37128158297</t>
  </si>
  <si>
    <t>37148419856395469</t>
  </si>
  <si>
    <t>130229768423</t>
  </si>
  <si>
    <t>37148419355138804</t>
  </si>
  <si>
    <t>240233863918</t>
  </si>
  <si>
    <t>42116250140846538</t>
  </si>
  <si>
    <t>453570951581</t>
  </si>
  <si>
    <t>42116251215469003</t>
  </si>
  <si>
    <t>368402188391</t>
  </si>
  <si>
    <t>37148422758713783</t>
  </si>
  <si>
    <t>361200040480</t>
  </si>
  <si>
    <t>37148419992740440</t>
  </si>
  <si>
    <t>193144012445</t>
  </si>
  <si>
    <t>42116251195191998</t>
  </si>
  <si>
    <t>28140185345</t>
  </si>
  <si>
    <t>166241881497</t>
  </si>
  <si>
    <t>37148419404662033</t>
  </si>
  <si>
    <t>489658187941</t>
  </si>
  <si>
    <t>37148421563586423</t>
  </si>
  <si>
    <t>551094245134</t>
  </si>
  <si>
    <t>37148420718059902</t>
  </si>
  <si>
    <t>163100018108</t>
  </si>
  <si>
    <t>37148420930052984</t>
  </si>
  <si>
    <t>494752461181</t>
  </si>
  <si>
    <t>42116250841356012</t>
  </si>
  <si>
    <t>46360011718</t>
  </si>
  <si>
    <t>37148420750673854</t>
  </si>
  <si>
    <t>607739244237</t>
  </si>
  <si>
    <t>42116251273143697</t>
  </si>
  <si>
    <t>143190218821</t>
  </si>
  <si>
    <t>37148421458219350</t>
  </si>
  <si>
    <t>37148419206878566</t>
  </si>
  <si>
    <t>46269173761</t>
  </si>
  <si>
    <t>37148420803962383</t>
  </si>
  <si>
    <t>421878622248</t>
  </si>
  <si>
    <t>37148423039095577</t>
  </si>
  <si>
    <t>37148421221285079</t>
  </si>
  <si>
    <t>142179609193</t>
  </si>
  <si>
    <t>42116251332749152</t>
  </si>
  <si>
    <t>180649552495</t>
  </si>
  <si>
    <t>37148420235351221</t>
  </si>
  <si>
    <t>488844227549</t>
  </si>
  <si>
    <t>37148420689670408</t>
  </si>
  <si>
    <t>124244867067</t>
  </si>
  <si>
    <t>42116250460274549</t>
  </si>
  <si>
    <t>68600022903</t>
  </si>
  <si>
    <t>42116266897454245</t>
  </si>
  <si>
    <t>260796207671</t>
  </si>
  <si>
    <t>195639229589</t>
  </si>
  <si>
    <t>37148422367814764</t>
  </si>
  <si>
    <t>143633766142</t>
  </si>
  <si>
    <t>37148420068923204</t>
  </si>
  <si>
    <t>134531234585</t>
  </si>
  <si>
    <t>42116251112697383</t>
  </si>
  <si>
    <t>47817292228</t>
  </si>
  <si>
    <t>5316348869</t>
  </si>
  <si>
    <t>298875586946</t>
  </si>
  <si>
    <t>42116251257841263</t>
  </si>
  <si>
    <t>40433042236</t>
  </si>
  <si>
    <t>37148422172330496</t>
  </si>
  <si>
    <t>37148422761722054</t>
  </si>
  <si>
    <t>192835940366</t>
  </si>
  <si>
    <t>37148420169948919</t>
  </si>
  <si>
    <t>649600007174</t>
  </si>
  <si>
    <t>37148419231291864</t>
  </si>
  <si>
    <t>334206241116</t>
  </si>
  <si>
    <t>37148420629979945</t>
  </si>
  <si>
    <t>62439558999</t>
  </si>
  <si>
    <t>42116251494355639</t>
  </si>
  <si>
    <t>529269353829</t>
  </si>
  <si>
    <t>37148420878404450</t>
  </si>
  <si>
    <t>532551857291</t>
  </si>
  <si>
    <t>37148420239019837</t>
  </si>
  <si>
    <t>131676522634</t>
  </si>
  <si>
    <t>37148421875990305</t>
  </si>
  <si>
    <t>608099973417</t>
  </si>
  <si>
    <t>42116251248330538</t>
  </si>
  <si>
    <t>453485622568</t>
  </si>
  <si>
    <t>2034524736</t>
  </si>
  <si>
    <t>37148419218625672</t>
  </si>
  <si>
    <t>259886380634</t>
  </si>
  <si>
    <t>42116251965983845</t>
  </si>
  <si>
    <t>68093596150</t>
  </si>
  <si>
    <t>42116250225459192</t>
  </si>
  <si>
    <t>274868470575</t>
  </si>
  <si>
    <t>42116250968525257</t>
  </si>
  <si>
    <t>493549433488</t>
  </si>
  <si>
    <t>42116251332133131</t>
  </si>
  <si>
    <t>265384159536</t>
  </si>
  <si>
    <t>37148420182807373</t>
  </si>
  <si>
    <t>53896745629</t>
  </si>
  <si>
    <t>42116251247632925</t>
  </si>
  <si>
    <t>70089266575</t>
  </si>
  <si>
    <t>42116251112091169</t>
  </si>
  <si>
    <t>161282772328</t>
  </si>
  <si>
    <t>37148420831464375</t>
  </si>
  <si>
    <t>71974589021</t>
  </si>
  <si>
    <t>37148420471257997</t>
  </si>
  <si>
    <t>141021113526</t>
  </si>
  <si>
    <t>37148419329649312</t>
  </si>
  <si>
    <t>166261365479</t>
  </si>
  <si>
    <t>37148420592212614</t>
  </si>
  <si>
    <t>378859341055</t>
  </si>
  <si>
    <t>37148420750862343</t>
  </si>
  <si>
    <t>337240432206</t>
  </si>
  <si>
    <t>42116250826756798</t>
  </si>
  <si>
    <t>161741350343</t>
  </si>
  <si>
    <t>37148421326010777</t>
  </si>
  <si>
    <t>53319569183</t>
  </si>
  <si>
    <t>37148421639762894</t>
  </si>
  <si>
    <t>10779259175</t>
  </si>
  <si>
    <t>676522315293</t>
  </si>
  <si>
    <t>37148420965172257</t>
  </si>
  <si>
    <t>625849770566</t>
  </si>
  <si>
    <t>42116251593353286</t>
  </si>
  <si>
    <t>268100042524</t>
  </si>
  <si>
    <t>37148420782570404</t>
  </si>
  <si>
    <t>607029925536</t>
  </si>
  <si>
    <t>42116251617360017</t>
  </si>
  <si>
    <t>37148419312978420</t>
  </si>
  <si>
    <t>521500006229</t>
  </si>
  <si>
    <t>37148420016935219</t>
  </si>
  <si>
    <t>615392440046</t>
  </si>
  <si>
    <t>42116251693186012</t>
  </si>
  <si>
    <t>70861050364</t>
  </si>
  <si>
    <t>42116251580298783</t>
  </si>
  <si>
    <t>54856052194</t>
  </si>
  <si>
    <t>37148420260713089</t>
  </si>
  <si>
    <t>51287301078</t>
  </si>
  <si>
    <t>37148423000312987</t>
  </si>
  <si>
    <t>534669497480</t>
  </si>
  <si>
    <t>37148419278045746</t>
  </si>
  <si>
    <t>540729094779</t>
  </si>
  <si>
    <t>37148419815141193</t>
  </si>
  <si>
    <t>171576930251</t>
  </si>
  <si>
    <t>37148420062755392</t>
  </si>
  <si>
    <t>42613752726</t>
  </si>
  <si>
    <t>42116251215651024</t>
  </si>
  <si>
    <t>71837152288</t>
  </si>
  <si>
    <t>42116251056712440</t>
  </si>
  <si>
    <t>384856527929</t>
  </si>
  <si>
    <t>42116251605487023</t>
  </si>
  <si>
    <t>6606008590</t>
  </si>
  <si>
    <t>37148420735459396</t>
  </si>
  <si>
    <t>37148422731698977</t>
  </si>
  <si>
    <t>42116251102835230</t>
  </si>
  <si>
    <t>419726764722</t>
  </si>
  <si>
    <t>42116251472227799</t>
  </si>
  <si>
    <t>577699109126</t>
  </si>
  <si>
    <t>37148421628028038</t>
  </si>
  <si>
    <t>981434432</t>
  </si>
  <si>
    <t>37148419963790386</t>
  </si>
  <si>
    <t>49245311296</t>
  </si>
  <si>
    <t>37148420565230694</t>
  </si>
  <si>
    <t>217782638093</t>
  </si>
  <si>
    <t>37148420481552911</t>
  </si>
  <si>
    <t>582331998891</t>
  </si>
  <si>
    <t>42116250898621654</t>
  </si>
  <si>
    <t>70859240444</t>
  </si>
  <si>
    <t>37148421479127685</t>
  </si>
  <si>
    <t>13300021972</t>
  </si>
  <si>
    <t>37148419865873000</t>
  </si>
  <si>
    <t>259796216455</t>
  </si>
  <si>
    <t>37148419549257652</t>
  </si>
  <si>
    <t>501728489107</t>
  </si>
  <si>
    <t>42116250759091886</t>
  </si>
  <si>
    <t>317183654850</t>
  </si>
  <si>
    <t>10072997444</t>
  </si>
  <si>
    <t>42116251664762092</t>
  </si>
  <si>
    <t>149799859467</t>
  </si>
  <si>
    <t>37148420590058406</t>
  </si>
  <si>
    <t>16215774231</t>
  </si>
  <si>
    <t>37148419419587580</t>
  </si>
  <si>
    <t>119739795475</t>
  </si>
  <si>
    <t>42116251167415634</t>
  </si>
  <si>
    <t>49174902797</t>
  </si>
  <si>
    <t>42116251225257523</t>
  </si>
  <si>
    <t>193192691488</t>
  </si>
  <si>
    <t>37148420227200085</t>
  </si>
  <si>
    <t>170100002778</t>
  </si>
  <si>
    <t>212627962707</t>
  </si>
  <si>
    <t>37148420555844709</t>
  </si>
  <si>
    <t>368594128342</t>
  </si>
  <si>
    <t>42116251147986959</t>
  </si>
  <si>
    <t>115645010417</t>
  </si>
  <si>
    <t>37148421478993712</t>
  </si>
  <si>
    <t>42116251910212703</t>
  </si>
  <si>
    <t>430087947960</t>
  </si>
  <si>
    <t>37148419140951978</t>
  </si>
  <si>
    <t>71141669507</t>
  </si>
  <si>
    <t>37148422231506935</t>
  </si>
  <si>
    <t>218520876496</t>
  </si>
  <si>
    <t>37148419555784221</t>
  </si>
  <si>
    <t>240394558445</t>
  </si>
  <si>
    <t>37148420060912824</t>
  </si>
  <si>
    <t>37148423086445565</t>
  </si>
  <si>
    <t>16914280193</t>
  </si>
  <si>
    <t>37148420696850455</t>
  </si>
  <si>
    <t>75606281113</t>
  </si>
  <si>
    <t>37148421404693542</t>
  </si>
  <si>
    <t>360132415978</t>
  </si>
  <si>
    <t>37148419924138529</t>
  </si>
  <si>
    <t>168519203733</t>
  </si>
  <si>
    <t>42116251606634001</t>
  </si>
  <si>
    <t>364106293487</t>
  </si>
  <si>
    <t>37148423115160699</t>
  </si>
  <si>
    <t>10500037750</t>
  </si>
  <si>
    <t>37148420916268346</t>
  </si>
  <si>
    <t>31580229988</t>
  </si>
  <si>
    <t>37148422345299789</t>
  </si>
  <si>
    <t>141545325186</t>
  </si>
  <si>
    <t>42116251714689571</t>
  </si>
  <si>
    <t>600825098369</t>
  </si>
  <si>
    <t>37148423054430344</t>
  </si>
  <si>
    <t>383782561980</t>
  </si>
  <si>
    <t>42116250419805435</t>
  </si>
  <si>
    <t>56389215434</t>
  </si>
  <si>
    <t>37148419334781943</t>
  </si>
  <si>
    <t>472447434164</t>
  </si>
  <si>
    <t>37148422842984221</t>
  </si>
  <si>
    <t>577632666365</t>
  </si>
  <si>
    <t>37148420609020797</t>
  </si>
  <si>
    <t>570553357226</t>
  </si>
  <si>
    <t>37148401021643519</t>
  </si>
  <si>
    <t>173031223595</t>
  </si>
  <si>
    <t>37148421352486100</t>
  </si>
  <si>
    <t>220470778114</t>
  </si>
  <si>
    <t>42116251288332633</t>
  </si>
  <si>
    <t>42116251334310943</t>
  </si>
  <si>
    <t>326900038128</t>
  </si>
  <si>
    <t>37148419912760638</t>
  </si>
  <si>
    <t>5073396355</t>
  </si>
  <si>
    <t>42116250952044345</t>
  </si>
  <si>
    <t>412542962551</t>
  </si>
  <si>
    <t>42116250372646162</t>
  </si>
  <si>
    <t>453071705176</t>
  </si>
  <si>
    <t>37148420759623795</t>
  </si>
  <si>
    <t>577500017744</t>
  </si>
  <si>
    <t>42116251446065740</t>
  </si>
  <si>
    <t>337400046388</t>
  </si>
  <si>
    <t>42116251012614953</t>
  </si>
  <si>
    <t>209617285373</t>
  </si>
  <si>
    <t>37148422571781485</t>
  </si>
  <si>
    <t>539123566729</t>
  </si>
  <si>
    <t>37148421187085417</t>
  </si>
  <si>
    <t>22572723746</t>
  </si>
  <si>
    <t>42116251170284696</t>
  </si>
  <si>
    <t>54352854807</t>
  </si>
  <si>
    <t>37148420566769847</t>
  </si>
  <si>
    <t>366932279573</t>
  </si>
  <si>
    <t>42116251675726045</t>
  </si>
  <si>
    <t>231388566926</t>
  </si>
  <si>
    <t>42116250543219964</t>
  </si>
  <si>
    <t>456400002253</t>
  </si>
  <si>
    <t>37148420480973213</t>
  </si>
  <si>
    <t>70771457343</t>
  </si>
  <si>
    <t>42116251369687375</t>
  </si>
  <si>
    <t>570889578776</t>
  </si>
  <si>
    <t>37148422701749421</t>
  </si>
  <si>
    <t>519101611349</t>
  </si>
  <si>
    <t>42116250550750844</t>
  </si>
  <si>
    <t>638552333348</t>
  </si>
  <si>
    <t>37148421364867000</t>
  </si>
  <si>
    <t>156259845769</t>
  </si>
  <si>
    <t>37148421274724402</t>
  </si>
  <si>
    <t>299684786988</t>
  </si>
  <si>
    <t>37148403805996027</t>
  </si>
  <si>
    <t>221497303012</t>
  </si>
  <si>
    <t>37148420293020980</t>
  </si>
  <si>
    <t>57948136658</t>
  </si>
  <si>
    <t>37148421011855803</t>
  </si>
  <si>
    <t>509664709476</t>
  </si>
  <si>
    <t>37148421604150940</t>
  </si>
  <si>
    <t>10688730786</t>
  </si>
  <si>
    <t>37148420221783877</t>
  </si>
  <si>
    <t>177392569255</t>
  </si>
  <si>
    <t>354975824370</t>
  </si>
  <si>
    <t>37148419289030314</t>
  </si>
  <si>
    <t>140700186507</t>
  </si>
  <si>
    <t>42116251315886782</t>
  </si>
  <si>
    <t>250727315376</t>
  </si>
  <si>
    <t>42116251064912324</t>
  </si>
  <si>
    <t>75970024458</t>
  </si>
  <si>
    <t>42116251642430286</t>
  </si>
  <si>
    <t>178500033746</t>
  </si>
  <si>
    <t>37148420875647815</t>
  </si>
  <si>
    <t>76111556765</t>
  </si>
  <si>
    <t>37148419115628939</t>
  </si>
  <si>
    <t>11257633141</t>
  </si>
  <si>
    <t>37148420148736707</t>
  </si>
  <si>
    <t>37148420858746455</t>
  </si>
  <si>
    <t>24559278064</t>
  </si>
  <si>
    <t>42116251197955969</t>
  </si>
  <si>
    <t>337720445362</t>
  </si>
  <si>
    <t>37148419861830843</t>
  </si>
  <si>
    <t>501491592510</t>
  </si>
  <si>
    <t>367329136915</t>
  </si>
  <si>
    <t>608297916120</t>
  </si>
  <si>
    <t>37148419947314367</t>
  </si>
  <si>
    <t>58720402313</t>
  </si>
  <si>
    <t>42116251235564218</t>
  </si>
  <si>
    <t>37148421277109638</t>
  </si>
  <si>
    <t>607632285966</t>
  </si>
  <si>
    <t>37148419827873458</t>
  </si>
  <si>
    <t>431622215310</t>
  </si>
  <si>
    <t>111300026865</t>
  </si>
  <si>
    <t>37148420525915502</t>
  </si>
  <si>
    <t>71206429818</t>
  </si>
  <si>
    <t>42116251709585283</t>
  </si>
  <si>
    <t>52451807302</t>
  </si>
  <si>
    <t>42116251303763902</t>
  </si>
  <si>
    <t>70369633522</t>
  </si>
  <si>
    <t>37148419437288025</t>
  </si>
  <si>
    <t>42116251622131560</t>
  </si>
  <si>
    <t>548251423460</t>
  </si>
  <si>
    <t>37148420123377884</t>
  </si>
  <si>
    <t>285058710096</t>
  </si>
  <si>
    <t>37148420494302508</t>
  </si>
  <si>
    <t>165200076446</t>
  </si>
  <si>
    <t>37148420494343906</t>
  </si>
  <si>
    <t>344504605213</t>
  </si>
  <si>
    <t>42116250066694341</t>
  </si>
  <si>
    <t>341050193203</t>
  </si>
  <si>
    <t>42116253292149938</t>
  </si>
  <si>
    <t>619901159051</t>
  </si>
  <si>
    <t>42116250570100671</t>
  </si>
  <si>
    <t>638753454996</t>
  </si>
  <si>
    <t>37148420247263940</t>
  </si>
  <si>
    <t>42116251507568615</t>
  </si>
  <si>
    <t>10892118866</t>
  </si>
  <si>
    <t>37148420164333841</t>
  </si>
  <si>
    <t>247871752659</t>
  </si>
  <si>
    <t>37148419516718747</t>
  </si>
  <si>
    <t>1025181625</t>
  </si>
  <si>
    <t>37148420847466158</t>
  </si>
  <si>
    <t>332012272346</t>
  </si>
  <si>
    <t>42116250254501261</t>
  </si>
  <si>
    <t>451622884271</t>
  </si>
  <si>
    <t>42116251662264163</t>
  </si>
  <si>
    <t>638523925164</t>
  </si>
  <si>
    <t>37148420674545515</t>
  </si>
  <si>
    <t>1135620009</t>
  </si>
  <si>
    <t>42116251400554512</t>
  </si>
  <si>
    <t>366437780155</t>
  </si>
  <si>
    <t>37148420727405987</t>
  </si>
  <si>
    <t>14742554203</t>
  </si>
  <si>
    <t>37148420996914674</t>
  </si>
  <si>
    <t>208678358580</t>
  </si>
  <si>
    <t>42116251076060272</t>
  </si>
  <si>
    <t>513603990409</t>
  </si>
  <si>
    <t>42116251301821598</t>
  </si>
  <si>
    <t>212800224902</t>
  </si>
  <si>
    <t>37148422171459920</t>
  </si>
  <si>
    <t>626422670306</t>
  </si>
  <si>
    <t>42116251078897008</t>
  </si>
  <si>
    <t>660876798203</t>
  </si>
  <si>
    <t>42116251630401255</t>
  </si>
  <si>
    <t>580300093631</t>
  </si>
  <si>
    <t>37148420479637242</t>
  </si>
  <si>
    <t>131808350442</t>
  </si>
  <si>
    <t>37148420290010315</t>
  </si>
  <si>
    <t>522124431415</t>
  </si>
  <si>
    <t>214669183154</t>
  </si>
  <si>
    <t>37148420222158797</t>
  </si>
  <si>
    <t>494307020087</t>
  </si>
  <si>
    <t>37148419949913054</t>
  </si>
  <si>
    <t>42116250586416327</t>
  </si>
  <si>
    <t>603263775120</t>
  </si>
  <si>
    <t>42116251245668781</t>
  </si>
  <si>
    <t>574648395187</t>
  </si>
  <si>
    <t>42116251655011526</t>
  </si>
  <si>
    <t>40594254546</t>
  </si>
  <si>
    <t>37148419355484737</t>
  </si>
  <si>
    <t>435614161786</t>
  </si>
  <si>
    <t>37148419510587076</t>
  </si>
  <si>
    <t>239261058567</t>
  </si>
  <si>
    <t>42116250882584955</t>
  </si>
  <si>
    <t>51397367503</t>
  </si>
  <si>
    <t>37148420257684868</t>
  </si>
  <si>
    <t>161000038149</t>
  </si>
  <si>
    <t>471393807646</t>
  </si>
  <si>
    <t>37148420710822889</t>
  </si>
  <si>
    <t>72391201826</t>
  </si>
  <si>
    <t>95746964452</t>
  </si>
  <si>
    <t>37148421302599690</t>
  </si>
  <si>
    <t>619002973889</t>
  </si>
  <si>
    <t>37148420936050206</t>
  </si>
  <si>
    <t>261213534371</t>
  </si>
  <si>
    <t>42116251651255067</t>
  </si>
  <si>
    <t>283064038662</t>
  </si>
  <si>
    <t>37148419544554373</t>
  </si>
  <si>
    <t>157636265282</t>
  </si>
  <si>
    <t>42116251195953647</t>
  </si>
  <si>
    <t>366916018216</t>
  </si>
  <si>
    <t>37148420509545897</t>
  </si>
  <si>
    <t>67679226866</t>
  </si>
  <si>
    <t>37148419579556018</t>
  </si>
  <si>
    <t>529730609428</t>
  </si>
  <si>
    <t>42116251145538184</t>
  </si>
  <si>
    <t>128206053576</t>
  </si>
  <si>
    <t>42116250998667586</t>
  </si>
  <si>
    <t>42116251266471668</t>
  </si>
  <si>
    <t>75509499939</t>
  </si>
  <si>
    <t>37148422863748839</t>
  </si>
  <si>
    <t>340900281406</t>
  </si>
  <si>
    <t>37148420161244972</t>
  </si>
  <si>
    <t>457188934803</t>
  </si>
  <si>
    <t>37148420645521695</t>
  </si>
  <si>
    <t>478450590820</t>
  </si>
  <si>
    <t>42116249690299812</t>
  </si>
  <si>
    <t>42116266612794387</t>
  </si>
  <si>
    <t>287988151863</t>
  </si>
  <si>
    <t>42116250832978433</t>
  </si>
  <si>
    <t>307474179830</t>
  </si>
  <si>
    <t>42116251153750654</t>
  </si>
  <si>
    <t>429630891080</t>
  </si>
  <si>
    <t>37148421510666577</t>
  </si>
  <si>
    <t>638764776236</t>
  </si>
  <si>
    <t>37148420847898583</t>
  </si>
  <si>
    <t>42109242279</t>
  </si>
  <si>
    <t>37148419328509201</t>
  </si>
  <si>
    <t>361548972945</t>
  </si>
  <si>
    <t>37148419978797406</t>
  </si>
  <si>
    <t>56773928819</t>
  </si>
  <si>
    <t>37148419109591187</t>
  </si>
  <si>
    <t>161842957303</t>
  </si>
  <si>
    <t>37148421621314079</t>
  </si>
  <si>
    <t>155111416963</t>
  </si>
  <si>
    <t>37148419961495513</t>
  </si>
  <si>
    <t>48012237062</t>
  </si>
  <si>
    <t>37148420204507107</t>
  </si>
  <si>
    <t>178500007832</t>
  </si>
  <si>
    <t>130701661026</t>
  </si>
  <si>
    <t>253702714124</t>
  </si>
  <si>
    <t>37148421376088532</t>
  </si>
  <si>
    <t>72175660171</t>
  </si>
  <si>
    <t>42116250793113209</t>
  </si>
  <si>
    <t>9445234336</t>
  </si>
  <si>
    <t>37148421661628017</t>
  </si>
  <si>
    <t>574527524066</t>
  </si>
  <si>
    <t>37148419286256011</t>
  </si>
  <si>
    <t>346500001525</t>
  </si>
  <si>
    <t>37148420118225079</t>
  </si>
  <si>
    <t>1517415668</t>
  </si>
  <si>
    <t>37148421209524988</t>
  </si>
  <si>
    <t>76149623150</t>
  </si>
  <si>
    <t>42116251606207624</t>
  </si>
  <si>
    <t>165240256348</t>
  </si>
  <si>
    <t>37148420731387384</t>
  </si>
  <si>
    <t>172952171580</t>
  </si>
  <si>
    <t>42116251609465144</t>
  </si>
  <si>
    <t>513137310384</t>
  </si>
  <si>
    <t>37148419106127454</t>
  </si>
  <si>
    <t>341018502670</t>
  </si>
  <si>
    <t>37148420061789182</t>
  </si>
  <si>
    <t>41382022156</t>
  </si>
  <si>
    <t>37148422812649462</t>
  </si>
  <si>
    <t>451545437923</t>
  </si>
  <si>
    <t>42116250814257815</t>
  </si>
  <si>
    <t>37148422638887790</t>
  </si>
  <si>
    <t>501561039342</t>
  </si>
  <si>
    <t>37148421399942390</t>
  </si>
  <si>
    <t>232485131276</t>
  </si>
  <si>
    <t>37148420776066074</t>
  </si>
  <si>
    <t>28121715873</t>
  </si>
  <si>
    <t>37148419113601291</t>
  </si>
  <si>
    <t>141510979413</t>
  </si>
  <si>
    <t>663060341726</t>
  </si>
  <si>
    <t>37148421657482610</t>
  </si>
  <si>
    <t>55600129745</t>
  </si>
  <si>
    <t>37148420871445925</t>
  </si>
  <si>
    <t>214669782403</t>
  </si>
  <si>
    <t>37148421215718203</t>
  </si>
  <si>
    <t>144564423758</t>
  </si>
  <si>
    <t>42116250510940598</t>
  </si>
  <si>
    <t>354219947934</t>
  </si>
  <si>
    <t>37148419783611828</t>
  </si>
  <si>
    <t>71698385373</t>
  </si>
  <si>
    <t>37148419607953534</t>
  </si>
  <si>
    <t>320096090628</t>
  </si>
  <si>
    <t>37148423095507569</t>
  </si>
  <si>
    <t>559756873374</t>
  </si>
  <si>
    <t>37148420000471499</t>
  </si>
  <si>
    <t>54111640806</t>
  </si>
  <si>
    <t>42116251643873280</t>
  </si>
  <si>
    <t>317869150591</t>
  </si>
  <si>
    <t>37148420884277114</t>
  </si>
  <si>
    <t>493398388349</t>
  </si>
  <si>
    <t>42116265563037924</t>
  </si>
  <si>
    <t>379298788994</t>
  </si>
  <si>
    <t>37148422848431775</t>
  </si>
  <si>
    <t>23100016750</t>
  </si>
  <si>
    <t>37148420488683531</t>
  </si>
  <si>
    <t>142912215116</t>
  </si>
  <si>
    <t>37148419891375932</t>
  </si>
  <si>
    <t>455967333030</t>
  </si>
  <si>
    <t>42116250333979695</t>
  </si>
  <si>
    <t>526822298918</t>
  </si>
  <si>
    <t>37148377691327804</t>
  </si>
  <si>
    <t>42116250208088384</t>
  </si>
  <si>
    <t>172101987266</t>
  </si>
  <si>
    <t>37148420048194426</t>
  </si>
  <si>
    <t>59574245968</t>
  </si>
  <si>
    <t>42116250824845455</t>
  </si>
  <si>
    <t>305504406899</t>
  </si>
  <si>
    <t>37148420321771842</t>
  </si>
  <si>
    <t>353189818827</t>
  </si>
  <si>
    <t>37148420171327653</t>
  </si>
  <si>
    <t>276946832182</t>
  </si>
  <si>
    <t>42116249635896127</t>
  </si>
  <si>
    <t>494315796652</t>
  </si>
  <si>
    <t>37148421314351745</t>
  </si>
  <si>
    <t>234571796787</t>
  </si>
  <si>
    <t>37148421437197034</t>
  </si>
  <si>
    <t>42116250637933310</t>
  </si>
  <si>
    <t>234414808452</t>
  </si>
  <si>
    <t>37148423045897841</t>
  </si>
  <si>
    <t>565803983828</t>
  </si>
  <si>
    <t>42116264215033728</t>
  </si>
  <si>
    <t>504758711295</t>
  </si>
  <si>
    <t>42116251361185994</t>
  </si>
  <si>
    <t>71279433420</t>
  </si>
  <si>
    <t>37148419298424146</t>
  </si>
  <si>
    <t>42116251558514377</t>
  </si>
  <si>
    <t>520838197620</t>
  </si>
  <si>
    <t>37148422808493996</t>
  </si>
  <si>
    <t>347900045660</t>
  </si>
  <si>
    <t>37148420703996090</t>
  </si>
  <si>
    <t>309536736956</t>
  </si>
  <si>
    <t>42116252505949985</t>
  </si>
  <si>
    <t>204874262669</t>
  </si>
  <si>
    <t>37148421546521998</t>
  </si>
  <si>
    <t>545440125306</t>
  </si>
  <si>
    <t>37148421512473984</t>
  </si>
  <si>
    <t>3773662213</t>
  </si>
  <si>
    <t>42116251104345284</t>
  </si>
  <si>
    <t>30223602779</t>
  </si>
  <si>
    <t>37148419166924687</t>
  </si>
  <si>
    <t>492482870046</t>
  </si>
  <si>
    <t>37148421196231225</t>
  </si>
  <si>
    <t>544016950903</t>
  </si>
  <si>
    <t>37148419541817359</t>
  </si>
  <si>
    <t>504699013853</t>
  </si>
  <si>
    <t>42116251553198850</t>
  </si>
  <si>
    <t>37148420276202227</t>
  </si>
  <si>
    <t>58100007510</t>
  </si>
  <si>
    <t>37148421278166757</t>
  </si>
  <si>
    <t>456400017744</t>
  </si>
  <si>
    <t>70297450327</t>
  </si>
  <si>
    <t>37148422341842055</t>
  </si>
  <si>
    <t>221200037862</t>
  </si>
  <si>
    <t>37148421266076140</t>
  </si>
  <si>
    <t>638597688812</t>
  </si>
  <si>
    <t>37148419945322622</t>
  </si>
  <si>
    <t>387800009386</t>
  </si>
  <si>
    <t>37148419537716066</t>
  </si>
  <si>
    <t>504700020180</t>
  </si>
  <si>
    <t>37148420591694600</t>
  </si>
  <si>
    <t>489092320786</t>
  </si>
  <si>
    <t>42116251676115847</t>
  </si>
  <si>
    <t>44935933356</t>
  </si>
  <si>
    <t>42116250124623121</t>
  </si>
  <si>
    <t>333993780686</t>
  </si>
  <si>
    <t>42116250997786783</t>
  </si>
  <si>
    <t>24604647066</t>
  </si>
  <si>
    <t>37148420654277911</t>
  </si>
  <si>
    <t>16100284206</t>
  </si>
  <si>
    <t>37148420613116119</t>
  </si>
  <si>
    <t>49304219348</t>
  </si>
  <si>
    <t>37148420596718717</t>
  </si>
  <si>
    <t>75656212652</t>
  </si>
  <si>
    <t>37148420739607981</t>
  </si>
  <si>
    <t>73762544624</t>
  </si>
  <si>
    <t>37148421702181747</t>
  </si>
  <si>
    <t>14092681455</t>
  </si>
  <si>
    <t>37148420995839537</t>
  </si>
  <si>
    <t>141160531343</t>
  </si>
  <si>
    <t>37148420203364567</t>
  </si>
  <si>
    <t>551881318974</t>
  </si>
  <si>
    <t>37148420056048888</t>
  </si>
  <si>
    <t>42116251353031295</t>
  </si>
  <si>
    <t>189000160012</t>
  </si>
  <si>
    <t>37148423114170689</t>
  </si>
  <si>
    <t>580357977576</t>
  </si>
  <si>
    <t>37148422366057603</t>
  </si>
  <si>
    <t>31866212580</t>
  </si>
  <si>
    <t>37148420781762177</t>
  </si>
  <si>
    <t>319051923812</t>
  </si>
  <si>
    <t>42116251026645501</t>
  </si>
  <si>
    <t>259831681367</t>
  </si>
  <si>
    <t>37148423105755772</t>
  </si>
  <si>
    <t>42116250639151898</t>
  </si>
  <si>
    <t>607663152886</t>
  </si>
  <si>
    <t>37148419175006348</t>
  </si>
  <si>
    <t>70088846799</t>
  </si>
  <si>
    <t>37148420221279268</t>
  </si>
  <si>
    <t>31654966111</t>
  </si>
  <si>
    <t>42116250118762602</t>
  </si>
  <si>
    <t>3593078824</t>
  </si>
  <si>
    <t>42116250789469646</t>
  </si>
  <si>
    <t>451603965875</t>
  </si>
  <si>
    <t>37148421510947991</t>
  </si>
  <si>
    <t>607691156547</t>
  </si>
  <si>
    <t>37148421636041372</t>
  </si>
  <si>
    <t>14139825503</t>
  </si>
  <si>
    <t>42116250462194761</t>
  </si>
  <si>
    <t>638420145047</t>
  </si>
  <si>
    <t>37148420122721795</t>
  </si>
  <si>
    <t>161000005361</t>
  </si>
  <si>
    <t>147700289666</t>
  </si>
  <si>
    <t>42116251465264661</t>
  </si>
  <si>
    <t>509864531224</t>
  </si>
  <si>
    <t>42116250320372584</t>
  </si>
  <si>
    <t>513216136250</t>
  </si>
  <si>
    <t>37148421887002544</t>
  </si>
  <si>
    <t>553249097064</t>
  </si>
  <si>
    <t>42116251546708030</t>
  </si>
  <si>
    <t>252176379412</t>
  </si>
  <si>
    <t>42116254924603733</t>
  </si>
  <si>
    <t>525270671288</t>
  </si>
  <si>
    <t>37148420238225253</t>
  </si>
  <si>
    <t>237126353995</t>
  </si>
  <si>
    <t>42116250808463005</t>
  </si>
  <si>
    <t>221332194334</t>
  </si>
  <si>
    <t>37148421550358215</t>
  </si>
  <si>
    <t>627142903596</t>
  </si>
  <si>
    <t>42116250646597126</t>
  </si>
  <si>
    <t>1524996696</t>
  </si>
  <si>
    <t>37148420974975659</t>
  </si>
  <si>
    <t>209019470337</t>
  </si>
  <si>
    <t>42116251165652768</t>
  </si>
  <si>
    <t>584202324551</t>
  </si>
  <si>
    <t>37148421259371841</t>
  </si>
  <si>
    <t>319987832275</t>
  </si>
  <si>
    <t>42116251680693343</t>
  </si>
  <si>
    <t>597866561326</t>
  </si>
  <si>
    <t>37148420716287628</t>
  </si>
  <si>
    <t>559726578977</t>
  </si>
  <si>
    <t>37148420489183989</t>
  </si>
  <si>
    <t>48363051533</t>
  </si>
  <si>
    <t>42116251262895851</t>
  </si>
  <si>
    <t>331895672443</t>
  </si>
  <si>
    <t>37148421534920135</t>
  </si>
  <si>
    <t>315259040186</t>
  </si>
  <si>
    <t>37148422706465755</t>
  </si>
  <si>
    <t>254947950067</t>
  </si>
  <si>
    <t>42116251552604725</t>
  </si>
  <si>
    <t>59588017586</t>
  </si>
  <si>
    <t>37148419125913479</t>
  </si>
  <si>
    <t>59691121748</t>
  </si>
  <si>
    <t>37148421399420505</t>
  </si>
  <si>
    <t>536900015126</t>
  </si>
  <si>
    <t>37148420092221990</t>
  </si>
  <si>
    <t>72799254541</t>
  </si>
  <si>
    <t>42116251530576558</t>
  </si>
  <si>
    <t>552096724815</t>
  </si>
  <si>
    <t>37148420279805421</t>
  </si>
  <si>
    <t>60200001882</t>
  </si>
  <si>
    <t>37148422949537164</t>
  </si>
  <si>
    <t>368261124769</t>
  </si>
  <si>
    <t>42116251240508010</t>
  </si>
  <si>
    <t>568400096886</t>
  </si>
  <si>
    <t>37148422967690187</t>
  </si>
  <si>
    <t>476700006677</t>
  </si>
  <si>
    <t>37148420480953298</t>
  </si>
  <si>
    <t>37148422250708866</t>
  </si>
  <si>
    <t>201631815251</t>
  </si>
  <si>
    <t>37148420917472087</t>
  </si>
  <si>
    <t>417900324386</t>
  </si>
  <si>
    <t>29436506315</t>
  </si>
  <si>
    <t>37148420582564374</t>
  </si>
  <si>
    <t>600002838616</t>
  </si>
  <si>
    <t>37148420746968642</t>
  </si>
  <si>
    <t>364112016953</t>
  </si>
  <si>
    <t>42116251641280662</t>
  </si>
  <si>
    <t>31578823576</t>
  </si>
  <si>
    <t>37148419570331950</t>
  </si>
  <si>
    <t>177621476829</t>
  </si>
  <si>
    <t>37148420010672473</t>
  </si>
  <si>
    <t>289329939219</t>
  </si>
  <si>
    <t>37148421394324750</t>
  </si>
  <si>
    <t>63878459917</t>
  </si>
  <si>
    <t>37148421976439731</t>
  </si>
  <si>
    <t>123939101376</t>
  </si>
  <si>
    <t>301000015000</t>
  </si>
  <si>
    <t>185070203149</t>
  </si>
  <si>
    <t>37148420766232110</t>
  </si>
  <si>
    <t>456818998719</t>
  </si>
  <si>
    <t>37148420059522442</t>
  </si>
  <si>
    <t>131663531621</t>
  </si>
  <si>
    <t>37148423031715470</t>
  </si>
  <si>
    <t>239159566442</t>
  </si>
  <si>
    <t>42116250666197133</t>
  </si>
  <si>
    <t>33707262875</t>
  </si>
  <si>
    <t>37148419178374790</t>
  </si>
  <si>
    <t>432360494054</t>
  </si>
  <si>
    <t>42116251224484296</t>
  </si>
  <si>
    <t>638471160249</t>
  </si>
  <si>
    <t>42116251652449505</t>
  </si>
  <si>
    <t>321300005284</t>
  </si>
  <si>
    <t>37148420547093498</t>
  </si>
  <si>
    <t>42116250952232260</t>
  </si>
  <si>
    <t>586729773391</t>
  </si>
  <si>
    <t>42116250842147768</t>
  </si>
  <si>
    <t>308289511060</t>
  </si>
  <si>
    <t>37148422261336056</t>
  </si>
  <si>
    <t>564900025717</t>
  </si>
  <si>
    <t>37148420760932277</t>
  </si>
  <si>
    <t>12030597697</t>
  </si>
  <si>
    <t>37148421905290408</t>
  </si>
  <si>
    <t>271600038688</t>
  </si>
  <si>
    <t>37148420853915027</t>
  </si>
  <si>
    <t>126538935473</t>
  </si>
  <si>
    <t>37148419467860630</t>
  </si>
  <si>
    <t>144123281091</t>
  </si>
  <si>
    <t>121944797645</t>
  </si>
  <si>
    <t>42116251325124185</t>
  </si>
  <si>
    <t>334009803511</t>
  </si>
  <si>
    <t>42116251541436617</t>
  </si>
  <si>
    <t>455076384615</t>
  </si>
  <si>
    <t>37148422898047446</t>
  </si>
  <si>
    <t>16181437180</t>
  </si>
  <si>
    <t>42116251669947860</t>
  </si>
  <si>
    <t>396900073226</t>
  </si>
  <si>
    <t>37148421927790221</t>
  </si>
  <si>
    <t>51948396695</t>
  </si>
  <si>
    <t>42116251510337087</t>
  </si>
  <si>
    <t>432552155328</t>
  </si>
  <si>
    <t>37148419298186167</t>
  </si>
  <si>
    <t>280000163869</t>
  </si>
  <si>
    <t>42116250282896712</t>
  </si>
  <si>
    <t>638568786442</t>
  </si>
  <si>
    <t>37148421567030465</t>
  </si>
  <si>
    <t>71825748252</t>
  </si>
  <si>
    <t>42116251192632329</t>
  </si>
  <si>
    <t>187458159678</t>
  </si>
  <si>
    <t>42116251249342724</t>
  </si>
  <si>
    <t>541717473688</t>
  </si>
  <si>
    <t>37148419245476006</t>
  </si>
  <si>
    <t>34459617786</t>
  </si>
  <si>
    <t>37148420799748488</t>
  </si>
  <si>
    <t>413520726968</t>
  </si>
  <si>
    <t>37148419978680639</t>
  </si>
  <si>
    <t>71279214292</t>
  </si>
  <si>
    <t>37148420806199912</t>
  </si>
  <si>
    <t>566062130696</t>
  </si>
  <si>
    <t>37148420661807762</t>
  </si>
  <si>
    <t>354677846095</t>
  </si>
  <si>
    <t>42116250715763671</t>
  </si>
  <si>
    <t>42116251409036951</t>
  </si>
  <si>
    <t>509818333457</t>
  </si>
  <si>
    <t>37148420531516020</t>
  </si>
  <si>
    <t>564954894195</t>
  </si>
  <si>
    <t>37148420071204959</t>
  </si>
  <si>
    <t>236600010821</t>
  </si>
  <si>
    <t>529508210167</t>
  </si>
  <si>
    <t>42116250426826274</t>
  </si>
  <si>
    <t>646203104259</t>
  </si>
  <si>
    <t>534800013187</t>
  </si>
  <si>
    <t>42116264821485056</t>
  </si>
  <si>
    <t>192267009899</t>
  </si>
  <si>
    <t>46465319984</t>
  </si>
  <si>
    <t>37148419371813945</t>
  </si>
  <si>
    <t>71156493610</t>
  </si>
  <si>
    <t>37148421213669646</t>
  </si>
  <si>
    <t>552999934913</t>
  </si>
  <si>
    <t>37148419290150202</t>
  </si>
  <si>
    <t>153091921576</t>
  </si>
  <si>
    <t>37148419311916408</t>
  </si>
  <si>
    <t>140670737241</t>
  </si>
  <si>
    <t>37148420893892286</t>
  </si>
  <si>
    <t>39900147867</t>
  </si>
  <si>
    <t>42116251395637285</t>
  </si>
  <si>
    <t>533880078570</t>
  </si>
  <si>
    <t>37148422051009485</t>
  </si>
  <si>
    <t>586955787949</t>
  </si>
  <si>
    <t>37148420611186184</t>
  </si>
  <si>
    <t>586838402849</t>
  </si>
  <si>
    <t>37148422370460246</t>
  </si>
  <si>
    <t>217789315372</t>
  </si>
  <si>
    <t>42116251489765039</t>
  </si>
  <si>
    <t>128153993414</t>
  </si>
  <si>
    <t>37148421617526246</t>
  </si>
  <si>
    <t>380564375813</t>
  </si>
  <si>
    <t>37148420927839017</t>
  </si>
  <si>
    <t>366985059517</t>
  </si>
  <si>
    <t>42116251369844567</t>
  </si>
  <si>
    <t>160791831997</t>
  </si>
  <si>
    <t>42116251198214514</t>
  </si>
  <si>
    <t>21860454447</t>
  </si>
  <si>
    <t>37148420242301262</t>
  </si>
  <si>
    <t>412746453426</t>
  </si>
  <si>
    <t>37148421213631587</t>
  </si>
  <si>
    <t>525000004248</t>
  </si>
  <si>
    <t>37148419567304513</t>
  </si>
  <si>
    <t>251068500759</t>
  </si>
  <si>
    <t>37148420696291785</t>
  </si>
  <si>
    <t>220808706579</t>
  </si>
  <si>
    <t>37148420980021462</t>
  </si>
  <si>
    <t>382900256899</t>
  </si>
  <si>
    <t>37148421209505185</t>
  </si>
  <si>
    <t>75960308542</t>
  </si>
  <si>
    <t>37148419153114646</t>
  </si>
  <si>
    <t>160300018374</t>
  </si>
  <si>
    <t>37148420283307549</t>
  </si>
  <si>
    <t>369485308849</t>
  </si>
  <si>
    <t>42116250909066494</t>
  </si>
  <si>
    <t>1400194508</t>
  </si>
  <si>
    <t>42116251280135136</t>
  </si>
  <si>
    <t>37148420102309480</t>
  </si>
  <si>
    <t>221547415417</t>
  </si>
  <si>
    <t>37148421422402121</t>
  </si>
  <si>
    <t>612347800938</t>
  </si>
  <si>
    <t>42116250846035939</t>
  </si>
  <si>
    <t>42116250769319866</t>
  </si>
  <si>
    <t>482190509506</t>
  </si>
  <si>
    <t>515132186351</t>
  </si>
  <si>
    <t>42116251557467912</t>
  </si>
  <si>
    <t>212665800451</t>
  </si>
  <si>
    <t>37148420182709079</t>
  </si>
  <si>
    <t>638404033840</t>
  </si>
  <si>
    <t>37148420523123846</t>
  </si>
  <si>
    <t>8503698251</t>
  </si>
  <si>
    <t>37148420767023698</t>
  </si>
  <si>
    <t>413267583595</t>
  </si>
  <si>
    <t>42116249363779856</t>
  </si>
  <si>
    <t>222197061792</t>
  </si>
  <si>
    <t>42116250784122241</t>
  </si>
  <si>
    <t>360332460536</t>
  </si>
  <si>
    <t>37148420206210151</t>
  </si>
  <si>
    <t>278054746647</t>
  </si>
  <si>
    <t>37148420709039814</t>
  </si>
  <si>
    <t>226637294582</t>
  </si>
  <si>
    <t>37148420871421264</t>
  </si>
  <si>
    <t>239400000461</t>
  </si>
  <si>
    <t>37148421663937268</t>
  </si>
  <si>
    <t>28135746995</t>
  </si>
  <si>
    <t>50467214615</t>
  </si>
  <si>
    <t>163251120521</t>
  </si>
  <si>
    <t>37148421466796443</t>
  </si>
  <si>
    <t>121830955406</t>
  </si>
  <si>
    <t>37148420155115079</t>
  </si>
  <si>
    <t>46311645701</t>
  </si>
  <si>
    <t>37148419579424166</t>
  </si>
  <si>
    <t>42116251527900941</t>
  </si>
  <si>
    <t>72255820664</t>
  </si>
  <si>
    <t>42116251117099557</t>
  </si>
  <si>
    <t>117600010933</t>
  </si>
  <si>
    <t>238902538167</t>
  </si>
  <si>
    <t>37148419994929354</t>
  </si>
  <si>
    <t>42116251051461138</t>
  </si>
  <si>
    <t>253797412049</t>
  </si>
  <si>
    <t>37148419881485016</t>
  </si>
  <si>
    <t>161133002477</t>
  </si>
  <si>
    <t>37148421506359176</t>
  </si>
  <si>
    <t>317193149706</t>
  </si>
  <si>
    <t>42116251483092142</t>
  </si>
  <si>
    <t>388155791365</t>
  </si>
  <si>
    <t>37148420545828955</t>
  </si>
  <si>
    <t>619599903439</t>
  </si>
  <si>
    <t>42116251368806460</t>
  </si>
  <si>
    <t>272416589633</t>
  </si>
  <si>
    <t>37148419185470718</t>
  </si>
  <si>
    <t>16202363673</t>
  </si>
  <si>
    <t>42116251352158570</t>
  </si>
  <si>
    <t>37148419613160918</t>
  </si>
  <si>
    <t>398300004556</t>
  </si>
  <si>
    <t>42116250058844492</t>
  </si>
  <si>
    <t>638680668233</t>
  </si>
  <si>
    <t>37148419977970363</t>
  </si>
  <si>
    <t>153721375233</t>
  </si>
  <si>
    <t>37148420688974454</t>
  </si>
  <si>
    <t>23100045170</t>
  </si>
  <si>
    <t>37148420101464006</t>
  </si>
  <si>
    <t>7189571402</t>
  </si>
  <si>
    <t>72449518952</t>
  </si>
  <si>
    <t>37148422816891077</t>
  </si>
  <si>
    <t>197049905940</t>
  </si>
  <si>
    <t>37148422853044306</t>
  </si>
  <si>
    <t>147857271316</t>
  </si>
  <si>
    <t>37148420600546331</t>
  </si>
  <si>
    <t>432034776123</t>
  </si>
  <si>
    <t>42116251050592690</t>
  </si>
  <si>
    <t>10767085601</t>
  </si>
  <si>
    <t>37148419940684562</t>
  </si>
  <si>
    <t>14700002652</t>
  </si>
  <si>
    <t>37148421234940658</t>
  </si>
  <si>
    <t>6416215378</t>
  </si>
  <si>
    <t>37148420924747565</t>
  </si>
  <si>
    <t>221900087464</t>
  </si>
  <si>
    <t>42116251183249179</t>
  </si>
  <si>
    <t>68555059761</t>
  </si>
  <si>
    <t>42116251221579590</t>
  </si>
  <si>
    <t>183520037882</t>
  </si>
  <si>
    <t>42116250156060205</t>
  </si>
  <si>
    <t>37148419456707383</t>
  </si>
  <si>
    <t>367471401170</t>
  </si>
  <si>
    <t>42116251094389667</t>
  </si>
  <si>
    <t>154821871266</t>
  </si>
  <si>
    <t>37148422116290491</t>
  </si>
  <si>
    <t>334005870442</t>
  </si>
  <si>
    <t>37148419392481760</t>
  </si>
  <si>
    <t>298200003303</t>
  </si>
  <si>
    <t>37148419532455216</t>
  </si>
  <si>
    <t>6340292552</t>
  </si>
  <si>
    <t>42116250967796865</t>
  </si>
  <si>
    <t>72466101217</t>
  </si>
  <si>
    <t>474600811166</t>
  </si>
  <si>
    <t>42116251484594972</t>
  </si>
  <si>
    <t>589119846601</t>
  </si>
  <si>
    <t>42116250604662674</t>
  </si>
  <si>
    <t>346563619982</t>
  </si>
  <si>
    <t>37148422581654887</t>
  </si>
  <si>
    <t>144340221766</t>
  </si>
  <si>
    <t>42116251254210174</t>
  </si>
  <si>
    <t>139112291499</t>
  </si>
  <si>
    <t>42116251400906507</t>
  </si>
  <si>
    <t>42116251506088367</t>
  </si>
  <si>
    <t>146323617355</t>
  </si>
  <si>
    <t>37148419807630578</t>
  </si>
  <si>
    <t>523720680461</t>
  </si>
  <si>
    <t>37148420776011558</t>
  </si>
  <si>
    <t>261344872606</t>
  </si>
  <si>
    <t>37148420799578066</t>
  </si>
  <si>
    <t>43400009022</t>
  </si>
  <si>
    <t>42116251696036314</t>
  </si>
  <si>
    <t>42091120091</t>
  </si>
  <si>
    <t>37148421681913569</t>
  </si>
  <si>
    <t>611995477491</t>
  </si>
  <si>
    <t>37148419361427667</t>
  </si>
  <si>
    <t>638494937646</t>
  </si>
  <si>
    <t>37148417066801536</t>
  </si>
  <si>
    <t>615300003807</t>
  </si>
  <si>
    <t>37148419927200840</t>
  </si>
  <si>
    <t>606900091055</t>
  </si>
  <si>
    <t>42116251134106757</t>
  </si>
  <si>
    <t>546775845804</t>
  </si>
  <si>
    <t>37148421343805799</t>
  </si>
  <si>
    <t>149485263696</t>
  </si>
  <si>
    <t>37148419291833618</t>
  </si>
  <si>
    <t>431270612387</t>
  </si>
  <si>
    <t>37148421342620601</t>
  </si>
  <si>
    <t>132693883895</t>
  </si>
  <si>
    <t>42116251263332315</t>
  </si>
  <si>
    <t>339011349536</t>
  </si>
  <si>
    <t>37148419095395306</t>
  </si>
  <si>
    <t>120105844074</t>
  </si>
  <si>
    <t>42116251921481128</t>
  </si>
  <si>
    <t>236525355058</t>
  </si>
  <si>
    <t>37148421946384020</t>
  </si>
  <si>
    <t>73761438624</t>
  </si>
  <si>
    <t>42116251321529286</t>
  </si>
  <si>
    <t>507682176896</t>
  </si>
  <si>
    <t>37148422864054277</t>
  </si>
  <si>
    <t>5530710870</t>
  </si>
  <si>
    <t>37148420238563668</t>
  </si>
  <si>
    <t>337356913193</t>
  </si>
  <si>
    <t>42116251375408034</t>
  </si>
  <si>
    <t>16888082567</t>
  </si>
  <si>
    <t>37148419912969798</t>
  </si>
  <si>
    <t>108498187944</t>
  </si>
  <si>
    <t>37148420294154854</t>
  </si>
  <si>
    <t>553791903958</t>
  </si>
  <si>
    <t>37148421942139752</t>
  </si>
  <si>
    <t>606283308399</t>
  </si>
  <si>
    <t>37148419875200087</t>
  </si>
  <si>
    <t>602067804316</t>
  </si>
  <si>
    <t>37148422769349436</t>
  </si>
  <si>
    <t>600984434245</t>
  </si>
  <si>
    <t>37148420757247183</t>
  </si>
  <si>
    <t>231700025913</t>
  </si>
  <si>
    <t>37148420879989691</t>
  </si>
  <si>
    <t>585900007902</t>
  </si>
  <si>
    <t>37148419511931440</t>
  </si>
  <si>
    <t>195945966600</t>
  </si>
  <si>
    <t>42116251273588085</t>
  </si>
  <si>
    <t>145151642341</t>
  </si>
  <si>
    <t>37148422401680708</t>
  </si>
  <si>
    <t>364428679369</t>
  </si>
  <si>
    <t>42116250614836838</t>
  </si>
  <si>
    <t>255638431089</t>
  </si>
  <si>
    <t>37148421281931658</t>
  </si>
  <si>
    <t>99891482291</t>
  </si>
  <si>
    <t>42116250742482811</t>
  </si>
  <si>
    <t>773114705</t>
  </si>
  <si>
    <t>37148422734025028</t>
  </si>
  <si>
    <t>16891055551</t>
  </si>
  <si>
    <t>42116251187435886</t>
  </si>
  <si>
    <t>6111849344</t>
  </si>
  <si>
    <t>37148419981535505</t>
  </si>
  <si>
    <t>234902756493</t>
  </si>
  <si>
    <t>42116251287793423</t>
  </si>
  <si>
    <t>181987086315</t>
  </si>
  <si>
    <t>42116251329091134</t>
  </si>
  <si>
    <t>423315336156</t>
  </si>
  <si>
    <t>37148420833841771</t>
  </si>
  <si>
    <t>70771487296</t>
  </si>
  <si>
    <t>37148421684585665</t>
  </si>
  <si>
    <t>156407208733</t>
  </si>
  <si>
    <t>37148422335565316</t>
  </si>
  <si>
    <t>22572699162</t>
  </si>
  <si>
    <t>42116250411405050</t>
  </si>
  <si>
    <t>42116264821483978</t>
  </si>
  <si>
    <t>550200007391</t>
  </si>
  <si>
    <t>37148421703367015</t>
  </si>
  <si>
    <t>156232929278</t>
  </si>
  <si>
    <t>37148421189997053</t>
  </si>
  <si>
    <t>156100057294</t>
  </si>
  <si>
    <t>37148420805707357</t>
  </si>
  <si>
    <t>37148421477188433</t>
  </si>
  <si>
    <t>569800244516</t>
  </si>
  <si>
    <t>37148420095726085</t>
  </si>
  <si>
    <t>863555944</t>
  </si>
  <si>
    <t>37148421872602697</t>
  </si>
  <si>
    <t>212912013614</t>
  </si>
  <si>
    <t>37148420895452880</t>
  </si>
  <si>
    <t>140250348293</t>
  </si>
  <si>
    <t>37148420743523165</t>
  </si>
  <si>
    <t>280189604120</t>
  </si>
  <si>
    <t>42116250211019375</t>
  </si>
  <si>
    <t>174056844415</t>
  </si>
  <si>
    <t>37148419465177698</t>
  </si>
  <si>
    <t>638437299919</t>
  </si>
  <si>
    <t>42116251672348937</t>
  </si>
  <si>
    <t>582323764490</t>
  </si>
  <si>
    <t>42116251098383937</t>
  </si>
  <si>
    <t>235349833459</t>
  </si>
  <si>
    <t>37148420972582394</t>
  </si>
  <si>
    <t>75687868983</t>
  </si>
  <si>
    <t>42116251628574668</t>
  </si>
  <si>
    <t>70456479715</t>
  </si>
  <si>
    <t>42116250925718997</t>
  </si>
  <si>
    <t>373603468783</t>
  </si>
  <si>
    <t>42116250762892459</t>
  </si>
  <si>
    <t>538300008630</t>
  </si>
  <si>
    <t>37148419362694289</t>
  </si>
  <si>
    <t>354279793076</t>
  </si>
  <si>
    <t>37148419379295517</t>
  </si>
  <si>
    <t>28202419258</t>
  </si>
  <si>
    <t>37148420024250184</t>
  </si>
  <si>
    <t>539694334248</t>
  </si>
  <si>
    <t>37148421306415530</t>
  </si>
  <si>
    <t>192500019298</t>
  </si>
  <si>
    <t>523650810549</t>
  </si>
  <si>
    <t>42116251615880987</t>
  </si>
  <si>
    <t>318337612620</t>
  </si>
  <si>
    <t>42116251247036000</t>
  </si>
  <si>
    <t>324404568928</t>
  </si>
  <si>
    <t>42116250402318553</t>
  </si>
  <si>
    <t>366938447854</t>
  </si>
  <si>
    <t>37148422842024178</t>
  </si>
  <si>
    <t>144990157941</t>
  </si>
  <si>
    <t>42116250556259676</t>
  </si>
  <si>
    <t>161078063075</t>
  </si>
  <si>
    <t>37148419868870981</t>
  </si>
  <si>
    <t>246211306977</t>
  </si>
  <si>
    <t>42116251323419041</t>
  </si>
  <si>
    <t>37148423086668291</t>
  </si>
  <si>
    <t>72255899281</t>
  </si>
  <si>
    <t>42116251342473545</t>
  </si>
  <si>
    <t>638408591911</t>
  </si>
  <si>
    <t>37148420657431362</t>
  </si>
  <si>
    <t>71037266474</t>
  </si>
  <si>
    <t>37148422223450355</t>
  </si>
  <si>
    <t>42116251053994228</t>
  </si>
  <si>
    <t>547120284752</t>
  </si>
  <si>
    <t>42116251348300534</t>
  </si>
  <si>
    <t>579034690191</t>
  </si>
  <si>
    <t>37148419559569079</t>
  </si>
  <si>
    <t>42116250138602254</t>
  </si>
  <si>
    <t>70366866268</t>
  </si>
  <si>
    <t>37148419944027174</t>
  </si>
  <si>
    <t>229792340112</t>
  </si>
  <si>
    <t>42116251278884509</t>
  </si>
  <si>
    <t>43712521516</t>
  </si>
  <si>
    <t>42116250435700594</t>
  </si>
  <si>
    <t>11160174346</t>
  </si>
  <si>
    <t>37148422159535875</t>
  </si>
  <si>
    <t>142630621503</t>
  </si>
  <si>
    <t>37148419922141653</t>
  </si>
  <si>
    <t>268297647036</t>
  </si>
  <si>
    <t>37148419846220906</t>
  </si>
  <si>
    <t>593695289844</t>
  </si>
  <si>
    <t>42116251988287595</t>
  </si>
  <si>
    <t>34161825571</t>
  </si>
  <si>
    <t>37148420136965759</t>
  </si>
  <si>
    <t>37148419280424871</t>
  </si>
  <si>
    <t>306715335688</t>
  </si>
  <si>
    <t>37148420179303642</t>
  </si>
  <si>
    <t>6397328069</t>
  </si>
  <si>
    <t>37148421422161524</t>
  </si>
  <si>
    <t>6300309119</t>
  </si>
  <si>
    <t>42116251365251601</t>
  </si>
  <si>
    <t>265533036131</t>
  </si>
  <si>
    <t>42116251532788614</t>
  </si>
  <si>
    <t>566243480851</t>
  </si>
  <si>
    <t>42116251223097309</t>
  </si>
  <si>
    <t>109929017778</t>
  </si>
  <si>
    <t>37148422223150965</t>
  </si>
  <si>
    <t>14000004115</t>
  </si>
  <si>
    <t>607742659908</t>
  </si>
  <si>
    <t>42116250472098942</t>
  </si>
  <si>
    <t>552140308915</t>
  </si>
  <si>
    <t>37148422879647239</t>
  </si>
  <si>
    <t>141717917816</t>
  </si>
  <si>
    <t>37148420074927188</t>
  </si>
  <si>
    <t>617087949274</t>
  </si>
  <si>
    <t>145431688996</t>
  </si>
  <si>
    <t>42116250738526607</t>
  </si>
  <si>
    <t>75688126191</t>
  </si>
  <si>
    <t>42116250892325574</t>
  </si>
  <si>
    <t>539337682568</t>
  </si>
  <si>
    <t>37148421017611462</t>
  </si>
  <si>
    <t>210525856484</t>
  </si>
  <si>
    <t>59948597218</t>
  </si>
  <si>
    <t>37148420733702417</t>
  </si>
  <si>
    <t>40352771101</t>
  </si>
  <si>
    <t>37148420105629566</t>
  </si>
  <si>
    <t>301000019130</t>
  </si>
  <si>
    <t>37148419890199274</t>
  </si>
  <si>
    <t>37704846451</t>
  </si>
  <si>
    <t>42116251211139069</t>
  </si>
  <si>
    <t>367623269096</t>
  </si>
  <si>
    <t>37148419882827063</t>
  </si>
  <si>
    <t>15007827050</t>
  </si>
  <si>
    <t>37148419903885324</t>
  </si>
  <si>
    <t>485100023519</t>
  </si>
  <si>
    <t>625289151710</t>
  </si>
  <si>
    <t>37148422037045647</t>
  </si>
  <si>
    <t>552096531006</t>
  </si>
  <si>
    <t>37148422144718499</t>
  </si>
  <si>
    <t>170150912336</t>
  </si>
  <si>
    <t>37148422600109645</t>
  </si>
  <si>
    <t>514744549710</t>
  </si>
  <si>
    <t>37148420284876683</t>
  </si>
  <si>
    <t>526675576748</t>
  </si>
  <si>
    <t>320031987456</t>
  </si>
  <si>
    <t>42116251579061267</t>
  </si>
  <si>
    <t>380050720993</t>
  </si>
  <si>
    <t>37148420071005102</t>
  </si>
  <si>
    <t>166339046754</t>
  </si>
  <si>
    <t>37148421381535148</t>
  </si>
  <si>
    <t>248135771316</t>
  </si>
  <si>
    <t>37148419868903769</t>
  </si>
  <si>
    <t>474645476360</t>
  </si>
  <si>
    <t>42116251595655313</t>
  </si>
  <si>
    <t>597100004472</t>
  </si>
  <si>
    <t>37148419553035874</t>
  </si>
  <si>
    <t>37148419442037371</t>
  </si>
  <si>
    <t>12513773726</t>
  </si>
  <si>
    <t>37148420821751973</t>
  </si>
  <si>
    <t>24695208306</t>
  </si>
  <si>
    <t>42116251060958241</t>
  </si>
  <si>
    <t>568821194801</t>
  </si>
  <si>
    <t>37148419898972766</t>
  </si>
  <si>
    <t>37148420618052484</t>
  </si>
  <si>
    <t>638721339934</t>
  </si>
  <si>
    <t>37148419842046736</t>
  </si>
  <si>
    <t>70857550147</t>
  </si>
  <si>
    <t>607850412448</t>
  </si>
  <si>
    <t>42116250334224660</t>
  </si>
  <si>
    <t>145431694470</t>
  </si>
  <si>
    <t>42116251194185405</t>
  </si>
  <si>
    <t>424200018206</t>
  </si>
  <si>
    <t>451690233476</t>
  </si>
  <si>
    <t>37148419855062256</t>
  </si>
  <si>
    <t>577598382213</t>
  </si>
  <si>
    <t>37148420089231345</t>
  </si>
  <si>
    <t>59547789251</t>
  </si>
  <si>
    <t>37148419323592534</t>
  </si>
  <si>
    <t>461967785635</t>
  </si>
  <si>
    <t>42116251209763590</t>
  </si>
  <si>
    <t>21797360808</t>
  </si>
  <si>
    <t>37148421254681911</t>
  </si>
  <si>
    <t>247597117921</t>
  </si>
  <si>
    <t>42116251155736505</t>
  </si>
  <si>
    <t>42116250496385449</t>
  </si>
  <si>
    <t>116900004794</t>
  </si>
  <si>
    <t>42116251514093784</t>
  </si>
  <si>
    <t>47600310316</t>
  </si>
  <si>
    <t>37148422380209538</t>
  </si>
  <si>
    <t>107142837276</t>
  </si>
  <si>
    <t>37148420165292785</t>
  </si>
  <si>
    <t>107184329251</t>
  </si>
  <si>
    <t>42116251519056413</t>
  </si>
  <si>
    <t>309916426784</t>
  </si>
  <si>
    <t>6434728607</t>
  </si>
  <si>
    <t>37148419494607364</t>
  </si>
  <si>
    <t>42116251191356761</t>
  </si>
  <si>
    <t>367804784262</t>
  </si>
  <si>
    <t>37148420819238252</t>
  </si>
  <si>
    <t>223140971150</t>
  </si>
  <si>
    <t>42116251290746989</t>
  </si>
  <si>
    <t>132240902576</t>
  </si>
  <si>
    <t>42116250952529102</t>
  </si>
  <si>
    <t>674100002708</t>
  </si>
  <si>
    <t>37148421427722793</t>
  </si>
  <si>
    <t>608208529130</t>
  </si>
  <si>
    <t>37148421554366002</t>
  </si>
  <si>
    <t>70648962677</t>
  </si>
  <si>
    <t>10648435083</t>
  </si>
  <si>
    <t>37148421612248246</t>
  </si>
  <si>
    <t>617689748703</t>
  </si>
  <si>
    <t>37148420799436169</t>
  </si>
  <si>
    <t>146528518247</t>
  </si>
  <si>
    <t>37148422781903299</t>
  </si>
  <si>
    <t>13629676507</t>
  </si>
  <si>
    <t>37148420019303438</t>
  </si>
  <si>
    <t>42116255137316898</t>
  </si>
  <si>
    <t>16929647181</t>
  </si>
  <si>
    <t>37148419123424440</t>
  </si>
  <si>
    <t>250728502030</t>
  </si>
  <si>
    <t>37148420807203215</t>
  </si>
  <si>
    <t>482783301013</t>
  </si>
  <si>
    <t>37148422045899072</t>
  </si>
  <si>
    <t>42116251158607086</t>
  </si>
  <si>
    <t>354200440292</t>
  </si>
  <si>
    <t>37148420295265390</t>
  </si>
  <si>
    <t>145163752670</t>
  </si>
  <si>
    <t>37148420308067298</t>
  </si>
  <si>
    <t>375613111761</t>
  </si>
  <si>
    <t>37148420028053788</t>
  </si>
  <si>
    <t>474832807098</t>
  </si>
  <si>
    <t>37148421002611470</t>
  </si>
  <si>
    <t>421645899835</t>
  </si>
  <si>
    <t>37148422791834402</t>
  </si>
  <si>
    <t>191845910507</t>
  </si>
  <si>
    <t>42116250237135080</t>
  </si>
  <si>
    <t>70506600275</t>
  </si>
  <si>
    <t>163209621539</t>
  </si>
  <si>
    <t>42116250422495955</t>
  </si>
  <si>
    <t>70108308192</t>
  </si>
  <si>
    <t>37148422308311425</t>
  </si>
  <si>
    <t>61941231463</t>
  </si>
  <si>
    <t>37148420090655292</t>
  </si>
  <si>
    <t>598320217914</t>
  </si>
  <si>
    <t>42116251268402422</t>
  </si>
  <si>
    <t>36530888596</t>
  </si>
  <si>
    <t>37148422387788886</t>
  </si>
  <si>
    <t>278087878585</t>
  </si>
  <si>
    <t>37148421383517415</t>
  </si>
  <si>
    <t>586295238017</t>
  </si>
  <si>
    <t>37148420147937804</t>
  </si>
  <si>
    <t>126528537330</t>
  </si>
  <si>
    <t>37148423106150621</t>
  </si>
  <si>
    <t>482112971696</t>
  </si>
  <si>
    <t>42116250787011414</t>
  </si>
  <si>
    <t>16346068976</t>
  </si>
  <si>
    <t>37148421710748039</t>
  </si>
  <si>
    <t>565055056453</t>
  </si>
  <si>
    <t>76811799749</t>
  </si>
  <si>
    <t>37148422807040614</t>
  </si>
  <si>
    <t>625420692994</t>
  </si>
  <si>
    <t>37148420132376888</t>
  </si>
  <si>
    <t>452009168645</t>
  </si>
  <si>
    <t>37148423048763242</t>
  </si>
  <si>
    <t>268242193666</t>
  </si>
  <si>
    <t>42116250326445588</t>
  </si>
  <si>
    <t>638752116337</t>
  </si>
  <si>
    <t>37148420902398700</t>
  </si>
  <si>
    <t>606200074535</t>
  </si>
  <si>
    <t>20616176412</t>
  </si>
  <si>
    <t>37148422961829262</t>
  </si>
  <si>
    <t>627063113704</t>
  </si>
  <si>
    <t>42116251190509971</t>
  </si>
  <si>
    <t>4527980638</t>
  </si>
  <si>
    <t>37148419368807144</t>
  </si>
  <si>
    <t>257117847097</t>
  </si>
  <si>
    <t>42116250266765681</t>
  </si>
  <si>
    <t>318528829247</t>
  </si>
  <si>
    <t>37148421607436362</t>
  </si>
  <si>
    <t>21000017219</t>
  </si>
  <si>
    <t>37148420916577893</t>
  </si>
  <si>
    <t>2289178821</t>
  </si>
  <si>
    <t>37148420245074984</t>
  </si>
  <si>
    <t>264073279602</t>
  </si>
  <si>
    <t>37148419479891866</t>
  </si>
  <si>
    <t>7796976417</t>
  </si>
  <si>
    <t>37148422732349879</t>
  </si>
  <si>
    <t>524300015875</t>
  </si>
  <si>
    <t>37148421431100300</t>
  </si>
  <si>
    <t>316400000797</t>
  </si>
  <si>
    <t>421072404647</t>
  </si>
  <si>
    <t>37148419800770970</t>
  </si>
  <si>
    <t>1478478770</t>
  </si>
  <si>
    <t>37148419194903708</t>
  </si>
  <si>
    <t>336949851783</t>
  </si>
  <si>
    <t>37148419269138967</t>
  </si>
  <si>
    <t>378282001341</t>
  </si>
  <si>
    <t>37148420960696520</t>
  </si>
  <si>
    <t>71300643700</t>
  </si>
  <si>
    <t>37148420698484437</t>
  </si>
  <si>
    <t>366419205949</t>
  </si>
  <si>
    <t>37148420859434667</t>
  </si>
  <si>
    <t>626288517539</t>
  </si>
  <si>
    <t>42116250438369757</t>
  </si>
  <si>
    <t>21107873149</t>
  </si>
  <si>
    <t>37148419464798389</t>
  </si>
  <si>
    <t>541837091256</t>
  </si>
  <si>
    <t>37148421003079252</t>
  </si>
  <si>
    <t>426382072626</t>
  </si>
  <si>
    <t>37148419976024776</t>
  </si>
  <si>
    <t>583053940307</t>
  </si>
  <si>
    <t>42116251049381851</t>
  </si>
  <si>
    <t>21894140806</t>
  </si>
  <si>
    <t>37148419585849949</t>
  </si>
  <si>
    <t>172937044104</t>
  </si>
  <si>
    <t>37148420060664261</t>
  </si>
  <si>
    <t>384300295567</t>
  </si>
  <si>
    <t>42116251388543261</t>
  </si>
  <si>
    <t>144948594181</t>
  </si>
  <si>
    <t>37148420839004628</t>
  </si>
  <si>
    <t>412725271930</t>
  </si>
  <si>
    <t>37148422348563987</t>
  </si>
  <si>
    <t>204903331338</t>
  </si>
  <si>
    <t>42116250726390070</t>
  </si>
  <si>
    <t>221858116003</t>
  </si>
  <si>
    <t>42116251216316542</t>
  </si>
  <si>
    <t>192500018248</t>
  </si>
  <si>
    <t>37148420928326672</t>
  </si>
  <si>
    <t>340995752180</t>
  </si>
  <si>
    <t>37148420563554166</t>
  </si>
  <si>
    <t>497014615397</t>
  </si>
  <si>
    <t>37148419617382730</t>
  </si>
  <si>
    <t>37148420056160566</t>
  </si>
  <si>
    <t>254523384996</t>
  </si>
  <si>
    <t>37148419818753109</t>
  </si>
  <si>
    <t>42116251570291933</t>
  </si>
  <si>
    <t>42000150338</t>
  </si>
  <si>
    <t>37148420201652234</t>
  </si>
  <si>
    <t>512525871619</t>
  </si>
  <si>
    <t>37148421507089024</t>
  </si>
  <si>
    <t>494358723634</t>
  </si>
  <si>
    <t>37148420656179041</t>
  </si>
  <si>
    <t>638494314359</t>
  </si>
  <si>
    <t>37148421505701988</t>
  </si>
  <si>
    <t>589868553224</t>
  </si>
  <si>
    <t>37148419281794750</t>
  </si>
  <si>
    <t>449485836246</t>
  </si>
  <si>
    <t>37148420738709223</t>
  </si>
  <si>
    <t>431658283181</t>
  </si>
  <si>
    <t>42116251359475040</t>
  </si>
  <si>
    <t>452036546905</t>
  </si>
  <si>
    <t>37148420073089478</t>
  </si>
  <si>
    <t>37148419280852270</t>
  </si>
  <si>
    <t>70787692149</t>
  </si>
  <si>
    <t>37148419417861793</t>
  </si>
  <si>
    <t>606229349746</t>
  </si>
  <si>
    <t>37148419452030095</t>
  </si>
  <si>
    <t>141581455777</t>
  </si>
  <si>
    <t>37148420706671595</t>
  </si>
  <si>
    <t>556687461819</t>
  </si>
  <si>
    <t>42116251499856561</t>
  </si>
  <si>
    <t>113584869824</t>
  </si>
  <si>
    <t>37148420036259930</t>
  </si>
  <si>
    <t>522164144018</t>
  </si>
  <si>
    <t>42116250692244980</t>
  </si>
  <si>
    <t>347188663478</t>
  </si>
  <si>
    <t>149676824653</t>
  </si>
  <si>
    <t>42116251653704640</t>
  </si>
  <si>
    <t>390471755428</t>
  </si>
  <si>
    <t>37148420166022108</t>
  </si>
  <si>
    <t>37148385945034034</t>
  </si>
  <si>
    <t>72676605231</t>
  </si>
  <si>
    <t>37148419480006911</t>
  </si>
  <si>
    <t>170422757266</t>
  </si>
  <si>
    <t>37148421537814040</t>
  </si>
  <si>
    <t>183579608610</t>
  </si>
  <si>
    <t>37148420789591929</t>
  </si>
  <si>
    <t>239595827351</t>
  </si>
  <si>
    <t>37148420953868909</t>
  </si>
  <si>
    <t>107858855572</t>
  </si>
  <si>
    <t>42116250528304231</t>
  </si>
  <si>
    <t>626935476173</t>
  </si>
  <si>
    <t>42116251275139187</t>
  </si>
  <si>
    <t>189000005018</t>
  </si>
  <si>
    <t>42116250954913078</t>
  </si>
  <si>
    <t>4690373904</t>
  </si>
  <si>
    <t>37148422872086609</t>
  </si>
  <si>
    <t>192350505129</t>
  </si>
  <si>
    <t>37148420279823215</t>
  </si>
  <si>
    <t>93206701139</t>
  </si>
  <si>
    <t>37148419803834604</t>
  </si>
  <si>
    <t>608436805542</t>
  </si>
  <si>
    <t>42116250122704092</t>
  </si>
  <si>
    <t>70932310924</t>
  </si>
  <si>
    <t>42116251511177059</t>
  </si>
  <si>
    <t>417900118509</t>
  </si>
  <si>
    <t>42116251284972808</t>
  </si>
  <si>
    <t>14134859962</t>
  </si>
  <si>
    <t>37148420159579511</t>
  </si>
  <si>
    <t>564941692398</t>
  </si>
  <si>
    <t>37148420951687226</t>
  </si>
  <si>
    <t>4018840769</t>
  </si>
  <si>
    <t>37148420855912316</t>
  </si>
  <si>
    <t>141091456267</t>
  </si>
  <si>
    <t>37148419909841897</t>
  </si>
  <si>
    <t>96701296411</t>
  </si>
  <si>
    <t>37148419952850632</t>
  </si>
  <si>
    <t>383233995003</t>
  </si>
  <si>
    <t>37148422972426100</t>
  </si>
  <si>
    <t>37257745916</t>
  </si>
  <si>
    <t>37148419803480019</t>
  </si>
  <si>
    <t>368256021615</t>
  </si>
  <si>
    <t>42116251113366926</t>
  </si>
  <si>
    <t>70508505066</t>
  </si>
  <si>
    <t>37148419150012540</t>
  </si>
  <si>
    <t>307052950546</t>
  </si>
  <si>
    <t>42116250671579972</t>
  </si>
  <si>
    <t>37148419556878685</t>
  </si>
  <si>
    <t>46682249648</t>
  </si>
  <si>
    <t>42116250695130289</t>
  </si>
  <si>
    <t>252098603427</t>
  </si>
  <si>
    <t>37148419893182576</t>
  </si>
  <si>
    <t>74319136072</t>
  </si>
  <si>
    <t>3755924402</t>
  </si>
  <si>
    <t>37148419516008296</t>
  </si>
  <si>
    <t>2905050224</t>
  </si>
  <si>
    <t>37148420538934879</t>
  </si>
  <si>
    <t>502600212463</t>
  </si>
  <si>
    <t>37148421003393580</t>
  </si>
  <si>
    <t>562569431703</t>
  </si>
  <si>
    <t>586910902962</t>
  </si>
  <si>
    <t>37148420500276441</t>
  </si>
  <si>
    <t>57251909896</t>
  </si>
  <si>
    <t>37148419942467280</t>
  </si>
  <si>
    <t>70245786127</t>
  </si>
  <si>
    <t>37148422953751696</t>
  </si>
  <si>
    <t>577838412948</t>
  </si>
  <si>
    <t>37148420045514728</t>
  </si>
  <si>
    <t>14103103398</t>
  </si>
  <si>
    <t>37148422248974329</t>
  </si>
  <si>
    <t>75969408346</t>
  </si>
  <si>
    <t>37148420888638611</t>
  </si>
  <si>
    <t>37148420867898220</t>
  </si>
  <si>
    <t>17344726580</t>
  </si>
  <si>
    <t>42116251260187201</t>
  </si>
  <si>
    <t>865310088</t>
  </si>
  <si>
    <t>37148419470089332</t>
  </si>
  <si>
    <t>383238941994</t>
  </si>
  <si>
    <t>37148420049670243</t>
  </si>
  <si>
    <t>37148420146019160</t>
  </si>
  <si>
    <t>607687223877</t>
  </si>
  <si>
    <t>37148419944261877</t>
  </si>
  <si>
    <t>113833448336</t>
  </si>
  <si>
    <t>37148422757738620</t>
  </si>
  <si>
    <t>275904946645</t>
  </si>
  <si>
    <t>42116251160880350</t>
  </si>
  <si>
    <t>113326483409</t>
  </si>
  <si>
    <t>42116250983914764</t>
  </si>
  <si>
    <t>429648261006</t>
  </si>
  <si>
    <t>42116251213392845</t>
  </si>
  <si>
    <t>412977142479</t>
  </si>
  <si>
    <t>37148420499596776</t>
  </si>
  <si>
    <t>70281154145</t>
  </si>
  <si>
    <t>42116251148102879</t>
  </si>
  <si>
    <t>477965656608</t>
  </si>
  <si>
    <t>37148423003715379</t>
  </si>
  <si>
    <t>32861409895</t>
  </si>
  <si>
    <t>37148421417920252</t>
  </si>
  <si>
    <t>298928029819</t>
  </si>
  <si>
    <t>42116250426097525</t>
  </si>
  <si>
    <t>37148421665679001</t>
  </si>
  <si>
    <t>508091196892</t>
  </si>
  <si>
    <t>42116250932825138</t>
  </si>
  <si>
    <t>74275649930</t>
  </si>
  <si>
    <t>42116250450989231</t>
  </si>
  <si>
    <t>623193598663</t>
  </si>
  <si>
    <t>37148420597397290</t>
  </si>
  <si>
    <t>659329064337</t>
  </si>
  <si>
    <t>37148420980513660</t>
  </si>
  <si>
    <t>366482518891</t>
  </si>
  <si>
    <t>37148420773451609</t>
  </si>
  <si>
    <t>317672350204</t>
  </si>
  <si>
    <t>42116250899500490</t>
  </si>
  <si>
    <t>131677135974</t>
  </si>
  <si>
    <t>37148420509853134</t>
  </si>
  <si>
    <t>72675936073</t>
  </si>
  <si>
    <t>37148419466488140</t>
  </si>
  <si>
    <t>157677429902</t>
  </si>
  <si>
    <t>37148422728115236</t>
  </si>
  <si>
    <t>147829609654</t>
  </si>
  <si>
    <t>37148421333085397</t>
  </si>
  <si>
    <t>221200006264</t>
  </si>
  <si>
    <t>42116250273119161</t>
  </si>
  <si>
    <t>15261820223</t>
  </si>
  <si>
    <t>37148421333263778</t>
  </si>
  <si>
    <t>304105756996</t>
  </si>
  <si>
    <t>37148419778392621</t>
  </si>
  <si>
    <t>71052194765</t>
  </si>
  <si>
    <t>37148420667981881</t>
  </si>
  <si>
    <t>433548389525</t>
  </si>
  <si>
    <t>37148419388896864</t>
  </si>
  <si>
    <t>20442082583</t>
  </si>
  <si>
    <t>37148420110731334</t>
  </si>
  <si>
    <t>616121806670</t>
  </si>
  <si>
    <t>42116251598216480</t>
  </si>
  <si>
    <t>42116251265912116</t>
  </si>
  <si>
    <t>37148421182136592</t>
  </si>
  <si>
    <t>466962216076</t>
  </si>
  <si>
    <t>42116251621702768</t>
  </si>
  <si>
    <t>421509929994</t>
  </si>
  <si>
    <t>37148421265236805</t>
  </si>
  <si>
    <t>42141672579</t>
  </si>
  <si>
    <t>37148419571103763</t>
  </si>
  <si>
    <t>49129427346</t>
  </si>
  <si>
    <t>37148422868011202</t>
  </si>
  <si>
    <t>638554977031</t>
  </si>
  <si>
    <t>42116253292767345</t>
  </si>
  <si>
    <t>315260008874</t>
  </si>
  <si>
    <t>37148419363883953</t>
  </si>
  <si>
    <t>288507109862</t>
  </si>
  <si>
    <t>37148421700759081</t>
  </si>
  <si>
    <t>506457480409</t>
  </si>
  <si>
    <t>37148420865054316</t>
  </si>
  <si>
    <t>496240299344</t>
  </si>
  <si>
    <t>42116251141138110</t>
  </si>
  <si>
    <t>429851122406</t>
  </si>
  <si>
    <t>37148420824995738</t>
  </si>
  <si>
    <t>1523218276</t>
  </si>
  <si>
    <t>42116250742643825</t>
  </si>
  <si>
    <t>366976015426</t>
  </si>
  <si>
    <t>42116251426694948</t>
  </si>
  <si>
    <t>426883738126</t>
  </si>
  <si>
    <t>37148419949900748</t>
  </si>
  <si>
    <t>301289430413</t>
  </si>
  <si>
    <t>37148422246274765</t>
  </si>
  <si>
    <t>232400046010</t>
  </si>
  <si>
    <t>37148420628725426</t>
  </si>
  <si>
    <t>71975636746</t>
  </si>
  <si>
    <t>37148422958318867</t>
  </si>
  <si>
    <t>504655140121</t>
  </si>
  <si>
    <t>37148421008466977</t>
  </si>
  <si>
    <t>42116251278104191</t>
  </si>
  <si>
    <t>14882174033</t>
  </si>
  <si>
    <t>37148420561011017</t>
  </si>
  <si>
    <t>428681059561</t>
  </si>
  <si>
    <t>37148421191417647</t>
  </si>
  <si>
    <t>326391887107</t>
  </si>
  <si>
    <t>37148420577044909</t>
  </si>
  <si>
    <t>431372172685</t>
  </si>
  <si>
    <t>37148422166607541</t>
  </si>
  <si>
    <t>507651030095</t>
  </si>
  <si>
    <t>37148420496143921</t>
  </si>
  <si>
    <t>389410740403</t>
  </si>
  <si>
    <t>141645740550</t>
  </si>
  <si>
    <t>42116251092155197</t>
  </si>
  <si>
    <t>551600012634</t>
  </si>
  <si>
    <t>37148421718669666</t>
  </si>
  <si>
    <t>142770015884</t>
  </si>
  <si>
    <t>42116251152884061</t>
  </si>
  <si>
    <t>108244823336</t>
  </si>
  <si>
    <t>42116250659281175</t>
  </si>
  <si>
    <t>208687918032</t>
  </si>
  <si>
    <t>37148419503201271</t>
  </si>
  <si>
    <t>361305406615</t>
  </si>
  <si>
    <t>37148419385024954</t>
  </si>
  <si>
    <t>585900112167</t>
  </si>
  <si>
    <t>37148420537135333</t>
  </si>
  <si>
    <t>70458293961</t>
  </si>
  <si>
    <t>37148421922211228</t>
  </si>
  <si>
    <t>432202727424</t>
  </si>
  <si>
    <t>37148421524942006</t>
  </si>
  <si>
    <t>126533564184</t>
  </si>
  <si>
    <t>37148419496431928</t>
  </si>
  <si>
    <t>116316980968</t>
  </si>
  <si>
    <t>37148426121577476</t>
  </si>
  <si>
    <t>149100239854</t>
  </si>
  <si>
    <t>37148422956590574</t>
  </si>
  <si>
    <t>578035410896</t>
  </si>
  <si>
    <t>37148422237652508</t>
  </si>
  <si>
    <t>10607939243</t>
  </si>
  <si>
    <t>37148419187118420</t>
  </si>
  <si>
    <t>375458422016</t>
  </si>
  <si>
    <t>37148419402227937</t>
  </si>
  <si>
    <t>241837246706</t>
  </si>
  <si>
    <t>37148420473947236</t>
  </si>
  <si>
    <t>378221419722</t>
  </si>
  <si>
    <t>37148420675910837</t>
  </si>
  <si>
    <t>638535721886</t>
  </si>
  <si>
    <t>37148419519344587</t>
  </si>
  <si>
    <t>210197652636</t>
  </si>
  <si>
    <t>70155804256</t>
  </si>
  <si>
    <t>37148419458785921</t>
  </si>
  <si>
    <t>465607427543</t>
  </si>
  <si>
    <t>37148420849882712</t>
  </si>
  <si>
    <t>37148420553261618</t>
  </si>
  <si>
    <t>387708532637</t>
  </si>
  <si>
    <t>37148422735907426</t>
  </si>
  <si>
    <t>214376968133</t>
  </si>
  <si>
    <t>37148420496456002</t>
  </si>
  <si>
    <t>1459511717</t>
  </si>
  <si>
    <t>37148419243553295</t>
  </si>
  <si>
    <t>212812391854</t>
  </si>
  <si>
    <t>42116251119606880</t>
  </si>
  <si>
    <t>615906405841</t>
  </si>
  <si>
    <t>42116251195469933</t>
  </si>
  <si>
    <t>654683754906</t>
  </si>
  <si>
    <t>37148419186600287</t>
  </si>
  <si>
    <t>141405748630</t>
  </si>
  <si>
    <t>42116251007410887</t>
  </si>
  <si>
    <t>212812236629</t>
  </si>
  <si>
    <t>42116250843842195</t>
  </si>
  <si>
    <t>375536800582</t>
  </si>
  <si>
    <t>42116250475405336</t>
  </si>
  <si>
    <t>5773420379</t>
  </si>
  <si>
    <t>37148421313164517</t>
  </si>
  <si>
    <t>144797496507</t>
  </si>
  <si>
    <t>37148420631966356</t>
  </si>
  <si>
    <t>70860834939</t>
  </si>
  <si>
    <t>37148419825347690</t>
  </si>
  <si>
    <t>68353882358</t>
  </si>
  <si>
    <t>37148420486902878</t>
  </si>
  <si>
    <t>338855454699</t>
  </si>
  <si>
    <t>319964030777</t>
  </si>
  <si>
    <t>37148422659098897</t>
  </si>
  <si>
    <t>562351853447</t>
  </si>
  <si>
    <t>37148421580585195</t>
  </si>
  <si>
    <t>178670981138</t>
  </si>
  <si>
    <t>37148420955903172</t>
  </si>
  <si>
    <t>192500115247</t>
  </si>
  <si>
    <t>42116251233277717</t>
  </si>
  <si>
    <t>28478640735</t>
  </si>
  <si>
    <t>37148421274678013</t>
  </si>
  <si>
    <t>597997442167</t>
  </si>
  <si>
    <t>37148421334292246</t>
  </si>
  <si>
    <t>120501078655</t>
  </si>
  <si>
    <t>37148419469274056</t>
  </si>
  <si>
    <t>51263456544</t>
  </si>
  <si>
    <t>37148419585597403</t>
  </si>
  <si>
    <t>268177871163</t>
  </si>
  <si>
    <t>37148421579248118</t>
  </si>
  <si>
    <t>474932754988</t>
  </si>
  <si>
    <t>42116250468036499</t>
  </si>
  <si>
    <t>34932109561</t>
  </si>
  <si>
    <t>37148420918231965</t>
  </si>
  <si>
    <t>24309968577</t>
  </si>
  <si>
    <t>37148419973307768</t>
  </si>
  <si>
    <t>221986757082</t>
  </si>
  <si>
    <t>37148419516207901</t>
  </si>
  <si>
    <t>140359815252</t>
  </si>
  <si>
    <t>42116251294357295</t>
  </si>
  <si>
    <t>42116250474261081</t>
  </si>
  <si>
    <t>75600103396</t>
  </si>
  <si>
    <t>37148421576479121</t>
  </si>
  <si>
    <t>354200280377</t>
  </si>
  <si>
    <t>37148420524572909</t>
  </si>
  <si>
    <t>141368549104</t>
  </si>
  <si>
    <t>37148420803301555</t>
  </si>
  <si>
    <t>353204145398</t>
  </si>
  <si>
    <t>37148420495066537</t>
  </si>
  <si>
    <t>33600211490</t>
  </si>
  <si>
    <t>42116251435577696</t>
  </si>
  <si>
    <t>42116251381392663</t>
  </si>
  <si>
    <t>187479910687</t>
  </si>
  <si>
    <t>37148420593695515</t>
  </si>
  <si>
    <t>472335747008</t>
  </si>
  <si>
    <t>37148420777576919</t>
  </si>
  <si>
    <t>587139672321</t>
  </si>
  <si>
    <t>37148421614806053</t>
  </si>
  <si>
    <t>7377435372</t>
  </si>
  <si>
    <t>374415081480</t>
  </si>
  <si>
    <t>37148421355009607</t>
  </si>
  <si>
    <t>37148419172792507</t>
  </si>
  <si>
    <t>46200021370</t>
  </si>
  <si>
    <t>37148420798618548</t>
  </si>
  <si>
    <t>299749892133</t>
  </si>
  <si>
    <t>37148419408321486</t>
  </si>
  <si>
    <t>42116251909178061</t>
  </si>
  <si>
    <t>162400101576</t>
  </si>
  <si>
    <t>42116251264079201</t>
  </si>
  <si>
    <t>204663028135</t>
  </si>
  <si>
    <t>37148419873187272</t>
  </si>
  <si>
    <t>369452792162</t>
  </si>
  <si>
    <t>23100022028</t>
  </si>
  <si>
    <t>37148420710810247</t>
  </si>
  <si>
    <t>70480497758</t>
  </si>
  <si>
    <t>37148419782417852</t>
  </si>
  <si>
    <t>195714942996</t>
  </si>
  <si>
    <t>37148422734346867</t>
  </si>
  <si>
    <t>593600191603</t>
  </si>
  <si>
    <t>37148422789861473</t>
  </si>
  <si>
    <t>70666133719</t>
  </si>
  <si>
    <t>37148422910561528</t>
  </si>
  <si>
    <t>590877697388</t>
  </si>
  <si>
    <t>37148419510997689</t>
  </si>
  <si>
    <t>117080161596</t>
  </si>
  <si>
    <t>37148420623626864</t>
  </si>
  <si>
    <t>28000232287</t>
  </si>
  <si>
    <t>37148420710976966</t>
  </si>
  <si>
    <t>211055710718</t>
  </si>
  <si>
    <t>42116251141336056</t>
  </si>
  <si>
    <t>171500059086</t>
  </si>
  <si>
    <t>37148420944790196</t>
  </si>
  <si>
    <t>236187330896</t>
  </si>
  <si>
    <t>37148420258413505</t>
  </si>
  <si>
    <t>69258919533</t>
  </si>
  <si>
    <t>37148421988779289</t>
  </si>
  <si>
    <t>4740992262</t>
  </si>
  <si>
    <t>42116250427942655</t>
  </si>
  <si>
    <t>511443515267</t>
  </si>
  <si>
    <t>37148419483105188</t>
  </si>
  <si>
    <t>156170314873</t>
  </si>
  <si>
    <t>37148422167286100</t>
  </si>
  <si>
    <t>37148419817849717</t>
  </si>
  <si>
    <t>156138137399</t>
  </si>
  <si>
    <t>37148420025958716</t>
  </si>
  <si>
    <t>337507153416</t>
  </si>
  <si>
    <t>37148421707342924</t>
  </si>
  <si>
    <t>421986395970</t>
  </si>
  <si>
    <t>37148419163309145</t>
  </si>
  <si>
    <t>325843435770</t>
  </si>
  <si>
    <t>37148420726049730</t>
  </si>
  <si>
    <t>387464120161</t>
  </si>
  <si>
    <t>42116250503987897</t>
  </si>
  <si>
    <t>621669601636</t>
  </si>
  <si>
    <t>37148422738120651</t>
  </si>
  <si>
    <t>1476242466</t>
  </si>
  <si>
    <t>37148420996500533</t>
  </si>
  <si>
    <t>42116250257327308</t>
  </si>
  <si>
    <t>366868544566</t>
  </si>
  <si>
    <t>42116251243525500</t>
  </si>
  <si>
    <t>163714887111</t>
  </si>
  <si>
    <t>73753475235</t>
  </si>
  <si>
    <t>37148421353182453</t>
  </si>
  <si>
    <t>123575144811</t>
  </si>
  <si>
    <t>37148421213221856</t>
  </si>
  <si>
    <t>41838273168</t>
  </si>
  <si>
    <t>37148420102556167</t>
  </si>
  <si>
    <t>280755069706</t>
  </si>
  <si>
    <t>37148422263080526</t>
  </si>
  <si>
    <t>179033782017</t>
  </si>
  <si>
    <t>168700087975</t>
  </si>
  <si>
    <t>37148420131386696</t>
  </si>
  <si>
    <t>60284546538</t>
  </si>
  <si>
    <t>37148420071165696</t>
  </si>
  <si>
    <t>264736039791</t>
  </si>
  <si>
    <t>37148420891222178</t>
  </si>
  <si>
    <t>619449385008</t>
  </si>
  <si>
    <t>37148421553340488</t>
  </si>
  <si>
    <t>611800018059</t>
  </si>
  <si>
    <t>37148420511451010</t>
  </si>
  <si>
    <t>5019881145</t>
  </si>
  <si>
    <t>42116251541743546</t>
  </si>
  <si>
    <t>259789382509</t>
  </si>
  <si>
    <t>37148420321840029</t>
  </si>
  <si>
    <t>14000040179</t>
  </si>
  <si>
    <t>37148421510437607</t>
  </si>
  <si>
    <t>327250293453</t>
  </si>
  <si>
    <t>42116250490407743</t>
  </si>
  <si>
    <t>211053450033</t>
  </si>
  <si>
    <t>42116250493326904</t>
  </si>
  <si>
    <t>51100120385</t>
  </si>
  <si>
    <t>278439793869</t>
  </si>
  <si>
    <t>218275286508</t>
  </si>
  <si>
    <t>37148421385863619</t>
  </si>
  <si>
    <t>453084201562</t>
  </si>
  <si>
    <t>42116251372125174</t>
  </si>
  <si>
    <t>60314859233</t>
  </si>
  <si>
    <t>42116251195530630</t>
  </si>
  <si>
    <t>132300001686</t>
  </si>
  <si>
    <t>37148422114078834</t>
  </si>
  <si>
    <t>541263057803</t>
  </si>
  <si>
    <t>37148420841844416</t>
  </si>
  <si>
    <t>12322743306</t>
  </si>
  <si>
    <t>42116250613631242</t>
  </si>
  <si>
    <t>21897650445</t>
  </si>
  <si>
    <t>42116249947609172</t>
  </si>
  <si>
    <t>37148420969523317</t>
  </si>
  <si>
    <t>8310345966</t>
  </si>
  <si>
    <t>42116251215811114</t>
  </si>
  <si>
    <t>22126620207</t>
  </si>
  <si>
    <t>37148420290597111</t>
  </si>
  <si>
    <t>378556292708</t>
  </si>
  <si>
    <t>37148419264573126</t>
  </si>
  <si>
    <t>135916394620</t>
  </si>
  <si>
    <t>37148419311248881</t>
  </si>
  <si>
    <t>140671460096</t>
  </si>
  <si>
    <t>250600303848</t>
  </si>
  <si>
    <t>37148422399210961</t>
  </si>
  <si>
    <t>447876429657</t>
  </si>
  <si>
    <t>37148421487561033</t>
  </si>
  <si>
    <t>132688960193</t>
  </si>
  <si>
    <t>42116251316363083</t>
  </si>
  <si>
    <t>643497619400</t>
  </si>
  <si>
    <t>37148421701831908</t>
  </si>
  <si>
    <t>173058935692</t>
  </si>
  <si>
    <t>587026713776</t>
  </si>
  <si>
    <t>42116251885358664</t>
  </si>
  <si>
    <t>272170137133</t>
  </si>
  <si>
    <t>37148422107519701</t>
  </si>
  <si>
    <t>438900019361</t>
  </si>
  <si>
    <t>11978784761</t>
  </si>
  <si>
    <t>37148419790161070</t>
  </si>
  <si>
    <t>654841428023</t>
  </si>
  <si>
    <t>37148420287146657</t>
  </si>
  <si>
    <t>11978350607</t>
  </si>
  <si>
    <t>37148419869170644</t>
  </si>
  <si>
    <t>670510943262</t>
  </si>
  <si>
    <t>37148422739589755</t>
  </si>
  <si>
    <t>473098331551</t>
  </si>
  <si>
    <t>37148421509077542</t>
  </si>
  <si>
    <t>488995419632</t>
  </si>
  <si>
    <t>37148419978316135</t>
  </si>
  <si>
    <t>20300024240</t>
  </si>
  <si>
    <t>225847934367</t>
  </si>
  <si>
    <t>37148421487216493</t>
  </si>
  <si>
    <t>144690179269</t>
  </si>
  <si>
    <t>42116250819956648</t>
  </si>
  <si>
    <t>309564107859</t>
  </si>
  <si>
    <t>37148419284460427</t>
  </si>
  <si>
    <t>418045366318</t>
  </si>
  <si>
    <t>42116251114593102</t>
  </si>
  <si>
    <t>321300001896</t>
  </si>
  <si>
    <t>37148421639793498</t>
  </si>
  <si>
    <t>638710750474</t>
  </si>
  <si>
    <t>37148420481111995</t>
  </si>
  <si>
    <t>132122825379</t>
  </si>
  <si>
    <t>272457434395</t>
  </si>
  <si>
    <t>37148386218197309</t>
  </si>
  <si>
    <t>476861223936</t>
  </si>
  <si>
    <t>42116251705683098</t>
  </si>
  <si>
    <t>143818253977</t>
  </si>
  <si>
    <t>37148420891129533</t>
  </si>
  <si>
    <t>30765201781</t>
  </si>
  <si>
    <t>42116251559009375</t>
  </si>
  <si>
    <t>121959736786</t>
  </si>
  <si>
    <t>42116251618714895</t>
  </si>
  <si>
    <t>430548805357</t>
  </si>
  <si>
    <t>37148420909671497</t>
  </si>
  <si>
    <t>214352585285</t>
  </si>
  <si>
    <t>37148419438692897</t>
  </si>
  <si>
    <t>589868553791</t>
  </si>
  <si>
    <t>37148420869830542</t>
  </si>
  <si>
    <t>367351566721</t>
  </si>
  <si>
    <t>37148422304200486</t>
  </si>
  <si>
    <t>807399788</t>
  </si>
  <si>
    <t>42116251090400339</t>
  </si>
  <si>
    <t>81847505256</t>
  </si>
  <si>
    <t>37148420009033528</t>
  </si>
  <si>
    <t>148251782783</t>
  </si>
  <si>
    <t>37148420160340019</t>
  </si>
  <si>
    <t>133700018836</t>
  </si>
  <si>
    <t>37148421968352533</t>
  </si>
  <si>
    <t>451674739165</t>
  </si>
  <si>
    <t>37148420668620428</t>
  </si>
  <si>
    <t>224227027023</t>
  </si>
  <si>
    <t>37148419270231989</t>
  </si>
  <si>
    <t>10500101177</t>
  </si>
  <si>
    <t>37148421249432310</t>
  </si>
  <si>
    <t>481029256399</t>
  </si>
  <si>
    <t>475130219955</t>
  </si>
  <si>
    <t>42116251181870683</t>
  </si>
  <si>
    <t>42116251237049891</t>
  </si>
  <si>
    <t>5779677987</t>
  </si>
  <si>
    <t>42116251655995768</t>
  </si>
  <si>
    <t>111300022581</t>
  </si>
  <si>
    <t>208691292046</t>
  </si>
  <si>
    <t>42116251260442904</t>
  </si>
  <si>
    <t>568400054662</t>
  </si>
  <si>
    <t>42116250299706631</t>
  </si>
  <si>
    <t>585356857273</t>
  </si>
  <si>
    <t>37148420895047062</t>
  </si>
  <si>
    <t>218212984037</t>
  </si>
  <si>
    <t>75970034216</t>
  </si>
  <si>
    <t>568504376950</t>
  </si>
  <si>
    <t>37148421560932863</t>
  </si>
  <si>
    <t>318969983044</t>
  </si>
  <si>
    <t>42116251268640926</t>
  </si>
  <si>
    <t>387761983076</t>
  </si>
  <si>
    <t>42116257151753301</t>
  </si>
  <si>
    <t>71907350633</t>
  </si>
  <si>
    <t>42116251209713113</t>
  </si>
  <si>
    <t>66375728327</t>
  </si>
  <si>
    <t>37148421980450304</t>
  </si>
  <si>
    <t>474777959844</t>
  </si>
  <si>
    <t>42116262582089366</t>
  </si>
  <si>
    <t>144166021887</t>
  </si>
  <si>
    <t>42116251640646609</t>
  </si>
  <si>
    <t>39900044463</t>
  </si>
  <si>
    <t>191975576323</t>
  </si>
  <si>
    <t>37148419375766887</t>
  </si>
  <si>
    <t>111934744312</t>
  </si>
  <si>
    <t>144333095073</t>
  </si>
  <si>
    <t>37148421338499099</t>
  </si>
  <si>
    <t>488382354298</t>
  </si>
  <si>
    <t>37148420705884067</t>
  </si>
  <si>
    <t>504807113278</t>
  </si>
  <si>
    <t>42116251036241059</t>
  </si>
  <si>
    <t>152981353335</t>
  </si>
  <si>
    <t>37148421422979446</t>
  </si>
  <si>
    <t>472370943981</t>
  </si>
  <si>
    <t>37148419794203234</t>
  </si>
  <si>
    <t>382994044943</t>
  </si>
  <si>
    <t>37148419505540706</t>
  </si>
  <si>
    <t>326200451163</t>
  </si>
  <si>
    <t>37148420079750818</t>
  </si>
  <si>
    <t>441895953771</t>
  </si>
  <si>
    <t>37148420028540316</t>
  </si>
  <si>
    <t>131650581523</t>
  </si>
  <si>
    <t>37148422296499520</t>
  </si>
  <si>
    <t>71155938881</t>
  </si>
  <si>
    <t>37148420543328723</t>
  </si>
  <si>
    <t>76110379582</t>
  </si>
  <si>
    <t>37148422106226906</t>
  </si>
  <si>
    <t>361322041723</t>
  </si>
  <si>
    <t>37148422240848337</t>
  </si>
  <si>
    <t>73759714818</t>
  </si>
  <si>
    <t>37148420261825480</t>
  </si>
  <si>
    <t>214529213268</t>
  </si>
  <si>
    <t>42116251141064470</t>
  </si>
  <si>
    <t>294000014860</t>
  </si>
  <si>
    <t>37148420545964657</t>
  </si>
  <si>
    <t>183124515573</t>
  </si>
  <si>
    <t>42116263376872292</t>
  </si>
  <si>
    <t>231606390588</t>
  </si>
  <si>
    <t>37148419566131383</t>
  </si>
  <si>
    <t>333900624539</t>
  </si>
  <si>
    <t>42116251215341260</t>
  </si>
  <si>
    <t>334012228857</t>
  </si>
  <si>
    <t>37148422966335372</t>
  </si>
  <si>
    <t>14103696424</t>
  </si>
  <si>
    <t>37148420720827051</t>
  </si>
  <si>
    <t>295456530137</t>
  </si>
  <si>
    <t>37148420567391986</t>
  </si>
  <si>
    <t>506457455258</t>
  </si>
  <si>
    <t>37148420758026003</t>
  </si>
  <si>
    <t>608179660283</t>
  </si>
  <si>
    <t>577614770942</t>
  </si>
  <si>
    <t>37148420481308443</t>
  </si>
  <si>
    <t>471689045491</t>
  </si>
  <si>
    <t>37148420141732101</t>
  </si>
  <si>
    <t>366334248146</t>
  </si>
  <si>
    <t>37148420883490139</t>
  </si>
  <si>
    <t>638726070884</t>
  </si>
  <si>
    <t>37148420602377062</t>
  </si>
  <si>
    <t>121898703821</t>
  </si>
  <si>
    <t>37148420511940051</t>
  </si>
  <si>
    <t>37148421638261807</t>
  </si>
  <si>
    <t>71373327444</t>
  </si>
  <si>
    <t>42116251190385910</t>
  </si>
  <si>
    <t>567261903655</t>
  </si>
  <si>
    <t>124749824758</t>
  </si>
  <si>
    <t>42116250222141969</t>
  </si>
  <si>
    <t>37148420534500085</t>
  </si>
  <si>
    <t>177341159834</t>
  </si>
  <si>
    <t>37148420732934391</t>
  </si>
  <si>
    <t>615390819518</t>
  </si>
  <si>
    <t>37148420531662537</t>
  </si>
  <si>
    <t>538759956314</t>
  </si>
  <si>
    <t>42116251478731205</t>
  </si>
  <si>
    <t>421206444658</t>
  </si>
  <si>
    <t>295852681802</t>
  </si>
  <si>
    <t>37148420695830597</t>
  </si>
  <si>
    <t>429915638613</t>
  </si>
  <si>
    <t>37148419431187595</t>
  </si>
  <si>
    <t>612234500380</t>
  </si>
  <si>
    <t>37148422670505460</t>
  </si>
  <si>
    <t>510228340544</t>
  </si>
  <si>
    <t>37148419931955002</t>
  </si>
  <si>
    <t>71628178124</t>
  </si>
  <si>
    <t>37148420631518174</t>
  </si>
  <si>
    <t>605930357997</t>
  </si>
  <si>
    <t>42116251014912668</t>
  </si>
  <si>
    <t>546000007916</t>
  </si>
  <si>
    <t>14271646535</t>
  </si>
  <si>
    <t>42116250367810394</t>
  </si>
  <si>
    <t>22522110190</t>
  </si>
  <si>
    <t>113137311321</t>
  </si>
  <si>
    <t>37148422247942123</t>
  </si>
  <si>
    <t>201600108317</t>
  </si>
  <si>
    <t>42116251132157530</t>
  </si>
  <si>
    <t>145382412489</t>
  </si>
  <si>
    <t>37148422879732023</t>
  </si>
  <si>
    <t>126000285081</t>
  </si>
  <si>
    <t>37148419402377058</t>
  </si>
  <si>
    <t>113646985304</t>
  </si>
  <si>
    <t>37148421999683875</t>
  </si>
  <si>
    <t>14000107099</t>
  </si>
  <si>
    <t>37148420527054087</t>
  </si>
  <si>
    <t>1953141406</t>
  </si>
  <si>
    <t>192709128527</t>
  </si>
  <si>
    <t>42116250238475797</t>
  </si>
  <si>
    <t>277975326565</t>
  </si>
  <si>
    <t>42116251224861981</t>
  </si>
  <si>
    <t>71348867876</t>
  </si>
  <si>
    <t>37148422666672456</t>
  </si>
  <si>
    <t>386007012789</t>
  </si>
  <si>
    <t>37148379419792248</t>
  </si>
  <si>
    <t>579728407502</t>
  </si>
  <si>
    <t>37148420180154058</t>
  </si>
  <si>
    <t>577639731045</t>
  </si>
  <si>
    <t>42116250466702306</t>
  </si>
  <si>
    <t>141232022364</t>
  </si>
  <si>
    <t>37148420513370340</t>
  </si>
  <si>
    <t>419448466576</t>
  </si>
  <si>
    <t>37148420490856037</t>
  </si>
  <si>
    <t>383128418700</t>
  </si>
  <si>
    <t>37148420942958373</t>
  </si>
  <si>
    <t>71050068193</t>
  </si>
  <si>
    <t>37148422726527804</t>
  </si>
  <si>
    <t>218130100964</t>
  </si>
  <si>
    <t>37148420245715540</t>
  </si>
  <si>
    <t>797377748</t>
  </si>
  <si>
    <t>46501471813</t>
  </si>
  <si>
    <t>37148420622448470</t>
  </si>
  <si>
    <t>33659159883</t>
  </si>
  <si>
    <t>42116251910850949</t>
  </si>
  <si>
    <t>294363901852</t>
  </si>
  <si>
    <t>37148421611724744</t>
  </si>
  <si>
    <t>72167194651</t>
  </si>
  <si>
    <t>42116250453730620</t>
  </si>
  <si>
    <t>16232103264</t>
  </si>
  <si>
    <t>37148420077448434</t>
  </si>
  <si>
    <t>42700014251</t>
  </si>
  <si>
    <t>37148420535384934</t>
  </si>
  <si>
    <t>42116251271178811</t>
  </si>
  <si>
    <t>49552842695</t>
  </si>
  <si>
    <t>42116251172187331</t>
  </si>
  <si>
    <t>451681753256</t>
  </si>
  <si>
    <t>37148421705959346</t>
  </si>
  <si>
    <t>557719510130</t>
  </si>
  <si>
    <t>37148421659442421</t>
  </si>
  <si>
    <t>56785819229</t>
  </si>
  <si>
    <t>37148420573838559</t>
  </si>
  <si>
    <t>246449001476</t>
  </si>
  <si>
    <t>42116252683705878</t>
  </si>
  <si>
    <t>554697206104</t>
  </si>
  <si>
    <t>37148420811534171</t>
  </si>
  <si>
    <t>461976402901</t>
  </si>
  <si>
    <t>42116251102798004</t>
  </si>
  <si>
    <t>534810298679</t>
  </si>
  <si>
    <t>42116251600536217</t>
  </si>
  <si>
    <t>4326758743</t>
  </si>
  <si>
    <t>37148421668671613</t>
  </si>
  <si>
    <t>5329800426</t>
  </si>
  <si>
    <t>42116250675283875</t>
  </si>
  <si>
    <t>288164159912</t>
  </si>
  <si>
    <t>375399702397</t>
  </si>
  <si>
    <t>42116251590564661</t>
  </si>
  <si>
    <t>151900085735</t>
  </si>
  <si>
    <t>42116251147776231</t>
  </si>
  <si>
    <t>208814191970</t>
  </si>
  <si>
    <t>37148419383648194</t>
  </si>
  <si>
    <t>37148422626653113</t>
  </si>
  <si>
    <t>185574780320</t>
  </si>
  <si>
    <t>37148422839353580</t>
  </si>
  <si>
    <t>638469556276</t>
  </si>
  <si>
    <t>37148419251324870</t>
  </si>
  <si>
    <t>592337666920</t>
  </si>
  <si>
    <t>37148420524256677</t>
  </si>
  <si>
    <t>589311222667</t>
  </si>
  <si>
    <t>42116251256121636</t>
  </si>
  <si>
    <t>25900012459</t>
  </si>
  <si>
    <t>37148420525918148</t>
  </si>
  <si>
    <t>180694357423</t>
  </si>
  <si>
    <t>37148421408446487</t>
  </si>
  <si>
    <t>353187060197</t>
  </si>
  <si>
    <t>37148421680378973</t>
  </si>
  <si>
    <t>650507984440</t>
  </si>
  <si>
    <t>121312871434</t>
  </si>
  <si>
    <t>37148422149736638</t>
  </si>
  <si>
    <t>67460485210</t>
  </si>
  <si>
    <t>37148420192733037</t>
  </si>
  <si>
    <t>261490643952</t>
  </si>
  <si>
    <t>37148420757732346</t>
  </si>
  <si>
    <t>34413103962</t>
  </si>
  <si>
    <t>37148419479109938</t>
  </si>
  <si>
    <t>70648780992</t>
  </si>
  <si>
    <t>42116251226193234</t>
  </si>
  <si>
    <t>42116250443933266</t>
  </si>
  <si>
    <t>37614984070</t>
  </si>
  <si>
    <t>37148420138345347</t>
  </si>
  <si>
    <t>152743618327</t>
  </si>
  <si>
    <t>42116253172623265</t>
  </si>
  <si>
    <t>31500003702</t>
  </si>
  <si>
    <t>144480061095</t>
  </si>
  <si>
    <t>37148420686839370</t>
  </si>
  <si>
    <t>116816099511</t>
  </si>
  <si>
    <t>37148420237390587</t>
  </si>
  <si>
    <t>340268868190</t>
  </si>
  <si>
    <t>37148420958491121</t>
  </si>
  <si>
    <t>138015686948</t>
  </si>
  <si>
    <t>37148419387789856</t>
  </si>
  <si>
    <t>6002048401</t>
  </si>
  <si>
    <t>42116251166765887</t>
  </si>
  <si>
    <t>31667727650</t>
  </si>
  <si>
    <t>37148420142462061</t>
  </si>
  <si>
    <t>332578417142</t>
  </si>
  <si>
    <t>37148420046057690</t>
  </si>
  <si>
    <t>10623411280</t>
  </si>
  <si>
    <t>37148421425427885</t>
  </si>
  <si>
    <t>871093845</t>
  </si>
  <si>
    <t>37148421315824356</t>
  </si>
  <si>
    <t>450156093141</t>
  </si>
  <si>
    <t>37148419134022783</t>
  </si>
  <si>
    <t>611987054552</t>
  </si>
  <si>
    <t>37148420792647086</t>
  </si>
  <si>
    <t>680826501263</t>
  </si>
  <si>
    <t>37148419529195645</t>
  </si>
  <si>
    <t>43991860030</t>
  </si>
  <si>
    <t>240161022506</t>
  </si>
  <si>
    <t>42116251621524254</t>
  </si>
  <si>
    <t>71279543621</t>
  </si>
  <si>
    <t>37148419279734300</t>
  </si>
  <si>
    <t>366800139411</t>
  </si>
  <si>
    <t>42116251233316581</t>
  </si>
  <si>
    <t>71487864300</t>
  </si>
  <si>
    <t>42116251225089866</t>
  </si>
  <si>
    <t>497167781368</t>
  </si>
  <si>
    <t>37148420718809140</t>
  </si>
  <si>
    <t>658901266463</t>
  </si>
  <si>
    <t>37148420548019234</t>
  </si>
  <si>
    <t>11268874980</t>
  </si>
  <si>
    <t>37148420617425557</t>
  </si>
  <si>
    <t>70211147530</t>
  </si>
  <si>
    <t>545300005564</t>
  </si>
  <si>
    <t>37148419546488480</t>
  </si>
  <si>
    <t>61675739103</t>
  </si>
  <si>
    <t>42116250411458299</t>
  </si>
  <si>
    <t>546559598549</t>
  </si>
  <si>
    <t>37148422045364643</t>
  </si>
  <si>
    <t>605873428271</t>
  </si>
  <si>
    <t>42116250521166968</t>
  </si>
  <si>
    <t>240066429812</t>
  </si>
  <si>
    <t>37148420847168798</t>
  </si>
  <si>
    <t>607580547916</t>
  </si>
  <si>
    <t>37148423026335151</t>
  </si>
  <si>
    <t>71206515491</t>
  </si>
  <si>
    <t>37148419555203879</t>
  </si>
  <si>
    <t>144340559047</t>
  </si>
  <si>
    <t>37148421624368704</t>
  </si>
  <si>
    <t>327247389916</t>
  </si>
  <si>
    <t>37148420509422144</t>
  </si>
  <si>
    <t>16227601669</t>
  </si>
  <si>
    <t>37148419836333126</t>
  </si>
  <si>
    <t>513607461310</t>
  </si>
  <si>
    <t>42116253380499297</t>
  </si>
  <si>
    <t>525075718985</t>
  </si>
  <si>
    <t>42116251661119159</t>
  </si>
  <si>
    <t>42753653011</t>
  </si>
  <si>
    <t>42116251275222641</t>
  </si>
  <si>
    <t>193109356341</t>
  </si>
  <si>
    <t>37148420528635695</t>
  </si>
  <si>
    <t>72176092960</t>
  </si>
  <si>
    <t>37148421311670696</t>
  </si>
  <si>
    <t>70155355234</t>
  </si>
  <si>
    <t>37148422018378082</t>
  </si>
  <si>
    <t>509417944321</t>
  </si>
  <si>
    <t>42116250426785618</t>
  </si>
  <si>
    <t>417635918412</t>
  </si>
  <si>
    <t>42116250649271301</t>
  </si>
  <si>
    <t>217653025337</t>
  </si>
  <si>
    <t>42116251254064007</t>
  </si>
  <si>
    <t>146761310576</t>
  </si>
  <si>
    <t>37148420050987377</t>
  </si>
  <si>
    <t>241500001084</t>
  </si>
  <si>
    <t>375200680462</t>
  </si>
  <si>
    <t>42116251499653932</t>
  </si>
  <si>
    <t>5637038966</t>
  </si>
  <si>
    <t>42116250112797769</t>
  </si>
  <si>
    <t>24992053358</t>
  </si>
  <si>
    <t>42116251910960394</t>
  </si>
  <si>
    <t>309400339240</t>
  </si>
  <si>
    <t>42116256642528774</t>
  </si>
  <si>
    <t>390082464862</t>
  </si>
  <si>
    <t>37148421475031712</t>
  </si>
  <si>
    <t>354533201259</t>
  </si>
  <si>
    <t>602620542789</t>
  </si>
  <si>
    <t>37148419988370746</t>
  </si>
  <si>
    <t>318577650089</t>
  </si>
  <si>
    <t>42116251268717212</t>
  </si>
  <si>
    <t>251098823387</t>
  </si>
  <si>
    <t>42116255915152229</t>
  </si>
  <si>
    <t>596287961695</t>
  </si>
  <si>
    <t>42116250930089741</t>
  </si>
  <si>
    <t>204524865299</t>
  </si>
  <si>
    <t>37148421442881258</t>
  </si>
  <si>
    <t>26570779766</t>
  </si>
  <si>
    <t>42116251081563091</t>
  </si>
  <si>
    <t>188110186837</t>
  </si>
  <si>
    <t>42116250950397707</t>
  </si>
  <si>
    <t>177229890613</t>
  </si>
  <si>
    <t>42116251190174783</t>
  </si>
  <si>
    <t>257126782807</t>
  </si>
  <si>
    <t>37148420840474299</t>
  </si>
  <si>
    <t>566260281558</t>
  </si>
  <si>
    <t>42116251428708862</t>
  </si>
  <si>
    <t>61720808974</t>
  </si>
  <si>
    <t>37148419149246320</t>
  </si>
  <si>
    <t>10669995531</t>
  </si>
  <si>
    <t>42116250297449880</t>
  </si>
  <si>
    <t>510494913522</t>
  </si>
  <si>
    <t>37148419434344728</t>
  </si>
  <si>
    <t>290702920738</t>
  </si>
  <si>
    <t>42116250233959768</t>
  </si>
  <si>
    <t>590898109003</t>
  </si>
  <si>
    <t>37148419546194704</t>
  </si>
  <si>
    <t>37148421439947215</t>
  </si>
  <si>
    <t>314169131744</t>
  </si>
  <si>
    <t>42116251181438300</t>
  </si>
  <si>
    <t>42116251708526890</t>
  </si>
  <si>
    <t>484541071076</t>
  </si>
  <si>
    <t>42116251506762488</t>
  </si>
  <si>
    <t>190604710211</t>
  </si>
  <si>
    <t>37148419837107802</t>
  </si>
  <si>
    <t>72541025661</t>
  </si>
  <si>
    <t>37148422886979725</t>
  </si>
  <si>
    <t>70156024056</t>
  </si>
  <si>
    <t>37148419867797517</t>
  </si>
  <si>
    <t>63739941376</t>
  </si>
  <si>
    <t>37148420950463276</t>
  </si>
  <si>
    <t>337951315358</t>
  </si>
  <si>
    <t>37148419813486015</t>
  </si>
  <si>
    <t>606513299573</t>
  </si>
  <si>
    <t>37148420273412951</t>
  </si>
  <si>
    <t>10828298151</t>
  </si>
  <si>
    <t>37148419898446030</t>
  </si>
  <si>
    <t>665994134798</t>
  </si>
  <si>
    <t>37148419901135794</t>
  </si>
  <si>
    <t>475135900959</t>
  </si>
  <si>
    <t>37148419908742617</t>
  </si>
  <si>
    <t>431200077902</t>
  </si>
  <si>
    <t>42116251167013351</t>
  </si>
  <si>
    <t>75828473174</t>
  </si>
  <si>
    <t>37148422974049267</t>
  </si>
  <si>
    <t>14878624998</t>
  </si>
  <si>
    <t>42116250194765984</t>
  </si>
  <si>
    <t>482167201795</t>
  </si>
  <si>
    <t>37148422201511466</t>
  </si>
  <si>
    <t>47744655335</t>
  </si>
  <si>
    <t>42116250123814222</t>
  </si>
  <si>
    <t>22957120591</t>
  </si>
  <si>
    <t>42116250873239024</t>
  </si>
  <si>
    <t>14198746155</t>
  </si>
  <si>
    <t>37148419553475138</t>
  </si>
  <si>
    <t>15098580097</t>
  </si>
  <si>
    <t>42116251253157864</t>
  </si>
  <si>
    <t>494237649457</t>
  </si>
  <si>
    <t>240184688463</t>
  </si>
  <si>
    <t>589791159432</t>
  </si>
  <si>
    <t>42116264530225836</t>
  </si>
  <si>
    <t>574785011723</t>
  </si>
  <si>
    <t>37148420917134246</t>
  </si>
  <si>
    <t>37148421447695011</t>
  </si>
  <si>
    <t>676200005368</t>
  </si>
  <si>
    <t>334142242202</t>
  </si>
  <si>
    <t>37148420854525161</t>
  </si>
  <si>
    <t>37148421199569399</t>
  </si>
  <si>
    <t>75828908875</t>
  </si>
  <si>
    <t>37148420566140841</t>
  </si>
  <si>
    <t>568806855686</t>
  </si>
  <si>
    <t>37148421698938458</t>
  </si>
  <si>
    <t>574700012606</t>
  </si>
  <si>
    <t>37148420999189562</t>
  </si>
  <si>
    <t>160345318706</t>
  </si>
  <si>
    <t>37148420586341441</t>
  </si>
  <si>
    <t>225485251459</t>
  </si>
  <si>
    <t>37148419484199505</t>
  </si>
  <si>
    <t>63910034873</t>
  </si>
  <si>
    <t>37148420905426998</t>
  </si>
  <si>
    <t>52344165635</t>
  </si>
  <si>
    <t>42116251184770937</t>
  </si>
  <si>
    <t>334010246807</t>
  </si>
  <si>
    <t>144758265385</t>
  </si>
  <si>
    <t>37148421572404862</t>
  </si>
  <si>
    <t>511607362790</t>
  </si>
  <si>
    <t>42116250948579982</t>
  </si>
  <si>
    <t>298900003926</t>
  </si>
  <si>
    <t>37148420732563566</t>
  </si>
  <si>
    <t>398537694036</t>
  </si>
  <si>
    <t>42116251012722900</t>
  </si>
  <si>
    <t>638601498793</t>
  </si>
  <si>
    <t>37148420778846096</t>
  </si>
  <si>
    <t>47600243879</t>
  </si>
  <si>
    <t>42116251308440735</t>
  </si>
  <si>
    <t>144100675011</t>
  </si>
  <si>
    <t>37148420947057643</t>
  </si>
  <si>
    <t>318605130927</t>
  </si>
  <si>
    <t>37148420060999274</t>
  </si>
  <si>
    <t>390052770547</t>
  </si>
  <si>
    <t>37148421339503844</t>
  </si>
  <si>
    <t>386149151499</t>
  </si>
  <si>
    <t>37148420967569806</t>
  </si>
  <si>
    <t>303525753369</t>
  </si>
  <si>
    <t>42116250836231956</t>
  </si>
  <si>
    <t>481258912406</t>
  </si>
  <si>
    <t>37148421386320145</t>
  </si>
  <si>
    <t>366929835726</t>
  </si>
  <si>
    <t>72328886741</t>
  </si>
  <si>
    <t>37148422031849995</t>
  </si>
  <si>
    <t>771349312</t>
  </si>
  <si>
    <t>37148420103889345</t>
  </si>
  <si>
    <t>70860311234</t>
  </si>
  <si>
    <t>37148423038487991</t>
  </si>
  <si>
    <t>21898548706</t>
  </si>
  <si>
    <t>37148419608902706</t>
  </si>
  <si>
    <t>204286963355</t>
  </si>
  <si>
    <t>37148421960987273</t>
  </si>
  <si>
    <t>326751786948</t>
  </si>
  <si>
    <t>37148420585983909</t>
  </si>
  <si>
    <t>268774500735</t>
  </si>
  <si>
    <t>37148421945795327</t>
  </si>
  <si>
    <t>638402931354</t>
  </si>
  <si>
    <t>42116251359532615</t>
  </si>
  <si>
    <t>42116251146750661</t>
  </si>
  <si>
    <t>17097658192</t>
  </si>
  <si>
    <t>42116251342300701</t>
  </si>
  <si>
    <t>42116252602448898</t>
  </si>
  <si>
    <t>266784461845</t>
  </si>
  <si>
    <t>37148420063631232</t>
  </si>
  <si>
    <t>507410114735</t>
  </si>
  <si>
    <t>42116250975754178</t>
  </si>
  <si>
    <t>565787281128</t>
  </si>
  <si>
    <t>37148420480272597</t>
  </si>
  <si>
    <t>21134180626</t>
  </si>
  <si>
    <t>37148421465375443</t>
  </si>
  <si>
    <t>59500227429</t>
  </si>
  <si>
    <t>37148419526313227</t>
  </si>
  <si>
    <t>71417422565</t>
  </si>
  <si>
    <t>37148419109807984</t>
  </si>
  <si>
    <t>269619021405</t>
  </si>
  <si>
    <t>42116251908504913</t>
  </si>
  <si>
    <t>195722719212</t>
  </si>
  <si>
    <t>37148420127838893</t>
  </si>
  <si>
    <t>12799301927</t>
  </si>
  <si>
    <t>37148420087719457</t>
  </si>
  <si>
    <t>170800004955</t>
  </si>
  <si>
    <t>37148419372159297</t>
  </si>
  <si>
    <t>341404406048</t>
  </si>
  <si>
    <t>42116250274654506</t>
  </si>
  <si>
    <t>14591247831</t>
  </si>
  <si>
    <t>37148419577016796</t>
  </si>
  <si>
    <t>47778037488</t>
  </si>
  <si>
    <t>42116250191954126</t>
  </si>
  <si>
    <t>580410522222</t>
  </si>
  <si>
    <t>179122875553</t>
  </si>
  <si>
    <t>261449105322</t>
  </si>
  <si>
    <t>42116251272898095</t>
  </si>
  <si>
    <t>507845713430</t>
  </si>
  <si>
    <t>37148420838163263</t>
  </si>
  <si>
    <t>152444820156</t>
  </si>
  <si>
    <t>37148419288387497</t>
  </si>
  <si>
    <t>11385406192</t>
  </si>
  <si>
    <t>42116250610191757</t>
  </si>
  <si>
    <t>42116251270656121</t>
  </si>
  <si>
    <t>249706577630</t>
  </si>
  <si>
    <t>37148420641351858</t>
  </si>
  <si>
    <t>576197390502</t>
  </si>
  <si>
    <t>37148420212525404</t>
  </si>
  <si>
    <t>42116251454542439</t>
  </si>
  <si>
    <t>241560312286</t>
  </si>
  <si>
    <t>37148421224105526</t>
  </si>
  <si>
    <t>21761447651</t>
  </si>
  <si>
    <t>37148421017981986</t>
  </si>
  <si>
    <t>269665793249</t>
  </si>
  <si>
    <t>37148420727378904</t>
  </si>
  <si>
    <t>357700000839</t>
  </si>
  <si>
    <t>42116251250901505</t>
  </si>
  <si>
    <t>288756689934</t>
  </si>
  <si>
    <t>37148420687286600</t>
  </si>
  <si>
    <t>288001056811</t>
  </si>
  <si>
    <t>42116250419685763</t>
  </si>
  <si>
    <t>73761275349</t>
  </si>
  <si>
    <t>225568746864</t>
  </si>
  <si>
    <t>37148421710076592</t>
  </si>
  <si>
    <t>556500213646</t>
  </si>
  <si>
    <t>42116251395548910</t>
  </si>
  <si>
    <t>70087593022</t>
  </si>
  <si>
    <t>37148420492210103</t>
  </si>
  <si>
    <t>52405708732</t>
  </si>
  <si>
    <t>37148419579920291</t>
  </si>
  <si>
    <t>661299574746</t>
  </si>
  <si>
    <t>585305906702</t>
  </si>
  <si>
    <t>37148420549299373</t>
  </si>
  <si>
    <t>290903548074</t>
  </si>
  <si>
    <t>37148422988409739</t>
  </si>
  <si>
    <t>6194385476</t>
  </si>
  <si>
    <t>42116251181662769</t>
  </si>
  <si>
    <t>359100124872</t>
  </si>
  <si>
    <t>42116258085711445</t>
  </si>
  <si>
    <t>318633297989</t>
  </si>
  <si>
    <t>37148421503823265</t>
  </si>
  <si>
    <t>14861736875</t>
  </si>
  <si>
    <t>37148421662603432</t>
  </si>
  <si>
    <t>39929400048</t>
  </si>
  <si>
    <t>37148420855697444</t>
  </si>
  <si>
    <t>161062637980</t>
  </si>
  <si>
    <t>37148420219222451</t>
  </si>
  <si>
    <t>331817761841</t>
  </si>
  <si>
    <t>42116251520860411</t>
  </si>
  <si>
    <t>545872064653</t>
  </si>
  <si>
    <t>37148419422658214</t>
  </si>
  <si>
    <t>638743431318</t>
  </si>
  <si>
    <t>37148419996403022</t>
  </si>
  <si>
    <t>213116558661</t>
  </si>
  <si>
    <t>37148420682477236</t>
  </si>
  <si>
    <t>37148422953260359</t>
  </si>
  <si>
    <t>135205053850</t>
  </si>
  <si>
    <t>42116250878015145</t>
  </si>
  <si>
    <t>42116251101312555</t>
  </si>
  <si>
    <t>480985862986</t>
  </si>
  <si>
    <t>37148420512932357</t>
  </si>
  <si>
    <t>375964134132</t>
  </si>
  <si>
    <t>42116251531205039</t>
  </si>
  <si>
    <t>28092961714</t>
  </si>
  <si>
    <t>42116250897922655</t>
  </si>
  <si>
    <t>434940861214</t>
  </si>
  <si>
    <t>37148420730884210</t>
  </si>
  <si>
    <t>509671850736</t>
  </si>
  <si>
    <t>37148420154149282</t>
  </si>
  <si>
    <t>37148421897551439</t>
  </si>
  <si>
    <t>214343092823</t>
  </si>
  <si>
    <t>37148420721794766</t>
  </si>
  <si>
    <t>41474641165</t>
  </si>
  <si>
    <t>37148420247745288</t>
  </si>
  <si>
    <t>42116251289815016</t>
  </si>
  <si>
    <t>418492721520</t>
  </si>
  <si>
    <t>37148419258844739</t>
  </si>
  <si>
    <t>426500982641</t>
  </si>
  <si>
    <t>37148422797219705</t>
  </si>
  <si>
    <t>124883079775</t>
  </si>
  <si>
    <t>42116251420304907</t>
  </si>
  <si>
    <t>76110032900</t>
  </si>
  <si>
    <t>37148419599910394</t>
  </si>
  <si>
    <t>221057870641</t>
  </si>
  <si>
    <t>37148421571832199</t>
  </si>
  <si>
    <t>21000013180</t>
  </si>
  <si>
    <t>37148419783062034</t>
  </si>
  <si>
    <t>107252216637</t>
  </si>
  <si>
    <t>42116251153526815</t>
  </si>
  <si>
    <t>695724874459</t>
  </si>
  <si>
    <t>37148422038678768</t>
  </si>
  <si>
    <t>504831617184</t>
  </si>
  <si>
    <t>37148420981211679</t>
  </si>
  <si>
    <t>53900019347</t>
  </si>
  <si>
    <t>37148420705173791</t>
  </si>
  <si>
    <t>5486110720</t>
  </si>
  <si>
    <t>37148420915256965</t>
  </si>
  <si>
    <t>41928754342</t>
  </si>
  <si>
    <t>593600010688</t>
  </si>
  <si>
    <t>271795250663</t>
  </si>
  <si>
    <t>37148420931566552</t>
  </si>
  <si>
    <t>250137173138</t>
  </si>
  <si>
    <t>37148421000467678</t>
  </si>
  <si>
    <t>160723794216</t>
  </si>
  <si>
    <t>37148420723865282</t>
  </si>
  <si>
    <t>373800079071</t>
  </si>
  <si>
    <t>42116251156334221</t>
  </si>
  <si>
    <t>424728480308</t>
  </si>
  <si>
    <t>37148423090579989</t>
  </si>
  <si>
    <t>574890661512</t>
  </si>
  <si>
    <t>37148420856603636</t>
  </si>
  <si>
    <t>37148419266860327</t>
  </si>
  <si>
    <t>40277846146</t>
  </si>
  <si>
    <t>37148421387622068</t>
  </si>
  <si>
    <t>638749303429</t>
  </si>
  <si>
    <t>37148419954172750</t>
  </si>
  <si>
    <t>11085525254</t>
  </si>
  <si>
    <t>37148419260116744</t>
  </si>
  <si>
    <t>62143378730</t>
  </si>
  <si>
    <t>42116250952615650</t>
  </si>
  <si>
    <t>160337716216</t>
  </si>
  <si>
    <t>37148419154435847</t>
  </si>
  <si>
    <t>550900184764</t>
  </si>
  <si>
    <t>42116251371303108</t>
  </si>
  <si>
    <t>264739841820</t>
  </si>
  <si>
    <t>42116250093152675</t>
  </si>
  <si>
    <t>299760067676</t>
  </si>
  <si>
    <t>37148419803604234</t>
  </si>
  <si>
    <t>318500019662</t>
  </si>
  <si>
    <t>37148422401764666</t>
  </si>
  <si>
    <t>165352668130</t>
  </si>
  <si>
    <t>37148420790824895</t>
  </si>
  <si>
    <t>430472550094</t>
  </si>
  <si>
    <t>42116251168239555</t>
  </si>
  <si>
    <t>589914179868</t>
  </si>
  <si>
    <t>37148419233177559</t>
  </si>
  <si>
    <t>485286809965</t>
  </si>
  <si>
    <t>37148419549907266</t>
  </si>
  <si>
    <t>361200013145</t>
  </si>
  <si>
    <t>37148421664265624</t>
  </si>
  <si>
    <t>450797460399</t>
  </si>
  <si>
    <t>37148420217646436</t>
  </si>
  <si>
    <t>51562274616</t>
  </si>
  <si>
    <t>42116256036996168</t>
  </si>
  <si>
    <t>418045453181</t>
  </si>
  <si>
    <t>42116251577589384</t>
  </si>
  <si>
    <t>566300001826</t>
  </si>
  <si>
    <t>42116251658176807</t>
  </si>
  <si>
    <t>37148420661583629</t>
  </si>
  <si>
    <t>313750478082</t>
  </si>
  <si>
    <t>37148419583378424</t>
  </si>
  <si>
    <t>209997049975</t>
  </si>
  <si>
    <t>37148422913300208</t>
  </si>
  <si>
    <t>334233415032</t>
  </si>
  <si>
    <t>42116251455945071</t>
  </si>
  <si>
    <t>72189196876</t>
  </si>
  <si>
    <t>37148420747280828</t>
  </si>
  <si>
    <t>48388699029</t>
  </si>
  <si>
    <t>4261250748</t>
  </si>
  <si>
    <t>37148419524714749</t>
  </si>
  <si>
    <t>242334098047</t>
  </si>
  <si>
    <t>37148420318172162</t>
  </si>
  <si>
    <t>593688482659</t>
  </si>
  <si>
    <t>37148421658072066</t>
  </si>
  <si>
    <t>429800032892</t>
  </si>
  <si>
    <t>37148420814234029</t>
  </si>
  <si>
    <t>448694869874</t>
  </si>
  <si>
    <t>37148420172256448</t>
  </si>
  <si>
    <t>141638840545</t>
  </si>
  <si>
    <t>37148420801227168</t>
  </si>
  <si>
    <t>612041463032</t>
  </si>
  <si>
    <t>37148420839539855</t>
  </si>
  <si>
    <t>222004562212</t>
  </si>
  <si>
    <t>37148420169176861</t>
  </si>
  <si>
    <t>235995033693</t>
  </si>
  <si>
    <t>37148420797335336</t>
  </si>
  <si>
    <t>287813706116</t>
  </si>
  <si>
    <t>34151978594</t>
  </si>
  <si>
    <t>42116251372012978</t>
  </si>
  <si>
    <t>146760810678</t>
  </si>
  <si>
    <t>37148419995860746</t>
  </si>
  <si>
    <t>600600027201</t>
  </si>
  <si>
    <t>37148420687810319</t>
  </si>
  <si>
    <t>22393665769</t>
  </si>
  <si>
    <t>37148419327513066</t>
  </si>
  <si>
    <t>243851233709</t>
  </si>
  <si>
    <t>37148420471876552</t>
  </si>
  <si>
    <t>22152616975</t>
  </si>
  <si>
    <t>37148421297761220</t>
  </si>
  <si>
    <t>109930062955</t>
  </si>
  <si>
    <t>37148421516915652</t>
  </si>
  <si>
    <t>62434737672</t>
  </si>
  <si>
    <t>42116251354333904</t>
  </si>
  <si>
    <t>524425356713</t>
  </si>
  <si>
    <t>37148419462143436</t>
  </si>
  <si>
    <t>384300321257</t>
  </si>
  <si>
    <t>37148420473186490</t>
  </si>
  <si>
    <t>32375176028</t>
  </si>
  <si>
    <t>37148422780551893</t>
  </si>
  <si>
    <t>13799065888</t>
  </si>
  <si>
    <t>37148420971885474</t>
  </si>
  <si>
    <t>42058383002</t>
  </si>
  <si>
    <t>37148422373512960</t>
  </si>
  <si>
    <t>639061489429</t>
  </si>
  <si>
    <t>42116251071742245</t>
  </si>
  <si>
    <t>257187165598</t>
  </si>
  <si>
    <t>37148420284904340</t>
  </si>
  <si>
    <t>42116251200164035</t>
  </si>
  <si>
    <t>42784445360</t>
  </si>
  <si>
    <t>37148421644054286</t>
  </si>
  <si>
    <t>638435118019</t>
  </si>
  <si>
    <t>37148419486631809</t>
  </si>
  <si>
    <t>37148419458315199</t>
  </si>
  <si>
    <t>700045044</t>
  </si>
  <si>
    <t>37148419946542421</t>
  </si>
  <si>
    <t>608151555619</t>
  </si>
  <si>
    <t>502600006845</t>
  </si>
  <si>
    <t>154789123460</t>
  </si>
  <si>
    <t>42116251172002699</t>
  </si>
  <si>
    <t>42116251406778401</t>
  </si>
  <si>
    <t>72255121917</t>
  </si>
  <si>
    <t>37148422938355826</t>
  </si>
  <si>
    <t>63974832326</t>
  </si>
  <si>
    <t>37148420763168469</t>
  </si>
  <si>
    <t>352100013656</t>
  </si>
  <si>
    <t>37148421283318456</t>
  </si>
  <si>
    <t>260993545840</t>
  </si>
  <si>
    <t>42116250938871276</t>
  </si>
  <si>
    <t>5060442008</t>
  </si>
  <si>
    <t>37148421229181996</t>
  </si>
  <si>
    <t>37148422145493105</t>
  </si>
  <si>
    <t>183865220720</t>
  </si>
  <si>
    <t>37148420700977683</t>
  </si>
  <si>
    <t>146339826688</t>
  </si>
  <si>
    <t>37148406233356158</t>
  </si>
  <si>
    <t>294141561419</t>
  </si>
  <si>
    <t>37148421467780902</t>
  </si>
  <si>
    <t>317278922323</t>
  </si>
  <si>
    <t>42116251566412099</t>
  </si>
  <si>
    <t>452900088773</t>
  </si>
  <si>
    <t>788001906</t>
  </si>
  <si>
    <t>42116250746242000</t>
  </si>
  <si>
    <t>42116251584656087</t>
  </si>
  <si>
    <t>10567208959</t>
  </si>
  <si>
    <t>42116251640022853</t>
  </si>
  <si>
    <t>477808446611</t>
  </si>
  <si>
    <t>37148419136463494</t>
  </si>
  <si>
    <t>553271485780</t>
  </si>
  <si>
    <t>42116251076223638</t>
  </si>
  <si>
    <t>37148419922959225</t>
  </si>
  <si>
    <t>20345667586</t>
  </si>
  <si>
    <t>37148423071591670</t>
  </si>
  <si>
    <t>1654668525</t>
  </si>
  <si>
    <t>37148420178284162</t>
  </si>
  <si>
    <t>429395515744</t>
  </si>
  <si>
    <t>37148420026092304</t>
  </si>
  <si>
    <t>70997562985</t>
  </si>
  <si>
    <t>37148422582190800</t>
  </si>
  <si>
    <t>76107281480</t>
  </si>
  <si>
    <t>37148420470433383</t>
  </si>
  <si>
    <t>607648743666</t>
  </si>
  <si>
    <t>37148420698126793</t>
  </si>
  <si>
    <t>652531760131</t>
  </si>
  <si>
    <t>37148421487164168</t>
  </si>
  <si>
    <t>221462320022</t>
  </si>
  <si>
    <t>37148421209534235</t>
  </si>
  <si>
    <t>494335464965</t>
  </si>
  <si>
    <t>37148419175102206</t>
  </si>
  <si>
    <t>366228496192</t>
  </si>
  <si>
    <t>37148421348883424</t>
  </si>
  <si>
    <t>432006705332</t>
  </si>
  <si>
    <t>37148421607256679</t>
  </si>
  <si>
    <t>80957608759</t>
  </si>
  <si>
    <t>37148419599759222</t>
  </si>
  <si>
    <t>294441563891</t>
  </si>
  <si>
    <t>37148419910718353</t>
  </si>
  <si>
    <t>23137409154</t>
  </si>
  <si>
    <t>37148421380393371</t>
  </si>
  <si>
    <t>221200440019</t>
  </si>
  <si>
    <t>42116251358874671</t>
  </si>
  <si>
    <t>17086819273</t>
  </si>
  <si>
    <t>37148420271491675</t>
  </si>
  <si>
    <t>37148419426705565</t>
  </si>
  <si>
    <t>387368374056</t>
  </si>
  <si>
    <t>37148420038440927</t>
  </si>
  <si>
    <t>51853268235</t>
  </si>
  <si>
    <t>42116250768139050</t>
  </si>
  <si>
    <t>264700994683</t>
  </si>
  <si>
    <t>142350038543</t>
  </si>
  <si>
    <t>37148422066541407</t>
  </si>
  <si>
    <t>37148421431529337</t>
  </si>
  <si>
    <t>16246662116</t>
  </si>
  <si>
    <t>37148419171868388</t>
  </si>
  <si>
    <t>41487562829</t>
  </si>
  <si>
    <t>42116250208235867</t>
  </si>
  <si>
    <t>526400330553</t>
  </si>
  <si>
    <t>42116251419759516</t>
  </si>
  <si>
    <t>538640469709</t>
  </si>
  <si>
    <t>37148421709562897</t>
  </si>
  <si>
    <t>37148421652405510</t>
  </si>
  <si>
    <t>63432670825</t>
  </si>
  <si>
    <t>37148422871277423</t>
  </si>
  <si>
    <t>514103265367</t>
  </si>
  <si>
    <t>42116251192990918</t>
  </si>
  <si>
    <t>271600148105</t>
  </si>
  <si>
    <t>37148422020868710</t>
  </si>
  <si>
    <t>607694758971</t>
  </si>
  <si>
    <t>42116251345002239</t>
  </si>
  <si>
    <t>170599332833</t>
  </si>
  <si>
    <t>37148420160265581</t>
  </si>
  <si>
    <t>402128405146</t>
  </si>
  <si>
    <t>37148420966170289</t>
  </si>
  <si>
    <t>347900023106</t>
  </si>
  <si>
    <t>37148420667173325</t>
  </si>
  <si>
    <t>553246301740</t>
  </si>
  <si>
    <t>37148421006684924</t>
  </si>
  <si>
    <t>422846463297</t>
  </si>
  <si>
    <t>1597766407</t>
  </si>
  <si>
    <t>37148420715010170</t>
  </si>
  <si>
    <t>318479392055</t>
  </si>
  <si>
    <t>42116251419523819</t>
  </si>
  <si>
    <t>568400316721</t>
  </si>
  <si>
    <t>42116251374518978</t>
  </si>
  <si>
    <t>254533068047</t>
  </si>
  <si>
    <t>37148419535008410</t>
  </si>
  <si>
    <t>513100000923</t>
  </si>
  <si>
    <t>42116251559918983</t>
  </si>
  <si>
    <t>235468734171</t>
  </si>
  <si>
    <t>37148419847324386</t>
  </si>
  <si>
    <t>606228737330</t>
  </si>
  <si>
    <t>37148419391718361</t>
  </si>
  <si>
    <t>495491144826</t>
  </si>
  <si>
    <t>42116250906731777</t>
  </si>
  <si>
    <t>607658818472</t>
  </si>
  <si>
    <t>37148422372869282</t>
  </si>
  <si>
    <t>145395944686</t>
  </si>
  <si>
    <t>42116250625054598</t>
  </si>
  <si>
    <t>221511752251</t>
  </si>
  <si>
    <t>37148421520163155</t>
  </si>
  <si>
    <t>139091265809</t>
  </si>
  <si>
    <t>32292020606</t>
  </si>
  <si>
    <t>37148419322352757</t>
  </si>
  <si>
    <t>565971655143</t>
  </si>
  <si>
    <t>42116250530908231</t>
  </si>
  <si>
    <t>144025118712</t>
  </si>
  <si>
    <t>37148420595041258</t>
  </si>
  <si>
    <t>432439148847</t>
  </si>
  <si>
    <t>37148421358107310</t>
  </si>
  <si>
    <t>280753898585</t>
  </si>
  <si>
    <t>37148419271188567</t>
  </si>
  <si>
    <t>71907792914</t>
  </si>
  <si>
    <t>42116251915039161</t>
  </si>
  <si>
    <t>358581891499</t>
  </si>
  <si>
    <t>42116251052533020</t>
  </si>
  <si>
    <t>291522653673</t>
  </si>
  <si>
    <t>37148420736959342</t>
  </si>
  <si>
    <t>291305599836</t>
  </si>
  <si>
    <t>37148421622901259</t>
  </si>
  <si>
    <t>113150760666</t>
  </si>
  <si>
    <t>37148422969515549</t>
  </si>
  <si>
    <t>37148422714819394</t>
  </si>
  <si>
    <t>71838048337</t>
  </si>
  <si>
    <t>42116251306495141</t>
  </si>
  <si>
    <t>212595644764</t>
  </si>
  <si>
    <t>37148420914518752</t>
  </si>
  <si>
    <t>474758189408</t>
  </si>
  <si>
    <t>37148420616433398</t>
  </si>
  <si>
    <t>264346536649</t>
  </si>
  <si>
    <t>37148422984041816</t>
  </si>
  <si>
    <t>6217144086</t>
  </si>
  <si>
    <t>37148420586866455</t>
  </si>
  <si>
    <t>37148420249476122</t>
  </si>
  <si>
    <t>130856668193</t>
  </si>
  <si>
    <t>42116251190674212</t>
  </si>
  <si>
    <t>6451855080</t>
  </si>
  <si>
    <t>37148419418624604</t>
  </si>
  <si>
    <t>10941200108</t>
  </si>
  <si>
    <t>42116250444681951</t>
  </si>
  <si>
    <t>366905902019</t>
  </si>
  <si>
    <t>42116251943051838</t>
  </si>
  <si>
    <t>70496176715</t>
  </si>
  <si>
    <t>42116251464467305</t>
  </si>
  <si>
    <t>611898280076</t>
  </si>
  <si>
    <t>42116250985309129</t>
  </si>
  <si>
    <t>259817679008</t>
  </si>
  <si>
    <t>42116251459483718</t>
  </si>
  <si>
    <t>700488431</t>
  </si>
  <si>
    <t>37148422284089122</t>
  </si>
  <si>
    <t>337489054916</t>
  </si>
  <si>
    <t>37148421580293904</t>
  </si>
  <si>
    <t>174300006712</t>
  </si>
  <si>
    <t>37148419933107160</t>
  </si>
  <si>
    <t>514064148996</t>
  </si>
  <si>
    <t>180722488666</t>
  </si>
  <si>
    <t>636361990711</t>
  </si>
  <si>
    <t>37148420114289665</t>
  </si>
  <si>
    <t>48535016655</t>
  </si>
  <si>
    <t>42116250304749088</t>
  </si>
  <si>
    <t>42116251259221376</t>
  </si>
  <si>
    <t>432216725282</t>
  </si>
  <si>
    <t>37148419983729249</t>
  </si>
  <si>
    <t>540546376397</t>
  </si>
  <si>
    <t>42116251258125400</t>
  </si>
  <si>
    <t>39900121246</t>
  </si>
  <si>
    <t>37148420129680845</t>
  </si>
  <si>
    <t>70508248411</t>
  </si>
  <si>
    <t>42116251300565245</t>
  </si>
  <si>
    <t>37148420186266262</t>
  </si>
  <si>
    <t>175039854520</t>
  </si>
  <si>
    <t>37148421534447159</t>
  </si>
  <si>
    <t>347200231349</t>
  </si>
  <si>
    <t>37148419584145743</t>
  </si>
  <si>
    <t>255588678393</t>
  </si>
  <si>
    <t>37148421376220419</t>
  </si>
  <si>
    <t>42116251037906156</t>
  </si>
  <si>
    <t>71767913160</t>
  </si>
  <si>
    <t>42116251495290790</t>
  </si>
  <si>
    <t>409349261558</t>
  </si>
  <si>
    <t>37148419849188213</t>
  </si>
  <si>
    <t>607717449555</t>
  </si>
  <si>
    <t>37148419802095398</t>
  </si>
  <si>
    <t>263162526150</t>
  </si>
  <si>
    <t>37148420852046825</t>
  </si>
  <si>
    <t>49066360237</t>
  </si>
  <si>
    <t>37148420173192005</t>
  </si>
  <si>
    <t>186157785477</t>
  </si>
  <si>
    <t>42116251457619709</t>
  </si>
  <si>
    <t>552545782914</t>
  </si>
  <si>
    <t>37148419229226024</t>
  </si>
  <si>
    <t>366262671060</t>
  </si>
  <si>
    <t>37148422964340687</t>
  </si>
  <si>
    <t>24345358491</t>
  </si>
  <si>
    <t>37148419231989134</t>
  </si>
  <si>
    <t>305713186260</t>
  </si>
  <si>
    <t>37148421641211719</t>
  </si>
  <si>
    <t>2915102833</t>
  </si>
  <si>
    <t>42116250996191896</t>
  </si>
  <si>
    <t>71208143656</t>
  </si>
  <si>
    <t>42116254443650806</t>
  </si>
  <si>
    <t>423704299514</t>
  </si>
  <si>
    <t>37148420791164640</t>
  </si>
  <si>
    <t>124773358135</t>
  </si>
  <si>
    <t>37148422222024546</t>
  </si>
  <si>
    <t>51916443172</t>
  </si>
  <si>
    <t>42116250087092733</t>
  </si>
  <si>
    <t>564200010709</t>
  </si>
  <si>
    <t>117753900550</t>
  </si>
  <si>
    <t>37148420494216282</t>
  </si>
  <si>
    <t>580494119288</t>
  </si>
  <si>
    <t>37148420727612851</t>
  </si>
  <si>
    <t>72885439409</t>
  </si>
  <si>
    <t>37148420182344792</t>
  </si>
  <si>
    <t>70456533755</t>
  </si>
  <si>
    <t>42116251383945675</t>
  </si>
  <si>
    <t>596400329279</t>
  </si>
  <si>
    <t>42116251480325679</t>
  </si>
  <si>
    <t>387542046506</t>
  </si>
  <si>
    <t>42116251198142659</t>
  </si>
  <si>
    <t>334184667025</t>
  </si>
  <si>
    <t>235296728932</t>
  </si>
  <si>
    <t>37148419386553145</t>
  </si>
  <si>
    <t>80916606973</t>
  </si>
  <si>
    <t>37148420294261639</t>
  </si>
  <si>
    <t>494239453140</t>
  </si>
  <si>
    <t>37148419141138969</t>
  </si>
  <si>
    <t>520865607037</t>
  </si>
  <si>
    <t>37148420150455655</t>
  </si>
  <si>
    <t>49292385603</t>
  </si>
  <si>
    <t>37148420971802993</t>
  </si>
  <si>
    <t>268180006646</t>
  </si>
  <si>
    <t>37148419370050155</t>
  </si>
  <si>
    <t>338189824216</t>
  </si>
  <si>
    <t>37148421716458296</t>
  </si>
  <si>
    <t>436218002814</t>
  </si>
  <si>
    <t>37148420558826002</t>
  </si>
  <si>
    <t>361297693567</t>
  </si>
  <si>
    <t>37148422073770601</t>
  </si>
  <si>
    <t>383386741282</t>
  </si>
  <si>
    <t>42116250744243850</t>
  </si>
  <si>
    <t>37148420696197432</t>
  </si>
  <si>
    <t>4753530802</t>
  </si>
  <si>
    <t>366879272976</t>
  </si>
  <si>
    <t>37148421712470851</t>
  </si>
  <si>
    <t>306967608436</t>
  </si>
  <si>
    <t>37148420888843284</t>
  </si>
  <si>
    <t>72539432951</t>
  </si>
  <si>
    <t>37148421899654582</t>
  </si>
  <si>
    <t>146895728279</t>
  </si>
  <si>
    <t>37148419882475852</t>
  </si>
  <si>
    <t>56787026463</t>
  </si>
  <si>
    <t>37148419890634772</t>
  </si>
  <si>
    <t>70073981641</t>
  </si>
  <si>
    <t>37148399555492406</t>
  </si>
  <si>
    <t>594088431761</t>
  </si>
  <si>
    <t>42116250737043223</t>
  </si>
  <si>
    <t>368160930276</t>
  </si>
  <si>
    <t>37148420913452575</t>
  </si>
  <si>
    <t>359725454787</t>
  </si>
  <si>
    <t>37148422769305672</t>
  </si>
  <si>
    <t>37148421245786493</t>
  </si>
  <si>
    <t>192500021447</t>
  </si>
  <si>
    <t>599492232422</t>
  </si>
  <si>
    <t>42116251246055818</t>
  </si>
  <si>
    <t>68659784822</t>
  </si>
  <si>
    <t>42116251641823967</t>
  </si>
  <si>
    <t>57087184237</t>
  </si>
  <si>
    <t>580502366989</t>
  </si>
  <si>
    <t>75970506170</t>
  </si>
  <si>
    <t>37148421299444979</t>
  </si>
  <si>
    <t>141790373668</t>
  </si>
  <si>
    <t>37148420852836096</t>
  </si>
  <si>
    <t>2915252199</t>
  </si>
  <si>
    <t>42116250945537593</t>
  </si>
  <si>
    <t>5789302287</t>
  </si>
  <si>
    <t>42116251081550918</t>
  </si>
  <si>
    <t>1502202148</t>
  </si>
  <si>
    <t>37148422140832337</t>
  </si>
  <si>
    <t>638733127766</t>
  </si>
  <si>
    <t>37148420856938894</t>
  </si>
  <si>
    <t>361401931323</t>
  </si>
  <si>
    <t>529882909422</t>
  </si>
  <si>
    <t>37148419490420370</t>
  </si>
  <si>
    <t>460600015686</t>
  </si>
  <si>
    <t>28000004801</t>
  </si>
  <si>
    <t>37148420523616219</t>
  </si>
  <si>
    <t>144100867602</t>
  </si>
  <si>
    <t>37148421377458012</t>
  </si>
  <si>
    <t>222547934944</t>
  </si>
  <si>
    <t>42116250566420855</t>
  </si>
  <si>
    <t>42116249765898321</t>
  </si>
  <si>
    <t>384478191516</t>
  </si>
  <si>
    <t>37148421363698322</t>
  </si>
  <si>
    <t>265334654220</t>
  </si>
  <si>
    <t>160465365612</t>
  </si>
  <si>
    <t>37148419359241364</t>
  </si>
  <si>
    <t>46326623545</t>
  </si>
  <si>
    <t>37148421285770633</t>
  </si>
  <si>
    <t>109937424981</t>
  </si>
  <si>
    <t>37148420294249690</t>
  </si>
  <si>
    <t>144157092351</t>
  </si>
  <si>
    <t>42116250113922872</t>
  </si>
  <si>
    <t>521850178478</t>
  </si>
  <si>
    <t>42116251171007334</t>
  </si>
  <si>
    <t>37148419521296495</t>
  </si>
  <si>
    <t>42116250804613376</t>
  </si>
  <si>
    <t>8836836413</t>
  </si>
  <si>
    <t>37148422711119012</t>
  </si>
  <si>
    <t>521500201277</t>
  </si>
  <si>
    <t>42116251343595582</t>
  </si>
  <si>
    <t>37148421985698960</t>
  </si>
  <si>
    <t>327070155075</t>
  </si>
  <si>
    <t>37148421437524473</t>
  </si>
  <si>
    <t>42116251013029143</t>
  </si>
  <si>
    <t>42116251176117292</t>
  </si>
  <si>
    <t>455245091202</t>
  </si>
  <si>
    <t>37148421426015948</t>
  </si>
  <si>
    <t>216549043073</t>
  </si>
  <si>
    <t>37148420772947168</t>
  </si>
  <si>
    <t>122243520398</t>
  </si>
  <si>
    <t>42116251173877390</t>
  </si>
  <si>
    <t>538300009792</t>
  </si>
  <si>
    <t>37148414641366097</t>
  </si>
  <si>
    <t>387100009351</t>
  </si>
  <si>
    <t>37148421663777241</t>
  </si>
  <si>
    <t>580449078985</t>
  </si>
  <si>
    <t>42116251425544603</t>
  </si>
  <si>
    <t>565915989946</t>
  </si>
  <si>
    <t>42116250550823952</t>
  </si>
  <si>
    <t>359800208781</t>
  </si>
  <si>
    <t>42116251304386391</t>
  </si>
  <si>
    <t>246201311761</t>
  </si>
  <si>
    <t>42116250764938545</t>
  </si>
  <si>
    <t>70456328732</t>
  </si>
  <si>
    <t>37148420597914436</t>
  </si>
  <si>
    <t>617491857366</t>
  </si>
  <si>
    <t>37148422893181032</t>
  </si>
  <si>
    <t>53953386185</t>
  </si>
  <si>
    <t>42116251608753594</t>
  </si>
  <si>
    <t>658949407969</t>
  </si>
  <si>
    <t>37148420895550887</t>
  </si>
  <si>
    <t>70807533355</t>
  </si>
  <si>
    <t>37148419523683054</t>
  </si>
  <si>
    <t>50575254757</t>
  </si>
  <si>
    <t>42116251208182465</t>
  </si>
  <si>
    <t>21735355333</t>
  </si>
  <si>
    <t>37148420945180502</t>
  </si>
  <si>
    <t>565919168198</t>
  </si>
  <si>
    <t>37148419871215232</t>
  </si>
  <si>
    <t>565600020425</t>
  </si>
  <si>
    <t>37148419558357197</t>
  </si>
  <si>
    <t>49391978467</t>
  </si>
  <si>
    <t>37148421256471286</t>
  </si>
  <si>
    <t>140143982425</t>
  </si>
  <si>
    <t>585728304307</t>
  </si>
  <si>
    <t>42116250812668696</t>
  </si>
  <si>
    <t>107911097440</t>
  </si>
  <si>
    <t>37148421223247137</t>
  </si>
  <si>
    <t>16828254421</t>
  </si>
  <si>
    <t>37148422805220999</t>
  </si>
  <si>
    <t>411509634633</t>
  </si>
  <si>
    <t>37148423055530492</t>
  </si>
  <si>
    <t>37100028608</t>
  </si>
  <si>
    <t>37148420533043266</t>
  </si>
  <si>
    <t>318843015539</t>
  </si>
  <si>
    <t>37148421666720524</t>
  </si>
  <si>
    <t>353410951088</t>
  </si>
  <si>
    <t>37148421642765782</t>
  </si>
  <si>
    <t>202983996606</t>
  </si>
  <si>
    <t>42116249998436837</t>
  </si>
  <si>
    <t>418422886958</t>
  </si>
  <si>
    <t>37148420896321314</t>
  </si>
  <si>
    <t>56572965196</t>
  </si>
  <si>
    <t>37148420861361550</t>
  </si>
  <si>
    <t>141581105616</t>
  </si>
  <si>
    <t>42116251179098053</t>
  </si>
  <si>
    <t>37148421272188708</t>
  </si>
  <si>
    <t>116876516063</t>
  </si>
  <si>
    <t>42116251083943476</t>
  </si>
  <si>
    <t>161128828195</t>
  </si>
  <si>
    <t>37148419473091408</t>
  </si>
  <si>
    <t>161000037267</t>
  </si>
  <si>
    <t>72176082250</t>
  </si>
  <si>
    <t>37148419835542126</t>
  </si>
  <si>
    <t>134752099481</t>
  </si>
  <si>
    <t>37148420772576525</t>
  </si>
  <si>
    <t>208878012748</t>
  </si>
  <si>
    <t>71138070527</t>
  </si>
  <si>
    <t>42116251437101547</t>
  </si>
  <si>
    <t>431659262796</t>
  </si>
  <si>
    <t>37148422094592318</t>
  </si>
  <si>
    <t>235340741355</t>
  </si>
  <si>
    <t>42116250239550948</t>
  </si>
  <si>
    <t>279421961195</t>
  </si>
  <si>
    <t>37148421330657454</t>
  </si>
  <si>
    <t>70071130499</t>
  </si>
  <si>
    <t>42116251025037111</t>
  </si>
  <si>
    <t>257841176809</t>
  </si>
  <si>
    <t>37148420817279421</t>
  </si>
  <si>
    <t>305523135896</t>
  </si>
  <si>
    <t>42116251420462162</t>
  </si>
  <si>
    <t>56836014836</t>
  </si>
  <si>
    <t>37148423008093417</t>
  </si>
  <si>
    <t>160337047534</t>
  </si>
  <si>
    <t>456947936136</t>
  </si>
  <si>
    <t>37148420842715860</t>
  </si>
  <si>
    <t>384640338830</t>
  </si>
  <si>
    <t>42116251374189691</t>
  </si>
  <si>
    <t>42575472386</t>
  </si>
  <si>
    <t>42116250876587572</t>
  </si>
  <si>
    <t>143681767466</t>
  </si>
  <si>
    <t>37148421611331057</t>
  </si>
  <si>
    <t>337497485877</t>
  </si>
  <si>
    <t>37148421692530959</t>
  </si>
  <si>
    <t>638698756681</t>
  </si>
  <si>
    <t>37148420232377845</t>
  </si>
  <si>
    <t>332550602572</t>
  </si>
  <si>
    <t>213081868103</t>
  </si>
  <si>
    <t>37148421294331451</t>
  </si>
  <si>
    <t>508101508564</t>
  </si>
  <si>
    <t>37148420151284245</t>
  </si>
  <si>
    <t>670772606839</t>
  </si>
  <si>
    <t>37148419323196614</t>
  </si>
  <si>
    <t>488864434274</t>
  </si>
  <si>
    <t>42116250579188568</t>
  </si>
  <si>
    <t>52334814706</t>
  </si>
  <si>
    <t>37148422574728219</t>
  </si>
  <si>
    <t>51950048338</t>
  </si>
  <si>
    <t>37148420622955809</t>
  </si>
  <si>
    <t>32069425184</t>
  </si>
  <si>
    <t>42116250891095961</t>
  </si>
  <si>
    <t>143904475399</t>
  </si>
  <si>
    <t>37148419367611131</t>
  </si>
  <si>
    <t>520100125096</t>
  </si>
  <si>
    <t>37148420688538319</t>
  </si>
  <si>
    <t>638420170688</t>
  </si>
  <si>
    <t>37148420517012846</t>
  </si>
  <si>
    <t>42116251173604404</t>
  </si>
  <si>
    <t>383383905743</t>
  </si>
  <si>
    <t>433101568381</t>
  </si>
  <si>
    <t>37148419896378461</t>
  </si>
  <si>
    <t>6440102304</t>
  </si>
  <si>
    <t>42116251147919808</t>
  </si>
  <si>
    <t>406000436876</t>
  </si>
  <si>
    <t>37148420712313413</t>
  </si>
  <si>
    <t>161043654890</t>
  </si>
  <si>
    <t>37148421617055412</t>
  </si>
  <si>
    <t>42832236236</t>
  </si>
  <si>
    <t>37148419205618587</t>
  </si>
  <si>
    <t>173017099667</t>
  </si>
  <si>
    <t>42116250587786094</t>
  </si>
  <si>
    <t>608257979594</t>
  </si>
  <si>
    <t>37148421966359822</t>
  </si>
  <si>
    <t>63700119090</t>
  </si>
  <si>
    <t>42116251208547536</t>
  </si>
  <si>
    <t>21880856654</t>
  </si>
  <si>
    <t>37148420479917249</t>
  </si>
  <si>
    <t>75616538815</t>
  </si>
  <si>
    <t>37148421381976428</t>
  </si>
  <si>
    <t>204938735098</t>
  </si>
  <si>
    <t>37148419900146134</t>
  </si>
  <si>
    <t>16253523383</t>
  </si>
  <si>
    <t>42116251168669327</t>
  </si>
  <si>
    <t>175000086029</t>
  </si>
  <si>
    <t>42116257797486221</t>
  </si>
  <si>
    <t>279909725045</t>
  </si>
  <si>
    <t>37148421020699176</t>
  </si>
  <si>
    <t>4394098526</t>
  </si>
  <si>
    <t>37148422118753224</t>
  </si>
  <si>
    <t>107173662791</t>
  </si>
  <si>
    <t>37148420899888073</t>
  </si>
  <si>
    <t>240158239446</t>
  </si>
  <si>
    <t>37148423048811444</t>
  </si>
  <si>
    <t>11363527657</t>
  </si>
  <si>
    <t>37148420562187458</t>
  </si>
  <si>
    <t>70648768063</t>
  </si>
  <si>
    <t>37148422007003761</t>
  </si>
  <si>
    <t>140111922523</t>
  </si>
  <si>
    <t>42116251200866968</t>
  </si>
  <si>
    <t>135978853821</t>
  </si>
  <si>
    <t>37148420113442287</t>
  </si>
  <si>
    <t>559300114316</t>
  </si>
  <si>
    <t>37148423120336023</t>
  </si>
  <si>
    <t>70230629293</t>
  </si>
  <si>
    <t>37148421260014420</t>
  </si>
  <si>
    <t>222494881167</t>
  </si>
  <si>
    <t>42116251437134762</t>
  </si>
  <si>
    <t>63105716757</t>
  </si>
  <si>
    <t>368278193023</t>
  </si>
  <si>
    <t>37148421907447605</t>
  </si>
  <si>
    <t>385898029019</t>
  </si>
  <si>
    <t>37148421344595602</t>
  </si>
  <si>
    <t>317219589777</t>
  </si>
  <si>
    <t>37148420181599138</t>
  </si>
  <si>
    <t>72665813310</t>
  </si>
  <si>
    <t>37148410979187857</t>
  </si>
  <si>
    <t>334014726163</t>
  </si>
  <si>
    <t>37148422149408954</t>
  </si>
  <si>
    <t>10824431099</t>
  </si>
  <si>
    <t>37148420139139406</t>
  </si>
  <si>
    <t>54780324416</t>
  </si>
  <si>
    <t>37148421198734803</t>
  </si>
  <si>
    <t>568522380887</t>
  </si>
  <si>
    <t>37148420019410783</t>
  </si>
  <si>
    <t>638687542842</t>
  </si>
  <si>
    <t>37148420574050687</t>
  </si>
  <si>
    <t>184949316572</t>
  </si>
  <si>
    <t>37148420269451819</t>
  </si>
  <si>
    <t>227056914125</t>
  </si>
  <si>
    <t>133841753982</t>
  </si>
  <si>
    <t>37148419513208870</t>
  </si>
  <si>
    <t>20300015259</t>
  </si>
  <si>
    <t>638479254916</t>
  </si>
  <si>
    <t>37148420039014388</t>
  </si>
  <si>
    <t>42116264392712705</t>
  </si>
  <si>
    <t>214357963266</t>
  </si>
  <si>
    <t>42116250512168993</t>
  </si>
  <si>
    <t>356386364851</t>
  </si>
  <si>
    <t>42116251678689369</t>
  </si>
  <si>
    <t>557053497160</t>
  </si>
  <si>
    <t>45416877862</t>
  </si>
  <si>
    <t>37148420929334798</t>
  </si>
  <si>
    <t>271600036616</t>
  </si>
  <si>
    <t>42116250497057204</t>
  </si>
  <si>
    <t>37800004486</t>
  </si>
  <si>
    <t>42116251309206206</t>
  </si>
  <si>
    <t>37148419191032498</t>
  </si>
  <si>
    <t>304593594066</t>
  </si>
  <si>
    <t>42116250044191938</t>
  </si>
  <si>
    <t>268177860180</t>
  </si>
  <si>
    <t>37148420804519443</t>
  </si>
  <si>
    <t>15324452674</t>
  </si>
  <si>
    <t>37148420603566845</t>
  </si>
  <si>
    <t>525229996668</t>
  </si>
  <si>
    <t>37148420584439051</t>
  </si>
  <si>
    <t>556524828285</t>
  </si>
  <si>
    <t>37148422588557153</t>
  </si>
  <si>
    <t>4268385757</t>
  </si>
  <si>
    <t>37148419903309504</t>
  </si>
  <si>
    <t>217176786945</t>
  </si>
  <si>
    <t>37148421013414591</t>
  </si>
  <si>
    <t>73129230866</t>
  </si>
  <si>
    <t>37148421278072285</t>
  </si>
  <si>
    <t>4282089678</t>
  </si>
  <si>
    <t>42116251235316586</t>
  </si>
  <si>
    <t>142490388074</t>
  </si>
  <si>
    <t>37148419605861948</t>
  </si>
  <si>
    <t>6071367574</t>
  </si>
  <si>
    <t>37148419442968945</t>
  </si>
  <si>
    <t>366947696758</t>
  </si>
  <si>
    <t>37148419404016045</t>
  </si>
  <si>
    <t>113449931895</t>
  </si>
  <si>
    <t>37148420496574554</t>
  </si>
  <si>
    <t>607668588316</t>
  </si>
  <si>
    <t>37148421568706482</t>
  </si>
  <si>
    <t>163174061406</t>
  </si>
  <si>
    <t>42116251128727054</t>
  </si>
  <si>
    <t>143262285907</t>
  </si>
  <si>
    <t>37148421911226240</t>
  </si>
  <si>
    <t>300218725596</t>
  </si>
  <si>
    <t>42116251274736267</t>
  </si>
  <si>
    <t>31500009295</t>
  </si>
  <si>
    <t>37148419939127902</t>
  </si>
  <si>
    <t>544652587289</t>
  </si>
  <si>
    <t>37148421006296319</t>
  </si>
  <si>
    <t>451617971111</t>
  </si>
  <si>
    <t>42116250666503985</t>
  </si>
  <si>
    <t>474192105204</t>
  </si>
  <si>
    <t>37148419878620385</t>
  </si>
  <si>
    <t>21097493360</t>
  </si>
  <si>
    <t>338100021132</t>
  </si>
  <si>
    <t>40274143615</t>
  </si>
  <si>
    <t>42116251616028652</t>
  </si>
  <si>
    <t>615784695840</t>
  </si>
  <si>
    <t>42116251346839578</t>
  </si>
  <si>
    <t>481314949765</t>
  </si>
  <si>
    <t>37148419187949047</t>
  </si>
  <si>
    <t>455241918599</t>
  </si>
  <si>
    <t>37148420510035610</t>
  </si>
  <si>
    <t>37148419409497283</t>
  </si>
  <si>
    <t>37148421371490015</t>
  </si>
  <si>
    <t>14700009533</t>
  </si>
  <si>
    <t>426708970687</t>
  </si>
  <si>
    <t>37148422331319543</t>
  </si>
  <si>
    <t>388385032706</t>
  </si>
  <si>
    <t>42116251259505338</t>
  </si>
  <si>
    <t>443800008175</t>
  </si>
  <si>
    <t>37148420023675981</t>
  </si>
  <si>
    <t>73970115078</t>
  </si>
  <si>
    <t>42116250004134277</t>
  </si>
  <si>
    <t>535038411228</t>
  </si>
  <si>
    <t>37148422966882268</t>
  </si>
  <si>
    <t>354974788706</t>
  </si>
  <si>
    <t>37148421412585699</t>
  </si>
  <si>
    <t>41330851260</t>
  </si>
  <si>
    <t>274718668587</t>
  </si>
  <si>
    <t>37148420239422358</t>
  </si>
  <si>
    <t>224261768422</t>
  </si>
  <si>
    <t>37148420471686327</t>
  </si>
  <si>
    <t>13501293938</t>
  </si>
  <si>
    <t>37148420489952470</t>
  </si>
  <si>
    <t>613732873333</t>
  </si>
  <si>
    <t>37148419816523427</t>
  </si>
  <si>
    <t>389804712163</t>
  </si>
  <si>
    <t>42116251661209200</t>
  </si>
  <si>
    <t>17092318865</t>
  </si>
  <si>
    <t>37148420013091603</t>
  </si>
  <si>
    <t>472444260476</t>
  </si>
  <si>
    <t>37148421562980104</t>
  </si>
  <si>
    <t>70298251085</t>
  </si>
  <si>
    <t>42116250378074424</t>
  </si>
  <si>
    <t>138769087827</t>
  </si>
  <si>
    <t>37148419585889975</t>
  </si>
  <si>
    <t>10625885640</t>
  </si>
  <si>
    <t>37148421916038264</t>
  </si>
  <si>
    <t>525447324037</t>
  </si>
  <si>
    <t>42116251707910813</t>
  </si>
  <si>
    <t>133808156936</t>
  </si>
  <si>
    <t>37148422249743741</t>
  </si>
  <si>
    <t>122439895220</t>
  </si>
  <si>
    <t>42116251030434125</t>
  </si>
  <si>
    <t>42073637598</t>
  </si>
  <si>
    <t>42116251407942886</t>
  </si>
  <si>
    <t>79293769792</t>
  </si>
  <si>
    <t>37148420067778431</t>
  </si>
  <si>
    <t>49676864523</t>
  </si>
  <si>
    <t>42116251225258146</t>
  </si>
  <si>
    <t>126424478683</t>
  </si>
  <si>
    <t>37148419888078400</t>
  </si>
  <si>
    <t>217935735149</t>
  </si>
  <si>
    <t>70508237386</t>
  </si>
  <si>
    <t>37148420256849747</t>
  </si>
  <si>
    <t>21081594197</t>
  </si>
  <si>
    <t>37148420198543947</t>
  </si>
  <si>
    <t>36532949368</t>
  </si>
  <si>
    <t>42116250588459116</t>
  </si>
  <si>
    <t>288400327585</t>
  </si>
  <si>
    <t>37148422249977702</t>
  </si>
  <si>
    <t>140377038668</t>
  </si>
  <si>
    <t>653400997451</t>
  </si>
  <si>
    <t>37148421646476335</t>
  </si>
  <si>
    <t>582702340667</t>
  </si>
  <si>
    <t>37148422020666067</t>
  </si>
  <si>
    <t>4359065220</t>
  </si>
  <si>
    <t>37148421598108911</t>
  </si>
  <si>
    <t>72466789107</t>
  </si>
  <si>
    <t>42116251927465743</t>
  </si>
  <si>
    <t>452900005508</t>
  </si>
  <si>
    <t>37148422577671579</t>
  </si>
  <si>
    <t>124684629096</t>
  </si>
  <si>
    <t>37148419796294463</t>
  </si>
  <si>
    <t>146550020091</t>
  </si>
  <si>
    <t>42116251391347195</t>
  </si>
  <si>
    <t>252000223922</t>
  </si>
  <si>
    <t>37148419954758286</t>
  </si>
  <si>
    <t>244547962042</t>
  </si>
  <si>
    <t>37148421331661156</t>
  </si>
  <si>
    <t>580362686343</t>
  </si>
  <si>
    <t>37148420536092725</t>
  </si>
  <si>
    <t>22586439966</t>
  </si>
  <si>
    <t>42116250796190318</t>
  </si>
  <si>
    <t>145081262024</t>
  </si>
  <si>
    <t>37148420491291409</t>
  </si>
  <si>
    <t>21751887709</t>
  </si>
  <si>
    <t>379187658632</t>
  </si>
  <si>
    <t>37148421625767528</t>
  </si>
  <si>
    <t>20483638020</t>
  </si>
  <si>
    <t>602477207989</t>
  </si>
  <si>
    <t>37148420571737397</t>
  </si>
  <si>
    <t>20906505668</t>
  </si>
  <si>
    <t>42116251223219515</t>
  </si>
  <si>
    <t>71091154763</t>
  </si>
  <si>
    <t>37148420667841419</t>
  </si>
  <si>
    <t>84871961089</t>
  </si>
  <si>
    <t>37148419475329553</t>
  </si>
  <si>
    <t>593600012697</t>
  </si>
  <si>
    <t>37148419919514490</t>
  </si>
  <si>
    <t>116364011959</t>
  </si>
  <si>
    <t>37148420296187080</t>
  </si>
  <si>
    <t>120368723278</t>
  </si>
  <si>
    <t>37148419421090984</t>
  </si>
  <si>
    <t>57195081341</t>
  </si>
  <si>
    <t>480479357826</t>
  </si>
  <si>
    <t>37148420597690996</t>
  </si>
  <si>
    <t>625848888881</t>
  </si>
  <si>
    <t>37148421491379106</t>
  </si>
  <si>
    <t>239612430553</t>
  </si>
  <si>
    <t>42116251636622883</t>
  </si>
  <si>
    <t>362032224546</t>
  </si>
  <si>
    <t>42116250903545181</t>
  </si>
  <si>
    <t>423500032689</t>
  </si>
  <si>
    <t>37148419308532657</t>
  </si>
  <si>
    <t>71838015598</t>
  </si>
  <si>
    <t>42116251425995074</t>
  </si>
  <si>
    <t>347011811040</t>
  </si>
  <si>
    <t>42116251220087792</t>
  </si>
  <si>
    <t>483159659723</t>
  </si>
  <si>
    <t>37148420561366015</t>
  </si>
  <si>
    <t>662797907337</t>
  </si>
  <si>
    <t>37148419420730036</t>
  </si>
  <si>
    <t>247891850380</t>
  </si>
  <si>
    <t>37148420492244116</t>
  </si>
  <si>
    <t>603720918317</t>
  </si>
  <si>
    <t>37148420761488343</t>
  </si>
  <si>
    <t>449685385281</t>
  </si>
  <si>
    <t>37148420086805915</t>
  </si>
  <si>
    <t>480530691479</t>
  </si>
  <si>
    <t>37148419122074077</t>
  </si>
  <si>
    <t>195947119668</t>
  </si>
  <si>
    <t>42116250480001207</t>
  </si>
  <si>
    <t>58367938523</t>
  </si>
  <si>
    <t>37148421005445791</t>
  </si>
  <si>
    <t>70595787681</t>
  </si>
  <si>
    <t>37148421303922172</t>
  </si>
  <si>
    <t>674247496565</t>
  </si>
  <si>
    <t>37148421535926714</t>
  </si>
  <si>
    <t>31537559871</t>
  </si>
  <si>
    <t>37148419211951858</t>
  </si>
  <si>
    <t>559132890245</t>
  </si>
  <si>
    <t>42116251223289963</t>
  </si>
  <si>
    <t>353060390003</t>
  </si>
  <si>
    <t>37148419311850909</t>
  </si>
  <si>
    <t>158082654925</t>
  </si>
  <si>
    <t>37148420767538520</t>
  </si>
  <si>
    <t>280189027971</t>
  </si>
  <si>
    <t>42116250923019629</t>
  </si>
  <si>
    <t>455087133941</t>
  </si>
  <si>
    <t>42116251684240138</t>
  </si>
  <si>
    <t>75968220201</t>
  </si>
  <si>
    <t>37148420493500343</t>
  </si>
  <si>
    <t>93412099710</t>
  </si>
  <si>
    <t>37148419828792376</t>
  </si>
  <si>
    <t>292600090600</t>
  </si>
  <si>
    <t>37148419232502416</t>
  </si>
  <si>
    <t>598493726921</t>
  </si>
  <si>
    <t>37148419281649164</t>
  </si>
  <si>
    <t>638490314125</t>
  </si>
  <si>
    <t>37148420818665526</t>
  </si>
  <si>
    <t>570248498203</t>
  </si>
  <si>
    <t>37148421216084471</t>
  </si>
  <si>
    <t>261251857796</t>
  </si>
  <si>
    <t>70078570918</t>
  </si>
  <si>
    <t>37148419952997947</t>
  </si>
  <si>
    <t>495892695780</t>
  </si>
  <si>
    <t>37148422221354996</t>
  </si>
  <si>
    <t>10459426788</t>
  </si>
  <si>
    <t>42116251216711902</t>
  </si>
  <si>
    <t>474739767193</t>
  </si>
  <si>
    <t>37148421714905871</t>
  </si>
  <si>
    <t>317100004689</t>
  </si>
  <si>
    <t>37148421620358369</t>
  </si>
  <si>
    <t>207900343916</t>
  </si>
  <si>
    <t>586236676927</t>
  </si>
  <si>
    <t>42116250457690485</t>
  </si>
  <si>
    <t>70440226275</t>
  </si>
  <si>
    <t>37148420800339673</t>
  </si>
  <si>
    <t>41656445718</t>
  </si>
  <si>
    <t>37148419207112408</t>
  </si>
  <si>
    <t>117600006173</t>
  </si>
  <si>
    <t>37148420805137893</t>
  </si>
  <si>
    <t>74179937341</t>
  </si>
  <si>
    <t>42116251220925797</t>
  </si>
  <si>
    <t>384424747776</t>
  </si>
  <si>
    <t>37148419577694487</t>
  </si>
  <si>
    <t>806534532</t>
  </si>
  <si>
    <t>42116251381573879</t>
  </si>
  <si>
    <t>340335092915</t>
  </si>
  <si>
    <t>42116251265168534</t>
  </si>
  <si>
    <t>29547349992</t>
  </si>
  <si>
    <t>37148422816260216</t>
  </si>
  <si>
    <t>47892801270</t>
  </si>
  <si>
    <t>42116251484739984</t>
  </si>
  <si>
    <t>70156055710</t>
  </si>
  <si>
    <t>37148421718479147</t>
  </si>
  <si>
    <t>557107950076</t>
  </si>
  <si>
    <t>37148420073815385</t>
  </si>
  <si>
    <t>288488200398</t>
  </si>
  <si>
    <t>37148422650008655</t>
  </si>
  <si>
    <t>140887717312</t>
  </si>
  <si>
    <t>42116251173864153</t>
  </si>
  <si>
    <t>529578605457</t>
  </si>
  <si>
    <t>42116251540049175</t>
  </si>
  <si>
    <t>37148421712310425</t>
  </si>
  <si>
    <t>37148421678494195</t>
  </si>
  <si>
    <t>5656930873</t>
  </si>
  <si>
    <t>42116251385729737</t>
  </si>
  <si>
    <t>368382253084</t>
  </si>
  <si>
    <t>42116250181538588</t>
  </si>
  <si>
    <t>525578634216</t>
  </si>
  <si>
    <t>37148421458677479</t>
  </si>
  <si>
    <t>46547150411</t>
  </si>
  <si>
    <t>37148419570259934</t>
  </si>
  <si>
    <t>417783988201</t>
  </si>
  <si>
    <t>42116251208481309</t>
  </si>
  <si>
    <t>638698386500</t>
  </si>
  <si>
    <t>37148420845705875</t>
  </si>
  <si>
    <t>551651399102</t>
  </si>
  <si>
    <t>42116251644177969</t>
  </si>
  <si>
    <t>130237334317</t>
  </si>
  <si>
    <t>42116251316107093</t>
  </si>
  <si>
    <t>606301803540</t>
  </si>
  <si>
    <t>42116250756748146</t>
  </si>
  <si>
    <t>65184942080</t>
  </si>
  <si>
    <t>42116251571431736</t>
  </si>
  <si>
    <t>605550366483</t>
  </si>
  <si>
    <t>37148419168902110</t>
  </si>
  <si>
    <t>268437156434</t>
  </si>
  <si>
    <t>42116250464820412</t>
  </si>
  <si>
    <t>3565562090</t>
  </si>
  <si>
    <t>570639915047</t>
  </si>
  <si>
    <t>37148420301743211</t>
  </si>
  <si>
    <t>42059159463</t>
  </si>
  <si>
    <t>37148420254861131</t>
  </si>
  <si>
    <t>165200015336</t>
  </si>
  <si>
    <t>37148419927921504</t>
  </si>
  <si>
    <t>142699844888</t>
  </si>
  <si>
    <t>37148420021128744</t>
  </si>
  <si>
    <t>367001123236</t>
  </si>
  <si>
    <t>37148421229901155</t>
  </si>
  <si>
    <t>607699166570</t>
  </si>
  <si>
    <t>42116251672386828</t>
  </si>
  <si>
    <t>182700045247</t>
  </si>
  <si>
    <t>37148422011837191</t>
  </si>
  <si>
    <t>521195163565</t>
  </si>
  <si>
    <t>37148419176358685</t>
  </si>
  <si>
    <t>119764583042</t>
  </si>
  <si>
    <t>37148419422424197</t>
  </si>
  <si>
    <t>223494030276</t>
  </si>
  <si>
    <t>37148420745779678</t>
  </si>
  <si>
    <t>37148419487540052</t>
  </si>
  <si>
    <t>59046050146</t>
  </si>
  <si>
    <t>37148421427653493</t>
  </si>
  <si>
    <t>209795978545</t>
  </si>
  <si>
    <t>37148423066449204</t>
  </si>
  <si>
    <t>463591723881</t>
  </si>
  <si>
    <t>37148420771106196</t>
  </si>
  <si>
    <t>588946850162</t>
  </si>
  <si>
    <t>42116250326939109</t>
  </si>
  <si>
    <t>37148420230175526</t>
  </si>
  <si>
    <t>670174022440</t>
  </si>
  <si>
    <t>42116251922672731</t>
  </si>
  <si>
    <t>512487507636</t>
  </si>
  <si>
    <t>37148420502378940</t>
  </si>
  <si>
    <t>121100004206</t>
  </si>
  <si>
    <t>37148419146724493</t>
  </si>
  <si>
    <t>334465954619</t>
  </si>
  <si>
    <t>42116251175078065</t>
  </si>
  <si>
    <t>597800004766</t>
  </si>
  <si>
    <t>37148419958992411</t>
  </si>
  <si>
    <t>124635302035</t>
  </si>
  <si>
    <t>41300275988</t>
  </si>
  <si>
    <t>42116251368858834</t>
  </si>
  <si>
    <t>144170302282</t>
  </si>
  <si>
    <t>42116251481031678</t>
  </si>
  <si>
    <t>42116250458059623</t>
  </si>
  <si>
    <t>37148421539509517</t>
  </si>
  <si>
    <t>122371857537</t>
  </si>
  <si>
    <t>42116250912164547</t>
  </si>
  <si>
    <t>10538044138</t>
  </si>
  <si>
    <t>37148422878422834</t>
  </si>
  <si>
    <t>346605740550</t>
  </si>
  <si>
    <t>37148421301039740</t>
  </si>
  <si>
    <t>518841684514</t>
  </si>
  <si>
    <t>37148420207487987</t>
  </si>
  <si>
    <t>261100011626</t>
  </si>
  <si>
    <t>42116251560863773</t>
  </si>
  <si>
    <t>7096355202</t>
  </si>
  <si>
    <t>37148422073254442</t>
  </si>
  <si>
    <t>58629825897</t>
  </si>
  <si>
    <t>170100158542</t>
  </si>
  <si>
    <t>58462647221</t>
  </si>
  <si>
    <t>42116250509640187</t>
  </si>
  <si>
    <t>71349343001</t>
  </si>
  <si>
    <t>37148420872351914</t>
  </si>
  <si>
    <t>640372696620</t>
  </si>
  <si>
    <t>42116251249783542</t>
  </si>
  <si>
    <t>160032466243</t>
  </si>
  <si>
    <t>37148419611328507</t>
  </si>
  <si>
    <t>268214557015</t>
  </si>
  <si>
    <t>42116251341138197</t>
  </si>
  <si>
    <t>254209493383</t>
  </si>
  <si>
    <t>42116250488569977</t>
  </si>
  <si>
    <t>659063102431</t>
  </si>
  <si>
    <t>37148420881271734</t>
  </si>
  <si>
    <t>42116251887411036</t>
  </si>
  <si>
    <t>455913870012</t>
  </si>
  <si>
    <t>37148421255918160</t>
  </si>
  <si>
    <t>379165978099</t>
  </si>
  <si>
    <t>37148420916971741</t>
  </si>
  <si>
    <t>98847056125</t>
  </si>
  <si>
    <t>37148421950684659</t>
  </si>
  <si>
    <t>638467666647</t>
  </si>
  <si>
    <t>37148419575894605</t>
  </si>
  <si>
    <t>406176683800</t>
  </si>
  <si>
    <t>37148420037384389</t>
  </si>
  <si>
    <t>568400037708</t>
  </si>
  <si>
    <t>42116264755253730</t>
  </si>
  <si>
    <t>432067656551</t>
  </si>
  <si>
    <t>534100004227</t>
  </si>
  <si>
    <t>37148420659487955</t>
  </si>
  <si>
    <t>482754220423</t>
  </si>
  <si>
    <t>37148421428074669</t>
  </si>
  <si>
    <t>299865522809</t>
  </si>
  <si>
    <t>37148420898977303</t>
  </si>
  <si>
    <t>354792237113</t>
  </si>
  <si>
    <t>42116251952636595</t>
  </si>
  <si>
    <t>477733213999</t>
  </si>
  <si>
    <t>37148421485901179</t>
  </si>
  <si>
    <t>570500001364</t>
  </si>
  <si>
    <t>37148420700248997</t>
  </si>
  <si>
    <t>143580044012</t>
  </si>
  <si>
    <t>42116250662433639</t>
  </si>
  <si>
    <t>358241699983</t>
  </si>
  <si>
    <t>37148420020589135</t>
  </si>
  <si>
    <t>17230948720</t>
  </si>
  <si>
    <t>37148419358868775</t>
  </si>
  <si>
    <t>71323601943</t>
  </si>
  <si>
    <t>37148412178559828</t>
  </si>
  <si>
    <t>70931501283</t>
  </si>
  <si>
    <t>37148421659764841</t>
  </si>
  <si>
    <t>80568271916</t>
  </si>
  <si>
    <t>37148419514487406</t>
  </si>
  <si>
    <t>376476879589</t>
  </si>
  <si>
    <t>42116251272552561</t>
  </si>
  <si>
    <t>209300010548</t>
  </si>
  <si>
    <t>37148421230100277</t>
  </si>
  <si>
    <t>477671571544</t>
  </si>
  <si>
    <t>37148419818735140</t>
  </si>
  <si>
    <t>107610487802</t>
  </si>
  <si>
    <t>37148423057314596</t>
  </si>
  <si>
    <t>113447662110</t>
  </si>
  <si>
    <t>37148420689708005</t>
  </si>
  <si>
    <t>31500014902</t>
  </si>
  <si>
    <t>37148419131035204</t>
  </si>
  <si>
    <t>239722248842</t>
  </si>
  <si>
    <t>37148420915714415</t>
  </si>
  <si>
    <t>140600699266</t>
  </si>
  <si>
    <t>42116251244242860</t>
  </si>
  <si>
    <t>152025233436</t>
  </si>
  <si>
    <t>42116251325547356</t>
  </si>
  <si>
    <t>204677110441</t>
  </si>
  <si>
    <t>37148420895082279</t>
  </si>
  <si>
    <t>421650094144</t>
  </si>
  <si>
    <t>42116251579663771</t>
  </si>
  <si>
    <t>3930139604</t>
  </si>
  <si>
    <t>37148422090623262</t>
  </si>
  <si>
    <t>611889288233</t>
  </si>
  <si>
    <t>37148420219632525</t>
  </si>
  <si>
    <t>550388966924</t>
  </si>
  <si>
    <t>37148420781293779</t>
  </si>
  <si>
    <t>156133689025</t>
  </si>
  <si>
    <t>37148401806630554</t>
  </si>
  <si>
    <t>577204024676</t>
  </si>
  <si>
    <t>42116250833253043</t>
  </si>
  <si>
    <t>542500210720</t>
  </si>
  <si>
    <t>42116251448561233</t>
  </si>
  <si>
    <t>71336185318</t>
  </si>
  <si>
    <t>37148422247947611</t>
  </si>
  <si>
    <t>7149769290</t>
  </si>
  <si>
    <t>37148419286661122</t>
  </si>
  <si>
    <t>4395894096</t>
  </si>
  <si>
    <t>37148422917679037</t>
  </si>
  <si>
    <t>175072020731</t>
  </si>
  <si>
    <t>42116250165009208</t>
  </si>
  <si>
    <t>166117935521</t>
  </si>
  <si>
    <t>37148420774672451</t>
  </si>
  <si>
    <t>12192303185</t>
  </si>
  <si>
    <t>121877894214</t>
  </si>
  <si>
    <t>37148420266474012</t>
  </si>
  <si>
    <t>566019054075</t>
  </si>
  <si>
    <t>42116250598092117</t>
  </si>
  <si>
    <t>193182946060</t>
  </si>
  <si>
    <t>42116250574067648</t>
  </si>
  <si>
    <t>115642686186</t>
  </si>
  <si>
    <t>37148425235424012</t>
  </si>
  <si>
    <t>294574602650</t>
  </si>
  <si>
    <t>37148422148696795</t>
  </si>
  <si>
    <t>70106774149</t>
  </si>
  <si>
    <t>37148419862785447</t>
  </si>
  <si>
    <t>421705245639</t>
  </si>
  <si>
    <t>42116251201951695</t>
  </si>
  <si>
    <t>602172085689</t>
  </si>
  <si>
    <t>37148421291768443</t>
  </si>
  <si>
    <t>42116250933475578</t>
  </si>
  <si>
    <t>250735480610</t>
  </si>
  <si>
    <t>37148421720370575</t>
  </si>
  <si>
    <t>13781818105</t>
  </si>
  <si>
    <t>37148419154724485</t>
  </si>
  <si>
    <t>577906176077</t>
  </si>
  <si>
    <t>42116250316867684</t>
  </si>
  <si>
    <t>70635649902</t>
  </si>
  <si>
    <t>37148421989051582</t>
  </si>
  <si>
    <t>37148420136015264</t>
  </si>
  <si>
    <t>1157260467</t>
  </si>
  <si>
    <t>42116251123466785</t>
  </si>
  <si>
    <t>246400007972</t>
  </si>
  <si>
    <t>42116202618860348</t>
  </si>
  <si>
    <t>283063441723</t>
  </si>
  <si>
    <t>42116250989185960</t>
  </si>
  <si>
    <t>279685519560</t>
  </si>
  <si>
    <t>37148421268402380</t>
  </si>
  <si>
    <t>170713423334</t>
  </si>
  <si>
    <t>37148421633931712</t>
  </si>
  <si>
    <t>529736722255</t>
  </si>
  <si>
    <t>37148420932502977</t>
  </si>
  <si>
    <t>181152349321</t>
  </si>
  <si>
    <t>37148421228176285</t>
  </si>
  <si>
    <t>416749579518</t>
  </si>
  <si>
    <t>264131851010</t>
  </si>
  <si>
    <t>42116250298313239</t>
  </si>
  <si>
    <t>49067625018</t>
  </si>
  <si>
    <t>42116249747428541</t>
  </si>
  <si>
    <t>113803930806</t>
  </si>
  <si>
    <t>37148421017876132</t>
  </si>
  <si>
    <t>208386211130</t>
  </si>
  <si>
    <t>37148421258505542</t>
  </si>
  <si>
    <t>638704177985</t>
  </si>
  <si>
    <t>37148422773422890</t>
  </si>
  <si>
    <t>278044740175</t>
  </si>
  <si>
    <t>37148419505428384</t>
  </si>
  <si>
    <t>63856148243</t>
  </si>
  <si>
    <t>37148420948635093</t>
  </si>
  <si>
    <t>16382818066</t>
  </si>
  <si>
    <t>37148419773250442</t>
  </si>
  <si>
    <t>42116251223914580</t>
  </si>
  <si>
    <t>465606314634</t>
  </si>
  <si>
    <t>37148419613931576</t>
  </si>
  <si>
    <t>386034098456</t>
  </si>
  <si>
    <t>451543842329</t>
  </si>
  <si>
    <t>37148420186700185</t>
  </si>
  <si>
    <t>183893141732</t>
  </si>
  <si>
    <t>42116251472335340</t>
  </si>
  <si>
    <t>384478341253</t>
  </si>
  <si>
    <t>42116250466430258</t>
  </si>
  <si>
    <t>334036585483</t>
  </si>
  <si>
    <t>37148420147876239</t>
  </si>
  <si>
    <t>42116251567775118</t>
  </si>
  <si>
    <t>643893703382</t>
  </si>
  <si>
    <t>37148421398705441</t>
  </si>
  <si>
    <t>367500071763</t>
  </si>
  <si>
    <t>37148420298056738</t>
  </si>
  <si>
    <t>602212008054</t>
  </si>
  <si>
    <t>42116250324132403</t>
  </si>
  <si>
    <t>71348592951</t>
  </si>
  <si>
    <t>37148422177912968</t>
  </si>
  <si>
    <t>24457845502</t>
  </si>
  <si>
    <t>42116250401105866</t>
  </si>
  <si>
    <t>1024573927</t>
  </si>
  <si>
    <t>37148420072834622</t>
  </si>
  <si>
    <t>432216462810</t>
  </si>
  <si>
    <t>37148419468292271</t>
  </si>
  <si>
    <t>208881699046</t>
  </si>
  <si>
    <t>37148420246538257</t>
  </si>
  <si>
    <t>260675661791</t>
  </si>
  <si>
    <t>37148420300047258</t>
  </si>
  <si>
    <t>80628953250</t>
  </si>
  <si>
    <t>42116251210770288</t>
  </si>
  <si>
    <t>474033259244</t>
  </si>
  <si>
    <t>37148421466104360</t>
  </si>
  <si>
    <t>11388063378</t>
  </si>
  <si>
    <t>42116251143429623</t>
  </si>
  <si>
    <t>245877230283</t>
  </si>
  <si>
    <t>37148419944465843</t>
  </si>
  <si>
    <t>22613692877</t>
  </si>
  <si>
    <t>37148421898607935</t>
  </si>
  <si>
    <t>385813860564</t>
  </si>
  <si>
    <t>37148420962794525</t>
  </si>
  <si>
    <t>429100013831</t>
  </si>
  <si>
    <t>37148421519261814</t>
  </si>
  <si>
    <t>37148421284199889</t>
  </si>
  <si>
    <t>625358659876</t>
  </si>
  <si>
    <t>37148419927554263</t>
  </si>
  <si>
    <t>296880202135</t>
  </si>
  <si>
    <t>37148420891487415</t>
  </si>
  <si>
    <t>626855894979</t>
  </si>
  <si>
    <t>37148420297293108</t>
  </si>
  <si>
    <t>539298040098</t>
  </si>
  <si>
    <t>37148419935030655</t>
  </si>
  <si>
    <t>214670178799</t>
  </si>
  <si>
    <t>42116251953447062</t>
  </si>
  <si>
    <t>280755292929</t>
  </si>
  <si>
    <t>7158086361</t>
  </si>
  <si>
    <t>37148420556463789</t>
  </si>
  <si>
    <t>553178025658</t>
  </si>
  <si>
    <t>37148419345453114</t>
  </si>
  <si>
    <t>71139808039</t>
  </si>
  <si>
    <t>37148420642352998</t>
  </si>
  <si>
    <t>23100013376</t>
  </si>
  <si>
    <t>37148421314173350</t>
  </si>
  <si>
    <t>204036129177</t>
  </si>
  <si>
    <t>37148419583367266</t>
  </si>
  <si>
    <t>276857995308</t>
  </si>
  <si>
    <t>37148420124317060</t>
  </si>
  <si>
    <t>537153185288</t>
  </si>
  <si>
    <t>37148419801676756</t>
  </si>
  <si>
    <t>214881209759</t>
  </si>
  <si>
    <t>37148419127572871</t>
  </si>
  <si>
    <t>565994967418</t>
  </si>
  <si>
    <t>37148420665108535</t>
  </si>
  <si>
    <t>71908247333</t>
  </si>
  <si>
    <t>37148421555205918</t>
  </si>
  <si>
    <t>50829521721</t>
  </si>
  <si>
    <t>37148420902074026</t>
  </si>
  <si>
    <t>70648528796</t>
  </si>
  <si>
    <t>37148419913818891</t>
  </si>
  <si>
    <t>157931290236</t>
  </si>
  <si>
    <t>42116250634706464</t>
  </si>
  <si>
    <t>162106897875</t>
  </si>
  <si>
    <t>42116251712056976</t>
  </si>
  <si>
    <t>826203510</t>
  </si>
  <si>
    <t>406000244754</t>
  </si>
  <si>
    <t>42116251350666597</t>
  </si>
  <si>
    <t>177338706796</t>
  </si>
  <si>
    <t>37148420485557639</t>
  </si>
  <si>
    <t>70156579478</t>
  </si>
  <si>
    <t>37148422130535162</t>
  </si>
  <si>
    <t>453353638555</t>
  </si>
  <si>
    <t>42116250600041232</t>
  </si>
  <si>
    <t>317647161873</t>
  </si>
  <si>
    <t>576196072738</t>
  </si>
  <si>
    <t>37148419093269707</t>
  </si>
  <si>
    <t>494210804870</t>
  </si>
  <si>
    <t>37148420881262263</t>
  </si>
  <si>
    <t>37627529099</t>
  </si>
  <si>
    <t>37148421219677270</t>
  </si>
  <si>
    <t>14738372746</t>
  </si>
  <si>
    <t>42116251178702518</t>
  </si>
  <si>
    <t>138190241545</t>
  </si>
  <si>
    <t>37148420060631396</t>
  </si>
  <si>
    <t>117111497887</t>
  </si>
  <si>
    <t>37148420239643656</t>
  </si>
  <si>
    <t>318565610376</t>
  </si>
  <si>
    <t>37148420531199319</t>
  </si>
  <si>
    <t>262292278422</t>
  </si>
  <si>
    <t>37148420120326892</t>
  </si>
  <si>
    <t>140599733343</t>
  </si>
  <si>
    <t>37148421280523132</t>
  </si>
  <si>
    <t>174422008732</t>
  </si>
  <si>
    <t>37148423097826347</t>
  </si>
  <si>
    <t>178855544706</t>
  </si>
  <si>
    <t>37148422097381867</t>
  </si>
  <si>
    <t>361339456246</t>
  </si>
  <si>
    <t>37148421582956774</t>
  </si>
  <si>
    <t>121842947554</t>
  </si>
  <si>
    <t>42116250839952274</t>
  </si>
  <si>
    <t>74039168545</t>
  </si>
  <si>
    <t>42116251202659535</t>
  </si>
  <si>
    <t>263450285475</t>
  </si>
  <si>
    <t>37148422331543039</t>
  </si>
  <si>
    <t>521684900393</t>
  </si>
  <si>
    <t>37148421570277464</t>
  </si>
  <si>
    <t>260494975957</t>
  </si>
  <si>
    <t>37148420522731902</t>
  </si>
  <si>
    <t>431960133667</t>
  </si>
  <si>
    <t>42116250943334014</t>
  </si>
  <si>
    <t>562375134411</t>
  </si>
  <si>
    <t>42116250368314681</t>
  </si>
  <si>
    <t>494408726776</t>
  </si>
  <si>
    <t>37148423093828024</t>
  </si>
  <si>
    <t>56710674082</t>
  </si>
  <si>
    <t>37148421947792833</t>
  </si>
  <si>
    <t>337287968380</t>
  </si>
  <si>
    <t>37148421660775865</t>
  </si>
  <si>
    <t>338241578982</t>
  </si>
  <si>
    <t>42116251459834887</t>
  </si>
  <si>
    <t>449542846199</t>
  </si>
  <si>
    <t>37148419143289124</t>
  </si>
  <si>
    <t>509682421142</t>
  </si>
  <si>
    <t>37148421417243485</t>
  </si>
  <si>
    <t>16870772925</t>
  </si>
  <si>
    <t>42116251207255154</t>
  </si>
  <si>
    <t>37148423104439772</t>
  </si>
  <si>
    <t>582691683664</t>
  </si>
  <si>
    <t>37148420245222488</t>
  </si>
  <si>
    <t>142558927636</t>
  </si>
  <si>
    <t>37148420157157182</t>
  </si>
  <si>
    <t>559853567986</t>
  </si>
  <si>
    <t>37148419463163945</t>
  </si>
  <si>
    <t>34591233263</t>
  </si>
  <si>
    <t>37148422016921963</t>
  </si>
  <si>
    <t>475073306994</t>
  </si>
  <si>
    <t>37148420612436986</t>
  </si>
  <si>
    <t>578163063435</t>
  </si>
  <si>
    <t>37148421225867083</t>
  </si>
  <si>
    <t>204308414904</t>
  </si>
  <si>
    <t>37148422117133060</t>
  </si>
  <si>
    <t>72397791311</t>
  </si>
  <si>
    <t>37148421545041918</t>
  </si>
  <si>
    <t>586735946817</t>
  </si>
  <si>
    <t>37148421977775562</t>
  </si>
  <si>
    <t>67973355358</t>
  </si>
  <si>
    <t>37148420974347122</t>
  </si>
  <si>
    <t>529741812571</t>
  </si>
  <si>
    <t>37148419945335222</t>
  </si>
  <si>
    <t>11813704181</t>
  </si>
  <si>
    <t>235249458443</t>
  </si>
  <si>
    <t>37148420830380075</t>
  </si>
  <si>
    <t>17050479585</t>
  </si>
  <si>
    <t>37148420318373188</t>
  </si>
  <si>
    <t>182700044211</t>
  </si>
  <si>
    <t>37148420095833675</t>
  </si>
  <si>
    <t>419520815034</t>
  </si>
  <si>
    <t>37148419962705197</t>
  </si>
  <si>
    <t>130783859366</t>
  </si>
  <si>
    <t>42116250912929108</t>
  </si>
  <si>
    <t>303047396112</t>
  </si>
  <si>
    <t>42116251183821884</t>
  </si>
  <si>
    <t>496241334679</t>
  </si>
  <si>
    <t>37148419441840839</t>
  </si>
  <si>
    <t>42116251306800516</t>
  </si>
  <si>
    <t>450211830942</t>
  </si>
  <si>
    <t>37148421302748447</t>
  </si>
  <si>
    <t>23100022917</t>
  </si>
  <si>
    <t>37148420890037652</t>
  </si>
  <si>
    <t>123940554653</t>
  </si>
  <si>
    <t>37148419400451533</t>
  </si>
  <si>
    <t>383197153086</t>
  </si>
  <si>
    <t>42116251530780979</t>
  </si>
  <si>
    <t>298580295943</t>
  </si>
  <si>
    <t>59646062195</t>
  </si>
  <si>
    <t>42116250238366884</t>
  </si>
  <si>
    <t>247919809248</t>
  </si>
  <si>
    <t>37148421684253669</t>
  </si>
  <si>
    <t>256200193612</t>
  </si>
  <si>
    <t>37148422624560540</t>
  </si>
  <si>
    <t>70507511472</t>
  </si>
  <si>
    <t>42116251159187358</t>
  </si>
  <si>
    <t>287740103769</t>
  </si>
  <si>
    <t>37148422785855765</t>
  </si>
  <si>
    <t>260457796339</t>
  </si>
  <si>
    <t>37148421420212696</t>
  </si>
  <si>
    <t>570722304816</t>
  </si>
  <si>
    <t>37148421504187769</t>
  </si>
  <si>
    <t>146340811784</t>
  </si>
  <si>
    <t>37148419434548701</t>
  </si>
  <si>
    <t>57369223575</t>
  </si>
  <si>
    <t>42116251076206950</t>
  </si>
  <si>
    <t>333991690332</t>
  </si>
  <si>
    <t>37148420877548882</t>
  </si>
  <si>
    <t>156676227665</t>
  </si>
  <si>
    <t>42116251203242642</t>
  </si>
  <si>
    <t>338605976673</t>
  </si>
  <si>
    <t>42116251678254963</t>
  </si>
  <si>
    <t>545818222459</t>
  </si>
  <si>
    <t>42116250787910053</t>
  </si>
  <si>
    <t>64050036133</t>
  </si>
  <si>
    <t>37148420613255069</t>
  </si>
  <si>
    <t>42116250214802518</t>
  </si>
  <si>
    <t>269833536881</t>
  </si>
  <si>
    <t>37148419533076564</t>
  </si>
  <si>
    <t>70856756914</t>
  </si>
  <si>
    <t>37148419157374517</t>
  </si>
  <si>
    <t>61777335983</t>
  </si>
  <si>
    <t>42116251537229127</t>
  </si>
  <si>
    <t>623000039472</t>
  </si>
  <si>
    <t>37148419772984946</t>
  </si>
  <si>
    <t>543126131785</t>
  </si>
  <si>
    <t>37148419606946017</t>
  </si>
  <si>
    <t>551890250526</t>
  </si>
  <si>
    <t>37148420293681703</t>
  </si>
  <si>
    <t>98781643918</t>
  </si>
  <si>
    <t>37148419125847875</t>
  </si>
  <si>
    <t>55630783830</t>
  </si>
  <si>
    <t>37148421018005667</t>
  </si>
  <si>
    <t>359877742111</t>
  </si>
  <si>
    <t>42116251579653901</t>
  </si>
  <si>
    <t>638439249601</t>
  </si>
  <si>
    <t>37148420958459180</t>
  </si>
  <si>
    <t>354435660494</t>
  </si>
  <si>
    <t>37148420542106565</t>
  </si>
  <si>
    <t>13401795679</t>
  </si>
  <si>
    <t>37148419497195152</t>
  </si>
  <si>
    <t>442857062437</t>
  </si>
  <si>
    <t>37148419938759044</t>
  </si>
  <si>
    <t>752689307</t>
  </si>
  <si>
    <t>37148420805275800</t>
  </si>
  <si>
    <t>539299557362</t>
  </si>
  <si>
    <t>37148421518304424</t>
  </si>
  <si>
    <t>171730082306</t>
  </si>
  <si>
    <t>37148420789956146</t>
  </si>
  <si>
    <t>1956462059</t>
  </si>
  <si>
    <t>37148420217212450</t>
  </si>
  <si>
    <t>424601831933</t>
  </si>
  <si>
    <t>42116264391611920</t>
  </si>
  <si>
    <t>210444282173</t>
  </si>
  <si>
    <t>42116251216352109</t>
  </si>
  <si>
    <t>625996191722</t>
  </si>
  <si>
    <t>42116251372896665</t>
  </si>
  <si>
    <t>48019257656</t>
  </si>
  <si>
    <t>37148420856425136</t>
  </si>
  <si>
    <t>525248592847</t>
  </si>
  <si>
    <t>37148419792422266</t>
  </si>
  <si>
    <t>1515939795</t>
  </si>
  <si>
    <t>42116250856820132</t>
  </si>
  <si>
    <t>143681484967</t>
  </si>
  <si>
    <t>37148422257804773</t>
  </si>
  <si>
    <t>37148419526222556</t>
  </si>
  <si>
    <t>20351465714</t>
  </si>
  <si>
    <t>37148420597415350</t>
  </si>
  <si>
    <t>42116249895465241</t>
  </si>
  <si>
    <t>358944074803</t>
  </si>
  <si>
    <t>37148420063856513</t>
  </si>
  <si>
    <t>428155764378</t>
  </si>
  <si>
    <t>37148420687610574</t>
  </si>
  <si>
    <t>201647707946</t>
  </si>
  <si>
    <t>37148420211658811</t>
  </si>
  <si>
    <t>126303813096</t>
  </si>
  <si>
    <t>37148419581483293</t>
  </si>
  <si>
    <t>70930046060</t>
  </si>
  <si>
    <t>37148420001235129</t>
  </si>
  <si>
    <t>354549613053</t>
  </si>
  <si>
    <t>37148420626392872</t>
  </si>
  <si>
    <t>346554795586</t>
  </si>
  <si>
    <t>37148420713087165</t>
  </si>
  <si>
    <t>217700033046</t>
  </si>
  <si>
    <t>37148421300165755</t>
  </si>
  <si>
    <t>368498743836</t>
  </si>
  <si>
    <t>37148420705636834</t>
  </si>
  <si>
    <t>31659025110</t>
  </si>
  <si>
    <t>37148420639357747</t>
  </si>
  <si>
    <t>4609175815</t>
  </si>
  <si>
    <t>37148422784931765</t>
  </si>
  <si>
    <t>141790093115</t>
  </si>
  <si>
    <t>37148419237515291</t>
  </si>
  <si>
    <t>4679262363</t>
  </si>
  <si>
    <t>37148419437870194</t>
  </si>
  <si>
    <t>481086822719</t>
  </si>
  <si>
    <t>37148420665117250</t>
  </si>
  <si>
    <t>30456697977</t>
  </si>
  <si>
    <t>37148420953101009</t>
  </si>
  <si>
    <t>253474576571</t>
  </si>
  <si>
    <t>37148420670510981</t>
  </si>
  <si>
    <t>24540776623</t>
  </si>
  <si>
    <t>638597244963</t>
  </si>
  <si>
    <t>37148420876694014</t>
  </si>
  <si>
    <t>432448500350</t>
  </si>
  <si>
    <t>37148420873572742</t>
  </si>
  <si>
    <t>362538763957</t>
  </si>
  <si>
    <t>42116251447517393</t>
  </si>
  <si>
    <t>359248854831</t>
  </si>
  <si>
    <t>37148419450845058</t>
  </si>
  <si>
    <t>37148422021212732</t>
  </si>
  <si>
    <t>37482721779</t>
  </si>
  <si>
    <t>37148420679584430</t>
  </si>
  <si>
    <t>72676877069</t>
  </si>
  <si>
    <t>37148419592839148</t>
  </si>
  <si>
    <t>1301932778</t>
  </si>
  <si>
    <t>37148419236084813</t>
  </si>
  <si>
    <t>653157033472</t>
  </si>
  <si>
    <t>42116251303623167</t>
  </si>
  <si>
    <t>429269255036</t>
  </si>
  <si>
    <t>37148420727249950</t>
  </si>
  <si>
    <t>70351985703</t>
  </si>
  <si>
    <t>37148420157227980</t>
  </si>
  <si>
    <t>368545543050</t>
  </si>
  <si>
    <t>37148420174076483</t>
  </si>
  <si>
    <t>253444511228</t>
  </si>
  <si>
    <t>37148422640214997</t>
  </si>
  <si>
    <t>469354173476</t>
  </si>
  <si>
    <t>37148421522861116</t>
  </si>
  <si>
    <t>41380384716</t>
  </si>
  <si>
    <t>37148420557320799</t>
  </si>
  <si>
    <t>317485862217</t>
  </si>
  <si>
    <t>37148420853269970</t>
  </si>
  <si>
    <t>1476652120</t>
  </si>
  <si>
    <t>37148419411856703</t>
  </si>
  <si>
    <t>53635115316</t>
  </si>
  <si>
    <t>37148419423560479</t>
  </si>
  <si>
    <t>264760474698</t>
  </si>
  <si>
    <t>37148419235687906</t>
  </si>
  <si>
    <t>1942009950</t>
  </si>
  <si>
    <t>42116251342277594</t>
  </si>
  <si>
    <t>126100042291</t>
  </si>
  <si>
    <t>37148420841416317</t>
  </si>
  <si>
    <t>530242468356</t>
  </si>
  <si>
    <t>42116251150918538</t>
  </si>
  <si>
    <t>21042306522</t>
  </si>
  <si>
    <t>37148419239217775</t>
  </si>
  <si>
    <t>269074471154</t>
  </si>
  <si>
    <t>37148420641283524</t>
  </si>
  <si>
    <t>543200003121</t>
  </si>
  <si>
    <t>37148419528280598</t>
  </si>
  <si>
    <t>379030290428</t>
  </si>
  <si>
    <t>37148420014476273</t>
  </si>
  <si>
    <t>143190846147</t>
  </si>
  <si>
    <t>42116250808297476</t>
  </si>
  <si>
    <t>185877037653</t>
  </si>
  <si>
    <t>37148420972297228</t>
  </si>
  <si>
    <t>429800345281</t>
  </si>
  <si>
    <t>37148420100709455</t>
  </si>
  <si>
    <t>556500021118</t>
  </si>
  <si>
    <t>37148420543220377</t>
  </si>
  <si>
    <t>116865287223</t>
  </si>
  <si>
    <t>37148420167068293</t>
  </si>
  <si>
    <t>333978297862</t>
  </si>
  <si>
    <t>37148419361013085</t>
  </si>
  <si>
    <t>453016956489</t>
  </si>
  <si>
    <t>37148420014148155</t>
  </si>
  <si>
    <t>37148419565565601</t>
  </si>
  <si>
    <t>209908549136</t>
  </si>
  <si>
    <t>42116251265672513</t>
  </si>
  <si>
    <t>446600079806</t>
  </si>
  <si>
    <t>37148421465802681</t>
  </si>
  <si>
    <t>22228670176</t>
  </si>
  <si>
    <t>42116250820715455</t>
  </si>
  <si>
    <t>42116251463129178</t>
  </si>
  <si>
    <t>233198597386</t>
  </si>
  <si>
    <t>37148419220485516</t>
  </si>
  <si>
    <t>80597722176</t>
  </si>
  <si>
    <t>37148421288014861</t>
  </si>
  <si>
    <t>8936917128</t>
  </si>
  <si>
    <t>42116251262946769</t>
  </si>
  <si>
    <t>142349778332</t>
  </si>
  <si>
    <t>42116251499951390</t>
  </si>
  <si>
    <t>623159312096</t>
  </si>
  <si>
    <t>37148421711711540</t>
  </si>
  <si>
    <t>63698854561</t>
  </si>
  <si>
    <t>37148421686230896</t>
  </si>
  <si>
    <t>508200027005</t>
  </si>
  <si>
    <t>37148420099181271</t>
  </si>
  <si>
    <t>178823059540</t>
  </si>
  <si>
    <t>42116251374918902</t>
  </si>
  <si>
    <t>146759830552</t>
  </si>
  <si>
    <t>42116251396614128</t>
  </si>
  <si>
    <t>368200377698</t>
  </si>
  <si>
    <t>37148421181273625</t>
  </si>
  <si>
    <t>48170470921</t>
  </si>
  <si>
    <t>37148421519922817</t>
  </si>
  <si>
    <t>49344310301</t>
  </si>
  <si>
    <t>37148419925896341</t>
  </si>
  <si>
    <t>37148419214422914</t>
  </si>
  <si>
    <t>385700070699</t>
  </si>
  <si>
    <t>37148420857325399</t>
  </si>
  <si>
    <t>584085897702</t>
  </si>
  <si>
    <t>37148420666724142</t>
  </si>
  <si>
    <t>508988424328</t>
  </si>
  <si>
    <t>37148420050803515</t>
  </si>
  <si>
    <t>37148419901670027</t>
  </si>
  <si>
    <t>561474384547</t>
  </si>
  <si>
    <t>42116251650176241</t>
  </si>
  <si>
    <t>565668384259</t>
  </si>
  <si>
    <t>37148421670527229</t>
  </si>
  <si>
    <t>354996633767</t>
  </si>
  <si>
    <t>37148419776582834</t>
  </si>
  <si>
    <t>670600002946</t>
  </si>
  <si>
    <t>37148419577989544</t>
  </si>
  <si>
    <t>431463403174</t>
  </si>
  <si>
    <t>37148422122477707</t>
  </si>
  <si>
    <t>638669263056</t>
  </si>
  <si>
    <t>37148419857584832</t>
  </si>
  <si>
    <t>564687920838</t>
  </si>
  <si>
    <t>37148419824904702</t>
  </si>
  <si>
    <t>255927900227</t>
  </si>
  <si>
    <t>37148419335418698</t>
  </si>
  <si>
    <t>453398201906</t>
  </si>
  <si>
    <t>37148422775196172</t>
  </si>
  <si>
    <t>30149489264</t>
  </si>
  <si>
    <t>37148420120975015</t>
  </si>
  <si>
    <t>161892488554</t>
  </si>
  <si>
    <t>37148419315841091</t>
  </si>
  <si>
    <t>533723574138</t>
  </si>
  <si>
    <t>37148420309069551</t>
  </si>
  <si>
    <t>626016235774</t>
  </si>
  <si>
    <t>42116251124965681</t>
  </si>
  <si>
    <t>168700287370</t>
  </si>
  <si>
    <t>37148422068289608</t>
  </si>
  <si>
    <t>228334078251</t>
  </si>
  <si>
    <t>42116250984179203</t>
  </si>
  <si>
    <t>626099212906</t>
  </si>
  <si>
    <t>37148420121626316</t>
  </si>
  <si>
    <t>669977961918</t>
  </si>
  <si>
    <t>37148398788013974</t>
  </si>
  <si>
    <t>43499674329</t>
  </si>
  <si>
    <t>37148422157038226</t>
  </si>
  <si>
    <t>248196084247</t>
  </si>
  <si>
    <t>42116250738317650</t>
  </si>
  <si>
    <t>347200287986</t>
  </si>
  <si>
    <t>37148420918455104</t>
  </si>
  <si>
    <t>323592467512</t>
  </si>
  <si>
    <t>37148421644750583</t>
  </si>
  <si>
    <t>214280825485</t>
  </si>
  <si>
    <t>37148421516087510</t>
  </si>
  <si>
    <t>192730659855</t>
  </si>
  <si>
    <t>37148420781985855</t>
  </si>
  <si>
    <t>37148419581960308</t>
  </si>
  <si>
    <t>37148421235937997</t>
  </si>
  <si>
    <t>122500025752</t>
  </si>
  <si>
    <t>37148420009505384</t>
  </si>
  <si>
    <t>341003398623</t>
  </si>
  <si>
    <t>37148422284185855</t>
  </si>
  <si>
    <t>568594239968</t>
  </si>
  <si>
    <t>42116250192319743</t>
  </si>
  <si>
    <t>134400009918</t>
  </si>
  <si>
    <t>37148420943658485</t>
  </si>
  <si>
    <t>153206896821</t>
  </si>
  <si>
    <t>37148422693329464</t>
  </si>
  <si>
    <t>317385505751</t>
  </si>
  <si>
    <t>163563984485</t>
  </si>
  <si>
    <t>42116249653230136</t>
  </si>
  <si>
    <t>107236756059</t>
  </si>
  <si>
    <t>37148419503845012</t>
  </si>
  <si>
    <t>42046744718</t>
  </si>
  <si>
    <t>37148420862352946</t>
  </si>
  <si>
    <t>135934120132</t>
  </si>
  <si>
    <t>42116251276830219</t>
  </si>
  <si>
    <t>262153149572</t>
  </si>
  <si>
    <t>42116250501703188</t>
  </si>
  <si>
    <t>368300653342</t>
  </si>
  <si>
    <t>37148419965534779</t>
  </si>
  <si>
    <t>117668194608</t>
  </si>
  <si>
    <t>42116251170423646</t>
  </si>
  <si>
    <t>234682672790</t>
  </si>
  <si>
    <t>37148422221841944</t>
  </si>
  <si>
    <t>165348518502</t>
  </si>
  <si>
    <t>37148419272453236</t>
  </si>
  <si>
    <t>14823999084</t>
  </si>
  <si>
    <t>37148422637923589</t>
  </si>
  <si>
    <t>129771220277</t>
  </si>
  <si>
    <t>37148420891156504</t>
  </si>
  <si>
    <t>5374096979</t>
  </si>
  <si>
    <t>42116250888889344</t>
  </si>
  <si>
    <t>264682831139</t>
  </si>
  <si>
    <t>42116250145135116</t>
  </si>
  <si>
    <t>31617722947</t>
  </si>
  <si>
    <t>37148422291781177</t>
  </si>
  <si>
    <t>665980280678</t>
  </si>
  <si>
    <t>37148420893062023</t>
  </si>
  <si>
    <t>182700324274</t>
  </si>
  <si>
    <t>37148422833162899</t>
  </si>
  <si>
    <t>75606112511</t>
  </si>
  <si>
    <t>42116251234245852</t>
  </si>
  <si>
    <t>241719013367</t>
  </si>
  <si>
    <t>37148420811665022</t>
  </si>
  <si>
    <t>141510922965</t>
  </si>
  <si>
    <t>42116251178578814</t>
  </si>
  <si>
    <t>156100026865</t>
  </si>
  <si>
    <t>37148419163814153</t>
  </si>
  <si>
    <t>429899567810</t>
  </si>
  <si>
    <t>37148420826635264</t>
  </si>
  <si>
    <t>424754876916</t>
  </si>
  <si>
    <t>42116250803796742</t>
  </si>
  <si>
    <t>474684587838</t>
  </si>
  <si>
    <t>37148419983198194</t>
  </si>
  <si>
    <t>140850673942</t>
  </si>
  <si>
    <t>37148419381568102</t>
  </si>
  <si>
    <t>231944477211</t>
  </si>
  <si>
    <t>37148421469814514</t>
  </si>
  <si>
    <t>166947257973</t>
  </si>
  <si>
    <t>37148422153004917</t>
  </si>
  <si>
    <t>307522313664</t>
  </si>
  <si>
    <t>37148420896812427</t>
  </si>
  <si>
    <t>495779502672</t>
  </si>
  <si>
    <t>37148419879984272</t>
  </si>
  <si>
    <t>183040177025</t>
  </si>
  <si>
    <t>37148419227778585</t>
  </si>
  <si>
    <t>44895870466</t>
  </si>
  <si>
    <t>37148421347509205</t>
  </si>
  <si>
    <t>42116251212022119</t>
  </si>
  <si>
    <t>42116251503316941</t>
  </si>
  <si>
    <t>71975548091</t>
  </si>
  <si>
    <t>165320669177</t>
  </si>
  <si>
    <t>37148419300847049</t>
  </si>
  <si>
    <t>72397841683</t>
  </si>
  <si>
    <t>42116251357779836</t>
  </si>
  <si>
    <t>27471516449</t>
  </si>
  <si>
    <t>5029456410</t>
  </si>
  <si>
    <t>37148420603869441</t>
  </si>
  <si>
    <t>288016928191</t>
  </si>
  <si>
    <t>37148419828811129</t>
  </si>
  <si>
    <t>154830462877</t>
  </si>
  <si>
    <t>37148420667623649</t>
  </si>
  <si>
    <t>290773165297</t>
  </si>
  <si>
    <t>37148419946802415</t>
  </si>
  <si>
    <t>3627957899</t>
  </si>
  <si>
    <t>37148420295742104</t>
  </si>
  <si>
    <t>76111649158</t>
  </si>
  <si>
    <t>37148422041445329</t>
  </si>
  <si>
    <t>141846220417</t>
  </si>
  <si>
    <t>37148420089876360</t>
  </si>
  <si>
    <t>46535672392</t>
  </si>
  <si>
    <t>37148420934408608</t>
  </si>
  <si>
    <t>46200140139</t>
  </si>
  <si>
    <t>37148420296449657</t>
  </si>
  <si>
    <t>211646073148</t>
  </si>
  <si>
    <t>42116251635241559</t>
  </si>
  <si>
    <t>56124743562</t>
  </si>
  <si>
    <t>42116251262563596</t>
  </si>
  <si>
    <t>407731159191</t>
  </si>
  <si>
    <t>37148420747768700</t>
  </si>
  <si>
    <t>242900144311</t>
  </si>
  <si>
    <t>37148420208803532</t>
  </si>
  <si>
    <t>406659525040</t>
  </si>
  <si>
    <t>42116251052555777</t>
  </si>
  <si>
    <t>249281333496</t>
  </si>
  <si>
    <t>37148382379174142</t>
  </si>
  <si>
    <t>16930407374</t>
  </si>
  <si>
    <t>42116250791837641</t>
  </si>
  <si>
    <t>65211130333</t>
  </si>
  <si>
    <t>37148390091077649</t>
  </si>
  <si>
    <t>42087464726</t>
  </si>
  <si>
    <t>42116251178775465</t>
  </si>
  <si>
    <t>309574232106</t>
  </si>
  <si>
    <t>37148419121540831</t>
  </si>
  <si>
    <t>142139932199</t>
  </si>
  <si>
    <t>37148419573261667</t>
  </si>
  <si>
    <t>436232737401</t>
  </si>
  <si>
    <t>37148420788050592</t>
  </si>
  <si>
    <t>38254943761</t>
  </si>
  <si>
    <t>37148420795475338</t>
  </si>
  <si>
    <t>291340493877</t>
  </si>
  <si>
    <t>42116250109087447</t>
  </si>
  <si>
    <t>141576230193</t>
  </si>
  <si>
    <t>37148420218425095</t>
  </si>
  <si>
    <t>347200012634</t>
  </si>
  <si>
    <t>37148419832598500</t>
  </si>
  <si>
    <t>638471680860</t>
  </si>
  <si>
    <t>42116251645914753</t>
  </si>
  <si>
    <t>430547869611</t>
  </si>
  <si>
    <t>37148419948965429</t>
  </si>
  <si>
    <t>607733622908</t>
  </si>
  <si>
    <t>37148422304091160</t>
  </si>
  <si>
    <t>484126540463</t>
  </si>
  <si>
    <t>37148422644460658</t>
  </si>
  <si>
    <t>607707503976</t>
  </si>
  <si>
    <t>42116250460000940</t>
  </si>
  <si>
    <t>576929369120</t>
  </si>
  <si>
    <t>37148419292525232</t>
  </si>
  <si>
    <t>258495702506</t>
  </si>
  <si>
    <t>37148420827658251</t>
  </si>
  <si>
    <t>191950090723</t>
  </si>
  <si>
    <t>37148420109502925</t>
  </si>
  <si>
    <t>114285891607</t>
  </si>
  <si>
    <t>37148420633124366</t>
  </si>
  <si>
    <t>46327361590</t>
  </si>
  <si>
    <t>42116251202716655</t>
  </si>
  <si>
    <t>76109701891</t>
  </si>
  <si>
    <t>42116250770031689</t>
  </si>
  <si>
    <t>31703545425</t>
  </si>
  <si>
    <t>37148420119271698</t>
  </si>
  <si>
    <t>49498191833</t>
  </si>
  <si>
    <t>562591993270</t>
  </si>
  <si>
    <t>37148420192739561</t>
  </si>
  <si>
    <t>232285209036</t>
  </si>
  <si>
    <t>42116250930647732</t>
  </si>
  <si>
    <t>56774340034</t>
  </si>
  <si>
    <t>37148421353676436</t>
  </si>
  <si>
    <t>144284774346</t>
  </si>
  <si>
    <t>42116251517736024</t>
  </si>
  <si>
    <t>154789245281</t>
  </si>
  <si>
    <t>274574370342</t>
  </si>
  <si>
    <t>37148421482283313</t>
  </si>
  <si>
    <t>368491032237</t>
  </si>
  <si>
    <t>37148420078827448</t>
  </si>
  <si>
    <t>108474999618</t>
  </si>
  <si>
    <t>37148421916322786</t>
  </si>
  <si>
    <t>151360461041</t>
  </si>
  <si>
    <t>37148420627199160</t>
  </si>
  <si>
    <t>70488573756</t>
  </si>
  <si>
    <t>37148422220523053</t>
  </si>
  <si>
    <t>61884664092</t>
  </si>
  <si>
    <t>37148420055538196</t>
  </si>
  <si>
    <t>346745284073</t>
  </si>
  <si>
    <t>37148420606050893</t>
  </si>
  <si>
    <t>2067807069</t>
  </si>
  <si>
    <t>42116251231796013</t>
  </si>
  <si>
    <t>10160428655</t>
  </si>
  <si>
    <t>37148421001693882</t>
  </si>
  <si>
    <t>318623625046</t>
  </si>
  <si>
    <t>42116251945632157</t>
  </si>
  <si>
    <t>70927347469</t>
  </si>
  <si>
    <t>37148419373116904</t>
  </si>
  <si>
    <t>238944132307</t>
  </si>
  <si>
    <t>37148420994778547</t>
  </si>
  <si>
    <t>128643281584</t>
  </si>
  <si>
    <t>507301279652</t>
  </si>
  <si>
    <t>37148421494307906</t>
  </si>
  <si>
    <t>559589457902</t>
  </si>
  <si>
    <t>37148419884234896</t>
  </si>
  <si>
    <t>133884691786</t>
  </si>
  <si>
    <t>42116251282082942</t>
  </si>
  <si>
    <t>53788036434</t>
  </si>
  <si>
    <t>37148421469083560</t>
  </si>
  <si>
    <t>140250251609</t>
  </si>
  <si>
    <t>42116250120812006</t>
  </si>
  <si>
    <t>580622144507</t>
  </si>
  <si>
    <t>37148422661774339</t>
  </si>
  <si>
    <t>212879291848</t>
  </si>
  <si>
    <t>37148420742012530</t>
  </si>
  <si>
    <t>17208919356</t>
  </si>
  <si>
    <t>42116251507668694</t>
  </si>
  <si>
    <t>379081066608</t>
  </si>
  <si>
    <t>42116251265718545</t>
  </si>
  <si>
    <t>71112716394</t>
  </si>
  <si>
    <t>37148419342113141</t>
  </si>
  <si>
    <t>7700075088</t>
  </si>
  <si>
    <t>37148419348111910</t>
  </si>
  <si>
    <t>480627380491</t>
  </si>
  <si>
    <t>37148420941825675</t>
  </si>
  <si>
    <t>126148519965</t>
  </si>
  <si>
    <t>42116250606638067</t>
  </si>
  <si>
    <t>221595429684</t>
  </si>
  <si>
    <t>42116250239262422</t>
  </si>
  <si>
    <t>195804635977</t>
  </si>
  <si>
    <t>42116250776026944</t>
  </si>
  <si>
    <t>37148421400405132</t>
  </si>
  <si>
    <t>109937083521</t>
  </si>
  <si>
    <t>37148419806522345</t>
  </si>
  <si>
    <t>5053947744</t>
  </si>
  <si>
    <t>37148421891670074</t>
  </si>
  <si>
    <t>37148421635371360</t>
  </si>
  <si>
    <t>142135857226</t>
  </si>
  <si>
    <t>37148421370749303</t>
  </si>
  <si>
    <t>368334266152</t>
  </si>
  <si>
    <t>37148420919930172</t>
  </si>
  <si>
    <t>449400003121</t>
  </si>
  <si>
    <t>37148422693964252</t>
  </si>
  <si>
    <t>456299602128</t>
  </si>
  <si>
    <t>37148422651073222</t>
  </si>
  <si>
    <t>36400070314</t>
  </si>
  <si>
    <t>37148420565432301</t>
  </si>
  <si>
    <t>140847573327</t>
  </si>
  <si>
    <t>37148422208642618</t>
  </si>
  <si>
    <t>20433002463</t>
  </si>
  <si>
    <t>42116250519432228</t>
  </si>
  <si>
    <t>552604399087</t>
  </si>
  <si>
    <t>37148419855744462</t>
  </si>
  <si>
    <t>37148419136632159</t>
  </si>
  <si>
    <t>640000270076</t>
  </si>
  <si>
    <t>37148420477285879</t>
  </si>
  <si>
    <t>170876127092</t>
  </si>
  <si>
    <t>42116251003553418</t>
  </si>
  <si>
    <t>607965877798</t>
  </si>
  <si>
    <t>37148420955332469</t>
  </si>
  <si>
    <t>638712350408</t>
  </si>
  <si>
    <t>37148420613010097</t>
  </si>
  <si>
    <t>170720089070</t>
  </si>
  <si>
    <t>37148420973148799</t>
  </si>
  <si>
    <t>217700607956</t>
  </si>
  <si>
    <t>42116251434675298</t>
  </si>
  <si>
    <t>484479686396</t>
  </si>
  <si>
    <t>37148420709320017</t>
  </si>
  <si>
    <t>70155273194</t>
  </si>
  <si>
    <t>42116250783590066</t>
  </si>
  <si>
    <t>593970148239</t>
  </si>
  <si>
    <t>37148420114368254</t>
  </si>
  <si>
    <t>317906227498</t>
  </si>
  <si>
    <t>37148419478986346</t>
  </si>
  <si>
    <t>520895261452</t>
  </si>
  <si>
    <t>42116251245568765</t>
  </si>
  <si>
    <t>60039484546</t>
  </si>
  <si>
    <t>42116250378659834</t>
  </si>
  <si>
    <t>165396794268</t>
  </si>
  <si>
    <t>241818050627</t>
  </si>
  <si>
    <t>37148420235839597</t>
  </si>
  <si>
    <t>48361559161</t>
  </si>
  <si>
    <t>42116251262895907</t>
  </si>
  <si>
    <t>340769415678</t>
  </si>
  <si>
    <t>42116251362297223</t>
  </si>
  <si>
    <t>212696901332</t>
  </si>
  <si>
    <t>37148420684437089</t>
  </si>
  <si>
    <t>76110524636</t>
  </si>
  <si>
    <t>37148422822217937</t>
  </si>
  <si>
    <t>141230713189</t>
  </si>
  <si>
    <t>37148420318015663</t>
  </si>
  <si>
    <t>255619059009</t>
  </si>
  <si>
    <t>37148419221761490</t>
  </si>
  <si>
    <t>76109958000</t>
  </si>
  <si>
    <t>142516700920</t>
  </si>
  <si>
    <t>37148421931520983</t>
  </si>
  <si>
    <t>485243863488</t>
  </si>
  <si>
    <t>37148420289827188</t>
  </si>
  <si>
    <t>488713438597</t>
  </si>
  <si>
    <t>37148419899036011</t>
  </si>
  <si>
    <t>555471093939</t>
  </si>
  <si>
    <t>42116250523563600</t>
  </si>
  <si>
    <t>130307439982</t>
  </si>
  <si>
    <t>37148420566804147</t>
  </si>
  <si>
    <t>586947385114</t>
  </si>
  <si>
    <t>37148421006076071</t>
  </si>
  <si>
    <t>70735796249</t>
  </si>
  <si>
    <t>37148420016829890</t>
  </si>
  <si>
    <t>551759489917</t>
  </si>
  <si>
    <t>42116250165515189</t>
  </si>
  <si>
    <t>238841591358</t>
  </si>
  <si>
    <t>37148419999891472</t>
  </si>
  <si>
    <t>126034749609</t>
  </si>
  <si>
    <t>37148419197857673</t>
  </si>
  <si>
    <t>430173289237</t>
  </si>
  <si>
    <t>37148420864042900</t>
  </si>
  <si>
    <t>37148420244359808</t>
  </si>
  <si>
    <t>616090302421</t>
  </si>
  <si>
    <t>42116251234696932</t>
  </si>
  <si>
    <t>348123384412</t>
  </si>
  <si>
    <t>37148421577963471</t>
  </si>
  <si>
    <t>49074491192</t>
  </si>
  <si>
    <t>76108838637</t>
  </si>
  <si>
    <t>37148421703580515</t>
  </si>
  <si>
    <t>235248534884</t>
  </si>
  <si>
    <t>37148420189501697</t>
  </si>
  <si>
    <t>304129297499</t>
  </si>
  <si>
    <t>37148420923403775</t>
  </si>
  <si>
    <t>547032848424</t>
  </si>
  <si>
    <t>37148420840352212</t>
  </si>
  <si>
    <t>529455188884</t>
  </si>
  <si>
    <t>37148420994502733</t>
  </si>
  <si>
    <t>124695316276</t>
  </si>
  <si>
    <t>20456225096</t>
  </si>
  <si>
    <t>37148419149573941</t>
  </si>
  <si>
    <t>44971927356</t>
  </si>
  <si>
    <t>37148422711127265</t>
  </si>
  <si>
    <t>354794764134</t>
  </si>
  <si>
    <t>42116251127173530</t>
  </si>
  <si>
    <t>33787959372</t>
  </si>
  <si>
    <t>37148419874796306</t>
  </si>
  <si>
    <t>126559195587</t>
  </si>
  <si>
    <t>37148420689769556</t>
  </si>
  <si>
    <t>117191374901</t>
  </si>
  <si>
    <t>12476329963</t>
  </si>
  <si>
    <t>37148420187367838</t>
  </si>
  <si>
    <t>56123935741</t>
  </si>
  <si>
    <t>37148422822932021</t>
  </si>
  <si>
    <t>70496108829</t>
  </si>
  <si>
    <t>42116250839699091</t>
  </si>
  <si>
    <t>264871411426</t>
  </si>
  <si>
    <t>42116251277796625</t>
  </si>
  <si>
    <t>245963621588</t>
  </si>
  <si>
    <t>37148419464328248</t>
  </si>
  <si>
    <t>185500001364</t>
  </si>
  <si>
    <t>42116251563235457</t>
  </si>
  <si>
    <t>20606862149</t>
  </si>
  <si>
    <t>37148419970301520</t>
  </si>
  <si>
    <t>607627747089</t>
  </si>
  <si>
    <t>37148420233630502</t>
  </si>
  <si>
    <t>254100416667</t>
  </si>
  <si>
    <t>42116251465475214</t>
  </si>
  <si>
    <t>619681739333</t>
  </si>
  <si>
    <t>37148419868996414</t>
  </si>
  <si>
    <t>16215749948</t>
  </si>
  <si>
    <t>42116251218200641</t>
  </si>
  <si>
    <t>421647802456</t>
  </si>
  <si>
    <t>37148419950430613</t>
  </si>
  <si>
    <t>178552453988</t>
  </si>
  <si>
    <t>37148421284141103</t>
  </si>
  <si>
    <t>143751242123</t>
  </si>
  <si>
    <t>37148422950793174</t>
  </si>
  <si>
    <t>253533739444</t>
  </si>
  <si>
    <t>37148388301149621</t>
  </si>
  <si>
    <t>250749829847</t>
  </si>
  <si>
    <t>42116251889190716</t>
  </si>
  <si>
    <t>37148421282438185</t>
  </si>
  <si>
    <t>62242873636</t>
  </si>
  <si>
    <t>42116251033695719</t>
  </si>
  <si>
    <t>72537711196</t>
  </si>
  <si>
    <t>37148422682565627</t>
  </si>
  <si>
    <t>37148420755686897</t>
  </si>
  <si>
    <t>113645373960</t>
  </si>
  <si>
    <t>42116251228336690</t>
  </si>
  <si>
    <t>211341332488</t>
  </si>
  <si>
    <t>37148420926125704</t>
  </si>
  <si>
    <t>474694245318</t>
  </si>
  <si>
    <t>37148419529306679</t>
  </si>
  <si>
    <t>75792945864</t>
  </si>
  <si>
    <t>37148419264431537</t>
  </si>
  <si>
    <t>485739772755</t>
  </si>
  <si>
    <t>42116251183717640</t>
  </si>
  <si>
    <t>71173824287</t>
  </si>
  <si>
    <t>37148420599319735</t>
  </si>
  <si>
    <t>202915040243</t>
  </si>
  <si>
    <t>42116251215195961</t>
  </si>
  <si>
    <t>638442324036</t>
  </si>
  <si>
    <t>42116251585848509</t>
  </si>
  <si>
    <t>31500013033</t>
  </si>
  <si>
    <t>37148421702523697</t>
  </si>
  <si>
    <t>121830047569</t>
  </si>
  <si>
    <t>37148421538326734</t>
  </si>
  <si>
    <t>565600005172</t>
  </si>
  <si>
    <t>37148394635074561</t>
  </si>
  <si>
    <t>590100002687</t>
  </si>
  <si>
    <t>42116251674147671</t>
  </si>
  <si>
    <t>113679710052</t>
  </si>
  <si>
    <t>37148419325666921</t>
  </si>
  <si>
    <t>121898927366</t>
  </si>
  <si>
    <t>42116250250795839</t>
  </si>
  <si>
    <t>660800156015</t>
  </si>
  <si>
    <t>37148421552621028</t>
  </si>
  <si>
    <t>347770300926</t>
  </si>
  <si>
    <t>37148420224322511</t>
  </si>
  <si>
    <t>639968049132</t>
  </si>
  <si>
    <t>37148421705307296</t>
  </si>
  <si>
    <t>367500049839</t>
  </si>
  <si>
    <t>37148419825017367</t>
  </si>
  <si>
    <t>40150174553</t>
  </si>
  <si>
    <t>37148420258039341</t>
  </si>
  <si>
    <t>232505605268</t>
  </si>
  <si>
    <t>37148422756217142</t>
  </si>
  <si>
    <t>55611698428</t>
  </si>
  <si>
    <t>42116250436576322</t>
  </si>
  <si>
    <t>46896243022</t>
  </si>
  <si>
    <t>37148419840260000</t>
  </si>
  <si>
    <t>133874344589</t>
  </si>
  <si>
    <t>37148422187856524</t>
  </si>
  <si>
    <t>366985302886</t>
  </si>
  <si>
    <t>37148419301665265</t>
  </si>
  <si>
    <t>140700137892</t>
  </si>
  <si>
    <t>37148422021649322</t>
  </si>
  <si>
    <t>37769901714</t>
  </si>
  <si>
    <t>37148420958336799</t>
  </si>
  <si>
    <t>163183492037</t>
  </si>
  <si>
    <t>37148422098573470</t>
  </si>
  <si>
    <t>145390268442</t>
  </si>
  <si>
    <t>37148421220512965</t>
  </si>
  <si>
    <t>155520736951</t>
  </si>
  <si>
    <t>598499342419</t>
  </si>
  <si>
    <t>42116251119851047</t>
  </si>
  <si>
    <t>556714721261</t>
  </si>
  <si>
    <t>37148420493478755</t>
  </si>
  <si>
    <t>317146060272</t>
  </si>
  <si>
    <t>37148421197008883</t>
  </si>
  <si>
    <t>636372219216</t>
  </si>
  <si>
    <t>37148420133520282</t>
  </si>
  <si>
    <t>11970293215</t>
  </si>
  <si>
    <t>37148421627063452</t>
  </si>
  <si>
    <t>71087523905</t>
  </si>
  <si>
    <t>37148420766868928</t>
  </si>
  <si>
    <t>297322398379</t>
  </si>
  <si>
    <t>42116251209577411</t>
  </si>
  <si>
    <t>41472488686</t>
  </si>
  <si>
    <t>37148419420789179</t>
  </si>
  <si>
    <t>245712914831</t>
  </si>
  <si>
    <t>638485065280</t>
  </si>
  <si>
    <t>37148411648688983</t>
  </si>
  <si>
    <t>429424813341</t>
  </si>
  <si>
    <t>37148420125845580</t>
  </si>
  <si>
    <t>508053376802</t>
  </si>
  <si>
    <t>42116250860218303</t>
  </si>
  <si>
    <t>203834941344</t>
  </si>
  <si>
    <t>37148420859047798</t>
  </si>
  <si>
    <t>190802268852</t>
  </si>
  <si>
    <t>37148422878284122</t>
  </si>
  <si>
    <t>353060004751</t>
  </si>
  <si>
    <t>37148419192607666</t>
  </si>
  <si>
    <t>456888516167</t>
  </si>
  <si>
    <t>37148419378278249</t>
  </si>
  <si>
    <t>27867519602</t>
  </si>
  <si>
    <t>37148420084987651</t>
  </si>
  <si>
    <t>423752740396</t>
  </si>
  <si>
    <t>429100005459</t>
  </si>
  <si>
    <t>42116251660280391</t>
  </si>
  <si>
    <t>587250574469</t>
  </si>
  <si>
    <t>37148419910628270</t>
  </si>
  <si>
    <t>32616587478</t>
  </si>
  <si>
    <t>42116257150890586</t>
  </si>
  <si>
    <t>233390998742</t>
  </si>
  <si>
    <t>37148419861274364</t>
  </si>
  <si>
    <t>220461923870</t>
  </si>
  <si>
    <t>42116250694551704</t>
  </si>
  <si>
    <t>590907396491</t>
  </si>
  <si>
    <t>42116251032705205</t>
  </si>
  <si>
    <t>602629227185</t>
  </si>
  <si>
    <t>37148420059789296</t>
  </si>
  <si>
    <t>430610409466</t>
  </si>
  <si>
    <t>42116250600473832</t>
  </si>
  <si>
    <t>178743251770</t>
  </si>
  <si>
    <t>530404180494</t>
  </si>
  <si>
    <t>42116250769616407</t>
  </si>
  <si>
    <t>6300023967</t>
  </si>
  <si>
    <t>37148420880776365</t>
  </si>
  <si>
    <t>221548559329</t>
  </si>
  <si>
    <t>42116251356625424</t>
  </si>
  <si>
    <t>124465078667</t>
  </si>
  <si>
    <t>37148420853550929</t>
  </si>
  <si>
    <t>565047027481</t>
  </si>
  <si>
    <t>42116250769571019</t>
  </si>
  <si>
    <t>99202460776</t>
  </si>
  <si>
    <t>42116251056837782</t>
  </si>
  <si>
    <t>337491737603</t>
  </si>
  <si>
    <t>37148421272822859</t>
  </si>
  <si>
    <t>274917839986</t>
  </si>
  <si>
    <t>42116251253764694</t>
  </si>
  <si>
    <t>361370022880</t>
  </si>
  <si>
    <t>37148420968896390</t>
  </si>
  <si>
    <t>334303564552</t>
  </si>
  <si>
    <t>42116250461099163</t>
  </si>
  <si>
    <t>13456025211</t>
  </si>
  <si>
    <t>37148421004923437</t>
  </si>
  <si>
    <t>42000084405</t>
  </si>
  <si>
    <t>42116251871389002</t>
  </si>
  <si>
    <t>485707981324</t>
  </si>
  <si>
    <t>42116251497384686</t>
  </si>
  <si>
    <t>593162971715</t>
  </si>
  <si>
    <t>37148420238927675</t>
  </si>
  <si>
    <t>326272945599</t>
  </si>
  <si>
    <t>411879828506</t>
  </si>
  <si>
    <t>42116250781924787</t>
  </si>
  <si>
    <t>497124738074</t>
  </si>
  <si>
    <t>37148420674395078</t>
  </si>
  <si>
    <t>420700153796</t>
  </si>
  <si>
    <t>37148419370285838</t>
  </si>
  <si>
    <t>589921341064</t>
  </si>
  <si>
    <t>42116251274732340</t>
  </si>
  <si>
    <t>333938091353</t>
  </si>
  <si>
    <t>42116251642909954</t>
  </si>
  <si>
    <t>586723535572</t>
  </si>
  <si>
    <t>42116251501370073</t>
  </si>
  <si>
    <t>521500052919</t>
  </si>
  <si>
    <t>37148420158838687</t>
  </si>
  <si>
    <t>190574715743</t>
  </si>
  <si>
    <t>37148419495060075</t>
  </si>
  <si>
    <t>53750907265</t>
  </si>
  <si>
    <t>167935509237</t>
  </si>
  <si>
    <t>37148420679297703</t>
  </si>
  <si>
    <t>27497922836</t>
  </si>
  <si>
    <t>37148423087885150</t>
  </si>
  <si>
    <t>75687972702</t>
  </si>
  <si>
    <t>37148420875366275</t>
  </si>
  <si>
    <t>208698252027</t>
  </si>
  <si>
    <t>37148420900238108</t>
  </si>
  <si>
    <t>8503464521</t>
  </si>
  <si>
    <t>37148420847279496</t>
  </si>
  <si>
    <t>340354093883</t>
  </si>
  <si>
    <t>42116251918824285</t>
  </si>
  <si>
    <t>612027956469</t>
  </si>
  <si>
    <t>37148420786754850</t>
  </si>
  <si>
    <t>317237347818</t>
  </si>
  <si>
    <t>37148421567945281</t>
  </si>
  <si>
    <t>140410510414</t>
  </si>
  <si>
    <t>42116250537803707</t>
  </si>
  <si>
    <t>256200319031</t>
  </si>
  <si>
    <t>37148420125250699</t>
  </si>
  <si>
    <t>23179522463</t>
  </si>
  <si>
    <t>37148419830497205</t>
  </si>
  <si>
    <t>461300027789</t>
  </si>
  <si>
    <t>37148420619545269</t>
  </si>
  <si>
    <t>359142901291</t>
  </si>
  <si>
    <t>37148419963743325</t>
  </si>
  <si>
    <t>144200234961</t>
  </si>
  <si>
    <t>37148423055379012</t>
  </si>
  <si>
    <t>17012828755</t>
  </si>
  <si>
    <t>37148421374231117</t>
  </si>
  <si>
    <t>799886030</t>
  </si>
  <si>
    <t>37148422705569874</t>
  </si>
  <si>
    <t>433915311304</t>
  </si>
  <si>
    <t>37148420770052164</t>
  </si>
  <si>
    <t>232421465618</t>
  </si>
  <si>
    <t>42116251514310238</t>
  </si>
  <si>
    <t>71487391303</t>
  </si>
  <si>
    <t>37148422932201475</t>
  </si>
  <si>
    <t>260254267496</t>
  </si>
  <si>
    <t>37148419431612516</t>
  </si>
  <si>
    <t>170560813023</t>
  </si>
  <si>
    <t>626081572689</t>
  </si>
  <si>
    <t>37148420868758121</t>
  </si>
  <si>
    <t>175641754119</t>
  </si>
  <si>
    <t>37148419990050340</t>
  </si>
  <si>
    <t>41744041016</t>
  </si>
  <si>
    <t>37148420520402547</t>
  </si>
  <si>
    <t>186154550658</t>
  </si>
  <si>
    <t>42116251056903491</t>
  </si>
  <si>
    <t>34379166919</t>
  </si>
  <si>
    <t>42116251225294651</t>
  </si>
  <si>
    <t>549787232294</t>
  </si>
  <si>
    <t>37148419105389353</t>
  </si>
  <si>
    <t>70417555284</t>
  </si>
  <si>
    <t>75801769056</t>
  </si>
  <si>
    <t>42116251209447631</t>
  </si>
  <si>
    <t>339098331361</t>
  </si>
  <si>
    <t>37148420085581370</t>
  </si>
  <si>
    <t>452186450890</t>
  </si>
  <si>
    <t>42116250244550649</t>
  </si>
  <si>
    <t>366201697273</t>
  </si>
  <si>
    <t>37148421656153499</t>
  </si>
  <si>
    <t>192647648101</t>
  </si>
  <si>
    <t>37148420086365846</t>
  </si>
  <si>
    <t>827315229</t>
  </si>
  <si>
    <t>42116250679433146</t>
  </si>
  <si>
    <t>432017939597</t>
  </si>
  <si>
    <t>37148421411491655</t>
  </si>
  <si>
    <t>184881651870</t>
  </si>
  <si>
    <t>42116251177260833</t>
  </si>
  <si>
    <t>14075969942</t>
  </si>
  <si>
    <t>42116251042528025</t>
  </si>
  <si>
    <t>17305420985</t>
  </si>
  <si>
    <t>37148420161149737</t>
  </si>
  <si>
    <t>13450370961</t>
  </si>
  <si>
    <t>37148421587118575</t>
  </si>
  <si>
    <t>71628204094</t>
  </si>
  <si>
    <t>615113898272</t>
  </si>
  <si>
    <t>42116250386221157</t>
  </si>
  <si>
    <t>250925403742</t>
  </si>
  <si>
    <t>42116250450461620</t>
  </si>
  <si>
    <t>42116250884925489</t>
  </si>
  <si>
    <t>178922596306</t>
  </si>
  <si>
    <t>37148419497239497</t>
  </si>
  <si>
    <t>155376375279</t>
  </si>
  <si>
    <t>37148422791977769</t>
  </si>
  <si>
    <t>75774713244</t>
  </si>
  <si>
    <t>37148422329707807</t>
  </si>
  <si>
    <t>234632363223</t>
  </si>
  <si>
    <t>42116251279391253</t>
  </si>
  <si>
    <t>53339423969</t>
  </si>
  <si>
    <t>37148419822598433</t>
  </si>
  <si>
    <t>14466295738</t>
  </si>
  <si>
    <t>42116251256392214</t>
  </si>
  <si>
    <t>49235734498</t>
  </si>
  <si>
    <t>37148420989774401</t>
  </si>
  <si>
    <t>5618500054</t>
  </si>
  <si>
    <t>37148421404943022</t>
  </si>
  <si>
    <t>5656615306</t>
  </si>
  <si>
    <t>42116250904821687</t>
  </si>
  <si>
    <t>905605553</t>
  </si>
  <si>
    <t>37148421463274379</t>
  </si>
  <si>
    <t>431970057462</t>
  </si>
  <si>
    <t>8473110827</t>
  </si>
  <si>
    <t>37148419877664178</t>
  </si>
  <si>
    <t>166349620877</t>
  </si>
  <si>
    <t>37148421425375385</t>
  </si>
  <si>
    <t>157500007727</t>
  </si>
  <si>
    <t>37148419375919515</t>
  </si>
  <si>
    <t>16230200482</t>
  </si>
  <si>
    <t>42116251112946695</t>
  </si>
  <si>
    <t>774026329</t>
  </si>
  <si>
    <t>37148421222303166</t>
  </si>
  <si>
    <t>697433992842</t>
  </si>
  <si>
    <t>250696090924</t>
  </si>
  <si>
    <t>37148421483211646</t>
  </si>
  <si>
    <t>71156836526</t>
  </si>
  <si>
    <t>42116251130151281</t>
  </si>
  <si>
    <t>424729791247</t>
  </si>
  <si>
    <t>37148421508801763</t>
  </si>
  <si>
    <t>182918469761</t>
  </si>
  <si>
    <t>37148419816959380</t>
  </si>
  <si>
    <t>508047295769</t>
  </si>
  <si>
    <t>37148421371796307</t>
  </si>
  <si>
    <t>1765801316</t>
  </si>
  <si>
    <t>42116250516683076</t>
  </si>
  <si>
    <t>71279503042</t>
  </si>
  <si>
    <t>233100106693</t>
  </si>
  <si>
    <t>42116250145320714</t>
  </si>
  <si>
    <t>302907143167</t>
  </si>
  <si>
    <t>37148419347957133</t>
  </si>
  <si>
    <t>122026556546</t>
  </si>
  <si>
    <t>37148419848537374</t>
  </si>
  <si>
    <t>9950923667</t>
  </si>
  <si>
    <t>37148419445909967</t>
  </si>
  <si>
    <t>20473481951</t>
  </si>
  <si>
    <t>37148422325883707</t>
  </si>
  <si>
    <t>10500006201</t>
  </si>
  <si>
    <t>37148378804603247</t>
  </si>
  <si>
    <t>638455032725</t>
  </si>
  <si>
    <t>42116251612306731</t>
  </si>
  <si>
    <t>449246715959</t>
  </si>
  <si>
    <t>37148421970398563</t>
  </si>
  <si>
    <t>161832319081</t>
  </si>
  <si>
    <t>42116249608677362</t>
  </si>
  <si>
    <t>42116251321824280</t>
  </si>
  <si>
    <t>52024059310</t>
  </si>
  <si>
    <t>37148419348795096</t>
  </si>
  <si>
    <t>475093605139</t>
  </si>
  <si>
    <t>37148420718914308</t>
  </si>
  <si>
    <t>480975471052</t>
  </si>
  <si>
    <t>37148421711281187</t>
  </si>
  <si>
    <t>83420484118</t>
  </si>
  <si>
    <t>37148421494428502</t>
  </si>
  <si>
    <t>71207682503</t>
  </si>
  <si>
    <t>37148421454349050</t>
  </si>
  <si>
    <t>112898197222</t>
  </si>
  <si>
    <t>37148420998576936</t>
  </si>
  <si>
    <t>582400010289</t>
  </si>
  <si>
    <t>21899469892</t>
  </si>
  <si>
    <t>42116250983487652</t>
  </si>
  <si>
    <t>530357023174</t>
  </si>
  <si>
    <t>37148421251454827</t>
  </si>
  <si>
    <t>142840564677</t>
  </si>
  <si>
    <t>37148420079752659</t>
  </si>
  <si>
    <t>256835571719</t>
  </si>
  <si>
    <t>37148422646847749</t>
  </si>
  <si>
    <t>302400008756</t>
  </si>
  <si>
    <t>11870385666</t>
  </si>
  <si>
    <t>42116251571880002</t>
  </si>
  <si>
    <t>177450099651</t>
  </si>
  <si>
    <t>37148420693366975</t>
  </si>
  <si>
    <t>507301364310</t>
  </si>
  <si>
    <t>37148422210891746</t>
  </si>
  <si>
    <t>327497725351</t>
  </si>
  <si>
    <t>37148420204686937</t>
  </si>
  <si>
    <t>385313546470</t>
  </si>
  <si>
    <t>37148420238267995</t>
  </si>
  <si>
    <t>450255329068</t>
  </si>
  <si>
    <t>42116251522397940</t>
  </si>
  <si>
    <t>41772645872</t>
  </si>
  <si>
    <t>37148419521389343</t>
  </si>
  <si>
    <t>550593586101</t>
  </si>
  <si>
    <t>42116251590951754</t>
  </si>
  <si>
    <t>191874464270</t>
  </si>
  <si>
    <t>37148419469730351</t>
  </si>
  <si>
    <t>607686986360</t>
  </si>
  <si>
    <t>42116251909455653</t>
  </si>
  <si>
    <t>189000036329</t>
  </si>
  <si>
    <t>16881572658</t>
  </si>
  <si>
    <t>42116251208462724</t>
  </si>
  <si>
    <t>134923043163</t>
  </si>
  <si>
    <t>37148419371612814</t>
  </si>
  <si>
    <t>218484966692</t>
  </si>
  <si>
    <t>37148421273769672</t>
  </si>
  <si>
    <t>61748105964</t>
  </si>
  <si>
    <t>37148420849004212</t>
  </si>
  <si>
    <t>130452290751</t>
  </si>
  <si>
    <t>37148420180474385</t>
  </si>
  <si>
    <t>431656613919</t>
  </si>
  <si>
    <t>42116251308193278</t>
  </si>
  <si>
    <t>49246900219</t>
  </si>
  <si>
    <t>37148422965929036</t>
  </si>
  <si>
    <t>193013262630</t>
  </si>
  <si>
    <t>37148419854633870</t>
  </si>
  <si>
    <t>32193257963</t>
  </si>
  <si>
    <t>42116251115254840</t>
  </si>
  <si>
    <t>456904464204</t>
  </si>
  <si>
    <t>37148422850421406</t>
  </si>
  <si>
    <t>638660666727</t>
  </si>
  <si>
    <t>37148420135068906</t>
  </si>
  <si>
    <t>14146695758</t>
  </si>
  <si>
    <t>37148421491574476</t>
  </si>
  <si>
    <t>37148419230421036</t>
  </si>
  <si>
    <t>361272166520</t>
  </si>
  <si>
    <t>37148422180266921</t>
  </si>
  <si>
    <t>126104763854</t>
  </si>
  <si>
    <t>37148419561856728</t>
  </si>
  <si>
    <t>211056252035</t>
  </si>
  <si>
    <t>42116264465789212</t>
  </si>
  <si>
    <t>626638944875</t>
  </si>
  <si>
    <t>37148420255904439</t>
  </si>
  <si>
    <t>111478349072</t>
  </si>
  <si>
    <t>37148421322980295</t>
  </si>
  <si>
    <t>53944619637</t>
  </si>
  <si>
    <t>37148419175128715</t>
  </si>
  <si>
    <t>172263122856</t>
  </si>
  <si>
    <t>37148423119304846</t>
  </si>
  <si>
    <t>346539384526</t>
  </si>
  <si>
    <t>570495129315</t>
  </si>
  <si>
    <t>42116251414896609</t>
  </si>
  <si>
    <t>544985969975</t>
  </si>
  <si>
    <t>42116250530867414</t>
  </si>
  <si>
    <t>71051912364</t>
  </si>
  <si>
    <t>14850808601</t>
  </si>
  <si>
    <t>37148422814031703</t>
  </si>
  <si>
    <t>53509184280</t>
  </si>
  <si>
    <t>37148420902287414</t>
  </si>
  <si>
    <t>48526434179</t>
  </si>
  <si>
    <t>37148419921367054</t>
  </si>
  <si>
    <t>21195555310</t>
  </si>
  <si>
    <t>37148420518191716</t>
  </si>
  <si>
    <t>442857686067</t>
  </si>
  <si>
    <t>42116251137200190</t>
  </si>
  <si>
    <t>576346863497</t>
  </si>
  <si>
    <t>37148420202439475</t>
  </si>
  <si>
    <t>113480713275</t>
  </si>
  <si>
    <t>37148422385980030</t>
  </si>
  <si>
    <t>334477670351</t>
  </si>
  <si>
    <t>37148420166175842</t>
  </si>
  <si>
    <t>41492798444</t>
  </si>
  <si>
    <t>37148420827864072</t>
  </si>
  <si>
    <t>51889612039</t>
  </si>
  <si>
    <t>37148419221563068</t>
  </si>
  <si>
    <t>254234272522</t>
  </si>
  <si>
    <t>37148420882965314</t>
  </si>
  <si>
    <t>75757351025</t>
  </si>
  <si>
    <t>37148419336370775</t>
  </si>
  <si>
    <t>48778392347</t>
  </si>
  <si>
    <t>42116251181949034</t>
  </si>
  <si>
    <t>23115107798</t>
  </si>
  <si>
    <t>42116251615186258</t>
  </si>
  <si>
    <t>143191087304</t>
  </si>
  <si>
    <t>37148419814996062</t>
  </si>
  <si>
    <t>54075885121</t>
  </si>
  <si>
    <t>37148419298147940</t>
  </si>
  <si>
    <t>469431898592</t>
  </si>
  <si>
    <t>42116250616039767</t>
  </si>
  <si>
    <t>50557080888</t>
  </si>
  <si>
    <t>42116251345306830</t>
  </si>
  <si>
    <t>37148419453289444</t>
  </si>
  <si>
    <t>228288198123</t>
  </si>
  <si>
    <t>37148419586036422</t>
  </si>
  <si>
    <t>556061683526</t>
  </si>
  <si>
    <t>37148419771258459</t>
  </si>
  <si>
    <t>306600128001</t>
  </si>
  <si>
    <t>37148419843861696</t>
  </si>
  <si>
    <t>144840676203</t>
  </si>
  <si>
    <t>37148420809770591</t>
  </si>
  <si>
    <t>168843302606</t>
  </si>
  <si>
    <t>73543467227</t>
  </si>
  <si>
    <t>42116251539580707</t>
  </si>
  <si>
    <t>37148422094768907</t>
  </si>
  <si>
    <t>21764360106</t>
  </si>
  <si>
    <t>484400119090</t>
  </si>
  <si>
    <t>42116251329832756</t>
  </si>
  <si>
    <t>429493707425</t>
  </si>
  <si>
    <t>37148421189614503</t>
  </si>
  <si>
    <t>601503042286</t>
  </si>
  <si>
    <t>37148420773139934</t>
  </si>
  <si>
    <t>212519194439</t>
  </si>
  <si>
    <t>37148419187294561</t>
  </si>
  <si>
    <t>520869768677</t>
  </si>
  <si>
    <t>42116250678861309</t>
  </si>
  <si>
    <t>80798431251</t>
  </si>
  <si>
    <t>37148419423716068</t>
  </si>
  <si>
    <t>434753682992</t>
  </si>
  <si>
    <t>37148421458710687</t>
  </si>
  <si>
    <t>252345521952</t>
  </si>
  <si>
    <t>42116251663021269</t>
  </si>
  <si>
    <t>70997910234</t>
  </si>
  <si>
    <t>42116250804628041</t>
  </si>
  <si>
    <t>250785330669</t>
  </si>
  <si>
    <t>42116251326700648</t>
  </si>
  <si>
    <t>39900051288</t>
  </si>
  <si>
    <t>37148419901119911</t>
  </si>
  <si>
    <t>594150010796</t>
  </si>
  <si>
    <t>37148421307437754</t>
  </si>
  <si>
    <t>305850814422</t>
  </si>
  <si>
    <t>569006364716</t>
  </si>
  <si>
    <t>37148419213394159</t>
  </si>
  <si>
    <t>171500417752</t>
  </si>
  <si>
    <t>37148420072484881</t>
  </si>
  <si>
    <t>192500095745</t>
  </si>
  <si>
    <t>37148420020037199</t>
  </si>
  <si>
    <t>355246487861</t>
  </si>
  <si>
    <t>37148420070682458</t>
  </si>
  <si>
    <t>521890513696</t>
  </si>
  <si>
    <t>37148419153760459</t>
  </si>
  <si>
    <t>243439568819</t>
  </si>
  <si>
    <t>42116250846653178</t>
  </si>
  <si>
    <t>366212590778</t>
  </si>
  <si>
    <t>37148419389688452</t>
  </si>
  <si>
    <t>331936971218</t>
  </si>
  <si>
    <t>37148419605386613</t>
  </si>
  <si>
    <t>37148420581484785</t>
  </si>
  <si>
    <t>652732917402</t>
  </si>
  <si>
    <t>37148420540123647</t>
  </si>
  <si>
    <t>42116252139668986</t>
  </si>
  <si>
    <t>11327614416</t>
  </si>
  <si>
    <t>37148422956910229</t>
  </si>
  <si>
    <t>210145881497</t>
  </si>
  <si>
    <t>42116251505622027</t>
  </si>
  <si>
    <t>576800046633</t>
  </si>
  <si>
    <t>37148420318762031</t>
  </si>
  <si>
    <t>11071195239</t>
  </si>
  <si>
    <t>42116251206691815</t>
  </si>
  <si>
    <t>21822660915</t>
  </si>
  <si>
    <t>297370177229</t>
  </si>
  <si>
    <t>42116251270984820</t>
  </si>
  <si>
    <t>69125988987</t>
  </si>
  <si>
    <t>37148419168666889</t>
  </si>
  <si>
    <t>565562405743</t>
  </si>
  <si>
    <t>421712049310</t>
  </si>
  <si>
    <t>37148421636343394</t>
  </si>
  <si>
    <t>71278509966</t>
  </si>
  <si>
    <t>37148422376412479</t>
  </si>
  <si>
    <t>332233908761</t>
  </si>
  <si>
    <t>37148419277225927</t>
  </si>
  <si>
    <t>217000036147</t>
  </si>
  <si>
    <t>37148420611928793</t>
  </si>
  <si>
    <t>429681048096</t>
  </si>
  <si>
    <t>42116250904262905</t>
  </si>
  <si>
    <t>417176862815</t>
  </si>
  <si>
    <t>42116251184174334</t>
  </si>
  <si>
    <t>26600000972</t>
  </si>
  <si>
    <t>42116251588399617</t>
  </si>
  <si>
    <t>5716273345</t>
  </si>
  <si>
    <t>37148421454595989</t>
  </si>
  <si>
    <t>634890277335</t>
  </si>
  <si>
    <t>287791629964</t>
  </si>
  <si>
    <t>42116251695204021</t>
  </si>
  <si>
    <t>341321432507</t>
  </si>
  <si>
    <t>42116250322552468</t>
  </si>
  <si>
    <t>146552783992</t>
  </si>
  <si>
    <t>37148420218618953</t>
  </si>
  <si>
    <t>141400076082</t>
  </si>
  <si>
    <t>42116251132045257</t>
  </si>
  <si>
    <t>21889858388</t>
  </si>
  <si>
    <t>37148422987617178</t>
  </si>
  <si>
    <t>554789144272</t>
  </si>
  <si>
    <t>37148420163545095</t>
  </si>
  <si>
    <t>468967109022</t>
  </si>
  <si>
    <t>37148419866131076</t>
  </si>
  <si>
    <t>42066553514</t>
  </si>
  <si>
    <t>37148420649381642</t>
  </si>
  <si>
    <t>113529806144</t>
  </si>
  <si>
    <t>37148420012858013</t>
  </si>
  <si>
    <t>160985264509</t>
  </si>
  <si>
    <t>42116251103420955</t>
  </si>
  <si>
    <t>280753814466</t>
  </si>
  <si>
    <t>37148420067902772</t>
  </si>
  <si>
    <t>20745359263</t>
  </si>
  <si>
    <t>37148421506163169</t>
  </si>
  <si>
    <t>142770466978</t>
  </si>
  <si>
    <t>37148420199300010</t>
  </si>
  <si>
    <t>42116251485891680</t>
  </si>
  <si>
    <t>154788853127</t>
  </si>
  <si>
    <t>37148419869050174</t>
  </si>
  <si>
    <t>34026419083</t>
  </si>
  <si>
    <t>42116250622394465</t>
  </si>
  <si>
    <t>51853832001</t>
  </si>
  <si>
    <t>37148421219155672</t>
  </si>
  <si>
    <t>16900259277</t>
  </si>
  <si>
    <t>42116251175329043</t>
  </si>
  <si>
    <t>145471399891</t>
  </si>
  <si>
    <t>37148421467966052</t>
  </si>
  <si>
    <t>366661477587</t>
  </si>
  <si>
    <t>42116251225845873</t>
  </si>
  <si>
    <t>37148421293051417</t>
  </si>
  <si>
    <t>219100176889</t>
  </si>
  <si>
    <t>37148420498509130</t>
  </si>
  <si>
    <t>235252734625</t>
  </si>
  <si>
    <t>37148420591220798</t>
  </si>
  <si>
    <t>584148486396</t>
  </si>
  <si>
    <t>42116250476256298</t>
  </si>
  <si>
    <t>586884534816</t>
  </si>
  <si>
    <t>37148409942245706</t>
  </si>
  <si>
    <t>320058663196</t>
  </si>
  <si>
    <t>42116250385306159</t>
  </si>
  <si>
    <t>473991377425</t>
  </si>
  <si>
    <t>42116250622991481</t>
  </si>
  <si>
    <t>130440725316</t>
  </si>
  <si>
    <t>42116250501283468</t>
  </si>
  <si>
    <t>265300001238</t>
  </si>
  <si>
    <t>37148420470256717</t>
  </si>
  <si>
    <t>141882454587</t>
  </si>
  <si>
    <t>37148420549693879</t>
  </si>
  <si>
    <t>214321516352</t>
  </si>
  <si>
    <t>37148419521857748</t>
  </si>
  <si>
    <t>250796682646</t>
  </si>
  <si>
    <t>37148420685324766</t>
  </si>
  <si>
    <t>42116250123618845</t>
  </si>
  <si>
    <t>586862705036</t>
  </si>
  <si>
    <t>37148419276482464</t>
  </si>
  <si>
    <t>73763042905</t>
  </si>
  <si>
    <t>37148420777015589</t>
  </si>
  <si>
    <t>1090240024</t>
  </si>
  <si>
    <t>37148420321365387</t>
  </si>
  <si>
    <t>248830750594</t>
  </si>
  <si>
    <t>37148419909785876</t>
  </si>
  <si>
    <t>42000162322</t>
  </si>
  <si>
    <t>155138596472</t>
  </si>
  <si>
    <t>37148421017999136</t>
  </si>
  <si>
    <t>210797604240</t>
  </si>
  <si>
    <t>42116250796268102</t>
  </si>
  <si>
    <t>5816848036</t>
  </si>
  <si>
    <t>37148419811149800</t>
  </si>
  <si>
    <t>169834818964</t>
  </si>
  <si>
    <t>37148420611186877</t>
  </si>
  <si>
    <t>201600000748</t>
  </si>
  <si>
    <t>42116251558459945</t>
  </si>
  <si>
    <t>142215373082</t>
  </si>
  <si>
    <t>37148422934869007</t>
  </si>
  <si>
    <t>191087606338</t>
  </si>
  <si>
    <t>42116251106427861</t>
  </si>
  <si>
    <t>338100250284</t>
  </si>
  <si>
    <t>42116251482019833</t>
  </si>
  <si>
    <t>37148420136470677</t>
  </si>
  <si>
    <t>21930221144</t>
  </si>
  <si>
    <t>37148420766288824</t>
  </si>
  <si>
    <t>483621851124</t>
  </si>
  <si>
    <t>37148419620089644</t>
  </si>
  <si>
    <t>6399020067</t>
  </si>
  <si>
    <t>37148419447392406</t>
  </si>
  <si>
    <t>569241720956</t>
  </si>
  <si>
    <t>37148422735868919</t>
  </si>
  <si>
    <t>192075740555</t>
  </si>
  <si>
    <t>37148422314644976</t>
  </si>
  <si>
    <t>42000068347</t>
  </si>
  <si>
    <t>37148420577610467</t>
  </si>
  <si>
    <t>332388706131</t>
  </si>
  <si>
    <t>37148420605547152</t>
  </si>
  <si>
    <t>278096886486</t>
  </si>
  <si>
    <t>42116251249492230</t>
  </si>
  <si>
    <t>37800008973</t>
  </si>
  <si>
    <t>37148420637049931</t>
  </si>
  <si>
    <t>11496018554</t>
  </si>
  <si>
    <t>37148420492698612</t>
  </si>
  <si>
    <t>507713278316</t>
  </si>
  <si>
    <t>37148420618779616</t>
  </si>
  <si>
    <t>411920968255</t>
  </si>
  <si>
    <t>37148423054528232</t>
  </si>
  <si>
    <t>626410639238</t>
  </si>
  <si>
    <t>547561899646</t>
  </si>
  <si>
    <t>37148419978032292</t>
  </si>
  <si>
    <t>639911503923</t>
  </si>
  <si>
    <t>37148420643821689</t>
  </si>
  <si>
    <t>68479802691</t>
  </si>
  <si>
    <t>37148421017309951</t>
  </si>
  <si>
    <t>461437394676</t>
  </si>
  <si>
    <t>37148419126536262</t>
  </si>
  <si>
    <t>64397888106</t>
  </si>
  <si>
    <t>37148419285101690</t>
  </si>
  <si>
    <t>264867049719</t>
  </si>
  <si>
    <t>37148421448569521</t>
  </si>
  <si>
    <t>10628821412</t>
  </si>
  <si>
    <t>37148421493683695</t>
  </si>
  <si>
    <t>638675392144</t>
  </si>
  <si>
    <t>37148419964511281</t>
  </si>
  <si>
    <t>242292853606</t>
  </si>
  <si>
    <t>37148421278184502</t>
  </si>
  <si>
    <t>432215926022</t>
  </si>
  <si>
    <t>42116251270692101</t>
  </si>
  <si>
    <t>99533152347</t>
  </si>
  <si>
    <t>37148420270946235</t>
  </si>
  <si>
    <t>580469821126</t>
  </si>
  <si>
    <t>81453721096</t>
  </si>
  <si>
    <t>37148419618782828</t>
  </si>
  <si>
    <t>62405540532</t>
  </si>
  <si>
    <t>494335934574</t>
  </si>
  <si>
    <t>37148419239205581</t>
  </si>
  <si>
    <t>550877887139</t>
  </si>
  <si>
    <t>37148420236756212</t>
  </si>
  <si>
    <t>14000188145</t>
  </si>
  <si>
    <t>37148420595771561</t>
  </si>
  <si>
    <t>635414578868</t>
  </si>
  <si>
    <t>37148420230833771</t>
  </si>
  <si>
    <t>116318435722</t>
  </si>
  <si>
    <t>37148421331477217</t>
  </si>
  <si>
    <t>124043513313</t>
  </si>
  <si>
    <t>42116251043093149</t>
  </si>
  <si>
    <t>217061253219</t>
  </si>
  <si>
    <t>37148421428137270</t>
  </si>
  <si>
    <t>615300208333</t>
  </si>
  <si>
    <t>37148419352474856</t>
  </si>
  <si>
    <t>1498238594</t>
  </si>
  <si>
    <t>37148421642799914</t>
  </si>
  <si>
    <t>27566562596</t>
  </si>
  <si>
    <t>42116251477111370</t>
  </si>
  <si>
    <t>615712059052</t>
  </si>
  <si>
    <t>42116251435882854</t>
  </si>
  <si>
    <t>220166343361</t>
  </si>
  <si>
    <t>59633235612</t>
  </si>
  <si>
    <t>37148420298344739</t>
  </si>
  <si>
    <t>76108629904</t>
  </si>
  <si>
    <t>37148419356683333</t>
  </si>
  <si>
    <t>577842929789</t>
  </si>
  <si>
    <t>37148420917540351</t>
  </si>
  <si>
    <t>271793433526</t>
  </si>
  <si>
    <t>37148420301244538</t>
  </si>
  <si>
    <t>57130556034</t>
  </si>
  <si>
    <t>264401513816</t>
  </si>
  <si>
    <t>37148419132499982</t>
  </si>
  <si>
    <t>184893790080</t>
  </si>
  <si>
    <t>43385597716</t>
  </si>
  <si>
    <t>37148421575261758</t>
  </si>
  <si>
    <t>193144046976</t>
  </si>
  <si>
    <t>37148421581833988</t>
  </si>
  <si>
    <t>76110851984</t>
  </si>
  <si>
    <t>22485736545</t>
  </si>
  <si>
    <t>466467193156</t>
  </si>
  <si>
    <t>42116250421676479</t>
  </si>
  <si>
    <t>228345770120</t>
  </si>
  <si>
    <t>195517506589</t>
  </si>
  <si>
    <t>37148419193074349</t>
  </si>
  <si>
    <t>37148419834138577</t>
  </si>
  <si>
    <t>281400168944</t>
  </si>
  <si>
    <t>37148420060771452</t>
  </si>
  <si>
    <t>606228737841</t>
  </si>
  <si>
    <t>37148419167980763</t>
  </si>
  <si>
    <t>574686242290</t>
  </si>
  <si>
    <t>37148419979017738</t>
  </si>
  <si>
    <t>600840301760</t>
  </si>
  <si>
    <t>37148420929267234</t>
  </si>
  <si>
    <t>23380586935</t>
  </si>
  <si>
    <t>37148420576139970</t>
  </si>
  <si>
    <t>577621903746</t>
  </si>
  <si>
    <t>37148421704568572</t>
  </si>
  <si>
    <t>51163827490</t>
  </si>
  <si>
    <t>42116250933441670</t>
  </si>
  <si>
    <t>569883785659</t>
  </si>
  <si>
    <t>42116251670398723</t>
  </si>
  <si>
    <t>98872304565</t>
  </si>
  <si>
    <t>37148419580221403</t>
  </si>
  <si>
    <t>626703606164</t>
  </si>
  <si>
    <t>37148420199298680</t>
  </si>
  <si>
    <t>38404219426</t>
  </si>
  <si>
    <t>42116251349663945</t>
  </si>
  <si>
    <t>257266585393</t>
  </si>
  <si>
    <t>37148420514898398</t>
  </si>
  <si>
    <t>250929522570</t>
  </si>
  <si>
    <t>37148422208344453</t>
  </si>
  <si>
    <t>295424487329</t>
  </si>
  <si>
    <t>37148422608909009</t>
  </si>
  <si>
    <t>640163698096</t>
  </si>
  <si>
    <t>37148419906294724</t>
  </si>
  <si>
    <t>152398899547</t>
  </si>
  <si>
    <t>37148422204063953</t>
  </si>
  <si>
    <t>638713892221</t>
  </si>
  <si>
    <t>37148419935681550</t>
  </si>
  <si>
    <t>62337410890</t>
  </si>
  <si>
    <t>42116251258143600</t>
  </si>
  <si>
    <t>41300382584</t>
  </si>
  <si>
    <t>37148421670244324</t>
  </si>
  <si>
    <t>608350046366</t>
  </si>
  <si>
    <t>37148421018165862</t>
  </si>
  <si>
    <t>116200007923</t>
  </si>
  <si>
    <t>15181830026</t>
  </si>
  <si>
    <t>37148420555581544</t>
  </si>
  <si>
    <t>242049060252</t>
  </si>
  <si>
    <t>42116251186170909</t>
  </si>
  <si>
    <t>4900388779</t>
  </si>
  <si>
    <t>37148419499037370</t>
  </si>
  <si>
    <t>268100042594</t>
  </si>
  <si>
    <t>37148419847463161</t>
  </si>
  <si>
    <t>37148422932393380</t>
  </si>
  <si>
    <t>161027814597</t>
  </si>
  <si>
    <t>37148420637100576</t>
  </si>
  <si>
    <t>430453572506</t>
  </si>
  <si>
    <t>37148422945762624</t>
  </si>
  <si>
    <t>44800023274</t>
  </si>
  <si>
    <t>37148420046063577</t>
  </si>
  <si>
    <t>210355815200</t>
  </si>
  <si>
    <t>37148422405936470</t>
  </si>
  <si>
    <t>625883267918</t>
  </si>
  <si>
    <t>37148419222083147</t>
  </si>
  <si>
    <t>541191765568</t>
  </si>
  <si>
    <t>37148419574198876</t>
  </si>
  <si>
    <t>378971793556</t>
  </si>
  <si>
    <t>37148421678608589</t>
  </si>
  <si>
    <t>580821763206</t>
  </si>
  <si>
    <t>42116250803787040</t>
  </si>
  <si>
    <t>294202597303</t>
  </si>
  <si>
    <t>37148420942539220</t>
  </si>
  <si>
    <t>280189417682</t>
  </si>
  <si>
    <t>42116250122982370</t>
  </si>
  <si>
    <t>126542146016</t>
  </si>
  <si>
    <t>37148420800705871</t>
  </si>
  <si>
    <t>612489572288</t>
  </si>
  <si>
    <t>42116251105720126</t>
  </si>
  <si>
    <t>521534941913</t>
  </si>
  <si>
    <t>42116251501228645</t>
  </si>
  <si>
    <t>577621450412</t>
  </si>
  <si>
    <t>42116251920849798</t>
  </si>
  <si>
    <t>670351082211</t>
  </si>
  <si>
    <t>37148421228631068</t>
  </si>
  <si>
    <t>409135764960</t>
  </si>
  <si>
    <t>37148420842916907</t>
  </si>
  <si>
    <t>188250676179</t>
  </si>
  <si>
    <t>42116251170533077</t>
  </si>
  <si>
    <t>607671255288</t>
  </si>
  <si>
    <t>37148420694165829</t>
  </si>
  <si>
    <t>638766214568</t>
  </si>
  <si>
    <t>37148419862217376</t>
  </si>
  <si>
    <t>1939409513</t>
  </si>
  <si>
    <t>37148422937645172</t>
  </si>
  <si>
    <t>137900331771</t>
  </si>
  <si>
    <t>37148422375357796</t>
  </si>
  <si>
    <t>419983793473</t>
  </si>
  <si>
    <t>42116251127883274</t>
  </si>
  <si>
    <t>485350312222</t>
  </si>
  <si>
    <t>37148421717950458</t>
  </si>
  <si>
    <t>123512303501</t>
  </si>
  <si>
    <t>42116251430741599</t>
  </si>
  <si>
    <t>128100120098</t>
  </si>
  <si>
    <t>42116251332804067</t>
  </si>
  <si>
    <t>210350605667</t>
  </si>
  <si>
    <t>37148421224300091</t>
  </si>
  <si>
    <t>276626599479</t>
  </si>
  <si>
    <t>37148420859388229</t>
  </si>
  <si>
    <t>217713337218</t>
  </si>
  <si>
    <t>42116251489903163</t>
  </si>
  <si>
    <t>3443501886</t>
  </si>
  <si>
    <t>37148419417279253</t>
  </si>
  <si>
    <t>280121264646</t>
  </si>
  <si>
    <t>589589362823</t>
  </si>
  <si>
    <t>37148419406958761</t>
  </si>
  <si>
    <t>623364774031</t>
  </si>
  <si>
    <t>37148420608978636</t>
  </si>
  <si>
    <t>37148419853774207</t>
  </si>
  <si>
    <t>123900013628</t>
  </si>
  <si>
    <t>37148421509125520</t>
  </si>
  <si>
    <t>638462686840</t>
  </si>
  <si>
    <t>37148420596143583</t>
  </si>
  <si>
    <t>358944265000</t>
  </si>
  <si>
    <t>37148419208602407</t>
  </si>
  <si>
    <t>263157091196</t>
  </si>
  <si>
    <t>37148420255141621</t>
  </si>
  <si>
    <t>42116251458172030</t>
  </si>
  <si>
    <t>76111317407</t>
  </si>
  <si>
    <t>37148419347010516</t>
  </si>
  <si>
    <t>388101560454</t>
  </si>
  <si>
    <t>42116250415587725</t>
  </si>
  <si>
    <t>455165805044</t>
  </si>
  <si>
    <t>245700151304</t>
  </si>
  <si>
    <t>37148419833454936</t>
  </si>
  <si>
    <t>42116251431147242</t>
  </si>
  <si>
    <t>221900015798</t>
  </si>
  <si>
    <t>37148420695957591</t>
  </si>
  <si>
    <t>42116251680240541</t>
  </si>
  <si>
    <t>180963947947</t>
  </si>
  <si>
    <t>37148420979538042</t>
  </si>
  <si>
    <t>37148420258483792</t>
  </si>
  <si>
    <t>70649730871</t>
  </si>
  <si>
    <t>42116251080483859</t>
  </si>
  <si>
    <t>1894316094</t>
  </si>
  <si>
    <t>37148420040716921</t>
  </si>
  <si>
    <t>142912311982</t>
  </si>
  <si>
    <t>42116251177055138</t>
  </si>
  <si>
    <t>72256195087</t>
  </si>
  <si>
    <t>37148421535252313</t>
  </si>
  <si>
    <t>146761478786</t>
  </si>
  <si>
    <t>37148421231511232</t>
  </si>
  <si>
    <t>359967234738</t>
  </si>
  <si>
    <t>37148419843384170</t>
  </si>
  <si>
    <t>262498349469</t>
  </si>
  <si>
    <t>37148421377885488</t>
  </si>
  <si>
    <t>37148419216234997</t>
  </si>
  <si>
    <t>612209586757</t>
  </si>
  <si>
    <t>37148422061243534</t>
  </si>
  <si>
    <t>321416727449</t>
  </si>
  <si>
    <t>42116250908073257</t>
  </si>
  <si>
    <t>559821497808</t>
  </si>
  <si>
    <t>42116249739753384</t>
  </si>
  <si>
    <t>269650924878</t>
  </si>
  <si>
    <t>37148419825489573</t>
  </si>
  <si>
    <t>71116754568</t>
  </si>
  <si>
    <t>37148421349550314</t>
  </si>
  <si>
    <t>97149710230</t>
  </si>
  <si>
    <t>37148419295790298</t>
  </si>
  <si>
    <t>235322186735</t>
  </si>
  <si>
    <t>42116251247255114</t>
  </si>
  <si>
    <t>295513746436</t>
  </si>
  <si>
    <t>42116258226631084</t>
  </si>
  <si>
    <t>594155732176</t>
  </si>
  <si>
    <t>37148421657844832</t>
  </si>
  <si>
    <t>184800027033</t>
  </si>
  <si>
    <t>37148419949367320</t>
  </si>
  <si>
    <t>71142017197</t>
  </si>
  <si>
    <t>37148421000776112</t>
  </si>
  <si>
    <t>638475264811</t>
  </si>
  <si>
    <t>37148422230070745</t>
  </si>
  <si>
    <t>326354527750</t>
  </si>
  <si>
    <t>37148419216226331</t>
  </si>
  <si>
    <t>42116260924292232</t>
  </si>
  <si>
    <t>435293727945</t>
  </si>
  <si>
    <t>42116250940840621</t>
  </si>
  <si>
    <t>310082867478</t>
  </si>
  <si>
    <t>37148422360229368</t>
  </si>
  <si>
    <t>210290462059</t>
  </si>
  <si>
    <t>37148420668749851</t>
  </si>
  <si>
    <t>255931979337</t>
  </si>
  <si>
    <t>37148419219496311</t>
  </si>
  <si>
    <t>465599825844</t>
  </si>
  <si>
    <t>37148421370651597</t>
  </si>
  <si>
    <t>23459788708</t>
  </si>
  <si>
    <t>37148420767635596</t>
  </si>
  <si>
    <t>80680238848</t>
  </si>
  <si>
    <t>37148419211962652</t>
  </si>
  <si>
    <t>115658012252</t>
  </si>
  <si>
    <t>37148421250003916</t>
  </si>
  <si>
    <t>72188608582</t>
  </si>
  <si>
    <t>42116250515110155</t>
  </si>
  <si>
    <t>54802898807</t>
  </si>
  <si>
    <t>37148423047968294</t>
  </si>
  <si>
    <t>71348719665</t>
  </si>
  <si>
    <t>37148420682821531</t>
  </si>
  <si>
    <t>263574861038</t>
  </si>
  <si>
    <t>37148419298700898</t>
  </si>
  <si>
    <t>587095874455</t>
  </si>
  <si>
    <t>37148420281108947</t>
  </si>
  <si>
    <t>596192520048</t>
  </si>
  <si>
    <t>42116251435869743</t>
  </si>
  <si>
    <t>474853669709</t>
  </si>
  <si>
    <t>37148420108990273</t>
  </si>
  <si>
    <t>37148419258926002</t>
  </si>
  <si>
    <t>31537096513</t>
  </si>
  <si>
    <t>37148420675955119</t>
  </si>
  <si>
    <t>399815363100</t>
  </si>
  <si>
    <t>37148419594386785</t>
  </si>
  <si>
    <t>227097516729</t>
  </si>
  <si>
    <t>37148419907879321</t>
  </si>
  <si>
    <t>70700027250</t>
  </si>
  <si>
    <t>37148420529493104</t>
  </si>
  <si>
    <t>538615364433</t>
  </si>
  <si>
    <t>42116250438138001</t>
  </si>
  <si>
    <t>670448930094</t>
  </si>
  <si>
    <t>42116259363613182</t>
  </si>
  <si>
    <t>374468275999</t>
  </si>
  <si>
    <t>37148421312506692</t>
  </si>
  <si>
    <t>63875075242</t>
  </si>
  <si>
    <t>37148419163175914</t>
  </si>
  <si>
    <t>12585330813</t>
  </si>
  <si>
    <t>37148420472513475</t>
  </si>
  <si>
    <t>260640176950</t>
  </si>
  <si>
    <t>37148420592130420</t>
  </si>
  <si>
    <t>150574777513</t>
  </si>
  <si>
    <t>37148422117737132</t>
  </si>
  <si>
    <t>1514605217</t>
  </si>
  <si>
    <t>37148421888200265</t>
  </si>
  <si>
    <t>364076097727</t>
  </si>
  <si>
    <t>42116251496165181</t>
  </si>
  <si>
    <t>243678589615</t>
  </si>
  <si>
    <t>37148419193130776</t>
  </si>
  <si>
    <t>55399526643</t>
  </si>
  <si>
    <t>37148422772776902</t>
  </si>
  <si>
    <t>430453688153</t>
  </si>
  <si>
    <t>37148419481780809</t>
  </si>
  <si>
    <t>70650311990</t>
  </si>
  <si>
    <t>42116250466495288</t>
  </si>
  <si>
    <t>14854924167</t>
  </si>
  <si>
    <t>37148419844987933</t>
  </si>
  <si>
    <t>317800004283</t>
  </si>
  <si>
    <t>42116251658112120</t>
  </si>
  <si>
    <t>131709764829</t>
  </si>
  <si>
    <t>42116250828700383</t>
  </si>
  <si>
    <t>303031242254</t>
  </si>
  <si>
    <t>37148419922819407</t>
  </si>
  <si>
    <t>375673720890</t>
  </si>
  <si>
    <t>42116250697777724</t>
  </si>
  <si>
    <t>387664624619</t>
  </si>
  <si>
    <t>37148420192415223</t>
  </si>
  <si>
    <t>204248032092</t>
  </si>
  <si>
    <t>37148420169074416</t>
  </si>
  <si>
    <t>42116250939401876</t>
  </si>
  <si>
    <t>75159249003</t>
  </si>
  <si>
    <t>37148421473875949</t>
  </si>
  <si>
    <t>28751732932</t>
  </si>
  <si>
    <t>37148420236454799</t>
  </si>
  <si>
    <t>429722135646</t>
  </si>
  <si>
    <t>37148422600700844</t>
  </si>
  <si>
    <t>606200015917</t>
  </si>
  <si>
    <t>42116251121060045</t>
  </si>
  <si>
    <t>22603379021</t>
  </si>
  <si>
    <t>37148420189518385</t>
  </si>
  <si>
    <t>145430931232</t>
  </si>
  <si>
    <t>42116251076153134</t>
  </si>
  <si>
    <t>53533167113</t>
  </si>
  <si>
    <t>42116250963310439</t>
  </si>
  <si>
    <t>436724767807</t>
  </si>
  <si>
    <t>37148420148924748</t>
  </si>
  <si>
    <t>116942403213</t>
  </si>
  <si>
    <t>37148421971637878</t>
  </si>
  <si>
    <t>70950972938</t>
  </si>
  <si>
    <t>42116251020353523</t>
  </si>
  <si>
    <t>70806418745</t>
  </si>
  <si>
    <t>37148421015900963</t>
  </si>
  <si>
    <t>212811493922</t>
  </si>
  <si>
    <t>42116251305058265</t>
  </si>
  <si>
    <t>337260562918</t>
  </si>
  <si>
    <t>37148421379672672</t>
  </si>
  <si>
    <t>4358078388</t>
  </si>
  <si>
    <t>42116251397802833</t>
  </si>
  <si>
    <t>37148421928031441</t>
  </si>
  <si>
    <t>379374123232</t>
  </si>
  <si>
    <t>37148420825646920</t>
  </si>
  <si>
    <t>361739841945</t>
  </si>
  <si>
    <t>42116250948370465</t>
  </si>
  <si>
    <t>270176431993</t>
  </si>
  <si>
    <t>37148420870628640</t>
  </si>
  <si>
    <t>584147865566</t>
  </si>
  <si>
    <t>37148420542613953</t>
  </si>
  <si>
    <t>580575473862</t>
  </si>
  <si>
    <t>37148420162957025</t>
  </si>
  <si>
    <t>387100016967</t>
  </si>
  <si>
    <t>37148420892024672</t>
  </si>
  <si>
    <t>261952209896</t>
  </si>
  <si>
    <t>37148422801629558</t>
  </si>
  <si>
    <t>75615877469</t>
  </si>
  <si>
    <t>42116250900609752</t>
  </si>
  <si>
    <t>591196120815</t>
  </si>
  <si>
    <t>42116251396170531</t>
  </si>
  <si>
    <t>14866768006</t>
  </si>
  <si>
    <t>37148420613548964</t>
  </si>
  <si>
    <t>41390006846</t>
  </si>
  <si>
    <t>37148420213902458</t>
  </si>
  <si>
    <t>564414266821</t>
  </si>
  <si>
    <t>37148421602322169</t>
  </si>
  <si>
    <t>301524472472</t>
  </si>
  <si>
    <t>37148422146690952</t>
  </si>
  <si>
    <t>31500245419</t>
  </si>
  <si>
    <t>37148419980511202</t>
  </si>
  <si>
    <t>56887669446</t>
  </si>
  <si>
    <t>42116251608303550</t>
  </si>
  <si>
    <t>22442432053</t>
  </si>
  <si>
    <t>37148419119065183</t>
  </si>
  <si>
    <t>484651573671</t>
  </si>
  <si>
    <t>37148419590359125</t>
  </si>
  <si>
    <t>580958231153</t>
  </si>
  <si>
    <t>37148422186640953</t>
  </si>
  <si>
    <t>426707002574</t>
  </si>
  <si>
    <t>42116251175416375</t>
  </si>
  <si>
    <t>601099670646</t>
  </si>
  <si>
    <t>37148419232073281</t>
  </si>
  <si>
    <t>65194451391</t>
  </si>
  <si>
    <t>42116250587244336</t>
  </si>
  <si>
    <t>311077917324</t>
  </si>
  <si>
    <t>37148419904541476</t>
  </si>
  <si>
    <t>72188275298</t>
  </si>
  <si>
    <t>37148419938836198</t>
  </si>
  <si>
    <t>37148419179841059</t>
  </si>
  <si>
    <t>501475194919</t>
  </si>
  <si>
    <t>37148422906502389</t>
  </si>
  <si>
    <t>638559191668</t>
  </si>
  <si>
    <t>37148421520887333</t>
  </si>
  <si>
    <t>140599845238</t>
  </si>
  <si>
    <t>37148420731545920</t>
  </si>
  <si>
    <t>618302898324</t>
  </si>
  <si>
    <t>37148420806065351</t>
  </si>
  <si>
    <t>7970266352</t>
  </si>
  <si>
    <t>42116250433471864</t>
  </si>
  <si>
    <t>20300092623</t>
  </si>
  <si>
    <t>42116251238648523</t>
  </si>
  <si>
    <t>96933856991</t>
  </si>
  <si>
    <t>37148419791152942</t>
  </si>
  <si>
    <t>589400025122</t>
  </si>
  <si>
    <t>37148420321152804</t>
  </si>
  <si>
    <t>547943986575</t>
  </si>
  <si>
    <t>37148419942586945</t>
  </si>
  <si>
    <t>14736837982</t>
  </si>
  <si>
    <t>42116251531770884</t>
  </si>
  <si>
    <t>431200091524</t>
  </si>
  <si>
    <t>37148420256421480</t>
  </si>
  <si>
    <t>72398392611</t>
  </si>
  <si>
    <t>37148419578173056</t>
  </si>
  <si>
    <t>390066096363</t>
  </si>
  <si>
    <t>37148422379492122</t>
  </si>
  <si>
    <t>185037564004</t>
  </si>
  <si>
    <t>37148420480730376</t>
  </si>
  <si>
    <t>638748113233</t>
  </si>
  <si>
    <t>37148419884118598</t>
  </si>
  <si>
    <t>580657065610</t>
  </si>
  <si>
    <t>37148421191689485</t>
  </si>
  <si>
    <t>70506112620</t>
  </si>
  <si>
    <t>602485618195</t>
  </si>
  <si>
    <t>37148420551644086</t>
  </si>
  <si>
    <t>138741461753</t>
  </si>
  <si>
    <t>37148421642004805</t>
  </si>
  <si>
    <t>596905077096</t>
  </si>
  <si>
    <t>42116251246046298</t>
  </si>
  <si>
    <t>156269398641</t>
  </si>
  <si>
    <t>37148422628271436</t>
  </si>
  <si>
    <t>455293308098</t>
  </si>
  <si>
    <t>37148422227889916</t>
  </si>
  <si>
    <t>204487134284</t>
  </si>
  <si>
    <t>42116251148102655</t>
  </si>
  <si>
    <t>614338320245</t>
  </si>
  <si>
    <t>42116250639551577</t>
  </si>
  <si>
    <t>51004762318</t>
  </si>
  <si>
    <t>42116250964062624</t>
  </si>
  <si>
    <t>11351669146</t>
  </si>
  <si>
    <t>37148421348118170</t>
  </si>
  <si>
    <t>431200007629</t>
  </si>
  <si>
    <t>494351246185</t>
  </si>
  <si>
    <t>37148419368791373</t>
  </si>
  <si>
    <t>577631738200</t>
  </si>
  <si>
    <t>37148422808212169</t>
  </si>
  <si>
    <t>37148422163089523</t>
  </si>
  <si>
    <t>235363045203</t>
  </si>
  <si>
    <t>42116250962509037</t>
  </si>
  <si>
    <t>565974197186</t>
  </si>
  <si>
    <t>37148422977629088</t>
  </si>
  <si>
    <t>494795780408</t>
  </si>
  <si>
    <t>42116250929326398</t>
  </si>
  <si>
    <t>70666129792</t>
  </si>
  <si>
    <t>42116250505653239</t>
  </si>
  <si>
    <t>42116251287224358</t>
  </si>
  <si>
    <t>447595950199</t>
  </si>
  <si>
    <t>37148419794799907</t>
  </si>
  <si>
    <t>585953059376</t>
  </si>
  <si>
    <t>42116251240626569</t>
  </si>
  <si>
    <t>22352188872</t>
  </si>
  <si>
    <t>72353555791</t>
  </si>
  <si>
    <t>37148419404387675</t>
  </si>
  <si>
    <t>457230452041</t>
  </si>
  <si>
    <t>37148420587285356</t>
  </si>
  <si>
    <t>37148421593939711</t>
  </si>
  <si>
    <t>321405623727</t>
  </si>
  <si>
    <t>42116250692700743</t>
  </si>
  <si>
    <t>218258879698</t>
  </si>
  <si>
    <t>42116251181461232</t>
  </si>
  <si>
    <t>504815052426</t>
  </si>
  <si>
    <t>37148422122091237</t>
  </si>
  <si>
    <t>72189336855</t>
  </si>
  <si>
    <t>37148423036457557</t>
  </si>
  <si>
    <t>42116251207441242</t>
  </si>
  <si>
    <t>6597243267</t>
  </si>
  <si>
    <t>37148420680249234</t>
  </si>
  <si>
    <t>51276822190</t>
  </si>
  <si>
    <t>37148421575010248</t>
  </si>
  <si>
    <t>366247542128</t>
  </si>
  <si>
    <t>37148420122402763</t>
  </si>
  <si>
    <t>360042088146</t>
  </si>
  <si>
    <t>37148422388632155</t>
  </si>
  <si>
    <t>262669238992</t>
  </si>
  <si>
    <t>37148419519568650</t>
  </si>
  <si>
    <t>172295002634</t>
  </si>
  <si>
    <t>42116250056486024</t>
  </si>
  <si>
    <t>299722070829</t>
  </si>
  <si>
    <t>42116251499692572</t>
  </si>
  <si>
    <t>177157819733</t>
  </si>
  <si>
    <t>37148421964603004</t>
  </si>
  <si>
    <t>607750324586</t>
  </si>
  <si>
    <t>255729914166</t>
  </si>
  <si>
    <t>37148420704313155</t>
  </si>
  <si>
    <t>30771162295</t>
  </si>
  <si>
    <t>230485032826</t>
  </si>
  <si>
    <t>37148421644336750</t>
  </si>
  <si>
    <t>589400006481</t>
  </si>
  <si>
    <t>501516658446</t>
  </si>
  <si>
    <t>37148422200924222</t>
  </si>
  <si>
    <t>509762867991</t>
  </si>
  <si>
    <t>42116250746822902</t>
  </si>
  <si>
    <t>43764599619</t>
  </si>
  <si>
    <t>42116251348145645</t>
  </si>
  <si>
    <t>51676984841</t>
  </si>
  <si>
    <t>676741856622</t>
  </si>
  <si>
    <t>37148420479321857</t>
  </si>
  <si>
    <t>382991231531</t>
  </si>
  <si>
    <t>37148420838370988</t>
  </si>
  <si>
    <t>521204221096</t>
  </si>
  <si>
    <t>42116251249585617</t>
  </si>
  <si>
    <t>42116251114893899</t>
  </si>
  <si>
    <t>383893582799</t>
  </si>
  <si>
    <t>37148419183990057</t>
  </si>
  <si>
    <t>261100015861</t>
  </si>
  <si>
    <t>14953184175</t>
  </si>
  <si>
    <t>37148420889610841</t>
  </si>
  <si>
    <t>199478243446</t>
  </si>
  <si>
    <t>42116251342015766</t>
  </si>
  <si>
    <t>898429139</t>
  </si>
  <si>
    <t>42116251050819119</t>
  </si>
  <si>
    <t>157500129933</t>
  </si>
  <si>
    <t>37148420642437838</t>
  </si>
  <si>
    <t>143470515488</t>
  </si>
  <si>
    <t>37148419593973813</t>
  </si>
  <si>
    <t>37148420595193256</t>
  </si>
  <si>
    <t>436133974751</t>
  </si>
  <si>
    <t>42116251567703396</t>
  </si>
  <si>
    <t>552135998308</t>
  </si>
  <si>
    <t>37148422152417596</t>
  </si>
  <si>
    <t>72047554242</t>
  </si>
  <si>
    <t>37148420080650220</t>
  </si>
  <si>
    <t>51982349873</t>
  </si>
  <si>
    <t>256476695656</t>
  </si>
  <si>
    <t>37148422808810403</t>
  </si>
  <si>
    <t>606258652733</t>
  </si>
  <si>
    <t>37148419997980283</t>
  </si>
  <si>
    <t>183838223162</t>
  </si>
  <si>
    <t>37148419597598441</t>
  </si>
  <si>
    <t>259804249634</t>
  </si>
  <si>
    <t>37148420293038375</t>
  </si>
  <si>
    <t>380427310878</t>
  </si>
  <si>
    <t>37148420606161829</t>
  </si>
  <si>
    <t>72327629765</t>
  </si>
  <si>
    <t>42116251482978420</t>
  </si>
  <si>
    <t>472330533737</t>
  </si>
  <si>
    <t>42116251204364357</t>
  </si>
  <si>
    <t>375200519252</t>
  </si>
  <si>
    <t>37148420967386154</t>
  </si>
  <si>
    <t>433300120994</t>
  </si>
  <si>
    <t>463487248286</t>
  </si>
  <si>
    <t>37148421632397284</t>
  </si>
  <si>
    <t>173545741452</t>
  </si>
  <si>
    <t>37148422253473187</t>
  </si>
  <si>
    <t>160957921032</t>
  </si>
  <si>
    <t>37148419316057020</t>
  </si>
  <si>
    <t>37148422019372012</t>
  </si>
  <si>
    <t>192633372483</t>
  </si>
  <si>
    <t>37148420791276906</t>
  </si>
  <si>
    <t>300074201244</t>
  </si>
  <si>
    <t>42116250710174283</t>
  </si>
  <si>
    <t>156260967477</t>
  </si>
  <si>
    <t>37148421412086592</t>
  </si>
  <si>
    <t>37148421951605726</t>
  </si>
  <si>
    <t>204515415334</t>
  </si>
  <si>
    <t>37148419555515792</t>
  </si>
  <si>
    <t>71052259739</t>
  </si>
  <si>
    <t>42116251093029749</t>
  </si>
  <si>
    <t>59972036116</t>
  </si>
  <si>
    <t>37148420725106802</t>
  </si>
  <si>
    <t>541484557746</t>
  </si>
  <si>
    <t>37148419196993453</t>
  </si>
  <si>
    <t>5820585091</t>
  </si>
  <si>
    <t>37148420634554599</t>
  </si>
  <si>
    <t>5773798694</t>
  </si>
  <si>
    <t>37148420764182328</t>
  </si>
  <si>
    <t>638755020812</t>
  </si>
  <si>
    <t>37148420744267664</t>
  </si>
  <si>
    <t>3625812658</t>
  </si>
  <si>
    <t>63729593486</t>
  </si>
  <si>
    <t>37148419339478075</t>
  </si>
  <si>
    <t>96600038527</t>
  </si>
  <si>
    <t>37148420890484238</t>
  </si>
  <si>
    <t>53366716794</t>
  </si>
  <si>
    <t>37148421444589608</t>
  </si>
  <si>
    <t>368318472976</t>
  </si>
  <si>
    <t>37148420958428156</t>
  </si>
  <si>
    <t>361467173717</t>
  </si>
  <si>
    <t>42116251408766275</t>
  </si>
  <si>
    <t>423430978179</t>
  </si>
  <si>
    <t>42116251224429724</t>
  </si>
  <si>
    <t>358500693858</t>
  </si>
  <si>
    <t>42116251429734439</t>
  </si>
  <si>
    <t>42000208998</t>
  </si>
  <si>
    <t>37148419781400969</t>
  </si>
  <si>
    <t>70927526487</t>
  </si>
  <si>
    <t>37148422040765146</t>
  </si>
  <si>
    <t>150679712686</t>
  </si>
  <si>
    <t>37148421661290015</t>
  </si>
  <si>
    <t>544600165136</t>
  </si>
  <si>
    <t>42116251426829222</t>
  </si>
  <si>
    <t>412532445310</t>
  </si>
  <si>
    <t>42116251565658185</t>
  </si>
  <si>
    <t>71418378303</t>
  </si>
  <si>
    <t>42116251050970788</t>
  </si>
  <si>
    <t>2800010184</t>
  </si>
  <si>
    <t>42116251065047172</t>
  </si>
  <si>
    <t>91770265082</t>
  </si>
  <si>
    <t>37148419296771425</t>
  </si>
  <si>
    <t>530014959459</t>
  </si>
  <si>
    <t>37148421172431750</t>
  </si>
  <si>
    <t>608016343318</t>
  </si>
  <si>
    <t>37148421621905026</t>
  </si>
  <si>
    <t>155081986331</t>
  </si>
  <si>
    <t>42116250497117222</t>
  </si>
  <si>
    <t>593718244776</t>
  </si>
  <si>
    <t>42116251566701675</t>
  </si>
  <si>
    <t>510575568061</t>
  </si>
  <si>
    <t>37148419130691658</t>
  </si>
  <si>
    <t>443936100600</t>
  </si>
  <si>
    <t>237675180896</t>
  </si>
  <si>
    <t>37148420140147784</t>
  </si>
  <si>
    <t>252000006446</t>
  </si>
  <si>
    <t>37148421204304843</t>
  </si>
  <si>
    <t>42116251465511425</t>
  </si>
  <si>
    <t>201928164941</t>
  </si>
  <si>
    <t>37148419977873756</t>
  </si>
  <si>
    <t>384052494517</t>
  </si>
  <si>
    <t>37148420159097757</t>
  </si>
  <si>
    <t>69300628676</t>
  </si>
  <si>
    <t>42116251383630983</t>
  </si>
  <si>
    <t>615561941000</t>
  </si>
  <si>
    <t>37148421271278918</t>
  </si>
  <si>
    <t>480749438714</t>
  </si>
  <si>
    <t>37148419339021724</t>
  </si>
  <si>
    <t>300658456034</t>
  </si>
  <si>
    <t>37148422323134121</t>
  </si>
  <si>
    <t>59751317800</t>
  </si>
  <si>
    <t>37148420045979199</t>
  </si>
  <si>
    <t>125244323336</t>
  </si>
  <si>
    <t>51494920476</t>
  </si>
  <si>
    <t>42116250420300692</t>
  </si>
  <si>
    <t>10829980055</t>
  </si>
  <si>
    <t>37148421401039752</t>
  </si>
  <si>
    <t>638405705951</t>
  </si>
  <si>
    <t>37148419293670705</t>
  </si>
  <si>
    <t>308343634542</t>
  </si>
  <si>
    <t>37148420110339264</t>
  </si>
  <si>
    <t>16800008945</t>
  </si>
  <si>
    <t>217000024639</t>
  </si>
  <si>
    <t>37148419860846146</t>
  </si>
  <si>
    <t>452980466847</t>
  </si>
  <si>
    <t>37148420188894559</t>
  </si>
  <si>
    <t>138865059542</t>
  </si>
  <si>
    <t>37148421676903186</t>
  </si>
  <si>
    <t>2637491107</t>
  </si>
  <si>
    <t>37148420711821922</t>
  </si>
  <si>
    <t>126382339355</t>
  </si>
  <si>
    <t>116200121099</t>
  </si>
  <si>
    <t>37148422961573349</t>
  </si>
  <si>
    <t>309870262260</t>
  </si>
  <si>
    <t>37148421196230238</t>
  </si>
  <si>
    <t>37558373446</t>
  </si>
  <si>
    <t>42116251022571410</t>
  </si>
  <si>
    <t>131665289517</t>
  </si>
  <si>
    <t>37148419209828149</t>
  </si>
  <si>
    <t>37148422386919164</t>
  </si>
  <si>
    <t>126043235331</t>
  </si>
  <si>
    <t>37148420241511242</t>
  </si>
  <si>
    <t>72048334889</t>
  </si>
  <si>
    <t>477400007909</t>
  </si>
  <si>
    <t>387800076271</t>
  </si>
  <si>
    <t>37148420661284540</t>
  </si>
  <si>
    <t>539000023162</t>
  </si>
  <si>
    <t>37148420532056791</t>
  </si>
  <si>
    <t>6098441131</t>
  </si>
  <si>
    <t>42116251205246035</t>
  </si>
  <si>
    <t>37148422821499177</t>
  </si>
  <si>
    <t>124629483894</t>
  </si>
  <si>
    <t>37148419269291826</t>
  </si>
  <si>
    <t>204452351473</t>
  </si>
  <si>
    <t>42116251590192282</t>
  </si>
  <si>
    <t>598392835326</t>
  </si>
  <si>
    <t>42116251194063038</t>
  </si>
  <si>
    <t>386252747040</t>
  </si>
  <si>
    <t>42116251204196315</t>
  </si>
  <si>
    <t>354276052255</t>
  </si>
  <si>
    <t>37148419386875628</t>
  </si>
  <si>
    <t>124086095013</t>
  </si>
  <si>
    <t>37148421325084880</t>
  </si>
  <si>
    <t>451886658054</t>
  </si>
  <si>
    <t>42116250981372896</t>
  </si>
  <si>
    <t>42116251357339676</t>
  </si>
  <si>
    <t>424696011095</t>
  </si>
  <si>
    <t>42116251199039583</t>
  </si>
  <si>
    <t>354301358487</t>
  </si>
  <si>
    <t>37148420648710398</t>
  </si>
  <si>
    <t>503479815516</t>
  </si>
  <si>
    <t>42116259363316368</t>
  </si>
  <si>
    <t>243319507738</t>
  </si>
  <si>
    <t>42116250604368618</t>
  </si>
  <si>
    <t>569800099336</t>
  </si>
  <si>
    <t>37148422001424936</t>
  </si>
  <si>
    <t>638518113666</t>
  </si>
  <si>
    <t>37148421519703304</t>
  </si>
  <si>
    <t>42940830701</t>
  </si>
  <si>
    <t>42116250309189461</t>
  </si>
  <si>
    <t>58054506831</t>
  </si>
  <si>
    <t>37148419204660623</t>
  </si>
  <si>
    <t>73762722249</t>
  </si>
  <si>
    <t>37148422043760761</t>
  </si>
  <si>
    <t>99044177560</t>
  </si>
  <si>
    <t>37148419797819945</t>
  </si>
  <si>
    <t>638462941493</t>
  </si>
  <si>
    <t>42116251620837785</t>
  </si>
  <si>
    <t>37148420775047245</t>
  </si>
  <si>
    <t>597345141441</t>
  </si>
  <si>
    <t>37148419465910885</t>
  </si>
  <si>
    <t>166543709884</t>
  </si>
  <si>
    <t>37148422151354779</t>
  </si>
  <si>
    <t>14259951607</t>
  </si>
  <si>
    <t>37148420197614067</t>
  </si>
  <si>
    <t>155944186957</t>
  </si>
  <si>
    <t>37148420072776354</t>
  </si>
  <si>
    <t>140700040536</t>
  </si>
  <si>
    <t>153268751985</t>
  </si>
  <si>
    <t>37148420098602203</t>
  </si>
  <si>
    <t>51925231245</t>
  </si>
  <si>
    <t>113529456844</t>
  </si>
  <si>
    <t>42116250261509899</t>
  </si>
  <si>
    <t>607659775624</t>
  </si>
  <si>
    <t>37148419284098513</t>
  </si>
  <si>
    <t>346500164814</t>
  </si>
  <si>
    <t>37148421502277182</t>
  </si>
  <si>
    <t>214796367512</t>
  </si>
  <si>
    <t>42116250706489140</t>
  </si>
  <si>
    <t>361253649539</t>
  </si>
  <si>
    <t>37148421349380760</t>
  </si>
  <si>
    <t>210571322338</t>
  </si>
  <si>
    <t>37148421389340645</t>
  </si>
  <si>
    <t>51285202359</t>
  </si>
  <si>
    <t>42116250231373184</t>
  </si>
  <si>
    <t>626477653857</t>
  </si>
  <si>
    <t>37148420904621564</t>
  </si>
  <si>
    <t>502747534526</t>
  </si>
  <si>
    <t>42116250136591175</t>
  </si>
  <si>
    <t>59553450648</t>
  </si>
  <si>
    <t>42116251637355328</t>
  </si>
  <si>
    <t>11355458498</t>
  </si>
  <si>
    <t>42116250129750579</t>
  </si>
  <si>
    <t>214859506014</t>
  </si>
  <si>
    <t>42116251334088602</t>
  </si>
  <si>
    <t>409104727471</t>
  </si>
  <si>
    <t>37148419852485283</t>
  </si>
  <si>
    <t>577042245716</t>
  </si>
  <si>
    <t>37148421877997408</t>
  </si>
  <si>
    <t>495682822641</t>
  </si>
  <si>
    <t>37148419897499504</t>
  </si>
  <si>
    <t>6367621721</t>
  </si>
  <si>
    <t>37148421631645841</t>
  </si>
  <si>
    <t>518700223481</t>
  </si>
  <si>
    <t>37148421497335511</t>
  </si>
  <si>
    <t>604890802606</t>
  </si>
  <si>
    <t>42116251888492753</t>
  </si>
  <si>
    <t>71087068555</t>
  </si>
  <si>
    <t>37148420190703982</t>
  </si>
  <si>
    <t>228273565120</t>
  </si>
  <si>
    <t>37148422265981144</t>
  </si>
  <si>
    <t>123977879528</t>
  </si>
  <si>
    <t>37148422604803054</t>
  </si>
  <si>
    <t>348128081524</t>
  </si>
  <si>
    <t>37148420737587893</t>
  </si>
  <si>
    <t>447696757836</t>
  </si>
  <si>
    <t>42116250464564065</t>
  </si>
  <si>
    <t>607711791819</t>
  </si>
  <si>
    <t>37148422972628666</t>
  </si>
  <si>
    <t>191192399621</t>
  </si>
  <si>
    <t>37148420231339710</t>
  </si>
  <si>
    <t>191911023961</t>
  </si>
  <si>
    <t>37148420792952692</t>
  </si>
  <si>
    <t>161835542630</t>
  </si>
  <si>
    <t>42116250214221735</t>
  </si>
  <si>
    <t>33682074782</t>
  </si>
  <si>
    <t>37148419604395735</t>
  </si>
  <si>
    <t>331985430426</t>
  </si>
  <si>
    <t>37148420929280002</t>
  </si>
  <si>
    <t>461598040644</t>
  </si>
  <si>
    <t>42116251533646254</t>
  </si>
  <si>
    <t>210106794953</t>
  </si>
  <si>
    <t>37148419420661968</t>
  </si>
  <si>
    <t>60355965326</t>
  </si>
  <si>
    <t>37148420921804555</t>
  </si>
  <si>
    <t>512464243654</t>
  </si>
  <si>
    <t>42116252683279627</t>
  </si>
  <si>
    <t>190496969872</t>
  </si>
  <si>
    <t>42116251709190728</t>
  </si>
  <si>
    <t>119817032607</t>
  </si>
  <si>
    <t>37148419986419244</t>
  </si>
  <si>
    <t>37148420129409287</t>
  </si>
  <si>
    <t>381738582616</t>
  </si>
  <si>
    <t>37148420890767038</t>
  </si>
  <si>
    <t>424726490831</t>
  </si>
  <si>
    <t>37148422039047031</t>
  </si>
  <si>
    <t>204326301122</t>
  </si>
  <si>
    <t>42116251003125725</t>
  </si>
  <si>
    <t>109933732607</t>
  </si>
  <si>
    <t>37148421326259046</t>
  </si>
  <si>
    <t>37148419215767222</t>
  </si>
  <si>
    <t>132848430896</t>
  </si>
  <si>
    <t>37148419803648418</t>
  </si>
  <si>
    <t>641463403391</t>
  </si>
  <si>
    <t>37148420227286759</t>
  </si>
  <si>
    <t>230300008014</t>
  </si>
  <si>
    <t>37148420599860317</t>
  </si>
  <si>
    <t>42116251239220773</t>
  </si>
  <si>
    <t>59591036210</t>
  </si>
  <si>
    <t>37148421411815083</t>
  </si>
  <si>
    <t>636555469283</t>
  </si>
  <si>
    <t>37148420613538275</t>
  </si>
  <si>
    <t>596400002638</t>
  </si>
  <si>
    <t>37148419889359995</t>
  </si>
  <si>
    <t>638675484026</t>
  </si>
  <si>
    <t>37148420212989665</t>
  </si>
  <si>
    <t>42116250434384881</t>
  </si>
  <si>
    <t>254797034869</t>
  </si>
  <si>
    <t>37148419589170112</t>
  </si>
  <si>
    <t>626409277997</t>
  </si>
  <si>
    <t>42116251009112349</t>
  </si>
  <si>
    <t>587133909151</t>
  </si>
  <si>
    <t>42116264267682730</t>
  </si>
  <si>
    <t>49121078033</t>
  </si>
  <si>
    <t>42116250326003783</t>
  </si>
  <si>
    <t>193020131471</t>
  </si>
  <si>
    <t>42116251107302140</t>
  </si>
  <si>
    <t>383127575802</t>
  </si>
  <si>
    <t>37148420673263521</t>
  </si>
  <si>
    <t>287700005739</t>
  </si>
  <si>
    <t>37148420630479010</t>
  </si>
  <si>
    <t>33717780683</t>
  </si>
  <si>
    <t>615896087596</t>
  </si>
  <si>
    <t>37148420622951651</t>
  </si>
  <si>
    <t>70806837786</t>
  </si>
  <si>
    <t>318500016400</t>
  </si>
  <si>
    <t>37148419963135802</t>
  </si>
  <si>
    <t>70647180526</t>
  </si>
  <si>
    <t>37148419226284414</t>
  </si>
  <si>
    <t>140173858943</t>
  </si>
  <si>
    <t>37148420770233037</t>
  </si>
  <si>
    <t>447769593725</t>
  </si>
  <si>
    <t>37148420784567266</t>
  </si>
  <si>
    <t>141969990504</t>
  </si>
  <si>
    <t>37148421245454490</t>
  </si>
  <si>
    <t>461054562324</t>
  </si>
  <si>
    <t>37148422640583036</t>
  </si>
  <si>
    <t>265412323406</t>
  </si>
  <si>
    <t>42116251017746695</t>
  </si>
  <si>
    <t>207980438938</t>
  </si>
  <si>
    <t>37148419436725071</t>
  </si>
  <si>
    <t>590533345681</t>
  </si>
  <si>
    <t>42116250629088257</t>
  </si>
  <si>
    <t>547436963569</t>
  </si>
  <si>
    <t>42116251212961316</t>
  </si>
  <si>
    <t>225400020894</t>
  </si>
  <si>
    <t>42116251588761244</t>
  </si>
  <si>
    <t>196219608486</t>
  </si>
  <si>
    <t>37148422376649604</t>
  </si>
  <si>
    <t>65800026459</t>
  </si>
  <si>
    <t>37148420184857323</t>
  </si>
  <si>
    <t>641526442661</t>
  </si>
  <si>
    <t>37148419373548993</t>
  </si>
  <si>
    <t>436676468045</t>
  </si>
  <si>
    <t>42116250897596756</t>
  </si>
  <si>
    <t>606982289738</t>
  </si>
  <si>
    <t>42116251675935681</t>
  </si>
  <si>
    <t>75827927440</t>
  </si>
  <si>
    <t>37148419783316477</t>
  </si>
  <si>
    <t>320076934617</t>
  </si>
  <si>
    <t>37148419487091450</t>
  </si>
  <si>
    <t>37148421677254369</t>
  </si>
  <si>
    <t>459853075443</t>
  </si>
  <si>
    <t>42116251045510333</t>
  </si>
  <si>
    <t>546381457705</t>
  </si>
  <si>
    <t>37148422901599708</t>
  </si>
  <si>
    <t>383266622633</t>
  </si>
  <si>
    <t>37148420622634894</t>
  </si>
  <si>
    <t>124739811286</t>
  </si>
  <si>
    <t>42116251045010232</t>
  </si>
  <si>
    <t>37148422603848429</t>
  </si>
  <si>
    <t>436944839253</t>
  </si>
  <si>
    <t>37148422048917829</t>
  </si>
  <si>
    <t>99827319241</t>
  </si>
  <si>
    <t>42116250625870770</t>
  </si>
  <si>
    <t>212627326554</t>
  </si>
  <si>
    <t>37148419441593053</t>
  </si>
  <si>
    <t>476587887950</t>
  </si>
  <si>
    <t>37148420018039049</t>
  </si>
  <si>
    <t>75777494470</t>
  </si>
  <si>
    <t>37148420847848743</t>
  </si>
  <si>
    <t>140740419175</t>
  </si>
  <si>
    <t>37148421476142584</t>
  </si>
  <si>
    <t>606230679326</t>
  </si>
  <si>
    <t>42116251541386315</t>
  </si>
  <si>
    <t>37148421517141808</t>
  </si>
  <si>
    <t>975031903</t>
  </si>
  <si>
    <t>37148423511479783</t>
  </si>
  <si>
    <t>384533378515</t>
  </si>
  <si>
    <t>37148422151692613</t>
  </si>
  <si>
    <t>255667080192</t>
  </si>
  <si>
    <t>37148421395019430</t>
  </si>
  <si>
    <t>30992002614</t>
  </si>
  <si>
    <t>37148420735665798</t>
  </si>
  <si>
    <t>143712286108</t>
  </si>
  <si>
    <t>37148420960863813</t>
  </si>
  <si>
    <t>258468227282</t>
  </si>
  <si>
    <t>37148420823172686</t>
  </si>
  <si>
    <t>247959226717</t>
  </si>
  <si>
    <t>37148420165240411</t>
  </si>
  <si>
    <t>42116251142040165</t>
  </si>
  <si>
    <t>72676938018</t>
  </si>
  <si>
    <t>37148420191811746</t>
  </si>
  <si>
    <t>16800683325</t>
  </si>
  <si>
    <t>42116250429223893</t>
  </si>
  <si>
    <t>513257965933</t>
  </si>
  <si>
    <t>37148419301371020</t>
  </si>
  <si>
    <t>144120746111</t>
  </si>
  <si>
    <t>42116251355325762</t>
  </si>
  <si>
    <t>177871453724</t>
  </si>
  <si>
    <t>42116251485506211</t>
  </si>
  <si>
    <t>294243645268</t>
  </si>
  <si>
    <t>37148421926288308</t>
  </si>
  <si>
    <t>51171909116</t>
  </si>
  <si>
    <t>37148422322801831</t>
  </si>
  <si>
    <t>117100981668</t>
  </si>
  <si>
    <t>42116251566380578</t>
  </si>
  <si>
    <t>142829405942</t>
  </si>
  <si>
    <t>42116251296165045</t>
  </si>
  <si>
    <t>544703660234</t>
  </si>
  <si>
    <t>37148420836015782</t>
  </si>
  <si>
    <t>71487944548</t>
  </si>
  <si>
    <t>37148422773068711</t>
  </si>
  <si>
    <t>51228777676</t>
  </si>
  <si>
    <t>37148419944280406</t>
  </si>
  <si>
    <t>49135996720</t>
  </si>
  <si>
    <t>37148420047483877</t>
  </si>
  <si>
    <t>340415888021</t>
  </si>
  <si>
    <t>37148420640868473</t>
  </si>
  <si>
    <t>11342463593</t>
  </si>
  <si>
    <t>163252818742</t>
  </si>
  <si>
    <t>37148419953773015</t>
  </si>
  <si>
    <t>432194023407</t>
  </si>
  <si>
    <t>42116251351882119</t>
  </si>
  <si>
    <t>495951642402</t>
  </si>
  <si>
    <t>37148419170792978</t>
  </si>
  <si>
    <t>73762721353</t>
  </si>
  <si>
    <t>37148421487266333</t>
  </si>
  <si>
    <t>37148420667985689</t>
  </si>
  <si>
    <t>550900102346</t>
  </si>
  <si>
    <t>42116251242328689</t>
  </si>
  <si>
    <t>193103852178</t>
  </si>
  <si>
    <t>42116252139895716</t>
  </si>
  <si>
    <t>213481864434</t>
  </si>
  <si>
    <t>37148422817068667</t>
  </si>
  <si>
    <t>424726318939</t>
  </si>
  <si>
    <t>37148422932881658</t>
  </si>
  <si>
    <t>71207683021</t>
  </si>
  <si>
    <t>37148419773741772</t>
  </si>
  <si>
    <t>223300001420</t>
  </si>
  <si>
    <t>37148422328997132</t>
  </si>
  <si>
    <t>73760862643</t>
  </si>
  <si>
    <t>37148421516811527</t>
  </si>
  <si>
    <t>168892526431</t>
  </si>
  <si>
    <t>37148420544769064</t>
  </si>
  <si>
    <t>37148420470251810</t>
  </si>
  <si>
    <t>37288659575</t>
  </si>
  <si>
    <t>37148422312066218</t>
  </si>
  <si>
    <t>221438768697</t>
  </si>
  <si>
    <t>37148420761679793</t>
  </si>
  <si>
    <t>906903766</t>
  </si>
  <si>
    <t>37148420666624399</t>
  </si>
  <si>
    <t>51877069418</t>
  </si>
  <si>
    <t>42116250512232231</t>
  </si>
  <si>
    <t>70261938312</t>
  </si>
  <si>
    <t>37148419868259916</t>
  </si>
  <si>
    <t>606003245889</t>
  </si>
  <si>
    <t>37148418681075393</t>
  </si>
  <si>
    <t>42116250992556831</t>
  </si>
  <si>
    <t>37150302965</t>
  </si>
  <si>
    <t>37148420801950898</t>
  </si>
  <si>
    <t>431362988531</t>
  </si>
  <si>
    <t>42116250060487994</t>
  </si>
  <si>
    <t>251261802833</t>
  </si>
  <si>
    <t>42116251061695418</t>
  </si>
  <si>
    <t>597921768002</t>
  </si>
  <si>
    <t>42116263378203643</t>
  </si>
  <si>
    <t>638447274779</t>
  </si>
  <si>
    <t>37148419852264377</t>
  </si>
  <si>
    <t>348421663260</t>
  </si>
  <si>
    <t>42116249739862430</t>
  </si>
  <si>
    <t>71975336831</t>
  </si>
  <si>
    <t>37148422350704370</t>
  </si>
  <si>
    <t>457217510763</t>
  </si>
  <si>
    <t>37148422791098653</t>
  </si>
  <si>
    <t>429682901409</t>
  </si>
  <si>
    <t>37148421438706164</t>
  </si>
  <si>
    <t>226382470796</t>
  </si>
  <si>
    <t>37148422154145721</t>
  </si>
  <si>
    <t>638415366686</t>
  </si>
  <si>
    <t>42116251522352258</t>
  </si>
  <si>
    <t>71838035541</t>
  </si>
  <si>
    <t>37148422245994205</t>
  </si>
  <si>
    <t>208917063389</t>
  </si>
  <si>
    <t>37148421466870874</t>
  </si>
  <si>
    <t>37148421383920853</t>
  </si>
  <si>
    <t>54291592970</t>
  </si>
  <si>
    <t>42116250556140655</t>
  </si>
  <si>
    <t>307541175528</t>
  </si>
  <si>
    <t>37148420755706294</t>
  </si>
  <si>
    <t>21278497316</t>
  </si>
  <si>
    <t>42116250375019561</t>
  </si>
  <si>
    <t>638675859429</t>
  </si>
  <si>
    <t>37148420961390507</t>
  </si>
  <si>
    <t>71417652781</t>
  </si>
  <si>
    <t>37148420045597888</t>
  </si>
  <si>
    <t>151900007335</t>
  </si>
  <si>
    <t>37148421457076131</t>
  </si>
  <si>
    <t>37148420269137946</t>
  </si>
  <si>
    <t>521696844409</t>
  </si>
  <si>
    <t>37148420635953311</t>
  </si>
  <si>
    <t>468808691707</t>
  </si>
  <si>
    <t>326900091510</t>
  </si>
  <si>
    <t>42116251181599195</t>
  </si>
  <si>
    <t>42116250940987187</t>
  </si>
  <si>
    <t>51188844664</t>
  </si>
  <si>
    <t>37148421427923469</t>
  </si>
  <si>
    <t>565867624951</t>
  </si>
  <si>
    <t>37148420738685787</t>
  </si>
  <si>
    <t>223300104446</t>
  </si>
  <si>
    <t>37148422911362909</t>
  </si>
  <si>
    <t>41461558207</t>
  </si>
  <si>
    <t>37148419518300068</t>
  </si>
  <si>
    <t>212448017711</t>
  </si>
  <si>
    <t>37148421258326328</t>
  </si>
  <si>
    <t>70892725574</t>
  </si>
  <si>
    <t>37148420771617651</t>
  </si>
  <si>
    <t>70858709382</t>
  </si>
  <si>
    <t>37148419955997706</t>
  </si>
  <si>
    <t>357700022427</t>
  </si>
  <si>
    <t>37148420674956758</t>
  </si>
  <si>
    <t>638538387304</t>
  </si>
  <si>
    <t>70107708551</t>
  </si>
  <si>
    <t>37148420637135513</t>
  </si>
  <si>
    <t>177366418459</t>
  </si>
  <si>
    <t>37148419896020068</t>
  </si>
  <si>
    <t>170800017135</t>
  </si>
  <si>
    <t>37148419960455957</t>
  </si>
  <si>
    <t>294405634816</t>
  </si>
  <si>
    <t>37148419548786468</t>
  </si>
  <si>
    <t>286445989815</t>
  </si>
  <si>
    <t>37148421652219114</t>
  </si>
  <si>
    <t>505143308452</t>
  </si>
  <si>
    <t>37148419978166902</t>
  </si>
  <si>
    <t>37148419465604054</t>
  </si>
  <si>
    <t>10686896485</t>
  </si>
  <si>
    <t>37148420649634118</t>
  </si>
  <si>
    <t>8476868546</t>
  </si>
  <si>
    <t>37148420276923346</t>
  </si>
  <si>
    <t>444171592920</t>
  </si>
  <si>
    <t>37148420047574611</t>
  </si>
  <si>
    <t>580385810997</t>
  </si>
  <si>
    <t>42116250229946353</t>
  </si>
  <si>
    <t>70106332645</t>
  </si>
  <si>
    <t>37148420257577460</t>
  </si>
  <si>
    <t>354293725379</t>
  </si>
  <si>
    <t>37148419220113375</t>
  </si>
  <si>
    <t>208793864033</t>
  </si>
  <si>
    <t>56809077688</t>
  </si>
  <si>
    <t>37148419054584900</t>
  </si>
  <si>
    <t>116955324037</t>
  </si>
  <si>
    <t>37148422088792181</t>
  </si>
  <si>
    <t>71969836042</t>
  </si>
  <si>
    <t>37148419560012361</t>
  </si>
  <si>
    <t>185759397837</t>
  </si>
  <si>
    <t>37148419277579707</t>
  </si>
  <si>
    <t>547694837409</t>
  </si>
  <si>
    <t>159119299835</t>
  </si>
  <si>
    <t>42116251136320724</t>
  </si>
  <si>
    <t>76165858131</t>
  </si>
  <si>
    <t>42116250885582586</t>
  </si>
  <si>
    <t>222075835211</t>
  </si>
  <si>
    <t>37148421614972716</t>
  </si>
  <si>
    <t>294581886262</t>
  </si>
  <si>
    <t>125258022378</t>
  </si>
  <si>
    <t>37148420975752582</t>
  </si>
  <si>
    <t>37148421939809263</t>
  </si>
  <si>
    <t>338577857274</t>
  </si>
  <si>
    <t>42116250717317727</t>
  </si>
  <si>
    <t>142503991776</t>
  </si>
  <si>
    <t>37148421258599314</t>
  </si>
  <si>
    <t>46288514880</t>
  </si>
  <si>
    <t>37148422731601152</t>
  </si>
  <si>
    <t>63897448978</t>
  </si>
  <si>
    <t>37148420976387706</t>
  </si>
  <si>
    <t>6611478859</t>
  </si>
  <si>
    <t>37148420049406315</t>
  </si>
  <si>
    <t>496240488904</t>
  </si>
  <si>
    <t>37148419411912444</t>
  </si>
  <si>
    <t>431359349140</t>
  </si>
  <si>
    <t>37148421391280856</t>
  </si>
  <si>
    <t>289394317197</t>
  </si>
  <si>
    <t>37148420160051500</t>
  </si>
  <si>
    <t>512616931259</t>
  </si>
  <si>
    <t>37148421205987048</t>
  </si>
  <si>
    <t>431999481423</t>
  </si>
  <si>
    <t>120427214830</t>
  </si>
  <si>
    <t>42116250319830945</t>
  </si>
  <si>
    <t>178644643260</t>
  </si>
  <si>
    <t>37148420000091679</t>
  </si>
  <si>
    <t>126113349851</t>
  </si>
  <si>
    <t>37148419379160914</t>
  </si>
  <si>
    <t>233491909097</t>
  </si>
  <si>
    <t>37148420051470804</t>
  </si>
  <si>
    <t>661500006936</t>
  </si>
  <si>
    <t>42116250558537742</t>
  </si>
  <si>
    <t>638597854418</t>
  </si>
  <si>
    <t>37148420788322710</t>
  </si>
  <si>
    <t>191426363764</t>
  </si>
  <si>
    <t>12065450564</t>
  </si>
  <si>
    <t>37148419889913863</t>
  </si>
  <si>
    <t>380386804237</t>
  </si>
  <si>
    <t>37148421627141922</t>
  </si>
  <si>
    <t>326370050663</t>
  </si>
  <si>
    <t>37148420798117859</t>
  </si>
  <si>
    <t>37148420049385931</t>
  </si>
  <si>
    <t>181279566089</t>
  </si>
  <si>
    <t>42116250717147480</t>
  </si>
  <si>
    <t>181739738235</t>
  </si>
  <si>
    <t>42116250782189807</t>
  </si>
  <si>
    <t>426342596756</t>
  </si>
  <si>
    <t>37148422192576967</t>
  </si>
  <si>
    <t>141435769481</t>
  </si>
  <si>
    <t>37148419309934778</t>
  </si>
  <si>
    <t>255601754778</t>
  </si>
  <si>
    <t>42116250358610301</t>
  </si>
  <si>
    <t>384122536944</t>
  </si>
  <si>
    <t>42116250541099713</t>
  </si>
  <si>
    <t>142559299147</t>
  </si>
  <si>
    <t>235900016946</t>
  </si>
  <si>
    <t>37148419857432029</t>
  </si>
  <si>
    <t>158299386713</t>
  </si>
  <si>
    <t>37148419945000202</t>
  </si>
  <si>
    <t>6241677084</t>
  </si>
  <si>
    <t>37148420562423176</t>
  </si>
  <si>
    <t>248229004029</t>
  </si>
  <si>
    <t>42116250611045134</t>
  </si>
  <si>
    <t>239429959607</t>
  </si>
  <si>
    <t>42116251538635455</t>
  </si>
  <si>
    <t>168761141366</t>
  </si>
  <si>
    <t>37148420830961607</t>
  </si>
  <si>
    <t>256798149803</t>
  </si>
  <si>
    <t>37148419900619978</t>
  </si>
  <si>
    <t>367476368587</t>
  </si>
  <si>
    <t>37148422170779282</t>
  </si>
  <si>
    <t>502600005256</t>
  </si>
  <si>
    <t>37148420890769866</t>
  </si>
  <si>
    <t>1917483567</t>
  </si>
  <si>
    <t>42116251076030011</t>
  </si>
  <si>
    <t>358809399087</t>
  </si>
  <si>
    <t>37148420157066287</t>
  </si>
  <si>
    <t>37148419387836966</t>
  </si>
  <si>
    <t>552210073463</t>
  </si>
  <si>
    <t>42116251564570581</t>
  </si>
  <si>
    <t>422829727361</t>
  </si>
  <si>
    <t>37148420477013362</t>
  </si>
  <si>
    <t>37468382174</t>
  </si>
  <si>
    <t>37148421382703490</t>
  </si>
  <si>
    <t>7067772991</t>
  </si>
  <si>
    <t>37148420491844598</t>
  </si>
  <si>
    <t>124743104422</t>
  </si>
  <si>
    <t>37148421353455495</t>
  </si>
  <si>
    <t>15228971211</t>
  </si>
  <si>
    <t>37148422272587275</t>
  </si>
  <si>
    <t>149732570686</t>
  </si>
  <si>
    <t>42116251013433680</t>
  </si>
  <si>
    <t>212595866391</t>
  </si>
  <si>
    <t>42116251569555673</t>
  </si>
  <si>
    <t>21729076165</t>
  </si>
  <si>
    <t>42116251153042758</t>
  </si>
  <si>
    <t>13390961737</t>
  </si>
  <si>
    <t>37148420531317948</t>
  </si>
  <si>
    <t>62435112130</t>
  </si>
  <si>
    <t>37148419903600627</t>
  </si>
  <si>
    <t>11378664828</t>
  </si>
  <si>
    <t>37148422979126073</t>
  </si>
  <si>
    <t>298289984831</t>
  </si>
  <si>
    <t>42116251267481936</t>
  </si>
  <si>
    <t>75605992531</t>
  </si>
  <si>
    <t>37148419970167540</t>
  </si>
  <si>
    <t>415164974335</t>
  </si>
  <si>
    <t>37148422032975315</t>
  </si>
  <si>
    <t>161082189127</t>
  </si>
  <si>
    <t>37148422749231352</t>
  </si>
  <si>
    <t>574000012564</t>
  </si>
  <si>
    <t>37148419550362917</t>
  </si>
  <si>
    <t>158967153645</t>
  </si>
  <si>
    <t>37148422613988944</t>
  </si>
  <si>
    <t>156289476818</t>
  </si>
  <si>
    <t>37148419615736274</t>
  </si>
  <si>
    <t>113474303116</t>
  </si>
  <si>
    <t>42116251654742537</t>
  </si>
  <si>
    <t>37148422936162026</t>
  </si>
  <si>
    <t>638400237285</t>
  </si>
  <si>
    <t>37148422175717838</t>
  </si>
  <si>
    <t>355062198399</t>
  </si>
  <si>
    <t>37148420019890990</t>
  </si>
  <si>
    <t>71300740874</t>
  </si>
  <si>
    <t>37148420198620289</t>
  </si>
  <si>
    <t>9739000662</t>
  </si>
  <si>
    <t>15355234978</t>
  </si>
  <si>
    <t>42116250422945831</t>
  </si>
  <si>
    <t>321346070800</t>
  </si>
  <si>
    <t>42116250442915543</t>
  </si>
  <si>
    <t>14000487479</t>
  </si>
  <si>
    <t>42116250971850285</t>
  </si>
  <si>
    <t>497537222041</t>
  </si>
  <si>
    <t>37148419162087442</t>
  </si>
  <si>
    <t>97011787382</t>
  </si>
  <si>
    <t>42116250589973902</t>
  </si>
  <si>
    <t>317800008980</t>
  </si>
  <si>
    <t>42116252166609312</t>
  </si>
  <si>
    <t>57400005655</t>
  </si>
  <si>
    <t>37148421301433070</t>
  </si>
  <si>
    <t>70807024980</t>
  </si>
  <si>
    <t>37148421657678855</t>
  </si>
  <si>
    <t>638558420744</t>
  </si>
  <si>
    <t>37148420576253097</t>
  </si>
  <si>
    <t>75757867436</t>
  </si>
  <si>
    <t>42116251055119191</t>
  </si>
  <si>
    <t>70932424366</t>
  </si>
  <si>
    <t>37148419407539558</t>
  </si>
  <si>
    <t>134501289754</t>
  </si>
  <si>
    <t>126128073490</t>
  </si>
  <si>
    <t>42116251619813937</t>
  </si>
  <si>
    <t>476105244789</t>
  </si>
  <si>
    <t>536805978610</t>
  </si>
  <si>
    <t>42116251226647275</t>
  </si>
  <si>
    <t>15075331179</t>
  </si>
  <si>
    <t>42116250529158707</t>
  </si>
  <si>
    <t>672901183730</t>
  </si>
  <si>
    <t>37148419212349458</t>
  </si>
  <si>
    <t>37148421986387396</t>
  </si>
  <si>
    <t>74981873686</t>
  </si>
  <si>
    <t>37148421359774437</t>
  </si>
  <si>
    <t>358616194985</t>
  </si>
  <si>
    <t>37148420604330629</t>
  </si>
  <si>
    <t>540517606950</t>
  </si>
  <si>
    <t>42116252022018607</t>
  </si>
  <si>
    <t>508085692652</t>
  </si>
  <si>
    <t>37148419937254429</t>
  </si>
  <si>
    <t>250767703206</t>
  </si>
  <si>
    <t>37148420734130292</t>
  </si>
  <si>
    <t>430417568531</t>
  </si>
  <si>
    <t>42116250983040786</t>
  </si>
  <si>
    <t>353059530123</t>
  </si>
  <si>
    <t>37148420570922359</t>
  </si>
  <si>
    <t>406123913754</t>
  </si>
  <si>
    <t>37148419126883784</t>
  </si>
  <si>
    <t>210628199613</t>
  </si>
  <si>
    <t>37148421670960186</t>
  </si>
  <si>
    <t>337511464359</t>
  </si>
  <si>
    <t>37148420865095896</t>
  </si>
  <si>
    <t>36696109449</t>
  </si>
  <si>
    <t>37148420103648174</t>
  </si>
  <si>
    <t>72227885127</t>
  </si>
  <si>
    <t>42116251231947906</t>
  </si>
  <si>
    <t>467361471429</t>
  </si>
  <si>
    <t>37148420248605882</t>
  </si>
  <si>
    <t>71348668124</t>
  </si>
  <si>
    <t>37148421590210608</t>
  </si>
  <si>
    <t>32437786135</t>
  </si>
  <si>
    <t>42116251064872536</t>
  </si>
  <si>
    <t>260520335340</t>
  </si>
  <si>
    <t>37148422128771652</t>
  </si>
  <si>
    <t>808881443</t>
  </si>
  <si>
    <t>37148419105957851</t>
  </si>
  <si>
    <t>587195737869</t>
  </si>
  <si>
    <t>37148423038923951</t>
  </si>
  <si>
    <t>621667601827</t>
  </si>
  <si>
    <t>37148419810468287</t>
  </si>
  <si>
    <t>32663596006</t>
  </si>
  <si>
    <t>37148420294193795</t>
  </si>
  <si>
    <t>46286874682</t>
  </si>
  <si>
    <t>141790097546</t>
  </si>
  <si>
    <t>37148421342786648</t>
  </si>
  <si>
    <t>28188513219</t>
  </si>
  <si>
    <t>37148422627845710</t>
  </si>
  <si>
    <t>37148422060748802</t>
  </si>
  <si>
    <t>212997514197</t>
  </si>
  <si>
    <t>37148421451106104</t>
  </si>
  <si>
    <t>212901757746</t>
  </si>
  <si>
    <t>37148421188535166</t>
  </si>
  <si>
    <t>11350802875</t>
  </si>
  <si>
    <t>37148420069727721</t>
  </si>
  <si>
    <t>37148423023221656</t>
  </si>
  <si>
    <t>42116250720690096</t>
  </si>
  <si>
    <t>37148420956931115</t>
  </si>
  <si>
    <t>616820259096</t>
  </si>
  <si>
    <t>37148420543882374</t>
  </si>
  <si>
    <t>142179641442</t>
  </si>
  <si>
    <t>37148420270447331</t>
  </si>
  <si>
    <t>590165009762</t>
  </si>
  <si>
    <t>37148422258813102</t>
  </si>
  <si>
    <t>638684357422</t>
  </si>
  <si>
    <t>37148419924135176</t>
  </si>
  <si>
    <t>276500374877</t>
  </si>
  <si>
    <t>37148420632111795</t>
  </si>
  <si>
    <t>544351919957</t>
  </si>
  <si>
    <t>37148421230363792</t>
  </si>
  <si>
    <t>42116251658327006</t>
  </si>
  <si>
    <t>431900181530</t>
  </si>
  <si>
    <t>37148420517837768</t>
  </si>
  <si>
    <t>42116250445365137</t>
  </si>
  <si>
    <t>154797748181</t>
  </si>
  <si>
    <t>42116251243705617</t>
  </si>
  <si>
    <t>606200018269</t>
  </si>
  <si>
    <t>37148420146570235</t>
  </si>
  <si>
    <t>42116251540882329</t>
  </si>
  <si>
    <t>204501508070</t>
  </si>
  <si>
    <t>37148421020316178</t>
  </si>
  <si>
    <t>465590473949</t>
  </si>
  <si>
    <t>37148419831651673</t>
  </si>
  <si>
    <t>185349889619</t>
  </si>
  <si>
    <t>42116250424526438</t>
  </si>
  <si>
    <t>166398602152</t>
  </si>
  <si>
    <t>232461656727</t>
  </si>
  <si>
    <t>42116250777048139</t>
  </si>
  <si>
    <t>71628574772</t>
  </si>
  <si>
    <t>42116251170492435</t>
  </si>
  <si>
    <t>42116251451837667</t>
  </si>
  <si>
    <t>165221142155</t>
  </si>
  <si>
    <t>42116251517789210</t>
  </si>
  <si>
    <t>42116251505837221</t>
  </si>
  <si>
    <t>653163825677</t>
  </si>
  <si>
    <t>37148421484785862</t>
  </si>
  <si>
    <t>214200007594</t>
  </si>
  <si>
    <t>37148419265468419</t>
  </si>
  <si>
    <t>11240380780</t>
  </si>
  <si>
    <t>42116251268744988</t>
  </si>
  <si>
    <t>37148421007066193</t>
  </si>
  <si>
    <t>158087515109</t>
  </si>
  <si>
    <t>37148421582280567</t>
  </si>
  <si>
    <t>124047577828</t>
  </si>
  <si>
    <t>42116250467962068</t>
  </si>
  <si>
    <t>507752912204</t>
  </si>
  <si>
    <t>42116250928379095</t>
  </si>
  <si>
    <t>37148419467137558</t>
  </si>
  <si>
    <t>519243371996</t>
  </si>
  <si>
    <t>42116250838901847</t>
  </si>
  <si>
    <t>8186519158</t>
  </si>
  <si>
    <t>42116251420509797</t>
  </si>
  <si>
    <t>62239323026</t>
  </si>
  <si>
    <t>37148420766397849</t>
  </si>
  <si>
    <t>49487536846</t>
  </si>
  <si>
    <t>42116250817371975</t>
  </si>
  <si>
    <t>507365786248</t>
  </si>
  <si>
    <t>37148422776015753</t>
  </si>
  <si>
    <t>226240425046</t>
  </si>
  <si>
    <t>42116251267076475</t>
  </si>
  <si>
    <t>122123959796</t>
  </si>
  <si>
    <t>42116251247575518</t>
  </si>
  <si>
    <t>232540131340</t>
  </si>
  <si>
    <t>42116250295495326</t>
  </si>
  <si>
    <t>26814525387</t>
  </si>
  <si>
    <t>37148420968070572</t>
  </si>
  <si>
    <t>181005176624</t>
  </si>
  <si>
    <t>37148419613495511</t>
  </si>
  <si>
    <t>42116250480980878</t>
  </si>
  <si>
    <t>156193523100</t>
  </si>
  <si>
    <t>59572448193</t>
  </si>
  <si>
    <t>37148422780562050</t>
  </si>
  <si>
    <t>352100019543</t>
  </si>
  <si>
    <t>126608564872</t>
  </si>
  <si>
    <t>37148421298459183</t>
  </si>
  <si>
    <t>72255259838</t>
  </si>
  <si>
    <t>33719453536</t>
  </si>
  <si>
    <t>37148419619849803</t>
  </si>
  <si>
    <t>246285359585</t>
  </si>
  <si>
    <t>37148420481024971</t>
  </si>
  <si>
    <t>37148419362464752</t>
  </si>
  <si>
    <t>517222250334</t>
  </si>
  <si>
    <t>493550035110</t>
  </si>
  <si>
    <t>42116251336001387</t>
  </si>
  <si>
    <t>364120800189</t>
  </si>
  <si>
    <t>37148421987765325</t>
  </si>
  <si>
    <t>457185858758</t>
  </si>
  <si>
    <t>37148420613495323</t>
  </si>
  <si>
    <t>638688424695</t>
  </si>
  <si>
    <t>37148420544207552</t>
  </si>
  <si>
    <t>247992109938</t>
  </si>
  <si>
    <t>37148420834838823</t>
  </si>
  <si>
    <t>553457076577</t>
  </si>
  <si>
    <t>42116250588570521</t>
  </si>
  <si>
    <t>22504908236</t>
  </si>
  <si>
    <t>37148421328930554</t>
  </si>
  <si>
    <t>4234074956</t>
  </si>
  <si>
    <t>37148419403593826</t>
  </si>
  <si>
    <t>507500019697</t>
  </si>
  <si>
    <t>245700046626</t>
  </si>
  <si>
    <t>37148420529076611</t>
  </si>
  <si>
    <t>246498809563</t>
  </si>
  <si>
    <t>37148422707012350</t>
  </si>
  <si>
    <t>470442412586</t>
  </si>
  <si>
    <t>37148420502192082</t>
  </si>
  <si>
    <t>423500023939</t>
  </si>
  <si>
    <t>37148420879423503</t>
  </si>
  <si>
    <t>221200035237</t>
  </si>
  <si>
    <t>37148419318080762</t>
  </si>
  <si>
    <t>317637660766</t>
  </si>
  <si>
    <t>51925255654</t>
  </si>
  <si>
    <t>37148420197059247</t>
  </si>
  <si>
    <t>173055850645</t>
  </si>
  <si>
    <t>42116250151913055</t>
  </si>
  <si>
    <t>545911479196</t>
  </si>
  <si>
    <t>37148422116991520</t>
  </si>
  <si>
    <t>619964827866</t>
  </si>
  <si>
    <t>42116250695936717</t>
  </si>
  <si>
    <t>48543492724</t>
  </si>
  <si>
    <t>37148419840285823</t>
  </si>
  <si>
    <t>218107183146</t>
  </si>
  <si>
    <t>42116251168710158</t>
  </si>
  <si>
    <t>76110893522</t>
  </si>
  <si>
    <t>37148420883086757</t>
  </si>
  <si>
    <t>48424926255</t>
  </si>
  <si>
    <t>37148421551969713</t>
  </si>
  <si>
    <t>73762758488</t>
  </si>
  <si>
    <t>37148420521138457</t>
  </si>
  <si>
    <t>565621885996</t>
  </si>
  <si>
    <t>42116251491414834</t>
  </si>
  <si>
    <t>452036547584</t>
  </si>
  <si>
    <t>42116250823516960</t>
  </si>
  <si>
    <t>638475837698</t>
  </si>
  <si>
    <t>42116251963538598</t>
  </si>
  <si>
    <t>608133309699</t>
  </si>
  <si>
    <t>37148420944034770</t>
  </si>
  <si>
    <t>366922118751</t>
  </si>
  <si>
    <t>37148421343237539</t>
  </si>
  <si>
    <t>13458939696</t>
  </si>
  <si>
    <t>42116250965348202</t>
  </si>
  <si>
    <t>255588740196</t>
  </si>
  <si>
    <t>37148420579002004</t>
  </si>
  <si>
    <t>143680419938</t>
  </si>
  <si>
    <t>37148420022337959</t>
  </si>
  <si>
    <t>31570706957</t>
  </si>
  <si>
    <t>37148420301701862</t>
  </si>
  <si>
    <t>218002055004</t>
  </si>
  <si>
    <t>37148420124510358</t>
  </si>
  <si>
    <t>546731538135</t>
  </si>
  <si>
    <t>37148420649447932</t>
  </si>
  <si>
    <t>430171005774</t>
  </si>
  <si>
    <t>37148420206125374</t>
  </si>
  <si>
    <t>656471829103</t>
  </si>
  <si>
    <t>37148419908815676</t>
  </si>
  <si>
    <t>62333808361</t>
  </si>
  <si>
    <t>37148419306758178</t>
  </si>
  <si>
    <t>389304590506</t>
  </si>
  <si>
    <t>37148420539048006</t>
  </si>
  <si>
    <t>37148421181634734</t>
  </si>
  <si>
    <t>135100124865</t>
  </si>
  <si>
    <t>334387619348</t>
  </si>
  <si>
    <t>37148419228765417</t>
  </si>
  <si>
    <t>202957895475</t>
  </si>
  <si>
    <t>37148421390910626</t>
  </si>
  <si>
    <t>532897556596</t>
  </si>
  <si>
    <t>23233137689</t>
  </si>
  <si>
    <t>37148419097085827</t>
  </si>
  <si>
    <t>294250940388</t>
  </si>
  <si>
    <t>37148419254562055</t>
  </si>
  <si>
    <t>64369377162</t>
  </si>
  <si>
    <t>37148420677262761</t>
  </si>
  <si>
    <t>246597549505</t>
  </si>
  <si>
    <t>37148422369895682</t>
  </si>
  <si>
    <t>143541027307</t>
  </si>
  <si>
    <t>37148420158091822</t>
  </si>
  <si>
    <t>423470610534</t>
  </si>
  <si>
    <t>42116250988783670</t>
  </si>
  <si>
    <t>597963248868</t>
  </si>
  <si>
    <t>42116251504703060</t>
  </si>
  <si>
    <t>662320628759</t>
  </si>
  <si>
    <t>42116251437022895</t>
  </si>
  <si>
    <t>37148422402536157</t>
  </si>
  <si>
    <t>621600007923</t>
  </si>
  <si>
    <t>37148421317420062</t>
  </si>
  <si>
    <t>42116251283461536</t>
  </si>
  <si>
    <t>378853627725</t>
  </si>
  <si>
    <t>37148421006325782</t>
  </si>
  <si>
    <t>37148421895294975</t>
  </si>
  <si>
    <t>375200042377</t>
  </si>
  <si>
    <t>37148420106215571</t>
  </si>
  <si>
    <t>283064267289</t>
  </si>
  <si>
    <t>37148419210419509</t>
  </si>
  <si>
    <t>75672764187</t>
  </si>
  <si>
    <t>37148420297367028</t>
  </si>
  <si>
    <t>254307074958</t>
  </si>
  <si>
    <t>37148420672625373</t>
  </si>
  <si>
    <t>49137286988</t>
  </si>
  <si>
    <t>37148420524124650</t>
  </si>
  <si>
    <t>421497394191</t>
  </si>
  <si>
    <t>42116251207671661</t>
  </si>
  <si>
    <t>74879317890</t>
  </si>
  <si>
    <t>42116251332877980</t>
  </si>
  <si>
    <t>334466283416</t>
  </si>
  <si>
    <t>37148419168954596</t>
  </si>
  <si>
    <t>421622553428</t>
  </si>
  <si>
    <t>37148422272553080</t>
  </si>
  <si>
    <t>294268124611</t>
  </si>
  <si>
    <t>37148420040765193</t>
  </si>
  <si>
    <t>59836545201</t>
  </si>
  <si>
    <t>42116250519640128</t>
  </si>
  <si>
    <t>228255021203</t>
  </si>
  <si>
    <t>48400874283</t>
  </si>
  <si>
    <t>37148422945228713</t>
  </si>
  <si>
    <t>290500127798</t>
  </si>
  <si>
    <t>37148420765228828</t>
  </si>
  <si>
    <t>565806131155</t>
  </si>
  <si>
    <t>37148422651839211</t>
  </si>
  <si>
    <t>306968751858</t>
  </si>
  <si>
    <t>37148420064254351</t>
  </si>
  <si>
    <t>145010096027</t>
  </si>
  <si>
    <t>42116250401491454</t>
  </si>
  <si>
    <t>269587543903</t>
  </si>
  <si>
    <t>37148420706150396</t>
  </si>
  <si>
    <t>248500001840</t>
  </si>
  <si>
    <t>42116251711618258</t>
  </si>
  <si>
    <t>525571823055</t>
  </si>
  <si>
    <t>37148422805194623</t>
  </si>
  <si>
    <t>74319365210</t>
  </si>
  <si>
    <t>37148422180329872</t>
  </si>
  <si>
    <t>507500006999</t>
  </si>
  <si>
    <t>163931478507</t>
  </si>
  <si>
    <t>37148421365732515</t>
  </si>
  <si>
    <t>436737485379</t>
  </si>
  <si>
    <t>37148422944720464</t>
  </si>
  <si>
    <t>545991756806</t>
  </si>
  <si>
    <t>37148422244625761</t>
  </si>
  <si>
    <t>451793870786</t>
  </si>
  <si>
    <t>37148420960630853</t>
  </si>
  <si>
    <t>218985884354</t>
  </si>
  <si>
    <t>42116250826616525</t>
  </si>
  <si>
    <t>552535154786</t>
  </si>
  <si>
    <t>37148420976258584</t>
  </si>
  <si>
    <t>367103996265</t>
  </si>
  <si>
    <t>37148420021083629</t>
  </si>
  <si>
    <t>221744731732</t>
  </si>
  <si>
    <t>42116251203160616</t>
  </si>
  <si>
    <t>145073800703</t>
  </si>
  <si>
    <t>42116249826539566</t>
  </si>
  <si>
    <t>476822030768</t>
  </si>
  <si>
    <t>42116251144085334</t>
  </si>
  <si>
    <t>256057037151</t>
  </si>
  <si>
    <t>37148422381636901</t>
  </si>
  <si>
    <t>214646474531</t>
  </si>
  <si>
    <t>37148420560944965</t>
  </si>
  <si>
    <t>142175711999</t>
  </si>
  <si>
    <t>37148419424990026</t>
  </si>
  <si>
    <t>51424027290</t>
  </si>
  <si>
    <t>37148420890351007</t>
  </si>
  <si>
    <t>173106376316</t>
  </si>
  <si>
    <t>451609140541</t>
  </si>
  <si>
    <t>37148422295249012</t>
  </si>
  <si>
    <t>42116251591527630</t>
  </si>
  <si>
    <t>430023754964</t>
  </si>
  <si>
    <t>37148431339050842</t>
  </si>
  <si>
    <t>432180259769</t>
  </si>
  <si>
    <t>37148419886830482</t>
  </si>
  <si>
    <t>41418638421</t>
  </si>
  <si>
    <t>37148421316506800</t>
  </si>
  <si>
    <t>70439390496</t>
  </si>
  <si>
    <t>37148419808817498</t>
  </si>
  <si>
    <t>142910247752</t>
  </si>
  <si>
    <t>37148421564837925</t>
  </si>
  <si>
    <t>264033783012</t>
  </si>
  <si>
    <t>37148420814962960</t>
  </si>
  <si>
    <t>41743486490</t>
  </si>
  <si>
    <t>37148420976583363</t>
  </si>
  <si>
    <t>331935579233</t>
  </si>
  <si>
    <t>37148420025550938</t>
  </si>
  <si>
    <t>183867939800</t>
  </si>
  <si>
    <t>11291714279</t>
  </si>
  <si>
    <t>37148420930845538</t>
  </si>
  <si>
    <t>271926010894</t>
  </si>
  <si>
    <t>37148420738569468</t>
  </si>
  <si>
    <t>586600040690</t>
  </si>
  <si>
    <t>37148420243944449</t>
  </si>
  <si>
    <t>323570740751</t>
  </si>
  <si>
    <t>37148421180330634</t>
  </si>
  <si>
    <t>625289657474</t>
  </si>
  <si>
    <t>37148420492063481</t>
  </si>
  <si>
    <t>264685208759</t>
  </si>
  <si>
    <t>37148420262224816</t>
  </si>
  <si>
    <t>606483450446</t>
  </si>
  <si>
    <t>37148420284782540</t>
  </si>
  <si>
    <t>209134606358</t>
  </si>
  <si>
    <t>37148420748441309</t>
  </si>
  <si>
    <t>70298010355</t>
  </si>
  <si>
    <t>37148419837473804</t>
  </si>
  <si>
    <t>141790282199</t>
  </si>
  <si>
    <t>37148420761268151</t>
  </si>
  <si>
    <t>1961321256</t>
  </si>
  <si>
    <t>37148420955280263</t>
  </si>
  <si>
    <t>48327156254</t>
  </si>
  <si>
    <t>37148422389238929</t>
  </si>
  <si>
    <t>209968387558</t>
  </si>
  <si>
    <t>42116250728147245</t>
  </si>
  <si>
    <t>145364121097</t>
  </si>
  <si>
    <t>42116250691938618</t>
  </si>
  <si>
    <t>418193531062</t>
  </si>
  <si>
    <t>37148420010811185</t>
  </si>
  <si>
    <t>49618647560</t>
  </si>
  <si>
    <t>37148420031352559</t>
  </si>
  <si>
    <t>624400002799</t>
  </si>
  <si>
    <t>37148420781589046</t>
  </si>
  <si>
    <t>45044891520</t>
  </si>
  <si>
    <t>37148420920950254</t>
  </si>
  <si>
    <t>638741262543</t>
  </si>
  <si>
    <t>37148420474470738</t>
  </si>
  <si>
    <t>180919713575</t>
  </si>
  <si>
    <t>37148420497882658</t>
  </si>
  <si>
    <t>605817670226</t>
  </si>
  <si>
    <t>37148420652110151</t>
  </si>
  <si>
    <t>366530889500</t>
  </si>
  <si>
    <t>42116251144297084</t>
  </si>
  <si>
    <t>108281752648</t>
  </si>
  <si>
    <t>42116250723766162</t>
  </si>
  <si>
    <t>11023526317</t>
  </si>
  <si>
    <t>42116250796525660</t>
  </si>
  <si>
    <t>21700244684</t>
  </si>
  <si>
    <t>37148423084661349</t>
  </si>
  <si>
    <t>358189460565</t>
  </si>
  <si>
    <t>37148423108960666</t>
  </si>
  <si>
    <t>545579474999</t>
  </si>
  <si>
    <t>37148420193946998</t>
  </si>
  <si>
    <t>247939454832</t>
  </si>
  <si>
    <t>42116250460385898</t>
  </si>
  <si>
    <t>503434825606</t>
  </si>
  <si>
    <t>37148420573246751</t>
  </si>
  <si>
    <t>140250103027</t>
  </si>
  <si>
    <t>42116251647490516</t>
  </si>
  <si>
    <t>55575363976</t>
  </si>
  <si>
    <t>42116250370947437</t>
  </si>
  <si>
    <t>308329469860</t>
  </si>
  <si>
    <t>37148420481834213</t>
  </si>
  <si>
    <t>334504860367</t>
  </si>
  <si>
    <t>37148420730345749</t>
  </si>
  <si>
    <t>145359979491</t>
  </si>
  <si>
    <t>37148420201024845</t>
  </si>
  <si>
    <t>221200137010</t>
  </si>
  <si>
    <t>42116251212274497</t>
  </si>
  <si>
    <t>463666049083</t>
  </si>
  <si>
    <t>42116251255185113</t>
  </si>
  <si>
    <t>550900128449</t>
  </si>
  <si>
    <t>42116251297141706</t>
  </si>
  <si>
    <t>532971321056</t>
  </si>
  <si>
    <t>37148420181295296</t>
  </si>
  <si>
    <t>503300007923</t>
  </si>
  <si>
    <t>37148420725969104</t>
  </si>
  <si>
    <t>14802894469</t>
  </si>
  <si>
    <t>37148422195982544</t>
  </si>
  <si>
    <t>512970709467</t>
  </si>
  <si>
    <t>37148420576172653</t>
  </si>
  <si>
    <t>367292394902</t>
  </si>
  <si>
    <t>42116251877009330</t>
  </si>
  <si>
    <t>191519798707</t>
  </si>
  <si>
    <t>37148421351956137</t>
  </si>
  <si>
    <t>474671760933</t>
  </si>
  <si>
    <t>42116251123209675</t>
  </si>
  <si>
    <t>70967392782</t>
  </si>
  <si>
    <t>42116251605192967</t>
  </si>
  <si>
    <t>261050685461</t>
  </si>
  <si>
    <t>42116251052955071</t>
  </si>
  <si>
    <t>271827230807</t>
  </si>
  <si>
    <t>37148420556644900</t>
  </si>
  <si>
    <t>169481804183</t>
  </si>
  <si>
    <t>42116251102336109</t>
  </si>
  <si>
    <t>72049171711</t>
  </si>
  <si>
    <t>37148420822962707</t>
  </si>
  <si>
    <t>2264824036</t>
  </si>
  <si>
    <t>42116250201794978</t>
  </si>
  <si>
    <t>177920000845</t>
  </si>
  <si>
    <t>42116250313152679</t>
  </si>
  <si>
    <t>542628703805</t>
  </si>
  <si>
    <t>42116251918834841</t>
  </si>
  <si>
    <t>138719818586</t>
  </si>
  <si>
    <t>42116250729070713</t>
  </si>
  <si>
    <t>353345326823</t>
  </si>
  <si>
    <t>37148419949147415</t>
  </si>
  <si>
    <t>402192515892</t>
  </si>
  <si>
    <t>37148420613399808</t>
  </si>
  <si>
    <t>37148423065205906</t>
  </si>
  <si>
    <t>37148421297179387</t>
  </si>
  <si>
    <t>214669596476</t>
  </si>
  <si>
    <t>37148421288110572</t>
  </si>
  <si>
    <t>50090547072</t>
  </si>
  <si>
    <t>37148421184445668</t>
  </si>
  <si>
    <t>616751503773</t>
  </si>
  <si>
    <t>37148422359611688</t>
  </si>
  <si>
    <t>42116250437970120</t>
  </si>
  <si>
    <t>42116251050756175</t>
  </si>
  <si>
    <t>51100245090</t>
  </si>
  <si>
    <t>42116251348715396</t>
  </si>
  <si>
    <t>626139864034</t>
  </si>
  <si>
    <t>37148420144725217</t>
  </si>
  <si>
    <t>201745189008</t>
  </si>
  <si>
    <t>37148419177251087</t>
  </si>
  <si>
    <t>491562814686</t>
  </si>
  <si>
    <t>14265489356</t>
  </si>
  <si>
    <t>42116251666059444</t>
  </si>
  <si>
    <t>298744005657</t>
  </si>
  <si>
    <t>37148420639788667</t>
  </si>
  <si>
    <t>14034404992</t>
  </si>
  <si>
    <t>37148422930711812</t>
  </si>
  <si>
    <t>463995148763</t>
  </si>
  <si>
    <t>42116251211582827</t>
  </si>
  <si>
    <t>243957655304</t>
  </si>
  <si>
    <t>37148419999819673</t>
  </si>
  <si>
    <t>424502674812</t>
  </si>
  <si>
    <t>37148420700415422</t>
  </si>
  <si>
    <t>251284453496</t>
  </si>
  <si>
    <t>37148422630111645</t>
  </si>
  <si>
    <t>366208306393</t>
  </si>
  <si>
    <t>42116251729526995</t>
  </si>
  <si>
    <t>4121173104</t>
  </si>
  <si>
    <t>503083317855</t>
  </si>
  <si>
    <t>37148420809027821</t>
  </si>
  <si>
    <t>70000032437</t>
  </si>
  <si>
    <t>37148420907883921</t>
  </si>
  <si>
    <t>697446174620</t>
  </si>
  <si>
    <t>42116251212073289</t>
  </si>
  <si>
    <t>661826744928</t>
  </si>
  <si>
    <t>42116250444549875</t>
  </si>
  <si>
    <t>398506187582</t>
  </si>
  <si>
    <t>37148420477379490</t>
  </si>
  <si>
    <t>354472220437</t>
  </si>
  <si>
    <t>37148419964814577</t>
  </si>
  <si>
    <t>21000242535</t>
  </si>
  <si>
    <t>42116251496973100</t>
  </si>
  <si>
    <t>61610068078</t>
  </si>
  <si>
    <t>37148421677595486</t>
  </si>
  <si>
    <t>659334723011</t>
  </si>
  <si>
    <t>37148420865082617</t>
  </si>
  <si>
    <t>606940737472</t>
  </si>
  <si>
    <t>37148420963276377</t>
  </si>
  <si>
    <t>430455513942</t>
  </si>
  <si>
    <t>37148420518129976</t>
  </si>
  <si>
    <t>597847883569</t>
  </si>
  <si>
    <t>42116250924095655</t>
  </si>
  <si>
    <t>70156582733</t>
  </si>
  <si>
    <t>37148420724262763</t>
  </si>
  <si>
    <t>550900027621</t>
  </si>
  <si>
    <t>37148420165197949</t>
  </si>
  <si>
    <t>174385974321</t>
  </si>
  <si>
    <t>42116250522194799</t>
  </si>
  <si>
    <t>566139918182</t>
  </si>
  <si>
    <t>42116251112478864</t>
  </si>
  <si>
    <t>437698054485</t>
  </si>
  <si>
    <t>37148420738488331</t>
  </si>
  <si>
    <t>191906262106</t>
  </si>
  <si>
    <t>42116250364725683</t>
  </si>
  <si>
    <t>453155976937</t>
  </si>
  <si>
    <t>37148419481790105</t>
  </si>
  <si>
    <t>71208191340</t>
  </si>
  <si>
    <t>37148421576394337</t>
  </si>
  <si>
    <t>75777541678</t>
  </si>
  <si>
    <t>37148421176631561</t>
  </si>
  <si>
    <t>353270031218</t>
  </si>
  <si>
    <t>145501754138</t>
  </si>
  <si>
    <t>42116265225297626</t>
  </si>
  <si>
    <t>621785014115</t>
  </si>
  <si>
    <t>37148421320672073</t>
  </si>
  <si>
    <t>234710895558</t>
  </si>
  <si>
    <t>37148420485077642</t>
  </si>
  <si>
    <t>467506911269</t>
  </si>
  <si>
    <t>42116250963808573</t>
  </si>
  <si>
    <t>152029285610</t>
  </si>
  <si>
    <t>37148420842181739</t>
  </si>
  <si>
    <t>562312326134</t>
  </si>
  <si>
    <t>42116250249306939</t>
  </si>
  <si>
    <t>327579701581</t>
  </si>
  <si>
    <t>42116251102606029</t>
  </si>
  <si>
    <t>59658583781</t>
  </si>
  <si>
    <t>37148421578890418</t>
  </si>
  <si>
    <t>195300003142</t>
  </si>
  <si>
    <t>42116251592799481</t>
  </si>
  <si>
    <t>68152414273</t>
  </si>
  <si>
    <t>42116250782244190</t>
  </si>
  <si>
    <t>29995955856</t>
  </si>
  <si>
    <t>37148420649750486</t>
  </si>
  <si>
    <t>638489345066</t>
  </si>
  <si>
    <t>37148419189208284</t>
  </si>
  <si>
    <t>606246881022</t>
  </si>
  <si>
    <t>42116251237711643</t>
  </si>
  <si>
    <t>42128112627</t>
  </si>
  <si>
    <t>37148420081278477</t>
  </si>
  <si>
    <t>641200015140</t>
  </si>
  <si>
    <t>37148420481348875</t>
  </si>
  <si>
    <t>217220865686</t>
  </si>
  <si>
    <t>42116251665141737</t>
  </si>
  <si>
    <t>235319690836</t>
  </si>
  <si>
    <t>37148419805111978</t>
  </si>
  <si>
    <t>13440909082</t>
  </si>
  <si>
    <t>42116251567959750</t>
  </si>
  <si>
    <t>11900012046</t>
  </si>
  <si>
    <t>37148421344217798</t>
  </si>
  <si>
    <t>607629357733</t>
  </si>
  <si>
    <t>37148421424974432</t>
  </si>
  <si>
    <t>800296041</t>
  </si>
  <si>
    <t>37148420832386128</t>
  </si>
  <si>
    <t>5636940777</t>
  </si>
  <si>
    <t>42116251650391113</t>
  </si>
  <si>
    <t>14762455875</t>
  </si>
  <si>
    <t>37148420989036517</t>
  </si>
  <si>
    <t>626253769385</t>
  </si>
  <si>
    <t>42116250678990676</t>
  </si>
  <si>
    <t>126331249386</t>
  </si>
  <si>
    <t>42116251011794168</t>
  </si>
  <si>
    <t>270087093072</t>
  </si>
  <si>
    <t>37148419860360003</t>
  </si>
  <si>
    <t>42116251186720066</t>
  </si>
  <si>
    <t>70155661029</t>
  </si>
  <si>
    <t>37148422841436563</t>
  </si>
  <si>
    <t>607741208920</t>
  </si>
  <si>
    <t>37148420478588201</t>
  </si>
  <si>
    <t>287700120406</t>
  </si>
  <si>
    <t>42116251283524088</t>
  </si>
  <si>
    <t>123900005998</t>
  </si>
  <si>
    <t>37148419256880665</t>
  </si>
  <si>
    <t>37148422236026681</t>
  </si>
  <si>
    <t>70366485111</t>
  </si>
  <si>
    <t>42116251622370120</t>
  </si>
  <si>
    <t>42116251907967390</t>
  </si>
  <si>
    <t>654660568162</t>
  </si>
  <si>
    <t>37148421265275963</t>
  </si>
  <si>
    <t>287777267070</t>
  </si>
  <si>
    <t>37148421484931154</t>
  </si>
  <si>
    <t>569234331028</t>
  </si>
  <si>
    <t>37148419238039311</t>
  </si>
  <si>
    <t>130527889407</t>
  </si>
  <si>
    <t>37148419953815799</t>
  </si>
  <si>
    <t>662200015483</t>
  </si>
  <si>
    <t>236548460077</t>
  </si>
  <si>
    <t>37148421426459391</t>
  </si>
  <si>
    <t>535183066837</t>
  </si>
  <si>
    <t>654676068486</t>
  </si>
  <si>
    <t>42116250125090364</t>
  </si>
  <si>
    <t>73098864726</t>
  </si>
  <si>
    <t>37148419905006087</t>
  </si>
  <si>
    <t>497700003296</t>
  </si>
  <si>
    <t>37148420286784561</t>
  </si>
  <si>
    <t>197122190810</t>
  </si>
  <si>
    <t>509062412739</t>
  </si>
  <si>
    <t>37148419947375001</t>
  </si>
  <si>
    <t>16398387725</t>
  </si>
  <si>
    <t>37148420002218846</t>
  </si>
  <si>
    <t>153009333168</t>
  </si>
  <si>
    <t>37148419121002531</t>
  </si>
  <si>
    <t>264948427897</t>
  </si>
  <si>
    <t>37148421486112208</t>
  </si>
  <si>
    <t>5224400215</t>
  </si>
  <si>
    <t>37148422711686404</t>
  </si>
  <si>
    <t>37148419143905831</t>
  </si>
  <si>
    <t>72676838345</t>
  </si>
  <si>
    <t>37148421265646907</t>
  </si>
  <si>
    <t>232474546569</t>
  </si>
  <si>
    <t>42116251267237713</t>
  </si>
  <si>
    <t>183008974861</t>
  </si>
  <si>
    <t>42116251660540210</t>
  </si>
  <si>
    <t>616638696890</t>
  </si>
  <si>
    <t>37148420699045186</t>
  </si>
  <si>
    <t>259785394693</t>
  </si>
  <si>
    <t>37148419832385217</t>
  </si>
  <si>
    <t>662576782510</t>
  </si>
  <si>
    <t>37148421458645307</t>
  </si>
  <si>
    <t>76406333597</t>
  </si>
  <si>
    <t>42116251235940685</t>
  </si>
  <si>
    <t>315913594499</t>
  </si>
  <si>
    <t>42116250925428112</t>
  </si>
  <si>
    <t>387100238076</t>
  </si>
  <si>
    <t>37148420659775025</t>
  </si>
  <si>
    <t>332277062165</t>
  </si>
  <si>
    <t>37148420516952681</t>
  </si>
  <si>
    <t>461884640867</t>
  </si>
  <si>
    <t>218056271061</t>
  </si>
  <si>
    <t>37148420072013074</t>
  </si>
  <si>
    <t>638676124890</t>
  </si>
  <si>
    <t>37148420721235004</t>
  </si>
  <si>
    <t>5810514548</t>
  </si>
  <si>
    <t>42116251267455427</t>
  </si>
  <si>
    <t>334077322494</t>
  </si>
  <si>
    <t>42116251606717854</t>
  </si>
  <si>
    <t>70108161605</t>
  </si>
  <si>
    <t>37148420077664069</t>
  </si>
  <si>
    <t>638482458655</t>
  </si>
  <si>
    <t>37148412878238220</t>
  </si>
  <si>
    <t>519261674483</t>
  </si>
  <si>
    <t>37148421217100227</t>
  </si>
  <si>
    <t>587011200166</t>
  </si>
  <si>
    <t>37148420545690229</t>
  </si>
  <si>
    <t>638528845296</t>
  </si>
  <si>
    <t>37148421679300896</t>
  </si>
  <si>
    <t>354200195103</t>
  </si>
  <si>
    <t>37148422709279496</t>
  </si>
  <si>
    <t>150998097529</t>
  </si>
  <si>
    <t>37148420601086528</t>
  </si>
  <si>
    <t>29521144624</t>
  </si>
  <si>
    <t>37148421369008844</t>
  </si>
  <si>
    <t>238948095399</t>
  </si>
  <si>
    <t>37148419293926422</t>
  </si>
  <si>
    <t>554400012102</t>
  </si>
  <si>
    <t>37148420995221143</t>
  </si>
  <si>
    <t>37142371671</t>
  </si>
  <si>
    <t>37148420705074811</t>
  </si>
  <si>
    <t>119851444313</t>
  </si>
  <si>
    <t>338493401406</t>
  </si>
  <si>
    <t>37148420684085171</t>
  </si>
  <si>
    <t>57364153062</t>
  </si>
  <si>
    <t>42116251075696608</t>
  </si>
  <si>
    <t>51237422998</t>
  </si>
  <si>
    <t>37148422255579326</t>
  </si>
  <si>
    <t>607748380833</t>
  </si>
  <si>
    <t>37148422801727313</t>
  </si>
  <si>
    <t>16933525944</t>
  </si>
  <si>
    <t>37148421548060507</t>
  </si>
  <si>
    <t>352690019170</t>
  </si>
  <si>
    <t>42116250934341884</t>
  </si>
  <si>
    <t>143576277466</t>
  </si>
  <si>
    <t>37148419155780617</t>
  </si>
  <si>
    <t>194169359894</t>
  </si>
  <si>
    <t>37148420230300742</t>
  </si>
  <si>
    <t>37148422148928306</t>
  </si>
  <si>
    <t>237391607606</t>
  </si>
  <si>
    <t>42116250692026909</t>
  </si>
  <si>
    <t>280647964897</t>
  </si>
  <si>
    <t>37148419362693890</t>
  </si>
  <si>
    <t>70075844670</t>
  </si>
  <si>
    <t>37148422701294351</t>
  </si>
  <si>
    <t>42116251271367944</t>
  </si>
  <si>
    <t>40028161865</t>
  </si>
  <si>
    <t>37148419439979105</t>
  </si>
  <si>
    <t>569100091636</t>
  </si>
  <si>
    <t>37148420508214756</t>
  </si>
  <si>
    <t>529859894220</t>
  </si>
  <si>
    <t>42116251219616720</t>
  </si>
  <si>
    <t>562165660566</t>
  </si>
  <si>
    <t>268431238291</t>
  </si>
  <si>
    <t>42116251380043672</t>
  </si>
  <si>
    <t>146899999623</t>
  </si>
  <si>
    <t>37148420508054505</t>
  </si>
  <si>
    <t>99271861030</t>
  </si>
  <si>
    <t>42116250904658272</t>
  </si>
  <si>
    <t>232039526123</t>
  </si>
  <si>
    <t>42116250477420580</t>
  </si>
  <si>
    <t>551265589496</t>
  </si>
  <si>
    <t>42116250897737953</t>
  </si>
  <si>
    <t>42116251122418388</t>
  </si>
  <si>
    <t>177184988868</t>
  </si>
  <si>
    <t>37148420145332005</t>
  </si>
  <si>
    <t>64120147664</t>
  </si>
  <si>
    <t>37148422417638300</t>
  </si>
  <si>
    <t>397200594258</t>
  </si>
  <si>
    <t>37148419954231144</t>
  </si>
  <si>
    <t>46320138556</t>
  </si>
  <si>
    <t>37148419305155213</t>
  </si>
  <si>
    <t>178557714656</t>
  </si>
  <si>
    <t>42116251626028712</t>
  </si>
  <si>
    <t>263900016687</t>
  </si>
  <si>
    <t>37148420958507396</t>
  </si>
  <si>
    <t>208715738195</t>
  </si>
  <si>
    <t>42116251100253175</t>
  </si>
  <si>
    <t>187379435361</t>
  </si>
  <si>
    <t>37148422884753515</t>
  </si>
  <si>
    <t>544600012270</t>
  </si>
  <si>
    <t>68083744399</t>
  </si>
  <si>
    <t>37148422667609287</t>
  </si>
  <si>
    <t>143120703851</t>
  </si>
  <si>
    <t>42116250848957984</t>
  </si>
  <si>
    <t>258473103608</t>
  </si>
  <si>
    <t>42116251196787564</t>
  </si>
  <si>
    <t>385350351658</t>
  </si>
  <si>
    <t>42116250488839904</t>
  </si>
  <si>
    <t>476898664836</t>
  </si>
  <si>
    <t>42116264219473842</t>
  </si>
  <si>
    <t>46830898484</t>
  </si>
  <si>
    <t>366965017614</t>
  </si>
  <si>
    <t>37148421678845777</t>
  </si>
  <si>
    <t>71276828279</t>
  </si>
  <si>
    <t>37148420244763764</t>
  </si>
  <si>
    <t>268653979565</t>
  </si>
  <si>
    <t>37148420318030440</t>
  </si>
  <si>
    <t>37148419579157179</t>
  </si>
  <si>
    <t>504806648051</t>
  </si>
  <si>
    <t>42116251832693373</t>
  </si>
  <si>
    <t>440300004339</t>
  </si>
  <si>
    <t>37148421620291785</t>
  </si>
  <si>
    <t>23711766406</t>
  </si>
  <si>
    <t>37148420255586765</t>
  </si>
  <si>
    <t>585322734835</t>
  </si>
  <si>
    <t>37148420737232090</t>
  </si>
  <si>
    <t>264127892258</t>
  </si>
  <si>
    <t>37148422674429275</t>
  </si>
  <si>
    <t>262717444527</t>
  </si>
  <si>
    <t>37148422630975984</t>
  </si>
  <si>
    <t>11343890081</t>
  </si>
  <si>
    <t>37148419822944366</t>
  </si>
  <si>
    <t>37148419549840283</t>
  </si>
  <si>
    <t>354671014795</t>
  </si>
  <si>
    <t>42116251148187894</t>
  </si>
  <si>
    <t>46321032666</t>
  </si>
  <si>
    <t>42116256643054068</t>
  </si>
  <si>
    <t>233249599211</t>
  </si>
  <si>
    <t>37148422063864817</t>
  </si>
  <si>
    <t>484479726555</t>
  </si>
  <si>
    <t>37148420250647642</t>
  </si>
  <si>
    <t>375544870182</t>
  </si>
  <si>
    <t>37148420507170230</t>
  </si>
  <si>
    <t>21760868065</t>
  </si>
  <si>
    <t>37148419450825017</t>
  </si>
  <si>
    <t>42116250824600875</t>
  </si>
  <si>
    <t>3584487654</t>
  </si>
  <si>
    <t>37148422115626996</t>
  </si>
  <si>
    <t>145286321039</t>
  </si>
  <si>
    <t>37148419300785848</t>
  </si>
  <si>
    <t>552212685037</t>
  </si>
  <si>
    <t>42116251543350515</t>
  </si>
  <si>
    <t>156381399180</t>
  </si>
  <si>
    <t>37148420787507504</t>
  </si>
  <si>
    <t>580779808356</t>
  </si>
  <si>
    <t>42116250714417809</t>
  </si>
  <si>
    <t>70367096764</t>
  </si>
  <si>
    <t>42116250859733091</t>
  </si>
  <si>
    <t>119857072726</t>
  </si>
  <si>
    <t>42116251410828181</t>
  </si>
  <si>
    <t>623026920732</t>
  </si>
  <si>
    <t>42116251550273410</t>
  </si>
  <si>
    <t>142559524057</t>
  </si>
  <si>
    <t>37148422638002955</t>
  </si>
  <si>
    <t>161158520928</t>
  </si>
  <si>
    <t>42116251318694174</t>
  </si>
  <si>
    <t>37148420166139337</t>
  </si>
  <si>
    <t>526952979510</t>
  </si>
  <si>
    <t>42116250861202363</t>
  </si>
  <si>
    <t>568854313159</t>
  </si>
  <si>
    <t>37148420295403584</t>
  </si>
  <si>
    <t>383052246485</t>
  </si>
  <si>
    <t>37148419121911166</t>
  </si>
  <si>
    <t>557191903183</t>
  </si>
  <si>
    <t>37148419527915667</t>
  </si>
  <si>
    <t>143331142219</t>
  </si>
  <si>
    <t>37148420008010422</t>
  </si>
  <si>
    <t>558870702767</t>
  </si>
  <si>
    <t>37148422013139849</t>
  </si>
  <si>
    <t>398694228939</t>
  </si>
  <si>
    <t>42116251103743655</t>
  </si>
  <si>
    <t>589737501191</t>
  </si>
  <si>
    <t>42116250472744398</t>
  </si>
  <si>
    <t>141510288933</t>
  </si>
  <si>
    <t>37148421178299850</t>
  </si>
  <si>
    <t>578033849161</t>
  </si>
  <si>
    <t>37148419398841876</t>
  </si>
  <si>
    <t>451543301292</t>
  </si>
  <si>
    <t>37148421021621671</t>
  </si>
  <si>
    <t>42116251579626167</t>
  </si>
  <si>
    <t>23251969243</t>
  </si>
  <si>
    <t>42116251184236354</t>
  </si>
  <si>
    <t>27395023452</t>
  </si>
  <si>
    <t>37148421308636224</t>
  </si>
  <si>
    <t>601883575943</t>
  </si>
  <si>
    <t>37148419261638348</t>
  </si>
  <si>
    <t>232525542444</t>
  </si>
  <si>
    <t>42116250870145024</t>
  </si>
  <si>
    <t>578813661530</t>
  </si>
  <si>
    <t>37148419139840238</t>
  </si>
  <si>
    <t>71141510278</t>
  </si>
  <si>
    <t>13733656264</t>
  </si>
  <si>
    <t>37148419610510466</t>
  </si>
  <si>
    <t>204434162694</t>
  </si>
  <si>
    <t>37148421267132510</t>
  </si>
  <si>
    <t>415177712032</t>
  </si>
  <si>
    <t>37148421217823663</t>
  </si>
  <si>
    <t>177100202292</t>
  </si>
  <si>
    <t>42116251287580791</t>
  </si>
  <si>
    <t>177418066818</t>
  </si>
  <si>
    <t>42116251187309298</t>
  </si>
  <si>
    <t>48938291695</t>
  </si>
  <si>
    <t>37148419876552312</t>
  </si>
  <si>
    <t>232400361990</t>
  </si>
  <si>
    <t>42116251427530986</t>
  </si>
  <si>
    <t>21741425285</t>
  </si>
  <si>
    <t>42116251051432732</t>
  </si>
  <si>
    <t>37148420658895545</t>
  </si>
  <si>
    <t>434228882086</t>
  </si>
  <si>
    <t>37148422795528134</t>
  </si>
  <si>
    <t>280122825541</t>
  </si>
  <si>
    <t>42116251616114934</t>
  </si>
  <si>
    <t>535264517318</t>
  </si>
  <si>
    <t>37148421526968772</t>
  </si>
  <si>
    <t>235490156082</t>
  </si>
  <si>
    <t>42116251309560609</t>
  </si>
  <si>
    <t>321360314463</t>
  </si>
  <si>
    <t>42116251274238231</t>
  </si>
  <si>
    <t>508168312525</t>
  </si>
  <si>
    <t>37148422757471066</t>
  </si>
  <si>
    <t>661038418641</t>
  </si>
  <si>
    <t>42116251307238884</t>
  </si>
  <si>
    <t>452900032003</t>
  </si>
  <si>
    <t>626113744108</t>
  </si>
  <si>
    <t>37148420251840281</t>
  </si>
  <si>
    <t>113400001224</t>
  </si>
  <si>
    <t>42116250140599088</t>
  </si>
  <si>
    <t>246207770283</t>
  </si>
  <si>
    <t>37148422206539237</t>
  </si>
  <si>
    <t>188234227733</t>
  </si>
  <si>
    <t>37148420096215273</t>
  </si>
  <si>
    <t>625912433068</t>
  </si>
  <si>
    <t>37148419299147358</t>
  </si>
  <si>
    <t>107167390070</t>
  </si>
  <si>
    <t>37148420321520563</t>
  </si>
  <si>
    <t>341380911528</t>
  </si>
  <si>
    <t>37148422936838282</t>
  </si>
  <si>
    <t>69300004640</t>
  </si>
  <si>
    <t>37148420883211385</t>
  </si>
  <si>
    <t>146339806297</t>
  </si>
  <si>
    <t>37148421556822106</t>
  </si>
  <si>
    <t>254271141081</t>
  </si>
  <si>
    <t>42116251420506514</t>
  </si>
  <si>
    <t>51389056326</t>
  </si>
  <si>
    <t>175000001938</t>
  </si>
  <si>
    <t>669900020460</t>
  </si>
  <si>
    <t>37148420108585344</t>
  </si>
  <si>
    <t>607152033865</t>
  </si>
  <si>
    <t>533724705044</t>
  </si>
  <si>
    <t>37148420776906333</t>
  </si>
  <si>
    <t>368290740663</t>
  </si>
  <si>
    <t>37148420767488176</t>
  </si>
  <si>
    <t>508089688070</t>
  </si>
  <si>
    <t>42116251249233853</t>
  </si>
  <si>
    <t>22910072226</t>
  </si>
  <si>
    <t>37148421020189835</t>
  </si>
  <si>
    <t>533654667426</t>
  </si>
  <si>
    <t>37148420103534291</t>
  </si>
  <si>
    <t>193061590238</t>
  </si>
  <si>
    <t>37148421439471586</t>
  </si>
  <si>
    <t>431900003646</t>
  </si>
  <si>
    <t>37148420924546686</t>
  </si>
  <si>
    <t>354886747011</t>
  </si>
  <si>
    <t>37148419785308523</t>
  </si>
  <si>
    <t>593600039255</t>
  </si>
  <si>
    <t>565600039220</t>
  </si>
  <si>
    <t>37148420051239573</t>
  </si>
  <si>
    <t>547591896256</t>
  </si>
  <si>
    <t>37148421349810763</t>
  </si>
  <si>
    <t>480617328673</t>
  </si>
  <si>
    <t>42116251209432154</t>
  </si>
  <si>
    <t>340941757456</t>
  </si>
  <si>
    <t>42116251463781347</t>
  </si>
  <si>
    <t>46323644184</t>
  </si>
  <si>
    <t>37148421674278039</t>
  </si>
  <si>
    <t>3556335614</t>
  </si>
  <si>
    <t>7594601230</t>
  </si>
  <si>
    <t>37148422688533036</t>
  </si>
  <si>
    <t>476940368477</t>
  </si>
  <si>
    <t>37148420548854488</t>
  </si>
  <si>
    <t>163174464648</t>
  </si>
  <si>
    <t>42116250644567623</t>
  </si>
  <si>
    <t>71895852118</t>
  </si>
  <si>
    <t>42116251260663516</t>
  </si>
  <si>
    <t>42116255244522038</t>
  </si>
  <si>
    <t>183507767148</t>
  </si>
  <si>
    <t>37148419339651073</t>
  </si>
  <si>
    <t>353189247333</t>
  </si>
  <si>
    <t>37148419890970765</t>
  </si>
  <si>
    <t>33931450832</t>
  </si>
  <si>
    <t>37148419341350260</t>
  </si>
  <si>
    <t>77813586395</t>
  </si>
  <si>
    <t>37148421296407497</t>
  </si>
  <si>
    <t>654561668697</t>
  </si>
  <si>
    <t>37148421359809374</t>
  </si>
  <si>
    <t>217289113691</t>
  </si>
  <si>
    <t>37148420081148032</t>
  </si>
  <si>
    <t>497119856449</t>
  </si>
  <si>
    <t>42116250762117853</t>
  </si>
  <si>
    <t>366800360499</t>
  </si>
  <si>
    <t>37148422063800655</t>
  </si>
  <si>
    <t>124235638603</t>
  </si>
  <si>
    <t>37148422314188583</t>
  </si>
  <si>
    <t>70861060325</t>
  </si>
  <si>
    <t>37148422690468473</t>
  </si>
  <si>
    <t>183195859874</t>
  </si>
  <si>
    <t>42116250847548478</t>
  </si>
  <si>
    <t>48556217548</t>
  </si>
  <si>
    <t>37148420122027570</t>
  </si>
  <si>
    <t>63950408906</t>
  </si>
  <si>
    <t>37148420118605718</t>
  </si>
  <si>
    <t>512466258940</t>
  </si>
  <si>
    <t>37148420762739677</t>
  </si>
  <si>
    <t>269640930299</t>
  </si>
  <si>
    <t>37148419375057367</t>
  </si>
  <si>
    <t>37148419078809450</t>
  </si>
  <si>
    <t>574255020632</t>
  </si>
  <si>
    <t>37148420204240008</t>
  </si>
  <si>
    <t>43400008119</t>
  </si>
  <si>
    <t>37148420253304296</t>
  </si>
  <si>
    <t>233675810752</t>
  </si>
  <si>
    <t>42116251514278654</t>
  </si>
  <si>
    <t>5303381677</t>
  </si>
  <si>
    <t>37148421309682731</t>
  </si>
  <si>
    <t>257234711831</t>
  </si>
  <si>
    <t>551913938820</t>
  </si>
  <si>
    <t>37148421002036847</t>
  </si>
  <si>
    <t>521723252924</t>
  </si>
  <si>
    <t>37148420920718736</t>
  </si>
  <si>
    <t>570532121550</t>
  </si>
  <si>
    <t>42116251506026578</t>
  </si>
  <si>
    <t>42116251550400698</t>
  </si>
  <si>
    <t>71349011208</t>
  </si>
  <si>
    <t>37148422224131553</t>
  </si>
  <si>
    <t>59622260802</t>
  </si>
  <si>
    <t>37148420208629120</t>
  </si>
  <si>
    <t>6893841506</t>
  </si>
  <si>
    <t>42116251176460838</t>
  </si>
  <si>
    <t>71976344593</t>
  </si>
  <si>
    <t>37148421020092815</t>
  </si>
  <si>
    <t>204706935446</t>
  </si>
  <si>
    <t>37148420267607298</t>
  </si>
  <si>
    <t>408828194074</t>
  </si>
  <si>
    <t>37148420796761476</t>
  </si>
  <si>
    <t>544754422225</t>
  </si>
  <si>
    <t>42116250144003433</t>
  </si>
  <si>
    <t>576214900638</t>
  </si>
  <si>
    <t>42116250090656293</t>
  </si>
  <si>
    <t>140251031269</t>
  </si>
  <si>
    <t>42116251000218219</t>
  </si>
  <si>
    <t>22186870348</t>
  </si>
  <si>
    <t>37148420810585965</t>
  </si>
  <si>
    <t>638497639625</t>
  </si>
  <si>
    <t>42116251708701176</t>
  </si>
  <si>
    <t>42116251607350514</t>
  </si>
  <si>
    <t>145080120240</t>
  </si>
  <si>
    <t>217839973959</t>
  </si>
  <si>
    <t>37148422811107600</t>
  </si>
  <si>
    <t>331892984310</t>
  </si>
  <si>
    <t>42116251160438846</t>
  </si>
  <si>
    <t>420835805767</t>
  </si>
  <si>
    <t>37148421248645118</t>
  </si>
  <si>
    <t>10741251646</t>
  </si>
  <si>
    <t>42116251207240601</t>
  </si>
  <si>
    <t>367761001460</t>
  </si>
  <si>
    <t>37148420075178698</t>
  </si>
  <si>
    <t>233754608163</t>
  </si>
  <si>
    <t>42116254722664737</t>
  </si>
  <si>
    <t>255542615873</t>
  </si>
  <si>
    <t>42116251589334537</t>
  </si>
  <si>
    <t>611933400609</t>
  </si>
  <si>
    <t>37148421690406760</t>
  </si>
  <si>
    <t>177976686978</t>
  </si>
  <si>
    <t>37148421419233543</t>
  </si>
  <si>
    <t>471800079757</t>
  </si>
  <si>
    <t>37148420656071115</t>
  </si>
  <si>
    <t>586700036411</t>
  </si>
  <si>
    <t>37148420085023162</t>
  </si>
  <si>
    <t>272369904232</t>
  </si>
  <si>
    <t>432054314082</t>
  </si>
  <si>
    <t>37148419406792672</t>
  </si>
  <si>
    <t>638582720159</t>
  </si>
  <si>
    <t>37148421627458791</t>
  </si>
  <si>
    <t>317398114312</t>
  </si>
  <si>
    <t>37148420981518860</t>
  </si>
  <si>
    <t>187466904288</t>
  </si>
  <si>
    <t>185000638955</t>
  </si>
  <si>
    <t>37148420955345867</t>
  </si>
  <si>
    <t>549837619106</t>
  </si>
  <si>
    <t>37148419205900694</t>
  </si>
  <si>
    <t>564988918997</t>
  </si>
  <si>
    <t>37148421206714880</t>
  </si>
  <si>
    <t>37148397551176582</t>
  </si>
  <si>
    <t>62341852901</t>
  </si>
  <si>
    <t>37148419367499460</t>
  </si>
  <si>
    <t>218151759790</t>
  </si>
  <si>
    <t>42116251238656020</t>
  </si>
  <si>
    <t>160428957534</t>
  </si>
  <si>
    <t>37148422286091773</t>
  </si>
  <si>
    <t>111589687306</t>
  </si>
  <si>
    <t>42116250988909047</t>
  </si>
  <si>
    <t>429245742827</t>
  </si>
  <si>
    <t>37148423046591303</t>
  </si>
  <si>
    <t>289451704968</t>
  </si>
  <si>
    <t>37148420913829504</t>
  </si>
  <si>
    <t>5689801900</t>
  </si>
  <si>
    <t>37148420917870975</t>
  </si>
  <si>
    <t>196700002218</t>
  </si>
  <si>
    <t>42116251645064603</t>
  </si>
  <si>
    <t>262260843536</t>
  </si>
  <si>
    <t>42116251007077827</t>
  </si>
  <si>
    <t>3983368458</t>
  </si>
  <si>
    <t>42116251535988020</t>
  </si>
  <si>
    <t>189398814016</t>
  </si>
  <si>
    <t>37148422361226651</t>
  </si>
  <si>
    <t>84846341544</t>
  </si>
  <si>
    <t>37148420137080559</t>
  </si>
  <si>
    <t>72188937561</t>
  </si>
  <si>
    <t>42116251175133386</t>
  </si>
  <si>
    <t>481053085533</t>
  </si>
  <si>
    <t>42116250828292444</t>
  </si>
  <si>
    <t>406000397802</t>
  </si>
  <si>
    <t>37148419801575998</t>
  </si>
  <si>
    <t>37148419549546906</t>
  </si>
  <si>
    <t>5714192651</t>
  </si>
  <si>
    <t>42116251421536025</t>
  </si>
  <si>
    <t>76108363113</t>
  </si>
  <si>
    <t>37148421545981682</t>
  </si>
  <si>
    <t>412620025313</t>
  </si>
  <si>
    <t>42116250434430213</t>
  </si>
  <si>
    <t>826346632</t>
  </si>
  <si>
    <t>37148420727701555</t>
  </si>
  <si>
    <t>265940720842</t>
  </si>
  <si>
    <t>221900027915</t>
  </si>
  <si>
    <t>37148420237558881</t>
  </si>
  <si>
    <t>37148421233112160</t>
  </si>
  <si>
    <t>32675911435</t>
  </si>
  <si>
    <t>37148420956077164</t>
  </si>
  <si>
    <t>211417174226</t>
  </si>
  <si>
    <t>204471384256</t>
  </si>
  <si>
    <t>37148420855400658</t>
  </si>
  <si>
    <t>180674448485</t>
  </si>
  <si>
    <t>42116250747280107</t>
  </si>
  <si>
    <t>112886963643</t>
  </si>
  <si>
    <t>37148421259442639</t>
  </si>
  <si>
    <t>33600084426</t>
  </si>
  <si>
    <t>638633893078</t>
  </si>
  <si>
    <t>37148420753064529</t>
  </si>
  <si>
    <t>354586076725</t>
  </si>
  <si>
    <t>37148419896170218</t>
  </si>
  <si>
    <t>277353864150</t>
  </si>
  <si>
    <t>37148420058271752</t>
  </si>
  <si>
    <t>212980777169</t>
  </si>
  <si>
    <t>37148421518696249</t>
  </si>
  <si>
    <t>467417595945</t>
  </si>
  <si>
    <t>37148420707825965</t>
  </si>
  <si>
    <t>601389164501</t>
  </si>
  <si>
    <t>42116250447457696</t>
  </si>
  <si>
    <t>552542281094</t>
  </si>
  <si>
    <t>37148419384128681</t>
  </si>
  <si>
    <t>429574125651</t>
  </si>
  <si>
    <t>37148422615233166</t>
  </si>
  <si>
    <t>163100016008</t>
  </si>
  <si>
    <t>37148420099083621</t>
  </si>
  <si>
    <t>424367373716</t>
  </si>
  <si>
    <t>37148420107706508</t>
  </si>
  <si>
    <t>290886304092</t>
  </si>
  <si>
    <t>42116250541781919</t>
  </si>
  <si>
    <t>636507663973</t>
  </si>
  <si>
    <t>37148422004397556</t>
  </si>
  <si>
    <t>589778194977</t>
  </si>
  <si>
    <t>42116250677939213</t>
  </si>
  <si>
    <t>333456410657</t>
  </si>
  <si>
    <t>37148420024635562</t>
  </si>
  <si>
    <t>236879278278</t>
  </si>
  <si>
    <t>37148420712520746</t>
  </si>
  <si>
    <t>57310762732</t>
  </si>
  <si>
    <t>42116250977514615</t>
  </si>
  <si>
    <t>276516118934</t>
  </si>
  <si>
    <t>42116251515517507</t>
  </si>
  <si>
    <t>367052497811</t>
  </si>
  <si>
    <t>37148422647637083</t>
  </si>
  <si>
    <t>366215609143</t>
  </si>
  <si>
    <t>42116251913521484</t>
  </si>
  <si>
    <t>470535968412</t>
  </si>
  <si>
    <t>37148421593696160</t>
  </si>
  <si>
    <t>221592550213</t>
  </si>
  <si>
    <t>37148420561779792</t>
  </si>
  <si>
    <t>617315118888</t>
  </si>
  <si>
    <t>37148423119575578</t>
  </si>
  <si>
    <t>6594285697</t>
  </si>
  <si>
    <t>42116255797160432</t>
  </si>
  <si>
    <t>70847677424</t>
  </si>
  <si>
    <t>37148422147055820</t>
  </si>
  <si>
    <t>415143700257</t>
  </si>
  <si>
    <t>37148421603869820</t>
  </si>
  <si>
    <t>16876686903</t>
  </si>
  <si>
    <t>42116251657757605</t>
  </si>
  <si>
    <t>58776864810</t>
  </si>
  <si>
    <t>37148420166858839</t>
  </si>
  <si>
    <t>142491001421</t>
  </si>
  <si>
    <t>42116251539909063</t>
  </si>
  <si>
    <t>71907744796</t>
  </si>
  <si>
    <t>42116250639993550</t>
  </si>
  <si>
    <t>318763111365</t>
  </si>
  <si>
    <t>37148419808138246</t>
  </si>
  <si>
    <t>190490268415</t>
  </si>
  <si>
    <t>37148419464600541</t>
  </si>
  <si>
    <t>353226086527</t>
  </si>
  <si>
    <t>42116251252494376</t>
  </si>
  <si>
    <t>591082253145</t>
  </si>
  <si>
    <t>37148420884890930</t>
  </si>
  <si>
    <t>385262815041</t>
  </si>
  <si>
    <t>37148420295946371</t>
  </si>
  <si>
    <t>152678455082</t>
  </si>
  <si>
    <t>37148420292735646</t>
  </si>
  <si>
    <t>261973787935</t>
  </si>
  <si>
    <t>42116250494295095</t>
  </si>
  <si>
    <t>46344207076</t>
  </si>
  <si>
    <t>42116250130522392</t>
  </si>
  <si>
    <t>638743838606</t>
  </si>
  <si>
    <t>37148420670326510</t>
  </si>
  <si>
    <t>191985582753</t>
  </si>
  <si>
    <t>42116251042320748</t>
  </si>
  <si>
    <t>236196819942</t>
  </si>
  <si>
    <t>37148419189938475</t>
  </si>
  <si>
    <t>541093103739</t>
  </si>
  <si>
    <t>42116251922288592</t>
  </si>
  <si>
    <t>225057337574</t>
  </si>
  <si>
    <t>42116250422222402</t>
  </si>
  <si>
    <t>652834760164</t>
  </si>
  <si>
    <t>37148419609546741</t>
  </si>
  <si>
    <t>695022954569</t>
  </si>
  <si>
    <t>37148420571851616</t>
  </si>
  <si>
    <t>142559633369</t>
  </si>
  <si>
    <t>37148420278114221</t>
  </si>
  <si>
    <t>39912943314</t>
  </si>
  <si>
    <t>42116251516383176</t>
  </si>
  <si>
    <t>54067046389</t>
  </si>
  <si>
    <t>37148419307973700</t>
  </si>
  <si>
    <t>37148423067654569</t>
  </si>
  <si>
    <t>42116251310540854</t>
  </si>
  <si>
    <t>142960133084</t>
  </si>
  <si>
    <t>37148421395374134</t>
  </si>
  <si>
    <t>466552857315</t>
  </si>
  <si>
    <t>37148421272581814</t>
  </si>
  <si>
    <t>212908281907</t>
  </si>
  <si>
    <t>37148420533743434</t>
  </si>
  <si>
    <t>165900263976</t>
  </si>
  <si>
    <t>37148422225758374</t>
  </si>
  <si>
    <t>353341826060</t>
  </si>
  <si>
    <t>37148420066083010</t>
  </si>
  <si>
    <t>193900044064</t>
  </si>
  <si>
    <t>37148420244587112</t>
  </si>
  <si>
    <t>37148419188375991</t>
  </si>
  <si>
    <t>317918463442</t>
  </si>
  <si>
    <t>37148420199742914</t>
  </si>
  <si>
    <t>170800072421</t>
  </si>
  <si>
    <t>37148422378954277</t>
  </si>
  <si>
    <t>578939800879</t>
  </si>
  <si>
    <t>37148419779645033</t>
  </si>
  <si>
    <t>70280237138</t>
  </si>
  <si>
    <t>143049860883</t>
  </si>
  <si>
    <t>37148422307450033</t>
  </si>
  <si>
    <t>641732101898</t>
  </si>
  <si>
    <t>37148420657387871</t>
  </si>
  <si>
    <t>332271104780</t>
  </si>
  <si>
    <t>37148420307036975</t>
  </si>
  <si>
    <t>422847712685</t>
  </si>
  <si>
    <t>37148422279506243</t>
  </si>
  <si>
    <t>140810525785</t>
  </si>
  <si>
    <t>42116251524907860</t>
  </si>
  <si>
    <t>191469113177</t>
  </si>
  <si>
    <t>37148421882371505</t>
  </si>
  <si>
    <t>212812221810</t>
  </si>
  <si>
    <t>37148420972074544</t>
  </si>
  <si>
    <t>72189510833</t>
  </si>
  <si>
    <t>42116251124779264</t>
  </si>
  <si>
    <t>40245607737</t>
  </si>
  <si>
    <t>37148419880407415</t>
  </si>
  <si>
    <t>252274240105</t>
  </si>
  <si>
    <t>42116251149743770</t>
  </si>
  <si>
    <t>121935056753</t>
  </si>
  <si>
    <t>37148419989754093</t>
  </si>
  <si>
    <t>17090663778</t>
  </si>
  <si>
    <t>37148420935604901</t>
  </si>
  <si>
    <t>107768520502</t>
  </si>
  <si>
    <t>37148419575921163</t>
  </si>
  <si>
    <t>214350547676</t>
  </si>
  <si>
    <t>37148420637182007</t>
  </si>
  <si>
    <t>141672962073</t>
  </si>
  <si>
    <t>37148421453429292</t>
  </si>
  <si>
    <t>13745098961</t>
  </si>
  <si>
    <t>37148421498126567</t>
  </si>
  <si>
    <t>424691674588</t>
  </si>
  <si>
    <t>42116251333836910</t>
  </si>
  <si>
    <t>11093570179</t>
  </si>
  <si>
    <t>37148420503999874</t>
  </si>
  <si>
    <t>317948904496</t>
  </si>
  <si>
    <t>37148420135774618</t>
  </si>
  <si>
    <t>551799117736</t>
  </si>
  <si>
    <t>37148419382035765</t>
  </si>
  <si>
    <t>451542291486</t>
  </si>
  <si>
    <t>37148419873468805</t>
  </si>
  <si>
    <t>568923889722</t>
  </si>
  <si>
    <t>37148420250052166</t>
  </si>
  <si>
    <t>234891929474</t>
  </si>
  <si>
    <t>37148421480240230</t>
  </si>
  <si>
    <t>565010754496</t>
  </si>
  <si>
    <t>37148420831761259</t>
  </si>
  <si>
    <t>512400010576</t>
  </si>
  <si>
    <t>283064240318</t>
  </si>
  <si>
    <t>37148420737225160</t>
  </si>
  <si>
    <t>565285749734</t>
  </si>
  <si>
    <t>37148420940952089</t>
  </si>
  <si>
    <t>438067423177</t>
  </si>
  <si>
    <t>42116251247387127</t>
  </si>
  <si>
    <t>253767646138</t>
  </si>
  <si>
    <t>37148419998843649</t>
  </si>
  <si>
    <t>37148419480636211</t>
  </si>
  <si>
    <t>177223884767</t>
  </si>
  <si>
    <t>37148419400001965</t>
  </si>
  <si>
    <t>617400016960</t>
  </si>
  <si>
    <t>243726251726</t>
  </si>
  <si>
    <t>37148419447228816</t>
  </si>
  <si>
    <t>247783445209</t>
  </si>
  <si>
    <t>37148421285077822</t>
  </si>
  <si>
    <t>23795903368</t>
  </si>
  <si>
    <t>37148420076296675</t>
  </si>
  <si>
    <t>113512057427</t>
  </si>
  <si>
    <t>37148421232465318</t>
  </si>
  <si>
    <t>41596739897</t>
  </si>
  <si>
    <t>37148420656806206</t>
  </si>
  <si>
    <t>258364735859</t>
  </si>
  <si>
    <t>604919884967</t>
  </si>
  <si>
    <t>42116251910841660</t>
  </si>
  <si>
    <t>613515544984</t>
  </si>
  <si>
    <t>37148420991855130</t>
  </si>
  <si>
    <t>586014896991</t>
  </si>
  <si>
    <t>37148420042521948</t>
  </si>
  <si>
    <t>680683066846</t>
  </si>
  <si>
    <t>37148420037267846</t>
  </si>
  <si>
    <t>507785516279</t>
  </si>
  <si>
    <t>37148420891423715</t>
  </si>
  <si>
    <t>16271906727</t>
  </si>
  <si>
    <t>37148421561578977</t>
  </si>
  <si>
    <t>70456056292</t>
  </si>
  <si>
    <t>42116251477075166</t>
  </si>
  <si>
    <t>137327233637</t>
  </si>
  <si>
    <t>37148421189663482</t>
  </si>
  <si>
    <t>484548714817</t>
  </si>
  <si>
    <t>42116250474210492</t>
  </si>
  <si>
    <t>614496918041</t>
  </si>
  <si>
    <t>37148421599350361</t>
  </si>
  <si>
    <t>69300691585</t>
  </si>
  <si>
    <t>37148420936029647</t>
  </si>
  <si>
    <t>552518205420</t>
  </si>
  <si>
    <t>42116251339178512</t>
  </si>
  <si>
    <t>56451644899</t>
  </si>
  <si>
    <t>37148420547905806</t>
  </si>
  <si>
    <t>51672947136</t>
  </si>
  <si>
    <t>42116250895693547</t>
  </si>
  <si>
    <t>858973534</t>
  </si>
  <si>
    <t>42116250462835254</t>
  </si>
  <si>
    <t>570060938544</t>
  </si>
  <si>
    <t>42116250441374129</t>
  </si>
  <si>
    <t>42108456956</t>
  </si>
  <si>
    <t>42116264755256628</t>
  </si>
  <si>
    <t>513443817046</t>
  </si>
  <si>
    <t>37148421332558542</t>
  </si>
  <si>
    <t>42116251246836829</t>
  </si>
  <si>
    <t>607629374162</t>
  </si>
  <si>
    <t>37148420711365354</t>
  </si>
  <si>
    <t>18934819224</t>
  </si>
  <si>
    <t>144997312095</t>
  </si>
  <si>
    <t>37148422618453537</t>
  </si>
  <si>
    <t>643790757007</t>
  </si>
  <si>
    <t>37148421184619667</t>
  </si>
  <si>
    <t>42116251921813362</t>
  </si>
  <si>
    <t>150928184616</t>
  </si>
  <si>
    <t>42116250616648165</t>
  </si>
  <si>
    <t>612498742120</t>
  </si>
  <si>
    <t>37148420853981744</t>
  </si>
  <si>
    <t>172091561536</t>
  </si>
  <si>
    <t>37148419126531992</t>
  </si>
  <si>
    <t>42116251208168710</t>
  </si>
  <si>
    <t>233100311807</t>
  </si>
  <si>
    <t>37148420745572289</t>
  </si>
  <si>
    <t>158392557980</t>
  </si>
  <si>
    <t>42116251196674773</t>
  </si>
  <si>
    <t>420700025969</t>
  </si>
  <si>
    <t>37148420210396914</t>
  </si>
  <si>
    <t>240601293841</t>
  </si>
  <si>
    <t>37148419232619421</t>
  </si>
  <si>
    <t>124653774734</t>
  </si>
  <si>
    <t>37148419528478103</t>
  </si>
  <si>
    <t>608619581268</t>
  </si>
  <si>
    <t>37148420855854447</t>
  </si>
  <si>
    <t>42116251244266310</t>
  </si>
  <si>
    <t>99941475626</t>
  </si>
  <si>
    <t>37148419111784063</t>
  </si>
  <si>
    <t>49813517242</t>
  </si>
  <si>
    <t>37148421641776878</t>
  </si>
  <si>
    <t>158409851123</t>
  </si>
  <si>
    <t>42116264616206983</t>
  </si>
  <si>
    <t>796198836</t>
  </si>
  <si>
    <t>37148419258059563</t>
  </si>
  <si>
    <t>600600025164</t>
  </si>
  <si>
    <t>37148420150171273</t>
  </si>
  <si>
    <t>71909009311</t>
  </si>
  <si>
    <t>42116251688664250</t>
  </si>
  <si>
    <t>193175175241</t>
  </si>
  <si>
    <t>42116251076419519</t>
  </si>
  <si>
    <t>59494238166</t>
  </si>
  <si>
    <t>37148419937502810</t>
  </si>
  <si>
    <t>594185251155</t>
  </si>
  <si>
    <t>37148419801124393</t>
  </si>
  <si>
    <t>143680110566</t>
  </si>
  <si>
    <t>107100010800</t>
  </si>
  <si>
    <t>37148420523883899</t>
  </si>
  <si>
    <t>670026808219</t>
  </si>
  <si>
    <t>37148419158296095</t>
  </si>
  <si>
    <t>367781805187</t>
  </si>
  <si>
    <t>37148420276237164</t>
  </si>
  <si>
    <t>461602108953</t>
  </si>
  <si>
    <t>37148419792355059</t>
  </si>
  <si>
    <t>37148421529774260</t>
  </si>
  <si>
    <t>71110611620</t>
  </si>
  <si>
    <t>37148421901112430</t>
  </si>
  <si>
    <t>606638564650</t>
  </si>
  <si>
    <t>53962357763</t>
  </si>
  <si>
    <t>37148421702909110</t>
  </si>
  <si>
    <t>71279621419</t>
  </si>
  <si>
    <t>42116250725863754</t>
  </si>
  <si>
    <t>292699044868</t>
  </si>
  <si>
    <t>42116251709324708</t>
  </si>
  <si>
    <t>17431622375</t>
  </si>
  <si>
    <t>42116251154444697</t>
  </si>
  <si>
    <t>46710566209</t>
  </si>
  <si>
    <t>42116250782889044</t>
  </si>
  <si>
    <t>223060981646</t>
  </si>
  <si>
    <t>42116250686997073</t>
  </si>
  <si>
    <t>42065257891</t>
  </si>
  <si>
    <t>70440243551</t>
  </si>
  <si>
    <t>37148419610425871</t>
  </si>
  <si>
    <t>488333538573</t>
  </si>
  <si>
    <t>37148420227570378</t>
  </si>
  <si>
    <t>585321043656</t>
  </si>
  <si>
    <t>42116250636435443</t>
  </si>
  <si>
    <t>607692799188</t>
  </si>
  <si>
    <t>42116251920993431</t>
  </si>
  <si>
    <t>205025245004</t>
  </si>
  <si>
    <t>42116251083603920</t>
  </si>
  <si>
    <t>253682783822</t>
  </si>
  <si>
    <t>37148420947759890</t>
  </si>
  <si>
    <t>191918068411</t>
  </si>
  <si>
    <t>37148420747384190</t>
  </si>
  <si>
    <t>42116251425587170</t>
  </si>
  <si>
    <t>608723575410</t>
  </si>
  <si>
    <t>37148420655208554</t>
  </si>
  <si>
    <t>75985790607</t>
  </si>
  <si>
    <t>37148419265988526</t>
  </si>
  <si>
    <t>63967508359</t>
  </si>
  <si>
    <t>37148420487887855</t>
  </si>
  <si>
    <t>587294113972</t>
  </si>
  <si>
    <t>42116251139745873</t>
  </si>
  <si>
    <t>59597989583</t>
  </si>
  <si>
    <t>42116252942808232</t>
  </si>
  <si>
    <t>163199224831</t>
  </si>
  <si>
    <t>42116250136998939</t>
  </si>
  <si>
    <t>305806984076</t>
  </si>
  <si>
    <t>37148422084312097</t>
  </si>
  <si>
    <t>536672065481</t>
  </si>
  <si>
    <t>37148419880446041</t>
  </si>
  <si>
    <t>250725514962</t>
  </si>
  <si>
    <t>37148420864178126</t>
  </si>
  <si>
    <t>194065111316</t>
  </si>
  <si>
    <t>37148420157304448</t>
  </si>
  <si>
    <t>47894759107</t>
  </si>
  <si>
    <t>37148420274398810</t>
  </si>
  <si>
    <t>595942969817</t>
  </si>
  <si>
    <t>37148420624892338</t>
  </si>
  <si>
    <t>525124256418</t>
  </si>
  <si>
    <t>42116250900738531</t>
  </si>
  <si>
    <t>545300016862</t>
  </si>
  <si>
    <t>37148420665850500</t>
  </si>
  <si>
    <t>145329815322</t>
  </si>
  <si>
    <t>37148421357058801</t>
  </si>
  <si>
    <t>428400149365</t>
  </si>
  <si>
    <t>37148419404117391</t>
  </si>
  <si>
    <t>276931083967</t>
  </si>
  <si>
    <t>37148419772809967</t>
  </si>
  <si>
    <t>388666644638</t>
  </si>
  <si>
    <t>37148419187109768</t>
  </si>
  <si>
    <t>138600406650</t>
  </si>
  <si>
    <t>42116251496308450</t>
  </si>
  <si>
    <t>478462839154</t>
  </si>
  <si>
    <t>37148421331249969</t>
  </si>
  <si>
    <t>566437073208</t>
  </si>
  <si>
    <t>37148419224192240</t>
  </si>
  <si>
    <t>485128011094</t>
  </si>
  <si>
    <t>37148421488935420</t>
  </si>
  <si>
    <t>495634151186</t>
  </si>
  <si>
    <t>37148422211491597</t>
  </si>
  <si>
    <t>597943522245</t>
  </si>
  <si>
    <t>42116251278126766</t>
  </si>
  <si>
    <t>481402312964</t>
  </si>
  <si>
    <t>37148420659536465</t>
  </si>
  <si>
    <t>143960114731</t>
  </si>
  <si>
    <t>37148420161220654</t>
  </si>
  <si>
    <t>7000001952</t>
  </si>
  <si>
    <t>37148421501470593</t>
  </si>
  <si>
    <t>638554117018</t>
  </si>
  <si>
    <t>37148420659651146</t>
  </si>
  <si>
    <t>152265702259</t>
  </si>
  <si>
    <t>37148420997965486</t>
  </si>
  <si>
    <t>131664854222</t>
  </si>
  <si>
    <t>37148420984659473</t>
  </si>
  <si>
    <t>42116260779131412</t>
  </si>
  <si>
    <t>611901481246</t>
  </si>
  <si>
    <t>37148420945923034</t>
  </si>
  <si>
    <t>107842238657</t>
  </si>
  <si>
    <t>37148422046720858</t>
  </si>
  <si>
    <t>473900160145</t>
  </si>
  <si>
    <t>37148422347103724</t>
  </si>
  <si>
    <t>223524315951</t>
  </si>
  <si>
    <t>37148420764800596</t>
  </si>
  <si>
    <t>604853092402</t>
  </si>
  <si>
    <t>37148421172338895</t>
  </si>
  <si>
    <t>217815914826</t>
  </si>
  <si>
    <t>337311838219</t>
  </si>
  <si>
    <t>37148419556755436</t>
  </si>
  <si>
    <t>128287609918</t>
  </si>
  <si>
    <t>42116250546027237</t>
  </si>
  <si>
    <t>48611126822</t>
  </si>
  <si>
    <t>37148420998777850</t>
  </si>
  <si>
    <t>73715832378</t>
  </si>
  <si>
    <t>37148422880868088</t>
  </si>
  <si>
    <t>65296113154</t>
  </si>
  <si>
    <t>42116251216767342</t>
  </si>
  <si>
    <t>37148419537179005</t>
  </si>
  <si>
    <t>598330944133</t>
  </si>
  <si>
    <t>42116250618802408</t>
  </si>
  <si>
    <t>75776648009</t>
  </si>
  <si>
    <t>37148421267791560</t>
  </si>
  <si>
    <t>29762260604</t>
  </si>
  <si>
    <t>37148419474987162</t>
  </si>
  <si>
    <t>266977210492</t>
  </si>
  <si>
    <t>37148420618630103</t>
  </si>
  <si>
    <t>250759930455</t>
  </si>
  <si>
    <t>37148422013065824</t>
  </si>
  <si>
    <t>204212597399</t>
  </si>
  <si>
    <t>37148420595407960</t>
  </si>
  <si>
    <t>385948693626</t>
  </si>
  <si>
    <t>37148421356471886</t>
  </si>
  <si>
    <t>70508029227</t>
  </si>
  <si>
    <t>37148419437758439</t>
  </si>
  <si>
    <t>429100236186</t>
  </si>
  <si>
    <t>42116251362445301</t>
  </si>
  <si>
    <t>70770457736</t>
  </si>
  <si>
    <t>37148421361783857</t>
  </si>
  <si>
    <t>605909104205</t>
  </si>
  <si>
    <t>37148419217918280</t>
  </si>
  <si>
    <t>1400041495</t>
  </si>
  <si>
    <t>37148419444961838</t>
  </si>
  <si>
    <t>450100003359</t>
  </si>
  <si>
    <t>37148421307445944</t>
  </si>
  <si>
    <t>494239231660</t>
  </si>
  <si>
    <t>37148388079641446</t>
  </si>
  <si>
    <t>474042800496</t>
  </si>
  <si>
    <t>37148420868251356</t>
  </si>
  <si>
    <t>565058975116</t>
  </si>
  <si>
    <t>37148420259532000</t>
  </si>
  <si>
    <t>588882012389</t>
  </si>
  <si>
    <t>37148421315486886</t>
  </si>
  <si>
    <t>250600008133</t>
  </si>
  <si>
    <t>72675674805</t>
  </si>
  <si>
    <t>37148420943804239</t>
  </si>
  <si>
    <t>258592515614</t>
  </si>
  <si>
    <t>37148419899897340</t>
  </si>
  <si>
    <t>154988899806</t>
  </si>
  <si>
    <t>37148422859086055</t>
  </si>
  <si>
    <t>542718621465</t>
  </si>
  <si>
    <t>37148419298001955</t>
  </si>
  <si>
    <t>42116251901009901</t>
  </si>
  <si>
    <t>46835498681</t>
  </si>
  <si>
    <t>42116251016260077</t>
  </si>
  <si>
    <t>42116251468803686</t>
  </si>
  <si>
    <t>133785129792</t>
  </si>
  <si>
    <t>37148421711134446</t>
  </si>
  <si>
    <t>175040505296</t>
  </si>
  <si>
    <t>42116255027843387</t>
  </si>
  <si>
    <t>261241538515</t>
  </si>
  <si>
    <t>37148419406156659</t>
  </si>
  <si>
    <t>195300007678</t>
  </si>
  <si>
    <t>37148420786238740</t>
  </si>
  <si>
    <t>212882251595</t>
  </si>
  <si>
    <t>37148420562757839</t>
  </si>
  <si>
    <t>145302300051</t>
  </si>
  <si>
    <t>37148422317486164</t>
  </si>
  <si>
    <t>232099328124</t>
  </si>
  <si>
    <t>37148421504064016</t>
  </si>
  <si>
    <t>42116251215819654</t>
  </si>
  <si>
    <t>21300300419</t>
  </si>
  <si>
    <t>37148420616429933</t>
  </si>
  <si>
    <t>294000021965</t>
  </si>
  <si>
    <t>37148419813225496</t>
  </si>
  <si>
    <t>152471121739</t>
  </si>
  <si>
    <t>37148422414794053</t>
  </si>
  <si>
    <t>129615427976</t>
  </si>
  <si>
    <t>37148419220551673</t>
  </si>
  <si>
    <t>502600010877</t>
  </si>
  <si>
    <t>37148420696279892</t>
  </si>
  <si>
    <t>431657338622</t>
  </si>
  <si>
    <t>42116251418685639</t>
  </si>
  <si>
    <t>70437127193</t>
  </si>
  <si>
    <t>37148420563989300</t>
  </si>
  <si>
    <t>56676455324</t>
  </si>
  <si>
    <t>37148419952767577</t>
  </si>
  <si>
    <t>155249997447</t>
  </si>
  <si>
    <t>37148420111637071</t>
  </si>
  <si>
    <t>338984712107</t>
  </si>
  <si>
    <t>457200026954</t>
  </si>
  <si>
    <t>42116251249435418</t>
  </si>
  <si>
    <t>601575594696</t>
  </si>
  <si>
    <t>37148420000995183</t>
  </si>
  <si>
    <t>354530190825</t>
  </si>
  <si>
    <t>37148420788543644</t>
  </si>
  <si>
    <t>142559500712</t>
  </si>
  <si>
    <t>37148432080418539</t>
  </si>
  <si>
    <t>264260081595</t>
  </si>
  <si>
    <t>37148422241236711</t>
  </si>
  <si>
    <t>98782678833</t>
  </si>
  <si>
    <t>37148420177907408</t>
  </si>
  <si>
    <t>72329070694</t>
  </si>
  <si>
    <t>37148419239579101</t>
  </si>
  <si>
    <t>565102706356</t>
  </si>
  <si>
    <t>37148420849096836</t>
  </si>
  <si>
    <t>42116250945539833</t>
  </si>
  <si>
    <t>556186842448</t>
  </si>
  <si>
    <t>28140176371</t>
  </si>
  <si>
    <t>42116251317904147</t>
  </si>
  <si>
    <t>223155096520</t>
  </si>
  <si>
    <t>42116251273376944</t>
  </si>
  <si>
    <t>141020579909</t>
  </si>
  <si>
    <t>37148420519118306</t>
  </si>
  <si>
    <t>442926017225</t>
  </si>
  <si>
    <t>37148420512328362</t>
  </si>
  <si>
    <t>453127890340</t>
  </si>
  <si>
    <t>37148422882994373</t>
  </si>
  <si>
    <t>37148419978125490</t>
  </si>
  <si>
    <t>122500127245</t>
  </si>
  <si>
    <t>37148421269419305</t>
  </si>
  <si>
    <t>509941297137</t>
  </si>
  <si>
    <t>37148420276538164</t>
  </si>
  <si>
    <t>451587012617</t>
  </si>
  <si>
    <t>37148420254235758</t>
  </si>
  <si>
    <t>478661610636</t>
  </si>
  <si>
    <t>42116249802522321</t>
  </si>
  <si>
    <t>47659187666</t>
  </si>
  <si>
    <t>37148419569494043</t>
  </si>
  <si>
    <t>255571063565</t>
  </si>
  <si>
    <t>37148420187604095</t>
  </si>
  <si>
    <t>143751353010</t>
  </si>
  <si>
    <t>37148422210481763</t>
  </si>
  <si>
    <t>163604704409</t>
  </si>
  <si>
    <t>37148419336691053</t>
  </si>
  <si>
    <t>37148419479790401</t>
  </si>
  <si>
    <t>204912604721</t>
  </si>
  <si>
    <t>42116250781137070</t>
  </si>
  <si>
    <t>524300020579</t>
  </si>
  <si>
    <t>37148419300992306</t>
  </si>
  <si>
    <t>654530254783</t>
  </si>
  <si>
    <t>42116250165580114</t>
  </si>
  <si>
    <t>3281086899</t>
  </si>
  <si>
    <t>37148420686977935</t>
  </si>
  <si>
    <t>379307783623</t>
  </si>
  <si>
    <t>37148419314194194</t>
  </si>
  <si>
    <t>51291427522</t>
  </si>
  <si>
    <t>42116250202369510</t>
  </si>
  <si>
    <t>340878942648</t>
  </si>
  <si>
    <t>37148423066817145</t>
  </si>
  <si>
    <t>163349586742</t>
  </si>
  <si>
    <t>37148420561220016</t>
  </si>
  <si>
    <t>37148420623969038</t>
  </si>
  <si>
    <t>533532706167</t>
  </si>
  <si>
    <t>37148419260627597</t>
  </si>
  <si>
    <t>29942556783</t>
  </si>
  <si>
    <t>37148422045830171</t>
  </si>
  <si>
    <t>423500009197</t>
  </si>
  <si>
    <t>37148421253324023</t>
  </si>
  <si>
    <t>268219362123</t>
  </si>
  <si>
    <t>37148419136045706</t>
  </si>
  <si>
    <t>326786887713</t>
  </si>
  <si>
    <t>37148419810098393</t>
  </si>
  <si>
    <t>247847014379</t>
  </si>
  <si>
    <t>37148420163592037</t>
  </si>
  <si>
    <t>70648061623</t>
  </si>
  <si>
    <t>37148420855711528</t>
  </si>
  <si>
    <t>594300027677</t>
  </si>
  <si>
    <t>37148420542833053</t>
  </si>
  <si>
    <t>451594263686</t>
  </si>
  <si>
    <t>37148421664584537</t>
  </si>
  <si>
    <t>239650797714</t>
  </si>
  <si>
    <t>42116250127309469</t>
  </si>
  <si>
    <t>670173120959</t>
  </si>
  <si>
    <t>37148419989378081</t>
  </si>
  <si>
    <t>369035677408</t>
  </si>
  <si>
    <t>37148420977703013</t>
  </si>
  <si>
    <t>251295379243</t>
  </si>
  <si>
    <t>37148419317847326</t>
  </si>
  <si>
    <t>457228797612</t>
  </si>
  <si>
    <t>37148421005809434</t>
  </si>
  <si>
    <t>42122480749</t>
  </si>
  <si>
    <t>21841702000</t>
  </si>
  <si>
    <t>37148419191892210</t>
  </si>
  <si>
    <t>223687965325</t>
  </si>
  <si>
    <t>42116250549646902</t>
  </si>
  <si>
    <t>507348247587</t>
  </si>
  <si>
    <t>42116251069939458</t>
  </si>
  <si>
    <t>5683817327</t>
  </si>
  <si>
    <t>42116250218035930</t>
  </si>
  <si>
    <t>446927742036</t>
  </si>
  <si>
    <t>37148420217010899</t>
  </si>
  <si>
    <t>191778197316</t>
  </si>
  <si>
    <t>37148421688818397</t>
  </si>
  <si>
    <t>221413189514</t>
  </si>
  <si>
    <t>37148420862777230</t>
  </si>
  <si>
    <t>361721851546</t>
  </si>
  <si>
    <t>42116249740463604</t>
  </si>
  <si>
    <t>589497732340</t>
  </si>
  <si>
    <t>37148420659264046</t>
  </si>
  <si>
    <t>59699348981</t>
  </si>
  <si>
    <t>37148420100686180</t>
  </si>
  <si>
    <t>298338800269</t>
  </si>
  <si>
    <t>37148421921997658</t>
  </si>
  <si>
    <t>638598029726</t>
  </si>
  <si>
    <t>37148420597360036</t>
  </si>
  <si>
    <t>352989243753</t>
  </si>
  <si>
    <t>42116250849155076</t>
  </si>
  <si>
    <t>624400011003</t>
  </si>
  <si>
    <t>217567560839</t>
  </si>
  <si>
    <t>37148421589372547</t>
  </si>
  <si>
    <t>6652323775</t>
  </si>
  <si>
    <t>37148422657661489</t>
  </si>
  <si>
    <t>577625415968</t>
  </si>
  <si>
    <t>37148420148516459</t>
  </si>
  <si>
    <t>354200035181</t>
  </si>
  <si>
    <t>37148420639854397</t>
  </si>
  <si>
    <t>355064608989</t>
  </si>
  <si>
    <t>42116256886292441</t>
  </si>
  <si>
    <t>507651013750</t>
  </si>
  <si>
    <t>37148421302663733</t>
  </si>
  <si>
    <t>40054986411</t>
  </si>
  <si>
    <t>37148383990994933</t>
  </si>
  <si>
    <t>183152462590</t>
  </si>
  <si>
    <t>42116250705462058</t>
  </si>
  <si>
    <t>178803107496</t>
  </si>
  <si>
    <t>37148420997915128</t>
  </si>
  <si>
    <t>42116251264115692</t>
  </si>
  <si>
    <t>508137416275</t>
  </si>
  <si>
    <t>42116251021292132</t>
  </si>
  <si>
    <t>42116250563365761</t>
  </si>
  <si>
    <t>72248485917</t>
  </si>
  <si>
    <t>37148419515089329</t>
  </si>
  <si>
    <t>68012097649</t>
  </si>
  <si>
    <t>71245215327</t>
  </si>
  <si>
    <t>37148422742337206</t>
  </si>
  <si>
    <t>56102366515</t>
  </si>
  <si>
    <t>42116250400213800</t>
  </si>
  <si>
    <t>367097219768</t>
  </si>
  <si>
    <t>37148420816741940</t>
  </si>
  <si>
    <t>369299084097</t>
  </si>
  <si>
    <t>42116251168447455</t>
  </si>
  <si>
    <t>331984483774</t>
  </si>
  <si>
    <t>37148419773360972</t>
  </si>
  <si>
    <t>585673308989</t>
  </si>
  <si>
    <t>37148421333474282</t>
  </si>
  <si>
    <t>4917579813</t>
  </si>
  <si>
    <t>37148423034667951</t>
  </si>
  <si>
    <t>210805475733</t>
  </si>
  <si>
    <t>37148419128637095</t>
  </si>
  <si>
    <t>621600115933</t>
  </si>
  <si>
    <t>37148422724723050</t>
  </si>
  <si>
    <t>529253643519</t>
  </si>
  <si>
    <t>37148420260139173</t>
  </si>
  <si>
    <t>540080701656</t>
  </si>
  <si>
    <t>42116260513740251</t>
  </si>
  <si>
    <t>84000007832</t>
  </si>
  <si>
    <t>37148419504187396</t>
  </si>
  <si>
    <t>663024896771</t>
  </si>
  <si>
    <t>42116251945124881</t>
  </si>
  <si>
    <t>145151497602</t>
  </si>
  <si>
    <t>37148422422037233</t>
  </si>
  <si>
    <t>596197235465</t>
  </si>
  <si>
    <t>37148420307976578</t>
  </si>
  <si>
    <t>361316005049</t>
  </si>
  <si>
    <t>42116250485834244</t>
  </si>
  <si>
    <t>418536845586</t>
  </si>
  <si>
    <t>37148420188135850</t>
  </si>
  <si>
    <t>512491450652</t>
  </si>
  <si>
    <t>42116251205877519</t>
  </si>
  <si>
    <t>41354709178</t>
  </si>
  <si>
    <t>42116251150694629</t>
  </si>
  <si>
    <t>250235525770</t>
  </si>
  <si>
    <t>37148420749770427</t>
  </si>
  <si>
    <t>506286473699</t>
  </si>
  <si>
    <t>37148421668017470</t>
  </si>
  <si>
    <t>594288651228</t>
  </si>
  <si>
    <t>42116251116060351</t>
  </si>
  <si>
    <t>315825639212</t>
  </si>
  <si>
    <t>189676633922</t>
  </si>
  <si>
    <t>42116251099328027</t>
  </si>
  <si>
    <t>49051632923</t>
  </si>
  <si>
    <t>37148421668103640</t>
  </si>
  <si>
    <t>183890772778</t>
  </si>
  <si>
    <t>37148420732897900</t>
  </si>
  <si>
    <t>612094064014</t>
  </si>
  <si>
    <t>37148420105467425</t>
  </si>
  <si>
    <t>214797228295</t>
  </si>
  <si>
    <t>37148419330932496</t>
  </si>
  <si>
    <t>585604758038</t>
  </si>
  <si>
    <t>37148421416221366</t>
  </si>
  <si>
    <t>262980437628</t>
  </si>
  <si>
    <t>138006642136</t>
  </si>
  <si>
    <t>37148419224110410</t>
  </si>
  <si>
    <t>484574894964</t>
  </si>
  <si>
    <t>37148420315595875</t>
  </si>
  <si>
    <t>529200010940</t>
  </si>
  <si>
    <t>37148419564291916</t>
  </si>
  <si>
    <t>251300003814</t>
  </si>
  <si>
    <t>638678197177</t>
  </si>
  <si>
    <t>37148419849745329</t>
  </si>
  <si>
    <t>384328711724</t>
  </si>
  <si>
    <t>42116251545750486</t>
  </si>
  <si>
    <t>145290094949</t>
  </si>
  <si>
    <t>42116251166856033</t>
  </si>
  <si>
    <t>361310771576</t>
  </si>
  <si>
    <t>37148421450237663</t>
  </si>
  <si>
    <t>70231135946</t>
  </si>
  <si>
    <t>37148419555571631</t>
  </si>
  <si>
    <t>58828364930</t>
  </si>
  <si>
    <t>37148421256824492</t>
  </si>
  <si>
    <t>312259268390</t>
  </si>
  <si>
    <t>37148421423836232</t>
  </si>
  <si>
    <t>421475687289</t>
  </si>
  <si>
    <t>42116251390046140</t>
  </si>
  <si>
    <t>508996020812</t>
  </si>
  <si>
    <t>47746471716</t>
  </si>
  <si>
    <t>37148419944464058</t>
  </si>
  <si>
    <t>202131859145</t>
  </si>
  <si>
    <t>221417422750</t>
  </si>
  <si>
    <t>37148420673074899</t>
  </si>
  <si>
    <t>556500003051</t>
  </si>
  <si>
    <t>42116251188115649</t>
  </si>
  <si>
    <t>211917904659</t>
  </si>
  <si>
    <t>37148419353357227</t>
  </si>
  <si>
    <t>456400008490</t>
  </si>
  <si>
    <t>37148420796837650</t>
  </si>
  <si>
    <t>432093531946</t>
  </si>
  <si>
    <t>37148420949298588</t>
  </si>
  <si>
    <t>656238100692</t>
  </si>
  <si>
    <t>37148420001953308</t>
  </si>
  <si>
    <t>166412318344</t>
  </si>
  <si>
    <t>37148419346181856</t>
  </si>
  <si>
    <t>551978956542</t>
  </si>
  <si>
    <t>37148420104015695</t>
  </si>
  <si>
    <t>37800074122</t>
  </si>
  <si>
    <t>37148420778317225</t>
  </si>
  <si>
    <t>963374761</t>
  </si>
  <si>
    <t>37148420156261665</t>
  </si>
  <si>
    <t>236042261461</t>
  </si>
  <si>
    <t>37148422740777921</t>
  </si>
  <si>
    <t>42000040004</t>
  </si>
  <si>
    <t>280267353400</t>
  </si>
  <si>
    <t>37148420682915429</t>
  </si>
  <si>
    <t>28194889540</t>
  </si>
  <si>
    <t>37148421509007948</t>
  </si>
  <si>
    <t>398300004822</t>
  </si>
  <si>
    <t>37148419573381318</t>
  </si>
  <si>
    <t>72676288257</t>
  </si>
  <si>
    <t>42116251342377967</t>
  </si>
  <si>
    <t>501548629322</t>
  </si>
  <si>
    <t>100048540388</t>
  </si>
  <si>
    <t>42116251652766787</t>
  </si>
  <si>
    <t>375705915290</t>
  </si>
  <si>
    <t>42116252005544107</t>
  </si>
  <si>
    <t>4877263306</t>
  </si>
  <si>
    <t>42116251152182570</t>
  </si>
  <si>
    <t>37148420490416325</t>
  </si>
  <si>
    <t>332185272355</t>
  </si>
  <si>
    <t>42116250359887850</t>
  </si>
  <si>
    <t>144192654010</t>
  </si>
  <si>
    <t>37148420086093497</t>
  </si>
  <si>
    <t>195517515444</t>
  </si>
  <si>
    <t>37148420733611340</t>
  </si>
  <si>
    <t>400365142183</t>
  </si>
  <si>
    <t>42116251060862495</t>
  </si>
  <si>
    <t>429873478586</t>
  </si>
  <si>
    <t>42116251131826668</t>
  </si>
  <si>
    <t>50467194497</t>
  </si>
  <si>
    <t>20885986827</t>
  </si>
  <si>
    <t>42061365779</t>
  </si>
  <si>
    <t>37148420317203236</t>
  </si>
  <si>
    <t>380444840432</t>
  </si>
  <si>
    <t>37148419250485430</t>
  </si>
  <si>
    <t>208600200815</t>
  </si>
  <si>
    <t>37148421634145604</t>
  </si>
  <si>
    <t>111459575758</t>
  </si>
  <si>
    <t>37148419145391847</t>
  </si>
  <si>
    <t>193186649312</t>
  </si>
  <si>
    <t>37148420218022560</t>
  </si>
  <si>
    <t>402407828367</t>
  </si>
  <si>
    <t>42116251929927510</t>
  </si>
  <si>
    <t>68536265293</t>
  </si>
  <si>
    <t>37148420097816117</t>
  </si>
  <si>
    <t>566012404215</t>
  </si>
  <si>
    <t>37148420799293299</t>
  </si>
  <si>
    <t>285792029445</t>
  </si>
  <si>
    <t>42116251130019044</t>
  </si>
  <si>
    <t>493385085822</t>
  </si>
  <si>
    <t>37148420703947468</t>
  </si>
  <si>
    <t>68000568726</t>
  </si>
  <si>
    <t>37148420291598020</t>
  </si>
  <si>
    <t>10412565218</t>
  </si>
  <si>
    <t>37148421497006735</t>
  </si>
  <si>
    <t>183917850416</t>
  </si>
  <si>
    <t>42116251917721645</t>
  </si>
  <si>
    <t>74180285262</t>
  </si>
  <si>
    <t>37148420645449385</t>
  </si>
  <si>
    <t>580523970732</t>
  </si>
  <si>
    <t>37148419449480016</t>
  </si>
  <si>
    <t>81096125711</t>
  </si>
  <si>
    <t>37148420826108059</t>
  </si>
  <si>
    <t>461850400556</t>
  </si>
  <si>
    <t>37148419613071339</t>
  </si>
  <si>
    <t>70096260604</t>
  </si>
  <si>
    <t>37148421608755757</t>
  </si>
  <si>
    <t>131663640737</t>
  </si>
  <si>
    <t>37148420084289975</t>
  </si>
  <si>
    <t>48363025850</t>
  </si>
  <si>
    <t>42116251263240769</t>
  </si>
  <si>
    <t>37148420814880381</t>
  </si>
  <si>
    <t>288690740610</t>
  </si>
  <si>
    <t>37148419981155391</t>
  </si>
  <si>
    <t>576158523919</t>
  </si>
  <si>
    <t>37148422681170212</t>
  </si>
  <si>
    <t>221566568866</t>
  </si>
  <si>
    <t>37148419453868155</t>
  </si>
  <si>
    <t>340326268932</t>
  </si>
  <si>
    <t>37148420599363793</t>
  </si>
  <si>
    <t>318582775552</t>
  </si>
  <si>
    <t>42116251529384948</t>
  </si>
  <si>
    <t>71349633207</t>
  </si>
  <si>
    <t>37148419234995487</t>
  </si>
  <si>
    <t>571274382531</t>
  </si>
  <si>
    <t>42116251758075060</t>
  </si>
  <si>
    <t>70458043522</t>
  </si>
  <si>
    <t>37148421198904294</t>
  </si>
  <si>
    <t>250671457525</t>
  </si>
  <si>
    <t>42116251023940841</t>
  </si>
  <si>
    <t>519488109447</t>
  </si>
  <si>
    <t>42116251258178075</t>
  </si>
  <si>
    <t>140740619942</t>
  </si>
  <si>
    <t>37148420990113096</t>
  </si>
  <si>
    <t>42116251349488091</t>
  </si>
  <si>
    <t>49147602573</t>
  </si>
  <si>
    <t>37148421447722388</t>
  </si>
  <si>
    <t>125101603570</t>
  </si>
  <si>
    <t>37148420525109879</t>
  </si>
  <si>
    <t>489840213925</t>
  </si>
  <si>
    <t>37148422124386229</t>
  </si>
  <si>
    <t>80553997453</t>
  </si>
  <si>
    <t>42116251145642778</t>
  </si>
  <si>
    <t>360136956990</t>
  </si>
  <si>
    <t>37148420608168582</t>
  </si>
  <si>
    <t>167255727470</t>
  </si>
  <si>
    <t>42116251535945355</t>
  </si>
  <si>
    <t>376028674391</t>
  </si>
  <si>
    <t>37148421684864650</t>
  </si>
  <si>
    <t>559595376038</t>
  </si>
  <si>
    <t>37148421016029854</t>
  </si>
  <si>
    <t>302824437565</t>
  </si>
  <si>
    <t>42116251121970066</t>
  </si>
  <si>
    <t>151999608494</t>
  </si>
  <si>
    <t>37148421623135402</t>
  </si>
  <si>
    <t>75159459885</t>
  </si>
  <si>
    <t>37148421527283786</t>
  </si>
  <si>
    <t>88228998710</t>
  </si>
  <si>
    <t>653006773761</t>
  </si>
  <si>
    <t>537190253326</t>
  </si>
  <si>
    <t>302400177456</t>
  </si>
  <si>
    <t>37148420191777390</t>
  </si>
  <si>
    <t>385074292336</t>
  </si>
  <si>
    <t>37148423026326247</t>
  </si>
  <si>
    <t>570163930440</t>
  </si>
  <si>
    <t>42116250514394559</t>
  </si>
  <si>
    <t>42116251665617772</t>
  </si>
  <si>
    <t>37148419838860385</t>
  </si>
  <si>
    <t>99046275747</t>
  </si>
  <si>
    <t>37148420151452595</t>
  </si>
  <si>
    <t>75777077508</t>
  </si>
  <si>
    <t>37148420982577995</t>
  </si>
  <si>
    <t>565020038057</t>
  </si>
  <si>
    <t>42116250267125516</t>
  </si>
  <si>
    <t>76405917853</t>
  </si>
  <si>
    <t>37148421296802220</t>
  </si>
  <si>
    <t>532800939677</t>
  </si>
  <si>
    <t>37148420015950298</t>
  </si>
  <si>
    <t>208964817396</t>
  </si>
  <si>
    <t>37148420582922305</t>
  </si>
  <si>
    <t>42501517925</t>
  </si>
  <si>
    <t>37148419305277111</t>
  </si>
  <si>
    <t>456523117966</t>
  </si>
  <si>
    <t>37148421622786711</t>
  </si>
  <si>
    <t>186147967949</t>
  </si>
  <si>
    <t>37148419796022464</t>
  </si>
  <si>
    <t>557425441467</t>
  </si>
  <si>
    <t>37148420517725614</t>
  </si>
  <si>
    <t>14853384650</t>
  </si>
  <si>
    <t>37148419973472702</t>
  </si>
  <si>
    <t>21700622761</t>
  </si>
  <si>
    <t>42116251434878459</t>
  </si>
  <si>
    <t>235962309036</t>
  </si>
  <si>
    <t>37148419151961200</t>
  </si>
  <si>
    <t>493549346919</t>
  </si>
  <si>
    <t>37148419198358369</t>
  </si>
  <si>
    <t>423467395077</t>
  </si>
  <si>
    <t>37148422290473262</t>
  </si>
  <si>
    <t>287792861628</t>
  </si>
  <si>
    <t>37148420050275498</t>
  </si>
  <si>
    <t>141785703352</t>
  </si>
  <si>
    <t>37148422416171800</t>
  </si>
  <si>
    <t>408785271502</t>
  </si>
  <si>
    <t>485100023687</t>
  </si>
  <si>
    <t>37148421276381239</t>
  </si>
  <si>
    <t>71838429655</t>
  </si>
  <si>
    <t>37148421204665784</t>
  </si>
  <si>
    <t>30292222771</t>
  </si>
  <si>
    <t>42116250101386999</t>
  </si>
  <si>
    <t>11337690405</t>
  </si>
  <si>
    <t>42116251046998498</t>
  </si>
  <si>
    <t>250600014202</t>
  </si>
  <si>
    <t>37148421351472878</t>
  </si>
  <si>
    <t>152949293559</t>
  </si>
  <si>
    <t>42116250480459574</t>
  </si>
  <si>
    <t>529577657923</t>
  </si>
  <si>
    <t>37148420898441614</t>
  </si>
  <si>
    <t>14136071032</t>
  </si>
  <si>
    <t>37148420716009721</t>
  </si>
  <si>
    <t>20442633014</t>
  </si>
  <si>
    <t>42116251222346909</t>
  </si>
  <si>
    <t>228266226292</t>
  </si>
  <si>
    <t>37148419202989576</t>
  </si>
  <si>
    <t>71487823609</t>
  </si>
  <si>
    <t>37148419190770369</t>
  </si>
  <si>
    <t>366896615476</t>
  </si>
  <si>
    <t>37148419926143672</t>
  </si>
  <si>
    <t>586600147587</t>
  </si>
  <si>
    <t>37148420904195824</t>
  </si>
  <si>
    <t>373129287341</t>
  </si>
  <si>
    <t>42116251463227640</t>
  </si>
  <si>
    <t>71156489298</t>
  </si>
  <si>
    <t>37148419956656175</t>
  </si>
  <si>
    <t>40037397812</t>
  </si>
  <si>
    <t>42116251562871982</t>
  </si>
  <si>
    <t>409028968760</t>
  </si>
  <si>
    <t>37148420930787221</t>
  </si>
  <si>
    <t>81028270546</t>
  </si>
  <si>
    <t>150591214465</t>
  </si>
  <si>
    <t>37148420035849156</t>
  </si>
  <si>
    <t>138738696795</t>
  </si>
  <si>
    <t>42116251105813863</t>
  </si>
  <si>
    <t>255837635059</t>
  </si>
  <si>
    <t>37148419349754103</t>
  </si>
  <si>
    <t>451676789563</t>
  </si>
  <si>
    <t>37148419380740954</t>
  </si>
  <si>
    <t>312200112503</t>
  </si>
  <si>
    <t>51890904869</t>
  </si>
  <si>
    <t>37148420848650033</t>
  </si>
  <si>
    <t>451583339220</t>
  </si>
  <si>
    <t>37148420057607564</t>
  </si>
  <si>
    <t>161130250546</t>
  </si>
  <si>
    <t>37148420962715992</t>
  </si>
  <si>
    <t>367333159563</t>
  </si>
  <si>
    <t>37148420889329063</t>
  </si>
  <si>
    <t>293211934665</t>
  </si>
  <si>
    <t>638564444734</t>
  </si>
  <si>
    <t>37148419284568661</t>
  </si>
  <si>
    <t>440540540390</t>
  </si>
  <si>
    <t>42116250106552523</t>
  </si>
  <si>
    <t>326770513285</t>
  </si>
  <si>
    <t>37148421446201239</t>
  </si>
  <si>
    <t>70859422675</t>
  </si>
  <si>
    <t>37148419578887728</t>
  </si>
  <si>
    <t>222914415170</t>
  </si>
  <si>
    <t>37148419155742628</t>
  </si>
  <si>
    <t>565725886088</t>
  </si>
  <si>
    <t>37148421628986849</t>
  </si>
  <si>
    <t>49000027306</t>
  </si>
  <si>
    <t>37148420884322334</t>
  </si>
  <si>
    <t>430303841491</t>
  </si>
  <si>
    <t>481045584935</t>
  </si>
  <si>
    <t>37148420756754299</t>
  </si>
  <si>
    <t>378700104404</t>
  </si>
  <si>
    <t>37148419927048380</t>
  </si>
  <si>
    <t>210106412445</t>
  </si>
  <si>
    <t>42116251275100841</t>
  </si>
  <si>
    <t>234500011920</t>
  </si>
  <si>
    <t>37148419459493873</t>
  </si>
  <si>
    <t>333984590127</t>
  </si>
  <si>
    <t>538606864284</t>
  </si>
  <si>
    <t>37148420005468953</t>
  </si>
  <si>
    <t>42116250366928786</t>
  </si>
  <si>
    <t>360309136865</t>
  </si>
  <si>
    <t>42116250774281697</t>
  </si>
  <si>
    <t>42000100421</t>
  </si>
  <si>
    <t>37148420714486150</t>
  </si>
  <si>
    <t>233375128440</t>
  </si>
  <si>
    <t>37148419213102336</t>
  </si>
  <si>
    <t>428240082332</t>
  </si>
  <si>
    <t>37148422779842562</t>
  </si>
  <si>
    <t>353274446706</t>
  </si>
  <si>
    <t>37148421207282720</t>
  </si>
  <si>
    <t>217000175097</t>
  </si>
  <si>
    <t>37148420963355673</t>
  </si>
  <si>
    <t>243751424846</t>
  </si>
  <si>
    <t>37148423070014290</t>
  </si>
  <si>
    <t>638436948162</t>
  </si>
  <si>
    <t>37148421370147380</t>
  </si>
  <si>
    <t>147835387111</t>
  </si>
  <si>
    <t>37148419868735769</t>
  </si>
  <si>
    <t>16229308024</t>
  </si>
  <si>
    <t>42116251216663091</t>
  </si>
  <si>
    <t>65226610371</t>
  </si>
  <si>
    <t>37148420574715729</t>
  </si>
  <si>
    <t>9432384828</t>
  </si>
  <si>
    <t>37148420716393636</t>
  </si>
  <si>
    <t>453031252057</t>
  </si>
  <si>
    <t>37148421564590524</t>
  </si>
  <si>
    <t>399700164842</t>
  </si>
  <si>
    <t>37148420810002984</t>
  </si>
  <si>
    <t>289159093306</t>
  </si>
  <si>
    <t>37148421237144559</t>
  </si>
  <si>
    <t>306766157116</t>
  </si>
  <si>
    <t>37148421331880781</t>
  </si>
  <si>
    <t>214410266195</t>
  </si>
  <si>
    <t>37148422846586876</t>
  </si>
  <si>
    <t>214810195193</t>
  </si>
  <si>
    <t>37148421428150038</t>
  </si>
  <si>
    <t>408693717095</t>
  </si>
  <si>
    <t>42116251251017537</t>
  </si>
  <si>
    <t>386083344191</t>
  </si>
  <si>
    <t>37148422990464645</t>
  </si>
  <si>
    <t>76111060115</t>
  </si>
  <si>
    <t>37148422228295153</t>
  </si>
  <si>
    <t>60632163969</t>
  </si>
  <si>
    <t>37148420902028400</t>
  </si>
  <si>
    <t>320008557014</t>
  </si>
  <si>
    <t>37148419176617685</t>
  </si>
  <si>
    <t>585634304506</t>
  </si>
  <si>
    <t>42116251263885840</t>
  </si>
  <si>
    <t>538933411596</t>
  </si>
  <si>
    <t>42116251009836779</t>
  </si>
  <si>
    <t>132496966804</t>
  </si>
  <si>
    <t>42116251166683987</t>
  </si>
  <si>
    <t>5693752840</t>
  </si>
  <si>
    <t>37148422754845345</t>
  </si>
  <si>
    <t>504700133608</t>
  </si>
  <si>
    <t>37148420164793881</t>
  </si>
  <si>
    <t>515457917750</t>
  </si>
  <si>
    <t>37148421410553907</t>
  </si>
  <si>
    <t>341572186689</t>
  </si>
  <si>
    <t>37148420300707736</t>
  </si>
  <si>
    <t>261619015496</t>
  </si>
  <si>
    <t>42116249740436171</t>
  </si>
  <si>
    <t>75600019578</t>
  </si>
  <si>
    <t>37148421696033052</t>
  </si>
  <si>
    <t>608053403453</t>
  </si>
  <si>
    <t>37148420782983194</t>
  </si>
  <si>
    <t>574800929786</t>
  </si>
  <si>
    <t>37148419464296349</t>
  </si>
  <si>
    <t>131709635308</t>
  </si>
  <si>
    <t>37148420977948979</t>
  </si>
  <si>
    <t>39900024702</t>
  </si>
  <si>
    <t>37148419804876764</t>
  </si>
  <si>
    <t>468530648137</t>
  </si>
  <si>
    <t>37148420784307104</t>
  </si>
  <si>
    <t>72436030113</t>
  </si>
  <si>
    <t>37148421483542221</t>
  </si>
  <si>
    <t>42116260010348978</t>
  </si>
  <si>
    <t>50683195247</t>
  </si>
  <si>
    <t>37148420123563531</t>
  </si>
  <si>
    <t>11235477182</t>
  </si>
  <si>
    <t>37148420024887163</t>
  </si>
  <si>
    <t>42116251092521451</t>
  </si>
  <si>
    <t>332548911666</t>
  </si>
  <si>
    <t>42116250461099807</t>
  </si>
  <si>
    <t>519017769206</t>
  </si>
  <si>
    <t>37148421017531473</t>
  </si>
  <si>
    <t>120007213199</t>
  </si>
  <si>
    <t>42116250422044462</t>
  </si>
  <si>
    <t>596993509244</t>
  </si>
  <si>
    <t>529200011612</t>
  </si>
  <si>
    <t>37148420138180301</t>
  </si>
  <si>
    <t>57368871356</t>
  </si>
  <si>
    <t>37148420119026782</t>
  </si>
  <si>
    <t>366897340781</t>
  </si>
  <si>
    <t>42116250054775063</t>
  </si>
  <si>
    <t>32131550674</t>
  </si>
  <si>
    <t>37148421533239603</t>
  </si>
  <si>
    <t>5003186677</t>
  </si>
  <si>
    <t>42116250731384423</t>
  </si>
  <si>
    <t>591396326079</t>
  </si>
  <si>
    <t>37148421630048182</t>
  </si>
  <si>
    <t>135472989070</t>
  </si>
  <si>
    <t>37148420011734198</t>
  </si>
  <si>
    <t>264635951075</t>
  </si>
  <si>
    <t>37148419945278963</t>
  </si>
  <si>
    <t>460890633391</t>
  </si>
  <si>
    <t>430207430267</t>
  </si>
  <si>
    <t>37148419146628453</t>
  </si>
  <si>
    <t>485100026662</t>
  </si>
  <si>
    <t>121940688512</t>
  </si>
  <si>
    <t>37148422350225276</t>
  </si>
  <si>
    <t>162546849219</t>
  </si>
  <si>
    <t>37148419299963019</t>
  </si>
  <si>
    <t>400294437304</t>
  </si>
  <si>
    <t>42116250788248006</t>
  </si>
  <si>
    <t>30765198239</t>
  </si>
  <si>
    <t>42116251099047663</t>
  </si>
  <si>
    <t>638634861654</t>
  </si>
  <si>
    <t>37148420585604439</t>
  </si>
  <si>
    <t>653189794375</t>
  </si>
  <si>
    <t>42116251525103629</t>
  </si>
  <si>
    <t>30168609792</t>
  </si>
  <si>
    <t>37148421400654738</t>
  </si>
  <si>
    <t>432361717010</t>
  </si>
  <si>
    <t>37148419944185248</t>
  </si>
  <si>
    <t>801328380</t>
  </si>
  <si>
    <t>37148422976192023</t>
  </si>
  <si>
    <t>4378470487</t>
  </si>
  <si>
    <t>37148423088774437</t>
  </si>
  <si>
    <t>37148420288195747</t>
  </si>
  <si>
    <t>70281146767</t>
  </si>
  <si>
    <t>42116251260237720</t>
  </si>
  <si>
    <t>648375782690</t>
  </si>
  <si>
    <t>42116251531209435</t>
  </si>
  <si>
    <t>327041288006</t>
  </si>
  <si>
    <t>42116250842668309</t>
  </si>
  <si>
    <t>37148420235487616</t>
  </si>
  <si>
    <t>10641884056</t>
  </si>
  <si>
    <t>639800090208</t>
  </si>
  <si>
    <t>42116251303185590</t>
  </si>
  <si>
    <t>371120095219</t>
  </si>
  <si>
    <t>37148421187493195</t>
  </si>
  <si>
    <t>11287248202</t>
  </si>
  <si>
    <t>37148405549551785</t>
  </si>
  <si>
    <t>285128373648</t>
  </si>
  <si>
    <t>37148422635812207</t>
  </si>
  <si>
    <t>565340604226</t>
  </si>
  <si>
    <t>37148422998732541</t>
  </si>
  <si>
    <t>502600009225</t>
  </si>
  <si>
    <t>37148421614896430</t>
  </si>
  <si>
    <t>178500027397</t>
  </si>
  <si>
    <t>37148420989884700</t>
  </si>
  <si>
    <t>71207711812</t>
  </si>
  <si>
    <t>37148419219889298</t>
  </si>
  <si>
    <t>252000080429</t>
  </si>
  <si>
    <t>37148419925192183</t>
  </si>
  <si>
    <t>70547111529</t>
  </si>
  <si>
    <t>37148420567297290</t>
  </si>
  <si>
    <t>265885849396</t>
  </si>
  <si>
    <t>37148421950550854</t>
  </si>
  <si>
    <t>301674910606</t>
  </si>
  <si>
    <t>42116251303658860</t>
  </si>
  <si>
    <t>42116251333280158</t>
  </si>
  <si>
    <t>73760870287</t>
  </si>
  <si>
    <t>37148421891376179</t>
  </si>
  <si>
    <t>1400079645</t>
  </si>
  <si>
    <t>37148420630447307</t>
  </si>
  <si>
    <t>493244027807</t>
  </si>
  <si>
    <t>42116250661116869</t>
  </si>
  <si>
    <t>221437059360</t>
  </si>
  <si>
    <t>37148420622021582</t>
  </si>
  <si>
    <t>608270639017</t>
  </si>
  <si>
    <t>37148420166353761</t>
  </si>
  <si>
    <t>243740779792</t>
  </si>
  <si>
    <t>37148421458024498</t>
  </si>
  <si>
    <t>503266315677</t>
  </si>
  <si>
    <t>42116251678346390</t>
  </si>
  <si>
    <t>171057987750</t>
  </si>
  <si>
    <t>37148420122343242</t>
  </si>
  <si>
    <t>408795142230</t>
  </si>
  <si>
    <t>194211132436</t>
  </si>
  <si>
    <t>461300027047</t>
  </si>
  <si>
    <t>37148419907590172</t>
  </si>
  <si>
    <t>222724247682</t>
  </si>
  <si>
    <t>379112134050</t>
  </si>
  <si>
    <t>42116250935453113</t>
  </si>
  <si>
    <t>65220077950</t>
  </si>
  <si>
    <t>42116251410748444</t>
  </si>
  <si>
    <t>580664726676</t>
  </si>
  <si>
    <t>37148422689219575</t>
  </si>
  <si>
    <t>116395727804</t>
  </si>
  <si>
    <t>37148419901715303</t>
  </si>
  <si>
    <t>37148420597735817</t>
  </si>
  <si>
    <t>240141886179</t>
  </si>
  <si>
    <t>37148419994774346</t>
  </si>
  <si>
    <t>456851894806</t>
  </si>
  <si>
    <t>42116250652367121</t>
  </si>
  <si>
    <t>70986238147</t>
  </si>
  <si>
    <t>42116250221513474</t>
  </si>
  <si>
    <t>138433033045</t>
  </si>
  <si>
    <t>37148421447589381</t>
  </si>
  <si>
    <t>75777642142</t>
  </si>
  <si>
    <t>37148421468893167</t>
  </si>
  <si>
    <t>358339986948</t>
  </si>
  <si>
    <t>42116250386991661</t>
  </si>
  <si>
    <t>72255736531</t>
  </si>
  <si>
    <t>42116251404326280</t>
  </si>
  <si>
    <t>33709267787</t>
  </si>
  <si>
    <t>37148429652526884</t>
  </si>
  <si>
    <t>51889323422</t>
  </si>
  <si>
    <t>42116264944798015</t>
  </si>
  <si>
    <t>586688422186</t>
  </si>
  <si>
    <t>37148421678961326</t>
  </si>
  <si>
    <t>122698653251</t>
  </si>
  <si>
    <t>37148420999467735</t>
  </si>
  <si>
    <t>49670698083</t>
  </si>
  <si>
    <t>37148420877991548</t>
  </si>
  <si>
    <t>42116251620495387</t>
  </si>
  <si>
    <t>70296634239</t>
  </si>
  <si>
    <t>37148421696759309</t>
  </si>
  <si>
    <t>37148419612598643</t>
  </si>
  <si>
    <t>75828109874</t>
  </si>
  <si>
    <t>37148421480475570</t>
  </si>
  <si>
    <t>318155862786</t>
  </si>
  <si>
    <t>37148420921338292</t>
  </si>
  <si>
    <t>42116250577344852</t>
  </si>
  <si>
    <t>7100373573</t>
  </si>
  <si>
    <t>37148419791215823</t>
  </si>
  <si>
    <t>532787201169</t>
  </si>
  <si>
    <t>37148419147905239</t>
  </si>
  <si>
    <t>544305626766</t>
  </si>
  <si>
    <t>37148420797999755</t>
  </si>
  <si>
    <t>638471062480</t>
  </si>
  <si>
    <t>37148420202836172</t>
  </si>
  <si>
    <t>75687599952</t>
  </si>
  <si>
    <t>42116250240770103</t>
  </si>
  <si>
    <t>20474485030</t>
  </si>
  <si>
    <t>37148419343025297</t>
  </si>
  <si>
    <t>208801891521</t>
  </si>
  <si>
    <t>70367197501</t>
  </si>
  <si>
    <t>42116251112788740</t>
  </si>
  <si>
    <t>2885707957</t>
  </si>
  <si>
    <t>37148421407040628</t>
  </si>
  <si>
    <t>540477676801</t>
  </si>
  <si>
    <t>37148421256906077</t>
  </si>
  <si>
    <t>6457926544</t>
  </si>
  <si>
    <t>37148420549419206</t>
  </si>
  <si>
    <t>21772263967</t>
  </si>
  <si>
    <t>42116251273879551</t>
  </si>
  <si>
    <t>643448371313</t>
  </si>
  <si>
    <t>42116259519891913</t>
  </si>
  <si>
    <t>120379161972</t>
  </si>
  <si>
    <t>37148419620988626</t>
  </si>
  <si>
    <t>119777339562</t>
  </si>
  <si>
    <t>37148421382607114</t>
  </si>
  <si>
    <t>413578621147</t>
  </si>
  <si>
    <t>37148419833015616</t>
  </si>
  <si>
    <t>174014631020</t>
  </si>
  <si>
    <t>42116250599566569</t>
  </si>
  <si>
    <t>488208277654</t>
  </si>
  <si>
    <t>37148419619329311</t>
  </si>
  <si>
    <t>83364760856</t>
  </si>
  <si>
    <t>42116251367156364</t>
  </si>
  <si>
    <t>570294415949</t>
  </si>
  <si>
    <t>37148420033354762</t>
  </si>
  <si>
    <t>32067931818</t>
  </si>
  <si>
    <t>42116251490300322</t>
  </si>
  <si>
    <t>42116250450065280</t>
  </si>
  <si>
    <t>509014913749</t>
  </si>
  <si>
    <t>42116251247370222</t>
  </si>
  <si>
    <t>318627586682</t>
  </si>
  <si>
    <t>37148422162964951</t>
  </si>
  <si>
    <t>14835207246</t>
  </si>
  <si>
    <t>37148419356150647</t>
  </si>
  <si>
    <t>42116251583991507</t>
  </si>
  <si>
    <t>566101012567</t>
  </si>
  <si>
    <t>42116251198035006</t>
  </si>
  <si>
    <t>49808721836</t>
  </si>
  <si>
    <t>42116251238576521</t>
  </si>
  <si>
    <t>70155738239</t>
  </si>
  <si>
    <t>37148421639898596</t>
  </si>
  <si>
    <t>568918147083</t>
  </si>
  <si>
    <t>37148419180066977</t>
  </si>
  <si>
    <t>92376106542</t>
  </si>
  <si>
    <t>37148419612162074</t>
  </si>
  <si>
    <t>37148421938894034</t>
  </si>
  <si>
    <t>144319326402</t>
  </si>
  <si>
    <t>37148419224827728</t>
  </si>
  <si>
    <t>431981444579</t>
  </si>
  <si>
    <t>42116251381538711</t>
  </si>
  <si>
    <t>360325709351</t>
  </si>
  <si>
    <t>42116251036366716</t>
  </si>
  <si>
    <t>452146320730</t>
  </si>
  <si>
    <t>42116251052658229</t>
  </si>
  <si>
    <t>10735259142</t>
  </si>
  <si>
    <t>37148420505926470</t>
  </si>
  <si>
    <t>145498797373</t>
  </si>
  <si>
    <t>37148421701830634</t>
  </si>
  <si>
    <t>429927618147</t>
  </si>
  <si>
    <t>37148421537789659</t>
  </si>
  <si>
    <t>33652409433</t>
  </si>
  <si>
    <t>79749874315</t>
  </si>
  <si>
    <t>42116251222965765</t>
  </si>
  <si>
    <t>597334046896</t>
  </si>
  <si>
    <t>37148420662668755</t>
  </si>
  <si>
    <t>154829120886</t>
  </si>
  <si>
    <t>37148422018378831</t>
  </si>
  <si>
    <t>140111339311</t>
  </si>
  <si>
    <t>37148421224942740</t>
  </si>
  <si>
    <t>366800016687</t>
  </si>
  <si>
    <t>37148420544746069</t>
  </si>
  <si>
    <t>346614383401</t>
  </si>
  <si>
    <t>37148419560324904</t>
  </si>
  <si>
    <t>378109416208</t>
  </si>
  <si>
    <t>37148419611405773</t>
  </si>
  <si>
    <t>37148422043449891</t>
  </si>
  <si>
    <t>385791990835</t>
  </si>
  <si>
    <t>221234426531</t>
  </si>
  <si>
    <t>71277915848</t>
  </si>
  <si>
    <t>37148419845826645</t>
  </si>
  <si>
    <t>544595563399</t>
  </si>
  <si>
    <t>37148419802879006</t>
  </si>
  <si>
    <t>72256175214</t>
  </si>
  <si>
    <t>42116264449641388</t>
  </si>
  <si>
    <t>421507029852</t>
  </si>
  <si>
    <t>42116251375639783</t>
  </si>
  <si>
    <t>589432594533</t>
  </si>
  <si>
    <t>37148420480373845</t>
  </si>
  <si>
    <t>26886842296</t>
  </si>
  <si>
    <t>37148420760389196</t>
  </si>
  <si>
    <t>72187941874</t>
  </si>
  <si>
    <t>37148421603147763</t>
  </si>
  <si>
    <t>71043347269</t>
  </si>
  <si>
    <t>72540976199</t>
  </si>
  <si>
    <t>37148382232135425</t>
  </si>
  <si>
    <t>406000012830</t>
  </si>
  <si>
    <t>37148421613484684</t>
  </si>
  <si>
    <t>56746909078</t>
  </si>
  <si>
    <t>37148419166146210</t>
  </si>
  <si>
    <t>556500202215</t>
  </si>
  <si>
    <t>42116251371312754</t>
  </si>
  <si>
    <t>96707129266</t>
  </si>
  <si>
    <t>37148420706430382</t>
  </si>
  <si>
    <t>368388672483</t>
  </si>
  <si>
    <t>37148421552385219</t>
  </si>
  <si>
    <t>51419034953</t>
  </si>
  <si>
    <t>37148419338131681</t>
  </si>
  <si>
    <t>58800019830</t>
  </si>
  <si>
    <t>37148420037946181</t>
  </si>
  <si>
    <t>294000023638</t>
  </si>
  <si>
    <t>37148420294822052</t>
  </si>
  <si>
    <t>521500122660</t>
  </si>
  <si>
    <t>37148419925240343</t>
  </si>
  <si>
    <t>430253967324</t>
  </si>
  <si>
    <t>37148419999973358</t>
  </si>
  <si>
    <t>80599786427</t>
  </si>
  <si>
    <t>37148421003531088</t>
  </si>
  <si>
    <t>71087826956</t>
  </si>
  <si>
    <t>37148419221895015</t>
  </si>
  <si>
    <t>577836537515</t>
  </si>
  <si>
    <t>37148420242004931</t>
  </si>
  <si>
    <t>638473199531</t>
  </si>
  <si>
    <t>42116251173908043</t>
  </si>
  <si>
    <t>607727853676</t>
  </si>
  <si>
    <t>37148420026249538</t>
  </si>
  <si>
    <t>243303258904</t>
  </si>
  <si>
    <t>37148419848476040</t>
  </si>
  <si>
    <t>271798041850</t>
  </si>
  <si>
    <t>42116264260585318</t>
  </si>
  <si>
    <t>589400377341</t>
  </si>
  <si>
    <t>42116251252586538</t>
  </si>
  <si>
    <t>638738039008</t>
  </si>
  <si>
    <t>37148420801854921</t>
  </si>
  <si>
    <t>300612323997</t>
  </si>
  <si>
    <t>37148420271373872</t>
  </si>
  <si>
    <t>210360378682</t>
  </si>
  <si>
    <t>42780949329</t>
  </si>
  <si>
    <t>37148420543478187</t>
  </si>
  <si>
    <t>279904978205</t>
  </si>
  <si>
    <t>37148420789177809</t>
  </si>
  <si>
    <t>156448752529</t>
  </si>
  <si>
    <t>37148422109876832</t>
  </si>
  <si>
    <t>352100010884</t>
  </si>
  <si>
    <t>37148419224352386</t>
  </si>
  <si>
    <t>39966491970</t>
  </si>
  <si>
    <t>37148421463973903</t>
  </si>
  <si>
    <t>337598701201</t>
  </si>
  <si>
    <t>42116251269025485</t>
  </si>
  <si>
    <t>46244275755</t>
  </si>
  <si>
    <t>42116251178272340</t>
  </si>
  <si>
    <t>41740594538</t>
  </si>
  <si>
    <t>37148419605583873</t>
  </si>
  <si>
    <t>34387764151</t>
  </si>
  <si>
    <t>37148420226241953</t>
  </si>
  <si>
    <t>37148420196712180</t>
  </si>
  <si>
    <t>465600949946</t>
  </si>
  <si>
    <t>42116251351497154</t>
  </si>
  <si>
    <t>307416743745</t>
  </si>
  <si>
    <t>42116250027142115</t>
  </si>
  <si>
    <t>68054721454</t>
  </si>
  <si>
    <t>37148420061275249</t>
  </si>
  <si>
    <t>638538754251</t>
  </si>
  <si>
    <t>37148420710221722</t>
  </si>
  <si>
    <t>20770174116</t>
  </si>
  <si>
    <t>37148420797984166</t>
  </si>
  <si>
    <t>4509216172</t>
  </si>
  <si>
    <t>42116250428557220</t>
  </si>
  <si>
    <t>58867640852</t>
  </si>
  <si>
    <t>42116251508348128</t>
  </si>
  <si>
    <t>539351070740</t>
  </si>
  <si>
    <t>37148420233280936</t>
  </si>
  <si>
    <t>134086839599</t>
  </si>
  <si>
    <t>37148421645472983</t>
  </si>
  <si>
    <t>20664896832</t>
  </si>
  <si>
    <t>37148421193864217</t>
  </si>
  <si>
    <t>11088194137</t>
  </si>
  <si>
    <t>42116250872490773</t>
  </si>
  <si>
    <t>42116251412809580</t>
  </si>
  <si>
    <t>566444001094</t>
  </si>
  <si>
    <t>37148421537097247</t>
  </si>
  <si>
    <t>212997045827</t>
  </si>
  <si>
    <t>37148420492181284</t>
  </si>
  <si>
    <t>51076218430</t>
  </si>
  <si>
    <t>37148421242510626</t>
  </si>
  <si>
    <t>28805629341</t>
  </si>
  <si>
    <t>37148420578701459</t>
  </si>
  <si>
    <t>261100112972</t>
  </si>
  <si>
    <t>37148422183858670</t>
  </si>
  <si>
    <t>264685091684</t>
  </si>
  <si>
    <t>37148421658553428</t>
  </si>
  <si>
    <t>315259934478</t>
  </si>
  <si>
    <t>42116251513366085</t>
  </si>
  <si>
    <t>49123153407</t>
  </si>
  <si>
    <t>37148419587679294</t>
  </si>
  <si>
    <t>207972718946</t>
  </si>
  <si>
    <t>37148422799788530</t>
  </si>
  <si>
    <t>165973941559</t>
  </si>
  <si>
    <t>37148420999725468</t>
  </si>
  <si>
    <t>484456871506</t>
  </si>
  <si>
    <t>42116255563291923</t>
  </si>
  <si>
    <t>42116251498731073</t>
  </si>
  <si>
    <t>42112335600</t>
  </si>
  <si>
    <t>37148421218762041</t>
  </si>
  <si>
    <t>279661703096</t>
  </si>
  <si>
    <t>138600129583</t>
  </si>
  <si>
    <t>42116251257481442</t>
  </si>
  <si>
    <t>551600505420</t>
  </si>
  <si>
    <t>37148421668926287</t>
  </si>
  <si>
    <t>380727711636</t>
  </si>
  <si>
    <t>37148422706387453</t>
  </si>
  <si>
    <t>10219916034</t>
  </si>
  <si>
    <t>42116250635456178</t>
  </si>
  <si>
    <t>574700036084</t>
  </si>
  <si>
    <t>37148420496209861</t>
  </si>
  <si>
    <t>55709391646</t>
  </si>
  <si>
    <t>42116250425260437</t>
  </si>
  <si>
    <t>283045834854</t>
  </si>
  <si>
    <t>140740872313</t>
  </si>
  <si>
    <t>37148419836404344</t>
  </si>
  <si>
    <t>234163310576</t>
  </si>
  <si>
    <t>37148420099875006</t>
  </si>
  <si>
    <t>6159110726</t>
  </si>
  <si>
    <t>37148422337406400</t>
  </si>
  <si>
    <t>636958359274</t>
  </si>
  <si>
    <t>42116251475778619</t>
  </si>
  <si>
    <t>586882466694</t>
  </si>
  <si>
    <t>37148420194054812</t>
  </si>
  <si>
    <t>158943821756</t>
  </si>
  <si>
    <t>37148420554212631</t>
  </si>
  <si>
    <t>51438313534</t>
  </si>
  <si>
    <t>37148421700531952</t>
  </si>
  <si>
    <t>233098173202</t>
  </si>
  <si>
    <t>42116251126799765</t>
  </si>
  <si>
    <t>46379786011</t>
  </si>
  <si>
    <t>42116263375716081</t>
  </si>
  <si>
    <t>6017333615</t>
  </si>
  <si>
    <t>42116250603207262</t>
  </si>
  <si>
    <t>282992477550</t>
  </si>
  <si>
    <t>37148419483900409</t>
  </si>
  <si>
    <t>456400007447</t>
  </si>
  <si>
    <t>37148420721898366</t>
  </si>
  <si>
    <t>507931902484</t>
  </si>
  <si>
    <t>42116251552404546</t>
  </si>
  <si>
    <t>74999962687</t>
  </si>
  <si>
    <t>37148421446528734</t>
  </si>
  <si>
    <t>33600195068</t>
  </si>
  <si>
    <t>37148422954960239</t>
  </si>
  <si>
    <t>141020057149</t>
  </si>
  <si>
    <t>37148421416001503</t>
  </si>
  <si>
    <t>16987744626</t>
  </si>
  <si>
    <t>37148421392255872</t>
  </si>
  <si>
    <t>140739753916</t>
  </si>
  <si>
    <t>42116250462774326</t>
  </si>
  <si>
    <t>587165368929</t>
  </si>
  <si>
    <t>37148419518015980</t>
  </si>
  <si>
    <t>607627620872</t>
  </si>
  <si>
    <t>37148420818872985</t>
  </si>
  <si>
    <t>589499324504</t>
  </si>
  <si>
    <t>37148420573727105</t>
  </si>
  <si>
    <t>70350409751</t>
  </si>
  <si>
    <t>37148420302402541</t>
  </si>
  <si>
    <t>431657259683</t>
  </si>
  <si>
    <t>37148420524751591</t>
  </si>
  <si>
    <t>49152861127</t>
  </si>
  <si>
    <t>37148420832310353</t>
  </si>
  <si>
    <t>134544639011</t>
  </si>
  <si>
    <t>37148420185107958</t>
  </si>
  <si>
    <t>555000686855</t>
  </si>
  <si>
    <t>338435709107</t>
  </si>
  <si>
    <t>37148422883468567</t>
  </si>
  <si>
    <t>37148420621704251</t>
  </si>
  <si>
    <t>51172977512</t>
  </si>
  <si>
    <t>37148420198966642</t>
  </si>
  <si>
    <t>358558488091</t>
  </si>
  <si>
    <t>37148420043348459</t>
  </si>
  <si>
    <t>337491831487</t>
  </si>
  <si>
    <t>42116251237100480</t>
  </si>
  <si>
    <t>236567126214</t>
  </si>
  <si>
    <t>37148420283328577</t>
  </si>
  <si>
    <t>252000008000</t>
  </si>
  <si>
    <t>37148421605122652</t>
  </si>
  <si>
    <t>32867959795</t>
  </si>
  <si>
    <t>42116251087376101</t>
  </si>
  <si>
    <t>309400288280</t>
  </si>
  <si>
    <t>37148420850860122</t>
  </si>
  <si>
    <t>223507938723</t>
  </si>
  <si>
    <t>42116251448153511</t>
  </si>
  <si>
    <t>608647992273</t>
  </si>
  <si>
    <t>37148420935422299</t>
  </si>
  <si>
    <t>177229992876</t>
  </si>
  <si>
    <t>37148419779953880</t>
  </si>
  <si>
    <t>368265552626</t>
  </si>
  <si>
    <t>217507262846</t>
  </si>
  <si>
    <t>76282487616</t>
  </si>
  <si>
    <t>37148422056287541</t>
  </si>
  <si>
    <t>602000009386</t>
  </si>
  <si>
    <t>42116251667527274</t>
  </si>
  <si>
    <t>484464257563</t>
  </si>
  <si>
    <t>37148421453985988</t>
  </si>
  <si>
    <t>398300015847</t>
  </si>
  <si>
    <t>37148409170774726</t>
  </si>
  <si>
    <t>315107056641</t>
  </si>
  <si>
    <t>37148421018328486</t>
  </si>
  <si>
    <t>141091046480</t>
  </si>
  <si>
    <t>37148421978938528</t>
  </si>
  <si>
    <t>318702487536</t>
  </si>
  <si>
    <t>37148420214083674</t>
  </si>
  <si>
    <t>48444721457</t>
  </si>
  <si>
    <t>37148420709841090</t>
  </si>
  <si>
    <t>52498002479</t>
  </si>
  <si>
    <t>37148420740561150</t>
  </si>
  <si>
    <t>332203113479</t>
  </si>
  <si>
    <t>37148419372262960</t>
  </si>
  <si>
    <t>4900012921</t>
  </si>
  <si>
    <t>42116251176456554</t>
  </si>
  <si>
    <t>210492489710</t>
  </si>
  <si>
    <t>42116250090447602</t>
  </si>
  <si>
    <t>218238772373</t>
  </si>
  <si>
    <t>42116251267853678</t>
  </si>
  <si>
    <t>62891230296</t>
  </si>
  <si>
    <t>42116250477980930</t>
  </si>
  <si>
    <t>14107549441</t>
  </si>
  <si>
    <t>37148419980551046</t>
  </si>
  <si>
    <t>332349915106</t>
  </si>
  <si>
    <t>42116251270953418</t>
  </si>
  <si>
    <t>638694892604</t>
  </si>
  <si>
    <t>37148420269860871</t>
  </si>
  <si>
    <t>208644717028</t>
  </si>
  <si>
    <t>42116251141341033</t>
  </si>
  <si>
    <t>63700059072</t>
  </si>
  <si>
    <t>37148420613134669</t>
  </si>
  <si>
    <t>203861163309</t>
  </si>
  <si>
    <t>37148420772048459</t>
  </si>
  <si>
    <t>233241050041</t>
  </si>
  <si>
    <t>37148419323112411</t>
  </si>
  <si>
    <t>590695507009</t>
  </si>
  <si>
    <t>51346939426</t>
  </si>
  <si>
    <t>37148419560014426</t>
  </si>
  <si>
    <t>248140484570</t>
  </si>
  <si>
    <t>37148420055451347</t>
  </si>
  <si>
    <t>207999682190</t>
  </si>
  <si>
    <t>37148420058122449</t>
  </si>
  <si>
    <t>457410327429</t>
  </si>
  <si>
    <t>42116251187974277</t>
  </si>
  <si>
    <t>309496915307</t>
  </si>
  <si>
    <t>37148410830441637</t>
  </si>
  <si>
    <t>254132980072</t>
  </si>
  <si>
    <t>42116251271241293</t>
  </si>
  <si>
    <t>161957376916</t>
  </si>
  <si>
    <t>37148420308011683</t>
  </si>
  <si>
    <t>13565554638</t>
  </si>
  <si>
    <t>71141905750</t>
  </si>
  <si>
    <t>42116251597405957</t>
  </si>
  <si>
    <t>433414708516</t>
  </si>
  <si>
    <t>37148423068866052</t>
  </si>
  <si>
    <t>2002708511</t>
  </si>
  <si>
    <t>37148421342851370</t>
  </si>
  <si>
    <t>474699175754</t>
  </si>
  <si>
    <t>42116250696391787</t>
  </si>
  <si>
    <t>338194964848</t>
  </si>
  <si>
    <t>37148420603219694</t>
  </si>
  <si>
    <t>260328320874</t>
  </si>
  <si>
    <t>42116251642186812</t>
  </si>
  <si>
    <t>608300011304</t>
  </si>
  <si>
    <t>37148421662816862</t>
  </si>
  <si>
    <t>212836382681</t>
  </si>
  <si>
    <t>42116250267842883</t>
  </si>
  <si>
    <t>250600155280</t>
  </si>
  <si>
    <t>42116251300212508</t>
  </si>
  <si>
    <t>337496400170</t>
  </si>
  <si>
    <t>37148396012176028</t>
  </si>
  <si>
    <t>15348720183</t>
  </si>
  <si>
    <t>246337939336</t>
  </si>
  <si>
    <t>42116251237217877</t>
  </si>
  <si>
    <t>589479416476</t>
  </si>
  <si>
    <t>37148419109686877</t>
  </si>
  <si>
    <t>201170276509</t>
  </si>
  <si>
    <t>37148420149835182</t>
  </si>
  <si>
    <t>145530055369</t>
  </si>
  <si>
    <t>37148420895102278</t>
  </si>
  <si>
    <t>121054143279</t>
  </si>
  <si>
    <t>37148420896158410</t>
  </si>
  <si>
    <t>142910327216</t>
  </si>
  <si>
    <t>37148419610089885</t>
  </si>
  <si>
    <t>429980155030</t>
  </si>
  <si>
    <t>37148419593658204</t>
  </si>
  <si>
    <t>509632831224</t>
  </si>
  <si>
    <t>42116250643342693</t>
  </si>
  <si>
    <t>421911965348</t>
  </si>
  <si>
    <t>42116251640147901</t>
  </si>
  <si>
    <t>228595409937</t>
  </si>
  <si>
    <t>37148420206505838</t>
  </si>
  <si>
    <t>72396361820</t>
  </si>
  <si>
    <t>184912471834</t>
  </si>
  <si>
    <t>37148422321008522</t>
  </si>
  <si>
    <t>420801843209</t>
  </si>
  <si>
    <t>37148421622032706</t>
  </si>
  <si>
    <t>16895462954</t>
  </si>
  <si>
    <t>37148422354380112</t>
  </si>
  <si>
    <t>37148421647247931</t>
  </si>
  <si>
    <t>429100168286</t>
  </si>
  <si>
    <t>37148422892372000</t>
  </si>
  <si>
    <t>529559756452</t>
  </si>
  <si>
    <t>366800341165</t>
  </si>
  <si>
    <t>42116251356814445</t>
  </si>
  <si>
    <t>3632798336</t>
  </si>
  <si>
    <t>37148419536163186</t>
  </si>
  <si>
    <t>610666130479</t>
  </si>
  <si>
    <t>42116250780171728</t>
  </si>
  <si>
    <t>14374039014</t>
  </si>
  <si>
    <t>37148419548064019</t>
  </si>
  <si>
    <t>509600035321</t>
  </si>
  <si>
    <t>37148420802721514</t>
  </si>
  <si>
    <t>598082124961</t>
  </si>
  <si>
    <t>37148421986108131</t>
  </si>
  <si>
    <t>337605645943</t>
  </si>
  <si>
    <t>442678960177</t>
  </si>
  <si>
    <t>42116251152662000</t>
  </si>
  <si>
    <t>337510178088</t>
  </si>
  <si>
    <t>37148422388842008</t>
  </si>
  <si>
    <t>272905680473</t>
  </si>
  <si>
    <t>42116250789297215</t>
  </si>
  <si>
    <t>168816608687</t>
  </si>
  <si>
    <t>107636430600</t>
  </si>
  <si>
    <t>42116250215057661</t>
  </si>
  <si>
    <t>524681461996</t>
  </si>
  <si>
    <t>37148419484091397</t>
  </si>
  <si>
    <t>234556873039</t>
  </si>
  <si>
    <t>42116250628716067</t>
  </si>
  <si>
    <t>379869129086</t>
  </si>
  <si>
    <t>42116250710538178</t>
  </si>
  <si>
    <t>41467737219</t>
  </si>
  <si>
    <t>37148421619040115</t>
  </si>
  <si>
    <t>23303572263</t>
  </si>
  <si>
    <t>37148421572889829</t>
  </si>
  <si>
    <t>47600080646</t>
  </si>
  <si>
    <t>42116251149793855</t>
  </si>
  <si>
    <t>60134989956</t>
  </si>
  <si>
    <t>37148422207944417</t>
  </si>
  <si>
    <t>600600016302</t>
  </si>
  <si>
    <t>37148420698511576</t>
  </si>
  <si>
    <t>71203427343</t>
  </si>
  <si>
    <t>37148420788058033</t>
  </si>
  <si>
    <t>451500016484</t>
  </si>
  <si>
    <t>37148420080007403</t>
  </si>
  <si>
    <t>221638547339</t>
  </si>
  <si>
    <t>37148421335555123</t>
  </si>
  <si>
    <t>209089197176</t>
  </si>
  <si>
    <t>168700000881</t>
  </si>
  <si>
    <t>42116251570929087</t>
  </si>
  <si>
    <t>42745588311</t>
  </si>
  <si>
    <t>75828121046</t>
  </si>
  <si>
    <t>37148421219112573</t>
  </si>
  <si>
    <t>510172224176</t>
  </si>
  <si>
    <t>37148420645663760</t>
  </si>
  <si>
    <t>613570454958</t>
  </si>
  <si>
    <t>37148420924851508</t>
  </si>
  <si>
    <t>263900008385</t>
  </si>
  <si>
    <t>37148419588036007</t>
  </si>
  <si>
    <t>607734756376</t>
  </si>
  <si>
    <t>42116250316095045</t>
  </si>
  <si>
    <t>447696904143</t>
  </si>
  <si>
    <t>37148422592168733</t>
  </si>
  <si>
    <t>42116251688576694</t>
  </si>
  <si>
    <t>441885110246</t>
  </si>
  <si>
    <t>37148421173446085</t>
  </si>
  <si>
    <t>600254063632</t>
  </si>
  <si>
    <t>37148421614688362</t>
  </si>
  <si>
    <t>46356133676</t>
  </si>
  <si>
    <t>37148419295735502</t>
  </si>
  <si>
    <t>185500176777</t>
  </si>
  <si>
    <t>37148420048851642</t>
  </si>
  <si>
    <t>303471902579</t>
  </si>
  <si>
    <t>37148421522061352</t>
  </si>
  <si>
    <t>431657072748</t>
  </si>
  <si>
    <t>37148422292141299</t>
  </si>
  <si>
    <t>264699067310</t>
  </si>
  <si>
    <t>37148420621159609</t>
  </si>
  <si>
    <t>195483735845</t>
  </si>
  <si>
    <t>42116251091409074</t>
  </si>
  <si>
    <t>603400002904</t>
  </si>
  <si>
    <t>42116251672399519</t>
  </si>
  <si>
    <t>638409052553</t>
  </si>
  <si>
    <t>42116251505584150</t>
  </si>
  <si>
    <t>318878353856</t>
  </si>
  <si>
    <t>37148419859194671</t>
  </si>
  <si>
    <t>354780176575</t>
  </si>
  <si>
    <t>42116251515658186</t>
  </si>
  <si>
    <t>24500079750</t>
  </si>
  <si>
    <t>42116251208488071</t>
  </si>
  <si>
    <t>141651264887</t>
  </si>
  <si>
    <t>85488344248</t>
  </si>
  <si>
    <t>75688496533</t>
  </si>
  <si>
    <t>42116250838141878</t>
  </si>
  <si>
    <t>47600224720</t>
  </si>
  <si>
    <t>37148421015668178</t>
  </si>
  <si>
    <t>458535524943</t>
  </si>
  <si>
    <t>37148422590231854</t>
  </si>
  <si>
    <t>607202678200</t>
  </si>
  <si>
    <t>37148419998968795</t>
  </si>
  <si>
    <t>537341120602</t>
  </si>
  <si>
    <t>37148420562666356</t>
  </si>
  <si>
    <t>169081441150</t>
  </si>
  <si>
    <t>42116251112933122</t>
  </si>
  <si>
    <t>131692926511</t>
  </si>
  <si>
    <t>37148420838378891</t>
  </si>
  <si>
    <t>299856455044</t>
  </si>
  <si>
    <t>37148420792707594</t>
  </si>
  <si>
    <t>28962625040</t>
  </si>
  <si>
    <t>37148420005747028</t>
  </si>
  <si>
    <t>461602776711</t>
  </si>
  <si>
    <t>42116251692445762</t>
  </si>
  <si>
    <t>571420692394</t>
  </si>
  <si>
    <t>37148420712113094</t>
  </si>
  <si>
    <t>638668025043</t>
  </si>
  <si>
    <t>37148420792004143</t>
  </si>
  <si>
    <t>14513476725</t>
  </si>
  <si>
    <t>42116250787396484</t>
  </si>
  <si>
    <t>47735519159</t>
  </si>
  <si>
    <t>37148421282784783</t>
  </si>
  <si>
    <t>11735836335</t>
  </si>
  <si>
    <t>37148420076644260</t>
  </si>
  <si>
    <t>543914653526</t>
  </si>
  <si>
    <t>42116251517653802</t>
  </si>
  <si>
    <t>37148419932601228</t>
  </si>
  <si>
    <t>331937960066</t>
  </si>
  <si>
    <t>37148420787402224</t>
  </si>
  <si>
    <t>387593331558</t>
  </si>
  <si>
    <t>42116250751121217</t>
  </si>
  <si>
    <t>418151786597</t>
  </si>
  <si>
    <t>37148421533482370</t>
  </si>
  <si>
    <t>546255443866</t>
  </si>
  <si>
    <t>37148420258392939</t>
  </si>
  <si>
    <t>268100020236</t>
  </si>
  <si>
    <t>37148420548754913</t>
  </si>
  <si>
    <t>73763188820</t>
  </si>
  <si>
    <t>37148419167909790</t>
  </si>
  <si>
    <t>550900243788</t>
  </si>
  <si>
    <t>37148421689357733</t>
  </si>
  <si>
    <t>41516752080</t>
  </si>
  <si>
    <t>37148420802080020</t>
  </si>
  <si>
    <t>37100191295</t>
  </si>
  <si>
    <t>42116251351228284</t>
  </si>
  <si>
    <t>407400130465</t>
  </si>
  <si>
    <t>37148419921111862</t>
  </si>
  <si>
    <t>591187963267</t>
  </si>
  <si>
    <t>513468071017</t>
  </si>
  <si>
    <t>37148420814072966</t>
  </si>
  <si>
    <t>408181841164</t>
  </si>
  <si>
    <t>42116251315146588</t>
  </si>
  <si>
    <t>212626850694</t>
  </si>
  <si>
    <t>37148421988787388</t>
  </si>
  <si>
    <t>80566480980</t>
  </si>
  <si>
    <t>42116251200830302</t>
  </si>
  <si>
    <t>481328522933</t>
  </si>
  <si>
    <t>37148420592085851</t>
  </si>
  <si>
    <t>680400162098</t>
  </si>
  <si>
    <t>42116251609647452</t>
  </si>
  <si>
    <t>37148420272377042</t>
  </si>
  <si>
    <t>298586940273</t>
  </si>
  <si>
    <t>13489319962</t>
  </si>
  <si>
    <t>37148421951892411</t>
  </si>
  <si>
    <t>76110998690</t>
  </si>
  <si>
    <t>37148421246217427</t>
  </si>
  <si>
    <t>62142664072</t>
  </si>
  <si>
    <t>42116250839421562</t>
  </si>
  <si>
    <t>232362351738</t>
  </si>
  <si>
    <t>37148419922272973</t>
  </si>
  <si>
    <t>564200003926</t>
  </si>
  <si>
    <t>37148419440200116</t>
  </si>
  <si>
    <t>420823599020</t>
  </si>
  <si>
    <t>37148419453785975</t>
  </si>
  <si>
    <t>75017209945</t>
  </si>
  <si>
    <t>37148421523818779</t>
  </si>
  <si>
    <t>636300102794</t>
  </si>
  <si>
    <t>42116251302009513</t>
  </si>
  <si>
    <t>341450900671</t>
  </si>
  <si>
    <t>37148422636229736</t>
  </si>
  <si>
    <t>461649500871</t>
  </si>
  <si>
    <t>42116251256150518</t>
  </si>
  <si>
    <t>141651286405</t>
  </si>
  <si>
    <t>42116251210620488</t>
  </si>
  <si>
    <t>58914307710</t>
  </si>
  <si>
    <t>37148422671463081</t>
  </si>
  <si>
    <t>42116251201696195</t>
  </si>
  <si>
    <t>410138939083</t>
  </si>
  <si>
    <t>37148420645143590</t>
  </si>
  <si>
    <t>70230896308</t>
  </si>
  <si>
    <t>37148420077856443</t>
  </si>
  <si>
    <t>446844963326</t>
  </si>
  <si>
    <t>37148421570776312</t>
  </si>
  <si>
    <t>660184989617</t>
  </si>
  <si>
    <t>37148419409020429</t>
  </si>
  <si>
    <t>386076191402</t>
  </si>
  <si>
    <t>42116262960041185</t>
  </si>
  <si>
    <t>430566085711</t>
  </si>
  <si>
    <t>37148420014807492</t>
  </si>
  <si>
    <t>580347187146</t>
  </si>
  <si>
    <t>42116251099597268</t>
  </si>
  <si>
    <t>170433222686</t>
  </si>
  <si>
    <t>37148419887081110</t>
  </si>
  <si>
    <t>204257158678</t>
  </si>
  <si>
    <t>42116251555614774</t>
  </si>
  <si>
    <t>83657218938</t>
  </si>
  <si>
    <t>37148421480659159</t>
  </si>
  <si>
    <t>143500012221</t>
  </si>
  <si>
    <t>37148420051929633</t>
  </si>
  <si>
    <t>279955425168</t>
  </si>
  <si>
    <t>42116251649407998</t>
  </si>
  <si>
    <t>666236095839</t>
  </si>
  <si>
    <t>37148420006133253</t>
  </si>
  <si>
    <t>144690067052</t>
  </si>
  <si>
    <t>37148420794732498</t>
  </si>
  <si>
    <t>418059700743</t>
  </si>
  <si>
    <t>37148420246999039</t>
  </si>
  <si>
    <t>42030113586</t>
  </si>
  <si>
    <t>37148420726857656</t>
  </si>
  <si>
    <t>263068448481</t>
  </si>
  <si>
    <t>42116251877130612</t>
  </si>
  <si>
    <t>144123523501</t>
  </si>
  <si>
    <t>37148420841701819</t>
  </si>
  <si>
    <t>387418694095</t>
  </si>
  <si>
    <t>42116251649041632</t>
  </si>
  <si>
    <t>9592571897</t>
  </si>
  <si>
    <t>37148420666443183</t>
  </si>
  <si>
    <t>585460926819</t>
  </si>
  <si>
    <t>37148419868687623</t>
  </si>
  <si>
    <t>70367014913</t>
  </si>
  <si>
    <t>37148421503094866</t>
  </si>
  <si>
    <t>21888885626</t>
  </si>
  <si>
    <t>17116386790</t>
  </si>
  <si>
    <t>37148420496384784</t>
  </si>
  <si>
    <t>117771922022</t>
  </si>
  <si>
    <t>37148420013561590</t>
  </si>
  <si>
    <t>75688633187</t>
  </si>
  <si>
    <t>37148420859770310</t>
  </si>
  <si>
    <t>566168953153</t>
  </si>
  <si>
    <t>37148421211435414</t>
  </si>
  <si>
    <t>185859272528</t>
  </si>
  <si>
    <t>37148420118185816</t>
  </si>
  <si>
    <t>167480809656</t>
  </si>
  <si>
    <t>37148419145212129</t>
  </si>
  <si>
    <t>541354722747</t>
  </si>
  <si>
    <t>37148421396363507</t>
  </si>
  <si>
    <t>150607908191</t>
  </si>
  <si>
    <t>37148419424451047</t>
  </si>
  <si>
    <t>305200173102</t>
  </si>
  <si>
    <t>42116251460674103</t>
  </si>
  <si>
    <t>282991539123</t>
  </si>
  <si>
    <t>37148419612452553</t>
  </si>
  <si>
    <t>334475713536</t>
  </si>
  <si>
    <t>42116250530861177</t>
  </si>
  <si>
    <t>143190475721</t>
  </si>
  <si>
    <t>570613366805</t>
  </si>
  <si>
    <t>37148422393731816</t>
  </si>
  <si>
    <t>10878725598</t>
  </si>
  <si>
    <t>37148419262811583</t>
  </si>
  <si>
    <t>568550407116</t>
  </si>
  <si>
    <t>42116251318410100</t>
  </si>
  <si>
    <t>585200012284</t>
  </si>
  <si>
    <t>37148421566590753</t>
  </si>
  <si>
    <t>126594446740</t>
  </si>
  <si>
    <t>37148420001336195</t>
  </si>
  <si>
    <t>919417666</t>
  </si>
  <si>
    <t>37148421000473166</t>
  </si>
  <si>
    <t>3601319742</t>
  </si>
  <si>
    <t>42116251155077462</t>
  </si>
  <si>
    <t>5686968531</t>
  </si>
  <si>
    <t>37148420962042620</t>
  </si>
  <si>
    <t>282981132818</t>
  </si>
  <si>
    <t>37148422217187245</t>
  </si>
  <si>
    <t>246064789186</t>
  </si>
  <si>
    <t>37148420259403046</t>
  </si>
  <si>
    <t>529336417147</t>
  </si>
  <si>
    <t>37148420207677043</t>
  </si>
  <si>
    <t>615942037115</t>
  </si>
  <si>
    <t>42116251254499736</t>
  </si>
  <si>
    <t>31500185100</t>
  </si>
  <si>
    <t>42116251525302828</t>
  </si>
  <si>
    <t>37309219688</t>
  </si>
  <si>
    <t>6350513987</t>
  </si>
  <si>
    <t>37148419128063459</t>
  </si>
  <si>
    <t>42116251712030131</t>
  </si>
  <si>
    <t>366973883835</t>
  </si>
  <si>
    <t>37148422676088954</t>
  </si>
  <si>
    <t>246100025429</t>
  </si>
  <si>
    <t>42116250106090985</t>
  </si>
  <si>
    <t>142349823027</t>
  </si>
  <si>
    <t>37148419789351940</t>
  </si>
  <si>
    <t>421507681251</t>
  </si>
  <si>
    <t>37148409068925776</t>
  </si>
  <si>
    <t>387652197764</t>
  </si>
  <si>
    <t>37148422072296492</t>
  </si>
  <si>
    <t>170275594768</t>
  </si>
  <si>
    <t>37148419192319112</t>
  </si>
  <si>
    <t>360155905024</t>
  </si>
  <si>
    <t>37148420669225123</t>
  </si>
  <si>
    <t>555456927073</t>
  </si>
  <si>
    <t>42116250435627444</t>
  </si>
  <si>
    <t>455000010065</t>
  </si>
  <si>
    <t>37148420167246219</t>
  </si>
  <si>
    <t>451602566827</t>
  </si>
  <si>
    <t>42116250453379724</t>
  </si>
  <si>
    <t>175152247486</t>
  </si>
  <si>
    <t>42116251506014146</t>
  </si>
  <si>
    <t>334046017430</t>
  </si>
  <si>
    <t>37148419327266365</t>
  </si>
  <si>
    <t>232352886639</t>
  </si>
  <si>
    <t>42116251151607037</t>
  </si>
  <si>
    <t>52078593125</t>
  </si>
  <si>
    <t>37148420110730697</t>
  </si>
  <si>
    <t>30181696719</t>
  </si>
  <si>
    <t>37148421666580069</t>
  </si>
  <si>
    <t>188208489307</t>
  </si>
  <si>
    <t>37148423099243287</t>
  </si>
  <si>
    <t>71208868142</t>
  </si>
  <si>
    <t>37148421876750701</t>
  </si>
  <si>
    <t>214362789178</t>
  </si>
  <si>
    <t>37148419436612224</t>
  </si>
  <si>
    <t>48986959489</t>
  </si>
  <si>
    <t>42116251933484917</t>
  </si>
  <si>
    <t>41540188402</t>
  </si>
  <si>
    <t>37148419330938110</t>
  </si>
  <si>
    <t>9933230495</t>
  </si>
  <si>
    <t>37148421618498994</t>
  </si>
  <si>
    <t>70648744011</t>
  </si>
  <si>
    <t>37148420068388670</t>
  </si>
  <si>
    <t>640500007797</t>
  </si>
  <si>
    <t>37148422383433031</t>
  </si>
  <si>
    <t>254171228954</t>
  </si>
  <si>
    <t>37148419796252141</t>
  </si>
  <si>
    <t>220065518322</t>
  </si>
  <si>
    <t>42116251545823888</t>
  </si>
  <si>
    <t>208063860682</t>
  </si>
  <si>
    <t>37148420590121707</t>
  </si>
  <si>
    <t>10863088109</t>
  </si>
  <si>
    <t>37148421435992719</t>
  </si>
  <si>
    <t>71069316758</t>
  </si>
  <si>
    <t>42116251377668369</t>
  </si>
  <si>
    <t>85609563724</t>
  </si>
  <si>
    <t>37148420956054407</t>
  </si>
  <si>
    <t>75687974823</t>
  </si>
  <si>
    <t>37148420963894071</t>
  </si>
  <si>
    <t>594079287780</t>
  </si>
  <si>
    <t>37148420211595909</t>
  </si>
  <si>
    <t>607543079394</t>
  </si>
  <si>
    <t>42116251172288047</t>
  </si>
  <si>
    <t>258362164633</t>
  </si>
  <si>
    <t>37148422192379574</t>
  </si>
  <si>
    <t>474853392971</t>
  </si>
  <si>
    <t>37148420125179677</t>
  </si>
  <si>
    <t>79800192016</t>
  </si>
  <si>
    <t>42116251426160645</t>
  </si>
  <si>
    <t>123995252562</t>
  </si>
  <si>
    <t>37148420698943364</t>
  </si>
  <si>
    <t>559300213079</t>
  </si>
  <si>
    <t>37148419167622650</t>
  </si>
  <si>
    <t>251016391828</t>
  </si>
  <si>
    <t>37148422576077840</t>
  </si>
  <si>
    <t>421764623405</t>
  </si>
  <si>
    <t>37148422739676093</t>
  </si>
  <si>
    <t>177100023344</t>
  </si>
  <si>
    <t>37148421478819461</t>
  </si>
  <si>
    <t>579863335379</t>
  </si>
  <si>
    <t>42116250354253711</t>
  </si>
  <si>
    <t>332583387233</t>
  </si>
  <si>
    <t>37148419198229527</t>
  </si>
  <si>
    <t>70440138684</t>
  </si>
  <si>
    <t>37148422600561145</t>
  </si>
  <si>
    <t>75969461567</t>
  </si>
  <si>
    <t>37148420169943963</t>
  </si>
  <si>
    <t>520953580965</t>
  </si>
  <si>
    <t>37148420195573637</t>
  </si>
  <si>
    <t>56146936621</t>
  </si>
  <si>
    <t>37148421259234228</t>
  </si>
  <si>
    <t>181973595383</t>
  </si>
  <si>
    <t>9917168379</t>
  </si>
  <si>
    <t>37148419473475785</t>
  </si>
  <si>
    <t>37148422831066861</t>
  </si>
  <si>
    <t>117085532290</t>
  </si>
  <si>
    <t>42116250200111730</t>
  </si>
  <si>
    <t>172183455632</t>
  </si>
  <si>
    <t>42116251106155295</t>
  </si>
  <si>
    <t>73760142567</t>
  </si>
  <si>
    <t>42116250918137920</t>
  </si>
  <si>
    <t>784882517</t>
  </si>
  <si>
    <t>46718350664</t>
  </si>
  <si>
    <t>37148419208721141</t>
  </si>
  <si>
    <t>1550824904</t>
  </si>
  <si>
    <t>37148419285904478</t>
  </si>
  <si>
    <t>10176899081</t>
  </si>
  <si>
    <t>37148420741002248</t>
  </si>
  <si>
    <t>47861150637</t>
  </si>
  <si>
    <t>42116251303868895</t>
  </si>
  <si>
    <t>447504433466</t>
  </si>
  <si>
    <t>37148377234485754</t>
  </si>
  <si>
    <t>85271092444</t>
  </si>
  <si>
    <t>70107574466</t>
  </si>
  <si>
    <t>37148420912103703</t>
  </si>
  <si>
    <t>265867921927</t>
  </si>
  <si>
    <t>42116250889327845</t>
  </si>
  <si>
    <t>457348648728</t>
  </si>
  <si>
    <t>42116250318011715</t>
  </si>
  <si>
    <t>254294674073</t>
  </si>
  <si>
    <t>37148420156308726</t>
  </si>
  <si>
    <t>616449582517</t>
  </si>
  <si>
    <t>37148420737539327</t>
  </si>
  <si>
    <t>51310273713</t>
  </si>
  <si>
    <t>42116250241304686</t>
  </si>
  <si>
    <t>49700106273</t>
  </si>
  <si>
    <t>37148422409703149</t>
  </si>
  <si>
    <t>259900832092</t>
  </si>
  <si>
    <t>37148419469638119</t>
  </si>
  <si>
    <t>411943242157</t>
  </si>
  <si>
    <t>37148419951133028</t>
  </si>
  <si>
    <t>48464140976</t>
  </si>
  <si>
    <t>42116251502585119</t>
  </si>
  <si>
    <t>96791776556</t>
  </si>
  <si>
    <t>37148420595814989</t>
  </si>
  <si>
    <t>589806236256</t>
  </si>
  <si>
    <t>37148419780831211</t>
  </si>
  <si>
    <t>607637423504</t>
  </si>
  <si>
    <t>37148419608976234</t>
  </si>
  <si>
    <t>71627636457</t>
  </si>
  <si>
    <t>37148419223831019</t>
  </si>
  <si>
    <t>71627536287</t>
  </si>
  <si>
    <t>42116250933451596</t>
  </si>
  <si>
    <t>120249911529</t>
  </si>
  <si>
    <t>37148420528313674</t>
  </si>
  <si>
    <t>91770527925</t>
  </si>
  <si>
    <t>37148420656646711</t>
  </si>
  <si>
    <t>180843261199</t>
  </si>
  <si>
    <t>37148420791531573</t>
  </si>
  <si>
    <t>611800396479</t>
  </si>
  <si>
    <t>37148419442243955</t>
  </si>
  <si>
    <t>444392437656</t>
  </si>
  <si>
    <t>37148419549893294</t>
  </si>
  <si>
    <t>80849791119</t>
  </si>
  <si>
    <t>42116250597790774</t>
  </si>
  <si>
    <t>15118601546</t>
  </si>
  <si>
    <t>37148422627378460</t>
  </si>
  <si>
    <t>383166437415</t>
  </si>
  <si>
    <t>37148420039786089</t>
  </si>
  <si>
    <t>143820273260</t>
  </si>
  <si>
    <t>37148421697782240</t>
  </si>
  <si>
    <t>32101435463</t>
  </si>
  <si>
    <t>42116250944052837</t>
  </si>
  <si>
    <t>638733957854</t>
  </si>
  <si>
    <t>37148419933628835</t>
  </si>
  <si>
    <t>539528214966</t>
  </si>
  <si>
    <t>37148420557964526</t>
  </si>
  <si>
    <t>619558345013</t>
  </si>
  <si>
    <t>37148420606047827</t>
  </si>
  <si>
    <t>37148419471146199</t>
  </si>
  <si>
    <t>138035346595</t>
  </si>
  <si>
    <t>37148421356423901</t>
  </si>
  <si>
    <t>129516009111</t>
  </si>
  <si>
    <t>37148422290493289</t>
  </si>
  <si>
    <t>26422348028</t>
  </si>
  <si>
    <t>42116251243196556</t>
  </si>
  <si>
    <t>538902509662</t>
  </si>
  <si>
    <t>42116250547763951</t>
  </si>
  <si>
    <t>43843287004</t>
  </si>
  <si>
    <t>37148420126721028</t>
  </si>
  <si>
    <t>536900018108</t>
  </si>
  <si>
    <t>37148420779543079</t>
  </si>
  <si>
    <t>37148421244445643</t>
  </si>
  <si>
    <t>379371133637</t>
  </si>
  <si>
    <t>42116251383217682</t>
  </si>
  <si>
    <t>891260103</t>
  </si>
  <si>
    <t>37148419592534683</t>
  </si>
  <si>
    <t>31255323560</t>
  </si>
  <si>
    <t>37148420543123994</t>
  </si>
  <si>
    <t>398649583443</t>
  </si>
  <si>
    <t>37148420710135776</t>
  </si>
  <si>
    <t>55300013565</t>
  </si>
  <si>
    <t>37148419404921397</t>
  </si>
  <si>
    <t>37148421641759833</t>
  </si>
  <si>
    <t>219119570410</t>
  </si>
  <si>
    <t>37148419550146771</t>
  </si>
  <si>
    <t>338428412328</t>
  </si>
  <si>
    <t>37148422968870310</t>
  </si>
  <si>
    <t>309795491046</t>
  </si>
  <si>
    <t>42116250557512501</t>
  </si>
  <si>
    <t>485752758959</t>
  </si>
  <si>
    <t>470782211346</t>
  </si>
  <si>
    <t>37148419867423241</t>
  </si>
  <si>
    <t>74879906429</t>
  </si>
  <si>
    <t>37148419816560800</t>
  </si>
  <si>
    <t>68068765596</t>
  </si>
  <si>
    <t>37148422964495401</t>
  </si>
  <si>
    <t>354981248096</t>
  </si>
  <si>
    <t>42116250683477221</t>
  </si>
  <si>
    <t>72540637714</t>
  </si>
  <si>
    <t>37148423022351129</t>
  </si>
  <si>
    <t>49116957602</t>
  </si>
  <si>
    <t>37148420978111897</t>
  </si>
  <si>
    <t>547631938454</t>
  </si>
  <si>
    <t>42116201532864038</t>
  </si>
  <si>
    <t>288400014370</t>
  </si>
  <si>
    <t>37148420985568689</t>
  </si>
  <si>
    <t>638487641672</t>
  </si>
  <si>
    <t>37148421213833663</t>
  </si>
  <si>
    <t>529309998832</t>
  </si>
  <si>
    <t>37148419383551125</t>
  </si>
  <si>
    <t>586962190366</t>
  </si>
  <si>
    <t>37148420586494356</t>
  </si>
  <si>
    <t>569641392690</t>
  </si>
  <si>
    <t>37148419193043346</t>
  </si>
  <si>
    <t>248933623665</t>
  </si>
  <si>
    <t>42116251255670850</t>
  </si>
  <si>
    <t>177219624161</t>
  </si>
  <si>
    <t>37148421506408960</t>
  </si>
  <si>
    <t>353410335515</t>
  </si>
  <si>
    <t>37148421672615350</t>
  </si>
  <si>
    <t>354751558769</t>
  </si>
  <si>
    <t>42116250546838985</t>
  </si>
  <si>
    <t>47776023021</t>
  </si>
  <si>
    <t>42116251399522817</t>
  </si>
  <si>
    <t>192500003072</t>
  </si>
  <si>
    <t>117775469769</t>
  </si>
  <si>
    <t>42116250692845461</t>
  </si>
  <si>
    <t>259982709321</t>
  </si>
  <si>
    <t>551830883813</t>
  </si>
  <si>
    <t>37148420895286196</t>
  </si>
  <si>
    <t>254136689995</t>
  </si>
  <si>
    <t>37148420021195965</t>
  </si>
  <si>
    <t>346579865036</t>
  </si>
  <si>
    <t>37148420713478255</t>
  </si>
  <si>
    <t>607388483526</t>
  </si>
  <si>
    <t>37148422329801768</t>
  </si>
  <si>
    <t>9100159578</t>
  </si>
  <si>
    <t>37148421241603601</t>
  </si>
  <si>
    <t>341375532581</t>
  </si>
  <si>
    <t>42116250727547569</t>
  </si>
  <si>
    <t>337331816940</t>
  </si>
  <si>
    <t>37148420791355852</t>
  </si>
  <si>
    <t>146552049321</t>
  </si>
  <si>
    <t>37148421261521534</t>
  </si>
  <si>
    <t>1483198947</t>
  </si>
  <si>
    <t>37148421486895179</t>
  </si>
  <si>
    <t>474938174745</t>
  </si>
  <si>
    <t>37148420143678752</t>
  </si>
  <si>
    <t>532577598020</t>
  </si>
  <si>
    <t>42116250721430220</t>
  </si>
  <si>
    <t>521500046332</t>
  </si>
  <si>
    <t>37148419958906409</t>
  </si>
  <si>
    <t>366199164589</t>
  </si>
  <si>
    <t>42116251906498909</t>
  </si>
  <si>
    <t>299039609126</t>
  </si>
  <si>
    <t>37148420626856293</t>
  </si>
  <si>
    <t>71837683007</t>
  </si>
  <si>
    <t>288400022924</t>
  </si>
  <si>
    <t>37148420798222446</t>
  </si>
  <si>
    <t>42116256156908555</t>
  </si>
  <si>
    <t>543900017149</t>
  </si>
  <si>
    <t>37148420269044811</t>
  </si>
  <si>
    <t>5698183966</t>
  </si>
  <si>
    <t>37148420316382724</t>
  </si>
  <si>
    <t>280702321171</t>
  </si>
  <si>
    <t>42116250883487003</t>
  </si>
  <si>
    <t>42116250969272024</t>
  </si>
  <si>
    <t>74319410430</t>
  </si>
  <si>
    <t>37148419284631493</t>
  </si>
  <si>
    <t>513227760653</t>
  </si>
  <si>
    <t>42116249995601137</t>
  </si>
  <si>
    <t>37148419118185381</t>
  </si>
  <si>
    <t>341085284112</t>
  </si>
  <si>
    <t>37148420261981286</t>
  </si>
  <si>
    <t>21850179658</t>
  </si>
  <si>
    <t>37148419532327081</t>
  </si>
  <si>
    <t>4024707392</t>
  </si>
  <si>
    <t>37148420964548263</t>
  </si>
  <si>
    <t>70108155466</t>
  </si>
  <si>
    <t>37148420627485670</t>
  </si>
  <si>
    <t>366346795842</t>
  </si>
  <si>
    <t>37148423086062140</t>
  </si>
  <si>
    <t>23100038499</t>
  </si>
  <si>
    <t>37148419853535290</t>
  </si>
  <si>
    <t>507500025857</t>
  </si>
  <si>
    <t>37148420520976190</t>
  </si>
  <si>
    <t>268348628932</t>
  </si>
  <si>
    <t>37148420635054378</t>
  </si>
  <si>
    <t>3867807117</t>
  </si>
  <si>
    <t>37148419926512418</t>
  </si>
  <si>
    <t>2217878844</t>
  </si>
  <si>
    <t>37148420899013976</t>
  </si>
  <si>
    <t>37148420658560301</t>
  </si>
  <si>
    <t>34159614936</t>
  </si>
  <si>
    <t>37148420785557528</t>
  </si>
  <si>
    <t>238870976231</t>
  </si>
  <si>
    <t>37148421316645400</t>
  </si>
  <si>
    <t>479706952969</t>
  </si>
  <si>
    <t>37148421239758387</t>
  </si>
  <si>
    <t>512503664833</t>
  </si>
  <si>
    <t>42116251720232003</t>
  </si>
  <si>
    <t>188026687575</t>
  </si>
  <si>
    <t>42116251193336543</t>
  </si>
  <si>
    <t>163322706630</t>
  </si>
  <si>
    <t>37148419798823570</t>
  </si>
  <si>
    <t>680616675136</t>
  </si>
  <si>
    <t>37148420476072667</t>
  </si>
  <si>
    <t>22769516349</t>
  </si>
  <si>
    <t>37148421594613412</t>
  </si>
  <si>
    <t>41402504436</t>
  </si>
  <si>
    <t>42116251727698273</t>
  </si>
  <si>
    <t>37216722374</t>
  </si>
  <si>
    <t>42116251239028231</t>
  </si>
  <si>
    <t>281788526942</t>
  </si>
  <si>
    <t>42116250545867896</t>
  </si>
  <si>
    <t>71248340204</t>
  </si>
  <si>
    <t>37148421420800941</t>
  </si>
  <si>
    <t>70649268927</t>
  </si>
  <si>
    <t>42116251528353421</t>
  </si>
  <si>
    <t>75826195514</t>
  </si>
  <si>
    <t>37148419146649824</t>
  </si>
  <si>
    <t>21882598905</t>
  </si>
  <si>
    <t>37148419406132586</t>
  </si>
  <si>
    <t>269012908821</t>
  </si>
  <si>
    <t>37148420698877487</t>
  </si>
  <si>
    <t>194299401148</t>
  </si>
  <si>
    <t>37148419500699765</t>
  </si>
  <si>
    <t>625846112226</t>
  </si>
  <si>
    <t>42116251671640810</t>
  </si>
  <si>
    <t>545512333806</t>
  </si>
  <si>
    <t>37148420308244531</t>
  </si>
  <si>
    <t>181025783406</t>
  </si>
  <si>
    <t>37148420969092285</t>
  </si>
  <si>
    <t>160449478398</t>
  </si>
  <si>
    <t>37148420988829716</t>
  </si>
  <si>
    <t>210805710800</t>
  </si>
  <si>
    <t>37148419119491560</t>
  </si>
  <si>
    <t>5600027327</t>
  </si>
  <si>
    <t>37148419878975215</t>
  </si>
  <si>
    <t>70788608057</t>
  </si>
  <si>
    <t>42116250482216427</t>
  </si>
  <si>
    <t>7700150457</t>
  </si>
  <si>
    <t>37148420940361254</t>
  </si>
  <si>
    <t>70908927172</t>
  </si>
  <si>
    <t>42116250626012212</t>
  </si>
  <si>
    <t>402413348469</t>
  </si>
  <si>
    <t>37148419136855543</t>
  </si>
  <si>
    <t>218375763066</t>
  </si>
  <si>
    <t>37148420693620613</t>
  </si>
  <si>
    <t>70842191531</t>
  </si>
  <si>
    <t>42116250711260921</t>
  </si>
  <si>
    <t>41993807834</t>
  </si>
  <si>
    <t>37148419454204260</t>
  </si>
  <si>
    <t>71974347458</t>
  </si>
  <si>
    <t>42116250877145710</t>
  </si>
  <si>
    <t>145502069411</t>
  </si>
  <si>
    <t>37148419252186794</t>
  </si>
  <si>
    <t>145009756870</t>
  </si>
  <si>
    <t>37148420241563889</t>
  </si>
  <si>
    <t>624491116276</t>
  </si>
  <si>
    <t>42116251693191962</t>
  </si>
  <si>
    <t>549839354175</t>
  </si>
  <si>
    <t>238737014410</t>
  </si>
  <si>
    <t>37148420472791606</t>
  </si>
  <si>
    <t>71086147740</t>
  </si>
  <si>
    <t>37148422685126773</t>
  </si>
  <si>
    <t>42116251251027981</t>
  </si>
  <si>
    <t>42116250688692319</t>
  </si>
  <si>
    <t>456251666226</t>
  </si>
  <si>
    <t>37148420933653399</t>
  </si>
  <si>
    <t>81109536199</t>
  </si>
  <si>
    <t>37148419810542914</t>
  </si>
  <si>
    <t>42116251248465491</t>
  </si>
  <si>
    <t>140600982850</t>
  </si>
  <si>
    <t>37148420724369723</t>
  </si>
  <si>
    <t>254175802474</t>
  </si>
  <si>
    <t>37148421186798809</t>
  </si>
  <si>
    <t>429730928689</t>
  </si>
  <si>
    <t>37148420591735137</t>
  </si>
  <si>
    <t>638488242426</t>
  </si>
  <si>
    <t>37148403565952601</t>
  </si>
  <si>
    <t>225764951096</t>
  </si>
  <si>
    <t>37148420874239219</t>
  </si>
  <si>
    <t>6706374786</t>
  </si>
  <si>
    <t>42116251382676729</t>
  </si>
  <si>
    <t>41503564136</t>
  </si>
  <si>
    <t>37148419533988321</t>
  </si>
  <si>
    <t>556750729996</t>
  </si>
  <si>
    <t>37148421719066629</t>
  </si>
  <si>
    <t>423709035903</t>
  </si>
  <si>
    <t>37148420574499569</t>
  </si>
  <si>
    <t>259792281391</t>
  </si>
  <si>
    <t>42116250504958503</t>
  </si>
  <si>
    <t>245810002997</t>
  </si>
  <si>
    <t>37148421497521704</t>
  </si>
  <si>
    <t>185819446504</t>
  </si>
  <si>
    <t>37148420257717915</t>
  </si>
  <si>
    <t>49000390109</t>
  </si>
  <si>
    <t>42116251485310603</t>
  </si>
  <si>
    <t>55455250269</t>
  </si>
  <si>
    <t>37148419967345819</t>
  </si>
  <si>
    <t>606284862021</t>
  </si>
  <si>
    <t>37148422117969798</t>
  </si>
  <si>
    <t>75865262731</t>
  </si>
  <si>
    <t>42116251440677133</t>
  </si>
  <si>
    <t>71350422485</t>
  </si>
  <si>
    <t>37148421427406561</t>
  </si>
  <si>
    <t>53793046138</t>
  </si>
  <si>
    <t>141007526617</t>
  </si>
  <si>
    <t>37148421189985615</t>
  </si>
  <si>
    <t>513664943189</t>
  </si>
  <si>
    <t>37148420475821969</t>
  </si>
  <si>
    <t>430322191284</t>
  </si>
  <si>
    <t>37148422929324076</t>
  </si>
  <si>
    <t>37148423056939816</t>
  </si>
  <si>
    <t>399912115336</t>
  </si>
  <si>
    <t>37148420781519522</t>
  </si>
  <si>
    <t>212626647631</t>
  </si>
  <si>
    <t>37148420624696058</t>
  </si>
  <si>
    <t>437597717178</t>
  </si>
  <si>
    <t>37148422167015424</t>
  </si>
  <si>
    <t>551465950804</t>
  </si>
  <si>
    <t>42116250183785224</t>
  </si>
  <si>
    <t>437595724194</t>
  </si>
  <si>
    <t>37148421377023802</t>
  </si>
  <si>
    <t>16145563573</t>
  </si>
  <si>
    <t>37148420917122759</t>
  </si>
  <si>
    <t>42116251283854943</t>
  </si>
  <si>
    <t>529264310161</t>
  </si>
  <si>
    <t>37148419885568291</t>
  </si>
  <si>
    <t>218074205880</t>
  </si>
  <si>
    <t>37148419275236961</t>
  </si>
  <si>
    <t>538696581863</t>
  </si>
  <si>
    <t>37148419195684901</t>
  </si>
  <si>
    <t>232491612996</t>
  </si>
  <si>
    <t>42116251287782440</t>
  </si>
  <si>
    <t>177878024288</t>
  </si>
  <si>
    <t>42116251112772465</t>
  </si>
  <si>
    <t>62420672502</t>
  </si>
  <si>
    <t>37148420927502058</t>
  </si>
  <si>
    <t>212591242765</t>
  </si>
  <si>
    <t>42116251092108479</t>
  </si>
  <si>
    <t>140787521566</t>
  </si>
  <si>
    <t>37148419950039817</t>
  </si>
  <si>
    <t>258370147398</t>
  </si>
  <si>
    <t>37148419358644418</t>
  </si>
  <si>
    <t>24681054901</t>
  </si>
  <si>
    <t>37148419936627845</t>
  </si>
  <si>
    <t>521929111038</t>
  </si>
  <si>
    <t>37148421253020321</t>
  </si>
  <si>
    <t>619574909848</t>
  </si>
  <si>
    <t>37148420559901986</t>
  </si>
  <si>
    <t>6300037071</t>
  </si>
  <si>
    <t>37148420764330861</t>
  </si>
  <si>
    <t>120383212151</t>
  </si>
  <si>
    <t>42116251086642508</t>
  </si>
  <si>
    <t>586254666717</t>
  </si>
  <si>
    <t>42116250496273477</t>
  </si>
  <si>
    <t>533673904441</t>
  </si>
  <si>
    <t>37148420155480542</t>
  </si>
  <si>
    <t>355011197953</t>
  </si>
  <si>
    <t>37148422849247317</t>
  </si>
  <si>
    <t>76112070719</t>
  </si>
  <si>
    <t>37148419974636655</t>
  </si>
  <si>
    <t>70212764166</t>
  </si>
  <si>
    <t>37148420536537148</t>
  </si>
  <si>
    <t>37148422645593258</t>
  </si>
  <si>
    <t>156260191485</t>
  </si>
  <si>
    <t>42116251000611101</t>
  </si>
  <si>
    <t>447300013936</t>
  </si>
  <si>
    <t>37148419898438295</t>
  </si>
  <si>
    <t>325662230550</t>
  </si>
  <si>
    <t>37148420185496269</t>
  </si>
  <si>
    <t>512847732522</t>
  </si>
  <si>
    <t>42116250494247446</t>
  </si>
  <si>
    <t>332127194048</t>
  </si>
  <si>
    <t>354947729114</t>
  </si>
  <si>
    <t>42116251292228336</t>
  </si>
  <si>
    <t>431372824182</t>
  </si>
  <si>
    <t>37148420995039171</t>
  </si>
  <si>
    <t>518987566705</t>
  </si>
  <si>
    <t>37148420899488737</t>
  </si>
  <si>
    <t>432543228053</t>
  </si>
  <si>
    <t>42116251031038015</t>
  </si>
  <si>
    <t>360159841376</t>
  </si>
  <si>
    <t>42116251035794074</t>
  </si>
  <si>
    <t>16799275807</t>
  </si>
  <si>
    <t>37148419328046865</t>
  </si>
  <si>
    <t>648900124284</t>
  </si>
  <si>
    <t>37148420676911648</t>
  </si>
  <si>
    <t>153366928203</t>
  </si>
  <si>
    <t>42116250239439543</t>
  </si>
  <si>
    <t>43677054721</t>
  </si>
  <si>
    <t>37148419920536308</t>
  </si>
  <si>
    <t>429537622779</t>
  </si>
  <si>
    <t>37148419974977723</t>
  </si>
  <si>
    <t>571548925989</t>
  </si>
  <si>
    <t>42116251021531511</t>
  </si>
  <si>
    <t>638489531196</t>
  </si>
  <si>
    <t>37148419191874430</t>
  </si>
  <si>
    <t>42116251942098564</t>
  </si>
  <si>
    <t>380395459695</t>
  </si>
  <si>
    <t>37148421350795579</t>
  </si>
  <si>
    <t>37148419859879299</t>
  </si>
  <si>
    <t>326769084928</t>
  </si>
  <si>
    <t>37148420085389822</t>
  </si>
  <si>
    <t>37297799006</t>
  </si>
  <si>
    <t>42116250546191079</t>
  </si>
  <si>
    <t>268100023820</t>
  </si>
  <si>
    <t>37148420646140194</t>
  </si>
  <si>
    <t>210360609822</t>
  </si>
  <si>
    <t>42116251409361401</t>
  </si>
  <si>
    <t>171500016029</t>
  </si>
  <si>
    <t>37148419161370243</t>
  </si>
  <si>
    <t>387550253285</t>
  </si>
  <si>
    <t>42116251263090815</t>
  </si>
  <si>
    <t>37148419378806189</t>
  </si>
  <si>
    <t>122500005095</t>
  </si>
  <si>
    <t>37148420641435823</t>
  </si>
  <si>
    <t>37148422156771204</t>
  </si>
  <si>
    <t>261966458053</t>
  </si>
  <si>
    <t>37148420969376807</t>
  </si>
  <si>
    <t>140250745046</t>
  </si>
  <si>
    <t>37148419436722299</t>
  </si>
  <si>
    <t>113479740716</t>
  </si>
  <si>
    <t>37148419467722429</t>
  </si>
  <si>
    <t>539020688450</t>
  </si>
  <si>
    <t>37148421427000925</t>
  </si>
  <si>
    <t>638575698725</t>
  </si>
  <si>
    <t>37148419350540812</t>
  </si>
  <si>
    <t>71068230218</t>
  </si>
  <si>
    <t>42116265557997616</t>
  </si>
  <si>
    <t>71976505404</t>
  </si>
  <si>
    <t>42116251601369210</t>
  </si>
  <si>
    <t>529616680606</t>
  </si>
  <si>
    <t>37148419537442569</t>
  </si>
  <si>
    <t>638505219652</t>
  </si>
  <si>
    <t>37148421214472889</t>
  </si>
  <si>
    <t>638734833414</t>
  </si>
  <si>
    <t>37148420057683850</t>
  </si>
  <si>
    <t>131709688704</t>
  </si>
  <si>
    <t>37148421383913867</t>
  </si>
  <si>
    <t>368341920547</t>
  </si>
  <si>
    <t>37148422688111874</t>
  </si>
  <si>
    <t>1470147300</t>
  </si>
  <si>
    <t>37148419092529226</t>
  </si>
  <si>
    <t>551684805391</t>
  </si>
  <si>
    <t>37148419538693777</t>
  </si>
  <si>
    <t>638558060755</t>
  </si>
  <si>
    <t>37148420062565741</t>
  </si>
  <si>
    <t>565600011332</t>
  </si>
  <si>
    <t>37148419156199413</t>
  </si>
  <si>
    <t>271713343096</t>
  </si>
  <si>
    <t>42116250496534227</t>
  </si>
  <si>
    <t>556744280966</t>
  </si>
  <si>
    <t>37148420881641040</t>
  </si>
  <si>
    <t>65668892512</t>
  </si>
  <si>
    <t>37148419964248928</t>
  </si>
  <si>
    <t>494240378512</t>
  </si>
  <si>
    <t>42116251228883117</t>
  </si>
  <si>
    <t>178083298413</t>
  </si>
  <si>
    <t>37148420074664016</t>
  </si>
  <si>
    <t>183720275605</t>
  </si>
  <si>
    <t>37148420211351224</t>
  </si>
  <si>
    <t>440720254260</t>
  </si>
  <si>
    <t>37148422276562673</t>
  </si>
  <si>
    <t>52353056902</t>
  </si>
  <si>
    <t>37148420760449669</t>
  </si>
  <si>
    <t>141000526519</t>
  </si>
  <si>
    <t>37148420267342453</t>
  </si>
  <si>
    <t>64367685605</t>
  </si>
  <si>
    <t>37148420650489861</t>
  </si>
  <si>
    <t>594740619493</t>
  </si>
  <si>
    <t>37148419845035113</t>
  </si>
  <si>
    <t>509994244955</t>
  </si>
  <si>
    <t>42116251426813451</t>
  </si>
  <si>
    <t>338677986779</t>
  </si>
  <si>
    <t>37148419350866641</t>
  </si>
  <si>
    <t>277674295793</t>
  </si>
  <si>
    <t>37148421211387191</t>
  </si>
  <si>
    <t>544548947865</t>
  </si>
  <si>
    <t>37148419612428529</t>
  </si>
  <si>
    <t>456667052260</t>
  </si>
  <si>
    <t>37148422319691003</t>
  </si>
  <si>
    <t>223405539468</t>
  </si>
  <si>
    <t>37148422135718284</t>
  </si>
  <si>
    <t>208544652476</t>
  </si>
  <si>
    <t>42116251196774348</t>
  </si>
  <si>
    <t>167169360861</t>
  </si>
  <si>
    <t>37148421274032494</t>
  </si>
  <si>
    <t>146760971930</t>
  </si>
  <si>
    <t>37148422233171465</t>
  </si>
  <si>
    <t>587221748896</t>
  </si>
  <si>
    <t>42116250994879718</t>
  </si>
  <si>
    <t>271600228164</t>
  </si>
  <si>
    <t>37148420174851908</t>
  </si>
  <si>
    <t>638701856659</t>
  </si>
  <si>
    <t>37148420176379679</t>
  </si>
  <si>
    <t>214340039640</t>
  </si>
  <si>
    <t>37148402586294152</t>
  </si>
  <si>
    <t>595959037946</t>
  </si>
  <si>
    <t>37148421660447908</t>
  </si>
  <si>
    <t>217442978871</t>
  </si>
  <si>
    <t>37148422137288797</t>
  </si>
  <si>
    <t>42855448971</t>
  </si>
  <si>
    <t>587139697080</t>
  </si>
  <si>
    <t>37148422866948364</t>
  </si>
  <si>
    <t>607735043663</t>
  </si>
  <si>
    <t>37148419332157034</t>
  </si>
  <si>
    <t>606413527523</t>
  </si>
  <si>
    <t>37148420989361555</t>
  </si>
  <si>
    <t>72159467155</t>
  </si>
  <si>
    <t>37148420601377588</t>
  </si>
  <si>
    <t>175147572907</t>
  </si>
  <si>
    <t>569800023946</t>
  </si>
  <si>
    <t>607689963726</t>
  </si>
  <si>
    <t>37148420598869222</t>
  </si>
  <si>
    <t>49825734699</t>
  </si>
  <si>
    <t>42116251390768883</t>
  </si>
  <si>
    <t>541618426747</t>
  </si>
  <si>
    <t>42116251943015627</t>
  </si>
  <si>
    <t>641835803055</t>
  </si>
  <si>
    <t>37148419287820735</t>
  </si>
  <si>
    <t>596936264126</t>
  </si>
  <si>
    <t>37148421426478634</t>
  </si>
  <si>
    <t>451535164170</t>
  </si>
  <si>
    <t>42116251687129010</t>
  </si>
  <si>
    <t>78287635649</t>
  </si>
  <si>
    <t>37148421250870810</t>
  </si>
  <si>
    <t>3547737059</t>
  </si>
  <si>
    <t>37148420085694217</t>
  </si>
  <si>
    <t>71104655264</t>
  </si>
  <si>
    <t>37148419608580629</t>
  </si>
  <si>
    <t>430612263206</t>
  </si>
  <si>
    <t>37148421203937609</t>
  </si>
  <si>
    <t>190400130332</t>
  </si>
  <si>
    <t>42116251446851070</t>
  </si>
  <si>
    <t>143194472504</t>
  </si>
  <si>
    <t>340942145977</t>
  </si>
  <si>
    <t>42116251216339411</t>
  </si>
  <si>
    <t>509726113791</t>
  </si>
  <si>
    <t>37148422412558946</t>
  </si>
  <si>
    <t>229748937172</t>
  </si>
  <si>
    <t>37148420874919234</t>
  </si>
  <si>
    <t>283368261042</t>
  </si>
  <si>
    <t>608010981101</t>
  </si>
  <si>
    <t>37148421221406368</t>
  </si>
  <si>
    <t>232654065048</t>
  </si>
  <si>
    <t>37148420950440645</t>
  </si>
  <si>
    <t>361791549335</t>
  </si>
  <si>
    <t>37148419188360857</t>
  </si>
  <si>
    <t>333900459542</t>
  </si>
  <si>
    <t>37148422014835578</t>
  </si>
  <si>
    <t>42116250845762617</t>
  </si>
  <si>
    <t>37148423069621016</t>
  </si>
  <si>
    <t>389900073814</t>
  </si>
  <si>
    <t>42116251195992224</t>
  </si>
  <si>
    <t>50400112433</t>
  </si>
  <si>
    <t>37148420950212942</t>
  </si>
  <si>
    <t>366800051568</t>
  </si>
  <si>
    <t>37148419855488164</t>
  </si>
  <si>
    <t>484400010611</t>
  </si>
  <si>
    <t>184089609857</t>
  </si>
  <si>
    <t>37148420881836998</t>
  </si>
  <si>
    <t>261244823412</t>
  </si>
  <si>
    <t>37148420508887596</t>
  </si>
  <si>
    <t>37148422246813100</t>
  </si>
  <si>
    <t>580489618288</t>
  </si>
  <si>
    <t>37148420996035138</t>
  </si>
  <si>
    <t>341473037807</t>
  </si>
  <si>
    <t>42116251119827842</t>
  </si>
  <si>
    <t>606262641550</t>
  </si>
  <si>
    <t>48657346772</t>
  </si>
  <si>
    <t>37148419869770383</t>
  </si>
  <si>
    <t>308202658203</t>
  </si>
  <si>
    <t>194780068636</t>
  </si>
  <si>
    <t>37148420322131278</t>
  </si>
  <si>
    <t>53355210677</t>
  </si>
  <si>
    <t>37148420496742540</t>
  </si>
  <si>
    <t>388036520969</t>
  </si>
  <si>
    <t>42116251127388577</t>
  </si>
  <si>
    <t>47776541966</t>
  </si>
  <si>
    <t>37148420780136686</t>
  </si>
  <si>
    <t>256200011724</t>
  </si>
  <si>
    <t>37148419611372740</t>
  </si>
  <si>
    <t>605500021223</t>
  </si>
  <si>
    <t>37148421288379260</t>
  </si>
  <si>
    <t>426411437626</t>
  </si>
  <si>
    <t>37148420786385607</t>
  </si>
  <si>
    <t>269082646426</t>
  </si>
  <si>
    <t>37148420075987877</t>
  </si>
  <si>
    <t>56075647403</t>
  </si>
  <si>
    <t>37148419257189855</t>
  </si>
  <si>
    <t>539443749494</t>
  </si>
  <si>
    <t>42116251393063644</t>
  </si>
  <si>
    <t>485557201919</t>
  </si>
  <si>
    <t>42116250684773817</t>
  </si>
  <si>
    <t>566866076447</t>
  </si>
  <si>
    <t>42116251584044917</t>
  </si>
  <si>
    <t>53292312716</t>
  </si>
  <si>
    <t>37148420599548523</t>
  </si>
  <si>
    <t>190951214285</t>
  </si>
  <si>
    <t>37148420471043384</t>
  </si>
  <si>
    <t>440300004017</t>
  </si>
  <si>
    <t>37148419455625442</t>
  </si>
  <si>
    <t>246310590231</t>
  </si>
  <si>
    <t>42116251192297673</t>
  </si>
  <si>
    <t>75828544028</t>
  </si>
  <si>
    <t>42116251417775457</t>
  </si>
  <si>
    <t>37148420298098087</t>
  </si>
  <si>
    <t>340335019156</t>
  </si>
  <si>
    <t>42116251265169521</t>
  </si>
  <si>
    <t>73970056278</t>
  </si>
  <si>
    <t>42116250810191235</t>
  </si>
  <si>
    <t>456400008770</t>
  </si>
  <si>
    <t>37148420598797206</t>
  </si>
  <si>
    <t>145255797056</t>
  </si>
  <si>
    <t>37148422355101224</t>
  </si>
  <si>
    <t>21134939314</t>
  </si>
  <si>
    <t>37148419820478784</t>
  </si>
  <si>
    <t>449219843456</t>
  </si>
  <si>
    <t>37148420871672193</t>
  </si>
  <si>
    <t>357278303787</t>
  </si>
  <si>
    <t>42116251203411552</t>
  </si>
  <si>
    <t>30219377677</t>
  </si>
  <si>
    <t>37148423085664715</t>
  </si>
  <si>
    <t>131669323225</t>
  </si>
  <si>
    <t>37148422134360585</t>
  </si>
  <si>
    <t>251026653478</t>
  </si>
  <si>
    <t>70440016702</t>
  </si>
  <si>
    <t>37148415907437022</t>
  </si>
  <si>
    <t>212810755926</t>
  </si>
  <si>
    <t>42116249617571198</t>
  </si>
  <si>
    <t>42292393184</t>
  </si>
  <si>
    <t>37148421280260191</t>
  </si>
  <si>
    <t>177316450646</t>
  </si>
  <si>
    <t>37148420557978099</t>
  </si>
  <si>
    <t>286493633278</t>
  </si>
  <si>
    <t>37148421220685816</t>
  </si>
  <si>
    <t>299749039281</t>
  </si>
  <si>
    <t>37148419839930433</t>
  </si>
  <si>
    <t>172029965099</t>
  </si>
  <si>
    <t>37148420248883887</t>
  </si>
  <si>
    <t>860069391</t>
  </si>
  <si>
    <t>37148420837051054</t>
  </si>
  <si>
    <t>32734174206</t>
  </si>
  <si>
    <t>37148420752123547</t>
  </si>
  <si>
    <t>545480546687</t>
  </si>
  <si>
    <t>37148421566707527</t>
  </si>
  <si>
    <t>203896710107</t>
  </si>
  <si>
    <t>42116250027095040</t>
  </si>
  <si>
    <t>34369523166</t>
  </si>
  <si>
    <t>37148420248840333</t>
  </si>
  <si>
    <t>607767382662</t>
  </si>
  <si>
    <t>76038726413</t>
  </si>
  <si>
    <t>42116250645628221</t>
  </si>
  <si>
    <t>107786774031</t>
  </si>
  <si>
    <t>37148419144990607</t>
  </si>
  <si>
    <t>530323680872</t>
  </si>
  <si>
    <t>636352016544</t>
  </si>
  <si>
    <t>39941075901</t>
  </si>
  <si>
    <t>37148419497554749</t>
  </si>
  <si>
    <t>140783510223</t>
  </si>
  <si>
    <t>37148419122252367</t>
  </si>
  <si>
    <t>387465392026</t>
  </si>
  <si>
    <t>37148421215880547</t>
  </si>
  <si>
    <t>576722482076</t>
  </si>
  <si>
    <t>42116250283416903</t>
  </si>
  <si>
    <t>436100011451</t>
  </si>
  <si>
    <t>58849941786</t>
  </si>
  <si>
    <t>37148422745603042</t>
  </si>
  <si>
    <t>41691706097</t>
  </si>
  <si>
    <t>37148419873235208</t>
  </si>
  <si>
    <t>772188962</t>
  </si>
  <si>
    <t>37148419401800517</t>
  </si>
  <si>
    <t>489734036749</t>
  </si>
  <si>
    <t>42116251610401429</t>
  </si>
  <si>
    <t>56090331793</t>
  </si>
  <si>
    <t>37148420474043269</t>
  </si>
  <si>
    <t>306733416184</t>
  </si>
  <si>
    <t>37148420950792528</t>
  </si>
  <si>
    <t>662463358129</t>
  </si>
  <si>
    <t>42116251362141711</t>
  </si>
  <si>
    <t>51675541161</t>
  </si>
  <si>
    <t>42116251211290738</t>
  </si>
  <si>
    <t>538783815352</t>
  </si>
  <si>
    <t>42116250732255755</t>
  </si>
  <si>
    <t>111062017275</t>
  </si>
  <si>
    <t>156402837065</t>
  </si>
  <si>
    <t>37148419322339590</t>
  </si>
  <si>
    <t>271741641170</t>
  </si>
  <si>
    <t>42116252479997653</t>
  </si>
  <si>
    <t>142140232786</t>
  </si>
  <si>
    <t>37148423006066266</t>
  </si>
  <si>
    <t>156699259527</t>
  </si>
  <si>
    <t>37148420739766384</t>
  </si>
  <si>
    <t>317725147683</t>
  </si>
  <si>
    <t>42116251874652045</t>
  </si>
  <si>
    <t>12558687945</t>
  </si>
  <si>
    <t>37148420117341616</t>
  </si>
  <si>
    <t>107174009228</t>
  </si>
  <si>
    <t>137280587387</t>
  </si>
  <si>
    <t>42116251225714665</t>
  </si>
  <si>
    <t>619714149452</t>
  </si>
  <si>
    <t>37148420939437653</t>
  </si>
  <si>
    <t>509719572284</t>
  </si>
  <si>
    <t>42116251108932202</t>
  </si>
  <si>
    <t>37148420547328313</t>
  </si>
  <si>
    <t>268228970722</t>
  </si>
  <si>
    <t>42116255136988640</t>
  </si>
  <si>
    <t>597895688781</t>
  </si>
  <si>
    <t>37148420822812613</t>
  </si>
  <si>
    <t>71142334675</t>
  </si>
  <si>
    <t>42116250967564248</t>
  </si>
  <si>
    <t>352493343523</t>
  </si>
  <si>
    <t>37148420598860724</t>
  </si>
  <si>
    <t>12247569263</t>
  </si>
  <si>
    <t>37148420984063787</t>
  </si>
  <si>
    <t>202059766173</t>
  </si>
  <si>
    <t>37148421423564975</t>
  </si>
  <si>
    <t>135970022614</t>
  </si>
  <si>
    <t>37148420883675821</t>
  </si>
  <si>
    <t>42116256644479443</t>
  </si>
  <si>
    <t>182868803172</t>
  </si>
  <si>
    <t>37148419414937676</t>
  </si>
  <si>
    <t>42871434486</t>
  </si>
  <si>
    <t>37148419813518236</t>
  </si>
  <si>
    <t>309400023533</t>
  </si>
  <si>
    <t>71838269649</t>
  </si>
  <si>
    <t>37148420558443053</t>
  </si>
  <si>
    <t>352577612309</t>
  </si>
  <si>
    <t>37148420484680763</t>
  </si>
  <si>
    <t>662872410766</t>
  </si>
  <si>
    <t>37148420152454827</t>
  </si>
  <si>
    <t>137900034873</t>
  </si>
  <si>
    <t>37148419827465666</t>
  </si>
  <si>
    <t>43825525316</t>
  </si>
  <si>
    <t>37148422264636724</t>
  </si>
  <si>
    <t>41367567527</t>
  </si>
  <si>
    <t>37148420953888376</t>
  </si>
  <si>
    <t>4372265463</t>
  </si>
  <si>
    <t>37148420827244418</t>
  </si>
  <si>
    <t>586710077183</t>
  </si>
  <si>
    <t>14204621990</t>
  </si>
  <si>
    <t>37148420848672321</t>
  </si>
  <si>
    <t>109932026945</t>
  </si>
  <si>
    <t>37148421187003405</t>
  </si>
  <si>
    <t>540544694696</t>
  </si>
  <si>
    <t>42116250439136278</t>
  </si>
  <si>
    <t>337470265726</t>
  </si>
  <si>
    <t>37148421925243572</t>
  </si>
  <si>
    <t>144120764451</t>
  </si>
  <si>
    <t>37148420972623218</t>
  </si>
  <si>
    <t>366100016099</t>
  </si>
  <si>
    <t>145040080772</t>
  </si>
  <si>
    <t>37148419301711752</t>
  </si>
  <si>
    <t>42116250975502787</t>
  </si>
  <si>
    <t>540400005774</t>
  </si>
  <si>
    <t>71627336885</t>
  </si>
  <si>
    <t>37148420486355163</t>
  </si>
  <si>
    <t>85507914932</t>
  </si>
  <si>
    <t>37148421479278066</t>
  </si>
  <si>
    <t>275966877017</t>
  </si>
  <si>
    <t>37148420936004580</t>
  </si>
  <si>
    <t>156242380111</t>
  </si>
  <si>
    <t>42116253179416849</t>
  </si>
  <si>
    <t>275915412086</t>
  </si>
  <si>
    <t>37148421216315807</t>
  </si>
  <si>
    <t>326517985849</t>
  </si>
  <si>
    <t>37148420245177611</t>
  </si>
  <si>
    <t>70155006354</t>
  </si>
  <si>
    <t>42116251075806235</t>
  </si>
  <si>
    <t>121311272158</t>
  </si>
  <si>
    <t>37148420591251640</t>
  </si>
  <si>
    <t>40018462126</t>
  </si>
  <si>
    <t>455967989252</t>
  </si>
  <si>
    <t>37148420746131309</t>
  </si>
  <si>
    <t>140215856108</t>
  </si>
  <si>
    <t>37148419986876407</t>
  </si>
  <si>
    <t>305200149127</t>
  </si>
  <si>
    <t>37148421183280441</t>
  </si>
  <si>
    <t>318863233779</t>
  </si>
  <si>
    <t>37148420861541912</t>
  </si>
  <si>
    <t>16186759420</t>
  </si>
  <si>
    <t>42116251683988740</t>
  </si>
  <si>
    <t>474600054606</t>
  </si>
  <si>
    <t>37148419773888793</t>
  </si>
  <si>
    <t>56676472579</t>
  </si>
  <si>
    <t>42116251099807940</t>
  </si>
  <si>
    <t>652570546557</t>
  </si>
  <si>
    <t>37148420148613073</t>
  </si>
  <si>
    <t>568400020936</t>
  </si>
  <si>
    <t>37148421263960838</t>
  </si>
  <si>
    <t>42116251416827895</t>
  </si>
  <si>
    <t>14762796656</t>
  </si>
  <si>
    <t>121913309825</t>
  </si>
  <si>
    <t>37148419887114668</t>
  </si>
  <si>
    <t>42872142298</t>
  </si>
  <si>
    <t>42116250983841250</t>
  </si>
  <si>
    <t>72799161154</t>
  </si>
  <si>
    <t>37148419399304114</t>
  </si>
  <si>
    <t>507650856376</t>
  </si>
  <si>
    <t>37148420097369587</t>
  </si>
  <si>
    <t>6968835376</t>
  </si>
  <si>
    <t>42116251085570948</t>
  </si>
  <si>
    <t>71907868598</t>
  </si>
  <si>
    <t>37148420265578250</t>
  </si>
  <si>
    <t>237939507903</t>
  </si>
  <si>
    <t>37148421198637034</t>
  </si>
  <si>
    <t>145151410851</t>
  </si>
  <si>
    <t>37148420567775166</t>
  </si>
  <si>
    <t>336861409576</t>
  </si>
  <si>
    <t>42116250968564471</t>
  </si>
  <si>
    <t>617952281834</t>
  </si>
  <si>
    <t>42116265325408511</t>
  </si>
  <si>
    <t>778634800</t>
  </si>
  <si>
    <t>37148421301595526</t>
  </si>
  <si>
    <t>230217063929</t>
  </si>
  <si>
    <t>37148420930667500</t>
  </si>
  <si>
    <t>41300408267</t>
  </si>
  <si>
    <t>37148421935015215</t>
  </si>
  <si>
    <t>20329059113</t>
  </si>
  <si>
    <t>248605882447</t>
  </si>
  <si>
    <t>37148421225978957</t>
  </si>
  <si>
    <t>42116251062921272</t>
  </si>
  <si>
    <t>37148422115472058</t>
  </si>
  <si>
    <t>55534661643</t>
  </si>
  <si>
    <t>161100294039</t>
  </si>
  <si>
    <t>37148421694514458</t>
  </si>
  <si>
    <t>59552443789</t>
  </si>
  <si>
    <t>37148419619102980</t>
  </si>
  <si>
    <t>218561871366</t>
  </si>
  <si>
    <t>42116251591574481</t>
  </si>
  <si>
    <t>183494144336</t>
  </si>
  <si>
    <t>37148423016922566</t>
  </si>
  <si>
    <t>71615724900</t>
  </si>
  <si>
    <t>37148420867418139</t>
  </si>
  <si>
    <t>429955596433</t>
  </si>
  <si>
    <t>42116251549556610</t>
  </si>
  <si>
    <t>42116250993661116</t>
  </si>
  <si>
    <t>334057347910</t>
  </si>
  <si>
    <t>42116250609798735</t>
  </si>
  <si>
    <t>11276588630</t>
  </si>
  <si>
    <t>210290552401</t>
  </si>
  <si>
    <t>37148420878197936</t>
  </si>
  <si>
    <t>274965024179</t>
  </si>
  <si>
    <t>42116250785890301</t>
  </si>
  <si>
    <t>53612239799</t>
  </si>
  <si>
    <t>42116251520058246</t>
  </si>
  <si>
    <t>177347650472</t>
  </si>
  <si>
    <t>37148421874646116</t>
  </si>
  <si>
    <t>659394888816</t>
  </si>
  <si>
    <t>42116251137053232</t>
  </si>
  <si>
    <t>423898756266</t>
  </si>
  <si>
    <t>42116256277485480</t>
  </si>
  <si>
    <t>334000426668</t>
  </si>
  <si>
    <t>42116250449860334</t>
  </si>
  <si>
    <t>477042174566</t>
  </si>
  <si>
    <t>37148420982936052</t>
  </si>
  <si>
    <t>75605700421</t>
  </si>
  <si>
    <t>379928326910</t>
  </si>
  <si>
    <t>37148420955379656</t>
  </si>
  <si>
    <t>233446268523</t>
  </si>
  <si>
    <t>37148420889691166</t>
  </si>
  <si>
    <t>37148422220274077</t>
  </si>
  <si>
    <t>204603319381</t>
  </si>
  <si>
    <t>37148420575175993</t>
  </si>
  <si>
    <t>248267755665</t>
  </si>
  <si>
    <t>42116251198886605</t>
  </si>
  <si>
    <t>191793845256</t>
  </si>
  <si>
    <t>37148420539007931</t>
  </si>
  <si>
    <t>138014746862</t>
  </si>
  <si>
    <t>37148421534899632</t>
  </si>
  <si>
    <t>218243272946</t>
  </si>
  <si>
    <t>42116250847043981</t>
  </si>
  <si>
    <t>4527296794</t>
  </si>
  <si>
    <t>37148420487000185</t>
  </si>
  <si>
    <t>32602355974</t>
  </si>
  <si>
    <t>37148420787632188</t>
  </si>
  <si>
    <t>589564449956</t>
  </si>
  <si>
    <t>37148419902957817</t>
  </si>
  <si>
    <t>550739095283</t>
  </si>
  <si>
    <t>37148420911074479</t>
  </si>
  <si>
    <t>70261738707</t>
  </si>
  <si>
    <t>283204148471</t>
  </si>
  <si>
    <t>37148422155327391</t>
  </si>
  <si>
    <t>54600167649</t>
  </si>
  <si>
    <t>246235120746</t>
  </si>
  <si>
    <t>42116251153686317</t>
  </si>
  <si>
    <t>6447251593</t>
  </si>
  <si>
    <t>37148420111278853</t>
  </si>
  <si>
    <t>501691298135</t>
  </si>
  <si>
    <t>49674025526</t>
  </si>
  <si>
    <t>37148421702245839</t>
  </si>
  <si>
    <t>218318516625</t>
  </si>
  <si>
    <t>42116250985806955</t>
  </si>
  <si>
    <t>359680701568</t>
  </si>
  <si>
    <t>37148419897217411</t>
  </si>
  <si>
    <t>607686762668</t>
  </si>
  <si>
    <t>42116251910568100</t>
  </si>
  <si>
    <t>71975969281</t>
  </si>
  <si>
    <t>37148421622590242</t>
  </si>
  <si>
    <t>37148422188314268</t>
  </si>
  <si>
    <t>172146553984</t>
  </si>
  <si>
    <t>42116258663113900</t>
  </si>
  <si>
    <t>37148421019484767</t>
  </si>
  <si>
    <t>368283939540</t>
  </si>
  <si>
    <t>37148419201088215</t>
  </si>
  <si>
    <t>542750255515</t>
  </si>
  <si>
    <t>37148419936331990</t>
  </si>
  <si>
    <t>507534385441</t>
  </si>
  <si>
    <t>42116251553655936</t>
  </si>
  <si>
    <t>144766919702</t>
  </si>
  <si>
    <t>42116251227986445</t>
  </si>
  <si>
    <t>315146001316</t>
  </si>
  <si>
    <t>37148422295683292</t>
  </si>
  <si>
    <t>134292867757</t>
  </si>
  <si>
    <t>37148420898898469</t>
  </si>
  <si>
    <t>432211632775</t>
  </si>
  <si>
    <t>42116251226822184</t>
  </si>
  <si>
    <t>189000207934</t>
  </si>
  <si>
    <t>37148420623673995</t>
  </si>
  <si>
    <t>236665605854</t>
  </si>
  <si>
    <t>42116251581730990</t>
  </si>
  <si>
    <t>37148419999751192</t>
  </si>
  <si>
    <t>51839790911</t>
  </si>
  <si>
    <t>37148419897954924</t>
  </si>
  <si>
    <t>121800019403</t>
  </si>
  <si>
    <t>37148420953388723</t>
  </si>
  <si>
    <t>75827495050</t>
  </si>
  <si>
    <t>37148421008575946</t>
  </si>
  <si>
    <t>107988826133</t>
  </si>
  <si>
    <t>233773164967</t>
  </si>
  <si>
    <t>42116251088510367</t>
  </si>
  <si>
    <t>564900000923</t>
  </si>
  <si>
    <t>518837072116</t>
  </si>
  <si>
    <t>37148420731678976</t>
  </si>
  <si>
    <t>562100077846</t>
  </si>
  <si>
    <t>42116251205543745</t>
  </si>
  <si>
    <t>122470664315</t>
  </si>
  <si>
    <t>37148422579235666</t>
  </si>
  <si>
    <t>14149989573</t>
  </si>
  <si>
    <t>37148420588577878</t>
  </si>
  <si>
    <t>495693911138</t>
  </si>
  <si>
    <t>42116251673554295</t>
  </si>
  <si>
    <t>75509199030</t>
  </si>
  <si>
    <t>37148420988856799</t>
  </si>
  <si>
    <t>429864803976</t>
  </si>
  <si>
    <t>169682428376</t>
  </si>
  <si>
    <t>37148420707001456</t>
  </si>
  <si>
    <t>209578363931</t>
  </si>
  <si>
    <t>37148420735622251</t>
  </si>
  <si>
    <t>4399331229</t>
  </si>
  <si>
    <t>42116251569185723</t>
  </si>
  <si>
    <t>71698894546</t>
  </si>
  <si>
    <t>42116251631605164</t>
  </si>
  <si>
    <t>312445524110</t>
  </si>
  <si>
    <t>42116250323769908</t>
  </si>
  <si>
    <t>21770222543</t>
  </si>
  <si>
    <t>37148420062733146</t>
  </si>
  <si>
    <t>241389128581</t>
  </si>
  <si>
    <t>193082377095</t>
  </si>
  <si>
    <t>42116250584589474</t>
  </si>
  <si>
    <t>59534933786</t>
  </si>
  <si>
    <t>37148422596035442</t>
  </si>
  <si>
    <t>334025203959</t>
  </si>
  <si>
    <t>42116251023120546</t>
  </si>
  <si>
    <t>261100011535</t>
  </si>
  <si>
    <t>45486359666</t>
  </si>
  <si>
    <t>42116251126315414</t>
  </si>
  <si>
    <t>208245291043</t>
  </si>
  <si>
    <t>37148420811777743</t>
  </si>
  <si>
    <t>378506736453</t>
  </si>
  <si>
    <t>37148421219384138</t>
  </si>
  <si>
    <t>453480089985</t>
  </si>
  <si>
    <t>42116250916825490</t>
  </si>
  <si>
    <t>71190783243</t>
  </si>
  <si>
    <t>37148421655285569</t>
  </si>
  <si>
    <t>23657646830</t>
  </si>
  <si>
    <t>37148420478217684</t>
  </si>
  <si>
    <t>51936812164</t>
  </si>
  <si>
    <t>37148422399451901</t>
  </si>
  <si>
    <t>336755256718</t>
  </si>
  <si>
    <t>42116251613900974</t>
  </si>
  <si>
    <t>31667652582</t>
  </si>
  <si>
    <t>37148405797532658</t>
  </si>
  <si>
    <t>256900015714</t>
  </si>
  <si>
    <t>37148420085674064</t>
  </si>
  <si>
    <t>616115086719</t>
  </si>
  <si>
    <t>37148421663932130</t>
  </si>
  <si>
    <t>432217955525</t>
  </si>
  <si>
    <t>37148422823047815</t>
  </si>
  <si>
    <t>366911971565</t>
  </si>
  <si>
    <t>37148419573950285</t>
  </si>
  <si>
    <t>201716649133</t>
  </si>
  <si>
    <t>37148422620351958</t>
  </si>
  <si>
    <t>152029246627</t>
  </si>
  <si>
    <t>37148421510526997</t>
  </si>
  <si>
    <t>623170217501</t>
  </si>
  <si>
    <t>37148420591391920</t>
  </si>
  <si>
    <t>569689412431</t>
  </si>
  <si>
    <t>42116250928546486</t>
  </si>
  <si>
    <t>607423952078</t>
  </si>
  <si>
    <t>42116251570121161</t>
  </si>
  <si>
    <t>37148422790539801</t>
  </si>
  <si>
    <t>133700010534</t>
  </si>
  <si>
    <t>37148420821052736</t>
  </si>
  <si>
    <t>70297973353</t>
  </si>
  <si>
    <t>37148419397948837</t>
  </si>
  <si>
    <t>550961786318</t>
  </si>
  <si>
    <t>42116251635733652</t>
  </si>
  <si>
    <t>442858643681</t>
  </si>
  <si>
    <t>37148421358783972</t>
  </si>
  <si>
    <t>72065788780</t>
  </si>
  <si>
    <t>37148420127964956</t>
  </si>
  <si>
    <t>218232391796</t>
  </si>
  <si>
    <t>37148419122669714</t>
  </si>
  <si>
    <t>47927329127</t>
  </si>
  <si>
    <t>37148420520555756</t>
  </si>
  <si>
    <t>33992586095</t>
  </si>
  <si>
    <t>37148419324802225</t>
  </si>
  <si>
    <t>417399018371</t>
  </si>
  <si>
    <t>70107410078</t>
  </si>
  <si>
    <t>37148420686479542</t>
  </si>
  <si>
    <t>143541009296</t>
  </si>
  <si>
    <t>37148420659050364</t>
  </si>
  <si>
    <t>165276935277</t>
  </si>
  <si>
    <t>153380519564</t>
  </si>
  <si>
    <t>556589496882</t>
  </si>
  <si>
    <t>37148421608941075</t>
  </si>
  <si>
    <t>5582072964</t>
  </si>
  <si>
    <t>37148421273242705</t>
  </si>
  <si>
    <t>204193212635</t>
  </si>
  <si>
    <t>42116251953635390</t>
  </si>
  <si>
    <t>366800012417</t>
  </si>
  <si>
    <t>145290930854</t>
  </si>
  <si>
    <t>37148421608240221</t>
  </si>
  <si>
    <t>117041739415</t>
  </si>
  <si>
    <t>37148420733939003</t>
  </si>
  <si>
    <t>42116251270667265</t>
  </si>
  <si>
    <t>280123998671</t>
  </si>
  <si>
    <t>37148420547506015</t>
  </si>
  <si>
    <t>274265779948</t>
  </si>
  <si>
    <t>37148422864948597</t>
  </si>
  <si>
    <t>53326168825</t>
  </si>
  <si>
    <t>37148420842493064</t>
  </si>
  <si>
    <t>142858023860</t>
  </si>
  <si>
    <t>37148419781208826</t>
  </si>
  <si>
    <t>586882869124</t>
  </si>
  <si>
    <t>37148420557689118</t>
  </si>
  <si>
    <t>568547936865</t>
  </si>
  <si>
    <t>37148420258989549</t>
  </si>
  <si>
    <t>42043478343</t>
  </si>
  <si>
    <t>37148422877378756</t>
  </si>
  <si>
    <t>188152477848</t>
  </si>
  <si>
    <t>5526512648</t>
  </si>
  <si>
    <t>37148420573848562</t>
  </si>
  <si>
    <t>186200108779</t>
  </si>
  <si>
    <t>37148422031062047</t>
  </si>
  <si>
    <t>235473891008</t>
  </si>
  <si>
    <t>37148423013738021</t>
  </si>
  <si>
    <t>484449494458</t>
  </si>
  <si>
    <t>42116251270486147</t>
  </si>
  <si>
    <t>643624460758</t>
  </si>
  <si>
    <t>37148419102578363</t>
  </si>
  <si>
    <t>71838317193</t>
  </si>
  <si>
    <t>37148421330562058</t>
  </si>
  <si>
    <t>170949925481</t>
  </si>
  <si>
    <t>37148423031959301</t>
  </si>
  <si>
    <t>586726809017</t>
  </si>
  <si>
    <t>37148420252843570</t>
  </si>
  <si>
    <t>319981461946</t>
  </si>
  <si>
    <t>37148420867239702</t>
  </si>
  <si>
    <t>169560927745</t>
  </si>
  <si>
    <t>37148430409479059</t>
  </si>
  <si>
    <t>126000067920</t>
  </si>
  <si>
    <t>37148420934784333</t>
  </si>
  <si>
    <t>381743807836</t>
  </si>
  <si>
    <t>37148420132284026</t>
  </si>
  <si>
    <t>161165907965</t>
  </si>
  <si>
    <t>37148420711837266</t>
  </si>
  <si>
    <t>147954195878</t>
  </si>
  <si>
    <t>37148420200463396</t>
  </si>
  <si>
    <t>54206258994</t>
  </si>
  <si>
    <t>607663609664</t>
  </si>
  <si>
    <t>37148419354866224</t>
  </si>
  <si>
    <t>30100103760</t>
  </si>
  <si>
    <t>37148421949935134</t>
  </si>
  <si>
    <t>288754835095</t>
  </si>
  <si>
    <t>42116252682939931</t>
  </si>
  <si>
    <t>494703855351</t>
  </si>
  <si>
    <t>42116250774463214</t>
  </si>
  <si>
    <t>30249199056</t>
  </si>
  <si>
    <t>42116251575435834</t>
  </si>
  <si>
    <t>203795528712</t>
  </si>
  <si>
    <t>42116251494758223</t>
  </si>
  <si>
    <t>146563961354</t>
  </si>
  <si>
    <t>37148421511956607</t>
  </si>
  <si>
    <t>60054087932</t>
  </si>
  <si>
    <t>37148420025041541</t>
  </si>
  <si>
    <t>141999951197</t>
  </si>
  <si>
    <t>37148420574358946</t>
  </si>
  <si>
    <t>304629488309</t>
  </si>
  <si>
    <t>37148419152633648</t>
  </si>
  <si>
    <t>598344290256</t>
  </si>
  <si>
    <t>37148420317851996</t>
  </si>
  <si>
    <t>424754675666</t>
  </si>
  <si>
    <t>37148419982528343</t>
  </si>
  <si>
    <t>428400143072</t>
  </si>
  <si>
    <t>42116251415073380</t>
  </si>
  <si>
    <t>142231646675</t>
  </si>
  <si>
    <t>37148419209826070</t>
  </si>
  <si>
    <t>255639760249</t>
  </si>
  <si>
    <t>37148420179065754</t>
  </si>
  <si>
    <t>98873010382</t>
  </si>
  <si>
    <t>37148421698564966</t>
  </si>
  <si>
    <t>388118546136</t>
  </si>
  <si>
    <t>37148419944285852</t>
  </si>
  <si>
    <t>76378289287</t>
  </si>
  <si>
    <t>37148420723211720</t>
  </si>
  <si>
    <t>529200161559</t>
  </si>
  <si>
    <t>42116251328068791</t>
  </si>
  <si>
    <t>63322048397</t>
  </si>
  <si>
    <t>37148420983133207</t>
  </si>
  <si>
    <t>168871675545</t>
  </si>
  <si>
    <t>37148419587354858</t>
  </si>
  <si>
    <t>159427832423</t>
  </si>
  <si>
    <t>37148420643267471</t>
  </si>
  <si>
    <t>42116251497321679</t>
  </si>
  <si>
    <t>161569218376</t>
  </si>
  <si>
    <t>37148420864029726</t>
  </si>
  <si>
    <t>480900010639</t>
  </si>
  <si>
    <t>37148420792716953</t>
  </si>
  <si>
    <t>340541699588</t>
  </si>
  <si>
    <t>42116250488337878</t>
  </si>
  <si>
    <t>268693145916</t>
  </si>
  <si>
    <t>42116251189957580</t>
  </si>
  <si>
    <t>527075602668</t>
  </si>
  <si>
    <t>37148422236853647</t>
  </si>
  <si>
    <t>55300340836</t>
  </si>
  <si>
    <t>42116251438330537</t>
  </si>
  <si>
    <t>241067458260</t>
  </si>
  <si>
    <t>37148420661311224</t>
  </si>
  <si>
    <t>246400092889</t>
  </si>
  <si>
    <t>37148419890005122</t>
  </si>
  <si>
    <t>385837011734</t>
  </si>
  <si>
    <t>37148421308847771</t>
  </si>
  <si>
    <t>614495160789</t>
  </si>
  <si>
    <t>654525852441</t>
  </si>
  <si>
    <t>60028932116</t>
  </si>
  <si>
    <t>585360150948</t>
  </si>
  <si>
    <t>37148421330656306</t>
  </si>
  <si>
    <t>451813279140</t>
  </si>
  <si>
    <t>37148420944544076</t>
  </si>
  <si>
    <t>76108444796</t>
  </si>
  <si>
    <t>37148421671077597</t>
  </si>
  <si>
    <t>580327114016</t>
  </si>
  <si>
    <t>37148413234928309</t>
  </si>
  <si>
    <t>143400286924</t>
  </si>
  <si>
    <t>42116251306105731</t>
  </si>
  <si>
    <t>550377533341</t>
  </si>
  <si>
    <t>42116250189377678</t>
  </si>
  <si>
    <t>75688856368</t>
  </si>
  <si>
    <t>37148421560922181</t>
  </si>
  <si>
    <t>444345179746</t>
  </si>
  <si>
    <t>37148419884809575</t>
  </si>
  <si>
    <t>152906169212</t>
  </si>
  <si>
    <t>37148420784275289</t>
  </si>
  <si>
    <t>315700096417</t>
  </si>
  <si>
    <t>42116251212913044</t>
  </si>
  <si>
    <t>60502651159</t>
  </si>
  <si>
    <t>37148422033343816</t>
  </si>
  <si>
    <t>195842745902</t>
  </si>
  <si>
    <t>37148420656335533</t>
  </si>
  <si>
    <t>502052445516</t>
  </si>
  <si>
    <t>42116250117010817</t>
  </si>
  <si>
    <t>367500213058</t>
  </si>
  <si>
    <t>22136853738</t>
  </si>
  <si>
    <t>37148420775570866</t>
  </si>
  <si>
    <t>587084554342</t>
  </si>
  <si>
    <t>42116251297747108</t>
  </si>
  <si>
    <t>574000311065</t>
  </si>
  <si>
    <t>42116251447611823</t>
  </si>
  <si>
    <t>165915865212</t>
  </si>
  <si>
    <t>37148420498716904</t>
  </si>
  <si>
    <t>12012412551</t>
  </si>
  <si>
    <t>37148421905764294</t>
  </si>
  <si>
    <t>348317614077</t>
  </si>
  <si>
    <t>37148421956617642</t>
  </si>
  <si>
    <t>428046427136</t>
  </si>
  <si>
    <t>37148420157613652</t>
  </si>
  <si>
    <t>142285671156</t>
  </si>
  <si>
    <t>37148419110967842</t>
  </si>
  <si>
    <t>406000001749</t>
  </si>
  <si>
    <t>37148422934349957</t>
  </si>
  <si>
    <t>42116251524670336</t>
  </si>
  <si>
    <t>107136173577</t>
  </si>
  <si>
    <t>37148421492609888</t>
  </si>
  <si>
    <t>223131038871</t>
  </si>
  <si>
    <t>42116250524527451</t>
  </si>
  <si>
    <t>21057717365</t>
  </si>
  <si>
    <t>37148420850596215</t>
  </si>
  <si>
    <t>51168904429</t>
  </si>
  <si>
    <t>6309517059</t>
  </si>
  <si>
    <t>37148422917232801</t>
  </si>
  <si>
    <t>210286254555</t>
  </si>
  <si>
    <t>37148420719174127</t>
  </si>
  <si>
    <t>218172331999</t>
  </si>
  <si>
    <t>37148421218122584</t>
  </si>
  <si>
    <t>638628196401</t>
  </si>
  <si>
    <t>37148420931620438</t>
  </si>
  <si>
    <t>607833082268</t>
  </si>
  <si>
    <t>37148420582890014</t>
  </si>
  <si>
    <t>59881515210</t>
  </si>
  <si>
    <t>37148422918475294</t>
  </si>
  <si>
    <t>457242701824</t>
  </si>
  <si>
    <t>37148420149072595</t>
  </si>
  <si>
    <t>37148420725559247</t>
  </si>
  <si>
    <t>37148420750792406</t>
  </si>
  <si>
    <t>259830022241</t>
  </si>
  <si>
    <t>42116251665381872</t>
  </si>
  <si>
    <t>16972608645</t>
  </si>
  <si>
    <t>37148420754981073</t>
  </si>
  <si>
    <t>337588408506</t>
  </si>
  <si>
    <t>37148421208452581</t>
  </si>
  <si>
    <t>21700439732</t>
  </si>
  <si>
    <t>37148420022571752</t>
  </si>
  <si>
    <t>214377409658</t>
  </si>
  <si>
    <t>42116251941175831</t>
  </si>
  <si>
    <t>232578098962</t>
  </si>
  <si>
    <t>37148420273395171</t>
  </si>
  <si>
    <t>608021257010</t>
  </si>
  <si>
    <t>37148420864251017</t>
  </si>
  <si>
    <t>263200078952</t>
  </si>
  <si>
    <t>282989897301</t>
  </si>
  <si>
    <t>70365733416</t>
  </si>
  <si>
    <t>37148420942145841</t>
  </si>
  <si>
    <t>36579804771</t>
  </si>
  <si>
    <t>42116251208986499</t>
  </si>
  <si>
    <t>44863280013</t>
  </si>
  <si>
    <t>37148420518396844</t>
  </si>
  <si>
    <t>235942427468</t>
  </si>
  <si>
    <t>42116250703670198</t>
  </si>
  <si>
    <t>5897746483</t>
  </si>
  <si>
    <t>37148420320730837</t>
  </si>
  <si>
    <t>170407639702</t>
  </si>
  <si>
    <t>37148420200032805</t>
  </si>
  <si>
    <t>535233039718</t>
  </si>
  <si>
    <t>37148422335401327</t>
  </si>
  <si>
    <t>217854731121</t>
  </si>
  <si>
    <t>37148421394928248</t>
  </si>
  <si>
    <t>611971751334</t>
  </si>
  <si>
    <t>37148421288457058</t>
  </si>
  <si>
    <t>502600017121</t>
  </si>
  <si>
    <t>37148420740152917</t>
  </si>
  <si>
    <t>591355724511</t>
  </si>
  <si>
    <t>42116250859149718</t>
  </si>
  <si>
    <t>71196095004</t>
  </si>
  <si>
    <t>37148422371052530</t>
  </si>
  <si>
    <t>276598630370</t>
  </si>
  <si>
    <t>37148420243161093</t>
  </si>
  <si>
    <t>42116264392290780</t>
  </si>
  <si>
    <t>37148422087745513</t>
  </si>
  <si>
    <t>485100025703</t>
  </si>
  <si>
    <t>168785063397</t>
  </si>
  <si>
    <t>63852377336</t>
  </si>
  <si>
    <t>37148422680497239</t>
  </si>
  <si>
    <t>451639997927</t>
  </si>
  <si>
    <t>37148419436509842</t>
  </si>
  <si>
    <t>75600425991</t>
  </si>
  <si>
    <t>42116251423968910</t>
  </si>
  <si>
    <t>298829822913</t>
  </si>
  <si>
    <t>42116251000791099</t>
  </si>
  <si>
    <t>638670600623</t>
  </si>
  <si>
    <t>37148419798048159</t>
  </si>
  <si>
    <t>240150985024</t>
  </si>
  <si>
    <t>37148421267169372</t>
  </si>
  <si>
    <t>585200027642</t>
  </si>
  <si>
    <t>42116251279885614</t>
  </si>
  <si>
    <t>638677528901</t>
  </si>
  <si>
    <t>37148420158207721</t>
  </si>
  <si>
    <t>195600644287</t>
  </si>
  <si>
    <t>37148419553394337</t>
  </si>
  <si>
    <t>170378803923</t>
  </si>
  <si>
    <t>37148420969753981</t>
  </si>
  <si>
    <t>501492418636</t>
  </si>
  <si>
    <t>42116251609379954</t>
  </si>
  <si>
    <t>580300049153</t>
  </si>
  <si>
    <t>16429389353</t>
  </si>
  <si>
    <t>42116250453732867</t>
  </si>
  <si>
    <t>70458171755</t>
  </si>
  <si>
    <t>37148419523724396</t>
  </si>
  <si>
    <t>588952703996</t>
  </si>
  <si>
    <t>37148420988857324</t>
  </si>
  <si>
    <t>407717682224</t>
  </si>
  <si>
    <t>37148419901065514</t>
  </si>
  <si>
    <t>272014441929</t>
  </si>
  <si>
    <t>37148421019787188</t>
  </si>
  <si>
    <t>460885705293</t>
  </si>
  <si>
    <t>37148420627651521</t>
  </si>
  <si>
    <t>135255127258</t>
  </si>
  <si>
    <t>37148420100479435</t>
  </si>
  <si>
    <t>3657071060</t>
  </si>
  <si>
    <t>37148423034370941</t>
  </si>
  <si>
    <t>117641198674</t>
  </si>
  <si>
    <t>42116251336003942</t>
  </si>
  <si>
    <t>488933772466</t>
  </si>
  <si>
    <t>37148420618205350</t>
  </si>
  <si>
    <t>638519394463</t>
  </si>
  <si>
    <t>37148421679992111</t>
  </si>
  <si>
    <t>302049023737</t>
  </si>
  <si>
    <t>37148420762321161</t>
  </si>
  <si>
    <t>70230304444</t>
  </si>
  <si>
    <t>37148420846609134</t>
  </si>
  <si>
    <t>83797407469</t>
  </si>
  <si>
    <t>42116250632884112</t>
  </si>
  <si>
    <t>72255713676</t>
  </si>
  <si>
    <t>37148420164561264</t>
  </si>
  <si>
    <t>217700476496</t>
  </si>
  <si>
    <t>42116251405318082</t>
  </si>
  <si>
    <t>354306660266</t>
  </si>
  <si>
    <t>37148420781891894</t>
  </si>
  <si>
    <t>340334224285</t>
  </si>
  <si>
    <t>37148419388344900</t>
  </si>
  <si>
    <t>155487354147</t>
  </si>
  <si>
    <t>42116250472383114</t>
  </si>
  <si>
    <t>361352263586</t>
  </si>
  <si>
    <t>37148419847894795</t>
  </si>
  <si>
    <t>37148422289296786</t>
  </si>
  <si>
    <t>42116250851611187</t>
  </si>
  <si>
    <t>611800035944</t>
  </si>
  <si>
    <t>37148420304434361</t>
  </si>
  <si>
    <t>306600001189</t>
  </si>
  <si>
    <t>37148420101031007</t>
  </si>
  <si>
    <t>232400223208</t>
  </si>
  <si>
    <t>42116251017661967</t>
  </si>
  <si>
    <t>143753099405</t>
  </si>
  <si>
    <t>42116251082162893</t>
  </si>
  <si>
    <t>222055696596</t>
  </si>
  <si>
    <t>294091473591</t>
  </si>
  <si>
    <t>42116251670181765</t>
  </si>
  <si>
    <t>587197256967</t>
  </si>
  <si>
    <t>37148421655807398</t>
  </si>
  <si>
    <t>280750484923</t>
  </si>
  <si>
    <t>42116250810533556</t>
  </si>
  <si>
    <t>37148422042950686</t>
  </si>
  <si>
    <t>59627862447</t>
  </si>
  <si>
    <t>437597534261</t>
  </si>
  <si>
    <t>37148420266385987</t>
  </si>
  <si>
    <t>37148419310496969</t>
  </si>
  <si>
    <t>488969125203</t>
  </si>
  <si>
    <t>42116249841270212</t>
  </si>
  <si>
    <t>145501039319</t>
  </si>
  <si>
    <t>37148421225956732</t>
  </si>
  <si>
    <t>218388410876</t>
  </si>
  <si>
    <t>37148419908357085</t>
  </si>
  <si>
    <t>429667440096</t>
  </si>
  <si>
    <t>42116251168222853</t>
  </si>
  <si>
    <t>470651364980</t>
  </si>
  <si>
    <t>37148419913431280</t>
  </si>
  <si>
    <t>482632750193</t>
  </si>
  <si>
    <t>37148419999131818</t>
  </si>
  <si>
    <t>214393686247</t>
  </si>
  <si>
    <t>42116250487154241</t>
  </si>
  <si>
    <t>887051843</t>
  </si>
  <si>
    <t>37148419829440044</t>
  </si>
  <si>
    <t>166073678735</t>
  </si>
  <si>
    <t>37148421171660441</t>
  </si>
  <si>
    <t>222668184962</t>
  </si>
  <si>
    <t>42116251063254962</t>
  </si>
  <si>
    <t>37148420672161994</t>
  </si>
  <si>
    <t>439509909075</t>
  </si>
  <si>
    <t>37148420273821079</t>
  </si>
  <si>
    <t>336953452660</t>
  </si>
  <si>
    <t>42116251581985552</t>
  </si>
  <si>
    <t>378311632446</t>
  </si>
  <si>
    <t>37148420016357096</t>
  </si>
  <si>
    <t>602320360823</t>
  </si>
  <si>
    <t>42116250444323614</t>
  </si>
  <si>
    <t>489864778430</t>
  </si>
  <si>
    <t>37148421228996433</t>
  </si>
  <si>
    <t>261934909956</t>
  </si>
  <si>
    <t>37148420674249492</t>
  </si>
  <si>
    <t>126356488978</t>
  </si>
  <si>
    <t>37148421612482193</t>
  </si>
  <si>
    <t>59539360670</t>
  </si>
  <si>
    <t>37148420669172273</t>
  </si>
  <si>
    <t>37148421182226038</t>
  </si>
  <si>
    <t>353189678358</t>
  </si>
  <si>
    <t>37148421212691781</t>
  </si>
  <si>
    <t>636645921701</t>
  </si>
  <si>
    <t>37148420895312257</t>
  </si>
  <si>
    <t>589204540574</t>
  </si>
  <si>
    <t>37148420798789845</t>
  </si>
  <si>
    <t>144050944729</t>
  </si>
  <si>
    <t>42116250854151039</t>
  </si>
  <si>
    <t>318500256262</t>
  </si>
  <si>
    <t>37148422157694917</t>
  </si>
  <si>
    <t>128261861419</t>
  </si>
  <si>
    <t>37148421473471699</t>
  </si>
  <si>
    <t>504692447013</t>
  </si>
  <si>
    <t>37148419139674674</t>
  </si>
  <si>
    <t>568927122623</t>
  </si>
  <si>
    <t>42116250807963226</t>
  </si>
  <si>
    <t>73996022022</t>
  </si>
  <si>
    <t>37148422667856520</t>
  </si>
  <si>
    <t>51947737799</t>
  </si>
  <si>
    <t>42116264255674426</t>
  </si>
  <si>
    <t>408318048221</t>
  </si>
  <si>
    <t>37148420115612364</t>
  </si>
  <si>
    <t>567000007293</t>
  </si>
  <si>
    <t>37148419520760225</t>
  </si>
  <si>
    <t>104358329760</t>
  </si>
  <si>
    <t>71208134458</t>
  </si>
  <si>
    <t>37148421387750483</t>
  </si>
  <si>
    <t>72256055633</t>
  </si>
  <si>
    <t>37148419994338281</t>
  </si>
  <si>
    <t>252000179808</t>
  </si>
  <si>
    <t>42116251463044982</t>
  </si>
  <si>
    <t>44959083182</t>
  </si>
  <si>
    <t>37148420861681086</t>
  </si>
  <si>
    <t>467215769096</t>
  </si>
  <si>
    <t>37148419982695825</t>
  </si>
  <si>
    <t>183145894847</t>
  </si>
  <si>
    <t>42116250659725738</t>
  </si>
  <si>
    <t>120590594571</t>
  </si>
  <si>
    <t>42116251057787304</t>
  </si>
  <si>
    <t>424669807442</t>
  </si>
  <si>
    <t>37148420584745357</t>
  </si>
  <si>
    <t>481378888521</t>
  </si>
  <si>
    <t>37148423104504165</t>
  </si>
  <si>
    <t>5665522071</t>
  </si>
  <si>
    <t>37148421435043939</t>
  </si>
  <si>
    <t>240795229604</t>
  </si>
  <si>
    <t>554400157744</t>
  </si>
  <si>
    <t>42116251438917501</t>
  </si>
  <si>
    <t>313956263942</t>
  </si>
  <si>
    <t>37148419290328422</t>
  </si>
  <si>
    <t>387414552895</t>
  </si>
  <si>
    <t>37148419918684619</t>
  </si>
  <si>
    <t>338183996177</t>
  </si>
  <si>
    <t>37148420829936016</t>
  </si>
  <si>
    <t>161411132147</t>
  </si>
  <si>
    <t>42116251276138388</t>
  </si>
  <si>
    <t>234500338561</t>
  </si>
  <si>
    <t>37148419834361562</t>
  </si>
  <si>
    <t>638689266207</t>
  </si>
  <si>
    <t>37148419952823255</t>
  </si>
  <si>
    <t>334600008462</t>
  </si>
  <si>
    <t>37148419568389471</t>
  </si>
  <si>
    <t>1267040704</t>
  </si>
  <si>
    <t>42116251249481786</t>
  </si>
  <si>
    <t>2943169592</t>
  </si>
  <si>
    <t>42116251299605951</t>
  </si>
  <si>
    <t>361276422821</t>
  </si>
  <si>
    <t>37148420470545537</t>
  </si>
  <si>
    <t>37148420982268462</t>
  </si>
  <si>
    <t>193987918445</t>
  </si>
  <si>
    <t>42116251688594257</t>
  </si>
  <si>
    <t>577500007657</t>
  </si>
  <si>
    <t>37148419271752214</t>
  </si>
  <si>
    <t>209601515787</t>
  </si>
  <si>
    <t>37148420897868433</t>
  </si>
  <si>
    <t>70230318941</t>
  </si>
  <si>
    <t>42116251220800658</t>
  </si>
  <si>
    <t>621684462748</t>
  </si>
  <si>
    <t>37148420031528602</t>
  </si>
  <si>
    <t>571949080037</t>
  </si>
  <si>
    <t>37148420779794519</t>
  </si>
  <si>
    <t>586758965610</t>
  </si>
  <si>
    <t>42116250507102757</t>
  </si>
  <si>
    <t>565562474063</t>
  </si>
  <si>
    <t>37148422948363348</t>
  </si>
  <si>
    <t>65363331669</t>
  </si>
  <si>
    <t>37148420906983350</t>
  </si>
  <si>
    <t>185371747686</t>
  </si>
  <si>
    <t>42116250888239142</t>
  </si>
  <si>
    <t>76110697186</t>
  </si>
  <si>
    <t>539370706657</t>
  </si>
  <si>
    <t>42116250808572723</t>
  </si>
  <si>
    <t>339500096613</t>
  </si>
  <si>
    <t>37148420220309474</t>
  </si>
  <si>
    <t>188237377264</t>
  </si>
  <si>
    <t>661105008024</t>
  </si>
  <si>
    <t>42116251434312110</t>
  </si>
  <si>
    <t>37148419142448627</t>
  </si>
  <si>
    <t>75642938615</t>
  </si>
  <si>
    <t>37148421456666568</t>
  </si>
  <si>
    <t>72353083809</t>
  </si>
  <si>
    <t>37148419974141090</t>
  </si>
  <si>
    <t>13421877342</t>
  </si>
  <si>
    <t>37148421009034782</t>
  </si>
  <si>
    <t>903907822</t>
  </si>
  <si>
    <t>4636506671</t>
  </si>
  <si>
    <t>37148421013490828</t>
  </si>
  <si>
    <t>276990951341</t>
  </si>
  <si>
    <t>42116251522393908</t>
  </si>
  <si>
    <t>141510218303</t>
  </si>
  <si>
    <t>42116250437105487</t>
  </si>
  <si>
    <t>1373868208</t>
  </si>
  <si>
    <t>37148423091368630</t>
  </si>
  <si>
    <t>71966174678</t>
  </si>
  <si>
    <t>42116251128665139</t>
  </si>
  <si>
    <t>177953138719</t>
  </si>
  <si>
    <t>42116251455756106</t>
  </si>
  <si>
    <t>208088962773</t>
  </si>
  <si>
    <t>42116250378078407</t>
  </si>
  <si>
    <t>119846831901</t>
  </si>
  <si>
    <t>37148421306930135</t>
  </si>
  <si>
    <t>114755759831</t>
  </si>
  <si>
    <t>42116250425444208</t>
  </si>
  <si>
    <t>240090609569</t>
  </si>
  <si>
    <t>37148419291005469</t>
  </si>
  <si>
    <t>152029346832</t>
  </si>
  <si>
    <t>37148420689266319</t>
  </si>
  <si>
    <t>209269411448</t>
  </si>
  <si>
    <t>37148419581445360</t>
  </si>
  <si>
    <t>347334269106</t>
  </si>
  <si>
    <t>42116250122756018</t>
  </si>
  <si>
    <t>654535032003</t>
  </si>
  <si>
    <t>75688325775</t>
  </si>
  <si>
    <t>37148420706605354</t>
  </si>
  <si>
    <t>54013079301</t>
  </si>
  <si>
    <t>37148420812340935</t>
  </si>
  <si>
    <t>520659775838</t>
  </si>
  <si>
    <t>37148421324109878</t>
  </si>
  <si>
    <t>165254415626</t>
  </si>
  <si>
    <t>37148423026017512</t>
  </si>
  <si>
    <t>580898837497</t>
  </si>
  <si>
    <t>42116251202081160</t>
  </si>
  <si>
    <t>221254915615</t>
  </si>
  <si>
    <t>42116264240411794</t>
  </si>
  <si>
    <t>467234263852</t>
  </si>
  <si>
    <t>37148420236665884</t>
  </si>
  <si>
    <t>131688471298</t>
  </si>
  <si>
    <t>37148421656735157</t>
  </si>
  <si>
    <t>46200005655</t>
  </si>
  <si>
    <t>37148419495036793</t>
  </si>
  <si>
    <t>437500150653</t>
  </si>
  <si>
    <t>42116251419631892</t>
  </si>
  <si>
    <t>43839497008</t>
  </si>
  <si>
    <t>42116250652717940</t>
  </si>
  <si>
    <t>458528175741</t>
  </si>
  <si>
    <t>42116251181209953</t>
  </si>
  <si>
    <t>51011091501</t>
  </si>
  <si>
    <t>37148419501044711</t>
  </si>
  <si>
    <t>37148421638046046</t>
  </si>
  <si>
    <t>1496440042</t>
  </si>
  <si>
    <t>37148421432431161</t>
  </si>
  <si>
    <t>16845402895</t>
  </si>
  <si>
    <t>42116251588382068</t>
  </si>
  <si>
    <t>334047026011</t>
  </si>
  <si>
    <t>42116251562940358</t>
  </si>
  <si>
    <t>142140122242</t>
  </si>
  <si>
    <t>37148419282603376</t>
  </si>
  <si>
    <t>512893723544</t>
  </si>
  <si>
    <t>42116250743983744</t>
  </si>
  <si>
    <t>519361464467</t>
  </si>
  <si>
    <t>42116251044657621</t>
  </si>
  <si>
    <t>131694803456</t>
  </si>
  <si>
    <t>37148421233785014</t>
  </si>
  <si>
    <t>638471345315</t>
  </si>
  <si>
    <t>42116251633715748</t>
  </si>
  <si>
    <t>638602937937</t>
  </si>
  <si>
    <t>42116264313937008</t>
  </si>
  <si>
    <t>165602907616</t>
  </si>
  <si>
    <t>42116251383293625</t>
  </si>
  <si>
    <t>71139949299</t>
  </si>
  <si>
    <t>37148422833025209</t>
  </si>
  <si>
    <t>1400018185</t>
  </si>
  <si>
    <t>42116251964063892</t>
  </si>
  <si>
    <t>70088221531</t>
  </si>
  <si>
    <t>37148419280967252</t>
  </si>
  <si>
    <t>75829009885</t>
  </si>
  <si>
    <t>42116251244019042</t>
  </si>
  <si>
    <t>144557425578</t>
  </si>
  <si>
    <t>37148419319514005</t>
  </si>
  <si>
    <t>608099936562</t>
  </si>
  <si>
    <t>42116250569672698</t>
  </si>
  <si>
    <t>320094654998</t>
  </si>
  <si>
    <t>37148419520491789</t>
  </si>
  <si>
    <t>9867369350</t>
  </si>
  <si>
    <t>37148420797388655</t>
  </si>
  <si>
    <t>638708139810</t>
  </si>
  <si>
    <t>37148420736465576</t>
  </si>
  <si>
    <t>279932923703</t>
  </si>
  <si>
    <t>42116250998841816</t>
  </si>
  <si>
    <t>49000198162</t>
  </si>
  <si>
    <t>37148420480271498</t>
  </si>
  <si>
    <t>470795092326</t>
  </si>
  <si>
    <t>37148422693937918</t>
  </si>
  <si>
    <t>42116250155078448</t>
  </si>
  <si>
    <t>44800256598</t>
  </si>
  <si>
    <t>42116251478081976</t>
  </si>
  <si>
    <t>72328308072</t>
  </si>
  <si>
    <t>37148419860538055</t>
  </si>
  <si>
    <t>43179473896</t>
  </si>
  <si>
    <t>42116251265600840</t>
  </si>
  <si>
    <t>47715159022</t>
  </si>
  <si>
    <t>37148421311826110</t>
  </si>
  <si>
    <t>72310291990</t>
  </si>
  <si>
    <t>37148422761441501</t>
  </si>
  <si>
    <t>42121538647</t>
  </si>
  <si>
    <t>37148420763000595</t>
  </si>
  <si>
    <t>84534697631</t>
  </si>
  <si>
    <t>37148419935907566</t>
  </si>
  <si>
    <t>33600015854</t>
  </si>
  <si>
    <t>37148420624866466</t>
  </si>
  <si>
    <t>556290867047</t>
  </si>
  <si>
    <t>37148422992198636</t>
  </si>
  <si>
    <t>32346282247</t>
  </si>
  <si>
    <t>42116250219439199</t>
  </si>
  <si>
    <t>68036821908</t>
  </si>
  <si>
    <t>37148420539221851</t>
  </si>
  <si>
    <t>298932813493</t>
  </si>
  <si>
    <t>37148420819226583</t>
  </si>
  <si>
    <t>551147765111</t>
  </si>
  <si>
    <t>37148420311981537</t>
  </si>
  <si>
    <t>447815003775</t>
  </si>
  <si>
    <t>42116251298854634</t>
  </si>
  <si>
    <t>453171759795</t>
  </si>
  <si>
    <t>42116251093687714</t>
  </si>
  <si>
    <t>42116250636226269</t>
  </si>
  <si>
    <t>603687644146</t>
  </si>
  <si>
    <t>37148419980196342</t>
  </si>
  <si>
    <t>118104368857</t>
  </si>
  <si>
    <t>37148420145520263</t>
  </si>
  <si>
    <t>616088732706</t>
  </si>
  <si>
    <t>42116251681404431</t>
  </si>
  <si>
    <t>557565114595</t>
  </si>
  <si>
    <t>37148420166740623</t>
  </si>
  <si>
    <t>72397886350</t>
  </si>
  <si>
    <t>42116251691183417</t>
  </si>
  <si>
    <t>73016155463</t>
  </si>
  <si>
    <t>37148422649029915</t>
  </si>
  <si>
    <t>124059032943</t>
  </si>
  <si>
    <t>37148420728512820</t>
  </si>
  <si>
    <t>697434431812</t>
  </si>
  <si>
    <t>37148419847475705</t>
  </si>
  <si>
    <t>42116250436946335</t>
  </si>
  <si>
    <t>48997632536</t>
  </si>
  <si>
    <t>42116251439021801</t>
  </si>
  <si>
    <t>326301131029</t>
  </si>
  <si>
    <t>42116251250838666</t>
  </si>
  <si>
    <t>178500362459</t>
  </si>
  <si>
    <t>562180422698</t>
  </si>
  <si>
    <t>37148419569777438</t>
  </si>
  <si>
    <t>210738114733</t>
  </si>
  <si>
    <t>37148419491715643</t>
  </si>
  <si>
    <t>73969935577</t>
  </si>
  <si>
    <t>37148422330805736</t>
  </si>
  <si>
    <t>476724718266</t>
  </si>
  <si>
    <t>42116251535156651</t>
  </si>
  <si>
    <t>366876126364</t>
  </si>
  <si>
    <t>37148419491853046</t>
  </si>
  <si>
    <t>42116251421800058</t>
  </si>
  <si>
    <t>379821346190</t>
  </si>
  <si>
    <t>37148422730492744</t>
  </si>
  <si>
    <t>214599061690</t>
  </si>
  <si>
    <t>37148411662188322</t>
  </si>
  <si>
    <t>188279871317</t>
  </si>
  <si>
    <t>42116251106369544</t>
  </si>
  <si>
    <t>252524148372</t>
  </si>
  <si>
    <t>37148419465382651</t>
  </si>
  <si>
    <t>338592156104</t>
  </si>
  <si>
    <t>37148419199062163</t>
  </si>
  <si>
    <t>607936977017</t>
  </si>
  <si>
    <t>42116250474359375</t>
  </si>
  <si>
    <t>512568774248</t>
  </si>
  <si>
    <t>37148420894614462</t>
  </si>
  <si>
    <t>259700001182</t>
  </si>
  <si>
    <t>37148420312802903</t>
  </si>
  <si>
    <t>379390894406</t>
  </si>
  <si>
    <t>37148419257062623</t>
  </si>
  <si>
    <t>569800024163</t>
  </si>
  <si>
    <t>37148420168535444</t>
  </si>
  <si>
    <t>387908699842</t>
  </si>
  <si>
    <t>37148419415364802</t>
  </si>
  <si>
    <t>16874876731</t>
  </si>
  <si>
    <t>37148419519939293</t>
  </si>
  <si>
    <t>48616760436</t>
  </si>
  <si>
    <t>37148420771234240</t>
  </si>
  <si>
    <t>638520815015</t>
  </si>
  <si>
    <t>37148419385935850</t>
  </si>
  <si>
    <t>412868494429</t>
  </si>
  <si>
    <t>37148421630830474</t>
  </si>
  <si>
    <t>51243589914</t>
  </si>
  <si>
    <t>37148420916162947</t>
  </si>
  <si>
    <t>412493756086</t>
  </si>
  <si>
    <t>42116251125767706</t>
  </si>
  <si>
    <t>165820872020</t>
  </si>
  <si>
    <t>42116251500633876</t>
  </si>
  <si>
    <t>379638260413</t>
  </si>
  <si>
    <t>37148420760843909</t>
  </si>
  <si>
    <t>223484469263</t>
  </si>
  <si>
    <t>37148419368000891</t>
  </si>
  <si>
    <t>359999504080</t>
  </si>
  <si>
    <t>37148421340090696</t>
  </si>
  <si>
    <t>564426561320</t>
  </si>
  <si>
    <t>37148419927778053</t>
  </si>
  <si>
    <t>250771472265</t>
  </si>
  <si>
    <t>37148419605274578</t>
  </si>
  <si>
    <t>37148421575315616</t>
  </si>
  <si>
    <t>48162027143</t>
  </si>
  <si>
    <t>461300021447</t>
  </si>
  <si>
    <t>37148419608545811</t>
  </si>
  <si>
    <t>532868546027</t>
  </si>
  <si>
    <t>37148422272718714</t>
  </si>
  <si>
    <t>272168350761</t>
  </si>
  <si>
    <t>37148419784488648</t>
  </si>
  <si>
    <t>354326293971</t>
  </si>
  <si>
    <t>37148420725595983</t>
  </si>
  <si>
    <t>149100016183</t>
  </si>
  <si>
    <t>37148419859213858</t>
  </si>
  <si>
    <t>431707519907</t>
  </si>
  <si>
    <t>42116251252318403</t>
  </si>
  <si>
    <t>183578702026</t>
  </si>
  <si>
    <t>37148420081579988</t>
  </si>
  <si>
    <t>638434309785</t>
  </si>
  <si>
    <t>37148422967291943</t>
  </si>
  <si>
    <t>41957512295</t>
  </si>
  <si>
    <t>42116251061447149</t>
  </si>
  <si>
    <t>552189467311</t>
  </si>
  <si>
    <t>42116251265292336</t>
  </si>
  <si>
    <t>162392220080</t>
  </si>
  <si>
    <t>42116251426620146</t>
  </si>
  <si>
    <t>254130675798</t>
  </si>
  <si>
    <t>37148419994263437</t>
  </si>
  <si>
    <t>42116259845629997</t>
  </si>
  <si>
    <t>171719323978</t>
  </si>
  <si>
    <t>37148420529473182</t>
  </si>
  <si>
    <t>42116251152376155</t>
  </si>
  <si>
    <t>40354478450</t>
  </si>
  <si>
    <t>37148420712241992</t>
  </si>
  <si>
    <t>505254959649</t>
  </si>
  <si>
    <t>42116251262602929</t>
  </si>
  <si>
    <t>119809374565</t>
  </si>
  <si>
    <t>37148419321888048</t>
  </si>
  <si>
    <t>37148420247002791</t>
  </si>
  <si>
    <t>42067266702</t>
  </si>
  <si>
    <t>42116251320727373</t>
  </si>
  <si>
    <t>213390153934</t>
  </si>
  <si>
    <t>37148419444314702</t>
  </si>
  <si>
    <t>551856374978</t>
  </si>
  <si>
    <t>37148420165105094</t>
  </si>
  <si>
    <t>204529595563</t>
  </si>
  <si>
    <t>37148427157737853</t>
  </si>
  <si>
    <t>326900013033</t>
  </si>
  <si>
    <t>37148419828571820</t>
  </si>
  <si>
    <t>603726208525</t>
  </si>
  <si>
    <t>37148420064134805</t>
  </si>
  <si>
    <t>455816602345</t>
  </si>
  <si>
    <t>37148422941227058</t>
  </si>
  <si>
    <t>468130655369</t>
  </si>
  <si>
    <t>37148420257457914</t>
  </si>
  <si>
    <t>225525178640</t>
  </si>
  <si>
    <t>37148419582188375</t>
  </si>
  <si>
    <t>138949010913</t>
  </si>
  <si>
    <t>42116250579026224</t>
  </si>
  <si>
    <t>474600476356</t>
  </si>
  <si>
    <t>42116251362531107</t>
  </si>
  <si>
    <t>42116251373816843</t>
  </si>
  <si>
    <t>70771431611</t>
  </si>
  <si>
    <t>37148422330596121</t>
  </si>
  <si>
    <t>574992017060</t>
  </si>
  <si>
    <t>37148421456111825</t>
  </si>
  <si>
    <t>137298885170</t>
  </si>
  <si>
    <t>37148422399183598</t>
  </si>
  <si>
    <t>37148422845306394</t>
  </si>
  <si>
    <t>607861558436</t>
  </si>
  <si>
    <t>37148421595710375</t>
  </si>
  <si>
    <t>141652023645</t>
  </si>
  <si>
    <t>42116251162887523</t>
  </si>
  <si>
    <t>421400010499</t>
  </si>
  <si>
    <t>37148420825990718</t>
  </si>
  <si>
    <t>6471960046</t>
  </si>
  <si>
    <t>37148420903211127</t>
  </si>
  <si>
    <t>861415974</t>
  </si>
  <si>
    <t>42116251347071670</t>
  </si>
  <si>
    <t>10780680959</t>
  </si>
  <si>
    <t>37148420158609885</t>
  </si>
  <si>
    <t>43467796210</t>
  </si>
  <si>
    <t>37148420546243369</t>
  </si>
  <si>
    <t>158784529560</t>
  </si>
  <si>
    <t>42116250924992047</t>
  </si>
  <si>
    <t>71837892258</t>
  </si>
  <si>
    <t>37148420705553268</t>
  </si>
  <si>
    <t>451591677599</t>
  </si>
  <si>
    <t>453360381522</t>
  </si>
  <si>
    <t>42116251319418646</t>
  </si>
  <si>
    <t>38454746651</t>
  </si>
  <si>
    <t>37148419790808283</t>
  </si>
  <si>
    <t>123997646660</t>
  </si>
  <si>
    <t>37148419844879076</t>
  </si>
  <si>
    <t>436227827678</t>
  </si>
  <si>
    <t>37148419919070340</t>
  </si>
  <si>
    <t>10555008792</t>
  </si>
  <si>
    <t>37148421271545009</t>
  </si>
  <si>
    <t>49066587268</t>
  </si>
  <si>
    <t>37148419338723041</t>
  </si>
  <si>
    <t>141720552476</t>
  </si>
  <si>
    <t>37148420204307117</t>
  </si>
  <si>
    <t>421505944649</t>
  </si>
  <si>
    <t>37148421544986478</t>
  </si>
  <si>
    <t>153705556731</t>
  </si>
  <si>
    <t>42116250814670262</t>
  </si>
  <si>
    <t>611951692876</t>
  </si>
  <si>
    <t>72117472146</t>
  </si>
  <si>
    <t>42116251168652569</t>
  </si>
  <si>
    <t>521511311684</t>
  </si>
  <si>
    <t>37148422751643685</t>
  </si>
  <si>
    <t>140689696412</t>
  </si>
  <si>
    <t>37148422689081780</t>
  </si>
  <si>
    <t>597827672567</t>
  </si>
  <si>
    <t>42116250420655578</t>
  </si>
  <si>
    <t>301298249349</t>
  </si>
  <si>
    <t>37148419494064528</t>
  </si>
  <si>
    <t>616923033663</t>
  </si>
  <si>
    <t>42116250275666216</t>
  </si>
  <si>
    <t>135139519367</t>
  </si>
  <si>
    <t>75670387890</t>
  </si>
  <si>
    <t>37148420844807404</t>
  </si>
  <si>
    <t>70156119431</t>
  </si>
  <si>
    <t>37148419585885586</t>
  </si>
  <si>
    <t>13419685446</t>
  </si>
  <si>
    <t>37148421508180436</t>
  </si>
  <si>
    <t>193987164986</t>
  </si>
  <si>
    <t>37148420711212894</t>
  </si>
  <si>
    <t>354492930966</t>
  </si>
  <si>
    <t>37148420952906808</t>
  </si>
  <si>
    <t>432360683474</t>
  </si>
  <si>
    <t>42116251275779631</t>
  </si>
  <si>
    <t>501516394350</t>
  </si>
  <si>
    <t>37148420555953797</t>
  </si>
  <si>
    <t>23784155366</t>
  </si>
  <si>
    <t>37148422209230975</t>
  </si>
  <si>
    <t>474129026174</t>
  </si>
  <si>
    <t>37148420530720295</t>
  </si>
  <si>
    <t>71140945343</t>
  </si>
  <si>
    <t>42116251595266484</t>
  </si>
  <si>
    <t>204506246706</t>
  </si>
  <si>
    <t>37148421601628945</t>
  </si>
  <si>
    <t>474600045163</t>
  </si>
  <si>
    <t>37148420794638082</t>
  </si>
  <si>
    <t>124589228910</t>
  </si>
  <si>
    <t>42116251628602045</t>
  </si>
  <si>
    <t>145355717534</t>
  </si>
  <si>
    <t>37148422660777343</t>
  </si>
  <si>
    <t>302400014776</t>
  </si>
  <si>
    <t>70211674280</t>
  </si>
  <si>
    <t>42116251581804560</t>
  </si>
  <si>
    <t>477627331005</t>
  </si>
  <si>
    <t>37148420821155699</t>
  </si>
  <si>
    <t>42116251051548512</t>
  </si>
  <si>
    <t>455879667466</t>
  </si>
  <si>
    <t>37148422147283761</t>
  </si>
  <si>
    <t>42116251416255239</t>
  </si>
  <si>
    <t>254189590101</t>
  </si>
  <si>
    <t>42116250469428512</t>
  </si>
  <si>
    <t>295629561373</t>
  </si>
  <si>
    <t>37148420987566958</t>
  </si>
  <si>
    <t>250792989761</t>
  </si>
  <si>
    <t>42116251166838015</t>
  </si>
  <si>
    <t>53739390151</t>
  </si>
  <si>
    <t>37148420668724952</t>
  </si>
  <si>
    <t>622140996112</t>
  </si>
  <si>
    <t>37148420708061116</t>
  </si>
  <si>
    <t>589587932751</t>
  </si>
  <si>
    <t>37148421563625287</t>
  </si>
  <si>
    <t>513224357708</t>
  </si>
  <si>
    <t>37148420930102187</t>
  </si>
  <si>
    <t>72117021941</t>
  </si>
  <si>
    <t>37148422781202270</t>
  </si>
  <si>
    <t>186012096780</t>
  </si>
  <si>
    <t>42116250759746190</t>
  </si>
  <si>
    <t>5600096851</t>
  </si>
  <si>
    <t>37148420155135995</t>
  </si>
  <si>
    <t>353410009504</t>
  </si>
  <si>
    <t>37148421957259920</t>
  </si>
  <si>
    <t>177167589311</t>
  </si>
  <si>
    <t>37148421207978037</t>
  </si>
  <si>
    <t>641767749524</t>
  </si>
  <si>
    <t>37148419575294012</t>
  </si>
  <si>
    <t>213487723091</t>
  </si>
  <si>
    <t>37148420944740251</t>
  </si>
  <si>
    <t>239725482793</t>
  </si>
  <si>
    <t>37148420968897650</t>
  </si>
  <si>
    <t>501492531441</t>
  </si>
  <si>
    <t>37148420598073364</t>
  </si>
  <si>
    <t>121100004654</t>
  </si>
  <si>
    <t>37148421445671164</t>
  </si>
  <si>
    <t>71975473296</t>
  </si>
  <si>
    <t>37148419157785004</t>
  </si>
  <si>
    <t>23068208995</t>
  </si>
  <si>
    <t>42116251144051314</t>
  </si>
  <si>
    <t>182700003072</t>
  </si>
  <si>
    <t>195300016351</t>
  </si>
  <si>
    <t>37148420007136612</t>
  </si>
  <si>
    <t>555115329075</t>
  </si>
  <si>
    <t>37148419198162306</t>
  </si>
  <si>
    <t>254339561090</t>
  </si>
  <si>
    <t>37148420710938522</t>
  </si>
  <si>
    <t>254100349852</t>
  </si>
  <si>
    <t>42116251396472518</t>
  </si>
  <si>
    <t>355264530634</t>
  </si>
  <si>
    <t>37148419309579325</t>
  </si>
  <si>
    <t>540224438683</t>
  </si>
  <si>
    <t>42116250797717508</t>
  </si>
  <si>
    <t>21729033710</t>
  </si>
  <si>
    <t>37148421963012982</t>
  </si>
  <si>
    <t>468102305481</t>
  </si>
  <si>
    <t>37148423041165043</t>
  </si>
  <si>
    <t>34171289382</t>
  </si>
  <si>
    <t>42116251541932336</t>
  </si>
  <si>
    <t>13159170912</t>
  </si>
  <si>
    <t>37148420956609325</t>
  </si>
  <si>
    <t>465587834333</t>
  </si>
  <si>
    <t>37148421417581158</t>
  </si>
  <si>
    <t>323129142937</t>
  </si>
  <si>
    <t>42116250099572865</t>
  </si>
  <si>
    <t>37148421018002314</t>
  </si>
  <si>
    <t>70223918456</t>
  </si>
  <si>
    <t>509600035972</t>
  </si>
  <si>
    <t>312707446211</t>
  </si>
  <si>
    <t>37148420891808330</t>
  </si>
  <si>
    <t>474726560748</t>
  </si>
  <si>
    <t>37148419054580098</t>
  </si>
  <si>
    <t>638541452716</t>
  </si>
  <si>
    <t>37148421211599431</t>
  </si>
  <si>
    <t>180890518094</t>
  </si>
  <si>
    <t>37148420081339517</t>
  </si>
  <si>
    <t>590100006117</t>
  </si>
  <si>
    <t>37148419264537496</t>
  </si>
  <si>
    <t>31500468999</t>
  </si>
  <si>
    <t>37148421686400702</t>
  </si>
  <si>
    <t>513212181586</t>
  </si>
  <si>
    <t>37148421269657403</t>
  </si>
  <si>
    <t>353402031408</t>
  </si>
  <si>
    <t>42116250193994549</t>
  </si>
  <si>
    <t>532445412981</t>
  </si>
  <si>
    <t>37148420891209592</t>
  </si>
  <si>
    <t>118113636885</t>
  </si>
  <si>
    <t>37148421540370216</t>
  </si>
  <si>
    <t>194086531967</t>
  </si>
  <si>
    <t>37148422321205222</t>
  </si>
  <si>
    <t>360269812342</t>
  </si>
  <si>
    <t>222550918176</t>
  </si>
  <si>
    <t>37148419956579028</t>
  </si>
  <si>
    <t>71138265456</t>
  </si>
  <si>
    <t>37148419394841131</t>
  </si>
  <si>
    <t>67994807873</t>
  </si>
  <si>
    <t>42116250294168868</t>
  </si>
  <si>
    <t>502984212415</t>
  </si>
  <si>
    <t>37148421442530082</t>
  </si>
  <si>
    <t>13451347972</t>
  </si>
  <si>
    <t>37148421336811182</t>
  </si>
  <si>
    <t>29544612411</t>
  </si>
  <si>
    <t>37148419551308057</t>
  </si>
  <si>
    <t>268100394148</t>
  </si>
  <si>
    <t>42116251712308136</t>
  </si>
  <si>
    <t>306878997081</t>
  </si>
  <si>
    <t>42116251364379513</t>
  </si>
  <si>
    <t>606277132782</t>
  </si>
  <si>
    <t>42116250822663947</t>
  </si>
  <si>
    <t>11040223347</t>
  </si>
  <si>
    <t>42116250830169837</t>
  </si>
  <si>
    <t>63718230617</t>
  </si>
  <si>
    <t>42116251525384420</t>
  </si>
  <si>
    <t>368577803705</t>
  </si>
  <si>
    <t>37148420488007002</t>
  </si>
  <si>
    <t>151998936599</t>
  </si>
  <si>
    <t>37148419566158816</t>
  </si>
  <si>
    <t>607679076192</t>
  </si>
  <si>
    <t>37148419359424659</t>
  </si>
  <si>
    <t>143715805400</t>
  </si>
  <si>
    <t>42116251051540126</t>
  </si>
  <si>
    <t>20463014046</t>
  </si>
  <si>
    <t>37148421970154683</t>
  </si>
  <si>
    <t>72327519592</t>
  </si>
  <si>
    <t>37148419989168445</t>
  </si>
  <si>
    <t>597800010247</t>
  </si>
  <si>
    <t>37148420168493402</t>
  </si>
  <si>
    <t>274130678716</t>
  </si>
  <si>
    <t>37148419353402965</t>
  </si>
  <si>
    <t>45487433865</t>
  </si>
  <si>
    <t>37148421688908781</t>
  </si>
  <si>
    <t>113734223665</t>
  </si>
  <si>
    <t>42116250448189623</t>
  </si>
  <si>
    <t>504302862776</t>
  </si>
  <si>
    <t>42116251586770955</t>
  </si>
  <si>
    <t>301000135141</t>
  </si>
  <si>
    <t>42116251388463209</t>
  </si>
  <si>
    <t>334047413076</t>
  </si>
  <si>
    <t>37148423083305736</t>
  </si>
  <si>
    <t>131686165778</t>
  </si>
  <si>
    <t>37148419986237692</t>
  </si>
  <si>
    <t>661219801416</t>
  </si>
  <si>
    <t>37148421345327697</t>
  </si>
  <si>
    <t>243686547348</t>
  </si>
  <si>
    <t>37148419234001095</t>
  </si>
  <si>
    <t>379036825789</t>
  </si>
  <si>
    <t>37148420142400552</t>
  </si>
  <si>
    <t>71090638982</t>
  </si>
  <si>
    <t>554400156876</t>
  </si>
  <si>
    <t>42116251374468501</t>
  </si>
  <si>
    <t>587095660598</t>
  </si>
  <si>
    <t>37148419839545762</t>
  </si>
  <si>
    <t>29657660668</t>
  </si>
  <si>
    <t>37148419795924121</t>
  </si>
  <si>
    <t>234500198939</t>
  </si>
  <si>
    <t>42116251334174772</t>
  </si>
  <si>
    <t>239376419204</t>
  </si>
  <si>
    <t>37148420786129421</t>
  </si>
  <si>
    <t>73760775570</t>
  </si>
  <si>
    <t>37148422706782330</t>
  </si>
  <si>
    <t>505246601516</t>
  </si>
  <si>
    <t>37148420877528547</t>
  </si>
  <si>
    <t>410683642886</t>
  </si>
  <si>
    <t>42116250725832275</t>
  </si>
  <si>
    <t>331962877595</t>
  </si>
  <si>
    <t>341211862816</t>
  </si>
  <si>
    <t>37148420540920660</t>
  </si>
  <si>
    <t>638429197685</t>
  </si>
  <si>
    <t>37148421486581481</t>
  </si>
  <si>
    <t>21110072780</t>
  </si>
  <si>
    <t>37148422710793001</t>
  </si>
  <si>
    <t>700011507</t>
  </si>
  <si>
    <t>37148420470027341</t>
  </si>
  <si>
    <t>98797852565</t>
  </si>
  <si>
    <t>37148419858965743</t>
  </si>
  <si>
    <t>71087734955</t>
  </si>
  <si>
    <t>37148421559793704</t>
  </si>
  <si>
    <t>212866656274</t>
  </si>
  <si>
    <t>37148420795183942</t>
  </si>
  <si>
    <t>288636862247</t>
  </si>
  <si>
    <t>37148420554724289</t>
  </si>
  <si>
    <t>253904650964</t>
  </si>
  <si>
    <t>37148419280950963</t>
  </si>
  <si>
    <t>37148422939508880</t>
  </si>
  <si>
    <t>250659342996</t>
  </si>
  <si>
    <t>37148421962737266</t>
  </si>
  <si>
    <t>236600192898</t>
  </si>
  <si>
    <t>37148422738615411</t>
  </si>
  <si>
    <t>148147787794</t>
  </si>
  <si>
    <t>42116250672646667</t>
  </si>
  <si>
    <t>513247192863</t>
  </si>
  <si>
    <t>42116250463586823</t>
  </si>
  <si>
    <t>382900294349</t>
  </si>
  <si>
    <t>37148419777238181</t>
  </si>
  <si>
    <t>339090305147</t>
  </si>
  <si>
    <t>37148420276911341</t>
  </si>
  <si>
    <t>217700615173</t>
  </si>
  <si>
    <t>61715021227</t>
  </si>
  <si>
    <t>42116251686687849</t>
  </si>
  <si>
    <t>70338039414</t>
  </si>
  <si>
    <t>37148421321653200</t>
  </si>
  <si>
    <t>453403502887</t>
  </si>
  <si>
    <t>37148420751728495</t>
  </si>
  <si>
    <t>60403485442</t>
  </si>
  <si>
    <t>37148419387106215</t>
  </si>
  <si>
    <t>192992240951</t>
  </si>
  <si>
    <t>42116250757753976</t>
  </si>
  <si>
    <t>605012979444</t>
  </si>
  <si>
    <t>166084246299</t>
  </si>
  <si>
    <t>37148421980765675</t>
  </si>
  <si>
    <t>663057493440</t>
  </si>
  <si>
    <t>37148420810445342</t>
  </si>
  <si>
    <t>230286678978</t>
  </si>
  <si>
    <t>42116251128549534</t>
  </si>
  <si>
    <t>477896522711</t>
  </si>
  <si>
    <t>37148419225309356</t>
  </si>
  <si>
    <t>70636209419</t>
  </si>
  <si>
    <t>37148420153450556</t>
  </si>
  <si>
    <t>294211204209</t>
  </si>
  <si>
    <t>37148421588466061</t>
  </si>
  <si>
    <t>36933182656</t>
  </si>
  <si>
    <t>42116251272997068</t>
  </si>
  <si>
    <t>72226738443</t>
  </si>
  <si>
    <t>37148420687001301</t>
  </si>
  <si>
    <t>385951780255</t>
  </si>
  <si>
    <t>37148419991718559</t>
  </si>
  <si>
    <t>232375365095</t>
  </si>
  <si>
    <t>37148420824520865</t>
  </si>
  <si>
    <t>52468859428</t>
  </si>
  <si>
    <t>37148420562075759</t>
  </si>
  <si>
    <t>569244484395</t>
  </si>
  <si>
    <t>42116250267252734</t>
  </si>
  <si>
    <t>37148421676351439</t>
  </si>
  <si>
    <t>7369871760</t>
  </si>
  <si>
    <t>37148420873422704</t>
  </si>
  <si>
    <t>37148420913970183</t>
  </si>
  <si>
    <t>236962980694</t>
  </si>
  <si>
    <t>37148420017109099</t>
  </si>
  <si>
    <t>71627448654</t>
  </si>
  <si>
    <t>37148421292330067</t>
  </si>
  <si>
    <t>514807692328</t>
  </si>
  <si>
    <t>37148420756374003</t>
  </si>
  <si>
    <t>42036948148</t>
  </si>
  <si>
    <t>37148419198203543</t>
  </si>
  <si>
    <t>131215019214</t>
  </si>
  <si>
    <t>37148420664019174</t>
  </si>
  <si>
    <t>210426202818</t>
  </si>
  <si>
    <t>37148419101174828</t>
  </si>
  <si>
    <t>564441490108</t>
  </si>
  <si>
    <t>37148419927219915</t>
  </si>
  <si>
    <t>59588790407</t>
  </si>
  <si>
    <t>42116250732282383</t>
  </si>
  <si>
    <t>96809133189</t>
  </si>
  <si>
    <t>37148420753983440</t>
  </si>
  <si>
    <t>530820787524</t>
  </si>
  <si>
    <t>42116251642815293</t>
  </si>
  <si>
    <t>515502741809</t>
  </si>
  <si>
    <t>37148420714787843</t>
  </si>
  <si>
    <t>138109713286</t>
  </si>
  <si>
    <t>37148420531260247</t>
  </si>
  <si>
    <t>99141315370</t>
  </si>
  <si>
    <t>42116250631906807</t>
  </si>
  <si>
    <t>37148421338596182</t>
  </si>
  <si>
    <t>71142327234</t>
  </si>
  <si>
    <t>37148421428465689</t>
  </si>
  <si>
    <t>1444725365</t>
  </si>
  <si>
    <t>42116251150677955</t>
  </si>
  <si>
    <t>304528002596</t>
  </si>
  <si>
    <t>42116251267887929</t>
  </si>
  <si>
    <t>37148419969888429</t>
  </si>
  <si>
    <t>71975564366</t>
  </si>
  <si>
    <t>42116251381406642</t>
  </si>
  <si>
    <t>53321207603</t>
  </si>
  <si>
    <t>37148419471268062</t>
  </si>
  <si>
    <t>81175895884</t>
  </si>
  <si>
    <t>53735519396</t>
  </si>
  <si>
    <t>37148422417157127</t>
  </si>
  <si>
    <t>327565105811</t>
  </si>
  <si>
    <t>37148419777400462</t>
  </si>
  <si>
    <t>71120426831</t>
  </si>
  <si>
    <t>37148419361212249</t>
  </si>
  <si>
    <t>248561426049</t>
  </si>
  <si>
    <t>37148395318173726</t>
  </si>
  <si>
    <t>180600007384</t>
  </si>
  <si>
    <t>331645246652</t>
  </si>
  <si>
    <t>42116250847776881</t>
  </si>
  <si>
    <t>42116251943736109</t>
  </si>
  <si>
    <t>482885096203</t>
  </si>
  <si>
    <t>37148419456474241</t>
  </si>
  <si>
    <t>144636165484</t>
  </si>
  <si>
    <t>42116251281140511</t>
  </si>
  <si>
    <t>37148420976448942</t>
  </si>
  <si>
    <t>319190994716</t>
  </si>
  <si>
    <t>37148421393415135</t>
  </si>
  <si>
    <t>225400207766</t>
  </si>
  <si>
    <t>42116251430604203</t>
  </si>
  <si>
    <t>70951202006</t>
  </si>
  <si>
    <t>37148422772675143</t>
  </si>
  <si>
    <t>442010958815</t>
  </si>
  <si>
    <t>42116250432613804</t>
  </si>
  <si>
    <t>37095188262</t>
  </si>
  <si>
    <t>42116251653423408</t>
  </si>
  <si>
    <t>178872270513</t>
  </si>
  <si>
    <t>61673237345</t>
  </si>
  <si>
    <t>42116251356047112</t>
  </si>
  <si>
    <t>37148392111196904</t>
  </si>
  <si>
    <t>288922968046</t>
  </si>
  <si>
    <t>42116250798286755</t>
  </si>
  <si>
    <t>286490256618</t>
  </si>
  <si>
    <t>42116251271140689</t>
  </si>
  <si>
    <t>76111425704</t>
  </si>
  <si>
    <t>37148419797254982</t>
  </si>
  <si>
    <t>161770672944</t>
  </si>
  <si>
    <t>37148419950121360</t>
  </si>
  <si>
    <t>37148421540967428</t>
  </si>
  <si>
    <t>580466355720</t>
  </si>
  <si>
    <t>37148420634192398</t>
  </si>
  <si>
    <t>4900032185</t>
  </si>
  <si>
    <t>37148420525490259</t>
  </si>
  <si>
    <t>504767980128</t>
  </si>
  <si>
    <t>37148420525835149</t>
  </si>
  <si>
    <t>177272750829</t>
  </si>
  <si>
    <t>42116251393165291</t>
  </si>
  <si>
    <t>46521641935</t>
  </si>
  <si>
    <t>42116251276310014</t>
  </si>
  <si>
    <t>474693760491</t>
  </si>
  <si>
    <t>42116250259781809</t>
  </si>
  <si>
    <t>122500002512</t>
  </si>
  <si>
    <t>42116251588581127</t>
  </si>
  <si>
    <t>212730234219</t>
  </si>
  <si>
    <t>334600039073</t>
  </si>
  <si>
    <t>37148420818405196</t>
  </si>
  <si>
    <t>218422419151</t>
  </si>
  <si>
    <t>115578244823</t>
  </si>
  <si>
    <t>37148420860744836</t>
  </si>
  <si>
    <t>37148419920847703</t>
  </si>
  <si>
    <t>71907732392</t>
  </si>
  <si>
    <t>37148422235068955</t>
  </si>
  <si>
    <t>649600020012</t>
  </si>
  <si>
    <t>42647454191</t>
  </si>
  <si>
    <t>611907490536</t>
  </si>
  <si>
    <t>37148419293980406</t>
  </si>
  <si>
    <t>37148419120388134</t>
  </si>
  <si>
    <t>413074400829</t>
  </si>
  <si>
    <t>42116250173749030</t>
  </si>
  <si>
    <t>42116250566142087</t>
  </si>
  <si>
    <t>42116250630833343</t>
  </si>
  <si>
    <t>547400080366</t>
  </si>
  <si>
    <t>42116251229044131</t>
  </si>
  <si>
    <t>37148420271631136</t>
  </si>
  <si>
    <t>55843820486</t>
  </si>
  <si>
    <t>37148422747963568</t>
  </si>
  <si>
    <t>48362107450</t>
  </si>
  <si>
    <t>37148421341465552</t>
  </si>
  <si>
    <t>638637963599</t>
  </si>
  <si>
    <t>37148420840562940</t>
  </si>
  <si>
    <t>565839816485</t>
  </si>
  <si>
    <t>37148420562364005</t>
  </si>
  <si>
    <t>42116250805490308</t>
  </si>
  <si>
    <t>47858088088</t>
  </si>
  <si>
    <t>37148419818616000</t>
  </si>
  <si>
    <t>451413272239</t>
  </si>
  <si>
    <t>37148420154733775</t>
  </si>
  <si>
    <t>11422495776</t>
  </si>
  <si>
    <t>37148420543012078</t>
  </si>
  <si>
    <t>429800026340</t>
  </si>
  <si>
    <t>37148420136298575</t>
  </si>
  <si>
    <t>71487655175</t>
  </si>
  <si>
    <t>37148420849220435</t>
  </si>
  <si>
    <t>557383890902</t>
  </si>
  <si>
    <t>37148421389564589</t>
  </si>
  <si>
    <t>503455181578</t>
  </si>
  <si>
    <t>37148420712987142</t>
  </si>
  <si>
    <t>76110737093</t>
  </si>
  <si>
    <t>37148422375980348</t>
  </si>
  <si>
    <t>596016959236</t>
  </si>
  <si>
    <t>37148422318337462</t>
  </si>
  <si>
    <t>532545465640</t>
  </si>
  <si>
    <t>42116251195079445</t>
  </si>
  <si>
    <t>607744747567</t>
  </si>
  <si>
    <t>37148420049822591</t>
  </si>
  <si>
    <t>257166169945</t>
  </si>
  <si>
    <t>37148420654448921</t>
  </si>
  <si>
    <t>74879862532</t>
  </si>
  <si>
    <t>37148419175174166</t>
  </si>
  <si>
    <t>383131820875</t>
  </si>
  <si>
    <t>37148420801165603</t>
  </si>
  <si>
    <t>381975529592</t>
  </si>
  <si>
    <t>42116251311390598</t>
  </si>
  <si>
    <t>617146097378</t>
  </si>
  <si>
    <t>42116250676464537</t>
  </si>
  <si>
    <t>37148419267824577</t>
  </si>
  <si>
    <t>586657670857</t>
  </si>
  <si>
    <t>37148419118267148</t>
  </si>
  <si>
    <t>440641284733</t>
  </si>
  <si>
    <t>37148420002447529</t>
  </si>
  <si>
    <t>71698461799</t>
  </si>
  <si>
    <t>37148420779890797</t>
  </si>
  <si>
    <t>331935826613</t>
  </si>
  <si>
    <t>37148420098483007</t>
  </si>
  <si>
    <t>452953128193</t>
  </si>
  <si>
    <t>42116251149119377</t>
  </si>
  <si>
    <t>277173444190</t>
  </si>
  <si>
    <t>455640406297</t>
  </si>
  <si>
    <t>37148420557615366</t>
  </si>
  <si>
    <t>118166889476</t>
  </si>
  <si>
    <t>37148422294775112</t>
  </si>
  <si>
    <t>58977536876</t>
  </si>
  <si>
    <t>37148421528912168</t>
  </si>
  <si>
    <t>9729182532</t>
  </si>
  <si>
    <t>42116251376934356</t>
  </si>
  <si>
    <t>37148421007856094</t>
  </si>
  <si>
    <t>191950109609</t>
  </si>
  <si>
    <t>37148419503263354</t>
  </si>
  <si>
    <t>639860031166</t>
  </si>
  <si>
    <t>37148419462884197</t>
  </si>
  <si>
    <t>22567537922</t>
  </si>
  <si>
    <t>37148422002410249</t>
  </si>
  <si>
    <t>150698062773</t>
  </si>
  <si>
    <t>37148421211481327</t>
  </si>
  <si>
    <t>348477508805</t>
  </si>
  <si>
    <t>42116251264573471</t>
  </si>
  <si>
    <t>265934523476</t>
  </si>
  <si>
    <t>55818702743</t>
  </si>
  <si>
    <t>42116251160373368</t>
  </si>
  <si>
    <t>583893207183</t>
  </si>
  <si>
    <t>42116251712334302</t>
  </si>
  <si>
    <t>70369620257</t>
  </si>
  <si>
    <t>37148419835489528</t>
  </si>
  <si>
    <t>55431842794</t>
  </si>
  <si>
    <t>37148421686125798</t>
  </si>
  <si>
    <t>223300079414</t>
  </si>
  <si>
    <t>334058727757</t>
  </si>
  <si>
    <t>37148422609644814</t>
  </si>
  <si>
    <t>471622803791</t>
  </si>
  <si>
    <t>37148422952352767</t>
  </si>
  <si>
    <t>70648992868</t>
  </si>
  <si>
    <t>37148419417178719</t>
  </si>
  <si>
    <t>574249688984</t>
  </si>
  <si>
    <t>209068268695</t>
  </si>
  <si>
    <t>37148421645537320</t>
  </si>
  <si>
    <t>472110259956</t>
  </si>
  <si>
    <t>37148420258953408</t>
  </si>
  <si>
    <t>171935963107</t>
  </si>
  <si>
    <t>37148419249445391</t>
  </si>
  <si>
    <t>168845719783</t>
  </si>
  <si>
    <t>42116250910548765</t>
  </si>
  <si>
    <t>247917874889</t>
  </si>
  <si>
    <t>37148421425658346</t>
  </si>
  <si>
    <t>265300121008</t>
  </si>
  <si>
    <t>263285725898</t>
  </si>
  <si>
    <t>42116251683131268</t>
  </si>
  <si>
    <t>21203623860</t>
  </si>
  <si>
    <t>37148420524144180</t>
  </si>
  <si>
    <t>210425965756</t>
  </si>
  <si>
    <t>37148421914027822</t>
  </si>
  <si>
    <t>117600004766</t>
  </si>
  <si>
    <t>42116251674225868</t>
  </si>
  <si>
    <t>461900084736</t>
  </si>
  <si>
    <t>37148420674263170</t>
  </si>
  <si>
    <t>210660457699</t>
  </si>
  <si>
    <t>37148421515088274</t>
  </si>
  <si>
    <t>62374433225</t>
  </si>
  <si>
    <t>37148419584525451</t>
  </si>
  <si>
    <t>42116251435641690</t>
  </si>
  <si>
    <t>547509561535</t>
  </si>
  <si>
    <t>42116250081592490</t>
  </si>
  <si>
    <t>460901911413</t>
  </si>
  <si>
    <t>42116250377741028</t>
  </si>
  <si>
    <t>16298921456</t>
  </si>
  <si>
    <t>37148422684061926</t>
  </si>
  <si>
    <t>231700219680</t>
  </si>
  <si>
    <t>42116251382787441</t>
  </si>
  <si>
    <t>52287042401</t>
  </si>
  <si>
    <t>42116250877919903</t>
  </si>
  <si>
    <t>59647766387</t>
  </si>
  <si>
    <t>42116251358225967</t>
  </si>
  <si>
    <t>269652394423</t>
  </si>
  <si>
    <t>42116253291886542</t>
  </si>
  <si>
    <t>533456486450</t>
  </si>
  <si>
    <t>37148421292105304</t>
  </si>
  <si>
    <t>193925874246</t>
  </si>
  <si>
    <t>37148419871955748</t>
  </si>
  <si>
    <t>200984601299</t>
  </si>
  <si>
    <t>42116251679585649</t>
  </si>
  <si>
    <t>42116250382879910</t>
  </si>
  <si>
    <t>213880250086</t>
  </si>
  <si>
    <t>42116250532069244</t>
  </si>
  <si>
    <t>570229010784</t>
  </si>
  <si>
    <t>37148420161399042</t>
  </si>
  <si>
    <t>143430660260</t>
  </si>
  <si>
    <t>42116251275516305</t>
  </si>
  <si>
    <t>21082096209</t>
  </si>
  <si>
    <t>37148421266560043</t>
  </si>
  <si>
    <t>120958051836</t>
  </si>
  <si>
    <t>42116250863711674</t>
  </si>
  <si>
    <t>42116251601994009</t>
  </si>
  <si>
    <t>472500002190</t>
  </si>
  <si>
    <t>37148419540477440</t>
  </si>
  <si>
    <t>21700727397</t>
  </si>
  <si>
    <t>547500093937</t>
  </si>
  <si>
    <t>42116251480223234</t>
  </si>
  <si>
    <t>18929002686</t>
  </si>
  <si>
    <t>364106686488</t>
  </si>
  <si>
    <t>37148421654441215</t>
  </si>
  <si>
    <t>5930846018</t>
  </si>
  <si>
    <t>37148420301685391</t>
  </si>
  <si>
    <t>10190325655</t>
  </si>
  <si>
    <t>243743310908</t>
  </si>
  <si>
    <t>37148421400670572</t>
  </si>
  <si>
    <t>80631230686</t>
  </si>
  <si>
    <t>37148423021425358</t>
  </si>
  <si>
    <t>5723117217</t>
  </si>
  <si>
    <t>37148422068611454</t>
  </si>
  <si>
    <t>626500005144</t>
  </si>
  <si>
    <t>37148421325969316</t>
  </si>
  <si>
    <t>670226315261</t>
  </si>
  <si>
    <t>37148420303285773</t>
  </si>
  <si>
    <t>214600092559</t>
  </si>
  <si>
    <t>37148421638416507</t>
  </si>
  <si>
    <t>223594942164</t>
  </si>
  <si>
    <t>37148419294811257</t>
  </si>
  <si>
    <t>654642060050</t>
  </si>
  <si>
    <t>11340695435</t>
  </si>
  <si>
    <t>37148420187262208</t>
  </si>
  <si>
    <t>42116250477449980</t>
  </si>
  <si>
    <t>299735421873</t>
  </si>
  <si>
    <t>37148420948116316</t>
  </si>
  <si>
    <t>226004421796</t>
  </si>
  <si>
    <t>37148420889553770</t>
  </si>
  <si>
    <t>37148421532113009</t>
  </si>
  <si>
    <t>210203836562</t>
  </si>
  <si>
    <t>37148420775728520</t>
  </si>
  <si>
    <t>116540481721</t>
  </si>
  <si>
    <t>37148420092655878</t>
  </si>
  <si>
    <t>154789237910</t>
  </si>
  <si>
    <t>37148420223425251</t>
  </si>
  <si>
    <t>21135255658</t>
  </si>
  <si>
    <t>37148419371393532</t>
  </si>
  <si>
    <t>241483498416</t>
  </si>
  <si>
    <t>37148419885982082</t>
  </si>
  <si>
    <t>268800000734</t>
  </si>
  <si>
    <t>37148420124231296</t>
  </si>
  <si>
    <t>315259483958</t>
  </si>
  <si>
    <t>37148420686358778</t>
  </si>
  <si>
    <t>641776435880</t>
  </si>
  <si>
    <t>37148419279701211</t>
  </si>
  <si>
    <t>299922561553</t>
  </si>
  <si>
    <t>37148419573459277</t>
  </si>
  <si>
    <t>287893618081</t>
  </si>
  <si>
    <t>494345922993</t>
  </si>
  <si>
    <t>37148422719375932</t>
  </si>
  <si>
    <t>173452772408</t>
  </si>
  <si>
    <t>42116251209446651</t>
  </si>
  <si>
    <t>621646943581</t>
  </si>
  <si>
    <t>37148420538350393</t>
  </si>
  <si>
    <t>80610958987</t>
  </si>
  <si>
    <t>37148420651814933</t>
  </si>
  <si>
    <t>601976648615</t>
  </si>
  <si>
    <t>42116251143610328</t>
  </si>
  <si>
    <t>386002856126</t>
  </si>
  <si>
    <t>37148420254912700</t>
  </si>
  <si>
    <t>16729185829</t>
  </si>
  <si>
    <t>37148420174221628</t>
  </si>
  <si>
    <t>75745628349</t>
  </si>
  <si>
    <t>37148422984949240</t>
  </si>
  <si>
    <t>621858571249</t>
  </si>
  <si>
    <t>37148420315961436</t>
  </si>
  <si>
    <t>607869650688</t>
  </si>
  <si>
    <t>42116251282311156</t>
  </si>
  <si>
    <t>577418502247</t>
  </si>
  <si>
    <t>37148420085129009</t>
  </si>
  <si>
    <t>421438873141</t>
  </si>
  <si>
    <t>37148418754467677</t>
  </si>
  <si>
    <t>478306084549</t>
  </si>
  <si>
    <t>37148420714516880</t>
  </si>
  <si>
    <t>12714877146</t>
  </si>
  <si>
    <t>217948856474</t>
  </si>
  <si>
    <t>42116250338895494</t>
  </si>
  <si>
    <t>494200003275</t>
  </si>
  <si>
    <t>42116251875066683</t>
  </si>
  <si>
    <t>379762437662</t>
  </si>
  <si>
    <t>37148422846877656</t>
  </si>
  <si>
    <t>146900812512</t>
  </si>
  <si>
    <t>37148422403620527</t>
  </si>
  <si>
    <t>663045496105</t>
  </si>
  <si>
    <t>37148422008913095</t>
  </si>
  <si>
    <t>326383822554</t>
  </si>
  <si>
    <t>37148421650907944</t>
  </si>
  <si>
    <t>451527183946</t>
  </si>
  <si>
    <t>37148420212475620</t>
  </si>
  <si>
    <t>21153246393</t>
  </si>
  <si>
    <t>74275658687</t>
  </si>
  <si>
    <t>37148420978155906</t>
  </si>
  <si>
    <t>334033229816</t>
  </si>
  <si>
    <t>42116250807609159</t>
  </si>
  <si>
    <t>258278738549</t>
  </si>
  <si>
    <t>42116251465489186</t>
  </si>
  <si>
    <t>143891175791</t>
  </si>
  <si>
    <t>37148419195609007</t>
  </si>
  <si>
    <t>45706273822</t>
  </si>
  <si>
    <t>37148420087306597</t>
  </si>
  <si>
    <t>34632606273</t>
  </si>
  <si>
    <t>37148420041514613</t>
  </si>
  <si>
    <t>37148420137783730</t>
  </si>
  <si>
    <t>386189278257</t>
  </si>
  <si>
    <t>37148419152256887</t>
  </si>
  <si>
    <t>109929246461</t>
  </si>
  <si>
    <t>37148421304445604</t>
  </si>
  <si>
    <t>417383800091</t>
  </si>
  <si>
    <t>42116250202755280</t>
  </si>
  <si>
    <t>49508276586</t>
  </si>
  <si>
    <t>42116251647263968</t>
  </si>
  <si>
    <t>475140254896</t>
  </si>
  <si>
    <t>37148421282363684</t>
  </si>
  <si>
    <t>55447646869</t>
  </si>
  <si>
    <t>37148420491840608</t>
  </si>
  <si>
    <t>37148419552978201</t>
  </si>
  <si>
    <t>524979385223</t>
  </si>
  <si>
    <t>42116250166913915</t>
  </si>
  <si>
    <t>71069890954</t>
  </si>
  <si>
    <t>261218747040</t>
  </si>
  <si>
    <t>37148421624952210</t>
  </si>
  <si>
    <t>23302194880</t>
  </si>
  <si>
    <t>407680289253</t>
  </si>
  <si>
    <t>53818198580</t>
  </si>
  <si>
    <t>37148420521266956</t>
  </si>
  <si>
    <t>590353362556</t>
  </si>
  <si>
    <t>37148419894162534</t>
  </si>
  <si>
    <t>467010290501</t>
  </si>
  <si>
    <t>37148421640179387</t>
  </si>
  <si>
    <t>379056351274</t>
  </si>
  <si>
    <t>42116251212661723</t>
  </si>
  <si>
    <t>70507387285</t>
  </si>
  <si>
    <t>37148419531777875</t>
  </si>
  <si>
    <t>427700018423</t>
  </si>
  <si>
    <t>37148421486446164</t>
  </si>
  <si>
    <t>76110846356</t>
  </si>
  <si>
    <t>42116251282707720</t>
  </si>
  <si>
    <t>22490589449</t>
  </si>
  <si>
    <t>593600456973</t>
  </si>
  <si>
    <t>42116251482385912</t>
  </si>
  <si>
    <t>418551888481</t>
  </si>
  <si>
    <t>37148422767472498</t>
  </si>
  <si>
    <t>280121655813</t>
  </si>
  <si>
    <t>91700009491</t>
  </si>
  <si>
    <t>37148421560722884</t>
  </si>
  <si>
    <t>70407492728</t>
  </si>
  <si>
    <t>42116250585338551</t>
  </si>
  <si>
    <t>132043852772</t>
  </si>
  <si>
    <t>42116251294433049</t>
  </si>
  <si>
    <t>37148414120713979</t>
  </si>
  <si>
    <t>568956000549</t>
  </si>
  <si>
    <t>42116250859105471</t>
  </si>
  <si>
    <t>565008604544</t>
  </si>
  <si>
    <t>42116251092506492</t>
  </si>
  <si>
    <t>71976038952</t>
  </si>
  <si>
    <t>37148421720448772</t>
  </si>
  <si>
    <t>473049543441</t>
  </si>
  <si>
    <t>37148421269886100</t>
  </si>
  <si>
    <t>353186546761</t>
  </si>
  <si>
    <t>42116251072298031</t>
  </si>
  <si>
    <t>421242266353</t>
  </si>
  <si>
    <t>37148420670158699</t>
  </si>
  <si>
    <t>593600001203</t>
  </si>
  <si>
    <t>37148419968975174</t>
  </si>
  <si>
    <t>42116266897140141</t>
  </si>
  <si>
    <t>58733153107</t>
  </si>
  <si>
    <t>42116251651008919</t>
  </si>
  <si>
    <t>535360561938</t>
  </si>
  <si>
    <t>37148420857774015</t>
  </si>
  <si>
    <t>607822180615</t>
  </si>
  <si>
    <t>37148423010567119</t>
  </si>
  <si>
    <t>74179905120</t>
  </si>
  <si>
    <t>37148421215145680</t>
  </si>
  <si>
    <t>423500033018</t>
  </si>
  <si>
    <t>37148420025739735</t>
  </si>
  <si>
    <t>55360479516</t>
  </si>
  <si>
    <t>42116250070508774</t>
  </si>
  <si>
    <t>51853826373</t>
  </si>
  <si>
    <t>37148422088842028</t>
  </si>
  <si>
    <t>9893773196</t>
  </si>
  <si>
    <t>47952792404</t>
  </si>
  <si>
    <t>37148420659959636</t>
  </si>
  <si>
    <t>132158703522</t>
  </si>
  <si>
    <t>37148422946207824</t>
  </si>
  <si>
    <t>638624247113</t>
  </si>
  <si>
    <t>37148420267400770</t>
  </si>
  <si>
    <t>51920095772</t>
  </si>
  <si>
    <t>42116250088552352</t>
  </si>
  <si>
    <t>11235944278</t>
  </si>
  <si>
    <t>37148423044429262</t>
  </si>
  <si>
    <t>236800031768</t>
  </si>
  <si>
    <t>37148420077906339</t>
  </si>
  <si>
    <t>423500270556</t>
  </si>
  <si>
    <t>37148421549178491</t>
  </si>
  <si>
    <t>44913980418</t>
  </si>
  <si>
    <t>37148421264344067</t>
  </si>
  <si>
    <t>37148420819371350</t>
  </si>
  <si>
    <t>654577513498</t>
  </si>
  <si>
    <t>37148420043561791</t>
  </si>
  <si>
    <t>70665828883</t>
  </si>
  <si>
    <t>37148423107452012</t>
  </si>
  <si>
    <t>565687714745</t>
  </si>
  <si>
    <t>37148422813948431</t>
  </si>
  <si>
    <t>13414238704</t>
  </si>
  <si>
    <t>42116251584759295</t>
  </si>
  <si>
    <t>366820403137</t>
  </si>
  <si>
    <t>37148420863612183</t>
  </si>
  <si>
    <t>383049099635</t>
  </si>
  <si>
    <t>37148419215940290</t>
  </si>
  <si>
    <t>432176419338</t>
  </si>
  <si>
    <t>37148420048988786</t>
  </si>
  <si>
    <t>529367900753</t>
  </si>
  <si>
    <t>42116251711913980</t>
  </si>
  <si>
    <t>30135690381</t>
  </si>
  <si>
    <t>42116264215994338</t>
  </si>
  <si>
    <t>347977117361</t>
  </si>
  <si>
    <t>37148422184308602</t>
  </si>
  <si>
    <t>40395361789</t>
  </si>
  <si>
    <t>42116251669984708</t>
  </si>
  <si>
    <t>315259347857</t>
  </si>
  <si>
    <t>37148420229903177</t>
  </si>
  <si>
    <t>28246362269</t>
  </si>
  <si>
    <t>37148421220025905</t>
  </si>
  <si>
    <t>56110923630</t>
  </si>
  <si>
    <t>42116250996264899</t>
  </si>
  <si>
    <t>521244649491</t>
  </si>
  <si>
    <t>42116251068345509</t>
  </si>
  <si>
    <t>74095777944</t>
  </si>
  <si>
    <t>37148419510965118</t>
  </si>
  <si>
    <t>596400022742</t>
  </si>
  <si>
    <t>37148419884462165</t>
  </si>
  <si>
    <t>55768998879</t>
  </si>
  <si>
    <t>42116251540108486</t>
  </si>
  <si>
    <t>217781184648</t>
  </si>
  <si>
    <t>42116251666703696</t>
  </si>
  <si>
    <t>42116256157420864</t>
  </si>
  <si>
    <t>321429563461</t>
  </si>
  <si>
    <t>42116251126987561</t>
  </si>
  <si>
    <t>480954522502</t>
  </si>
  <si>
    <t>37148421393355187</t>
  </si>
  <si>
    <t>571441312665</t>
  </si>
  <si>
    <t>37148421566209078</t>
  </si>
  <si>
    <t>63729585996</t>
  </si>
  <si>
    <t>37148420672220731</t>
  </si>
  <si>
    <t>235917978470</t>
  </si>
  <si>
    <t>42116251523280598</t>
  </si>
  <si>
    <t>39900416884</t>
  </si>
  <si>
    <t>42116251410644375</t>
  </si>
  <si>
    <t>218244837656</t>
  </si>
  <si>
    <t>42116250333609101</t>
  </si>
  <si>
    <t>4900351833</t>
  </si>
  <si>
    <t>166957219001</t>
  </si>
  <si>
    <t>37148421335111484</t>
  </si>
  <si>
    <t>16800039997</t>
  </si>
  <si>
    <t>37148420711588374</t>
  </si>
  <si>
    <t>42116250501716243</t>
  </si>
  <si>
    <t>194245060568</t>
  </si>
  <si>
    <t>37148420857763228</t>
  </si>
  <si>
    <t>413352709790</t>
  </si>
  <si>
    <t>42116250493899546</t>
  </si>
  <si>
    <t>122772297661</t>
  </si>
  <si>
    <t>37148420674661645</t>
  </si>
  <si>
    <t>42338824205</t>
  </si>
  <si>
    <t>37148420962902857</t>
  </si>
  <si>
    <t>604846327469</t>
  </si>
  <si>
    <t>37148420892426318</t>
  </si>
  <si>
    <t>451948355683</t>
  </si>
  <si>
    <t>37148421709948660</t>
  </si>
  <si>
    <t>48663077420</t>
  </si>
  <si>
    <t>37148420908299014</t>
  </si>
  <si>
    <t>37148420949351032</t>
  </si>
  <si>
    <t>140597073448</t>
  </si>
  <si>
    <t>37148420544104239</t>
  </si>
  <si>
    <t>503480051255</t>
  </si>
  <si>
    <t>37148421699157040</t>
  </si>
  <si>
    <t>451635722089</t>
  </si>
  <si>
    <t>37148423084178405</t>
  </si>
  <si>
    <t>524691223097</t>
  </si>
  <si>
    <t>37148421018792348</t>
  </si>
  <si>
    <t>37148422668792007</t>
  </si>
  <si>
    <t>6397247226</t>
  </si>
  <si>
    <t>37148421328763205</t>
  </si>
  <si>
    <t>256428597340</t>
  </si>
  <si>
    <t>37148420547454677</t>
  </si>
  <si>
    <t>232528949190</t>
  </si>
  <si>
    <t>37148420043426495</t>
  </si>
  <si>
    <t>408257972065</t>
  </si>
  <si>
    <t>42116251651938470</t>
  </si>
  <si>
    <t>276601655427</t>
  </si>
  <si>
    <t>42116250710933629</t>
  </si>
  <si>
    <t>37148423097191328</t>
  </si>
  <si>
    <t>507403512454</t>
  </si>
  <si>
    <t>42116249995688798</t>
  </si>
  <si>
    <t>31500003156</t>
  </si>
  <si>
    <t>42116251608673675</t>
  </si>
  <si>
    <t>37148422707215273</t>
  </si>
  <si>
    <t>204526114197</t>
  </si>
  <si>
    <t>37148419936166636</t>
  </si>
  <si>
    <t>21042747403</t>
  </si>
  <si>
    <t>44849310211</t>
  </si>
  <si>
    <t>37148430346204932</t>
  </si>
  <si>
    <t>585733783487</t>
  </si>
  <si>
    <t>37148419316757531</t>
  </si>
  <si>
    <t>153424230938</t>
  </si>
  <si>
    <t>48361509321</t>
  </si>
  <si>
    <t>37148420136304000</t>
  </si>
  <si>
    <t>398481969395</t>
  </si>
  <si>
    <t>37148421317391537</t>
  </si>
  <si>
    <t>143120208902</t>
  </si>
  <si>
    <t>42116251708297920</t>
  </si>
  <si>
    <t>452900000951</t>
  </si>
  <si>
    <t>3822600011</t>
  </si>
  <si>
    <t>233610618877</t>
  </si>
  <si>
    <t>37148420582450435</t>
  </si>
  <si>
    <t>22548543065</t>
  </si>
  <si>
    <t>37148421916790232</t>
  </si>
  <si>
    <t>194031690061</t>
  </si>
  <si>
    <t>42116251152198635</t>
  </si>
  <si>
    <t>37148386979984713</t>
  </si>
  <si>
    <t>37148421457230383</t>
  </si>
  <si>
    <t>250600023610</t>
  </si>
  <si>
    <t>315145904184</t>
  </si>
  <si>
    <t>37148421017245915</t>
  </si>
  <si>
    <t>165466408155</t>
  </si>
  <si>
    <t>42116251333851064</t>
  </si>
  <si>
    <t>569070816334</t>
  </si>
  <si>
    <t>42116250758069130</t>
  </si>
  <si>
    <t>248177645918</t>
  </si>
  <si>
    <t>42116250812068390</t>
  </si>
  <si>
    <t>48394964743</t>
  </si>
  <si>
    <t>37148420317624860</t>
  </si>
  <si>
    <t>223300184960</t>
  </si>
  <si>
    <t>37148420882792757</t>
  </si>
  <si>
    <t>423609628504</t>
  </si>
  <si>
    <t>37148421698480896</t>
  </si>
  <si>
    <t>71838224499</t>
  </si>
  <si>
    <t>37148420707010066</t>
  </si>
  <si>
    <t>42116251218715820</t>
  </si>
  <si>
    <t>61951241694</t>
  </si>
  <si>
    <t>42116250492957367</t>
  </si>
  <si>
    <t>31648917628</t>
  </si>
  <si>
    <t>37148422615624704</t>
  </si>
  <si>
    <t>338791077484</t>
  </si>
  <si>
    <t>37148421014431985</t>
  </si>
  <si>
    <t>252320542228</t>
  </si>
  <si>
    <t>37148421877481011</t>
  </si>
  <si>
    <t>385931217566</t>
  </si>
  <si>
    <t>42116251488536854</t>
  </si>
  <si>
    <t>195876546886</t>
  </si>
  <si>
    <t>42116250907959017</t>
  </si>
  <si>
    <t>51508723363</t>
  </si>
  <si>
    <t>37148420847285803</t>
  </si>
  <si>
    <t>143611122304</t>
  </si>
  <si>
    <t>37148421604984619</t>
  </si>
  <si>
    <t>474844839475</t>
  </si>
  <si>
    <t>37148420493534944</t>
  </si>
  <si>
    <t>565285924097</t>
  </si>
  <si>
    <t>42116251239565649</t>
  </si>
  <si>
    <t>463636964055</t>
  </si>
  <si>
    <t>37148419971464899</t>
  </si>
  <si>
    <t>144252464831</t>
  </si>
  <si>
    <t>37148421022008435</t>
  </si>
  <si>
    <t>379944779220</t>
  </si>
  <si>
    <t>37148420542436482</t>
  </si>
  <si>
    <t>327201283576</t>
  </si>
  <si>
    <t>37148420126457744</t>
  </si>
  <si>
    <t>42820690765</t>
  </si>
  <si>
    <t>37148422969835078</t>
  </si>
  <si>
    <t>184841972391</t>
  </si>
  <si>
    <t>37148419873708345</t>
  </si>
  <si>
    <t>209040966994</t>
  </si>
  <si>
    <t>37148419306103748</t>
  </si>
  <si>
    <t>5600011318</t>
  </si>
  <si>
    <t>37148421701835884</t>
  </si>
  <si>
    <t>21888743141</t>
  </si>
  <si>
    <t>37148429487480331</t>
  </si>
  <si>
    <t>72324401855</t>
  </si>
  <si>
    <t>37148420294038325</t>
  </si>
  <si>
    <t>239400008707</t>
  </si>
  <si>
    <t>295483376796</t>
  </si>
  <si>
    <t>447500649098</t>
  </si>
  <si>
    <t>37148420691923512</t>
  </si>
  <si>
    <t>190938185514</t>
  </si>
  <si>
    <t>37148421353124353</t>
  </si>
  <si>
    <t>71909108522</t>
  </si>
  <si>
    <t>37148420516028849</t>
  </si>
  <si>
    <t>14757067681</t>
  </si>
  <si>
    <t>208635671369</t>
  </si>
  <si>
    <t>37148420670626775</t>
  </si>
  <si>
    <t>52257170188</t>
  </si>
  <si>
    <t>37148420743177680</t>
  </si>
  <si>
    <t>164029873664</t>
  </si>
  <si>
    <t>37148419782731529</t>
  </si>
  <si>
    <t>120531833316</t>
  </si>
  <si>
    <t>37148421621331173</t>
  </si>
  <si>
    <t>71208594596</t>
  </si>
  <si>
    <t>37148420657049729</t>
  </si>
  <si>
    <t>71207014178</t>
  </si>
  <si>
    <t>42116250994783321</t>
  </si>
  <si>
    <t>48595004275</t>
  </si>
  <si>
    <t>37148419899758341</t>
  </si>
  <si>
    <t>574693206401</t>
  </si>
  <si>
    <t>37148419519147502</t>
  </si>
  <si>
    <t>166809460880</t>
  </si>
  <si>
    <t>37148420997594682</t>
  </si>
  <si>
    <t>354316836229</t>
  </si>
  <si>
    <t>37148420056974673</t>
  </si>
  <si>
    <t>42116251695078700</t>
  </si>
  <si>
    <t>109930081834</t>
  </si>
  <si>
    <t>42116251286801642</t>
  </si>
  <si>
    <t>485692774965</t>
  </si>
  <si>
    <t>37148420993262319</t>
  </si>
  <si>
    <t>22497903588</t>
  </si>
  <si>
    <t>37148419289327030</t>
  </si>
  <si>
    <t>37148422049377344</t>
  </si>
  <si>
    <t>31500008273</t>
  </si>
  <si>
    <t>37148421674599129</t>
  </si>
  <si>
    <t>557385537806</t>
  </si>
  <si>
    <t>37148421579394866</t>
  </si>
  <si>
    <t>455700233071</t>
  </si>
  <si>
    <t>42116251378375411</t>
  </si>
  <si>
    <t>37148420554894599</t>
  </si>
  <si>
    <t>221846124716</t>
  </si>
  <si>
    <t>37148420937527864</t>
  </si>
  <si>
    <t>534992154773</t>
  </si>
  <si>
    <t>37148420794542735</t>
  </si>
  <si>
    <t>142911023625</t>
  </si>
  <si>
    <t>5235136353</t>
  </si>
  <si>
    <t>37148420029637860</t>
  </si>
  <si>
    <t>607664609341</t>
  </si>
  <si>
    <t>42116250708933645</t>
  </si>
  <si>
    <t>135878427880</t>
  </si>
  <si>
    <t>37148420472861879</t>
  </si>
  <si>
    <t>171053333576</t>
  </si>
  <si>
    <t>37148420117882751</t>
  </si>
  <si>
    <t>150596055560</t>
  </si>
  <si>
    <t>37148419485778285</t>
  </si>
  <si>
    <t>481982657974</t>
  </si>
  <si>
    <t>37148421191129926</t>
  </si>
  <si>
    <t>51188205823</t>
  </si>
  <si>
    <t>42116250965780389</t>
  </si>
  <si>
    <t>143611050715</t>
  </si>
  <si>
    <t>37148423052463204</t>
  </si>
  <si>
    <t>566658521134</t>
  </si>
  <si>
    <t>37148421550391304</t>
  </si>
  <si>
    <t>484206958367</t>
  </si>
  <si>
    <t>37148419543667326</t>
  </si>
  <si>
    <t>376041002105</t>
  </si>
  <si>
    <t>37148420296351671</t>
  </si>
  <si>
    <t>338959381725</t>
  </si>
  <si>
    <t>122584846166</t>
  </si>
  <si>
    <t>37148419232010218</t>
  </si>
  <si>
    <t>253770332157</t>
  </si>
  <si>
    <t>37148422032063033</t>
  </si>
  <si>
    <t>183272650259</t>
  </si>
  <si>
    <t>42116250897345092</t>
  </si>
  <si>
    <t>24582472088</t>
  </si>
  <si>
    <t>42116250172194400</t>
  </si>
  <si>
    <t>447655336624</t>
  </si>
  <si>
    <t>37148420614700387</t>
  </si>
  <si>
    <t>384861605596</t>
  </si>
  <si>
    <t>37148419152881266</t>
  </si>
  <si>
    <t>638474431195</t>
  </si>
  <si>
    <t>42116251661237438</t>
  </si>
  <si>
    <t>61600382829</t>
  </si>
  <si>
    <t>37148420615115900</t>
  </si>
  <si>
    <t>271600008637</t>
  </si>
  <si>
    <t>37148421635985932</t>
  </si>
  <si>
    <t>335069387288</t>
  </si>
  <si>
    <t>129645791176</t>
  </si>
  <si>
    <t>37148421349470738</t>
  </si>
  <si>
    <t>354294395951</t>
  </si>
  <si>
    <t>37148419400063530</t>
  </si>
  <si>
    <t>234285625300</t>
  </si>
  <si>
    <t>37148420174065528</t>
  </si>
  <si>
    <t>72466013052</t>
  </si>
  <si>
    <t>37148419885955790</t>
  </si>
  <si>
    <t>271600130766</t>
  </si>
  <si>
    <t>42116251228360014</t>
  </si>
  <si>
    <t>70456412683</t>
  </si>
  <si>
    <t>42116250627095021</t>
  </si>
  <si>
    <t>208215358749</t>
  </si>
  <si>
    <t>37148421711401888</t>
  </si>
  <si>
    <t>264666956896</t>
  </si>
  <si>
    <t>37148421586229232</t>
  </si>
  <si>
    <t>50239685859</t>
  </si>
  <si>
    <t>37148420053252290</t>
  </si>
  <si>
    <t>178979415656</t>
  </si>
  <si>
    <t>37148421547812938</t>
  </si>
  <si>
    <t>34288159968</t>
  </si>
  <si>
    <t>42116250811964608</t>
  </si>
  <si>
    <t>126298361895</t>
  </si>
  <si>
    <t>697549604079</t>
  </si>
  <si>
    <t>37148420248201800</t>
  </si>
  <si>
    <t>139106257002</t>
  </si>
  <si>
    <t>37148419403352501</t>
  </si>
  <si>
    <t>334169117036</t>
  </si>
  <si>
    <t>42116250530564741</t>
  </si>
  <si>
    <t>305200131515</t>
  </si>
  <si>
    <t>37148419950629385</t>
  </si>
  <si>
    <t>22436007418</t>
  </si>
  <si>
    <t>4393658317</t>
  </si>
  <si>
    <t>37148420166766222</t>
  </si>
  <si>
    <t>430338492478</t>
  </si>
  <si>
    <t>421030635094</t>
  </si>
  <si>
    <t>37148419945606353</t>
  </si>
  <si>
    <t>408735482896</t>
  </si>
  <si>
    <t>149446371773</t>
  </si>
  <si>
    <t>37148420932797327</t>
  </si>
  <si>
    <t>71277982145</t>
  </si>
  <si>
    <t>37148420034306482</t>
  </si>
  <si>
    <t>217457798452</t>
  </si>
  <si>
    <t>42116251055519619</t>
  </si>
  <si>
    <t>145432007783</t>
  </si>
  <si>
    <t>37148420777072541</t>
  </si>
  <si>
    <t>106808260236</t>
  </si>
  <si>
    <t>568987498610</t>
  </si>
  <si>
    <t>37148421358710801</t>
  </si>
  <si>
    <t>638425139407</t>
  </si>
  <si>
    <t>37148420024906679</t>
  </si>
  <si>
    <t>173754631035</t>
  </si>
  <si>
    <t>37148420801289195</t>
  </si>
  <si>
    <t>326804779475</t>
  </si>
  <si>
    <t>37148420489497351</t>
  </si>
  <si>
    <t>638500180891</t>
  </si>
  <si>
    <t>37148421626388799</t>
  </si>
  <si>
    <t>503053251406</t>
  </si>
  <si>
    <t>42116251491239981</t>
  </si>
  <si>
    <t>504700312493</t>
  </si>
  <si>
    <t>42116251451570512</t>
  </si>
  <si>
    <t>24576442834</t>
  </si>
  <si>
    <t>37148419208176443</t>
  </si>
  <si>
    <t>204255991652</t>
  </si>
  <si>
    <t>42116250863837338</t>
  </si>
  <si>
    <t>410467062613</t>
  </si>
  <si>
    <t>42116251504175624</t>
  </si>
  <si>
    <t>41871961655</t>
  </si>
  <si>
    <t>42116251248297162</t>
  </si>
  <si>
    <t>449466365186</t>
  </si>
  <si>
    <t>37148420249396014</t>
  </si>
  <si>
    <t>553676520732</t>
  </si>
  <si>
    <t>37148420684650883</t>
  </si>
  <si>
    <t>634948341544</t>
  </si>
  <si>
    <t>37148421170288413</t>
  </si>
  <si>
    <t>256804810548</t>
  </si>
  <si>
    <t>37148421979323416</t>
  </si>
  <si>
    <t>537150254906</t>
  </si>
  <si>
    <t>37148419985584312</t>
  </si>
  <si>
    <t>576492289764</t>
  </si>
  <si>
    <t>37148420582358189</t>
  </si>
  <si>
    <t>336920002117</t>
  </si>
  <si>
    <t>42116251651423760</t>
  </si>
  <si>
    <t>256821900593</t>
  </si>
  <si>
    <t>42116251242062010</t>
  </si>
  <si>
    <t>11227940261</t>
  </si>
  <si>
    <t>37148420295240323</t>
  </si>
  <si>
    <t>486714582591</t>
  </si>
  <si>
    <t>37148422048864580</t>
  </si>
  <si>
    <t>638722457918</t>
  </si>
  <si>
    <t>37148419885850055</t>
  </si>
  <si>
    <t>279415447898</t>
  </si>
  <si>
    <t>42116251747257561</t>
  </si>
  <si>
    <t>255583405006</t>
  </si>
  <si>
    <t>42116250027314889</t>
  </si>
  <si>
    <t>366895983523</t>
  </si>
  <si>
    <t>367334188584</t>
  </si>
  <si>
    <t>42116251176712922</t>
  </si>
  <si>
    <t>212908882507</t>
  </si>
  <si>
    <t>37148420609199311</t>
  </si>
  <si>
    <t>217700054368</t>
  </si>
  <si>
    <t>37148421178830114</t>
  </si>
  <si>
    <t>577866521266</t>
  </si>
  <si>
    <t>37148419853564683</t>
  </si>
  <si>
    <t>47941537342</t>
  </si>
  <si>
    <t>42116251426076610</t>
  </si>
  <si>
    <t>73059315783</t>
  </si>
  <si>
    <t>37148420148322580</t>
  </si>
  <si>
    <t>543200014727</t>
  </si>
  <si>
    <t>37148419901925758</t>
  </si>
  <si>
    <t>406418684517</t>
  </si>
  <si>
    <t>37148419254406025</t>
  </si>
  <si>
    <t>455940639734</t>
  </si>
  <si>
    <t>182700038485</t>
  </si>
  <si>
    <t>348071384163</t>
  </si>
  <si>
    <t>37148421298414502</t>
  </si>
  <si>
    <t>32291382549</t>
  </si>
  <si>
    <t>37148419512074618</t>
  </si>
  <si>
    <t>432439011311</t>
  </si>
  <si>
    <t>42116251606773182</t>
  </si>
  <si>
    <t>134474446175</t>
  </si>
  <si>
    <t>37148419874415723</t>
  </si>
  <si>
    <t>192842875910</t>
  </si>
  <si>
    <t>37148419901862457</t>
  </si>
  <si>
    <t>1115353728</t>
  </si>
  <si>
    <t>37148421658416795</t>
  </si>
  <si>
    <t>611925529893</t>
  </si>
  <si>
    <t>37148420244361082</t>
  </si>
  <si>
    <t>214326815926</t>
  </si>
  <si>
    <t>42116251207758398</t>
  </si>
  <si>
    <t>71908315275</t>
  </si>
  <si>
    <t>37148377712235614</t>
  </si>
  <si>
    <t>233409014502</t>
  </si>
  <si>
    <t>37148421639816948</t>
  </si>
  <si>
    <t>148095773027</t>
  </si>
  <si>
    <t>37148420553605969</t>
  </si>
  <si>
    <t>460169163278</t>
  </si>
  <si>
    <t>37148420639705514</t>
  </si>
  <si>
    <t>75773393072</t>
  </si>
  <si>
    <t>37148422991990582</t>
  </si>
  <si>
    <t>60035034548</t>
  </si>
  <si>
    <t>37148419458622933</t>
  </si>
  <si>
    <t>37148420287541786</t>
  </si>
  <si>
    <t>249347710982</t>
  </si>
  <si>
    <t>37148420489354432</t>
  </si>
  <si>
    <t>138633768475</t>
  </si>
  <si>
    <t>37148421591638251</t>
  </si>
  <si>
    <t>147890999409</t>
  </si>
  <si>
    <t>37148420040818148</t>
  </si>
  <si>
    <t>623112394008</t>
  </si>
  <si>
    <t>37148419402515231</t>
  </si>
  <si>
    <t>70368941110</t>
  </si>
  <si>
    <t>37148420991810435</t>
  </si>
  <si>
    <t>510519924396</t>
  </si>
  <si>
    <t>37148421397836818</t>
  </si>
  <si>
    <t>42116251030244425</t>
  </si>
  <si>
    <t>549056118183</t>
  </si>
  <si>
    <t>42116251195527522</t>
  </si>
  <si>
    <t>616700006390</t>
  </si>
  <si>
    <t>42116251379088270</t>
  </si>
  <si>
    <t>161109129754</t>
  </si>
  <si>
    <t>42116251352359834</t>
  </si>
  <si>
    <t>48700918678</t>
  </si>
  <si>
    <t>42116250570376779</t>
  </si>
  <si>
    <t>564430585396</t>
  </si>
  <si>
    <t>37148420792889391</t>
  </si>
  <si>
    <t>40572949409</t>
  </si>
  <si>
    <t>37148420202471997</t>
  </si>
  <si>
    <t>745915449</t>
  </si>
  <si>
    <t>37148420041691027</t>
  </si>
  <si>
    <t>80675163813</t>
  </si>
  <si>
    <t>37148420906458644</t>
  </si>
  <si>
    <t>183486477180</t>
  </si>
  <si>
    <t>37148419121114846</t>
  </si>
  <si>
    <t>37148420205306255</t>
  </si>
  <si>
    <t>37148419884737160</t>
  </si>
  <si>
    <t>53200031240</t>
  </si>
  <si>
    <t>37148420249001291</t>
  </si>
  <si>
    <t>42000182531</t>
  </si>
  <si>
    <t>37148419817047160</t>
  </si>
  <si>
    <t>507410238299</t>
  </si>
  <si>
    <t>37148419989305134</t>
  </si>
  <si>
    <t>211990831485</t>
  </si>
  <si>
    <t>217777169210</t>
  </si>
  <si>
    <t>37148421979206243</t>
  </si>
  <si>
    <t>3862839105</t>
  </si>
  <si>
    <t>42116264528130029</t>
  </si>
  <si>
    <t>70876444288</t>
  </si>
  <si>
    <t>37148420971173693</t>
  </si>
  <si>
    <t>48590084696</t>
  </si>
  <si>
    <t>37148419387787728</t>
  </si>
  <si>
    <t>210425772535</t>
  </si>
  <si>
    <t>42116250414637622</t>
  </si>
  <si>
    <t>451881063633</t>
  </si>
  <si>
    <t>37148420765083179</t>
  </si>
  <si>
    <t>341418913310</t>
  </si>
  <si>
    <t>37148419485290273</t>
  </si>
  <si>
    <t>373831783240</t>
  </si>
  <si>
    <t>37148419525470413</t>
  </si>
  <si>
    <t>523600071035</t>
  </si>
  <si>
    <t>37148420845302136</t>
  </si>
  <si>
    <t>9878701734</t>
  </si>
  <si>
    <t>42116251657329086</t>
  </si>
  <si>
    <t>246158990384</t>
  </si>
  <si>
    <t>42116251228287424</t>
  </si>
  <si>
    <t>567198630123</t>
  </si>
  <si>
    <t>311859507434</t>
  </si>
  <si>
    <t>42116251363798429</t>
  </si>
  <si>
    <t>481250773247</t>
  </si>
  <si>
    <t>42116251236410427</t>
  </si>
  <si>
    <t>42046064122</t>
  </si>
  <si>
    <t>37148421246399567</t>
  </si>
  <si>
    <t>234165625910</t>
  </si>
  <si>
    <t>37148419137121893</t>
  </si>
  <si>
    <t>366297733360</t>
  </si>
  <si>
    <t>42116252562719509</t>
  </si>
  <si>
    <t>37693532827</t>
  </si>
  <si>
    <t>37148420010756326</t>
  </si>
  <si>
    <t>334056055570</t>
  </si>
  <si>
    <t>42116249314091602</t>
  </si>
  <si>
    <t>238740311074</t>
  </si>
  <si>
    <t>37148420583423337</t>
  </si>
  <si>
    <t>42116251251344850</t>
  </si>
  <si>
    <t>421335657798</t>
  </si>
  <si>
    <t>42116251011591812</t>
  </si>
  <si>
    <t>43581824355</t>
  </si>
  <si>
    <t>37148420251922685</t>
  </si>
  <si>
    <t>495787818875</t>
  </si>
  <si>
    <t>42116250702292521</t>
  </si>
  <si>
    <t>451599132102</t>
  </si>
  <si>
    <t>42116251646697731</t>
  </si>
  <si>
    <t>76111178394</t>
  </si>
  <si>
    <t>42116251443780107</t>
  </si>
  <si>
    <t>76110585235</t>
  </si>
  <si>
    <t>37148420760188513</t>
  </si>
  <si>
    <t>42116250473146975</t>
  </si>
  <si>
    <t>426394947740</t>
  </si>
  <si>
    <t>37148421490317444</t>
  </si>
  <si>
    <t>653237353726</t>
  </si>
  <si>
    <t>37148420964535096</t>
  </si>
  <si>
    <t>13484025470</t>
  </si>
  <si>
    <t>37148420638839313</t>
  </si>
  <si>
    <t>210430068484</t>
  </si>
  <si>
    <t>37148421263564547</t>
  </si>
  <si>
    <t>222741675113</t>
  </si>
  <si>
    <t>37148420505235500</t>
  </si>
  <si>
    <t>42075800997</t>
  </si>
  <si>
    <t>37148422800101766</t>
  </si>
  <si>
    <t>50551496533</t>
  </si>
  <si>
    <t>42116251199429105</t>
  </si>
  <si>
    <t>113520821574</t>
  </si>
  <si>
    <t>42116250255010504</t>
  </si>
  <si>
    <t>607754458835</t>
  </si>
  <si>
    <t>37148421444707201</t>
  </si>
  <si>
    <t>283063856900</t>
  </si>
  <si>
    <t>37148419158150978</t>
  </si>
  <si>
    <t>412966719626</t>
  </si>
  <si>
    <t>42116264225414287</t>
  </si>
  <si>
    <t>512462740677</t>
  </si>
  <si>
    <t>37148422081043510</t>
  </si>
  <si>
    <t>3666571614</t>
  </si>
  <si>
    <t>37148419613838084</t>
  </si>
  <si>
    <t>37148420304091508</t>
  </si>
  <si>
    <t>114380850037</t>
  </si>
  <si>
    <t>42116250463983961</t>
  </si>
  <si>
    <t>70508413625</t>
  </si>
  <si>
    <t>42116251328270440</t>
  </si>
  <si>
    <t>428918388807</t>
  </si>
  <si>
    <t>37148419484850001</t>
  </si>
  <si>
    <t>143871539076</t>
  </si>
  <si>
    <t>37148420606240957</t>
  </si>
  <si>
    <t>37148421483510616</t>
  </si>
  <si>
    <t>526551134178</t>
  </si>
  <si>
    <t>37148420050552425</t>
  </si>
  <si>
    <t>52419530841</t>
  </si>
  <si>
    <t>42116251275079869</t>
  </si>
  <si>
    <t>210285710746</t>
  </si>
  <si>
    <t>37148421680504182</t>
  </si>
  <si>
    <t>40022693486</t>
  </si>
  <si>
    <t>42116251104776862</t>
  </si>
  <si>
    <t>247887819822</t>
  </si>
  <si>
    <t>37148420903376355</t>
  </si>
  <si>
    <t>79287516230</t>
  </si>
  <si>
    <t>42116250163166752</t>
  </si>
  <si>
    <t>67988801915</t>
  </si>
  <si>
    <t>37148422741109455</t>
  </si>
  <si>
    <t>589635543629</t>
  </si>
  <si>
    <t>42116251401944628</t>
  </si>
  <si>
    <t>16683632426</t>
  </si>
  <si>
    <t>37148420206071908</t>
  </si>
  <si>
    <t>423500018003</t>
  </si>
  <si>
    <t>42116251591966894</t>
  </si>
  <si>
    <t>29382595822</t>
  </si>
  <si>
    <t>337035746893</t>
  </si>
  <si>
    <t>42116250471087834</t>
  </si>
  <si>
    <t>327050346230</t>
  </si>
  <si>
    <t>37148423087899241</t>
  </si>
  <si>
    <t>693700006089</t>
  </si>
  <si>
    <t>126119945832</t>
  </si>
  <si>
    <t>42116251074512292</t>
  </si>
  <si>
    <t>231000177456</t>
  </si>
  <si>
    <t>37148420805465395</t>
  </si>
  <si>
    <t>48891622016</t>
  </si>
  <si>
    <t>24589407506</t>
  </si>
  <si>
    <t>42116250813936144</t>
  </si>
  <si>
    <t>477400005466</t>
  </si>
  <si>
    <t>37148421305099061</t>
  </si>
  <si>
    <t>37148419803841828</t>
  </si>
  <si>
    <t>212802222450</t>
  </si>
  <si>
    <t>37148420693877205</t>
  </si>
  <si>
    <t>189216170933</t>
  </si>
  <si>
    <t>42116251564782870</t>
  </si>
  <si>
    <t>42116250973748860</t>
  </si>
  <si>
    <t>214530005675</t>
  </si>
  <si>
    <t>37148419278550208</t>
  </si>
  <si>
    <t>15101139241</t>
  </si>
  <si>
    <t>37148419871081882</t>
  </si>
  <si>
    <t>488903533957</t>
  </si>
  <si>
    <t>37148421922800621</t>
  </si>
  <si>
    <t>429272786956</t>
  </si>
  <si>
    <t>37148421255226189</t>
  </si>
  <si>
    <t>37148422142294105</t>
  </si>
  <si>
    <t>135200100307</t>
  </si>
  <si>
    <t>37148421330283703</t>
  </si>
  <si>
    <t>495931603208</t>
  </si>
  <si>
    <t>37148421273623960</t>
  </si>
  <si>
    <t>142630163472</t>
  </si>
  <si>
    <t>37148421412585825</t>
  </si>
  <si>
    <t>121767711834</t>
  </si>
  <si>
    <t>37148419187637127</t>
  </si>
  <si>
    <t>521500034026</t>
  </si>
  <si>
    <t>50596266699</t>
  </si>
  <si>
    <t>37148419345088372</t>
  </si>
  <si>
    <t>660800097446</t>
  </si>
  <si>
    <t>42116251675028082</t>
  </si>
  <si>
    <t>211507477320</t>
  </si>
  <si>
    <t>37148387486412621</t>
  </si>
  <si>
    <t>442857882270</t>
  </si>
  <si>
    <t>37148421187472860</t>
  </si>
  <si>
    <t>71890309490</t>
  </si>
  <si>
    <t>175000017716</t>
  </si>
  <si>
    <t>37148420751055816</t>
  </si>
  <si>
    <t>315146066829</t>
  </si>
  <si>
    <t>37148419247931725</t>
  </si>
  <si>
    <t>575009143337</t>
  </si>
  <si>
    <t>37148419798828939</t>
  </si>
  <si>
    <t>160490911286</t>
  </si>
  <si>
    <t>37148421713010404</t>
  </si>
  <si>
    <t>314099888304</t>
  </si>
  <si>
    <t>42116250757328306</t>
  </si>
  <si>
    <t>360171927436</t>
  </si>
  <si>
    <t>37148419961171245</t>
  </si>
  <si>
    <t>529694279925</t>
  </si>
  <si>
    <t>42116251544880827</t>
  </si>
  <si>
    <t>42182082704</t>
  </si>
  <si>
    <t>42116253195243184</t>
  </si>
  <si>
    <t>168000077475</t>
  </si>
  <si>
    <t>37148420940734725</t>
  </si>
  <si>
    <t>6971633262</t>
  </si>
  <si>
    <t>37148419354587694</t>
  </si>
  <si>
    <t>211805137718</t>
  </si>
  <si>
    <t>37148421389435474</t>
  </si>
  <si>
    <t>75827705820</t>
  </si>
  <si>
    <t>240574500473</t>
  </si>
  <si>
    <t>37148420296422343</t>
  </si>
  <si>
    <t>34448911055</t>
  </si>
  <si>
    <t>42116251632145816</t>
  </si>
  <si>
    <t>4263107442</t>
  </si>
  <si>
    <t>42116251020887252</t>
  </si>
  <si>
    <t>142175767621</t>
  </si>
  <si>
    <t>37148422363478915</t>
  </si>
  <si>
    <t>177100558326</t>
  </si>
  <si>
    <t>42116251500669688</t>
  </si>
  <si>
    <t>74986246502</t>
  </si>
  <si>
    <t>37148421370835186</t>
  </si>
  <si>
    <t>217700756720</t>
  </si>
  <si>
    <t>42116251485591394</t>
  </si>
  <si>
    <t>368200005102</t>
  </si>
  <si>
    <t>37148421707701030</t>
  </si>
  <si>
    <t>70297736984</t>
  </si>
  <si>
    <t>37148419122942238</t>
  </si>
  <si>
    <t>160300176679</t>
  </si>
  <si>
    <t>37148420261246188</t>
  </si>
  <si>
    <t>171866524962</t>
  </si>
  <si>
    <t>37148419224530494</t>
  </si>
  <si>
    <t>37148419230649796</t>
  </si>
  <si>
    <t>785890356</t>
  </si>
  <si>
    <t>42116251538522769</t>
  </si>
  <si>
    <t>533647980529</t>
  </si>
  <si>
    <t>37148420239800267</t>
  </si>
  <si>
    <t>353274333950</t>
  </si>
  <si>
    <t>37148419969265030</t>
  </si>
  <si>
    <t>621650232650</t>
  </si>
  <si>
    <t>42116250310829232</t>
  </si>
  <si>
    <t>52241395443</t>
  </si>
  <si>
    <t>37148422961422401</t>
  </si>
  <si>
    <t>37148422064591886</t>
  </si>
  <si>
    <t>240063276459</t>
  </si>
  <si>
    <t>37148421467882136</t>
  </si>
  <si>
    <t>68059234662</t>
  </si>
  <si>
    <t>42116251445373314</t>
  </si>
  <si>
    <t>170270171098</t>
  </si>
  <si>
    <t>42116250114567929</t>
  </si>
  <si>
    <t>37142462160</t>
  </si>
  <si>
    <t>37148420808269203</t>
  </si>
  <si>
    <t>326387321385</t>
  </si>
  <si>
    <t>236211691995</t>
  </si>
  <si>
    <t>42116250425835809</t>
  </si>
  <si>
    <t>59828987357</t>
  </si>
  <si>
    <t>42116250461527052</t>
  </si>
  <si>
    <t>140252004038</t>
  </si>
  <si>
    <t>37148421410335318</t>
  </si>
  <si>
    <t>152668432104</t>
  </si>
  <si>
    <t>37148420712830629</t>
  </si>
  <si>
    <t>546700021097</t>
  </si>
  <si>
    <t>700533126</t>
  </si>
  <si>
    <t>42116251454486488</t>
  </si>
  <si>
    <t>574224719984</t>
  </si>
  <si>
    <t>37148420875898331</t>
  </si>
  <si>
    <t>496288151638</t>
  </si>
  <si>
    <t>71838153309</t>
  </si>
  <si>
    <t>37148419413945755</t>
  </si>
  <si>
    <t>37148419811954898</t>
  </si>
  <si>
    <t>477114062907</t>
  </si>
  <si>
    <t>42116250598932313</t>
  </si>
  <si>
    <t>379101584224</t>
  </si>
  <si>
    <t>42116251648560865</t>
  </si>
  <si>
    <t>661394126434</t>
  </si>
  <si>
    <t>42116251176726201</t>
  </si>
  <si>
    <t>331853226375</t>
  </si>
  <si>
    <t>42116250540626065</t>
  </si>
  <si>
    <t>519359449622</t>
  </si>
  <si>
    <t>42116251285079761</t>
  </si>
  <si>
    <t>366849521212</t>
  </si>
  <si>
    <t>42116250530623009</t>
  </si>
  <si>
    <t>63000117389</t>
  </si>
  <si>
    <t>37148419432666737</t>
  </si>
  <si>
    <t>37148420607010474</t>
  </si>
  <si>
    <t>37148422813172565</t>
  </si>
  <si>
    <t>42116251532756792</t>
  </si>
  <si>
    <t>191366827182</t>
  </si>
  <si>
    <t>37148420021843976</t>
  </si>
  <si>
    <t>28034580412</t>
  </si>
  <si>
    <t>37148407974998795</t>
  </si>
  <si>
    <t>794545016</t>
  </si>
  <si>
    <t>42116250476981400</t>
  </si>
  <si>
    <t>37148422156216692</t>
  </si>
  <si>
    <t>189604091606</t>
  </si>
  <si>
    <t>37148421397134123</t>
  </si>
  <si>
    <t>623336082865</t>
  </si>
  <si>
    <t>37148419868197084</t>
  </si>
  <si>
    <t>545569545856</t>
  </si>
  <si>
    <t>37148420255496724</t>
  </si>
  <si>
    <t>429100412236</t>
  </si>
  <si>
    <t>42116251546461560</t>
  </si>
  <si>
    <t>185974797721</t>
  </si>
  <si>
    <t>42116250156817423</t>
  </si>
  <si>
    <t>234970282630</t>
  </si>
  <si>
    <t>42116251045687566</t>
  </si>
  <si>
    <t>606549518938</t>
  </si>
  <si>
    <t>37148419402900189</t>
  </si>
  <si>
    <t>557058870199</t>
  </si>
  <si>
    <t>37148420158384674</t>
  </si>
  <si>
    <t>142966805995</t>
  </si>
  <si>
    <t>37148419956592349</t>
  </si>
  <si>
    <t>142350316408</t>
  </si>
  <si>
    <t>37148419790195426</t>
  </si>
  <si>
    <t>452196647930</t>
  </si>
  <si>
    <t>42116250004258730</t>
  </si>
  <si>
    <t>37209361111</t>
  </si>
  <si>
    <t>37148422194659502</t>
  </si>
  <si>
    <t>122027301367</t>
  </si>
  <si>
    <t>37148421716716155</t>
  </si>
  <si>
    <t>418088898660</t>
  </si>
  <si>
    <t>636300142680</t>
  </si>
  <si>
    <t>42116251438580647</t>
  </si>
  <si>
    <t>22387309370</t>
  </si>
  <si>
    <t>37148393514126726</t>
  </si>
  <si>
    <t>565057229211</t>
  </si>
  <si>
    <t>42116255797807967</t>
  </si>
  <si>
    <t>241373181860</t>
  </si>
  <si>
    <t>37148419916764547</t>
  </si>
  <si>
    <t>670826368036</t>
  </si>
  <si>
    <t>42116250424867156</t>
  </si>
  <si>
    <t>506100015322</t>
  </si>
  <si>
    <t>37148420758548700</t>
  </si>
  <si>
    <t>161525039626</t>
  </si>
  <si>
    <t>42116250801726814</t>
  </si>
  <si>
    <t>366991758720</t>
  </si>
  <si>
    <t>37148398705369328</t>
  </si>
  <si>
    <t>44910498401</t>
  </si>
  <si>
    <t>37148419325928049</t>
  </si>
  <si>
    <t>261100001182</t>
  </si>
  <si>
    <t>638510507452</t>
  </si>
  <si>
    <t>37148421697470796</t>
  </si>
  <si>
    <t>272352337606</t>
  </si>
  <si>
    <t>42116250788592658</t>
  </si>
  <si>
    <t>320089107442</t>
  </si>
  <si>
    <t>437867666396</t>
  </si>
  <si>
    <t>42116251506251509</t>
  </si>
  <si>
    <t>73995745396</t>
  </si>
  <si>
    <t>37148419857043550</t>
  </si>
  <si>
    <t>586650480996</t>
  </si>
  <si>
    <t>37148420511291284</t>
  </si>
  <si>
    <t>75803762040</t>
  </si>
  <si>
    <t>42116251131180225</t>
  </si>
  <si>
    <t>20435710553</t>
  </si>
  <si>
    <t>37148420813620556</t>
  </si>
  <si>
    <t>204012431965</t>
  </si>
  <si>
    <t>37148420475818616</t>
  </si>
  <si>
    <t>59580556076</t>
  </si>
  <si>
    <t>37148419195428421</t>
  </si>
  <si>
    <t>195795144712</t>
  </si>
  <si>
    <t>42116251196495979</t>
  </si>
  <si>
    <t>44872369254</t>
  </si>
  <si>
    <t>37148421199522450</t>
  </si>
  <si>
    <t>41418639723</t>
  </si>
  <si>
    <t>42116251262616915</t>
  </si>
  <si>
    <t>576298987214</t>
  </si>
  <si>
    <t>37148421323277767</t>
  </si>
  <si>
    <t>582400151941</t>
  </si>
  <si>
    <t>42116260349865666</t>
  </si>
  <si>
    <t>128208162067</t>
  </si>
  <si>
    <t>42116250995337189</t>
  </si>
  <si>
    <t>359800056853</t>
  </si>
  <si>
    <t>37148420316724940</t>
  </si>
  <si>
    <t>10500268526</t>
  </si>
  <si>
    <t>37148419816777597</t>
  </si>
  <si>
    <t>326897883913</t>
  </si>
  <si>
    <t>42116251152491368</t>
  </si>
  <si>
    <t>181701923983</t>
  </si>
  <si>
    <t>42116249660147844</t>
  </si>
  <si>
    <t>638411801726</t>
  </si>
  <si>
    <t>37148420747041043</t>
  </si>
  <si>
    <t>161146072548</t>
  </si>
  <si>
    <t>37148419458428921</t>
  </si>
  <si>
    <t>525481591949</t>
  </si>
  <si>
    <t>70918146928</t>
  </si>
  <si>
    <t>37148420475490148</t>
  </si>
  <si>
    <t>354358806836</t>
  </si>
  <si>
    <t>42116251092957761</t>
  </si>
  <si>
    <t>72747533529</t>
  </si>
  <si>
    <t>37148422623451789</t>
  </si>
  <si>
    <t>622147589083</t>
  </si>
  <si>
    <t>42116250734195917</t>
  </si>
  <si>
    <t>271941833708</t>
  </si>
  <si>
    <t>37148420516321645</t>
  </si>
  <si>
    <t>135873092011</t>
  </si>
  <si>
    <t>37148419897796283</t>
  </si>
  <si>
    <t>79172600716</t>
  </si>
  <si>
    <t>625800206023</t>
  </si>
  <si>
    <t>42116251363692694</t>
  </si>
  <si>
    <t>140810342532</t>
  </si>
  <si>
    <t>37148420801152562</t>
  </si>
  <si>
    <t>42116251527063272</t>
  </si>
  <si>
    <t>56000025017</t>
  </si>
  <si>
    <t>37148420859835872</t>
  </si>
  <si>
    <t>464136011289</t>
  </si>
  <si>
    <t>42116251601141115</t>
  </si>
  <si>
    <t>280122909807</t>
  </si>
  <si>
    <t>37148421426025062</t>
  </si>
  <si>
    <t>565659867177</t>
  </si>
  <si>
    <t>37148420812759451</t>
  </si>
  <si>
    <t>50489504022</t>
  </si>
  <si>
    <t>37148419886409250</t>
  </si>
  <si>
    <t>564200144570</t>
  </si>
  <si>
    <t>37148423092196646</t>
  </si>
  <si>
    <t>417718698123</t>
  </si>
  <si>
    <t>37148420717299912</t>
  </si>
  <si>
    <t>594300011325</t>
  </si>
  <si>
    <t>37148420681406838</t>
  </si>
  <si>
    <t>611854218646</t>
  </si>
  <si>
    <t>42116250076965910</t>
  </si>
  <si>
    <t>42116251200223752</t>
  </si>
  <si>
    <t>37148420621305475</t>
  </si>
  <si>
    <t>72352957536</t>
  </si>
  <si>
    <t>37148421607311720</t>
  </si>
  <si>
    <t>638469808731</t>
  </si>
  <si>
    <t>42116251651110685</t>
  </si>
  <si>
    <t>638743539853</t>
  </si>
  <si>
    <t>37148420076088831</t>
  </si>
  <si>
    <t>430394172739</t>
  </si>
  <si>
    <t>37148422946119344</t>
  </si>
  <si>
    <t>387952014939</t>
  </si>
  <si>
    <t>37148419442012486</t>
  </si>
  <si>
    <t>37148419540856581</t>
  </si>
  <si>
    <t>70231730435</t>
  </si>
  <si>
    <t>42116250811662859</t>
  </si>
  <si>
    <t>366262674350</t>
  </si>
  <si>
    <t>37148419618272423</t>
  </si>
  <si>
    <t>557141398911</t>
  </si>
  <si>
    <t>37148419504148245</t>
  </si>
  <si>
    <t>1189609714</t>
  </si>
  <si>
    <t>42116251108367295</t>
  </si>
  <si>
    <t>364364998185</t>
  </si>
  <si>
    <t>37148420767145085</t>
  </si>
  <si>
    <t>42116251347849426</t>
  </si>
  <si>
    <t>37148421993995507</t>
  </si>
  <si>
    <t>607239696748</t>
  </si>
  <si>
    <t>37148420191070873</t>
  </si>
  <si>
    <t>326742247670</t>
  </si>
  <si>
    <t>37148419930626465</t>
  </si>
  <si>
    <t>510150604466</t>
  </si>
  <si>
    <t>37148420964826394</t>
  </si>
  <si>
    <t>37148419607818455</t>
  </si>
  <si>
    <t>521335550896</t>
  </si>
  <si>
    <t>42116251188348140</t>
  </si>
  <si>
    <t>318245798814</t>
  </si>
  <si>
    <t>141092024548</t>
  </si>
  <si>
    <t>37148419921457725</t>
  </si>
  <si>
    <t>218400099154</t>
  </si>
  <si>
    <t>42116251313180498</t>
  </si>
  <si>
    <t>141092028566</t>
  </si>
  <si>
    <t>37148422141083714</t>
  </si>
  <si>
    <t>436100021279</t>
  </si>
  <si>
    <t>37148420259775194</t>
  </si>
  <si>
    <t>37148420555830331</t>
  </si>
  <si>
    <t>5736082862</t>
  </si>
  <si>
    <t>37148420953333920</t>
  </si>
  <si>
    <t>470469074704</t>
  </si>
  <si>
    <t>42116251450365203</t>
  </si>
  <si>
    <t>654528608705</t>
  </si>
  <si>
    <t>37148420589965558</t>
  </si>
  <si>
    <t>37148421672466607</t>
  </si>
  <si>
    <t>52192139845</t>
  </si>
  <si>
    <t>61966932768</t>
  </si>
  <si>
    <t>37148420216575233</t>
  </si>
  <si>
    <t>565285754844</t>
  </si>
  <si>
    <t>37148419138744605</t>
  </si>
  <si>
    <t>451869069910</t>
  </si>
  <si>
    <t>37148421559912480</t>
  </si>
  <si>
    <t>6773823475</t>
  </si>
  <si>
    <t>37148420134289680</t>
  </si>
  <si>
    <t>113907719967</t>
  </si>
  <si>
    <t>42116250742486458</t>
  </si>
  <si>
    <t>383234388802</t>
  </si>
  <si>
    <t>37148419778959950</t>
  </si>
  <si>
    <t>124754807729</t>
  </si>
  <si>
    <t>37148421421291186</t>
  </si>
  <si>
    <t>126568337153</t>
  </si>
  <si>
    <t>37148420647487547</t>
  </si>
  <si>
    <t>131766211156</t>
  </si>
  <si>
    <t>37148419149893169</t>
  </si>
  <si>
    <t>47734602572</t>
  </si>
  <si>
    <t>37148421572202436</t>
  </si>
  <si>
    <t>56067449696</t>
  </si>
  <si>
    <t>37148419774846701</t>
  </si>
  <si>
    <t>597100005620</t>
  </si>
  <si>
    <t>37148421396625398</t>
  </si>
  <si>
    <t>187249581210</t>
  </si>
  <si>
    <t>37148420812563549</t>
  </si>
  <si>
    <t>366896794886</t>
  </si>
  <si>
    <t>37148421620358551</t>
  </si>
  <si>
    <t>317234836120</t>
  </si>
  <si>
    <t>37148420982055074</t>
  </si>
  <si>
    <t>353059434440</t>
  </si>
  <si>
    <t>42116251051491567</t>
  </si>
  <si>
    <t>364000192576</t>
  </si>
  <si>
    <t>42116251447195911</t>
  </si>
  <si>
    <t>143329896828</t>
  </si>
  <si>
    <t>42116250401541182</t>
  </si>
  <si>
    <t>20300016225</t>
  </si>
  <si>
    <t>37148420733573050</t>
  </si>
  <si>
    <t>143551287039</t>
  </si>
  <si>
    <t>42116250092150072</t>
  </si>
  <si>
    <t>71207317306</t>
  </si>
  <si>
    <t>42116251223315023</t>
  </si>
  <si>
    <t>71208501230</t>
  </si>
  <si>
    <t>37148419245104684</t>
  </si>
  <si>
    <t>142260165123</t>
  </si>
  <si>
    <t>37148420662701501</t>
  </si>
  <si>
    <t>37148420909461700</t>
  </si>
  <si>
    <t>10718109296</t>
  </si>
  <si>
    <t>42116251185545249</t>
  </si>
  <si>
    <t>27427825970</t>
  </si>
  <si>
    <t>608300014307</t>
  </si>
  <si>
    <t>37148420642839540</t>
  </si>
  <si>
    <t>248564932321</t>
  </si>
  <si>
    <t>42116251582806470</t>
  </si>
  <si>
    <t>71960865542</t>
  </si>
  <si>
    <t>138671716616</t>
  </si>
  <si>
    <t>37148422975026355</t>
  </si>
  <si>
    <t>607686528266</t>
  </si>
  <si>
    <t>37148422419325986</t>
  </si>
  <si>
    <t>638473293926</t>
  </si>
  <si>
    <t>37148396973908947</t>
  </si>
  <si>
    <t>429413864060</t>
  </si>
  <si>
    <t>37148420490261681</t>
  </si>
  <si>
    <t>61600720915</t>
  </si>
  <si>
    <t>42116251500484937</t>
  </si>
  <si>
    <t>74039250914</t>
  </si>
  <si>
    <t>42116251247553216</t>
  </si>
  <si>
    <t>412024012322</t>
  </si>
  <si>
    <t>37148421553951931</t>
  </si>
  <si>
    <t>199843247246</t>
  </si>
  <si>
    <t>37148421510332264</t>
  </si>
  <si>
    <t>76428519264</t>
  </si>
  <si>
    <t>37148420647173044</t>
  </si>
  <si>
    <t>602146310989</t>
  </si>
  <si>
    <t>42116253189214728</t>
  </si>
  <si>
    <t>11963755992</t>
  </si>
  <si>
    <t>37148419492174360</t>
  </si>
  <si>
    <t>585200242626</t>
  </si>
  <si>
    <t>37148421629013771</t>
  </si>
  <si>
    <t>214420778137</t>
  </si>
  <si>
    <t>37148420125561870</t>
  </si>
  <si>
    <t>243179201411</t>
  </si>
  <si>
    <t>37148419901179684</t>
  </si>
  <si>
    <t>154829248391</t>
  </si>
  <si>
    <t>37148419794994528</t>
  </si>
  <si>
    <t>295440374536</t>
  </si>
  <si>
    <t>326430203574</t>
  </si>
  <si>
    <t>37148420997745175</t>
  </si>
  <si>
    <t>596552826512</t>
  </si>
  <si>
    <t>42116252681842744</t>
  </si>
  <si>
    <t>289067577182</t>
  </si>
  <si>
    <t>638473843755</t>
  </si>
  <si>
    <t>42116251914848586</t>
  </si>
  <si>
    <t>481122759907</t>
  </si>
  <si>
    <t>42116251582220486</t>
  </si>
  <si>
    <t>223300007860</t>
  </si>
  <si>
    <t>37148421587543370</t>
  </si>
  <si>
    <t>189234177964</t>
  </si>
  <si>
    <t>37148419987703429</t>
  </si>
  <si>
    <t>506418542034</t>
  </si>
  <si>
    <t>37148420830373551</t>
  </si>
  <si>
    <t>420699102886</t>
  </si>
  <si>
    <t>42116251759437491</t>
  </si>
  <si>
    <t>233121214731</t>
  </si>
  <si>
    <t>42116251524266429</t>
  </si>
  <si>
    <t>113496961626</t>
  </si>
  <si>
    <t>42116251947469006</t>
  </si>
  <si>
    <t>51141337456</t>
  </si>
  <si>
    <t>42116250647640567</t>
  </si>
  <si>
    <t>75757216002</t>
  </si>
  <si>
    <t>16400939778</t>
  </si>
  <si>
    <t>37148419322479464</t>
  </si>
  <si>
    <t>70932650746</t>
  </si>
  <si>
    <t>37148420543149236</t>
  </si>
  <si>
    <t>170100008931</t>
  </si>
  <si>
    <t>37148421175630001</t>
  </si>
  <si>
    <t>4970652658</t>
  </si>
  <si>
    <t>37148419910257627</t>
  </si>
  <si>
    <t>194693589915</t>
  </si>
  <si>
    <t>42116251515902927</t>
  </si>
  <si>
    <t>271762340982</t>
  </si>
  <si>
    <t>37148420921439806</t>
  </si>
  <si>
    <t>512437726863</t>
  </si>
  <si>
    <t>42116251178667168</t>
  </si>
  <si>
    <t>421381860458</t>
  </si>
  <si>
    <t>42116251108269638</t>
  </si>
  <si>
    <t>37148422093353045</t>
  </si>
  <si>
    <t>130790216864</t>
  </si>
  <si>
    <t>37148420168924504</t>
  </si>
  <si>
    <t>4751113268</t>
  </si>
  <si>
    <t>37148420626721984</t>
  </si>
  <si>
    <t>611920895648</t>
  </si>
  <si>
    <t>37148421969608088</t>
  </si>
  <si>
    <t>638535103506</t>
  </si>
  <si>
    <t>37148419168670193</t>
  </si>
  <si>
    <t>111746111441</t>
  </si>
  <si>
    <t>37148420609775250</t>
  </si>
  <si>
    <t>295562063600</t>
  </si>
  <si>
    <t>37148421215009047</t>
  </si>
  <si>
    <t>364272928872</t>
  </si>
  <si>
    <t>37148420697705666</t>
  </si>
  <si>
    <t>33839234554</t>
  </si>
  <si>
    <t>37148421998523058</t>
  </si>
  <si>
    <t>638525824383</t>
  </si>
  <si>
    <t>37148419583640322</t>
  </si>
  <si>
    <t>59566481869</t>
  </si>
  <si>
    <t>570224092528</t>
  </si>
  <si>
    <t>37148421016182657</t>
  </si>
  <si>
    <t>593600080275</t>
  </si>
  <si>
    <t>37148420650355293</t>
  </si>
  <si>
    <t>334104031071</t>
  </si>
  <si>
    <t>37148420716123366</t>
  </si>
  <si>
    <t>47922569722</t>
  </si>
  <si>
    <t>37148420619400845</t>
  </si>
  <si>
    <t>117220980827</t>
  </si>
  <si>
    <t>37148419126172773</t>
  </si>
  <si>
    <t>450619960713</t>
  </si>
  <si>
    <t>42116251629648006</t>
  </si>
  <si>
    <t>120365253126</t>
  </si>
  <si>
    <t>42116251056849031</t>
  </si>
  <si>
    <t>73761422671</t>
  </si>
  <si>
    <t>37148422940400820</t>
  </si>
  <si>
    <t>289461477948</t>
  </si>
  <si>
    <t>37148419786727038</t>
  </si>
  <si>
    <t>366885584190</t>
  </si>
  <si>
    <t>37148420550637843</t>
  </si>
  <si>
    <t>235619335839</t>
  </si>
  <si>
    <t>42116250539214144</t>
  </si>
  <si>
    <t>337045822511</t>
  </si>
  <si>
    <t>37148420228448066</t>
  </si>
  <si>
    <t>49825735973</t>
  </si>
  <si>
    <t>37148419953675414</t>
  </si>
  <si>
    <t>524683495314</t>
  </si>
  <si>
    <t>37148419918822526</t>
  </si>
  <si>
    <t>652466085473</t>
  </si>
  <si>
    <t>37148422837185015</t>
  </si>
  <si>
    <t>506321604151</t>
  </si>
  <si>
    <t>42116250271559729</t>
  </si>
  <si>
    <t>264054871996</t>
  </si>
  <si>
    <t>37148422403184224</t>
  </si>
  <si>
    <t>619667466445</t>
  </si>
  <si>
    <t>42116251292668384</t>
  </si>
  <si>
    <t>5684022245</t>
  </si>
  <si>
    <t>37148420917132279</t>
  </si>
  <si>
    <t>42116251101543716</t>
  </si>
  <si>
    <t>48363015546</t>
  </si>
  <si>
    <t>37148419428026990</t>
  </si>
  <si>
    <t>869428076</t>
  </si>
  <si>
    <t>37148420695442440</t>
  </si>
  <si>
    <t>70931284836</t>
  </si>
  <si>
    <t>37148419494242321</t>
  </si>
  <si>
    <t>52335602556</t>
  </si>
  <si>
    <t>37148419961192497</t>
  </si>
  <si>
    <t>589512867383</t>
  </si>
  <si>
    <t>37148420845399499</t>
  </si>
  <si>
    <t>433777573438</t>
  </si>
  <si>
    <t>37148421573723809</t>
  </si>
  <si>
    <t>204580106527</t>
  </si>
  <si>
    <t>42116251017581698</t>
  </si>
  <si>
    <t>568718137952</t>
  </si>
  <si>
    <t>37148420896690284</t>
  </si>
  <si>
    <t>68883156271</t>
  </si>
  <si>
    <t>37148420959248458</t>
  </si>
  <si>
    <t>606772613565</t>
  </si>
  <si>
    <t>42116250801310069</t>
  </si>
  <si>
    <t>32259533935</t>
  </si>
  <si>
    <t>37148422097730033</t>
  </si>
  <si>
    <t>531300002694</t>
  </si>
  <si>
    <t>37148421435035623</t>
  </si>
  <si>
    <t>212801202795</t>
  </si>
  <si>
    <t>14829972436</t>
  </si>
  <si>
    <t>37148421539270271</t>
  </si>
  <si>
    <t>577004146893</t>
  </si>
  <si>
    <t>37148420851940453</t>
  </si>
  <si>
    <t>255641676548</t>
  </si>
  <si>
    <t>37148420686398909</t>
  </si>
  <si>
    <t>128100013852</t>
  </si>
  <si>
    <t>37148419868569120</t>
  </si>
  <si>
    <t>22679862568</t>
  </si>
  <si>
    <t>42116250381456964</t>
  </si>
  <si>
    <t>449531223805</t>
  </si>
  <si>
    <t>37148419402666725</t>
  </si>
  <si>
    <t>114100016925</t>
  </si>
  <si>
    <t>37148420710591553</t>
  </si>
  <si>
    <t>170882953912</t>
  </si>
  <si>
    <t>37148419584615989</t>
  </si>
  <si>
    <t>612219973672</t>
  </si>
  <si>
    <t>42116251113118328</t>
  </si>
  <si>
    <t>257525695944</t>
  </si>
  <si>
    <t>37148388207808387</t>
  </si>
  <si>
    <t>553451030789</t>
  </si>
  <si>
    <t>42116251909727890</t>
  </si>
  <si>
    <t>217000010674</t>
  </si>
  <si>
    <t>37148420123797310</t>
  </si>
  <si>
    <t>221843190085</t>
  </si>
  <si>
    <t>42116251023289365</t>
  </si>
  <si>
    <t>161302539551</t>
  </si>
  <si>
    <t>37148420172652844</t>
  </si>
  <si>
    <t>23567578348</t>
  </si>
  <si>
    <t>10869734280</t>
  </si>
  <si>
    <t>37148420033508027</t>
  </si>
  <si>
    <t>76111206597</t>
  </si>
  <si>
    <t>37148419357906184</t>
  </si>
  <si>
    <t>569055407675</t>
  </si>
  <si>
    <t>303925799407</t>
  </si>
  <si>
    <t>37148419946955680</t>
  </si>
  <si>
    <t>496240882829</t>
  </si>
  <si>
    <t>37148421345098307</t>
  </si>
  <si>
    <t>366911400848</t>
  </si>
  <si>
    <t>42116251369827879</t>
  </si>
  <si>
    <t>144004502305</t>
  </si>
  <si>
    <t>37148420478975469</t>
  </si>
  <si>
    <t>143120031487</t>
  </si>
  <si>
    <t>37148419523668795</t>
  </si>
  <si>
    <t>5663530956</t>
  </si>
  <si>
    <t>37148420957562844</t>
  </si>
  <si>
    <t>586675942061</t>
  </si>
  <si>
    <t>42116251178663703</t>
  </si>
  <si>
    <t>533524935320</t>
  </si>
  <si>
    <t>37148421222617725</t>
  </si>
  <si>
    <t>217797797958</t>
  </si>
  <si>
    <t>42116251705250225</t>
  </si>
  <si>
    <t>57384720063</t>
  </si>
  <si>
    <t>37148419172507278</t>
  </si>
  <si>
    <t>332407681647</t>
  </si>
  <si>
    <t>42116251197534737</t>
  </si>
  <si>
    <t>107917130796</t>
  </si>
  <si>
    <t>42116250678087004</t>
  </si>
  <si>
    <t>204328460748</t>
  </si>
  <si>
    <t>37148419465304559</t>
  </si>
  <si>
    <t>321654251246</t>
  </si>
  <si>
    <t>37148420030183069</t>
  </si>
  <si>
    <t>525406537186</t>
  </si>
  <si>
    <t>37148420917930797</t>
  </si>
  <si>
    <t>530565174390</t>
  </si>
  <si>
    <t>37148421470059430</t>
  </si>
  <si>
    <t>278409698636</t>
  </si>
  <si>
    <t>37148420616355621</t>
  </si>
  <si>
    <t>568479760379</t>
  </si>
  <si>
    <t>37148421017697394</t>
  </si>
  <si>
    <t>600600311401</t>
  </si>
  <si>
    <t>42116251507083291</t>
  </si>
  <si>
    <t>194152858409</t>
  </si>
  <si>
    <t>37148419416810330</t>
  </si>
  <si>
    <t>42116252136354493</t>
  </si>
  <si>
    <t>42116250286346977</t>
  </si>
  <si>
    <t>501700230520</t>
  </si>
  <si>
    <t>37148420876399013</t>
  </si>
  <si>
    <t>152729731930</t>
  </si>
  <si>
    <t>37148420477812321</t>
  </si>
  <si>
    <t>222128918759</t>
  </si>
  <si>
    <t>37148420607935552</t>
  </si>
  <si>
    <t>98940400495</t>
  </si>
  <si>
    <t>37148419382547948</t>
  </si>
  <si>
    <t>160451221097</t>
  </si>
  <si>
    <t>37148421712832758</t>
  </si>
  <si>
    <t>512854210735</t>
  </si>
  <si>
    <t>271776286753</t>
  </si>
  <si>
    <t>37148419521972618</t>
  </si>
  <si>
    <t>453073085968</t>
  </si>
  <si>
    <t>37148419945196664</t>
  </si>
  <si>
    <t>145290532617</t>
  </si>
  <si>
    <t>42116251208491718</t>
  </si>
  <si>
    <t>144215930956</t>
  </si>
  <si>
    <t>37148419454110306</t>
  </si>
  <si>
    <t>1499744819</t>
  </si>
  <si>
    <t>37148421207908100</t>
  </si>
  <si>
    <t>75970532987</t>
  </si>
  <si>
    <t>37148420651504868</t>
  </si>
  <si>
    <t>75760560105</t>
  </si>
  <si>
    <t>37148421467138260</t>
  </si>
  <si>
    <t>107631686315</t>
  </si>
  <si>
    <t>37148420821042810</t>
  </si>
  <si>
    <t>131663734054</t>
  </si>
  <si>
    <t>37148421476176597</t>
  </si>
  <si>
    <t>115624610877</t>
  </si>
  <si>
    <t>37148421522485909</t>
  </si>
  <si>
    <t>171500041068</t>
  </si>
  <si>
    <t>37148421202763100</t>
  </si>
  <si>
    <t>143960183338</t>
  </si>
  <si>
    <t>37148419974159283</t>
  </si>
  <si>
    <t>160390774963</t>
  </si>
  <si>
    <t>37148420129544604</t>
  </si>
  <si>
    <t>470788638991</t>
  </si>
  <si>
    <t>37148420598790913</t>
  </si>
  <si>
    <t>37148420916901860</t>
  </si>
  <si>
    <t>1537110196</t>
  </si>
  <si>
    <t>37148420264627496</t>
  </si>
  <si>
    <t>451610081159</t>
  </si>
  <si>
    <t>42116264492393524</t>
  </si>
  <si>
    <t>368258907288</t>
  </si>
  <si>
    <t>37148420590340415</t>
  </si>
  <si>
    <t>587170817680</t>
  </si>
  <si>
    <t>42116251541395037</t>
  </si>
  <si>
    <t>177558507006</t>
  </si>
  <si>
    <t>37148419818894838</t>
  </si>
  <si>
    <t>474534771010</t>
  </si>
  <si>
    <t>565010439398</t>
  </si>
  <si>
    <t>37148421014604584</t>
  </si>
  <si>
    <t>99349788901</t>
  </si>
  <si>
    <t>37148420699186334</t>
  </si>
  <si>
    <t>14794309256</t>
  </si>
  <si>
    <t>37148420130377646</t>
  </si>
  <si>
    <t>426559993873</t>
  </si>
  <si>
    <t>42116250353106208</t>
  </si>
  <si>
    <t>311500074766</t>
  </si>
  <si>
    <t>37148420607521901</t>
  </si>
  <si>
    <t>26074898772</t>
  </si>
  <si>
    <t>37148422831290637</t>
  </si>
  <si>
    <t>71141932021</t>
  </si>
  <si>
    <t>42116251340137666</t>
  </si>
  <si>
    <t>141542826445</t>
  </si>
  <si>
    <t>37148420919257780</t>
  </si>
  <si>
    <t>485199195130</t>
  </si>
  <si>
    <t>37148419259001343</t>
  </si>
  <si>
    <t>177217562766</t>
  </si>
  <si>
    <t>42116251218803558</t>
  </si>
  <si>
    <t>607696841261</t>
  </si>
  <si>
    <t>37148420205992094</t>
  </si>
  <si>
    <t>287700227184</t>
  </si>
  <si>
    <t>37148422082963526</t>
  </si>
  <si>
    <t>261425254026</t>
  </si>
  <si>
    <t>37148420977903647</t>
  </si>
  <si>
    <t>204963715942</t>
  </si>
  <si>
    <t>42116250865867646</t>
  </si>
  <si>
    <t>14700014972</t>
  </si>
  <si>
    <t>37148419318011686</t>
  </si>
  <si>
    <t>28277358486</t>
  </si>
  <si>
    <t>37148420483782012</t>
  </si>
  <si>
    <t>654608308969</t>
  </si>
  <si>
    <t>37148421486207723</t>
  </si>
  <si>
    <t>46404725450</t>
  </si>
  <si>
    <t>42116250689791543</t>
  </si>
  <si>
    <t>223300006103</t>
  </si>
  <si>
    <t>37148419485118192</t>
  </si>
  <si>
    <t>650300001315</t>
  </si>
  <si>
    <t>383099954474</t>
  </si>
  <si>
    <t>37148421341770346</t>
  </si>
  <si>
    <t>474766921999</t>
  </si>
  <si>
    <t>37148420888870017</t>
  </si>
  <si>
    <t>767426687</t>
  </si>
  <si>
    <t>42116251647752869</t>
  </si>
  <si>
    <t>42116251187625754</t>
  </si>
  <si>
    <t>70506438876</t>
  </si>
  <si>
    <t>37148420807483992</t>
  </si>
  <si>
    <t>170278425127</t>
  </si>
  <si>
    <t>37148421970814244</t>
  </si>
  <si>
    <t>32021306435</t>
  </si>
  <si>
    <t>37148420198580039</t>
  </si>
  <si>
    <t>442995893920</t>
  </si>
  <si>
    <t>37148419887375530</t>
  </si>
  <si>
    <t>116390976204</t>
  </si>
  <si>
    <t>37148420151760042</t>
  </si>
  <si>
    <t>585354942619</t>
  </si>
  <si>
    <t>21134870651</t>
  </si>
  <si>
    <t>37148420277920692</t>
  </si>
  <si>
    <t>169118799191</t>
  </si>
  <si>
    <t>42116251356209267</t>
  </si>
  <si>
    <t>140079202353</t>
  </si>
  <si>
    <t>42116251244909015</t>
  </si>
  <si>
    <t>334211476017</t>
  </si>
  <si>
    <t>42116251358879298</t>
  </si>
  <si>
    <t>135263516093</t>
  </si>
  <si>
    <t>42116251798610653</t>
  </si>
  <si>
    <t>143501573487</t>
  </si>
  <si>
    <t>37148419227257673</t>
  </si>
  <si>
    <t>138215544487</t>
  </si>
  <si>
    <t>37148419942410566</t>
  </si>
  <si>
    <t>32234304675</t>
  </si>
  <si>
    <t>42116251056881483</t>
  </si>
  <si>
    <t>9067079965</t>
  </si>
  <si>
    <t>37148422672724096</t>
  </si>
  <si>
    <t>225554205057</t>
  </si>
  <si>
    <t>37148422151611987</t>
  </si>
  <si>
    <t>43553588182</t>
  </si>
  <si>
    <t>42116251221730608</t>
  </si>
  <si>
    <t>504832159439</t>
  </si>
  <si>
    <t>42116252116750433</t>
  </si>
  <si>
    <t>616126700517</t>
  </si>
  <si>
    <t>37148420620289621</t>
  </si>
  <si>
    <t>354935544501</t>
  </si>
  <si>
    <t>42116251571677989</t>
  </si>
  <si>
    <t>337564720604</t>
  </si>
  <si>
    <t>37148421189700729</t>
  </si>
  <si>
    <t>230962051242</t>
  </si>
  <si>
    <t>42116251062828361</t>
  </si>
  <si>
    <t>4987080517</t>
  </si>
  <si>
    <t>42116251651585642</t>
  </si>
  <si>
    <t>37148421548525503</t>
  </si>
  <si>
    <t>638741461413</t>
  </si>
  <si>
    <t>37148420218806224</t>
  </si>
  <si>
    <t>510136132414</t>
  </si>
  <si>
    <t>42116251631962059</t>
  </si>
  <si>
    <t>69938985143</t>
  </si>
  <si>
    <t>37148420736410080</t>
  </si>
  <si>
    <t>63818430829</t>
  </si>
  <si>
    <t>37148422323545063</t>
  </si>
  <si>
    <t>70858378814</t>
  </si>
  <si>
    <t>37148421669958171</t>
  </si>
  <si>
    <t>20439889427</t>
  </si>
  <si>
    <t>37148422999400194</t>
  </si>
  <si>
    <t>340360521199</t>
  </si>
  <si>
    <t>37148419531968632</t>
  </si>
  <si>
    <t>71349035071</t>
  </si>
  <si>
    <t>42116250303871561</t>
  </si>
  <si>
    <t>4730569353</t>
  </si>
  <si>
    <t>37148420596698690</t>
  </si>
  <si>
    <t>638463494647</t>
  </si>
  <si>
    <t>37148419901450885</t>
  </si>
  <si>
    <t>263045553133</t>
  </si>
  <si>
    <t>42116250724937150</t>
  </si>
  <si>
    <t>237231858968</t>
  </si>
  <si>
    <t>37148421314634076</t>
  </si>
  <si>
    <t>638626045357</t>
  </si>
  <si>
    <t>37148420560934052</t>
  </si>
  <si>
    <t>240800002246</t>
  </si>
  <si>
    <t>260055647046</t>
  </si>
  <si>
    <t>42116251196845832</t>
  </si>
  <si>
    <t>431656222241</t>
  </si>
  <si>
    <t>37148420658677894</t>
  </si>
  <si>
    <t>589640904768</t>
  </si>
  <si>
    <t>37148420557582872</t>
  </si>
  <si>
    <t>337400048992</t>
  </si>
  <si>
    <t>37148420870791852</t>
  </si>
  <si>
    <t>46375027495</t>
  </si>
  <si>
    <t>42116250713484170</t>
  </si>
  <si>
    <t>607663670914</t>
  </si>
  <si>
    <t>42116251635667124</t>
  </si>
  <si>
    <t>31673071968</t>
  </si>
  <si>
    <t>37148419254363745</t>
  </si>
  <si>
    <t>545669291054</t>
  </si>
  <si>
    <t>37148420226080141</t>
  </si>
  <si>
    <t>353187503724</t>
  </si>
  <si>
    <t>37148420183767346</t>
  </si>
  <si>
    <t>842717448</t>
  </si>
  <si>
    <t>37148400310983219</t>
  </si>
  <si>
    <t>37561384986</t>
  </si>
  <si>
    <t>42116250688432269</t>
  </si>
  <si>
    <t>218241916787</t>
  </si>
  <si>
    <t>42116250839670678</t>
  </si>
  <si>
    <t>23253110061</t>
  </si>
  <si>
    <t>37148421490166244</t>
  </si>
  <si>
    <t>51990626197</t>
  </si>
  <si>
    <t>42116251262975420</t>
  </si>
  <si>
    <t>511084671838</t>
  </si>
  <si>
    <t>42116251678788412</t>
  </si>
  <si>
    <t>557200143604</t>
  </si>
  <si>
    <t>37148420703184937</t>
  </si>
  <si>
    <t>299600132803</t>
  </si>
  <si>
    <t>42116263794429691</t>
  </si>
  <si>
    <t>234625836927</t>
  </si>
  <si>
    <t>37148421210974457</t>
  </si>
  <si>
    <t>52277689407</t>
  </si>
  <si>
    <t>37148420762540499</t>
  </si>
  <si>
    <t>70307934129</t>
  </si>
  <si>
    <t>37148420636189337</t>
  </si>
  <si>
    <t>157500003982</t>
  </si>
  <si>
    <t>37148420054986736</t>
  </si>
  <si>
    <t>412899626677</t>
  </si>
  <si>
    <t>42116250949988907</t>
  </si>
  <si>
    <t>331975687735</t>
  </si>
  <si>
    <t>37148420219269680</t>
  </si>
  <si>
    <t>60408895189</t>
  </si>
  <si>
    <t>42116251229440072</t>
  </si>
  <si>
    <t>113569355500</t>
  </si>
  <si>
    <t>37148419968728137</t>
  </si>
  <si>
    <t>368888128097</t>
  </si>
  <si>
    <t>37148421011766056</t>
  </si>
  <si>
    <t>431650850021</t>
  </si>
  <si>
    <t>37148421016210034</t>
  </si>
  <si>
    <t>585200020579</t>
  </si>
  <si>
    <t>37148419088902995</t>
  </si>
  <si>
    <t>482632934342</t>
  </si>
  <si>
    <t>37148420934463075</t>
  </si>
  <si>
    <t>34418059654</t>
  </si>
  <si>
    <t>37148422782158890</t>
  </si>
  <si>
    <t>55578659863</t>
  </si>
  <si>
    <t>37148420552185844</t>
  </si>
  <si>
    <t>375200031744</t>
  </si>
  <si>
    <t>37148421485082235</t>
  </si>
  <si>
    <t>605923104310</t>
  </si>
  <si>
    <t>42116250619859058</t>
  </si>
  <si>
    <t>457159873260</t>
  </si>
  <si>
    <t>37148421719200959</t>
  </si>
  <si>
    <t>229600156778</t>
  </si>
  <si>
    <t>42116251382602123</t>
  </si>
  <si>
    <t>845584088</t>
  </si>
  <si>
    <t>42116251507217677</t>
  </si>
  <si>
    <t>237419580138</t>
  </si>
  <si>
    <t>37148421685395901</t>
  </si>
  <si>
    <t>355047573173</t>
  </si>
  <si>
    <t>37148420547214661</t>
  </si>
  <si>
    <t>70840379161</t>
  </si>
  <si>
    <t>37148420078045282</t>
  </si>
  <si>
    <t>250720779350</t>
  </si>
  <si>
    <t>37148420804524532</t>
  </si>
  <si>
    <t>11578581797</t>
  </si>
  <si>
    <t>42116251264398562</t>
  </si>
  <si>
    <t>212627589383</t>
  </si>
  <si>
    <t>37148419211908073</t>
  </si>
  <si>
    <t>117735734682</t>
  </si>
  <si>
    <t>37148420639422987</t>
  </si>
  <si>
    <t>70859895994</t>
  </si>
  <si>
    <t>37148420063148323</t>
  </si>
  <si>
    <t>615599911646</t>
  </si>
  <si>
    <t>37148419146490021</t>
  </si>
  <si>
    <t>607700391052</t>
  </si>
  <si>
    <t>42116251123885399</t>
  </si>
  <si>
    <t>217754678063</t>
  </si>
  <si>
    <t>42116256156725603</t>
  </si>
  <si>
    <t>540694216593</t>
  </si>
  <si>
    <t>37148420697153135</t>
  </si>
  <si>
    <t>228147981284</t>
  </si>
  <si>
    <t>42116251047360706</t>
  </si>
  <si>
    <t>275976646938</t>
  </si>
  <si>
    <t>37148419561893807</t>
  </si>
  <si>
    <t>484479756256</t>
  </si>
  <si>
    <t>37148422208909878</t>
  </si>
  <si>
    <t>37148423090301984</t>
  </si>
  <si>
    <t>7363056917</t>
  </si>
  <si>
    <t>37148420706133883</t>
  </si>
  <si>
    <t>302663819828</t>
  </si>
  <si>
    <t>37148419494225577</t>
  </si>
  <si>
    <t>243713159220</t>
  </si>
  <si>
    <t>37148419967489326</t>
  </si>
  <si>
    <t>191249656198</t>
  </si>
  <si>
    <t>37148419583861158</t>
  </si>
  <si>
    <t>109930087973</t>
  </si>
  <si>
    <t>37148422767980831</t>
  </si>
  <si>
    <t>14700219792</t>
  </si>
  <si>
    <t>37148420123570755</t>
  </si>
  <si>
    <t>62195525139</t>
  </si>
  <si>
    <t>42116251270713346</t>
  </si>
  <si>
    <t>217776508753</t>
  </si>
  <si>
    <t>42116251650951407</t>
  </si>
  <si>
    <t>379041563648</t>
  </si>
  <si>
    <t>37148420143021151</t>
  </si>
  <si>
    <t>4532236736</t>
  </si>
  <si>
    <t>37148422228541168</t>
  </si>
  <si>
    <t>585686408796</t>
  </si>
  <si>
    <t>37148419190397479</t>
  </si>
  <si>
    <t>565600048054</t>
  </si>
  <si>
    <t>37148420138986596</t>
  </si>
  <si>
    <t>57376879391</t>
  </si>
  <si>
    <t>42116251101007166</t>
  </si>
  <si>
    <t>518806688371</t>
  </si>
  <si>
    <t>42116251872160409</t>
  </si>
  <si>
    <t>217932758266</t>
  </si>
  <si>
    <t>51188330738</t>
  </si>
  <si>
    <t>42116251140214404</t>
  </si>
  <si>
    <t>295704365676</t>
  </si>
  <si>
    <t>42116250735623497</t>
  </si>
  <si>
    <t>367500066821</t>
  </si>
  <si>
    <t>42116251402187339</t>
  </si>
  <si>
    <t>192500011325</t>
  </si>
  <si>
    <t>37148419364020236</t>
  </si>
  <si>
    <t>72352955464</t>
  </si>
  <si>
    <t>42116251529979542</t>
  </si>
  <si>
    <t>70073455577</t>
  </si>
  <si>
    <t>37148419515597879</t>
  </si>
  <si>
    <t>546000194354</t>
  </si>
  <si>
    <t>42116251424522386</t>
  </si>
  <si>
    <t>638425651254</t>
  </si>
  <si>
    <t>37148420830821271</t>
  </si>
  <si>
    <t>586783103738</t>
  </si>
  <si>
    <t>37148421699042345</t>
  </si>
  <si>
    <t>361384553074</t>
  </si>
  <si>
    <t>37148421375162971</t>
  </si>
  <si>
    <t>426434329096</t>
  </si>
  <si>
    <t>37148420128707859</t>
  </si>
  <si>
    <t>156166015606</t>
  </si>
  <si>
    <t>10673657966</t>
  </si>
  <si>
    <t>37148421000987477</t>
  </si>
  <si>
    <t>65183602357</t>
  </si>
  <si>
    <t>37148420699504470</t>
  </si>
  <si>
    <t>501289623169</t>
  </si>
  <si>
    <t>37148419156164707</t>
  </si>
  <si>
    <t>70440227682</t>
  </si>
  <si>
    <t>37148421395636788</t>
  </si>
  <si>
    <t>13871507446</t>
  </si>
  <si>
    <t>37148419848272137</t>
  </si>
  <si>
    <t>253400114036</t>
  </si>
  <si>
    <t>229968186174</t>
  </si>
  <si>
    <t>37148420811036415</t>
  </si>
  <si>
    <t>74945829734</t>
  </si>
  <si>
    <t>37148420837387747</t>
  </si>
  <si>
    <t>387800021818</t>
  </si>
  <si>
    <t>37148420634813858</t>
  </si>
  <si>
    <t>247800120714</t>
  </si>
  <si>
    <t>37148419277462415</t>
  </si>
  <si>
    <t>1438008655</t>
  </si>
  <si>
    <t>37148420652622642</t>
  </si>
  <si>
    <t>181674193007</t>
  </si>
  <si>
    <t>37148420750114428</t>
  </si>
  <si>
    <t>49685025795</t>
  </si>
  <si>
    <t>42116251121573740</t>
  </si>
  <si>
    <t>357812806056</t>
  </si>
  <si>
    <t>42116251213086868</t>
  </si>
  <si>
    <t>408710611826</t>
  </si>
  <si>
    <t>37148405264106240</t>
  </si>
  <si>
    <t>70926995012</t>
  </si>
  <si>
    <t>37148420122671430</t>
  </si>
  <si>
    <t>70368866168</t>
  </si>
  <si>
    <t>37148422848923742</t>
  </si>
  <si>
    <t>71139336428</t>
  </si>
  <si>
    <t>42116250486074435</t>
  </si>
  <si>
    <t>42116251577208255</t>
  </si>
  <si>
    <t>37148422360753206</t>
  </si>
  <si>
    <t>50240270597</t>
  </si>
  <si>
    <t>37148422597983878</t>
  </si>
  <si>
    <t>379483133861</t>
  </si>
  <si>
    <t>37148419212415055</t>
  </si>
  <si>
    <t>5640271391</t>
  </si>
  <si>
    <t>37148419781563369</t>
  </si>
  <si>
    <t>385797536788</t>
  </si>
  <si>
    <t>37148419264293847</t>
  </si>
  <si>
    <t>580729186218</t>
  </si>
  <si>
    <t>42116251141175882</t>
  </si>
  <si>
    <t>431275676362</t>
  </si>
  <si>
    <t>37148420952384041</t>
  </si>
  <si>
    <t>56675726232</t>
  </si>
  <si>
    <t>37148419485352188</t>
  </si>
  <si>
    <t>551525584616</t>
  </si>
  <si>
    <t>37148421177483552</t>
  </si>
  <si>
    <t>171365235992</t>
  </si>
  <si>
    <t>42116259521545425</t>
  </si>
  <si>
    <t>247319377199</t>
  </si>
  <si>
    <t>37148422833155857</t>
  </si>
  <si>
    <t>654556221206</t>
  </si>
  <si>
    <t>21207998307</t>
  </si>
  <si>
    <t>37148420131397553</t>
  </si>
  <si>
    <t>457180039476</t>
  </si>
  <si>
    <t>37148419332530267</t>
  </si>
  <si>
    <t>529900161426</t>
  </si>
  <si>
    <t>42116251327078319</t>
  </si>
  <si>
    <t>71418205165</t>
  </si>
  <si>
    <t>37148420869289127</t>
  </si>
  <si>
    <t>245852642300</t>
  </si>
  <si>
    <t>37148421681492113</t>
  </si>
  <si>
    <t>259874015715</t>
  </si>
  <si>
    <t>37148420017094903</t>
  </si>
  <si>
    <t>37148420115498649</t>
  </si>
  <si>
    <t>625952551300</t>
  </si>
  <si>
    <t>37148420707845369</t>
  </si>
  <si>
    <t>27480352822</t>
  </si>
  <si>
    <t>37148420009256324</t>
  </si>
  <si>
    <t>444011755165</t>
  </si>
  <si>
    <t>37148421009388779</t>
  </si>
  <si>
    <t>337876283527</t>
  </si>
  <si>
    <t>37148420270427633</t>
  </si>
  <si>
    <t>241742894175</t>
  </si>
  <si>
    <t>37148420494140164</t>
  </si>
  <si>
    <t>106400075186</t>
  </si>
  <si>
    <t>42116251603437542</t>
  </si>
  <si>
    <t>37148419302747731</t>
  </si>
  <si>
    <t>74179858108</t>
  </si>
  <si>
    <t>37148420967079967</t>
  </si>
  <si>
    <t>28730201373</t>
  </si>
  <si>
    <t>37148420930494320</t>
  </si>
  <si>
    <t>507568536817</t>
  </si>
  <si>
    <t>42116251027048246</t>
  </si>
  <si>
    <t>482134700207</t>
  </si>
  <si>
    <t>42116250876692376</t>
  </si>
  <si>
    <t>512669012470</t>
  </si>
  <si>
    <t>37148420744933231</t>
  </si>
  <si>
    <t>51100077174</t>
  </si>
  <si>
    <t>37148421001001981</t>
  </si>
  <si>
    <t>235963935276</t>
  </si>
  <si>
    <t>37148421676469144</t>
  </si>
  <si>
    <t>607661384910</t>
  </si>
  <si>
    <t>42116249763924356</t>
  </si>
  <si>
    <t>638403159246</t>
  </si>
  <si>
    <t>42116251364020595</t>
  </si>
  <si>
    <t>37992969888</t>
  </si>
  <si>
    <t>42116251476562185</t>
  </si>
  <si>
    <t>222047259902</t>
  </si>
  <si>
    <t>42116250851799109</t>
  </si>
  <si>
    <t>16100024723</t>
  </si>
  <si>
    <t>37148420641078928</t>
  </si>
  <si>
    <t>129719911558</t>
  </si>
  <si>
    <t>37148420242400942</t>
  </si>
  <si>
    <t>37148419173788922</t>
  </si>
  <si>
    <t>208791627806</t>
  </si>
  <si>
    <t>37148420965520612</t>
  </si>
  <si>
    <t>436369169256</t>
  </si>
  <si>
    <t>37148422766479611</t>
  </si>
  <si>
    <t>268135887893</t>
  </si>
  <si>
    <t>37148419147379035</t>
  </si>
  <si>
    <t>431999270016</t>
  </si>
  <si>
    <t>37148419955322913</t>
  </si>
  <si>
    <t>75659016621</t>
  </si>
  <si>
    <t>37148420179907854</t>
  </si>
  <si>
    <t>265495353780</t>
  </si>
  <si>
    <t>37148419152398665</t>
  </si>
  <si>
    <t>141091446383</t>
  </si>
  <si>
    <t>37148420500242946</t>
  </si>
  <si>
    <t>529340931300</t>
  </si>
  <si>
    <t>42116251263461395</t>
  </si>
  <si>
    <t>408827367556</t>
  </si>
  <si>
    <t>37148420638355200</t>
  </si>
  <si>
    <t>566242652037</t>
  </si>
  <si>
    <t>42116250695126782</t>
  </si>
  <si>
    <t>495927129900</t>
  </si>
  <si>
    <t>37148420644402773</t>
  </si>
  <si>
    <t>332386887160</t>
  </si>
  <si>
    <t>37148419866934508</t>
  </si>
  <si>
    <t>315799302188</t>
  </si>
  <si>
    <t>37148419199163705</t>
  </si>
  <si>
    <t>455714878016</t>
  </si>
  <si>
    <t>42116251270346273</t>
  </si>
  <si>
    <t>11395757337</t>
  </si>
  <si>
    <t>42116251276626022</t>
  </si>
  <si>
    <t>42116256279327187</t>
  </si>
  <si>
    <t>28034640612</t>
  </si>
  <si>
    <t>476929011824</t>
  </si>
  <si>
    <t>173465657112</t>
  </si>
  <si>
    <t>37148419931992025</t>
  </si>
  <si>
    <t>494392656358</t>
  </si>
  <si>
    <t>37148422663639671</t>
  </si>
  <si>
    <t>49068247689</t>
  </si>
  <si>
    <t>37148420081863782</t>
  </si>
  <si>
    <t>75615951032</t>
  </si>
  <si>
    <t>37148420314203582</t>
  </si>
  <si>
    <t>62487467216</t>
  </si>
  <si>
    <t>37148420259265769</t>
  </si>
  <si>
    <t>247034831924</t>
  </si>
  <si>
    <t>42116251015524573</t>
  </si>
  <si>
    <t>352439144777</t>
  </si>
  <si>
    <t>42116250476021651</t>
  </si>
  <si>
    <t>183461936076</t>
  </si>
  <si>
    <t>42116251630676082</t>
  </si>
  <si>
    <t>170524126156</t>
  </si>
  <si>
    <t>37148419779554551</t>
  </si>
  <si>
    <t>204762434834</t>
  </si>
  <si>
    <t>42116250501437664</t>
  </si>
  <si>
    <t>191800092161</t>
  </si>
  <si>
    <t>37148421611138697</t>
  </si>
  <si>
    <t>3122242682</t>
  </si>
  <si>
    <t>37148421897954947</t>
  </si>
  <si>
    <t>192500184421</t>
  </si>
  <si>
    <t>42116251323609623</t>
  </si>
  <si>
    <t>388925842836</t>
  </si>
  <si>
    <t>42116251264835894</t>
  </si>
  <si>
    <t>471281514591</t>
  </si>
  <si>
    <t>37148420784614698</t>
  </si>
  <si>
    <t>32067003156</t>
  </si>
  <si>
    <t>37148420307781495</t>
  </si>
  <si>
    <t>507824143462</t>
  </si>
  <si>
    <t>37148419770120028</t>
  </si>
  <si>
    <t>907902022</t>
  </si>
  <si>
    <t>42116250748192620</t>
  </si>
  <si>
    <t>504341713301</t>
  </si>
  <si>
    <t>42116250476131663</t>
  </si>
  <si>
    <t>530428539290</t>
  </si>
  <si>
    <t>37148421225944475</t>
  </si>
  <si>
    <t>70665779918</t>
  </si>
  <si>
    <t>37148419114748213</t>
  </si>
  <si>
    <t>180732323288</t>
  </si>
  <si>
    <t>37148409517280914</t>
  </si>
  <si>
    <t>124008826969</t>
  </si>
  <si>
    <t>42116250720655733</t>
  </si>
  <si>
    <t>1157294676</t>
  </si>
  <si>
    <t>42116251145035080</t>
  </si>
  <si>
    <t>341031064058</t>
  </si>
  <si>
    <t>37148420900741737</t>
  </si>
  <si>
    <t>68072535474</t>
  </si>
  <si>
    <t>37148422976628172</t>
  </si>
  <si>
    <t>507409141252</t>
  </si>
  <si>
    <t>178712371921</t>
  </si>
  <si>
    <t>37148420983489122</t>
  </si>
  <si>
    <t>354329207525</t>
  </si>
  <si>
    <t>37148420495161989</t>
  </si>
  <si>
    <t>638533171205</t>
  </si>
  <si>
    <t>37148421336253779</t>
  </si>
  <si>
    <t>30607338313</t>
  </si>
  <si>
    <t>37148420836867815</t>
  </si>
  <si>
    <t>239851499502</t>
  </si>
  <si>
    <t>37148421706301345</t>
  </si>
  <si>
    <t>75600140027</t>
  </si>
  <si>
    <t>37148419158751683</t>
  </si>
  <si>
    <t>638625285465</t>
  </si>
  <si>
    <t>37148420717823869</t>
  </si>
  <si>
    <t>461648938617</t>
  </si>
  <si>
    <t>37148419991722332</t>
  </si>
  <si>
    <t>423761464265</t>
  </si>
  <si>
    <t>37148420230377028</t>
  </si>
  <si>
    <t>389002435128</t>
  </si>
  <si>
    <t>37148420806351959</t>
  </si>
  <si>
    <t>567058584868</t>
  </si>
  <si>
    <t>37148421690583818</t>
  </si>
  <si>
    <t>46754218811</t>
  </si>
  <si>
    <t>37148419951199094</t>
  </si>
  <si>
    <t>37008474817</t>
  </si>
  <si>
    <t>69301071951</t>
  </si>
  <si>
    <t>37148420594719405</t>
  </si>
  <si>
    <t>546380055766</t>
  </si>
  <si>
    <t>42116250536388720</t>
  </si>
  <si>
    <t>51784841121</t>
  </si>
  <si>
    <t>42116251639747221</t>
  </si>
  <si>
    <t>282978114859</t>
  </si>
  <si>
    <t>37148421692286043</t>
  </si>
  <si>
    <t>459200185016</t>
  </si>
  <si>
    <t>37148419239897251</t>
  </si>
  <si>
    <t>48967751055</t>
  </si>
  <si>
    <t>37148422614830757</t>
  </si>
  <si>
    <t>51855565404</t>
  </si>
  <si>
    <t>42116251538353985</t>
  </si>
  <si>
    <t>471498336371</t>
  </si>
  <si>
    <t>37148419179796014</t>
  </si>
  <si>
    <t>138593680574</t>
  </si>
  <si>
    <t>37148419618078278</t>
  </si>
  <si>
    <t>183508905222</t>
  </si>
  <si>
    <t>37148421326759280</t>
  </si>
  <si>
    <t>676553999526</t>
  </si>
  <si>
    <t>37148420568803641</t>
  </si>
  <si>
    <t>96600019956</t>
  </si>
  <si>
    <t>37148420658612808</t>
  </si>
  <si>
    <t>37148422881878643</t>
  </si>
  <si>
    <t>282028116649</t>
  </si>
  <si>
    <t>37148421306920594</t>
  </si>
  <si>
    <t>14446908160</t>
  </si>
  <si>
    <t>42116263156577399</t>
  </si>
  <si>
    <t>194012276961</t>
  </si>
  <si>
    <t>37148419563620462</t>
  </si>
  <si>
    <t>280755111195</t>
  </si>
  <si>
    <t>42116250907117484</t>
  </si>
  <si>
    <t>430256065280</t>
  </si>
  <si>
    <t>42116251181170753</t>
  </si>
  <si>
    <t>16942574711</t>
  </si>
  <si>
    <t>37148419415391066</t>
  </si>
  <si>
    <t>361728439064</t>
  </si>
  <si>
    <t>42116251300393780</t>
  </si>
  <si>
    <t>134077961646</t>
  </si>
  <si>
    <t>221505315786</t>
  </si>
  <si>
    <t>37148423033400783</t>
  </si>
  <si>
    <t>608704178886</t>
  </si>
  <si>
    <t>42116251378335609</t>
  </si>
  <si>
    <t>387513670361</t>
  </si>
  <si>
    <t>37148420526383669</t>
  </si>
  <si>
    <t>71136894163</t>
  </si>
  <si>
    <t>37148421647895543</t>
  </si>
  <si>
    <t>429196823992</t>
  </si>
  <si>
    <t>37148419236957482</t>
  </si>
  <si>
    <t>141488395026</t>
  </si>
  <si>
    <t>37148420545611521</t>
  </si>
  <si>
    <t>608129138875</t>
  </si>
  <si>
    <t>42116251317005858</t>
  </si>
  <si>
    <t>411813881576</t>
  </si>
  <si>
    <t>42116250253723190</t>
  </si>
  <si>
    <t>37148421245361985</t>
  </si>
  <si>
    <t>214386441079</t>
  </si>
  <si>
    <t>37148420785084356</t>
  </si>
  <si>
    <t>120156382737</t>
  </si>
  <si>
    <t>37148420300378631</t>
  </si>
  <si>
    <t>6415952388</t>
  </si>
  <si>
    <t>37148421533600201</t>
  </si>
  <si>
    <t>37142903741</t>
  </si>
  <si>
    <t>42116250504626038</t>
  </si>
  <si>
    <t>49167015876</t>
  </si>
  <si>
    <t>42116250788682104</t>
  </si>
  <si>
    <t>357722446906</t>
  </si>
  <si>
    <t>37148422319203838</t>
  </si>
  <si>
    <t>48389178529</t>
  </si>
  <si>
    <t>42116250353136112</t>
  </si>
  <si>
    <t>71627532591</t>
  </si>
  <si>
    <t>42116251257759545</t>
  </si>
  <si>
    <t>474945528574</t>
  </si>
  <si>
    <t>37148422702066003</t>
  </si>
  <si>
    <t>80619855434</t>
  </si>
  <si>
    <t>37148419801270903</t>
  </si>
  <si>
    <t>434700144101</t>
  </si>
  <si>
    <t>42116251319190544</t>
  </si>
  <si>
    <t>142630791022</t>
  </si>
  <si>
    <t>203451264029</t>
  </si>
  <si>
    <t>37148419475276087</t>
  </si>
  <si>
    <t>70296966102</t>
  </si>
  <si>
    <t>37148420304301767</t>
  </si>
  <si>
    <t>119837682334</t>
  </si>
  <si>
    <t>37148420980204463</t>
  </si>
  <si>
    <t>244138973147</t>
  </si>
  <si>
    <t>37148419849570175</t>
  </si>
  <si>
    <t>69300005970</t>
  </si>
  <si>
    <t>37148420080952025</t>
  </si>
  <si>
    <t>601463975860</t>
  </si>
  <si>
    <t>37148420102355911</t>
  </si>
  <si>
    <t>1279903099</t>
  </si>
  <si>
    <t>37148419963028310</t>
  </si>
  <si>
    <t>639038371586</t>
  </si>
  <si>
    <t>37148421721625255</t>
  </si>
  <si>
    <t>58898055362</t>
  </si>
  <si>
    <t>37148421871894157</t>
  </si>
  <si>
    <t>80669082745</t>
  </si>
  <si>
    <t>42116251710963254</t>
  </si>
  <si>
    <t>111645490158</t>
  </si>
  <si>
    <t>37148421689765259</t>
  </si>
  <si>
    <t>70230410676</t>
  </si>
  <si>
    <t>42116251260171486</t>
  </si>
  <si>
    <t>5535549081</t>
  </si>
  <si>
    <t>559823307812</t>
  </si>
  <si>
    <t>42116251545299966</t>
  </si>
  <si>
    <t>27419362788</t>
  </si>
  <si>
    <t>203936345941</t>
  </si>
  <si>
    <t>37148419407473940</t>
  </si>
  <si>
    <t>179115304591</t>
  </si>
  <si>
    <t>37148421357419161</t>
  </si>
  <si>
    <t>580471930807</t>
  </si>
  <si>
    <t>37148421256741801</t>
  </si>
  <si>
    <t>479726068786</t>
  </si>
  <si>
    <t>37148421511181994</t>
  </si>
  <si>
    <t>615493778010</t>
  </si>
  <si>
    <t>37148420605966459</t>
  </si>
  <si>
    <t>144752986013</t>
  </si>
  <si>
    <t>256596290502</t>
  </si>
  <si>
    <t>37148419562981229</t>
  </si>
  <si>
    <t>246689037328</t>
  </si>
  <si>
    <t>37148420617565781</t>
  </si>
  <si>
    <t>210430143153</t>
  </si>
  <si>
    <t>37148420615842745</t>
  </si>
  <si>
    <t>178674146566</t>
  </si>
  <si>
    <t>37148421603098455</t>
  </si>
  <si>
    <t>37148421920158429</t>
  </si>
  <si>
    <t>42116250432757087</t>
  </si>
  <si>
    <t>613732591604</t>
  </si>
  <si>
    <t>42116250817920250</t>
  </si>
  <si>
    <t>33914112938</t>
  </si>
  <si>
    <t>37148419839916405</t>
  </si>
  <si>
    <t>37148419143833472</t>
  </si>
  <si>
    <t>452948758863</t>
  </si>
  <si>
    <t>37148419383763582</t>
  </si>
  <si>
    <t>619535377285</t>
  </si>
  <si>
    <t>37148419321222600</t>
  </si>
  <si>
    <t>71141644678</t>
  </si>
  <si>
    <t>42116251175125882</t>
  </si>
  <si>
    <t>132300108387</t>
  </si>
  <si>
    <t>37148420550008256</t>
  </si>
  <si>
    <t>85602202727</t>
  </si>
  <si>
    <t>37148422907910292</t>
  </si>
  <si>
    <t>426487227382</t>
  </si>
  <si>
    <t>17193555658</t>
  </si>
  <si>
    <t>37148423019894171</t>
  </si>
  <si>
    <t>261100112405</t>
  </si>
  <si>
    <t>37148422873055549</t>
  </si>
  <si>
    <t>37148419444823462</t>
  </si>
  <si>
    <t>37148420934514980</t>
  </si>
  <si>
    <t>448896672230</t>
  </si>
  <si>
    <t>37148421281394163</t>
  </si>
  <si>
    <t>478650532814</t>
  </si>
  <si>
    <t>37148419554220288</t>
  </si>
  <si>
    <t>29591508141</t>
  </si>
  <si>
    <t>37148421546793059</t>
  </si>
  <si>
    <t>80670317930</t>
  </si>
  <si>
    <t>320211400305</t>
  </si>
  <si>
    <t>37148420609642831</t>
  </si>
  <si>
    <t>185292964233</t>
  </si>
  <si>
    <t>37148422743851481</t>
  </si>
  <si>
    <t>638668887450</t>
  </si>
  <si>
    <t>37148420806470588</t>
  </si>
  <si>
    <t>2204004004</t>
  </si>
  <si>
    <t>137356616725</t>
  </si>
  <si>
    <t>42116250120841700</t>
  </si>
  <si>
    <t>20300012809</t>
  </si>
  <si>
    <t>65610684621</t>
  </si>
  <si>
    <t>85475831888</t>
  </si>
  <si>
    <t>42116264215493131</t>
  </si>
  <si>
    <t>32666542131</t>
  </si>
  <si>
    <t>42116249842672557</t>
  </si>
  <si>
    <t>509160896180</t>
  </si>
  <si>
    <t>63580513373</t>
  </si>
  <si>
    <t>42116251354234217</t>
  </si>
  <si>
    <t>76386479322</t>
  </si>
  <si>
    <t>42116251157314298</t>
  </si>
  <si>
    <t>8527601256</t>
  </si>
  <si>
    <t>37148421872100202</t>
  </si>
  <si>
    <t>607638280017</t>
  </si>
  <si>
    <t>37148421542316286</t>
  </si>
  <si>
    <t>203850910066</t>
  </si>
  <si>
    <t>37148420504991277</t>
  </si>
  <si>
    <t>389269182399</t>
  </si>
  <si>
    <t>37148420122359741</t>
  </si>
  <si>
    <t>387112630687</t>
  </si>
  <si>
    <t>42116251534998885</t>
  </si>
  <si>
    <t>42116250745115924</t>
  </si>
  <si>
    <t>177800013089</t>
  </si>
  <si>
    <t>37148420747729829</t>
  </si>
  <si>
    <t>8142770943</t>
  </si>
  <si>
    <t>37148422232251833</t>
  </si>
  <si>
    <t>626021143292</t>
  </si>
  <si>
    <t>37148422634541588</t>
  </si>
  <si>
    <t>429192928597</t>
  </si>
  <si>
    <t>42116250755702878</t>
  </si>
  <si>
    <t>80649837078</t>
  </si>
  <si>
    <t>37148423061857274</t>
  </si>
  <si>
    <t>203752566555</t>
  </si>
  <si>
    <t>42116250555893492</t>
  </si>
  <si>
    <t>476142841075</t>
  </si>
  <si>
    <t>42116251224265126</t>
  </si>
  <si>
    <t>59589148499</t>
  </si>
  <si>
    <t>42116254722179931</t>
  </si>
  <si>
    <t>233179984743</t>
  </si>
  <si>
    <t>37148422942246167</t>
  </si>
  <si>
    <t>192673190625</t>
  </si>
  <si>
    <t>37148419570504031</t>
  </si>
  <si>
    <t>198487166065</t>
  </si>
  <si>
    <t>37148421010369787</t>
  </si>
  <si>
    <t>141091400925</t>
  </si>
  <si>
    <t>37148423012775388</t>
  </si>
  <si>
    <t>354636041976</t>
  </si>
  <si>
    <t>37148420175587174</t>
  </si>
  <si>
    <t>312200004332</t>
  </si>
  <si>
    <t>37148419498790788</t>
  </si>
  <si>
    <t>606337781279</t>
  </si>
  <si>
    <t>42116251191297044</t>
  </si>
  <si>
    <t>47801020364</t>
  </si>
  <si>
    <t>37148420719780341</t>
  </si>
  <si>
    <t>42116250665557620</t>
  </si>
  <si>
    <t>13400536442</t>
  </si>
  <si>
    <t>37148421202037991</t>
  </si>
  <si>
    <t>300291253751</t>
  </si>
  <si>
    <t>37148420636559231</t>
  </si>
  <si>
    <t>275036227878</t>
  </si>
  <si>
    <t>37148419987057497</t>
  </si>
  <si>
    <t>366912369319</t>
  </si>
  <si>
    <t>42116251093078441</t>
  </si>
  <si>
    <t>146760465354</t>
  </si>
  <si>
    <t>37148420749856142</t>
  </si>
  <si>
    <t>25079078800</t>
  </si>
  <si>
    <t>37148386698044663</t>
  </si>
  <si>
    <t>417900311170</t>
  </si>
  <si>
    <t>37148420762688857</t>
  </si>
  <si>
    <t>3593604755</t>
  </si>
  <si>
    <t>42116253290732403</t>
  </si>
  <si>
    <t>295867504820</t>
  </si>
  <si>
    <t>42116250700212072</t>
  </si>
  <si>
    <t>494366382222</t>
  </si>
  <si>
    <t>37148419529969838</t>
  </si>
  <si>
    <t>53200040571</t>
  </si>
  <si>
    <t>37148422773780240</t>
  </si>
  <si>
    <t>483663385302</t>
  </si>
  <si>
    <t>42116251192207590</t>
  </si>
  <si>
    <t>432122824769</t>
  </si>
  <si>
    <t>37148420685796062</t>
  </si>
  <si>
    <t>50153403936</t>
  </si>
  <si>
    <t>133346597908</t>
  </si>
  <si>
    <t>37148421205267819</t>
  </si>
  <si>
    <t>274509939815</t>
  </si>
  <si>
    <t>42116251579150608</t>
  </si>
  <si>
    <t>1642058165</t>
  </si>
  <si>
    <t>37148420481324326</t>
  </si>
  <si>
    <t>361838175313</t>
  </si>
  <si>
    <t>42116251165266354</t>
  </si>
  <si>
    <t>21773364206</t>
  </si>
  <si>
    <t>37148420598859849</t>
  </si>
  <si>
    <t>37148419894712482</t>
  </si>
  <si>
    <t>51151732561</t>
  </si>
  <si>
    <t>42116251155361298</t>
  </si>
  <si>
    <t>249627214535</t>
  </si>
  <si>
    <t>37148419774604382</t>
  </si>
  <si>
    <t>586734607906</t>
  </si>
  <si>
    <t>37148382411513953</t>
  </si>
  <si>
    <t>42116260673388341</t>
  </si>
  <si>
    <t>43400078126</t>
  </si>
  <si>
    <t>37148420087300066</t>
  </si>
  <si>
    <t>178500008294</t>
  </si>
  <si>
    <t>42116251938940213</t>
  </si>
  <si>
    <t>70906465986</t>
  </si>
  <si>
    <t>37148420589170967</t>
  </si>
  <si>
    <t>383378934245</t>
  </si>
  <si>
    <t>42116251528633379</t>
  </si>
  <si>
    <t>304124207386</t>
  </si>
  <si>
    <t>37148420606938913</t>
  </si>
  <si>
    <t>248157965054</t>
  </si>
  <si>
    <t>37148420763618807</t>
  </si>
  <si>
    <t>447769498084</t>
  </si>
  <si>
    <t>42116250711178153</t>
  </si>
  <si>
    <t>581961457580</t>
  </si>
  <si>
    <t>37148420161201488</t>
  </si>
  <si>
    <t>580342996246</t>
  </si>
  <si>
    <t>37148420793698129</t>
  </si>
  <si>
    <t>401654219560</t>
  </si>
  <si>
    <t>42116251273013280</t>
  </si>
  <si>
    <t>366800255506</t>
  </si>
  <si>
    <t>39900048460</t>
  </si>
  <si>
    <t>37148420987949914</t>
  </si>
  <si>
    <t>386343015316</t>
  </si>
  <si>
    <t>42116250460905529</t>
  </si>
  <si>
    <t>42116251195164397</t>
  </si>
  <si>
    <t>84591056703</t>
  </si>
  <si>
    <t>37148420229397812</t>
  </si>
  <si>
    <t>11347528548</t>
  </si>
  <si>
    <t>37148419306673450</t>
  </si>
  <si>
    <t>346824369457</t>
  </si>
  <si>
    <t>37148419996899728</t>
  </si>
  <si>
    <t>70351333429</t>
  </si>
  <si>
    <t>37148420472057999</t>
  </si>
  <si>
    <t>569077582492</t>
  </si>
  <si>
    <t>42116251094248988</t>
  </si>
  <si>
    <t>608035950430</t>
  </si>
  <si>
    <t>37148420996452604</t>
  </si>
  <si>
    <t>256026972627</t>
  </si>
  <si>
    <t>37148419114534244</t>
  </si>
  <si>
    <t>140670679225</t>
  </si>
  <si>
    <t>37148419579000729</t>
  </si>
  <si>
    <t>160375019979</t>
  </si>
  <si>
    <t>37148419470200786</t>
  </si>
  <si>
    <t>186125893064</t>
  </si>
  <si>
    <t>42116251390324642</t>
  </si>
  <si>
    <t>385512648128</t>
  </si>
  <si>
    <t>246413069300</t>
  </si>
  <si>
    <t>37148420027355510</t>
  </si>
  <si>
    <t>307544716219</t>
  </si>
  <si>
    <t>37148419875269100</t>
  </si>
  <si>
    <t>424728207007</t>
  </si>
  <si>
    <t>37148423054513385</t>
  </si>
  <si>
    <t>239400085462</t>
  </si>
  <si>
    <t>76107462822</t>
  </si>
  <si>
    <t>37148422275352513</t>
  </si>
  <si>
    <t>334064193476</t>
  </si>
  <si>
    <t>42116251649949511</t>
  </si>
  <si>
    <t>53613565746</t>
  </si>
  <si>
    <t>42116250441716485</t>
  </si>
  <si>
    <t>3500002659</t>
  </si>
  <si>
    <t>42116251602058346</t>
  </si>
  <si>
    <t>183638567139</t>
  </si>
  <si>
    <t>37148420749977648</t>
  </si>
  <si>
    <t>562629156277</t>
  </si>
  <si>
    <t>37148419589967930</t>
  </si>
  <si>
    <t>353409170512</t>
  </si>
  <si>
    <t>37148419969617760</t>
  </si>
  <si>
    <t>68361659302</t>
  </si>
  <si>
    <t>42116251546254185</t>
  </si>
  <si>
    <t>177218717885</t>
  </si>
  <si>
    <t>37148421477793310</t>
  </si>
  <si>
    <t>141672998662</t>
  </si>
  <si>
    <t>236230795030</t>
  </si>
  <si>
    <t>37148419809619887</t>
  </si>
  <si>
    <t>67471947969</t>
  </si>
  <si>
    <t>37148420194920600</t>
  </si>
  <si>
    <t>529622379397</t>
  </si>
  <si>
    <t>37148420987158214</t>
  </si>
  <si>
    <t>37148420508877040</t>
  </si>
  <si>
    <t>461938474297</t>
  </si>
  <si>
    <t>37148419977230827</t>
  </si>
  <si>
    <t>72189233444</t>
  </si>
  <si>
    <t>42116251239030842</t>
  </si>
  <si>
    <t>21747158656</t>
  </si>
  <si>
    <t>37148420039495561</t>
  </si>
  <si>
    <t>202276184333</t>
  </si>
  <si>
    <t>42116251143854677</t>
  </si>
  <si>
    <t>355537619604</t>
  </si>
  <si>
    <t>37148420684784352</t>
  </si>
  <si>
    <t>53403435455</t>
  </si>
  <si>
    <t>42116250233507043</t>
  </si>
  <si>
    <t>63811981890</t>
  </si>
  <si>
    <t>42116251874190507</t>
  </si>
  <si>
    <t>4728846611</t>
  </si>
  <si>
    <t>448525183056</t>
  </si>
  <si>
    <t>37148419169649745</t>
  </si>
  <si>
    <t>122680348930</t>
  </si>
  <si>
    <t>37148419245647247</t>
  </si>
  <si>
    <t>42116251323158431</t>
  </si>
  <si>
    <t>165723367081</t>
  </si>
  <si>
    <t>625208609822</t>
  </si>
  <si>
    <t>37148421348185741</t>
  </si>
  <si>
    <t>23259709871</t>
  </si>
  <si>
    <t>37148422132041513</t>
  </si>
  <si>
    <t>47966920357</t>
  </si>
  <si>
    <t>37148420850257037</t>
  </si>
  <si>
    <t>5007026828</t>
  </si>
  <si>
    <t>37148420477000524</t>
  </si>
  <si>
    <t>133824980400</t>
  </si>
  <si>
    <t>70390731144</t>
  </si>
  <si>
    <t>37148422921625427</t>
  </si>
  <si>
    <t>56851071535</t>
  </si>
  <si>
    <t>42116250456673392</t>
  </si>
  <si>
    <t>10020134704</t>
  </si>
  <si>
    <t>37148420638280230</t>
  </si>
  <si>
    <t>79100001469</t>
  </si>
  <si>
    <t>42116251629197969</t>
  </si>
  <si>
    <t>663122910820</t>
  </si>
  <si>
    <t>555236948356</t>
  </si>
  <si>
    <t>42116251137091872</t>
  </si>
  <si>
    <t>670918331859</t>
  </si>
  <si>
    <t>37148380925334433</t>
  </si>
  <si>
    <t>315259327760</t>
  </si>
  <si>
    <t>45124609011</t>
  </si>
  <si>
    <t>37148420282873458</t>
  </si>
  <si>
    <t>467878308743</t>
  </si>
  <si>
    <t>37148419995890545</t>
  </si>
  <si>
    <t>243267916534</t>
  </si>
  <si>
    <t>42116250506849756</t>
  </si>
  <si>
    <t>564907480780</t>
  </si>
  <si>
    <t>37148400114976779</t>
  </si>
  <si>
    <t>254275850226</t>
  </si>
  <si>
    <t>42116250318410708</t>
  </si>
  <si>
    <t>71418096651</t>
  </si>
  <si>
    <t>37148421680092722</t>
  </si>
  <si>
    <t>32234208411</t>
  </si>
  <si>
    <t>42116250853244938</t>
  </si>
  <si>
    <t>387100012340</t>
  </si>
  <si>
    <t>574741806253</t>
  </si>
  <si>
    <t>37148420916767250</t>
  </si>
  <si>
    <t>607630849706</t>
  </si>
  <si>
    <t>973465009</t>
  </si>
  <si>
    <t>37148420980203133</t>
  </si>
  <si>
    <t>386003820250</t>
  </si>
  <si>
    <t>37148381439119803</t>
  </si>
  <si>
    <t>195300490356</t>
  </si>
  <si>
    <t>37148419189987097</t>
  </si>
  <si>
    <t>353274151159</t>
  </si>
  <si>
    <t>37148419119513568</t>
  </si>
  <si>
    <t>256715472082</t>
  </si>
  <si>
    <t>37148422224873532</t>
  </si>
  <si>
    <t>532256632823</t>
  </si>
  <si>
    <t>37148419206357101</t>
  </si>
  <si>
    <t>380722476455</t>
  </si>
  <si>
    <t>37148420297663520</t>
  </si>
  <si>
    <t>141020969585</t>
  </si>
  <si>
    <t>37148421262867228</t>
  </si>
  <si>
    <t>605138761044</t>
  </si>
  <si>
    <t>37148420482812897</t>
  </si>
  <si>
    <t>58372707378</t>
  </si>
  <si>
    <t>42116250362455576</t>
  </si>
  <si>
    <t>654587243771</t>
  </si>
  <si>
    <t>42116251261413503</t>
  </si>
  <si>
    <t>436632043070</t>
  </si>
  <si>
    <t>42116250818578957</t>
  </si>
  <si>
    <t>75950109640</t>
  </si>
  <si>
    <t>429100379686</t>
  </si>
  <si>
    <t>37148420262601934</t>
  </si>
  <si>
    <t>268188011335</t>
  </si>
  <si>
    <t>42116250521563070</t>
  </si>
  <si>
    <t>529344541662</t>
  </si>
  <si>
    <t>42116250654318371</t>
  </si>
  <si>
    <t>48405573754</t>
  </si>
  <si>
    <t>37148420155522346</t>
  </si>
  <si>
    <t>73753471854</t>
  </si>
  <si>
    <t>37148420523141535</t>
  </si>
  <si>
    <t>670026926876</t>
  </si>
  <si>
    <t>37148422608020989</t>
  </si>
  <si>
    <t>474200937902</t>
  </si>
  <si>
    <t>42116251256208905</t>
  </si>
  <si>
    <t>37845883760</t>
  </si>
  <si>
    <t>161223932701</t>
  </si>
  <si>
    <t>42116250257320196</t>
  </si>
  <si>
    <t>665715411535</t>
  </si>
  <si>
    <t>42116251517319118</t>
  </si>
  <si>
    <t>431900006649</t>
  </si>
  <si>
    <t>42116251850104375</t>
  </si>
  <si>
    <t>137978507393</t>
  </si>
  <si>
    <t>37148421493184735</t>
  </si>
  <si>
    <t>250783603076</t>
  </si>
  <si>
    <t>42116250201758648</t>
  </si>
  <si>
    <t>577073450239</t>
  </si>
  <si>
    <t>37148421672371428</t>
  </si>
  <si>
    <t>218219944802</t>
  </si>
  <si>
    <t>37148421432428683</t>
  </si>
  <si>
    <t>568951109460</t>
  </si>
  <si>
    <t>42116251178204888</t>
  </si>
  <si>
    <t>426300008182</t>
  </si>
  <si>
    <t>37148420967564675</t>
  </si>
  <si>
    <t>37148422847190612</t>
  </si>
  <si>
    <t>596631777314</t>
  </si>
  <si>
    <t>181749397927</t>
  </si>
  <si>
    <t>351400102773</t>
  </si>
  <si>
    <t>37148421179767974</t>
  </si>
  <si>
    <t>562604719641</t>
  </si>
  <si>
    <t>42116250772158800</t>
  </si>
  <si>
    <t>338636593469</t>
  </si>
  <si>
    <t>37148421649431868</t>
  </si>
  <si>
    <t>166473760004</t>
  </si>
  <si>
    <t>37148419798803536</t>
  </si>
  <si>
    <t>474678452100</t>
  </si>
  <si>
    <t>37148419618699136</t>
  </si>
  <si>
    <t>276619667316</t>
  </si>
  <si>
    <t>37148421012291301</t>
  </si>
  <si>
    <t>137972809505</t>
  </si>
  <si>
    <t>37148419490924699</t>
  </si>
  <si>
    <t>638519222067</t>
  </si>
  <si>
    <t>37148421629185523</t>
  </si>
  <si>
    <t>359254662311</t>
  </si>
  <si>
    <t>42116251219190287</t>
  </si>
  <si>
    <t>165878494536</t>
  </si>
  <si>
    <t>37148420792703037</t>
  </si>
  <si>
    <t>580316259536</t>
  </si>
  <si>
    <t>70108299162</t>
  </si>
  <si>
    <t>42116250932569589</t>
  </si>
  <si>
    <t>144171013552</t>
  </si>
  <si>
    <t>37148421984289279</t>
  </si>
  <si>
    <t>41451335960</t>
  </si>
  <si>
    <t>37148420495538799</t>
  </si>
  <si>
    <t>54109006748</t>
  </si>
  <si>
    <t>37148420986845888</t>
  </si>
  <si>
    <t>314225408958</t>
  </si>
  <si>
    <t>37148421329269956</t>
  </si>
  <si>
    <t>70806780470</t>
  </si>
  <si>
    <t>37148420968933973</t>
  </si>
  <si>
    <t>430061799005</t>
  </si>
  <si>
    <t>37148419993717584</t>
  </si>
  <si>
    <t>309400005382</t>
  </si>
  <si>
    <t>42116250845525317</t>
  </si>
  <si>
    <t>607785270364</t>
  </si>
  <si>
    <t>42116251489784100</t>
  </si>
  <si>
    <t>286493592916</t>
  </si>
  <si>
    <t>42116251563880535</t>
  </si>
  <si>
    <t>169008049720</t>
  </si>
  <si>
    <t>37148420781944100</t>
  </si>
  <si>
    <t>279300007279</t>
  </si>
  <si>
    <t>354949767556</t>
  </si>
  <si>
    <t>42116251601433316</t>
  </si>
  <si>
    <t>117387459034</t>
  </si>
  <si>
    <t>42116251143724960</t>
  </si>
  <si>
    <t>555002596000</t>
  </si>
  <si>
    <t>42116250959866474</t>
  </si>
  <si>
    <t>375655875447</t>
  </si>
  <si>
    <t>42116250683781483</t>
  </si>
  <si>
    <t>165900001770</t>
  </si>
  <si>
    <t>37148422939820030</t>
  </si>
  <si>
    <t>588700087695</t>
  </si>
  <si>
    <t>37148420867073207</t>
  </si>
  <si>
    <t>68008771298</t>
  </si>
  <si>
    <t>37148421323393778</t>
  </si>
  <si>
    <t>124748219952</t>
  </si>
  <si>
    <t>37148422063661873</t>
  </si>
  <si>
    <t>450100081920</t>
  </si>
  <si>
    <t>42116251245324304</t>
  </si>
  <si>
    <t>595700331862</t>
  </si>
  <si>
    <t>42116251499913499</t>
  </si>
  <si>
    <t>265407220763</t>
  </si>
  <si>
    <t>37148421292489513</t>
  </si>
  <si>
    <t>192924116531</t>
  </si>
  <si>
    <t>42116251131758754</t>
  </si>
  <si>
    <t>34097102073</t>
  </si>
  <si>
    <t>37148421418707787</t>
  </si>
  <si>
    <t>489646649988</t>
  </si>
  <si>
    <t>37148421692049107</t>
  </si>
  <si>
    <t>63700003359</t>
  </si>
  <si>
    <t>42116251148600397</t>
  </si>
  <si>
    <t>36779942296</t>
  </si>
  <si>
    <t>42116250530266345</t>
  </si>
  <si>
    <t>37148422974840274</t>
  </si>
  <si>
    <t>111720735230</t>
  </si>
  <si>
    <t>37148421191720495</t>
  </si>
  <si>
    <t>141629040314</t>
  </si>
  <si>
    <t>42116251896040377</t>
  </si>
  <si>
    <t>254275218875</t>
  </si>
  <si>
    <t>37148421271064249</t>
  </si>
  <si>
    <t>58995431088</t>
  </si>
  <si>
    <t>37148420886109518</t>
  </si>
  <si>
    <t>366203885669</t>
  </si>
  <si>
    <t>37148422794656592</t>
  </si>
  <si>
    <t>52322129068</t>
  </si>
  <si>
    <t>42116251262645419</t>
  </si>
  <si>
    <t>143751134666</t>
  </si>
  <si>
    <t>37148421403407453</t>
  </si>
  <si>
    <t>660800041187</t>
  </si>
  <si>
    <t>37148420803812583</t>
  </si>
  <si>
    <t>42116250789715899</t>
  </si>
  <si>
    <t>140183982343</t>
  </si>
  <si>
    <t>37148420542323236</t>
  </si>
  <si>
    <t>73969409359</t>
  </si>
  <si>
    <t>37148419269277217</t>
  </si>
  <si>
    <t>42116250546926821</t>
  </si>
  <si>
    <t>17045471036</t>
  </si>
  <si>
    <t>37148420107806811</t>
  </si>
  <si>
    <t>429455546323</t>
  </si>
  <si>
    <t>42116251195241768</t>
  </si>
  <si>
    <t>429572758264</t>
  </si>
  <si>
    <t>42116251192996217</t>
  </si>
  <si>
    <t>48413683863</t>
  </si>
  <si>
    <t>37148420552996248</t>
  </si>
  <si>
    <t>494240621804</t>
  </si>
  <si>
    <t>361377431596</t>
  </si>
  <si>
    <t>37148420174697488</t>
  </si>
  <si>
    <t>388105882415</t>
  </si>
  <si>
    <t>37148420751101785</t>
  </si>
  <si>
    <t>107319168025</t>
  </si>
  <si>
    <t>37148420913059063</t>
  </si>
  <si>
    <t>51879452064</t>
  </si>
  <si>
    <t>42116251110013450</t>
  </si>
  <si>
    <t>594298581463</t>
  </si>
  <si>
    <t>42116251145628099</t>
  </si>
  <si>
    <t>1973214704</t>
  </si>
  <si>
    <t>37148419865066180</t>
  </si>
  <si>
    <t>568400426978</t>
  </si>
  <si>
    <t>42116251422382528</t>
  </si>
  <si>
    <t>123954542466</t>
  </si>
  <si>
    <t>37148420843933174</t>
  </si>
  <si>
    <t>436100026823</t>
  </si>
  <si>
    <t>37148420734821199</t>
  </si>
  <si>
    <t>33648141148</t>
  </si>
  <si>
    <t>37148422647030239</t>
  </si>
  <si>
    <t>604833042288</t>
  </si>
  <si>
    <t>42116251548780744</t>
  </si>
  <si>
    <t>241324899339</t>
  </si>
  <si>
    <t>37148419858247277</t>
  </si>
  <si>
    <t>6416261403</t>
  </si>
  <si>
    <t>37148421939123375</t>
  </si>
  <si>
    <t>331800127616</t>
  </si>
  <si>
    <t>42116251317977206</t>
  </si>
  <si>
    <t>49000015609</t>
  </si>
  <si>
    <t>37148421417360070</t>
  </si>
  <si>
    <t>73123419732</t>
  </si>
  <si>
    <t>37148420477871702</t>
  </si>
  <si>
    <t>63256107494</t>
  </si>
  <si>
    <t>37148420199245795</t>
  </si>
  <si>
    <t>53629708726</t>
  </si>
  <si>
    <t>42116250171657269</t>
  </si>
  <si>
    <t>59589800024</t>
  </si>
  <si>
    <t>37148422105922266</t>
  </si>
  <si>
    <t>133775850459</t>
  </si>
  <si>
    <t>221381449708</t>
  </si>
  <si>
    <t>37148419291922070</t>
  </si>
  <si>
    <t>30800004983</t>
  </si>
  <si>
    <t>37148420716601480</t>
  </si>
  <si>
    <t>5660671540</t>
  </si>
  <si>
    <t>42116251599191062</t>
  </si>
  <si>
    <t>8940636025</t>
  </si>
  <si>
    <t>37148420075123307</t>
  </si>
  <si>
    <t>607789807554</t>
  </si>
  <si>
    <t>37148420487122664</t>
  </si>
  <si>
    <t>16236210598</t>
  </si>
  <si>
    <t>37148420201997803</t>
  </si>
  <si>
    <t>321416583655</t>
  </si>
  <si>
    <t>37148420136813712</t>
  </si>
  <si>
    <t>817989479</t>
  </si>
  <si>
    <t>37148419275652544</t>
  </si>
  <si>
    <t>239400000405</t>
  </si>
  <si>
    <t>37148420258660962</t>
  </si>
  <si>
    <t>37148419350297338</t>
  </si>
  <si>
    <t>57164047037</t>
  </si>
  <si>
    <t>37148421301412581</t>
  </si>
  <si>
    <t>173012574496</t>
  </si>
  <si>
    <t>338800077384</t>
  </si>
  <si>
    <t>42116251151696133</t>
  </si>
  <si>
    <t>42116250138988262</t>
  </si>
  <si>
    <t>70457330894</t>
  </si>
  <si>
    <t>37148422863269815</t>
  </si>
  <si>
    <t>42116250530302150</t>
  </si>
  <si>
    <t>20500904325</t>
  </si>
  <si>
    <t>42116251356932885</t>
  </si>
  <si>
    <t>617526995077</t>
  </si>
  <si>
    <t>37148421304531025</t>
  </si>
  <si>
    <t>336921616394</t>
  </si>
  <si>
    <t>42116264374865743</t>
  </si>
  <si>
    <t>113471381204</t>
  </si>
  <si>
    <t>37148422010003737</t>
  </si>
  <si>
    <t>466912282528</t>
  </si>
  <si>
    <t>37148420132896694</t>
  </si>
  <si>
    <t>295400082599</t>
  </si>
  <si>
    <t>42116251181560499</t>
  </si>
  <si>
    <t>161892519676</t>
  </si>
  <si>
    <t>42116250210587223</t>
  </si>
  <si>
    <t>7873309485</t>
  </si>
  <si>
    <t>42116250893273829</t>
  </si>
  <si>
    <t>432217592323</t>
  </si>
  <si>
    <t>37148423034070466</t>
  </si>
  <si>
    <t>366972880798</t>
  </si>
  <si>
    <t>37148419209747495</t>
  </si>
  <si>
    <t>565828432196</t>
  </si>
  <si>
    <t>37148420992793053</t>
  </si>
  <si>
    <t>210767210415</t>
  </si>
  <si>
    <t>42116250072510501</t>
  </si>
  <si>
    <t>250632908273</t>
  </si>
  <si>
    <t>42116251048066593</t>
  </si>
  <si>
    <t>71698797736</t>
  </si>
  <si>
    <t>37148422719557897</t>
  </si>
  <si>
    <t>36691224954</t>
  </si>
  <si>
    <t>37148422693221237</t>
  </si>
  <si>
    <t>143659300126</t>
  </si>
  <si>
    <t>37148422337222510</t>
  </si>
  <si>
    <t>11900173802</t>
  </si>
  <si>
    <t>37148422141032614</t>
  </si>
  <si>
    <t>354390627401</t>
  </si>
  <si>
    <t>37148421350469757</t>
  </si>
  <si>
    <t>145450461897</t>
  </si>
  <si>
    <t>22283990469</t>
  </si>
  <si>
    <t>37148420958539736</t>
  </si>
  <si>
    <t>13921775153</t>
  </si>
  <si>
    <t>42116251287629588</t>
  </si>
  <si>
    <t>48902183966</t>
  </si>
  <si>
    <t>37148420209829690</t>
  </si>
  <si>
    <t>661361116212</t>
  </si>
  <si>
    <t>42116250433872012</t>
  </si>
  <si>
    <t>144571189314</t>
  </si>
  <si>
    <t>42116250521411660</t>
  </si>
  <si>
    <t>37148422348676603</t>
  </si>
  <si>
    <t>45584014139</t>
  </si>
  <si>
    <t>37148419356410284</t>
  </si>
  <si>
    <t>113374328906</t>
  </si>
  <si>
    <t>37148422783781672</t>
  </si>
  <si>
    <t>398300018199</t>
  </si>
  <si>
    <t>536669385027</t>
  </si>
  <si>
    <t>42116251245913067</t>
  </si>
  <si>
    <t>384676152216</t>
  </si>
  <si>
    <t>42116251458056481</t>
  </si>
  <si>
    <t>582400029567</t>
  </si>
  <si>
    <t>37148420706537097</t>
  </si>
  <si>
    <t>42116264267891722</t>
  </si>
  <si>
    <t>5660143040</t>
  </si>
  <si>
    <t>37148420796952394</t>
  </si>
  <si>
    <t>4265617796</t>
  </si>
  <si>
    <t>37148419599269894</t>
  </si>
  <si>
    <t>159004794745</t>
  </si>
  <si>
    <t>392978583794</t>
  </si>
  <si>
    <t>62372360896</t>
  </si>
  <si>
    <t>37148421979676041</t>
  </si>
  <si>
    <t>432566178799</t>
  </si>
  <si>
    <t>8567267890</t>
  </si>
  <si>
    <t>37148422372296339</t>
  </si>
  <si>
    <t>22624745436</t>
  </si>
  <si>
    <t>37148420567959966</t>
  </si>
  <si>
    <t>596630191079</t>
  </si>
  <si>
    <t>37148420492845822</t>
  </si>
  <si>
    <t>437951001984</t>
  </si>
  <si>
    <t>37148421453177719</t>
  </si>
  <si>
    <t>358304921687</t>
  </si>
  <si>
    <t>42116251101271780</t>
  </si>
  <si>
    <t>456057133748</t>
  </si>
  <si>
    <t>37148420510245477</t>
  </si>
  <si>
    <t>33742586177</t>
  </si>
  <si>
    <t>37148421622350800</t>
  </si>
  <si>
    <t>113464866346</t>
  </si>
  <si>
    <t>37148420984284217</t>
  </si>
  <si>
    <t>524300112020</t>
  </si>
  <si>
    <t>42116251353791054</t>
  </si>
  <si>
    <t>42116251532584123</t>
  </si>
  <si>
    <t>562275707762</t>
  </si>
  <si>
    <t>37148420202711187</t>
  </si>
  <si>
    <t>538465274241</t>
  </si>
  <si>
    <t>42116251642285568</t>
  </si>
  <si>
    <t>42116250662736767</t>
  </si>
  <si>
    <t>521202047890</t>
  </si>
  <si>
    <t>42116251447448562</t>
  </si>
  <si>
    <t>379778169672</t>
  </si>
  <si>
    <t>37148421184374982</t>
  </si>
  <si>
    <t>135539190100</t>
  </si>
  <si>
    <t>42116250637021672</t>
  </si>
  <si>
    <t>76111477700</t>
  </si>
  <si>
    <t>37148420804207138</t>
  </si>
  <si>
    <t>507653446180</t>
  </si>
  <si>
    <t>42116251228933580</t>
  </si>
  <si>
    <t>5672951143</t>
  </si>
  <si>
    <t>37148420606534313</t>
  </si>
  <si>
    <t>430633851213</t>
  </si>
  <si>
    <t>37148419114301515</t>
  </si>
  <si>
    <t>23302161385</t>
  </si>
  <si>
    <t>42116250880646977</t>
  </si>
  <si>
    <t>37148420310452835</t>
  </si>
  <si>
    <t>79173621050</t>
  </si>
  <si>
    <t>42116251572159736</t>
  </si>
  <si>
    <t>359985682265</t>
  </si>
  <si>
    <t>37148420860059585</t>
  </si>
  <si>
    <t>177708864122</t>
  </si>
  <si>
    <t>37148421490172019</t>
  </si>
  <si>
    <t>418310792829</t>
  </si>
  <si>
    <t>37148420095512291</t>
  </si>
  <si>
    <t>21584345558</t>
  </si>
  <si>
    <t>42116250405488748</t>
  </si>
  <si>
    <t>899802826</t>
  </si>
  <si>
    <t>42116251135970577</t>
  </si>
  <si>
    <t>10024924552</t>
  </si>
  <si>
    <t>37148420622750625</t>
  </si>
  <si>
    <t>638622233332</t>
  </si>
  <si>
    <t>37148420602751121</t>
  </si>
  <si>
    <t>608086001333</t>
  </si>
  <si>
    <t>42116250420700553</t>
  </si>
  <si>
    <t>431886568588</t>
  </si>
  <si>
    <t>37148422857482635</t>
  </si>
  <si>
    <t>485452985961</t>
  </si>
  <si>
    <t>37148421211716891</t>
  </si>
  <si>
    <t>638471293844</t>
  </si>
  <si>
    <t>37148420796259744</t>
  </si>
  <si>
    <t>142279882149</t>
  </si>
  <si>
    <t>42116250295334900</t>
  </si>
  <si>
    <t>334068872633</t>
  </si>
  <si>
    <t>37148421890641312</t>
  </si>
  <si>
    <t>183400026116</t>
  </si>
  <si>
    <t>551600039661</t>
  </si>
  <si>
    <t>37148420167835913</t>
  </si>
  <si>
    <t>432359858013</t>
  </si>
  <si>
    <t>42116251476700715</t>
  </si>
  <si>
    <t>14000081626</t>
  </si>
  <si>
    <t>37148420980670460</t>
  </si>
  <si>
    <t>423694970677</t>
  </si>
  <si>
    <t>37148420716372734</t>
  </si>
  <si>
    <t>280121386432</t>
  </si>
  <si>
    <t>37148420140213801</t>
  </si>
  <si>
    <t>137976321006</t>
  </si>
  <si>
    <t>545300245048</t>
  </si>
  <si>
    <t>37148419187795369</t>
  </si>
  <si>
    <t>42116251532549823</t>
  </si>
  <si>
    <t>217457483480</t>
  </si>
  <si>
    <t>37148421668068997</t>
  </si>
  <si>
    <t>380016975526</t>
  </si>
  <si>
    <t>37148419568993025</t>
  </si>
  <si>
    <t>671092669302</t>
  </si>
  <si>
    <t>37148419605765033</t>
  </si>
  <si>
    <t>183400020131</t>
  </si>
  <si>
    <t>42116250837605825</t>
  </si>
  <si>
    <t>219642971960</t>
  </si>
  <si>
    <t>37148420802677267</t>
  </si>
  <si>
    <t>232990846801</t>
  </si>
  <si>
    <t>42116250940076984</t>
  </si>
  <si>
    <t>598041226600</t>
  </si>
  <si>
    <t>37148420900082295</t>
  </si>
  <si>
    <t>302926559914</t>
  </si>
  <si>
    <t>42116251178491426</t>
  </si>
  <si>
    <t>529700173918</t>
  </si>
  <si>
    <t>37148420721285824</t>
  </si>
  <si>
    <t>661500000979</t>
  </si>
  <si>
    <t>37148419429695384</t>
  </si>
  <si>
    <t>179002325620</t>
  </si>
  <si>
    <t>42116250770191667</t>
  </si>
  <si>
    <t>37148419122074770</t>
  </si>
  <si>
    <t>12039944426</t>
  </si>
  <si>
    <t>37148419489757652</t>
  </si>
  <si>
    <t>37148422702756049</t>
  </si>
  <si>
    <t>42116251498240261</t>
  </si>
  <si>
    <t>37148422268688807</t>
  </si>
  <si>
    <t>80847307078</t>
  </si>
  <si>
    <t>37148419287561609</t>
  </si>
  <si>
    <t>156100025836</t>
  </si>
  <si>
    <t>37148419380749963</t>
  </si>
  <si>
    <t>250600092028</t>
  </si>
  <si>
    <t>152645396343</t>
  </si>
  <si>
    <t>42116251112652681</t>
  </si>
  <si>
    <t>470549138016</t>
  </si>
  <si>
    <t>37148420295695981</t>
  </si>
  <si>
    <t>138260865616</t>
  </si>
  <si>
    <t>37148420050742804</t>
  </si>
  <si>
    <t>494239003607</t>
  </si>
  <si>
    <t>37148422142705110</t>
  </si>
  <si>
    <t>25062619833</t>
  </si>
  <si>
    <t>42116250884384564</t>
  </si>
  <si>
    <t>71261457679</t>
  </si>
  <si>
    <t>37148421443277997</t>
  </si>
  <si>
    <t>388995932191</t>
  </si>
  <si>
    <t>42116250766099334</t>
  </si>
  <si>
    <t>71975523248</t>
  </si>
  <si>
    <t>42116250777227346</t>
  </si>
  <si>
    <t>59614571106</t>
  </si>
  <si>
    <t>73996201425</t>
  </si>
  <si>
    <t>42116258086400273</t>
  </si>
  <si>
    <t>364594663957</t>
  </si>
  <si>
    <t>37148421678515489</t>
  </si>
  <si>
    <t>145151380128</t>
  </si>
  <si>
    <t>42116251271985232</t>
  </si>
  <si>
    <t>196487256671</t>
  </si>
  <si>
    <t>37148420850156202</t>
  </si>
  <si>
    <t>71895866769</t>
  </si>
  <si>
    <t>42116251480086601</t>
  </si>
  <si>
    <t>69300599514</t>
  </si>
  <si>
    <t>42116251360664396</t>
  </si>
  <si>
    <t>37148422213862973</t>
  </si>
  <si>
    <t>141368355078</t>
  </si>
  <si>
    <t>37148422781567432</t>
  </si>
  <si>
    <t>625800279089</t>
  </si>
  <si>
    <t>42116251425650527</t>
  </si>
  <si>
    <t>122734824505</t>
  </si>
  <si>
    <t>42116265750981148</t>
  </si>
  <si>
    <t>71907313127</t>
  </si>
  <si>
    <t>37148420265244154</t>
  </si>
  <si>
    <t>141790575933</t>
  </si>
  <si>
    <t>42116251559093634</t>
  </si>
  <si>
    <t>5986191735</t>
  </si>
  <si>
    <t>37148420642711559</t>
  </si>
  <si>
    <t>42116250122912671</t>
  </si>
  <si>
    <t>641319897273</t>
  </si>
  <si>
    <t>42116251611398208</t>
  </si>
  <si>
    <t>12245422972</t>
  </si>
  <si>
    <t>37148420613823791</t>
  </si>
  <si>
    <t>48896201178</t>
  </si>
  <si>
    <t>37148420192849790</t>
  </si>
  <si>
    <t>71349625465</t>
  </si>
  <si>
    <t>42116251462167336</t>
  </si>
  <si>
    <t>638567247702</t>
  </si>
  <si>
    <t>37148419350412208</t>
  </si>
  <si>
    <t>334367429283</t>
  </si>
  <si>
    <t>37148420833580440</t>
  </si>
  <si>
    <t>37148420903637889</t>
  </si>
  <si>
    <t>111300015525</t>
  </si>
  <si>
    <t>37148419801895471</t>
  </si>
  <si>
    <t>42116250944013896</t>
  </si>
  <si>
    <t>431611813513</t>
  </si>
  <si>
    <t>375343451622</t>
  </si>
  <si>
    <t>37148419992287449</t>
  </si>
  <si>
    <t>71139489420</t>
  </si>
  <si>
    <t>37148421673643650</t>
  </si>
  <si>
    <t>214599031191</t>
  </si>
  <si>
    <t>42116250155701329</t>
  </si>
  <si>
    <t>429553953947</t>
  </si>
  <si>
    <t>37148420764227030</t>
  </si>
  <si>
    <t>436100013915</t>
  </si>
  <si>
    <t>42116251262500022</t>
  </si>
  <si>
    <t>70156171294</t>
  </si>
  <si>
    <t>42116250775715052</t>
  </si>
  <si>
    <t>494306509850</t>
  </si>
  <si>
    <t>37148421610994042</t>
  </si>
  <si>
    <t>302176137066</t>
  </si>
  <si>
    <t>37148421452899063</t>
  </si>
  <si>
    <t>892105815</t>
  </si>
  <si>
    <t>42116251535958053</t>
  </si>
  <si>
    <t>34406430659</t>
  </si>
  <si>
    <t>37148420803015689</t>
  </si>
  <si>
    <t>37148422732024673</t>
  </si>
  <si>
    <t>37148421005954922</t>
  </si>
  <si>
    <t>74976224504</t>
  </si>
  <si>
    <t>37148420697332433</t>
  </si>
  <si>
    <t>492931605956</t>
  </si>
  <si>
    <t>37148421400911316</t>
  </si>
  <si>
    <t>184015507367</t>
  </si>
  <si>
    <t>42116250309415617</t>
  </si>
  <si>
    <t>70490002589</t>
  </si>
  <si>
    <t>204092914696</t>
  </si>
  <si>
    <t>37148421239439208</t>
  </si>
  <si>
    <t>161034716716</t>
  </si>
  <si>
    <t>37148419288235905</t>
  </si>
  <si>
    <t>6820311147</t>
  </si>
  <si>
    <t>42116250743629341</t>
  </si>
  <si>
    <t>256195178924</t>
  </si>
  <si>
    <t>37148419911021257</t>
  </si>
  <si>
    <t>70951233989</t>
  </si>
  <si>
    <t>37148421422270213</t>
  </si>
  <si>
    <t>62511710393</t>
  </si>
  <si>
    <t>42116250695355185</t>
  </si>
  <si>
    <t>217371651678</t>
  </si>
  <si>
    <t>37148420726342743</t>
  </si>
  <si>
    <t>37148420596819020</t>
  </si>
  <si>
    <t>124364726310</t>
  </si>
  <si>
    <t>37148419309040864</t>
  </si>
  <si>
    <t>107800354780</t>
  </si>
  <si>
    <t>37148420700855827</t>
  </si>
  <si>
    <t>494239492263</t>
  </si>
  <si>
    <t>37148420683442529</t>
  </si>
  <si>
    <t>318500003394</t>
  </si>
  <si>
    <t>449059286304</t>
  </si>
  <si>
    <t>37148419795181050</t>
  </si>
  <si>
    <t>16919381023</t>
  </si>
  <si>
    <t>37148421293366158</t>
  </si>
  <si>
    <t>37148421672651911</t>
  </si>
  <si>
    <t>191100167677</t>
  </si>
  <si>
    <t>42116251289309126</t>
  </si>
  <si>
    <t>70859784792</t>
  </si>
  <si>
    <t>42116251347632587</t>
  </si>
  <si>
    <t>70356232267</t>
  </si>
  <si>
    <t>37148419919677527</t>
  </si>
  <si>
    <t>597149410290</t>
  </si>
  <si>
    <t>37148420755270180</t>
  </si>
  <si>
    <t>580423229896</t>
  </si>
  <si>
    <t>42116251245510770</t>
  </si>
  <si>
    <t>33790633092</t>
  </si>
  <si>
    <t>37148420824089749</t>
  </si>
  <si>
    <t>122737025893</t>
  </si>
  <si>
    <t>37148420990729075</t>
  </si>
  <si>
    <t>65800015140</t>
  </si>
  <si>
    <t>37148420957193293</t>
  </si>
  <si>
    <t>638690788392</t>
  </si>
  <si>
    <t>37148420891851478</t>
  </si>
  <si>
    <t>1308836297</t>
  </si>
  <si>
    <t>37148420219390899</t>
  </si>
  <si>
    <t>338195860834</t>
  </si>
  <si>
    <t>37148421332597511</t>
  </si>
  <si>
    <t>638404138476</t>
  </si>
  <si>
    <t>42116251392742659</t>
  </si>
  <si>
    <t>146339850131</t>
  </si>
  <si>
    <t>37148420668858981</t>
  </si>
  <si>
    <t>589400328215</t>
  </si>
  <si>
    <t>42116251469577543</t>
  </si>
  <si>
    <t>595893083092</t>
  </si>
  <si>
    <t>42116251437884532</t>
  </si>
  <si>
    <t>192500107169</t>
  </si>
  <si>
    <t>42116251365706902</t>
  </si>
  <si>
    <t>494782837625</t>
  </si>
  <si>
    <t>42116251268867432</t>
  </si>
  <si>
    <t>390504806096</t>
  </si>
  <si>
    <t>42116249868415246</t>
  </si>
  <si>
    <t>28101498228</t>
  </si>
  <si>
    <t>42116250401127811</t>
  </si>
  <si>
    <t>20683168792</t>
  </si>
  <si>
    <t>37148420537776526</t>
  </si>
  <si>
    <t>542806044948</t>
  </si>
  <si>
    <t>37148421471580404</t>
  </si>
  <si>
    <t>15235258107</t>
  </si>
  <si>
    <t>37148422572231809</t>
  </si>
  <si>
    <t>42116251263011631</t>
  </si>
  <si>
    <t>5600406517</t>
  </si>
  <si>
    <t>37148420527710708</t>
  </si>
  <si>
    <t>70365951375</t>
  </si>
  <si>
    <t>42116251639202355</t>
  </si>
  <si>
    <t>126136720737</t>
  </si>
  <si>
    <t>42116264265974884</t>
  </si>
  <si>
    <t>576800173788</t>
  </si>
  <si>
    <t>42116251297715503</t>
  </si>
  <si>
    <t>586686313639</t>
  </si>
  <si>
    <t>37148419472080657</t>
  </si>
  <si>
    <t>488680231395</t>
  </si>
  <si>
    <t>37148419339482982</t>
  </si>
  <si>
    <t>41300011752</t>
  </si>
  <si>
    <t>37148419563777374</t>
  </si>
  <si>
    <t>22319489359</t>
  </si>
  <si>
    <t>166531680013</t>
  </si>
  <si>
    <t>611882098246</t>
  </si>
  <si>
    <t>37148421455757121</t>
  </si>
  <si>
    <t>515419666915</t>
  </si>
  <si>
    <t>37148420987124313</t>
  </si>
  <si>
    <t>593600221885</t>
  </si>
  <si>
    <t>37148421978596753</t>
  </si>
  <si>
    <t>354930192497</t>
  </si>
  <si>
    <t>37148420957009424</t>
  </si>
  <si>
    <t>767413233</t>
  </si>
  <si>
    <t>42116251647546880</t>
  </si>
  <si>
    <t>337471077376</t>
  </si>
  <si>
    <t>37148420542299268</t>
  </si>
  <si>
    <t>326291101478</t>
  </si>
  <si>
    <t>42116251648090661</t>
  </si>
  <si>
    <t>210349761733</t>
  </si>
  <si>
    <t>37148421446035850</t>
  </si>
  <si>
    <t>5681506536</t>
  </si>
  <si>
    <t>37148419462728734</t>
  </si>
  <si>
    <t>42123835081</t>
  </si>
  <si>
    <t>42116250581243614</t>
  </si>
  <si>
    <t>277128456870</t>
  </si>
  <si>
    <t>42116250330398439</t>
  </si>
  <si>
    <t>196491906708</t>
  </si>
  <si>
    <t>37148422752213275</t>
  </si>
  <si>
    <t>418298361662</t>
  </si>
  <si>
    <t>72676235379</t>
  </si>
  <si>
    <t>37148421358012369</t>
  </si>
  <si>
    <t>9607756073</t>
  </si>
  <si>
    <t>37148422274992097</t>
  </si>
  <si>
    <t>253931686994</t>
  </si>
  <si>
    <t>402710401050</t>
  </si>
  <si>
    <t>37148419582540755</t>
  </si>
  <si>
    <t>71278033049</t>
  </si>
  <si>
    <t>37148419881231560</t>
  </si>
  <si>
    <t>131600029931</t>
  </si>
  <si>
    <t>37148420477737183</t>
  </si>
  <si>
    <t>590014195343</t>
  </si>
  <si>
    <t>37148420809163243</t>
  </si>
  <si>
    <t>278283288723</t>
  </si>
  <si>
    <t>37148422243622423</t>
  </si>
  <si>
    <t>623000241982</t>
  </si>
  <si>
    <t>42116251377572616</t>
  </si>
  <si>
    <t>476111252399</t>
  </si>
  <si>
    <t>37148419588224909</t>
  </si>
  <si>
    <t>254225884296</t>
  </si>
  <si>
    <t>37148420598262378</t>
  </si>
  <si>
    <t>44839016984</t>
  </si>
  <si>
    <t>37148422685104604</t>
  </si>
  <si>
    <t>203950209147</t>
  </si>
  <si>
    <t>261036382732</t>
  </si>
  <si>
    <t>37148422407062308</t>
  </si>
  <si>
    <t>294159679897</t>
  </si>
  <si>
    <t>37148421178207744</t>
  </si>
  <si>
    <t>210802893132</t>
  </si>
  <si>
    <t>37148419173911226</t>
  </si>
  <si>
    <t>32237008677</t>
  </si>
  <si>
    <t>37148379829633470</t>
  </si>
  <si>
    <t>59500421224</t>
  </si>
  <si>
    <t>37148420163325463</t>
  </si>
  <si>
    <t>525000000790</t>
  </si>
  <si>
    <t>60528694890</t>
  </si>
  <si>
    <t>37148420490196875</t>
  </si>
  <si>
    <t>436984617656</t>
  </si>
  <si>
    <t>42116250202772150</t>
  </si>
  <si>
    <t>72316167321</t>
  </si>
  <si>
    <t>37148420482329764</t>
  </si>
  <si>
    <t>608418974323</t>
  </si>
  <si>
    <t>37148421262759288</t>
  </si>
  <si>
    <t>261191836443</t>
  </si>
  <si>
    <t>37148420845140443</t>
  </si>
  <si>
    <t>133906293814</t>
  </si>
  <si>
    <t>37148421348610431</t>
  </si>
  <si>
    <t>194157541885</t>
  </si>
  <si>
    <t>37148422927578598</t>
  </si>
  <si>
    <t>570500073051</t>
  </si>
  <si>
    <t>37148422916909163</t>
  </si>
  <si>
    <t>568663479663</t>
  </si>
  <si>
    <t>37148419123965855</t>
  </si>
  <si>
    <t>135897778680</t>
  </si>
  <si>
    <t>42116251281080969</t>
  </si>
  <si>
    <t>47742421453</t>
  </si>
  <si>
    <t>42116250925401834</t>
  </si>
  <si>
    <t>388201728767</t>
  </si>
  <si>
    <t>37148422080789018</t>
  </si>
  <si>
    <t>121851212825</t>
  </si>
  <si>
    <t>37148420583068535</t>
  </si>
  <si>
    <t>153118085322</t>
  </si>
  <si>
    <t>37148419457630872</t>
  </si>
  <si>
    <t>61715339867</t>
  </si>
  <si>
    <t>37148420016323944</t>
  </si>
  <si>
    <t>22805166243</t>
  </si>
  <si>
    <t>42116250741281387</t>
  </si>
  <si>
    <t>117771913657</t>
  </si>
  <si>
    <t>37148421222025896</t>
  </si>
  <si>
    <t>272127340687</t>
  </si>
  <si>
    <t>37148420039008900</t>
  </si>
  <si>
    <t>191884506421</t>
  </si>
  <si>
    <t>37148421655508316</t>
  </si>
  <si>
    <t>175141371719</t>
  </si>
  <si>
    <t>697200093050</t>
  </si>
  <si>
    <t>37148419542903003</t>
  </si>
  <si>
    <t>318388679279</t>
  </si>
  <si>
    <t>37148420612813866</t>
  </si>
  <si>
    <t>507410539005</t>
  </si>
  <si>
    <t>37148421589049266</t>
  </si>
  <si>
    <t>63252718892</t>
  </si>
  <si>
    <t>37148420320990131</t>
  </si>
  <si>
    <t>265374896947</t>
  </si>
  <si>
    <t>597100131914</t>
  </si>
  <si>
    <t>37148421952862016</t>
  </si>
  <si>
    <t>431900007118</t>
  </si>
  <si>
    <t>37148420849645454</t>
  </si>
  <si>
    <t>192665157642</t>
  </si>
  <si>
    <t>37148420610441328</t>
  </si>
  <si>
    <t>481960055086</t>
  </si>
  <si>
    <t>37148419910291934</t>
  </si>
  <si>
    <t>288940827895</t>
  </si>
  <si>
    <t>53499777393</t>
  </si>
  <si>
    <t>37148420209825007</t>
  </si>
  <si>
    <t>428534510102</t>
  </si>
  <si>
    <t>37148419274472806</t>
  </si>
  <si>
    <t>143961796768</t>
  </si>
  <si>
    <t>37148421595997739</t>
  </si>
  <si>
    <t>641200217993</t>
  </si>
  <si>
    <t>37148420278310956</t>
  </si>
  <si>
    <t>638405481146</t>
  </si>
  <si>
    <t>42116251471211112</t>
  </si>
  <si>
    <t>268568080640</t>
  </si>
  <si>
    <t>37148422330683495</t>
  </si>
  <si>
    <t>211487331222</t>
  </si>
  <si>
    <t>42116250042506380</t>
  </si>
  <si>
    <t>217151385954</t>
  </si>
  <si>
    <t>42116252942037322</t>
  </si>
  <si>
    <t>478053026415</t>
  </si>
  <si>
    <t>37148419343668226</t>
  </si>
  <si>
    <t>163294117643</t>
  </si>
  <si>
    <t>42116250446209428</t>
  </si>
  <si>
    <t>233564623179</t>
  </si>
  <si>
    <t>37148420002373266</t>
  </si>
  <si>
    <t>369069036237</t>
  </si>
  <si>
    <t>37148419237880159</t>
  </si>
  <si>
    <t>2302623098</t>
  </si>
  <si>
    <t>37148422971680719</t>
  </si>
  <si>
    <t>588981854971</t>
  </si>
  <si>
    <t>37148419166472109</t>
  </si>
  <si>
    <t>142350032208</t>
  </si>
  <si>
    <t>37148420932078560</t>
  </si>
  <si>
    <t>57086248029</t>
  </si>
  <si>
    <t>37148421491695128</t>
  </si>
  <si>
    <t>70980466227</t>
  </si>
  <si>
    <t>126612332426</t>
  </si>
  <si>
    <t>37148421356216974</t>
  </si>
  <si>
    <t>262454563713</t>
  </si>
  <si>
    <t>42116250332435516</t>
  </si>
  <si>
    <t>334012383662</t>
  </si>
  <si>
    <t>37148420695210831</t>
  </si>
  <si>
    <t>600690844585</t>
  </si>
  <si>
    <t>37148420634767350</t>
  </si>
  <si>
    <t>638669445462</t>
  </si>
  <si>
    <t>37148420155715679</t>
  </si>
  <si>
    <t>53200015819</t>
  </si>
  <si>
    <t>37148421570155545</t>
  </si>
  <si>
    <t>429871080729</t>
  </si>
  <si>
    <t>37148420974126041</t>
  </si>
  <si>
    <t>6859795865</t>
  </si>
  <si>
    <t>37148422384128859</t>
  </si>
  <si>
    <t>378295713767</t>
  </si>
  <si>
    <t>37148420176998885</t>
  </si>
  <si>
    <t>471800152858</t>
  </si>
  <si>
    <t>37148419295517368</t>
  </si>
  <si>
    <t>107873261978</t>
  </si>
  <si>
    <t>37148420560964495</t>
  </si>
  <si>
    <t>55406509836</t>
  </si>
  <si>
    <t>42116251681259762</t>
  </si>
  <si>
    <t>72315656377</t>
  </si>
  <si>
    <t>42116250871288929</t>
  </si>
  <si>
    <t>70507809644</t>
  </si>
  <si>
    <t>37148421973523993</t>
  </si>
  <si>
    <t>164387044744</t>
  </si>
  <si>
    <t>37148420011659466</t>
  </si>
  <si>
    <t>541202093655</t>
  </si>
  <si>
    <t>37148420762713966</t>
  </si>
  <si>
    <t>524657434237</t>
  </si>
  <si>
    <t>37148419862628612</t>
  </si>
  <si>
    <t>71698155199</t>
  </si>
  <si>
    <t>37148419474080886</t>
  </si>
  <si>
    <t>107142835855</t>
  </si>
  <si>
    <t>42116250754755141</t>
  </si>
  <si>
    <t>42116251927465687</t>
  </si>
  <si>
    <t>218261575734</t>
  </si>
  <si>
    <t>37148420024884909</t>
  </si>
  <si>
    <t>174232432436</t>
  </si>
  <si>
    <t>37148420816631347</t>
  </si>
  <si>
    <t>56056053787</t>
  </si>
  <si>
    <t>108205373387</t>
  </si>
  <si>
    <t>42116250574298767</t>
  </si>
  <si>
    <t>334059046894</t>
  </si>
  <si>
    <t>37148422317840049</t>
  </si>
  <si>
    <t>46326984682</t>
  </si>
  <si>
    <t>42116250505712088</t>
  </si>
  <si>
    <t>615300029168</t>
  </si>
  <si>
    <t>37148420828257815</t>
  </si>
  <si>
    <t>210571222784</t>
  </si>
  <si>
    <t>37148420247169111</t>
  </si>
  <si>
    <t>60353875679</t>
  </si>
  <si>
    <t>37148419434068858</t>
  </si>
  <si>
    <t>521605608005</t>
  </si>
  <si>
    <t>37148420806476132</t>
  </si>
  <si>
    <t>72675818312</t>
  </si>
  <si>
    <t>37148421441782426</t>
  </si>
  <si>
    <t>283053936241</t>
  </si>
  <si>
    <t>42116251299328989</t>
  </si>
  <si>
    <t>51800263262</t>
  </si>
  <si>
    <t>37148420548306318</t>
  </si>
  <si>
    <t>653261290814</t>
  </si>
  <si>
    <t>387952609771</t>
  </si>
  <si>
    <t>37148419118606144</t>
  </si>
  <si>
    <t>212293535950</t>
  </si>
  <si>
    <t>42116250857523072</t>
  </si>
  <si>
    <t>212812876282</t>
  </si>
  <si>
    <t>37148419196106630</t>
  </si>
  <si>
    <t>49136361035</t>
  </si>
  <si>
    <t>42116250324933910</t>
  </si>
  <si>
    <t>315146051905</t>
  </si>
  <si>
    <t>42116251271162067</t>
  </si>
  <si>
    <t>436416889621</t>
  </si>
  <si>
    <t>37148420277484053</t>
  </si>
  <si>
    <t>21090454860</t>
  </si>
  <si>
    <t>42116251195671890</t>
  </si>
  <si>
    <t>585870543495</t>
  </si>
  <si>
    <t>42116251093361766</t>
  </si>
  <si>
    <t>359066120405</t>
  </si>
  <si>
    <t>438900016127</t>
  </si>
  <si>
    <t>37148420529392857</t>
  </si>
  <si>
    <t>502886978425</t>
  </si>
  <si>
    <t>233344574742</t>
  </si>
  <si>
    <t>37148420192194506</t>
  </si>
  <si>
    <t>71907435235</t>
  </si>
  <si>
    <t>602271995884</t>
  </si>
  <si>
    <t>37148420173401172</t>
  </si>
  <si>
    <t>400285957833</t>
  </si>
  <si>
    <t>37148421206557737</t>
  </si>
  <si>
    <t>183705170893</t>
  </si>
  <si>
    <t>37148419383546729</t>
  </si>
  <si>
    <t>154766276839</t>
  </si>
  <si>
    <t>37148420493004568</t>
  </si>
  <si>
    <t>194337448773</t>
  </si>
  <si>
    <t>207992194024</t>
  </si>
  <si>
    <t>42116251635549643</t>
  </si>
  <si>
    <t>53822295155</t>
  </si>
  <si>
    <t>42116251190230692</t>
  </si>
  <si>
    <t>141369648097</t>
  </si>
  <si>
    <t>42116251522371788</t>
  </si>
  <si>
    <t>455522760167</t>
  </si>
  <si>
    <t>42116251275535926</t>
  </si>
  <si>
    <t>49082188952</t>
  </si>
  <si>
    <t>42116250323654583</t>
  </si>
  <si>
    <t>130057112177</t>
  </si>
  <si>
    <t>1099508262</t>
  </si>
  <si>
    <t>37148420705377645</t>
  </si>
  <si>
    <t>607629371866</t>
  </si>
  <si>
    <t>37148422050317290</t>
  </si>
  <si>
    <t>357955191222</t>
  </si>
  <si>
    <t>37148420525334866</t>
  </si>
  <si>
    <t>56333065928</t>
  </si>
  <si>
    <t>37148419354191536</t>
  </si>
  <si>
    <t>421507106901</t>
  </si>
  <si>
    <t>37148419496833168</t>
  </si>
  <si>
    <t>453049085712</t>
  </si>
  <si>
    <t>254800003485</t>
  </si>
  <si>
    <t>346511335085</t>
  </si>
  <si>
    <t>42116251503386934</t>
  </si>
  <si>
    <t>42116251373380491</t>
  </si>
  <si>
    <t>145500667458</t>
  </si>
  <si>
    <t>42116251327979849</t>
  </si>
  <si>
    <t>339262436078</t>
  </si>
  <si>
    <t>37148421218737443</t>
  </si>
  <si>
    <t>233240498777</t>
  </si>
  <si>
    <t>37148421198724464</t>
  </si>
  <si>
    <t>368400861723</t>
  </si>
  <si>
    <t>37148421599647371</t>
  </si>
  <si>
    <t>68382554484</t>
  </si>
  <si>
    <t>37148422298460017</t>
  </si>
  <si>
    <t>129689987846</t>
  </si>
  <si>
    <t>42116251415887032</t>
  </si>
  <si>
    <t>167839616265</t>
  </si>
  <si>
    <t>42116249783359303</t>
  </si>
  <si>
    <t>638555007446</t>
  </si>
  <si>
    <t>37148420250463752</t>
  </si>
  <si>
    <t>34300018612</t>
  </si>
  <si>
    <t>37148420248895836</t>
  </si>
  <si>
    <t>91787829216</t>
  </si>
  <si>
    <t>37148421951466020</t>
  </si>
  <si>
    <t>581863267873</t>
  </si>
  <si>
    <t>37148421678608883</t>
  </si>
  <si>
    <t>593885006896</t>
  </si>
  <si>
    <t>42116264241996160</t>
  </si>
  <si>
    <t>596400011647</t>
  </si>
  <si>
    <t>37148419940307731</t>
  </si>
  <si>
    <t>233172151442</t>
  </si>
  <si>
    <t>37148420496942138</t>
  </si>
  <si>
    <t>29479322256</t>
  </si>
  <si>
    <t>37148421379005138</t>
  </si>
  <si>
    <t>79100005844</t>
  </si>
  <si>
    <t>37148420592569208</t>
  </si>
  <si>
    <t>268983965543</t>
  </si>
  <si>
    <t>37148421659581658</t>
  </si>
  <si>
    <t>8584234378</t>
  </si>
  <si>
    <t>37148422164168804</t>
  </si>
  <si>
    <t>375770243169</t>
  </si>
  <si>
    <t>42116251677655637</t>
  </si>
  <si>
    <t>70367288025</t>
  </si>
  <si>
    <t>37148422380784840</t>
  </si>
  <si>
    <t>502600020166</t>
  </si>
  <si>
    <t>327032479976</t>
  </si>
  <si>
    <t>37148419231664187</t>
  </si>
  <si>
    <t>16958750416</t>
  </si>
  <si>
    <t>37148421436375136</t>
  </si>
  <si>
    <t>451543806384</t>
  </si>
  <si>
    <t>37148420030215479</t>
  </si>
  <si>
    <t>222055760282</t>
  </si>
  <si>
    <t>42116251673358925</t>
  </si>
  <si>
    <t>208614338841</t>
  </si>
  <si>
    <t>37148419453256817</t>
  </si>
  <si>
    <t>615775746893</t>
  </si>
  <si>
    <t>37148420162727579</t>
  </si>
  <si>
    <t>65153819821</t>
  </si>
  <si>
    <t>37148420850195066</t>
  </si>
  <si>
    <t>663020361709</t>
  </si>
  <si>
    <t>72188910989</t>
  </si>
  <si>
    <t>37148420470242976</t>
  </si>
  <si>
    <t>607656861895</t>
  </si>
  <si>
    <t>37148421394803221</t>
  </si>
  <si>
    <t>67982993238</t>
  </si>
  <si>
    <t>37148421916050556</t>
  </si>
  <si>
    <t>141400182335</t>
  </si>
  <si>
    <t>42116251942665949</t>
  </si>
  <si>
    <t>305155734211</t>
  </si>
  <si>
    <t>37148421457423786</t>
  </si>
  <si>
    <t>11257635367</t>
  </si>
  <si>
    <t>37148420547283093</t>
  </si>
  <si>
    <t>22338195634</t>
  </si>
  <si>
    <t>37148419530647760</t>
  </si>
  <si>
    <t>533125979917</t>
  </si>
  <si>
    <t>37148419394857532</t>
  </si>
  <si>
    <t>565600032535</t>
  </si>
  <si>
    <t>37148420858326903</t>
  </si>
  <si>
    <t>202930748537</t>
  </si>
  <si>
    <t>42116250465577861</t>
  </si>
  <si>
    <t>108345293489</t>
  </si>
  <si>
    <t>42116250851089190</t>
  </si>
  <si>
    <t>245805892975</t>
  </si>
  <si>
    <t>37148419903504181</t>
  </si>
  <si>
    <t>42116251048824147</t>
  </si>
  <si>
    <t>474727486470</t>
  </si>
  <si>
    <t>4734742578</t>
  </si>
  <si>
    <t>42116250826322336</t>
  </si>
  <si>
    <t>469314640871</t>
  </si>
  <si>
    <t>37148422904571754</t>
  </si>
  <si>
    <t>225877858758</t>
  </si>
  <si>
    <t>42116250343847490</t>
  </si>
  <si>
    <t>387100003457</t>
  </si>
  <si>
    <t>37148417769483222</t>
  </si>
  <si>
    <t>184911080843</t>
  </si>
  <si>
    <t>37637704929</t>
  </si>
  <si>
    <t>42116250833586208</t>
  </si>
  <si>
    <t>37148400862521087</t>
  </si>
  <si>
    <t>452900258481</t>
  </si>
  <si>
    <t>580348469343</t>
  </si>
  <si>
    <t>42116250682849566</t>
  </si>
  <si>
    <t>145590894707</t>
  </si>
  <si>
    <t>37148421893991554</t>
  </si>
  <si>
    <t>10539034365</t>
  </si>
  <si>
    <t>37148419296570896</t>
  </si>
  <si>
    <t>75777581109</t>
  </si>
  <si>
    <t>37148419455132481</t>
  </si>
  <si>
    <t>600212351066</t>
  </si>
  <si>
    <t>42116250427211414</t>
  </si>
  <si>
    <t>49145680030</t>
  </si>
  <si>
    <t>42116251031679628</t>
  </si>
  <si>
    <t>212697175739</t>
  </si>
  <si>
    <t>37148420980565411</t>
  </si>
  <si>
    <t>49135794406</t>
  </si>
  <si>
    <t>37148420112397712</t>
  </si>
  <si>
    <t>427142153934</t>
  </si>
  <si>
    <t>37148420940067534</t>
  </si>
  <si>
    <t>234685702432</t>
  </si>
  <si>
    <t>42116251166757046</t>
  </si>
  <si>
    <t>384611781224</t>
  </si>
  <si>
    <t>37148421415014615</t>
  </si>
  <si>
    <t>420724826836</t>
  </si>
  <si>
    <t>37148419260984212</t>
  </si>
  <si>
    <t>299941538616</t>
  </si>
  <si>
    <t>42116251249355247</t>
  </si>
  <si>
    <t>611800029532</t>
  </si>
  <si>
    <t>37148420063410270</t>
  </si>
  <si>
    <t>56124939800</t>
  </si>
  <si>
    <t>205058874145</t>
  </si>
  <si>
    <t>42116251043229397</t>
  </si>
  <si>
    <t>34496000279</t>
  </si>
  <si>
    <t>37148420960538803</t>
  </si>
  <si>
    <t>37148420109911865</t>
  </si>
  <si>
    <t>121856345281</t>
  </si>
  <si>
    <t>37148420103712511</t>
  </si>
  <si>
    <t>175649852692</t>
  </si>
  <si>
    <t>42116251167800312</t>
  </si>
  <si>
    <t>1400291150</t>
  </si>
  <si>
    <t>317100024688</t>
  </si>
  <si>
    <t>574421942317</t>
  </si>
  <si>
    <t>37148419841128105</t>
  </si>
  <si>
    <t>213015401206</t>
  </si>
  <si>
    <t>37148422811857125</t>
  </si>
  <si>
    <t>141317175033</t>
  </si>
  <si>
    <t>37148419291479551</t>
  </si>
  <si>
    <t>51288520709</t>
  </si>
  <si>
    <t>42116250832580028</t>
  </si>
  <si>
    <t>11301372599</t>
  </si>
  <si>
    <t>37148420715101940</t>
  </si>
  <si>
    <t>73016158620</t>
  </si>
  <si>
    <t>42116251250769254</t>
  </si>
  <si>
    <t>335226539395</t>
  </si>
  <si>
    <t>42116250988923495</t>
  </si>
  <si>
    <t>431620202992</t>
  </si>
  <si>
    <t>42116250943666024</t>
  </si>
  <si>
    <t>71975584827</t>
  </si>
  <si>
    <t>37148420514705520</t>
  </si>
  <si>
    <t>700023813</t>
  </si>
  <si>
    <t>37148419325049857</t>
  </si>
  <si>
    <t>71968365727</t>
  </si>
  <si>
    <t>37148422279458783</t>
  </si>
  <si>
    <t>484078734418</t>
  </si>
  <si>
    <t>37148423090822602</t>
  </si>
  <si>
    <t>697424483699</t>
  </si>
  <si>
    <t>37148420693944482</t>
  </si>
  <si>
    <t>364000170218</t>
  </si>
  <si>
    <t>37148420068289053</t>
  </si>
  <si>
    <t>68201852403</t>
  </si>
  <si>
    <t>37148421542080848</t>
  </si>
  <si>
    <t>61600006768</t>
  </si>
  <si>
    <t>37148422948904798</t>
  </si>
  <si>
    <t>37148419560425921</t>
  </si>
  <si>
    <t>529245594289</t>
  </si>
  <si>
    <t>37148421012154325</t>
  </si>
  <si>
    <t>334477530106</t>
  </si>
  <si>
    <t>37148420564069408</t>
  </si>
  <si>
    <t>265789558425</t>
  </si>
  <si>
    <t>42116250741878641</t>
  </si>
  <si>
    <t>70365058623</t>
  </si>
  <si>
    <t>42116250666681211</t>
  </si>
  <si>
    <t>37148420542039449</t>
  </si>
  <si>
    <t>42057638307</t>
  </si>
  <si>
    <t>447581977576</t>
  </si>
  <si>
    <t>42116251274566881</t>
  </si>
  <si>
    <t>208677405187</t>
  </si>
  <si>
    <t>37148420876780856</t>
  </si>
  <si>
    <t>310128538642</t>
  </si>
  <si>
    <t>42116251252718999</t>
  </si>
  <si>
    <t>10628189221</t>
  </si>
  <si>
    <t>37148420240577407</t>
  </si>
  <si>
    <t>321901962276</t>
  </si>
  <si>
    <t>42116250951523664</t>
  </si>
  <si>
    <t>423877001407</t>
  </si>
  <si>
    <t>37148421699523105</t>
  </si>
  <si>
    <t>341392995719</t>
  </si>
  <si>
    <t>37148419882751764</t>
  </si>
  <si>
    <t>295572894462</t>
  </si>
  <si>
    <t>37148419300352541</t>
  </si>
  <si>
    <t>16800516445</t>
  </si>
  <si>
    <t>337494090982</t>
  </si>
  <si>
    <t>42116251055028352</t>
  </si>
  <si>
    <t>120265845790</t>
  </si>
  <si>
    <t>37148423079671007</t>
  </si>
  <si>
    <t>56993629615</t>
  </si>
  <si>
    <t>42116250500552416</t>
  </si>
  <si>
    <t>149236133318</t>
  </si>
  <si>
    <t>42116250118845811</t>
  </si>
  <si>
    <t>59631314910</t>
  </si>
  <si>
    <t>42116251275201263</t>
  </si>
  <si>
    <t>71155867516</t>
  </si>
  <si>
    <t>37148419168023211</t>
  </si>
  <si>
    <t>161863132255</t>
  </si>
  <si>
    <t>37148421627450699</t>
  </si>
  <si>
    <t>304109283379</t>
  </si>
  <si>
    <t>37148421661603468</t>
  </si>
  <si>
    <t>1488548312</t>
  </si>
  <si>
    <t>42116250118724662</t>
  </si>
  <si>
    <t>315120654715</t>
  </si>
  <si>
    <t>70420973692</t>
  </si>
  <si>
    <t>42116251174466769</t>
  </si>
  <si>
    <t>501200010814</t>
  </si>
  <si>
    <t>37148419180832567</t>
  </si>
  <si>
    <t>37148421406110419</t>
  </si>
  <si>
    <t>190732641322</t>
  </si>
  <si>
    <t>37148389722137511</t>
  </si>
  <si>
    <t>513262755606</t>
  </si>
  <si>
    <t>42116256395110386</t>
  </si>
  <si>
    <t>526685058332</t>
  </si>
  <si>
    <t>37148420012720743</t>
  </si>
  <si>
    <t>265380793866</t>
  </si>
  <si>
    <t>37148421254627857</t>
  </si>
  <si>
    <t>426895992977</t>
  </si>
  <si>
    <t>42116250944630967</t>
  </si>
  <si>
    <t>17475826283</t>
  </si>
  <si>
    <t>37148419434623419</t>
  </si>
  <si>
    <t>246513466331</t>
  </si>
  <si>
    <t>42116251910011271</t>
  </si>
  <si>
    <t>1596402464</t>
  </si>
  <si>
    <t>42116251409350950</t>
  </si>
  <si>
    <t>92016856259</t>
  </si>
  <si>
    <t>37148420144619643</t>
  </si>
  <si>
    <t>356426015301</t>
  </si>
  <si>
    <t>37148420287747670</t>
  </si>
  <si>
    <t>161573504777</t>
  </si>
  <si>
    <t>42116251553782286</t>
  </si>
  <si>
    <t>59869409704</t>
  </si>
  <si>
    <t>37148420825096972</t>
  </si>
  <si>
    <t>72352767906</t>
  </si>
  <si>
    <t>37148423005412424</t>
  </si>
  <si>
    <t>428191026066</t>
  </si>
  <si>
    <t>42116251153627125</t>
  </si>
  <si>
    <t>134400020544</t>
  </si>
  <si>
    <t>37148419885897067</t>
  </si>
  <si>
    <t>143752024702</t>
  </si>
  <si>
    <t>42116251321879608</t>
  </si>
  <si>
    <t>522092023424</t>
  </si>
  <si>
    <t>37148419136232375</t>
  </si>
  <si>
    <t>240663919614</t>
  </si>
  <si>
    <t>37148420009107385</t>
  </si>
  <si>
    <t>638615778744</t>
  </si>
  <si>
    <t>37148420523043871</t>
  </si>
  <si>
    <t>639855756819</t>
  </si>
  <si>
    <t>42116251259981310</t>
  </si>
  <si>
    <t>138705231265</t>
  </si>
  <si>
    <t>42116250027806863</t>
  </si>
  <si>
    <t>165371298392</t>
  </si>
  <si>
    <t>37148420182869232</t>
  </si>
  <si>
    <t>460764055499</t>
  </si>
  <si>
    <t>37148420926524109</t>
  </si>
  <si>
    <t>42116251698714059</t>
  </si>
  <si>
    <t>542727093320</t>
  </si>
  <si>
    <t>37148420905471574</t>
  </si>
  <si>
    <t>37148422200800847</t>
  </si>
  <si>
    <t>305791978596</t>
  </si>
  <si>
    <t>42116251112551391</t>
  </si>
  <si>
    <t>639875483456</t>
  </si>
  <si>
    <t>37148420784477701</t>
  </si>
  <si>
    <t>447908028966</t>
  </si>
  <si>
    <t>42116251205834847</t>
  </si>
  <si>
    <t>615992932953</t>
  </si>
  <si>
    <t>37148420637598444</t>
  </si>
  <si>
    <t>457229267046</t>
  </si>
  <si>
    <t>42116251262479449</t>
  </si>
  <si>
    <t>192554791407</t>
  </si>
  <si>
    <t>42116251597540217</t>
  </si>
  <si>
    <t>154700236424</t>
  </si>
  <si>
    <t>42116251360432703</t>
  </si>
  <si>
    <t>42116251510537420</t>
  </si>
  <si>
    <t>586699033108</t>
  </si>
  <si>
    <t>42116258086230383</t>
  </si>
  <si>
    <t>195791493869</t>
  </si>
  <si>
    <t>37148421366499946</t>
  </si>
  <si>
    <t>71348246612</t>
  </si>
  <si>
    <t>42116251334126766</t>
  </si>
  <si>
    <t>611892126537</t>
  </si>
  <si>
    <t>37148419168878842</t>
  </si>
  <si>
    <t>46200102360</t>
  </si>
  <si>
    <t>42116251202734484</t>
  </si>
  <si>
    <t>68600007573</t>
  </si>
  <si>
    <t>37148419249206369</t>
  </si>
  <si>
    <t>1574635530</t>
  </si>
  <si>
    <t>37148422871870743</t>
  </si>
  <si>
    <t>74180085895</t>
  </si>
  <si>
    <t>42116251006348210</t>
  </si>
  <si>
    <t>37148420683305665</t>
  </si>
  <si>
    <t>16260282947</t>
  </si>
  <si>
    <t>37148420695858947</t>
  </si>
  <si>
    <t>524300022539</t>
  </si>
  <si>
    <t>37148420733041295</t>
  </si>
  <si>
    <t>144480109311</t>
  </si>
  <si>
    <t>37148423108498085</t>
  </si>
  <si>
    <t>382900240323</t>
  </si>
  <si>
    <t>42116251322258154</t>
  </si>
  <si>
    <t>163302911330</t>
  </si>
  <si>
    <t>37148420652769600</t>
  </si>
  <si>
    <t>42059229736</t>
  </si>
  <si>
    <t>42116251154539456</t>
  </si>
  <si>
    <t>333991402520</t>
  </si>
  <si>
    <t>37148419894537342</t>
  </si>
  <si>
    <t>150528786806</t>
  </si>
  <si>
    <t>42116251537317558</t>
  </si>
  <si>
    <t>142529874444</t>
  </si>
  <si>
    <t>37148420703798725</t>
  </si>
  <si>
    <t>376299958887</t>
  </si>
  <si>
    <t>42116250481339670</t>
  </si>
  <si>
    <t>114615550475</t>
  </si>
  <si>
    <t>37148420556536211</t>
  </si>
  <si>
    <t>450198556709</t>
  </si>
  <si>
    <t>42116250128682372</t>
  </si>
  <si>
    <t>277888243072</t>
  </si>
  <si>
    <t>37148419349881146</t>
  </si>
  <si>
    <t>607737313350</t>
  </si>
  <si>
    <t>37148420552861099</t>
  </si>
  <si>
    <t>1633593730</t>
  </si>
  <si>
    <t>37148420865246697</t>
  </si>
  <si>
    <t>307595262204</t>
  </si>
  <si>
    <t>37148420848016330</t>
  </si>
  <si>
    <t>504799886716</t>
  </si>
  <si>
    <t>42116251666350378</t>
  </si>
  <si>
    <t>590800006474</t>
  </si>
  <si>
    <t>37148419442365160</t>
  </si>
  <si>
    <t>41396004390</t>
  </si>
  <si>
    <t>37148421593305784</t>
  </si>
  <si>
    <t>37148420014670334</t>
  </si>
  <si>
    <t>268299630934</t>
  </si>
  <si>
    <t>37148420129006773</t>
  </si>
  <si>
    <t>321466394500</t>
  </si>
  <si>
    <t>37148419615989506</t>
  </si>
  <si>
    <t>194257683052</t>
  </si>
  <si>
    <t>37148420942621232</t>
  </si>
  <si>
    <t>59048630353</t>
  </si>
  <si>
    <t>37148422850125670</t>
  </si>
  <si>
    <t>379419640585</t>
  </si>
  <si>
    <t>42116251536925481</t>
  </si>
  <si>
    <t>254860231702</t>
  </si>
  <si>
    <t>37148419613640124</t>
  </si>
  <si>
    <t>426300198358</t>
  </si>
  <si>
    <t>37148421390142040</t>
  </si>
  <si>
    <t>67956601943</t>
  </si>
  <si>
    <t>37148419283163026</t>
  </si>
  <si>
    <t>34395962474</t>
  </si>
  <si>
    <t>42116250397405533</t>
  </si>
  <si>
    <t>670847684534</t>
  </si>
  <si>
    <t>42116250324740220</t>
  </si>
  <si>
    <t>602622555107</t>
  </si>
  <si>
    <t>42116250990153500</t>
  </si>
  <si>
    <t>141546208026</t>
  </si>
  <si>
    <t>76095943580</t>
  </si>
  <si>
    <t>42116251178503921</t>
  </si>
  <si>
    <t>584400708149</t>
  </si>
  <si>
    <t>42116250555751651</t>
  </si>
  <si>
    <t>580626667739</t>
  </si>
  <si>
    <t>37148420092933995</t>
  </si>
  <si>
    <t>42116251216054749</t>
  </si>
  <si>
    <t>568702802597</t>
  </si>
  <si>
    <t>37148420144375553</t>
  </si>
  <si>
    <t>63946888634</t>
  </si>
  <si>
    <t>37148421177929557</t>
  </si>
  <si>
    <t>202284163710</t>
  </si>
  <si>
    <t>42116251117245437</t>
  </si>
  <si>
    <t>61791649121</t>
  </si>
  <si>
    <t>37148420892119487</t>
  </si>
  <si>
    <t>212696584673</t>
  </si>
  <si>
    <t>37148421347029432</t>
  </si>
  <si>
    <t>124779754700</t>
  </si>
  <si>
    <t>17299355401</t>
  </si>
  <si>
    <t>37148420518401345</t>
  </si>
  <si>
    <t>353269425928</t>
  </si>
  <si>
    <t>42116251598052456</t>
  </si>
  <si>
    <t>17010636663</t>
  </si>
  <si>
    <t>42116250822145058</t>
  </si>
  <si>
    <t>529687400052</t>
  </si>
  <si>
    <t>42116251173042150</t>
  </si>
  <si>
    <t>887962004</t>
  </si>
  <si>
    <t>42116265036244678</t>
  </si>
  <si>
    <t>378546709176</t>
  </si>
  <si>
    <t>42116250821105572</t>
  </si>
  <si>
    <t>56065601416</t>
  </si>
  <si>
    <t>70932234351</t>
  </si>
  <si>
    <t>42116251140559224</t>
  </si>
  <si>
    <t>335188767178</t>
  </si>
  <si>
    <t>37148419456980019</t>
  </si>
  <si>
    <t>258197839206</t>
  </si>
  <si>
    <t>37148419180395984</t>
  </si>
  <si>
    <t>485336292776</t>
  </si>
  <si>
    <t>37148421173649001</t>
  </si>
  <si>
    <t>142350235565</t>
  </si>
  <si>
    <t>42116251323244188</t>
  </si>
  <si>
    <t>574295668036</t>
  </si>
  <si>
    <t>42116251224757849</t>
  </si>
  <si>
    <t>638431844196</t>
  </si>
  <si>
    <t>42116251544891159</t>
  </si>
  <si>
    <t>611923805548</t>
  </si>
  <si>
    <t>37148421552841472</t>
  </si>
  <si>
    <t>14427550318</t>
  </si>
  <si>
    <t>37148421483503168</t>
  </si>
  <si>
    <t>67991873256</t>
  </si>
  <si>
    <t>37148421323203035</t>
  </si>
  <si>
    <t>421439795342</t>
  </si>
  <si>
    <t>42116251457719851</t>
  </si>
  <si>
    <t>221200087156</t>
  </si>
  <si>
    <t>37148420541051343</t>
  </si>
  <si>
    <t>31500485995</t>
  </si>
  <si>
    <t>42116251694648816</t>
  </si>
  <si>
    <t>469231528170</t>
  </si>
  <si>
    <t>37148420314341951</t>
  </si>
  <si>
    <t>312280102560</t>
  </si>
  <si>
    <t>42116249994175104</t>
  </si>
  <si>
    <t>301433484554</t>
  </si>
  <si>
    <t>37148422409002421</t>
  </si>
  <si>
    <t>14778400552</t>
  </si>
  <si>
    <t>37148421246285467</t>
  </si>
  <si>
    <t>67200195103</t>
  </si>
  <si>
    <t>37148419916589736</t>
  </si>
  <si>
    <t>638762985657</t>
  </si>
  <si>
    <t>37148420740135718</t>
  </si>
  <si>
    <t>638610497594</t>
  </si>
  <si>
    <t>37148420922403524</t>
  </si>
  <si>
    <t>156125910569</t>
  </si>
  <si>
    <t>37148419823142109</t>
  </si>
  <si>
    <t>218744620807</t>
  </si>
  <si>
    <t>42116251381455495</t>
  </si>
  <si>
    <t>71050954456</t>
  </si>
  <si>
    <t>37148422281987365</t>
  </si>
  <si>
    <t>156503932276</t>
  </si>
  <si>
    <t>42116251178826684</t>
  </si>
  <si>
    <t>267207033246</t>
  </si>
  <si>
    <t>37148420065857260</t>
  </si>
  <si>
    <t>1999595912</t>
  </si>
  <si>
    <t>42116250951198248</t>
  </si>
  <si>
    <t>124038576703</t>
  </si>
  <si>
    <t>37148420004157398</t>
  </si>
  <si>
    <t>70787680312</t>
  </si>
  <si>
    <t>37148419344329593</t>
  </si>
  <si>
    <t>180687763017</t>
  </si>
  <si>
    <t>37148422014682187</t>
  </si>
  <si>
    <t>486117159485</t>
  </si>
  <si>
    <t>37148421522323705</t>
  </si>
  <si>
    <t>211056222460</t>
  </si>
  <si>
    <t>37148420146123929</t>
  </si>
  <si>
    <t>771147257</t>
  </si>
  <si>
    <t>42116251281121114</t>
  </si>
  <si>
    <t>185191969010</t>
  </si>
  <si>
    <t>37148422241106238</t>
  </si>
  <si>
    <t>70665950200</t>
  </si>
  <si>
    <t>37148421392772437</t>
  </si>
  <si>
    <t>9936577251</t>
  </si>
  <si>
    <t>42116250228490612</t>
  </si>
  <si>
    <t>239988812692</t>
  </si>
  <si>
    <t>37148419326328659</t>
  </si>
  <si>
    <t>72466534881</t>
  </si>
  <si>
    <t>42116250597153676</t>
  </si>
  <si>
    <t>72105885186</t>
  </si>
  <si>
    <t>37148419448298171</t>
  </si>
  <si>
    <t>16924244651</t>
  </si>
  <si>
    <t>37148420295046276</t>
  </si>
  <si>
    <t>37148420654275307</t>
  </si>
  <si>
    <t>495600009477</t>
  </si>
  <si>
    <t>37148420142562665</t>
  </si>
  <si>
    <t>210426210266</t>
  </si>
  <si>
    <t>37148419484244844</t>
  </si>
  <si>
    <t>210314402381</t>
  </si>
  <si>
    <t>42116250412701891</t>
  </si>
  <si>
    <t>430312416232</t>
  </si>
  <si>
    <t>643729251164</t>
  </si>
  <si>
    <t>37148420276207470</t>
  </si>
  <si>
    <t>507500242129</t>
  </si>
  <si>
    <t>42116251405736367</t>
  </si>
  <si>
    <t>635248396964</t>
  </si>
  <si>
    <t>37148421247296778</t>
  </si>
  <si>
    <t>385000001161</t>
  </si>
  <si>
    <t>42116251574405693</t>
  </si>
  <si>
    <t>71750539195</t>
  </si>
  <si>
    <t>37148419824886096</t>
  </si>
  <si>
    <t>20428987851</t>
  </si>
  <si>
    <t>42116250877189551</t>
  </si>
  <si>
    <t>187600268883</t>
  </si>
  <si>
    <t>42116251430543569</t>
  </si>
  <si>
    <t>26600170316</t>
  </si>
  <si>
    <t>42116251405601288</t>
  </si>
  <si>
    <t>354291103725</t>
  </si>
  <si>
    <t>37148420147668864</t>
  </si>
  <si>
    <t>607686912468</t>
  </si>
  <si>
    <t>42116251201374356</t>
  </si>
  <si>
    <t>6487857116</t>
  </si>
  <si>
    <t>37148421625380309</t>
  </si>
  <si>
    <t>70857284721</t>
  </si>
  <si>
    <t>37148422088149028</t>
  </si>
  <si>
    <t>453050045454</t>
  </si>
  <si>
    <t>42116251114669087</t>
  </si>
  <si>
    <t>607227345913</t>
  </si>
  <si>
    <t>37148420758513931</t>
  </si>
  <si>
    <t>429100403836</t>
  </si>
  <si>
    <t>42116251481197718</t>
  </si>
  <si>
    <t>340334262680</t>
  </si>
  <si>
    <t>37148419532438129</t>
  </si>
  <si>
    <t>37148419997318188</t>
  </si>
  <si>
    <t>208825240077</t>
  </si>
  <si>
    <t>37148420831635189</t>
  </si>
  <si>
    <t>466401546197</t>
  </si>
  <si>
    <t>42116250232169504</t>
  </si>
  <si>
    <t>638458515904</t>
  </si>
  <si>
    <t>37148420975242534</t>
  </si>
  <si>
    <t>70390993441</t>
  </si>
  <si>
    <t>37148421458330062</t>
  </si>
  <si>
    <t>243600122604</t>
  </si>
  <si>
    <t>37148422624437130</t>
  </si>
  <si>
    <t>512478507589</t>
  </si>
  <si>
    <t>42116251529548552</t>
  </si>
  <si>
    <t>42116251265358878</t>
  </si>
  <si>
    <t>234641309426</t>
  </si>
  <si>
    <t>37148419796761083</t>
  </si>
  <si>
    <t>8400006026</t>
  </si>
  <si>
    <t>133000001252</t>
  </si>
  <si>
    <t>42116251539638443</t>
  </si>
  <si>
    <t>484538828535</t>
  </si>
  <si>
    <t>37148419353398513</t>
  </si>
  <si>
    <t>568530858328</t>
  </si>
  <si>
    <t>37148420527449027</t>
  </si>
  <si>
    <t>4369802303</t>
  </si>
  <si>
    <t>37148419552610379</t>
  </si>
  <si>
    <t>361200346366</t>
  </si>
  <si>
    <t>42116251475834059</t>
  </si>
  <si>
    <t>72676391549</t>
  </si>
  <si>
    <t>42116250587977656</t>
  </si>
  <si>
    <t>240600244359</t>
  </si>
  <si>
    <t>37148420312159932</t>
  </si>
  <si>
    <t>79513664145</t>
  </si>
  <si>
    <t>37148422084534858</t>
  </si>
  <si>
    <t>220125970385</t>
  </si>
  <si>
    <t>37148420209941438</t>
  </si>
  <si>
    <t>126000310820</t>
  </si>
  <si>
    <t>42116251385163332</t>
  </si>
  <si>
    <t>154700234877</t>
  </si>
  <si>
    <t>42116251360432360</t>
  </si>
  <si>
    <t>638745104010</t>
  </si>
  <si>
    <t>37148420487444566</t>
  </si>
  <si>
    <t>284984527757</t>
  </si>
  <si>
    <t>42116250419685070</t>
  </si>
  <si>
    <t>48403588519</t>
  </si>
  <si>
    <t>37148419350830255</t>
  </si>
  <si>
    <t>41300133867</t>
  </si>
  <si>
    <t>42116251241327430</t>
  </si>
  <si>
    <t>616126568973</t>
  </si>
  <si>
    <t>42116251033246956</t>
  </si>
  <si>
    <t>42116251382108637</t>
  </si>
  <si>
    <t>268921502247</t>
  </si>
  <si>
    <t>42116250083016668</t>
  </si>
  <si>
    <t>55061407855</t>
  </si>
  <si>
    <t>37148421335493334</t>
  </si>
  <si>
    <t>70106449370</t>
  </si>
  <si>
    <t>42116251413605900</t>
  </si>
  <si>
    <t>384316993633</t>
  </si>
  <si>
    <t>42116251518179495</t>
  </si>
  <si>
    <t>638615131076</t>
  </si>
  <si>
    <t>37148420698734603</t>
  </si>
  <si>
    <t>98700094625</t>
  </si>
  <si>
    <t>37148421287108074</t>
  </si>
  <si>
    <t>618884770125</t>
  </si>
  <si>
    <t>42116263957451123</t>
  </si>
  <si>
    <t>42116251913419270</t>
  </si>
  <si>
    <t>113320932962</t>
  </si>
  <si>
    <t>37148421721609372</t>
  </si>
  <si>
    <t>48361696347</t>
  </si>
  <si>
    <t>37148420793858275</t>
  </si>
  <si>
    <t>113546105679</t>
  </si>
  <si>
    <t>37148421873157139</t>
  </si>
  <si>
    <t>52061916437</t>
  </si>
  <si>
    <t>37148422877427560</t>
  </si>
  <si>
    <t>169818426140</t>
  </si>
  <si>
    <t>287868146796</t>
  </si>
  <si>
    <t>37148421298816827</t>
  </si>
  <si>
    <t>315700274189</t>
  </si>
  <si>
    <t>37148421605375996</t>
  </si>
  <si>
    <t>638613810561</t>
  </si>
  <si>
    <t>37148420530529643</t>
  </si>
  <si>
    <t>69301111928</t>
  </si>
  <si>
    <t>42116251486229696</t>
  </si>
  <si>
    <t>661102203166</t>
  </si>
  <si>
    <t>37148421220028222</t>
  </si>
  <si>
    <t>380386310296</t>
  </si>
  <si>
    <t>37148421509628925</t>
  </si>
  <si>
    <t>476846470946</t>
  </si>
  <si>
    <t>37148422287505325</t>
  </si>
  <si>
    <t>603400001735</t>
  </si>
  <si>
    <t>37148422329889891</t>
  </si>
  <si>
    <t>455819350020</t>
  </si>
  <si>
    <t>37148420177199673</t>
  </si>
  <si>
    <t>571352667864</t>
  </si>
  <si>
    <t>37148419126871898</t>
  </si>
  <si>
    <t>71279716206</t>
  </si>
  <si>
    <t>37148422722242579</t>
  </si>
  <si>
    <t>380621391422</t>
  </si>
  <si>
    <t>37148420548809198</t>
  </si>
  <si>
    <t>457230468400</t>
  </si>
  <si>
    <t>42116250289963345</t>
  </si>
  <si>
    <t>239611952747</t>
  </si>
  <si>
    <t>37148422656512292</t>
  </si>
  <si>
    <t>187577691636</t>
  </si>
  <si>
    <t>42116251218134281</t>
  </si>
  <si>
    <t>13428887870</t>
  </si>
  <si>
    <t>37148420582850401</t>
  </si>
  <si>
    <t>4122487214</t>
  </si>
  <si>
    <t>42548426689</t>
  </si>
  <si>
    <t>37148420888257629</t>
  </si>
  <si>
    <t>147905067729</t>
  </si>
  <si>
    <t>37148419770735867</t>
  </si>
  <si>
    <t>124629363788</t>
  </si>
  <si>
    <t>37148421689179051</t>
  </si>
  <si>
    <t>62485919411</t>
  </si>
  <si>
    <t>42116252137997134</t>
  </si>
  <si>
    <t>26916794036</t>
  </si>
  <si>
    <t>37148420095343444</t>
  </si>
  <si>
    <t>353188026449</t>
  </si>
  <si>
    <t>37148422747894436</t>
  </si>
  <si>
    <t>450658628426</t>
  </si>
  <si>
    <t>37148421473783738</t>
  </si>
  <si>
    <t>37148422169182141</t>
  </si>
  <si>
    <t>70281461634</t>
  </si>
  <si>
    <t>160300002855</t>
  </si>
  <si>
    <t>37148429021749387</t>
  </si>
  <si>
    <t>119700192415</t>
  </si>
  <si>
    <t>294652288496</t>
  </si>
  <si>
    <t>37148419991373921</t>
  </si>
  <si>
    <t>234500019277</t>
  </si>
  <si>
    <t>37148419811894264</t>
  </si>
  <si>
    <t>616947429692</t>
  </si>
  <si>
    <t>37148420708729462</t>
  </si>
  <si>
    <t>174991970250</t>
  </si>
  <si>
    <t>42116251029047446</t>
  </si>
  <si>
    <t>638451572142</t>
  </si>
  <si>
    <t>42116251558180834</t>
  </si>
  <si>
    <t>371119972943</t>
  </si>
  <si>
    <t>37148419845887503</t>
  </si>
  <si>
    <t>6439211533</t>
  </si>
  <si>
    <t>440635662235</t>
  </si>
  <si>
    <t>37148420045086685</t>
  </si>
  <si>
    <t>604100001245</t>
  </si>
  <si>
    <t>37148421659358162</t>
  </si>
  <si>
    <t>430402805790</t>
  </si>
  <si>
    <t>37148421444388239</t>
  </si>
  <si>
    <t>15172643667</t>
  </si>
  <si>
    <t>74179793939</t>
  </si>
  <si>
    <t>37148421689369220</t>
  </si>
  <si>
    <t>61695498584</t>
  </si>
  <si>
    <t>37148421481742605</t>
  </si>
  <si>
    <t>553673126383</t>
  </si>
  <si>
    <t>37148419826568119</t>
  </si>
  <si>
    <t>70889186535</t>
  </si>
  <si>
    <t>37148419209608300</t>
  </si>
  <si>
    <t>653142838823</t>
  </si>
  <si>
    <t>42116251246624477</t>
  </si>
  <si>
    <t>555407382858</t>
  </si>
  <si>
    <t>42116251070355657</t>
  </si>
  <si>
    <t>611924312194</t>
  </si>
  <si>
    <t>37148423115277081</t>
  </si>
  <si>
    <t>474711575449</t>
  </si>
  <si>
    <t>37148420144664072</t>
  </si>
  <si>
    <t>195300419040</t>
  </si>
  <si>
    <t>451724092553</t>
  </si>
  <si>
    <t>37148420732653852</t>
  </si>
  <si>
    <t>5926524302</t>
  </si>
  <si>
    <t>37148420060989110</t>
  </si>
  <si>
    <t>638627934300</t>
  </si>
  <si>
    <t>42116265527649480</t>
  </si>
  <si>
    <t>44910099317</t>
  </si>
  <si>
    <t>42116261569000702</t>
  </si>
  <si>
    <t>165354708476</t>
  </si>
  <si>
    <t>37148419467784050</t>
  </si>
  <si>
    <t>429633005738</t>
  </si>
  <si>
    <t>37148419884781743</t>
  </si>
  <si>
    <t>319062497676</t>
  </si>
  <si>
    <t>37148419505251046</t>
  </si>
  <si>
    <t>61650965641</t>
  </si>
  <si>
    <t>42116250902309051</t>
  </si>
  <si>
    <t>305221305619</t>
  </si>
  <si>
    <t>42116250206476529</t>
  </si>
  <si>
    <t>262770098653</t>
  </si>
  <si>
    <t>37148419129680963</t>
  </si>
  <si>
    <t>347351396258</t>
  </si>
  <si>
    <t>37148421427187160</t>
  </si>
  <si>
    <t>16100000986</t>
  </si>
  <si>
    <t>42116251581154701</t>
  </si>
  <si>
    <t>59536476754</t>
  </si>
  <si>
    <t>42116250318577371</t>
  </si>
  <si>
    <t>453264190567</t>
  </si>
  <si>
    <t>386498300250</t>
  </si>
  <si>
    <t>429600765964</t>
  </si>
  <si>
    <t>42116251110835754</t>
  </si>
  <si>
    <t>260580386562</t>
  </si>
  <si>
    <t>42116263498212077</t>
  </si>
  <si>
    <t>30800004031</t>
  </si>
  <si>
    <t>42116251694646912</t>
  </si>
  <si>
    <t>175000081731</t>
  </si>
  <si>
    <t>37148420097987400</t>
  </si>
  <si>
    <t>42116251315231190</t>
  </si>
  <si>
    <t>540251244035</t>
  </si>
  <si>
    <t>42116249787121908</t>
  </si>
  <si>
    <t>42116255459088516</t>
  </si>
  <si>
    <t>562335326566</t>
  </si>
  <si>
    <t>37148421672694933</t>
  </si>
  <si>
    <t>635503436476</t>
  </si>
  <si>
    <t>37148420749729778</t>
  </si>
  <si>
    <t>557178258587</t>
  </si>
  <si>
    <t>42116251088065748</t>
  </si>
  <si>
    <t>429837826347</t>
  </si>
  <si>
    <t>42116251104419659</t>
  </si>
  <si>
    <t>42086679802</t>
  </si>
  <si>
    <t>37148423005591561</t>
  </si>
  <si>
    <t>504820621311</t>
  </si>
  <si>
    <t>42116251237548802</t>
  </si>
  <si>
    <t>367862391742</t>
  </si>
  <si>
    <t>37148419990386522</t>
  </si>
  <si>
    <t>71207292477</t>
  </si>
  <si>
    <t>42116251275651426</t>
  </si>
  <si>
    <t>53354430786</t>
  </si>
  <si>
    <t>42116251350343547</t>
  </si>
  <si>
    <t>141590603902</t>
  </si>
  <si>
    <t>37148421184402702</t>
  </si>
  <si>
    <t>554400141175</t>
  </si>
  <si>
    <t>37148422212720216</t>
  </si>
  <si>
    <t>152600006075</t>
  </si>
  <si>
    <t>402489776156</t>
  </si>
  <si>
    <t>37148422894332896</t>
  </si>
  <si>
    <t>249236219154</t>
  </si>
  <si>
    <t>42116251218897911</t>
  </si>
  <si>
    <t>53298395877</t>
  </si>
  <si>
    <t>42116250510877542</t>
  </si>
  <si>
    <t>451542827266</t>
  </si>
  <si>
    <t>37148421009491231</t>
  </si>
  <si>
    <t>143820417383</t>
  </si>
  <si>
    <t>37148420916319691</t>
  </si>
  <si>
    <t>586485231737</t>
  </si>
  <si>
    <t>42116251268340563</t>
  </si>
  <si>
    <t>603430567179</t>
  </si>
  <si>
    <t>42116251545017180</t>
  </si>
  <si>
    <t>141159824196</t>
  </si>
  <si>
    <t>37148421716333850</t>
  </si>
  <si>
    <t>278249606277</t>
  </si>
  <si>
    <t>37148421938191220</t>
  </si>
  <si>
    <t>283203639424</t>
  </si>
  <si>
    <t>37148419559522081</t>
  </si>
  <si>
    <t>535210835396</t>
  </si>
  <si>
    <t>37148419320168526</t>
  </si>
  <si>
    <t>70458323109</t>
  </si>
  <si>
    <t>37148420082514222</t>
  </si>
  <si>
    <t>46272967383</t>
  </si>
  <si>
    <t>210737014697</t>
  </si>
  <si>
    <t>37148420793994054</t>
  </si>
  <si>
    <t>40102929075</t>
  </si>
  <si>
    <t>37148421269095905</t>
  </si>
  <si>
    <t>662999134930</t>
  </si>
  <si>
    <t>37148419512425549</t>
  </si>
  <si>
    <t>117080363294</t>
  </si>
  <si>
    <t>37148420479975062</t>
  </si>
  <si>
    <t>204167088439</t>
  </si>
  <si>
    <t>42116250707371441</t>
  </si>
  <si>
    <t>534800141763</t>
  </si>
  <si>
    <t>42116251304684731</t>
  </si>
  <si>
    <t>146340445313</t>
  </si>
  <si>
    <t>42116251311260888</t>
  </si>
  <si>
    <t>251371051749</t>
  </si>
  <si>
    <t>42116251639483349</t>
  </si>
  <si>
    <t>320096671082</t>
  </si>
  <si>
    <t>41389852895</t>
  </si>
  <si>
    <t>37148420506121553</t>
  </si>
  <si>
    <t>162365997646</t>
  </si>
  <si>
    <t>37148423035075890</t>
  </si>
  <si>
    <t>42116251212645196</t>
  </si>
  <si>
    <t>46325433125</t>
  </si>
  <si>
    <t>37148420017891846</t>
  </si>
  <si>
    <t>235974248698</t>
  </si>
  <si>
    <t>37148420708481431</t>
  </si>
  <si>
    <t>161814672893</t>
  </si>
  <si>
    <t>42116251677221308</t>
  </si>
  <si>
    <t>199500008644</t>
  </si>
  <si>
    <t>42116252466144177</t>
  </si>
  <si>
    <t>37148422025350068</t>
  </si>
  <si>
    <t>819569029</t>
  </si>
  <si>
    <t>37148420741058381</t>
  </si>
  <si>
    <t>550900136681</t>
  </si>
  <si>
    <t>290927010800</t>
  </si>
  <si>
    <t>37148420093111053</t>
  </si>
  <si>
    <t>183006112519</t>
  </si>
  <si>
    <t>37148420013916329</t>
  </si>
  <si>
    <t>333900008847</t>
  </si>
  <si>
    <t>42116251931785149</t>
  </si>
  <si>
    <t>80655803836</t>
  </si>
  <si>
    <t>37148419229955760</t>
  </si>
  <si>
    <t>229958225279</t>
  </si>
  <si>
    <t>37148420731559829</t>
  </si>
  <si>
    <t>574000014104</t>
  </si>
  <si>
    <t>37148419241743340</t>
  </si>
  <si>
    <t>557005003995</t>
  </si>
  <si>
    <t>37148421288285782</t>
  </si>
  <si>
    <t>358946630769</t>
  </si>
  <si>
    <t>37148419191501771</t>
  </si>
  <si>
    <t>221465506576</t>
  </si>
  <si>
    <t>37148419824034567</t>
  </si>
  <si>
    <t>551777178035</t>
  </si>
  <si>
    <t>37148420907562705</t>
  </si>
  <si>
    <t>31616300925</t>
  </si>
  <si>
    <t>37148420743025283</t>
  </si>
  <si>
    <t>388334330243</t>
  </si>
  <si>
    <t>42116249759841445</t>
  </si>
  <si>
    <t>37148419260898903</t>
  </si>
  <si>
    <t>70439016227</t>
  </si>
  <si>
    <t>42116251043212177</t>
  </si>
  <si>
    <t>145094740146</t>
  </si>
  <si>
    <t>42116251288423066</t>
  </si>
  <si>
    <t>80591525909</t>
  </si>
  <si>
    <t>37148419225227127</t>
  </si>
  <si>
    <t>16618317589</t>
  </si>
  <si>
    <t>37148419969374930</t>
  </si>
  <si>
    <t>155370540093</t>
  </si>
  <si>
    <t>268800000972</t>
  </si>
  <si>
    <t>507626369354</t>
  </si>
  <si>
    <t>37148419168298619</t>
  </si>
  <si>
    <t>432355788549</t>
  </si>
  <si>
    <t>42116251274987945</t>
  </si>
  <si>
    <t>641400155682</t>
  </si>
  <si>
    <t>37148419353148053</t>
  </si>
  <si>
    <t>37148422047435103</t>
  </si>
  <si>
    <t>466616717685</t>
  </si>
  <si>
    <t>37148421575995351</t>
  </si>
  <si>
    <t>390150924862</t>
  </si>
  <si>
    <t>37148419975289153</t>
  </si>
  <si>
    <t>272494074264</t>
  </si>
  <si>
    <t>37148420560075768</t>
  </si>
  <si>
    <t>119837218402</t>
  </si>
  <si>
    <t>37148422341939145</t>
  </si>
  <si>
    <t>37148419488674136</t>
  </si>
  <si>
    <t>449420057778</t>
  </si>
  <si>
    <t>42116251517039377</t>
  </si>
  <si>
    <t>41421248056</t>
  </si>
  <si>
    <t>1056565516</t>
  </si>
  <si>
    <t>42116251165612105</t>
  </si>
  <si>
    <t>60180370606</t>
  </si>
  <si>
    <t>37148422764265406</t>
  </si>
  <si>
    <t>251910275021</t>
  </si>
  <si>
    <t>42116250961518446</t>
  </si>
  <si>
    <t>305361283744</t>
  </si>
  <si>
    <t>484526183343</t>
  </si>
  <si>
    <t>42116250863562042</t>
  </si>
  <si>
    <t>57075552673</t>
  </si>
  <si>
    <t>37148422126079060</t>
  </si>
  <si>
    <t>56059289684</t>
  </si>
  <si>
    <t>42116251280447854</t>
  </si>
  <si>
    <t>430216234342</t>
  </si>
  <si>
    <t>42116251195728716</t>
  </si>
  <si>
    <t>245700160803</t>
  </si>
  <si>
    <t>37148422777395684</t>
  </si>
  <si>
    <t>604891633443</t>
  </si>
  <si>
    <t>37148419909397047</t>
  </si>
  <si>
    <t>366643365542</t>
  </si>
  <si>
    <t>513396763641</t>
  </si>
  <si>
    <t>37148419873621657</t>
  </si>
  <si>
    <t>361724226520</t>
  </si>
  <si>
    <t>37148422230654930</t>
  </si>
  <si>
    <t>451546230463</t>
  </si>
  <si>
    <t>37148421195832001</t>
  </si>
  <si>
    <t>156100039633</t>
  </si>
  <si>
    <t>37148419932029958</t>
  </si>
  <si>
    <t>1732066643</t>
  </si>
  <si>
    <t>37148420838192257</t>
  </si>
  <si>
    <t>653468220859</t>
  </si>
  <si>
    <t>37148421443782907</t>
  </si>
  <si>
    <t>50517190891</t>
  </si>
  <si>
    <t>254800004234</t>
  </si>
  <si>
    <t>37148420649080824</t>
  </si>
  <si>
    <t>28791685446</t>
  </si>
  <si>
    <t>37148419092085251</t>
  </si>
  <si>
    <t>145600185156</t>
  </si>
  <si>
    <t>42116251385757002</t>
  </si>
  <si>
    <t>621677897553</t>
  </si>
  <si>
    <t>37148420185253152</t>
  </si>
  <si>
    <t>59619583666</t>
  </si>
  <si>
    <t>42116251913201213</t>
  </si>
  <si>
    <t>56858130496</t>
  </si>
  <si>
    <t>42116251345569015</t>
  </si>
  <si>
    <t>217681823169</t>
  </si>
  <si>
    <t>37148421492669318</t>
  </si>
  <si>
    <t>545952438632</t>
  </si>
  <si>
    <t>37148420830594940</t>
  </si>
  <si>
    <t>42861040676</t>
  </si>
  <si>
    <t>42116251314338095</t>
  </si>
  <si>
    <t>458641714838</t>
  </si>
  <si>
    <t>37148420948909227</t>
  </si>
  <si>
    <t>366245748238</t>
  </si>
  <si>
    <t>37148421476100766</t>
  </si>
  <si>
    <t>37148420952457968</t>
  </si>
  <si>
    <t>208447572892</t>
  </si>
  <si>
    <t>37148421610074137</t>
  </si>
  <si>
    <t>577175808446</t>
  </si>
  <si>
    <t>37148420002440249</t>
  </si>
  <si>
    <t>56256153400</t>
  </si>
  <si>
    <t>37148420738568999</t>
  </si>
  <si>
    <t>512451101553</t>
  </si>
  <si>
    <t>37148422112960787</t>
  </si>
  <si>
    <t>21789376111</t>
  </si>
  <si>
    <t>37148420168771057</t>
  </si>
  <si>
    <t>37148421179553382</t>
  </si>
  <si>
    <t>236472615315</t>
  </si>
  <si>
    <t>37148422971393817</t>
  </si>
  <si>
    <t>552143515986</t>
  </si>
  <si>
    <t>37148419230103257</t>
  </si>
  <si>
    <t>188028802156</t>
  </si>
  <si>
    <t>42116250628590277</t>
  </si>
  <si>
    <t>597949024014</t>
  </si>
  <si>
    <t>37148420615820793</t>
  </si>
  <si>
    <t>210355833568</t>
  </si>
  <si>
    <t>42116261569966905</t>
  </si>
  <si>
    <t>187760880383</t>
  </si>
  <si>
    <t>37148419897244487</t>
  </si>
  <si>
    <t>474802194376</t>
  </si>
  <si>
    <t>42116250833156716</t>
  </si>
  <si>
    <t>578900003653</t>
  </si>
  <si>
    <t>37148420272943734</t>
  </si>
  <si>
    <t>380232499807</t>
  </si>
  <si>
    <t>37148420637007714</t>
  </si>
  <si>
    <t>332242199883</t>
  </si>
  <si>
    <t>37148423088362172</t>
  </si>
  <si>
    <t>61862496422</t>
  </si>
  <si>
    <t>37148422272236736</t>
  </si>
  <si>
    <t>42116251491539287</t>
  </si>
  <si>
    <t>432040445458</t>
  </si>
  <si>
    <t>37148420685751311</t>
  </si>
  <si>
    <t>52335214644</t>
  </si>
  <si>
    <t>42116251303766961</t>
  </si>
  <si>
    <t>298900002799</t>
  </si>
  <si>
    <t>37148419237990577</t>
  </si>
  <si>
    <t>129733354687</t>
  </si>
  <si>
    <t>37148420620213426</t>
  </si>
  <si>
    <t>132107352502</t>
  </si>
  <si>
    <t>37148421558881933</t>
  </si>
  <si>
    <t>145460905113</t>
  </si>
  <si>
    <t>37148421635586295</t>
  </si>
  <si>
    <t>455819512357</t>
  </si>
  <si>
    <t>37148421314189233</t>
  </si>
  <si>
    <t>65204870681</t>
  </si>
  <si>
    <t>37148420807803752</t>
  </si>
  <si>
    <t>6847879751</t>
  </si>
  <si>
    <t>37148419360911795</t>
  </si>
  <si>
    <t>268135642851</t>
  </si>
  <si>
    <t>37148420907740743</t>
  </si>
  <si>
    <t>199124183404</t>
  </si>
  <si>
    <t>37148420807114147</t>
  </si>
  <si>
    <t>424769690456</t>
  </si>
  <si>
    <t>42116251277968349</t>
  </si>
  <si>
    <t>42116251250529245</t>
  </si>
  <si>
    <t>450236989838</t>
  </si>
  <si>
    <t>37148421647627226</t>
  </si>
  <si>
    <t>48413181165</t>
  </si>
  <si>
    <t>42116251687274253</t>
  </si>
  <si>
    <t>440300028391</t>
  </si>
  <si>
    <t>319940576031</t>
  </si>
  <si>
    <t>37148421969499567</t>
  </si>
  <si>
    <t>152726427146</t>
  </si>
  <si>
    <t>37148419106859549</t>
  </si>
  <si>
    <t>51375147746</t>
  </si>
  <si>
    <t>37148420946171296</t>
  </si>
  <si>
    <t>6072603312</t>
  </si>
  <si>
    <t>37148420179611082</t>
  </si>
  <si>
    <t>233379425096</t>
  </si>
  <si>
    <t>37148420117077303</t>
  </si>
  <si>
    <t>178465510719</t>
  </si>
  <si>
    <t>37148421331326724</t>
  </si>
  <si>
    <t>31665695865</t>
  </si>
  <si>
    <t>42116250272769308</t>
  </si>
  <si>
    <t>256329434983</t>
  </si>
  <si>
    <t>37148419580597415</t>
  </si>
  <si>
    <t>484552736478</t>
  </si>
  <si>
    <t>37148421487489598</t>
  </si>
  <si>
    <t>6285117705</t>
  </si>
  <si>
    <t>37148419434465247</t>
  </si>
  <si>
    <t>580521948929</t>
  </si>
  <si>
    <t>450519506058</t>
  </si>
  <si>
    <t>37148420794295726</t>
  </si>
  <si>
    <t>327052040083</t>
  </si>
  <si>
    <t>37148419293865732</t>
  </si>
  <si>
    <t>600423057296</t>
  </si>
  <si>
    <t>37148420734619774</t>
  </si>
  <si>
    <t>429507929017</t>
  </si>
  <si>
    <t>37148419380953236</t>
  </si>
  <si>
    <t>375458588231</t>
  </si>
  <si>
    <t>317309133413</t>
  </si>
  <si>
    <t>37148422877562926</t>
  </si>
  <si>
    <t>341154707004</t>
  </si>
  <si>
    <t>37148420910289898</t>
  </si>
  <si>
    <t>53200145655</t>
  </si>
  <si>
    <t>42116251237038516</t>
  </si>
  <si>
    <t>141434186312</t>
  </si>
  <si>
    <t>37148422272292064</t>
  </si>
  <si>
    <t>3628154396</t>
  </si>
  <si>
    <t>37148420064223642</t>
  </si>
  <si>
    <t>586600039710</t>
  </si>
  <si>
    <t>37148420852072179</t>
  </si>
  <si>
    <t>299600323868</t>
  </si>
  <si>
    <t>37148420725468485</t>
  </si>
  <si>
    <t>597925497231</t>
  </si>
  <si>
    <t>37148421463225463</t>
  </si>
  <si>
    <t>56123553443</t>
  </si>
  <si>
    <t>42116251262424191</t>
  </si>
  <si>
    <t>52358390685</t>
  </si>
  <si>
    <t>37148422028455380</t>
  </si>
  <si>
    <t>607413936107</t>
  </si>
  <si>
    <t>37148422115056587</t>
  </si>
  <si>
    <t>53200031597</t>
  </si>
  <si>
    <t>37148419792633008</t>
  </si>
  <si>
    <t>348219239759</t>
  </si>
  <si>
    <t>37148420057868930</t>
  </si>
  <si>
    <t>63806448145</t>
  </si>
  <si>
    <t>331914804157</t>
  </si>
  <si>
    <t>37148419972465066</t>
  </si>
  <si>
    <t>98924851143</t>
  </si>
  <si>
    <t>37148420748782265</t>
  </si>
  <si>
    <t>246396751831</t>
  </si>
  <si>
    <t>37148422836496005</t>
  </si>
  <si>
    <t>145151198128</t>
  </si>
  <si>
    <t>37148422951507524</t>
  </si>
  <si>
    <t>221383921436</t>
  </si>
  <si>
    <t>37148420144412695</t>
  </si>
  <si>
    <t>525259638077</t>
  </si>
  <si>
    <t>37148419964873307</t>
  </si>
  <si>
    <t>265772432519</t>
  </si>
  <si>
    <t>37148419893578909</t>
  </si>
  <si>
    <t>139265281882</t>
  </si>
  <si>
    <t>42116251077488769</t>
  </si>
  <si>
    <t>509001601023</t>
  </si>
  <si>
    <t>37148421449519610</t>
  </si>
  <si>
    <t>75693975083</t>
  </si>
  <si>
    <t>379953385783</t>
  </si>
  <si>
    <t>37148420697061421</t>
  </si>
  <si>
    <t>476891654679</t>
  </si>
  <si>
    <t>42116250216750653</t>
  </si>
  <si>
    <t>126091342383</t>
  </si>
  <si>
    <t>42116249772340960</t>
  </si>
  <si>
    <t>153988503346</t>
  </si>
  <si>
    <t>37148419500923023</t>
  </si>
  <si>
    <t>407928188191</t>
  </si>
  <si>
    <t>37148420790455869</t>
  </si>
  <si>
    <t>294547750223</t>
  </si>
  <si>
    <t>37148420745576216</t>
  </si>
  <si>
    <t>5820622030</t>
  </si>
  <si>
    <t>42116251260740726</t>
  </si>
  <si>
    <t>37148422023689052</t>
  </si>
  <si>
    <t>662826587646</t>
  </si>
  <si>
    <t>218400149050</t>
  </si>
  <si>
    <t>37148419989379810</t>
  </si>
  <si>
    <t>111541632705</t>
  </si>
  <si>
    <t>37148420706097497</t>
  </si>
  <si>
    <t>210889381415</t>
  </si>
  <si>
    <t>42116251212920779</t>
  </si>
  <si>
    <t>71069187986</t>
  </si>
  <si>
    <t>37148422145431253</t>
  </si>
  <si>
    <t>226178514568</t>
  </si>
  <si>
    <t>42116251557451847</t>
  </si>
  <si>
    <t>37148421300306308</t>
  </si>
  <si>
    <t>638669406157</t>
  </si>
  <si>
    <t>37148420858405632</t>
  </si>
  <si>
    <t>59994208896</t>
  </si>
  <si>
    <t>37148420316787548</t>
  </si>
  <si>
    <t>429183864451</t>
  </si>
  <si>
    <t>37148420951026447</t>
  </si>
  <si>
    <t>42116251172115189</t>
  </si>
  <si>
    <t>314180532637</t>
  </si>
  <si>
    <t>37148420871058538</t>
  </si>
  <si>
    <t>154801368679</t>
  </si>
  <si>
    <t>37148422075159030</t>
  </si>
  <si>
    <t>31402227156</t>
  </si>
  <si>
    <t>42116250947927400</t>
  </si>
  <si>
    <t>437968175021</t>
  </si>
  <si>
    <t>37148420886705484</t>
  </si>
  <si>
    <t>221984705046</t>
  </si>
  <si>
    <t>42116249715190629</t>
  </si>
  <si>
    <t>111486973646</t>
  </si>
  <si>
    <t>37148419421178071</t>
  </si>
  <si>
    <t>113517518946</t>
  </si>
  <si>
    <t>37148420801966256</t>
  </si>
  <si>
    <t>37148421985891677</t>
  </si>
  <si>
    <t>121997589181</t>
  </si>
  <si>
    <t>42116251549149070</t>
  </si>
  <si>
    <t>638598030685</t>
  </si>
  <si>
    <t>37148420816024167</t>
  </si>
  <si>
    <t>585241807877</t>
  </si>
  <si>
    <t>42116251560055154</t>
  </si>
  <si>
    <t>640500017856</t>
  </si>
  <si>
    <t>37148419952893591</t>
  </si>
  <si>
    <t>51915002089</t>
  </si>
  <si>
    <t>42116250883043469</t>
  </si>
  <si>
    <t>10812628595</t>
  </si>
  <si>
    <t>37148420840694029</t>
  </si>
  <si>
    <t>232781378696</t>
  </si>
  <si>
    <t>37148419258674205</t>
  </si>
  <si>
    <t>409174662875</t>
  </si>
  <si>
    <t>37148421359496957</t>
  </si>
  <si>
    <t>59629924227</t>
  </si>
  <si>
    <t>37148419936893999</t>
  </si>
  <si>
    <t>140250543054</t>
  </si>
  <si>
    <t>37148420191964675</t>
  </si>
  <si>
    <t>353187602305</t>
  </si>
  <si>
    <t>37148419461376698</t>
  </si>
  <si>
    <t>480900018262</t>
  </si>
  <si>
    <t>37148419971896001</t>
  </si>
  <si>
    <t>31754993241</t>
  </si>
  <si>
    <t>37148421010274034</t>
  </si>
  <si>
    <t>47729192055</t>
  </si>
  <si>
    <t>37148421687033698</t>
  </si>
  <si>
    <t>42116251280912283</t>
  </si>
  <si>
    <t>143637644779</t>
  </si>
  <si>
    <t>37148420808252291</t>
  </si>
  <si>
    <t>268247209796</t>
  </si>
  <si>
    <t>42116250459304594</t>
  </si>
  <si>
    <t>507409180676</t>
  </si>
  <si>
    <t>37148420237386205</t>
  </si>
  <si>
    <t>432039710969</t>
  </si>
  <si>
    <t>37148419256179279</t>
  </si>
  <si>
    <t>72329136669</t>
  </si>
  <si>
    <t>37148420889821002</t>
  </si>
  <si>
    <t>131787020399</t>
  </si>
  <si>
    <t>37148419219575313</t>
  </si>
  <si>
    <t>124563858243</t>
  </si>
  <si>
    <t>37148419560280426</t>
  </si>
  <si>
    <t>388102820951</t>
  </si>
  <si>
    <t>37148420604318225</t>
  </si>
  <si>
    <t>210142976630</t>
  </si>
  <si>
    <t>42116251370797911</t>
  </si>
  <si>
    <t>218030053037</t>
  </si>
  <si>
    <t>37148420587437599</t>
  </si>
  <si>
    <t>494306461137</t>
  </si>
  <si>
    <t>42116264512905925</t>
  </si>
  <si>
    <t>70788816349</t>
  </si>
  <si>
    <t>37148422122783614</t>
  </si>
  <si>
    <t>145090438583</t>
  </si>
  <si>
    <t>42116251420261941</t>
  </si>
  <si>
    <t>130200017534</t>
  </si>
  <si>
    <t>37148420674021201</t>
  </si>
  <si>
    <t>42116260674418545</t>
  </si>
  <si>
    <t>62500971105</t>
  </si>
  <si>
    <t>42116251271292001</t>
  </si>
  <si>
    <t>192791883521</t>
  </si>
  <si>
    <t>37148419910793834</t>
  </si>
  <si>
    <t>638628484892</t>
  </si>
  <si>
    <t>37148420848429589</t>
  </si>
  <si>
    <t>42116250917327859</t>
  </si>
  <si>
    <t>431325488292</t>
  </si>
  <si>
    <t>37148387285350158</t>
  </si>
  <si>
    <t>612020592357</t>
  </si>
  <si>
    <t>37148419980472275</t>
  </si>
  <si>
    <t>214796980173</t>
  </si>
  <si>
    <t>37148420507609900</t>
  </si>
  <si>
    <t>299758619117</t>
  </si>
  <si>
    <t>42116250164015334</t>
  </si>
  <si>
    <t>1932771630</t>
  </si>
  <si>
    <t>42116251183395857</t>
  </si>
  <si>
    <t>615555573023</t>
  </si>
  <si>
    <t>37148420986347348</t>
  </si>
  <si>
    <t>670036954089</t>
  </si>
  <si>
    <t>37148419445270433</t>
  </si>
  <si>
    <t>2617249494</t>
  </si>
  <si>
    <t>37148420078995448</t>
  </si>
  <si>
    <t>585340932567</t>
  </si>
  <si>
    <t>37148420803743227</t>
  </si>
  <si>
    <t>212907933041</t>
  </si>
  <si>
    <t>37148420702896201</t>
  </si>
  <si>
    <t>212870167488</t>
  </si>
  <si>
    <t>37148421291027339</t>
  </si>
  <si>
    <t>359192523423</t>
  </si>
  <si>
    <t>37148419902029876</t>
  </si>
  <si>
    <t>21068536649</t>
  </si>
  <si>
    <t>37148422378818400</t>
  </si>
  <si>
    <t>130343984105</t>
  </si>
  <si>
    <t>37148419497247988</t>
  </si>
  <si>
    <t>576666131453</t>
  </si>
  <si>
    <t>42116251178666475</t>
  </si>
  <si>
    <t>429192767597</t>
  </si>
  <si>
    <t>37148420177002686</t>
  </si>
  <si>
    <t>75885680247</t>
  </si>
  <si>
    <t>37148422681541247</t>
  </si>
  <si>
    <t>76109380136</t>
  </si>
  <si>
    <t>187919239311</t>
  </si>
  <si>
    <t>63910173613</t>
  </si>
  <si>
    <t>42116251576995035</t>
  </si>
  <si>
    <t>591353801296</t>
  </si>
  <si>
    <t>71277831953</t>
  </si>
  <si>
    <t>42116255028769879</t>
  </si>
  <si>
    <t>70507123644</t>
  </si>
  <si>
    <t>37148422102129260</t>
  </si>
  <si>
    <t>254413989010</t>
  </si>
  <si>
    <t>37148420822727206</t>
  </si>
  <si>
    <t>212100008854</t>
  </si>
  <si>
    <t>37148420896630161</t>
  </si>
  <si>
    <t>70368005994</t>
  </si>
  <si>
    <t>37148419576754044</t>
  </si>
  <si>
    <t>272400719233</t>
  </si>
  <si>
    <t>37148420606030159</t>
  </si>
  <si>
    <t>625944119856</t>
  </si>
  <si>
    <t>37148420108277519</t>
  </si>
  <si>
    <t>37148420993058577</t>
  </si>
  <si>
    <t>214709902056</t>
  </si>
  <si>
    <t>37148419280784524</t>
  </si>
  <si>
    <t>37148421435402857</t>
  </si>
  <si>
    <t>212836017176</t>
  </si>
  <si>
    <t>37148420977887071</t>
  </si>
  <si>
    <t>461901398153</t>
  </si>
  <si>
    <t>14766042661</t>
  </si>
  <si>
    <t>37148421898904525</t>
  </si>
  <si>
    <t>194426681868</t>
  </si>
  <si>
    <t>37148420290771810</t>
  </si>
  <si>
    <t>337757045296</t>
  </si>
  <si>
    <t>37148419096860658</t>
  </si>
  <si>
    <t>54261408305</t>
  </si>
  <si>
    <t>37148423038584143</t>
  </si>
  <si>
    <t>22302104306</t>
  </si>
  <si>
    <t>37148422901221260</t>
  </si>
  <si>
    <t>177556085965</t>
  </si>
  <si>
    <t>37148422315245114</t>
  </si>
  <si>
    <t>214670039632</t>
  </si>
  <si>
    <t>37148419311168836</t>
  </si>
  <si>
    <t>12332253898</t>
  </si>
  <si>
    <t>37148420646122232</t>
  </si>
  <si>
    <t>194474818110</t>
  </si>
  <si>
    <t>37148421931141793</t>
  </si>
  <si>
    <t>279300070902</t>
  </si>
  <si>
    <t>42116251140657616</t>
  </si>
  <si>
    <t>638627437342</t>
  </si>
  <si>
    <t>37148419546684144</t>
  </si>
  <si>
    <t>80594211613</t>
  </si>
  <si>
    <t>42116250632492903</t>
  </si>
  <si>
    <t>494307545969</t>
  </si>
  <si>
    <t>42116250493256967</t>
  </si>
  <si>
    <t>531442991946</t>
  </si>
  <si>
    <t>42116251697902514</t>
  </si>
  <si>
    <t>433554069024</t>
  </si>
  <si>
    <t>37148420174431313</t>
  </si>
  <si>
    <t>616059151336</t>
  </si>
  <si>
    <t>37148421500098915</t>
  </si>
  <si>
    <t>496002410896</t>
  </si>
  <si>
    <t>37148420879632726</t>
  </si>
  <si>
    <t>154882898155</t>
  </si>
  <si>
    <t>37148422858769942</t>
  </si>
  <si>
    <t>457158068009</t>
  </si>
  <si>
    <t>37148421887660250</t>
  </si>
  <si>
    <t>366934985542</t>
  </si>
  <si>
    <t>42116251572372102</t>
  </si>
  <si>
    <t>254217133141</t>
  </si>
  <si>
    <t>42116250443314088</t>
  </si>
  <si>
    <t>46289567092</t>
  </si>
  <si>
    <t>42116251687340088</t>
  </si>
  <si>
    <t>429941509136</t>
  </si>
  <si>
    <t>208174965088</t>
  </si>
  <si>
    <t>37148420924912604</t>
  </si>
  <si>
    <t>42116251093354836</t>
  </si>
  <si>
    <t>494280485810</t>
  </si>
  <si>
    <t>37148422615368882</t>
  </si>
  <si>
    <t>271957863148</t>
  </si>
  <si>
    <t>37148419923339787</t>
  </si>
  <si>
    <t>37148421528658530</t>
  </si>
  <si>
    <t>71068938065</t>
  </si>
  <si>
    <t>37148419398886466</t>
  </si>
  <si>
    <t>585200081458</t>
  </si>
  <si>
    <t>37148392795423468</t>
  </si>
  <si>
    <t>361359302359</t>
  </si>
  <si>
    <t>28540164820</t>
  </si>
  <si>
    <t>37148420650080585</t>
  </si>
  <si>
    <t>619789849545</t>
  </si>
  <si>
    <t>42116251511692714</t>
  </si>
  <si>
    <t>451685096680</t>
  </si>
  <si>
    <t>37148421489436060</t>
  </si>
  <si>
    <t>525000025997</t>
  </si>
  <si>
    <t>37148420819934080</t>
  </si>
  <si>
    <t>4679899573</t>
  </si>
  <si>
    <t>42116251575625604</t>
  </si>
  <si>
    <t>42116249723000347</t>
  </si>
  <si>
    <t>238756091888</t>
  </si>
  <si>
    <t>37148420816072796</t>
  </si>
  <si>
    <t>469587573643</t>
  </si>
  <si>
    <t>42116251684248790</t>
  </si>
  <si>
    <t>542747812067</t>
  </si>
  <si>
    <t>37148419858787495</t>
  </si>
  <si>
    <t>446813705624</t>
  </si>
  <si>
    <t>37148420983399382</t>
  </si>
  <si>
    <t>366243096806</t>
  </si>
  <si>
    <t>37148419237702856</t>
  </si>
  <si>
    <t>358400002841</t>
  </si>
  <si>
    <t>42116250256477074</t>
  </si>
  <si>
    <t>426762247071</t>
  </si>
  <si>
    <t>37148422684657045</t>
  </si>
  <si>
    <t>236026446417</t>
  </si>
  <si>
    <t>37148420775215693</t>
  </si>
  <si>
    <t>70521089820</t>
  </si>
  <si>
    <t>37148420865170992</t>
  </si>
  <si>
    <t>204795640979</t>
  </si>
  <si>
    <t>42116250599620161</t>
  </si>
  <si>
    <t>37502703307</t>
  </si>
  <si>
    <t>37148419391155176</t>
  </si>
  <si>
    <t>71142020676</t>
  </si>
  <si>
    <t>42116251616523916</t>
  </si>
  <si>
    <t>49822401390</t>
  </si>
  <si>
    <t>37148419784932392</t>
  </si>
  <si>
    <t>72189537104</t>
  </si>
  <si>
    <t>37148421693776917</t>
  </si>
  <si>
    <t>42116250571749493</t>
  </si>
  <si>
    <t>209688433282</t>
  </si>
  <si>
    <t>37148421567950699</t>
  </si>
  <si>
    <t>600600281532</t>
  </si>
  <si>
    <t>37148423007970336</t>
  </si>
  <si>
    <t>236261302521</t>
  </si>
  <si>
    <t>37148420583420922</t>
  </si>
  <si>
    <t>70218521603</t>
  </si>
  <si>
    <t>37148420508831302</t>
  </si>
  <si>
    <t>250699575069</t>
  </si>
  <si>
    <t>37148421526547813</t>
  </si>
  <si>
    <t>521186093917</t>
  </si>
  <si>
    <t>42116250544456724</t>
  </si>
  <si>
    <t>594401636471</t>
  </si>
  <si>
    <t>42116251236663372</t>
  </si>
  <si>
    <t>289159306911</t>
  </si>
  <si>
    <t>42116251131047218</t>
  </si>
  <si>
    <t>484553264159</t>
  </si>
  <si>
    <t>42116251353605554</t>
  </si>
  <si>
    <t>429800003695</t>
  </si>
  <si>
    <t>37148420099197546</t>
  </si>
  <si>
    <t>294475636139</t>
  </si>
  <si>
    <t>37148419329055922</t>
  </si>
  <si>
    <t>580425686756</t>
  </si>
  <si>
    <t>37148421289558067</t>
  </si>
  <si>
    <t>474213327048</t>
  </si>
  <si>
    <t>37148419947820019</t>
  </si>
  <si>
    <t>458844350943</t>
  </si>
  <si>
    <t>37148408509193785</t>
  </si>
  <si>
    <t>27421137939</t>
  </si>
  <si>
    <t>37148421678118652</t>
  </si>
  <si>
    <t>30289376361</t>
  </si>
  <si>
    <t>42116250429305604</t>
  </si>
  <si>
    <t>569295488271</t>
  </si>
  <si>
    <t>37148419459372017</t>
  </si>
  <si>
    <t>107800011738</t>
  </si>
  <si>
    <t>37148420861537061</t>
  </si>
  <si>
    <t>21802028562</t>
  </si>
  <si>
    <t>37148421965878299</t>
  </si>
  <si>
    <t>203814950912</t>
  </si>
  <si>
    <t>37148422306772734</t>
  </si>
  <si>
    <t>430288146847</t>
  </si>
  <si>
    <t>37148419487511065</t>
  </si>
  <si>
    <t>37404205166</t>
  </si>
  <si>
    <t>37148422003252069</t>
  </si>
  <si>
    <t>635434326596</t>
  </si>
  <si>
    <t>501645534221</t>
  </si>
  <si>
    <t>37148422765899857</t>
  </si>
  <si>
    <t>359424037146</t>
  </si>
  <si>
    <t>42116250443084362</t>
  </si>
  <si>
    <t>15022535156</t>
  </si>
  <si>
    <t>126396046251</t>
  </si>
  <si>
    <t>37148421349630184</t>
  </si>
  <si>
    <t>453069385089</t>
  </si>
  <si>
    <t>37148419418970824</t>
  </si>
  <si>
    <t>70107467569</t>
  </si>
  <si>
    <t>37148419181768929</t>
  </si>
  <si>
    <t>310075300604</t>
  </si>
  <si>
    <t>42116250490869813</t>
  </si>
  <si>
    <t>474655736015</t>
  </si>
  <si>
    <t>37148419591967403</t>
  </si>
  <si>
    <t>298295802461</t>
  </si>
  <si>
    <t>37148422287363477</t>
  </si>
  <si>
    <t>408273560071</t>
  </si>
  <si>
    <t>304790078179</t>
  </si>
  <si>
    <t>37148422373354382</t>
  </si>
  <si>
    <t>150925341405</t>
  </si>
  <si>
    <t>280623523802</t>
  </si>
  <si>
    <t>79184364125</t>
  </si>
  <si>
    <t>37148420860460482</t>
  </si>
  <si>
    <t>37148420968372188</t>
  </si>
  <si>
    <t>120459279758</t>
  </si>
  <si>
    <t>37148420894779053</t>
  </si>
  <si>
    <t>42116251676875445</t>
  </si>
  <si>
    <t>248500004374</t>
  </si>
  <si>
    <t>37148420691542544</t>
  </si>
  <si>
    <t>254170807743</t>
  </si>
  <si>
    <t>42116251647881781</t>
  </si>
  <si>
    <t>286489885940</t>
  </si>
  <si>
    <t>42116250181411531</t>
  </si>
  <si>
    <t>580300365056</t>
  </si>
  <si>
    <t>37148422586812998</t>
  </si>
  <si>
    <t>37148422628895605</t>
  </si>
  <si>
    <t>42116250224305046</t>
  </si>
  <si>
    <t>142100011283</t>
  </si>
  <si>
    <t>37148420777826287</t>
  </si>
  <si>
    <t>451500144409</t>
  </si>
  <si>
    <t>42116250262188878</t>
  </si>
  <si>
    <t>461366454387</t>
  </si>
  <si>
    <t>42116251646457589</t>
  </si>
  <si>
    <t>437569435645</t>
  </si>
  <si>
    <t>42116251027329198</t>
  </si>
  <si>
    <t>42116251262921492</t>
  </si>
  <si>
    <t>47707336578</t>
  </si>
  <si>
    <t>37148420192679620</t>
  </si>
  <si>
    <t>54794854890</t>
  </si>
  <si>
    <t>37148420778116766</t>
  </si>
  <si>
    <t>113562212035</t>
  </si>
  <si>
    <t>42116250467081090</t>
  </si>
  <si>
    <t>309755448316</t>
  </si>
  <si>
    <t>37148419163930640</t>
  </si>
  <si>
    <t>42116251909443361</t>
  </si>
  <si>
    <t>175311268390</t>
  </si>
  <si>
    <t>37148421224940024</t>
  </si>
  <si>
    <t>51785160965</t>
  </si>
  <si>
    <t>42116251121611911</t>
  </si>
  <si>
    <t>37148421426289263</t>
  </si>
  <si>
    <t>37148420183955093</t>
  </si>
  <si>
    <t>475041889629</t>
  </si>
  <si>
    <t>42116253233998985</t>
  </si>
  <si>
    <t>46354165794</t>
  </si>
  <si>
    <t>42116251172058328</t>
  </si>
  <si>
    <t>140779159898</t>
  </si>
  <si>
    <t>42116251272244050</t>
  </si>
  <si>
    <t>42116250318317958</t>
  </si>
  <si>
    <t>218231821450</t>
  </si>
  <si>
    <t>37148422379853266</t>
  </si>
  <si>
    <t>662200161118</t>
  </si>
  <si>
    <t>37148422166800986</t>
  </si>
  <si>
    <t>109937220609</t>
  </si>
  <si>
    <t>42116251509434297</t>
  </si>
  <si>
    <t>91731914574</t>
  </si>
  <si>
    <t>42116250825213382</t>
  </si>
  <si>
    <t>449490073416</t>
  </si>
  <si>
    <t>37148422018769564</t>
  </si>
  <si>
    <t>321863298658</t>
  </si>
  <si>
    <t>42116250873529741</t>
  </si>
  <si>
    <t>37148421500372874</t>
  </si>
  <si>
    <t>76108682474</t>
  </si>
  <si>
    <t>37148421701266350</t>
  </si>
  <si>
    <t>258446896623</t>
  </si>
  <si>
    <t>37148421515425289</t>
  </si>
  <si>
    <t>281475019279</t>
  </si>
  <si>
    <t>42116250310564618</t>
  </si>
  <si>
    <t>191046643962</t>
  </si>
  <si>
    <t>42116251125438475</t>
  </si>
  <si>
    <t>418062756992</t>
  </si>
  <si>
    <t>37148419854218588</t>
  </si>
  <si>
    <t>326272689070</t>
  </si>
  <si>
    <t>42116250556539536</t>
  </si>
  <si>
    <t>71768072144</t>
  </si>
  <si>
    <t>42116251226231811</t>
  </si>
  <si>
    <t>368217519536</t>
  </si>
  <si>
    <t>42116251515646510</t>
  </si>
  <si>
    <t>360155932429</t>
  </si>
  <si>
    <t>37148420873243777</t>
  </si>
  <si>
    <t>53974065886</t>
  </si>
  <si>
    <t>37148420820949255</t>
  </si>
  <si>
    <t>6339620706</t>
  </si>
  <si>
    <t>37148421558069156</t>
  </si>
  <si>
    <t>4455123833</t>
  </si>
  <si>
    <t>42116251044410724</t>
  </si>
  <si>
    <t>280751827579</t>
  </si>
  <si>
    <t>37148422878019326</t>
  </si>
  <si>
    <t>341544644846</t>
  </si>
  <si>
    <t>37148421592816694</t>
  </si>
  <si>
    <t>240289856197</t>
  </si>
  <si>
    <t>42116251027758984</t>
  </si>
  <si>
    <t>582621609968</t>
  </si>
  <si>
    <t>42116251540683221</t>
  </si>
  <si>
    <t>429333206770</t>
  </si>
  <si>
    <t>37148419599011573</t>
  </si>
  <si>
    <t>37148422701816180</t>
  </si>
  <si>
    <t>569100008427</t>
  </si>
  <si>
    <t>37148419997626727</t>
  </si>
  <si>
    <t>294456123716</t>
  </si>
  <si>
    <t>42116250775249342</t>
  </si>
  <si>
    <t>51800022350</t>
  </si>
  <si>
    <t>37148420714272832</t>
  </si>
  <si>
    <t>369495769376</t>
  </si>
  <si>
    <t>37148419347438958</t>
  </si>
  <si>
    <t>437548229082</t>
  </si>
  <si>
    <t>593905263153</t>
  </si>
  <si>
    <t>37148419945185863</t>
  </si>
  <si>
    <t>194026338575</t>
  </si>
  <si>
    <t>42116250101460765</t>
  </si>
  <si>
    <t>16187599462</t>
  </si>
  <si>
    <t>37148420483422149</t>
  </si>
  <si>
    <t>431763988214</t>
  </si>
  <si>
    <t>42116250863041312</t>
  </si>
  <si>
    <t>3723332080</t>
  </si>
  <si>
    <t>37148420946613675</t>
  </si>
  <si>
    <t>638506809121</t>
  </si>
  <si>
    <t>37148421337463645</t>
  </si>
  <si>
    <t>192237163418</t>
  </si>
  <si>
    <t>42116250722092896</t>
  </si>
  <si>
    <t>423500053899</t>
  </si>
  <si>
    <t>37148420105993461</t>
  </si>
  <si>
    <t>625925719691</t>
  </si>
  <si>
    <t>37148419302564947</t>
  </si>
  <si>
    <t>542633084587</t>
  </si>
  <si>
    <t>42116252057280183</t>
  </si>
  <si>
    <t>389361631959</t>
  </si>
  <si>
    <t>37148419261809617</t>
  </si>
  <si>
    <t>272396912381</t>
  </si>
  <si>
    <t>37148422363776485</t>
  </si>
  <si>
    <t>353130341360</t>
  </si>
  <si>
    <t>37148422317346633</t>
  </si>
  <si>
    <t>185104461240</t>
  </si>
  <si>
    <t>63782732180</t>
  </si>
  <si>
    <t>42116250842899785</t>
  </si>
  <si>
    <t>429395918706</t>
  </si>
  <si>
    <t>37148420135502087</t>
  </si>
  <si>
    <t>418148168500</t>
  </si>
  <si>
    <t>37148420215513963</t>
  </si>
  <si>
    <t>269605235493</t>
  </si>
  <si>
    <t>37148420549547775</t>
  </si>
  <si>
    <t>304090806774</t>
  </si>
  <si>
    <t>37148422579192651</t>
  </si>
  <si>
    <t>378231537529</t>
  </si>
  <si>
    <t>37148420807184084</t>
  </si>
  <si>
    <t>49000202971</t>
  </si>
  <si>
    <t>42116251330329406</t>
  </si>
  <si>
    <t>37148420970027422</t>
  </si>
  <si>
    <t>660913721047</t>
  </si>
  <si>
    <t>37148419414501891</t>
  </si>
  <si>
    <t>383167483236</t>
  </si>
  <si>
    <t>42116250360958591</t>
  </si>
  <si>
    <t>336756666168</t>
  </si>
  <si>
    <t>37148419566168917</t>
  </si>
  <si>
    <t>161461568211</t>
  </si>
  <si>
    <t>42116251165356444</t>
  </si>
  <si>
    <t>506787600122</t>
  </si>
  <si>
    <t>42116251565998210</t>
  </si>
  <si>
    <t>268265844776</t>
  </si>
  <si>
    <t>37148421177406741</t>
  </si>
  <si>
    <t>507632113344</t>
  </si>
  <si>
    <t>37148422098151783</t>
  </si>
  <si>
    <t>185348782975</t>
  </si>
  <si>
    <t>42116251155982863</t>
  </si>
  <si>
    <t>638481893342</t>
  </si>
  <si>
    <t>37148419940136546</t>
  </si>
  <si>
    <t>252414578716</t>
  </si>
  <si>
    <t>42116250642029115</t>
  </si>
  <si>
    <t>118175859192</t>
  </si>
  <si>
    <t>42116251098098708</t>
  </si>
  <si>
    <t>601632835173</t>
  </si>
  <si>
    <t>42116250467533850</t>
  </si>
  <si>
    <t>481070566696</t>
  </si>
  <si>
    <t>42116257670640138</t>
  </si>
  <si>
    <t>218495483870</t>
  </si>
  <si>
    <t>42116251249270526</t>
  </si>
  <si>
    <t>607278888768</t>
  </si>
  <si>
    <t>37148420040618452</t>
  </si>
  <si>
    <t>40167169531</t>
  </si>
  <si>
    <t>37148419991121095</t>
  </si>
  <si>
    <t>288667159199</t>
  </si>
  <si>
    <t>37148420743782326</t>
  </si>
  <si>
    <t>13751838806</t>
  </si>
  <si>
    <t>37148420239114939</t>
  </si>
  <si>
    <t>189278397650</t>
  </si>
  <si>
    <t>37148421203255130</t>
  </si>
  <si>
    <t>175016881696</t>
  </si>
  <si>
    <t>37148420025108874</t>
  </si>
  <si>
    <t>589536342513</t>
  </si>
  <si>
    <t>37148423064147289</t>
  </si>
  <si>
    <t>135868577592</t>
  </si>
  <si>
    <t>37148422296939813</t>
  </si>
  <si>
    <t>42116251185784173</t>
  </si>
  <si>
    <t>451594281473</t>
  </si>
  <si>
    <t>42116251560844152</t>
  </si>
  <si>
    <t>42123831665</t>
  </si>
  <si>
    <t>261326603152</t>
  </si>
  <si>
    <t>37148420681452107</t>
  </si>
  <si>
    <t>53265683960</t>
  </si>
  <si>
    <t>37148420984473749</t>
  </si>
  <si>
    <t>2886204446</t>
  </si>
  <si>
    <t>42116251200372803</t>
  </si>
  <si>
    <t>496187324170</t>
  </si>
  <si>
    <t>42116250923984887</t>
  </si>
  <si>
    <t>255645748742</t>
  </si>
  <si>
    <t>42116251270974502</t>
  </si>
  <si>
    <t>431608258969</t>
  </si>
  <si>
    <t>66410978094</t>
  </si>
  <si>
    <t>37148422891095613</t>
  </si>
  <si>
    <t>51411797156</t>
  </si>
  <si>
    <t>42116251390437762</t>
  </si>
  <si>
    <t>130200009862</t>
  </si>
  <si>
    <t>37148419236035960</t>
  </si>
  <si>
    <t>585200029749</t>
  </si>
  <si>
    <t>71895997081</t>
  </si>
  <si>
    <t>37148421564241658</t>
  </si>
  <si>
    <t>28135283273</t>
  </si>
  <si>
    <t>42116250201384519</t>
  </si>
  <si>
    <t>348492636813</t>
  </si>
  <si>
    <t>37148421702212414</t>
  </si>
  <si>
    <t>135141939295</t>
  </si>
  <si>
    <t>42116250647591021</t>
  </si>
  <si>
    <t>37148421416980383</t>
  </si>
  <si>
    <t>331178242996</t>
  </si>
  <si>
    <t>37148420086765126</t>
  </si>
  <si>
    <t>59261533498</t>
  </si>
  <si>
    <t>42116250677552519</t>
  </si>
  <si>
    <t>458528507996</t>
  </si>
  <si>
    <t>42116250787884986</t>
  </si>
  <si>
    <t>450520012683</t>
  </si>
  <si>
    <t>42116251224639122</t>
  </si>
  <si>
    <t>10662673321</t>
  </si>
  <si>
    <t>37148421499340066</t>
  </si>
  <si>
    <t>422863280461</t>
  </si>
  <si>
    <t>37148420498167880</t>
  </si>
  <si>
    <t>91860978215</t>
  </si>
  <si>
    <t>42116251874234446</t>
  </si>
  <si>
    <t>312501285809</t>
  </si>
  <si>
    <t>37148420019677364</t>
  </si>
  <si>
    <t>635115063162</t>
  </si>
  <si>
    <t>37148420686785267</t>
  </si>
  <si>
    <t>37855920297</t>
  </si>
  <si>
    <t>42116251338049314</t>
  </si>
  <si>
    <t>638432184837</t>
  </si>
  <si>
    <t>37148420797332284</t>
  </si>
  <si>
    <t>135950090079</t>
  </si>
  <si>
    <t>37148420715934128</t>
  </si>
  <si>
    <t>46323538624</t>
  </si>
  <si>
    <t>569016512259</t>
  </si>
  <si>
    <t>37148420811114836</t>
  </si>
  <si>
    <t>154729958830</t>
  </si>
  <si>
    <t>37148421382925194</t>
  </si>
  <si>
    <t>444165670325</t>
  </si>
  <si>
    <t>378443063935</t>
  </si>
  <si>
    <t>42116251100667477</t>
  </si>
  <si>
    <t>124901851255</t>
  </si>
  <si>
    <t>42116250414823402</t>
  </si>
  <si>
    <t>70250602365</t>
  </si>
  <si>
    <t>37148420997077942</t>
  </si>
  <si>
    <t>367276932889</t>
  </si>
  <si>
    <t>337491857128</t>
  </si>
  <si>
    <t>42116251270889025</t>
  </si>
  <si>
    <t>42116252136494892</t>
  </si>
  <si>
    <t>576800015455</t>
  </si>
  <si>
    <t>37148419159627404</t>
  </si>
  <si>
    <t>160335938517</t>
  </si>
  <si>
    <t>37148421248439934</t>
  </si>
  <si>
    <t>22356060670</t>
  </si>
  <si>
    <t>37148423037135661</t>
  </si>
  <si>
    <t>42228125316</t>
  </si>
  <si>
    <t>37148419164774714</t>
  </si>
  <si>
    <t>121900802470</t>
  </si>
  <si>
    <t>37148422159676211</t>
  </si>
  <si>
    <t>397336846822</t>
  </si>
  <si>
    <t>37148419871435256</t>
  </si>
  <si>
    <t>12223831073</t>
  </si>
  <si>
    <t>37148420240412473</t>
  </si>
  <si>
    <t>28067195862</t>
  </si>
  <si>
    <t>37148419299847743</t>
  </si>
  <si>
    <t>41812401938</t>
  </si>
  <si>
    <t>42116250778008525</t>
  </si>
  <si>
    <t>70507286527</t>
  </si>
  <si>
    <t>6449432926</t>
  </si>
  <si>
    <t>143633760297</t>
  </si>
  <si>
    <t>37148420611430001</t>
  </si>
  <si>
    <t>455867952266</t>
  </si>
  <si>
    <t>37148421876625317</t>
  </si>
  <si>
    <t>165956280937</t>
  </si>
  <si>
    <t>37148421326398808</t>
  </si>
  <si>
    <t>22511030758</t>
  </si>
  <si>
    <t>37148419610563778</t>
  </si>
  <si>
    <t>337491842869</t>
  </si>
  <si>
    <t>42116251142737484</t>
  </si>
  <si>
    <t>486084655895</t>
  </si>
  <si>
    <t>37148420647654623</t>
  </si>
  <si>
    <t>352100204392</t>
  </si>
  <si>
    <t>5582019988</t>
  </si>
  <si>
    <t>37148419369260646</t>
  </si>
  <si>
    <t>383355553216</t>
  </si>
  <si>
    <t>37148419857404778</t>
  </si>
  <si>
    <t>501491310956</t>
  </si>
  <si>
    <t>29523189639</t>
  </si>
  <si>
    <t>37148419492444336</t>
  </si>
  <si>
    <t>600736851938</t>
  </si>
  <si>
    <t>42116250661650780</t>
  </si>
  <si>
    <t>42116264354188828</t>
  </si>
  <si>
    <t>37148423042036914</t>
  </si>
  <si>
    <t>204428226743</t>
  </si>
  <si>
    <t>37148420141339513</t>
  </si>
  <si>
    <t>638759717812</t>
  </si>
  <si>
    <t>37148420277233075</t>
  </si>
  <si>
    <t>639034347531</t>
  </si>
  <si>
    <t>37148421561988540</t>
  </si>
  <si>
    <t>366800553692</t>
  </si>
  <si>
    <t>37148421399204569</t>
  </si>
  <si>
    <t>474719421448</t>
  </si>
  <si>
    <t>352475582136</t>
  </si>
  <si>
    <t>37148420927267936</t>
  </si>
  <si>
    <t>274604389786</t>
  </si>
  <si>
    <t>42116250219885218</t>
  </si>
  <si>
    <t>180680637871</t>
  </si>
  <si>
    <t>37148422286413556</t>
  </si>
  <si>
    <t>42116250071745485</t>
  </si>
  <si>
    <t>5724957489</t>
  </si>
  <si>
    <t>42116251153183493</t>
  </si>
  <si>
    <t>331864726864</t>
  </si>
  <si>
    <t>37148422348531129</t>
  </si>
  <si>
    <t>212800035230</t>
  </si>
  <si>
    <t>37148420034375439</t>
  </si>
  <si>
    <t>625076412883</t>
  </si>
  <si>
    <t>37148419912387384</t>
  </si>
  <si>
    <t>260328320986</t>
  </si>
  <si>
    <t>42116250992576116</t>
  </si>
  <si>
    <t>23198436106</t>
  </si>
  <si>
    <t>37148422661523781</t>
  </si>
  <si>
    <t>165269285313</t>
  </si>
  <si>
    <t>552620361467</t>
  </si>
  <si>
    <t>37148420587270187</t>
  </si>
  <si>
    <t>472117953999</t>
  </si>
  <si>
    <t>37148421565916758</t>
  </si>
  <si>
    <t>70693593214</t>
  </si>
  <si>
    <t>42116250966742805</t>
  </si>
  <si>
    <t>48362074312</t>
  </si>
  <si>
    <t>141546131509</t>
  </si>
  <si>
    <t>37148420003461171</t>
  </si>
  <si>
    <t>70088011174</t>
  </si>
  <si>
    <t>37148420707109459</t>
  </si>
  <si>
    <t>204483789726</t>
  </si>
  <si>
    <t>37148420539576016</t>
  </si>
  <si>
    <t>562723673553</t>
  </si>
  <si>
    <t>37148420655286520</t>
  </si>
  <si>
    <t>635408153386</t>
  </si>
  <si>
    <t>953052736</t>
  </si>
  <si>
    <t>37148420248274159</t>
  </si>
  <si>
    <t>289014089608</t>
  </si>
  <si>
    <t>42116259066747018</t>
  </si>
  <si>
    <t>254197638862</t>
  </si>
  <si>
    <t>37148422754920707</t>
  </si>
  <si>
    <t>556614392970</t>
  </si>
  <si>
    <t>37148421588977376</t>
  </si>
  <si>
    <t>567140042776</t>
  </si>
  <si>
    <t>37148419794923310</t>
  </si>
  <si>
    <t>548093087212</t>
  </si>
  <si>
    <t>37148419157101132</t>
  </si>
  <si>
    <t>42113080890</t>
  </si>
  <si>
    <t>37148420660793259</t>
  </si>
  <si>
    <t>72540629405</t>
  </si>
  <si>
    <t>42116251293698602</t>
  </si>
  <si>
    <t>346577925798</t>
  </si>
  <si>
    <t>37148419848451092</t>
  </si>
  <si>
    <t>447611024615</t>
  </si>
  <si>
    <t>37148420818657210</t>
  </si>
  <si>
    <t>59598173312</t>
  </si>
  <si>
    <t>42116250544030417</t>
  </si>
  <si>
    <t>21818693301</t>
  </si>
  <si>
    <t>42116251051407252</t>
  </si>
  <si>
    <t>37148419410090540</t>
  </si>
  <si>
    <t>155376377274</t>
  </si>
  <si>
    <t>41418222740</t>
  </si>
  <si>
    <t>42116250309210363</t>
  </si>
  <si>
    <t>232530147562</t>
  </si>
  <si>
    <t>576245416046</t>
  </si>
  <si>
    <t>37148420540574853</t>
  </si>
  <si>
    <t>137334728726</t>
  </si>
  <si>
    <t>37148420474808005</t>
  </si>
  <si>
    <t>555401692817</t>
  </si>
  <si>
    <t>37148420472891041</t>
  </si>
  <si>
    <t>209300094212</t>
  </si>
  <si>
    <t>37148420837567101</t>
  </si>
  <si>
    <t>72540829486</t>
  </si>
  <si>
    <t>37148420688390381</t>
  </si>
  <si>
    <t>590929844413</t>
  </si>
  <si>
    <t>37148422124653328</t>
  </si>
  <si>
    <t>440300001448</t>
  </si>
  <si>
    <t>37148420219899505</t>
  </si>
  <si>
    <t>559745762127</t>
  </si>
  <si>
    <t>42116250663385170</t>
  </si>
  <si>
    <t>271789749405</t>
  </si>
  <si>
    <t>218215281752</t>
  </si>
  <si>
    <t>42116251148820134</t>
  </si>
  <si>
    <t>596236620825</t>
  </si>
  <si>
    <t>366466294956</t>
  </si>
  <si>
    <t>37148419364222025</t>
  </si>
  <si>
    <t>46200127154</t>
  </si>
  <si>
    <t>42116251216719868</t>
  </si>
  <si>
    <t>37148423065457878</t>
  </si>
  <si>
    <t>7145161624</t>
  </si>
  <si>
    <t>37148420935823994</t>
  </si>
  <si>
    <t>37148419791771189</t>
  </si>
  <si>
    <t>183440668536</t>
  </si>
  <si>
    <t>4036876885</t>
  </si>
  <si>
    <t>37148420066214267</t>
  </si>
  <si>
    <t>334039157969</t>
  </si>
  <si>
    <t>37148420938911442</t>
  </si>
  <si>
    <t>42116251684262475</t>
  </si>
  <si>
    <t>1400134280</t>
  </si>
  <si>
    <t>37148420314522138</t>
  </si>
  <si>
    <t>13300005914</t>
  </si>
  <si>
    <t>37148421385140883</t>
  </si>
  <si>
    <t>42116251274990717</t>
  </si>
  <si>
    <t>305281801180</t>
  </si>
  <si>
    <t>37148422850472065</t>
  </si>
  <si>
    <t>287700008770</t>
  </si>
  <si>
    <t>37148420547259181</t>
  </si>
  <si>
    <t>653179677975</t>
  </si>
  <si>
    <t>37148420264434912</t>
  </si>
  <si>
    <t>42116251213390353</t>
  </si>
  <si>
    <t>638627890676</t>
  </si>
  <si>
    <t>37148419794332006</t>
  </si>
  <si>
    <t>91700008238</t>
  </si>
  <si>
    <t>37148420856042663</t>
  </si>
  <si>
    <t>152333037289</t>
  </si>
  <si>
    <t>37148422316570781</t>
  </si>
  <si>
    <t>397528452852</t>
  </si>
  <si>
    <t>42116251006004426</t>
  </si>
  <si>
    <t>37148422139132408</t>
  </si>
  <si>
    <t>274525714392</t>
  </si>
  <si>
    <t>42116251965620881</t>
  </si>
  <si>
    <t>571867127222</t>
  </si>
  <si>
    <t>513100003464</t>
  </si>
  <si>
    <t>37148421557475899</t>
  </si>
  <si>
    <t>2917414891</t>
  </si>
  <si>
    <t>37148421603993405</t>
  </si>
  <si>
    <t>37148419459249118</t>
  </si>
  <si>
    <t>37148422268418131</t>
  </si>
  <si>
    <t>12709596668</t>
  </si>
  <si>
    <t>42116250632972130</t>
  </si>
  <si>
    <t>463114292199</t>
  </si>
  <si>
    <t>42116250579140702</t>
  </si>
  <si>
    <t>168000020299</t>
  </si>
  <si>
    <t>37148420859989760</t>
  </si>
  <si>
    <t>71960792273</t>
  </si>
  <si>
    <t>37148420527323608</t>
  </si>
  <si>
    <t>30239262276</t>
  </si>
  <si>
    <t>37148419524293587</t>
  </si>
  <si>
    <t>596282559956</t>
  </si>
  <si>
    <t>37148421000569724</t>
  </si>
  <si>
    <t>135239221312</t>
  </si>
  <si>
    <t>42116250690938052</t>
  </si>
  <si>
    <t>421507636290</t>
  </si>
  <si>
    <t>42116250846198465</t>
  </si>
  <si>
    <t>180660506550</t>
  </si>
  <si>
    <t>37148422360024121</t>
  </si>
  <si>
    <t>145500746586</t>
  </si>
  <si>
    <t>37148422713705274</t>
  </si>
  <si>
    <t>48436072754</t>
  </si>
  <si>
    <t>42116250603670130</t>
  </si>
  <si>
    <t>385700206359</t>
  </si>
  <si>
    <t>71417886784</t>
  </si>
  <si>
    <t>42116250743824459</t>
  </si>
  <si>
    <t>116982072108</t>
  </si>
  <si>
    <t>37148420994837872</t>
  </si>
  <si>
    <t>361548787550</t>
  </si>
  <si>
    <t>37148419799168355</t>
  </si>
  <si>
    <t>225521331160</t>
  </si>
  <si>
    <t>37148420712255964</t>
  </si>
  <si>
    <t>163180126087</t>
  </si>
  <si>
    <t>37148420296266901</t>
  </si>
  <si>
    <t>59628476116</t>
  </si>
  <si>
    <t>37148419841910922</t>
  </si>
  <si>
    <t>71417485376</t>
  </si>
  <si>
    <t>37148420146220200</t>
  </si>
  <si>
    <t>484434869470</t>
  </si>
  <si>
    <t>37148420919817143</t>
  </si>
  <si>
    <t>565027907674</t>
  </si>
  <si>
    <t>42116251160121753</t>
  </si>
  <si>
    <t>256648832264</t>
  </si>
  <si>
    <t>37148419467770722</t>
  </si>
  <si>
    <t>50438365088</t>
  </si>
  <si>
    <t>37148420980533869</t>
  </si>
  <si>
    <t>71208043843</t>
  </si>
  <si>
    <t>37148423048436986</t>
  </si>
  <si>
    <t>236496725898</t>
  </si>
  <si>
    <t>37148423104103835</t>
  </si>
  <si>
    <t>37148422076266619</t>
  </si>
  <si>
    <t>71975418178</t>
  </si>
  <si>
    <t>37148419454560518</t>
  </si>
  <si>
    <t>525503918162</t>
  </si>
  <si>
    <t>507651762701</t>
  </si>
  <si>
    <t>59980190626</t>
  </si>
  <si>
    <t>42116251927736706</t>
  </si>
  <si>
    <t>144171848778</t>
  </si>
  <si>
    <t>37148422240899157</t>
  </si>
  <si>
    <t>141618738022</t>
  </si>
  <si>
    <t>360388390578</t>
  </si>
  <si>
    <t>37148420168986293</t>
  </si>
  <si>
    <t>263200117550</t>
  </si>
  <si>
    <t>42116251385530153</t>
  </si>
  <si>
    <t>116995417083</t>
  </si>
  <si>
    <t>37148419487646487</t>
  </si>
  <si>
    <t>422016896475</t>
  </si>
  <si>
    <t>37148420141436078</t>
  </si>
  <si>
    <t>363548766370</t>
  </si>
  <si>
    <t>37148421373461600</t>
  </si>
  <si>
    <t>156160063667</t>
  </si>
  <si>
    <t>42116251619019640</t>
  </si>
  <si>
    <t>58561574637</t>
  </si>
  <si>
    <t>37148419326282648</t>
  </si>
  <si>
    <t>160898096568</t>
  </si>
  <si>
    <t>37148422813514501</t>
  </si>
  <si>
    <t>586977503825</t>
  </si>
  <si>
    <t>42116251534100288</t>
  </si>
  <si>
    <t>180767681562</t>
  </si>
  <si>
    <t>37148420576754486</t>
  </si>
  <si>
    <t>56152127849</t>
  </si>
  <si>
    <t>37148420505136506</t>
  </si>
  <si>
    <t>761180811</t>
  </si>
  <si>
    <t>199884093436</t>
  </si>
  <si>
    <t>37148420139666317</t>
  </si>
  <si>
    <t>638602830536</t>
  </si>
  <si>
    <t>37148420524483806</t>
  </si>
  <si>
    <t>218254956240</t>
  </si>
  <si>
    <t>37148421720021835</t>
  </si>
  <si>
    <t>113056996275</t>
  </si>
  <si>
    <t>37148420769065094</t>
  </si>
  <si>
    <t>49781882184</t>
  </si>
  <si>
    <t>42116250126664118</t>
  </si>
  <si>
    <t>241976105146</t>
  </si>
  <si>
    <t>37148420575150933</t>
  </si>
  <si>
    <t>168000327186</t>
  </si>
  <si>
    <t>37148421237032237</t>
  </si>
  <si>
    <t>360429700462</t>
  </si>
  <si>
    <t>37148419442918580</t>
  </si>
  <si>
    <t>152357059840</t>
  </si>
  <si>
    <t>42116251929635176</t>
  </si>
  <si>
    <t>37148421537243071</t>
  </si>
  <si>
    <t>431233626228</t>
  </si>
  <si>
    <t>37148420070226219</t>
  </si>
  <si>
    <t>326777060644</t>
  </si>
  <si>
    <t>42116250908988990</t>
  </si>
  <si>
    <t>507803117583</t>
  </si>
  <si>
    <t>42116250420310632</t>
  </si>
  <si>
    <t>177183592872</t>
  </si>
  <si>
    <t>37148419938609006</t>
  </si>
  <si>
    <t>37148420206969266</t>
  </si>
  <si>
    <t>317882684356</t>
  </si>
  <si>
    <t>216577991510</t>
  </si>
  <si>
    <t>37148420884102471</t>
  </si>
  <si>
    <t>604845263182</t>
  </si>
  <si>
    <t>37148420535248868</t>
  </si>
  <si>
    <t>423500023183</t>
  </si>
  <si>
    <t>37148420587187307</t>
  </si>
  <si>
    <t>495766046292</t>
  </si>
  <si>
    <t>37148420773917718</t>
  </si>
  <si>
    <t>177667004934</t>
  </si>
  <si>
    <t>42116251195354902</t>
  </si>
  <si>
    <t>12816732445</t>
  </si>
  <si>
    <t>42116251463835513</t>
  </si>
  <si>
    <t>195442688132</t>
  </si>
  <si>
    <t>37148419422886484</t>
  </si>
  <si>
    <t>144039058736</t>
  </si>
  <si>
    <t>37148419220803820</t>
  </si>
  <si>
    <t>42116250743845893</t>
  </si>
  <si>
    <t>32348156665</t>
  </si>
  <si>
    <t>37148423079705195</t>
  </si>
  <si>
    <t>280136837665</t>
  </si>
  <si>
    <t>37148419417834192</t>
  </si>
  <si>
    <t>475019754985</t>
  </si>
  <si>
    <t>42116250613215323</t>
  </si>
  <si>
    <t>229814778381</t>
  </si>
  <si>
    <t>37148419799185792</t>
  </si>
  <si>
    <t>183582489768</t>
  </si>
  <si>
    <t>37148423015378156</t>
  </si>
  <si>
    <t>417574774469</t>
  </si>
  <si>
    <t>503391039024</t>
  </si>
  <si>
    <t>388603495510</t>
  </si>
  <si>
    <t>42116251736049497</t>
  </si>
  <si>
    <t>37148420142510046</t>
  </si>
  <si>
    <t>20443688502</t>
  </si>
  <si>
    <t>37148420940884924</t>
  </si>
  <si>
    <t>214421954767</t>
  </si>
  <si>
    <t>37148422995899907</t>
  </si>
  <si>
    <t>466900099567</t>
  </si>
  <si>
    <t>37148420614832407</t>
  </si>
  <si>
    <t>37148419935439574</t>
  </si>
  <si>
    <t>248609053860</t>
  </si>
  <si>
    <t>42116250688609103</t>
  </si>
  <si>
    <t>64292640978</t>
  </si>
  <si>
    <t>37148420814591729</t>
  </si>
  <si>
    <t>42116250072519209</t>
  </si>
  <si>
    <t>194755353302</t>
  </si>
  <si>
    <t>42116254162320533</t>
  </si>
  <si>
    <t>5729877901</t>
  </si>
  <si>
    <t>42116250607215210</t>
  </si>
  <si>
    <t>75688333237</t>
  </si>
  <si>
    <t>37148419603029349</t>
  </si>
  <si>
    <t>474616006934</t>
  </si>
  <si>
    <t>42116251515852275</t>
  </si>
  <si>
    <t>545716737397</t>
  </si>
  <si>
    <t>256498127143</t>
  </si>
  <si>
    <t>37148419828444252</t>
  </si>
  <si>
    <t>140745081791</t>
  </si>
  <si>
    <t>42116251486439787</t>
  </si>
  <si>
    <t>334045876744</t>
  </si>
  <si>
    <t>42116251649812003</t>
  </si>
  <si>
    <t>461784866920</t>
  </si>
  <si>
    <t>37148419999524812</t>
  </si>
  <si>
    <t>6425318248</t>
  </si>
  <si>
    <t>37148421420573812</t>
  </si>
  <si>
    <t>71139679610</t>
  </si>
  <si>
    <t>37148420100410590</t>
  </si>
  <si>
    <t>541100204455</t>
  </si>
  <si>
    <t>42116251364166874</t>
  </si>
  <si>
    <t>3738583757</t>
  </si>
  <si>
    <t>37148420118615532</t>
  </si>
  <si>
    <t>388404250366</t>
  </si>
  <si>
    <t>37148420982535309</t>
  </si>
  <si>
    <t>80567900265</t>
  </si>
  <si>
    <t>42116251196576381</t>
  </si>
  <si>
    <t>382945079733</t>
  </si>
  <si>
    <t>42116251583780653</t>
  </si>
  <si>
    <t>47736538163</t>
  </si>
  <si>
    <t>37148421586002565</t>
  </si>
  <si>
    <t>337491904896</t>
  </si>
  <si>
    <t>42116251270108049</t>
  </si>
  <si>
    <t>580492215449</t>
  </si>
  <si>
    <t>37148422286827802</t>
  </si>
  <si>
    <t>582584196676</t>
  </si>
  <si>
    <t>37148419327439552</t>
  </si>
  <si>
    <t>243691341522</t>
  </si>
  <si>
    <t>42116250044962267</t>
  </si>
  <si>
    <t>638503540156</t>
  </si>
  <si>
    <t>37148419377328426</t>
  </si>
  <si>
    <t>471364972560</t>
  </si>
  <si>
    <t>37148419883227743</t>
  </si>
  <si>
    <t>426359351529</t>
  </si>
  <si>
    <t>146761224602</t>
  </si>
  <si>
    <t>42116251807160544</t>
  </si>
  <si>
    <t>37148422285024840</t>
  </si>
  <si>
    <t>145320042643</t>
  </si>
  <si>
    <t>42116251315986392</t>
  </si>
  <si>
    <t>261935920336</t>
  </si>
  <si>
    <t>37148421630660507</t>
  </si>
  <si>
    <t>51666585739</t>
  </si>
  <si>
    <t>37148420716794939</t>
  </si>
  <si>
    <t>71278288885</t>
  </si>
  <si>
    <t>289464406405</t>
  </si>
  <si>
    <t>37148421010847964</t>
  </si>
  <si>
    <t>172355438926</t>
  </si>
  <si>
    <t>42116251491343798</t>
  </si>
  <si>
    <t>495706753954</t>
  </si>
  <si>
    <t>42116250228753931</t>
  </si>
  <si>
    <t>623108940663</t>
  </si>
  <si>
    <t>37148419466915833</t>
  </si>
  <si>
    <t>74179651496</t>
  </si>
  <si>
    <t>37148419310183628</t>
  </si>
  <si>
    <t>4715000030</t>
  </si>
  <si>
    <t>431687510561</t>
  </si>
  <si>
    <t>37148419297948762</t>
  </si>
  <si>
    <t>17386609806</t>
  </si>
  <si>
    <t>42116250912119159</t>
  </si>
  <si>
    <t>477729395163</t>
  </si>
  <si>
    <t>37148420211610182</t>
  </si>
  <si>
    <t>421085504755</t>
  </si>
  <si>
    <t>42116250548064951</t>
  </si>
  <si>
    <t>625196406505</t>
  </si>
  <si>
    <t>42116251707210134</t>
  </si>
  <si>
    <t>152683602105</t>
  </si>
  <si>
    <t>37148421220027809</t>
  </si>
  <si>
    <t>71974404039</t>
  </si>
  <si>
    <t>37148419934925599</t>
  </si>
  <si>
    <t>529474060086</t>
  </si>
  <si>
    <t>37148421610100527</t>
  </si>
  <si>
    <t>437066799630</t>
  </si>
  <si>
    <t>42116251171340086</t>
  </si>
  <si>
    <t>63779835727</t>
  </si>
  <si>
    <t>42116251170392510</t>
  </si>
  <si>
    <t>214376124703</t>
  </si>
  <si>
    <t>37148420743431269</t>
  </si>
  <si>
    <t>129706888422</t>
  </si>
  <si>
    <t>37148422681637518</t>
  </si>
  <si>
    <t>406316446388</t>
  </si>
  <si>
    <t>37148420850024714</t>
  </si>
  <si>
    <t>133806380070</t>
  </si>
  <si>
    <t>37148419160179851</t>
  </si>
  <si>
    <t>638468190856</t>
  </si>
  <si>
    <t>42116251629950840</t>
  </si>
  <si>
    <t>378467256831</t>
  </si>
  <si>
    <t>37148422789845534</t>
  </si>
  <si>
    <t>51891525139</t>
  </si>
  <si>
    <t>37148420853627383</t>
  </si>
  <si>
    <t>128137228274</t>
  </si>
  <si>
    <t>37148419778532712</t>
  </si>
  <si>
    <t>580300042727</t>
  </si>
  <si>
    <t>37148420735900214</t>
  </si>
  <si>
    <t>197351238216</t>
  </si>
  <si>
    <t>37148420550605034</t>
  </si>
  <si>
    <t>204689303874</t>
  </si>
  <si>
    <t>37148419906375630</t>
  </si>
  <si>
    <t>607713414013</t>
  </si>
  <si>
    <t>37148419501022304</t>
  </si>
  <si>
    <t>154826264655</t>
  </si>
  <si>
    <t>37148420224887663</t>
  </si>
  <si>
    <t>590148612136</t>
  </si>
  <si>
    <t>42116251207900344</t>
  </si>
  <si>
    <t>51858683764</t>
  </si>
  <si>
    <t>37148420846094354</t>
  </si>
  <si>
    <t>33600250333</t>
  </si>
  <si>
    <t>37148422808666203</t>
  </si>
  <si>
    <t>505055470786</t>
  </si>
  <si>
    <t>37148420174596597</t>
  </si>
  <si>
    <t>71052194135</t>
  </si>
  <si>
    <t>37148420140458073</t>
  </si>
  <si>
    <t>485597003737</t>
  </si>
  <si>
    <t>37148422243641239</t>
  </si>
  <si>
    <t>652780866121</t>
  </si>
  <si>
    <t>42116250556981999</t>
  </si>
  <si>
    <t>607836890961</t>
  </si>
  <si>
    <t>37148420559513276</t>
  </si>
  <si>
    <t>455834064580</t>
  </si>
  <si>
    <t>42116251459927679</t>
  </si>
  <si>
    <t>57010691212</t>
  </si>
  <si>
    <t>37148420188729695</t>
  </si>
  <si>
    <t>54519578126</t>
  </si>
  <si>
    <t>42116250636447686</t>
  </si>
  <si>
    <t>173744313350</t>
  </si>
  <si>
    <t>37148420317352175</t>
  </si>
  <si>
    <t>73016072261</t>
  </si>
  <si>
    <t>37148420815843287</t>
  </si>
  <si>
    <t>294462815296</t>
  </si>
  <si>
    <t>37148421381854348</t>
  </si>
  <si>
    <t>294415990056</t>
  </si>
  <si>
    <t>37148420904615726</t>
  </si>
  <si>
    <t>533400029217</t>
  </si>
  <si>
    <t>37148419837961039</t>
  </si>
  <si>
    <t>17368290379</t>
  </si>
  <si>
    <t>240389801154</t>
  </si>
  <si>
    <t>37148420614771710</t>
  </si>
  <si>
    <t>236733287678</t>
  </si>
  <si>
    <t>37148420509236581</t>
  </si>
  <si>
    <t>590800007419</t>
  </si>
  <si>
    <t>37148420236866567</t>
  </si>
  <si>
    <t>638401232069</t>
  </si>
  <si>
    <t>37148420261973089</t>
  </si>
  <si>
    <t>158095695981</t>
  </si>
  <si>
    <t>37148422271764180</t>
  </si>
  <si>
    <t>113455119308</t>
  </si>
  <si>
    <t>37148420485293508</t>
  </si>
  <si>
    <t>153593670453</t>
  </si>
  <si>
    <t>37148420112534569</t>
  </si>
  <si>
    <t>76111127364</t>
  </si>
  <si>
    <t>589213383156</t>
  </si>
  <si>
    <t>42116250778169707</t>
  </si>
  <si>
    <t>65180612468</t>
  </si>
  <si>
    <t>37148420584359174</t>
  </si>
  <si>
    <t>429921834726</t>
  </si>
  <si>
    <t>37148420993257237</t>
  </si>
  <si>
    <t>195915029071</t>
  </si>
  <si>
    <t>37148419430261691</t>
  </si>
  <si>
    <t>412150091506</t>
  </si>
  <si>
    <t>42116251210585264</t>
  </si>
  <si>
    <t>697353863695</t>
  </si>
  <si>
    <t>37148420185618300</t>
  </si>
  <si>
    <t>475768582218</t>
  </si>
  <si>
    <t>37148419945400987</t>
  </si>
  <si>
    <t>338990244571</t>
  </si>
  <si>
    <t>37148421448246513</t>
  </si>
  <si>
    <t>4900019662</t>
  </si>
  <si>
    <t>571866829029</t>
  </si>
  <si>
    <t>42116251297187619</t>
  </si>
  <si>
    <t>1515566184</t>
  </si>
  <si>
    <t>37148420544735632</t>
  </si>
  <si>
    <t>147834382478</t>
  </si>
  <si>
    <t>37148422952992518</t>
  </si>
  <si>
    <t>16800022742</t>
  </si>
  <si>
    <t>362028481023</t>
  </si>
  <si>
    <t>37148422665302815</t>
  </si>
  <si>
    <t>42116251475634825</t>
  </si>
  <si>
    <t>636416114116</t>
  </si>
  <si>
    <t>37148421479908353</t>
  </si>
  <si>
    <t>243964060220</t>
  </si>
  <si>
    <t>37148420548903453</t>
  </si>
  <si>
    <t>24660474502</t>
  </si>
  <si>
    <t>37148419774261571</t>
  </si>
  <si>
    <t>337467788846</t>
  </si>
  <si>
    <t>338243164979</t>
  </si>
  <si>
    <t>37148419404395648</t>
  </si>
  <si>
    <t>193023338234</t>
  </si>
  <si>
    <t>42116251175643028</t>
  </si>
  <si>
    <t>147869571219</t>
  </si>
  <si>
    <t>37148422711302531</t>
  </si>
  <si>
    <t>517832389591</t>
  </si>
  <si>
    <t>37148420767059902</t>
  </si>
  <si>
    <t>52453864749</t>
  </si>
  <si>
    <t>37148420939093925</t>
  </si>
  <si>
    <t>181034510117</t>
  </si>
  <si>
    <t>37148419308817774</t>
  </si>
  <si>
    <t>47864372513</t>
  </si>
  <si>
    <t>37148420710292758</t>
  </si>
  <si>
    <t>37148422266762498</t>
  </si>
  <si>
    <t>140672022476</t>
  </si>
  <si>
    <t>37148420716583917</t>
  </si>
  <si>
    <t>600630150385</t>
  </si>
  <si>
    <t>380634125745</t>
  </si>
  <si>
    <t>37148420580338276</t>
  </si>
  <si>
    <t>580300057350</t>
  </si>
  <si>
    <t>37148419870620407</t>
  </si>
  <si>
    <t>132456228323</t>
  </si>
  <si>
    <t>37148421246739382</t>
  </si>
  <si>
    <t>564990636027</t>
  </si>
  <si>
    <t>37148419928822180</t>
  </si>
  <si>
    <t>337532594356</t>
  </si>
  <si>
    <t>37148420253694287</t>
  </si>
  <si>
    <t>75760309379</t>
  </si>
  <si>
    <t>42116250989657837</t>
  </si>
  <si>
    <t>41446877044</t>
  </si>
  <si>
    <t>42116250113015427</t>
  </si>
  <si>
    <t>615605994800</t>
  </si>
  <si>
    <t>37148419795439819</t>
  </si>
  <si>
    <t>209857789224</t>
  </si>
  <si>
    <t>37148420162751078</t>
  </si>
  <si>
    <t>49037844862</t>
  </si>
  <si>
    <t>37148420546142478</t>
  </si>
  <si>
    <t>37148422923511598</t>
  </si>
  <si>
    <t>3879937676</t>
  </si>
  <si>
    <t>37148419096552511</t>
  </si>
  <si>
    <t>210744411268</t>
  </si>
  <si>
    <t>37148421664097456</t>
  </si>
  <si>
    <t>42791578290</t>
  </si>
  <si>
    <t>42116251118026889</t>
  </si>
  <si>
    <t>586935071547</t>
  </si>
  <si>
    <t>42116250474319398</t>
  </si>
  <si>
    <t>42116250989373882</t>
  </si>
  <si>
    <t>37148420937278426</t>
  </si>
  <si>
    <t>165347103410</t>
  </si>
  <si>
    <t>37148421181058970</t>
  </si>
  <si>
    <t>141511138215</t>
  </si>
  <si>
    <t>37148422956252292</t>
  </si>
  <si>
    <t>289010957458</t>
  </si>
  <si>
    <t>37148421696239153</t>
  </si>
  <si>
    <t>662547979638</t>
  </si>
  <si>
    <t>37148420746090254</t>
  </si>
  <si>
    <t>616108264092</t>
  </si>
  <si>
    <t>42116250161194481</t>
  </si>
  <si>
    <t>222671620667</t>
  </si>
  <si>
    <t>37148420515429887</t>
  </si>
  <si>
    <t>47600041481</t>
  </si>
  <si>
    <t>37148419994203419</t>
  </si>
  <si>
    <t>616370230230</t>
  </si>
  <si>
    <t>37148419864840717</t>
  </si>
  <si>
    <t>254182375376</t>
  </si>
  <si>
    <t>42116251567259652</t>
  </si>
  <si>
    <t>361344829201</t>
  </si>
  <si>
    <t>37148420299544189</t>
  </si>
  <si>
    <t>231506875802</t>
  </si>
  <si>
    <t>42116250784041965</t>
  </si>
  <si>
    <t>268231445404</t>
  </si>
  <si>
    <t>37148422319713879</t>
  </si>
  <si>
    <t>118087006225</t>
  </si>
  <si>
    <t>641489233671</t>
  </si>
  <si>
    <t>37148420591106691</t>
  </si>
  <si>
    <t>7964880671</t>
  </si>
  <si>
    <t>37148420687783243</t>
  </si>
  <si>
    <t>580358356878</t>
  </si>
  <si>
    <t>37148421942793895</t>
  </si>
  <si>
    <t>138600031961</t>
  </si>
  <si>
    <t>120528708565</t>
  </si>
  <si>
    <t>42116251522367154</t>
  </si>
  <si>
    <t>37148419909419734</t>
  </si>
  <si>
    <t>470461647984</t>
  </si>
  <si>
    <t>42116251614037908</t>
  </si>
  <si>
    <t>70788204213</t>
  </si>
  <si>
    <t>37148419445014499</t>
  </si>
  <si>
    <t>504843470858</t>
  </si>
  <si>
    <t>37148422304066443</t>
  </si>
  <si>
    <t>142559179468</t>
  </si>
  <si>
    <t>37148421664659024</t>
  </si>
  <si>
    <t>143751503832</t>
  </si>
  <si>
    <t>37148420134977605</t>
  </si>
  <si>
    <t>56674455753</t>
  </si>
  <si>
    <t>42116250319741555</t>
  </si>
  <si>
    <t>209972788353</t>
  </si>
  <si>
    <t>42116251262426802</t>
  </si>
  <si>
    <t>541029797069</t>
  </si>
  <si>
    <t>37148422717497776</t>
  </si>
  <si>
    <t>128669230962</t>
  </si>
  <si>
    <t>42116250569009035</t>
  </si>
  <si>
    <t>146575115357</t>
  </si>
  <si>
    <t>42116251296367163</t>
  </si>
  <si>
    <t>200952027009</t>
  </si>
  <si>
    <t>42116250419368670</t>
  </si>
  <si>
    <t>30007213991</t>
  </si>
  <si>
    <t>42116251167506305</t>
  </si>
  <si>
    <t>6416096749</t>
  </si>
  <si>
    <t>37148419968760421</t>
  </si>
  <si>
    <t>14940792649</t>
  </si>
  <si>
    <t>37148421503627713</t>
  </si>
  <si>
    <t>166018190841</t>
  </si>
  <si>
    <t>37148421643996893</t>
  </si>
  <si>
    <t>56249927901</t>
  </si>
  <si>
    <t>37148420937234144</t>
  </si>
  <si>
    <t>53742020107</t>
  </si>
  <si>
    <t>42116251216166616</t>
  </si>
  <si>
    <t>353345276199</t>
  </si>
  <si>
    <t>42116251157526279</t>
  </si>
  <si>
    <t>259786811003</t>
  </si>
  <si>
    <t>42116250187786676</t>
  </si>
  <si>
    <t>577668135330</t>
  </si>
  <si>
    <t>42116251258728884</t>
  </si>
  <si>
    <t>55565618926</t>
  </si>
  <si>
    <t>37148421370874337</t>
  </si>
  <si>
    <t>70231902229</t>
  </si>
  <si>
    <t>37148419882771280</t>
  </si>
  <si>
    <t>337013576857</t>
  </si>
  <si>
    <t>42116251735312845</t>
  </si>
  <si>
    <t>120013770638</t>
  </si>
  <si>
    <t>37148419393453164</t>
  </si>
  <si>
    <t>567000012179</t>
  </si>
  <si>
    <t>37148420878476648</t>
  </si>
  <si>
    <t>449524412532</t>
  </si>
  <si>
    <t>37148419467319355</t>
  </si>
  <si>
    <t>31666803027</t>
  </si>
  <si>
    <t>37148421615963412</t>
  </si>
  <si>
    <t>361411811032</t>
  </si>
  <si>
    <t>42116250250800466</t>
  </si>
  <si>
    <t>68600253735</t>
  </si>
  <si>
    <t>161087224955</t>
  </si>
  <si>
    <t>37148420769633466</t>
  </si>
  <si>
    <t>71837795273</t>
  </si>
  <si>
    <t>42116251212222592</t>
  </si>
  <si>
    <t>183333597621</t>
  </si>
  <si>
    <t>42116254924524388</t>
  </si>
  <si>
    <t>210455918035</t>
  </si>
  <si>
    <t>37148419926887779</t>
  </si>
  <si>
    <t>72397589809</t>
  </si>
  <si>
    <t>37148421298408013</t>
  </si>
  <si>
    <t>48362168105</t>
  </si>
  <si>
    <t>37148421297789920</t>
  </si>
  <si>
    <t>638404572308</t>
  </si>
  <si>
    <t>42116251398659794</t>
  </si>
  <si>
    <t>652400002974</t>
  </si>
  <si>
    <t>37148421311473653</t>
  </si>
  <si>
    <t>52003987566</t>
  </si>
  <si>
    <t>42116250147827470</t>
  </si>
  <si>
    <t>472051572733</t>
  </si>
  <si>
    <t>42116251605855636</t>
  </si>
  <si>
    <t>476824463156</t>
  </si>
  <si>
    <t>42116251237397308</t>
  </si>
  <si>
    <t>461662651267</t>
  </si>
  <si>
    <t>37148419534026779</t>
  </si>
  <si>
    <t>611927955106</t>
  </si>
  <si>
    <t>37148419242447022</t>
  </si>
  <si>
    <t>4263914507</t>
  </si>
  <si>
    <t>42116250266789768</t>
  </si>
  <si>
    <t>169096652976</t>
  </si>
  <si>
    <t>603187036528</t>
  </si>
  <si>
    <t>42116250723335697</t>
  </si>
  <si>
    <t>37148422107932855</t>
  </si>
  <si>
    <t>424848760531</t>
  </si>
  <si>
    <t>37148420040239948</t>
  </si>
  <si>
    <t>565830002674</t>
  </si>
  <si>
    <t>37148419152992727</t>
  </si>
  <si>
    <t>51179690239</t>
  </si>
  <si>
    <t>42116251698208757</t>
  </si>
  <si>
    <t>353085665750</t>
  </si>
  <si>
    <t>37148420106246686</t>
  </si>
  <si>
    <t>11289572692</t>
  </si>
  <si>
    <t>37148420301025151</t>
  </si>
  <si>
    <t>6103170758</t>
  </si>
  <si>
    <t>42116251305633560</t>
  </si>
  <si>
    <t>48361585985</t>
  </si>
  <si>
    <t>75763104164</t>
  </si>
  <si>
    <t>37148420512361906</t>
  </si>
  <si>
    <t>184800203727</t>
  </si>
  <si>
    <t>42116251350347943</t>
  </si>
  <si>
    <t>71452218025</t>
  </si>
  <si>
    <t>37148420279366689</t>
  </si>
  <si>
    <t>70437901127</t>
  </si>
  <si>
    <t>37148421419690461</t>
  </si>
  <si>
    <t>212600645123</t>
  </si>
  <si>
    <t>42116251130420746</t>
  </si>
  <si>
    <t>236254541130</t>
  </si>
  <si>
    <t>37148420246987769</t>
  </si>
  <si>
    <t>510203670360</t>
  </si>
  <si>
    <t>42116250962020647</t>
  </si>
  <si>
    <t>538300049223</t>
  </si>
  <si>
    <t>37148420710395140</t>
  </si>
  <si>
    <t>501561046468</t>
  </si>
  <si>
    <t>37148420800670871</t>
  </si>
  <si>
    <t>233354675518</t>
  </si>
  <si>
    <t>42116250651478688</t>
  </si>
  <si>
    <t>402745260973</t>
  </si>
  <si>
    <t>37148419874296835</t>
  </si>
  <si>
    <t>7612702355</t>
  </si>
  <si>
    <t>42116250581452025</t>
  </si>
  <si>
    <t>41465993477</t>
  </si>
  <si>
    <t>37148422955772946</t>
  </si>
  <si>
    <t>117600004731</t>
  </si>
  <si>
    <t>37148419453400618</t>
  </si>
  <si>
    <t>218468457451</t>
  </si>
  <si>
    <t>37148420924357896</t>
  </si>
  <si>
    <t>126513586646</t>
  </si>
  <si>
    <t>10500014643</t>
  </si>
  <si>
    <t>37148422257082793</t>
  </si>
  <si>
    <t>70807413102</t>
  </si>
  <si>
    <t>37148420743672608</t>
  </si>
  <si>
    <t>142140207173</t>
  </si>
  <si>
    <t>42116250372043049</t>
  </si>
  <si>
    <t>42116251005605601</t>
  </si>
  <si>
    <t>76108169654</t>
  </si>
  <si>
    <t>37148421625529766</t>
  </si>
  <si>
    <t>42116251342003236</t>
  </si>
  <si>
    <t>589925074374</t>
  </si>
  <si>
    <t>37148419823342204</t>
  </si>
  <si>
    <t>42116251697763235</t>
  </si>
  <si>
    <t>451640104019</t>
  </si>
  <si>
    <t>42116251288218645</t>
  </si>
  <si>
    <t>557166721502</t>
  </si>
  <si>
    <t>42116251170018990</t>
  </si>
  <si>
    <t>594000773652</t>
  </si>
  <si>
    <t>37148420881662180</t>
  </si>
  <si>
    <t>470437837113</t>
  </si>
  <si>
    <t>37148419539579039</t>
  </si>
  <si>
    <t>1673003618</t>
  </si>
  <si>
    <t>37148419502597780</t>
  </si>
  <si>
    <t>462916596911</t>
  </si>
  <si>
    <t>42116250468450178</t>
  </si>
  <si>
    <t>54222061214</t>
  </si>
  <si>
    <t>37148420483585193</t>
  </si>
  <si>
    <t>512444390303</t>
  </si>
  <si>
    <t>37148420858666417</t>
  </si>
  <si>
    <t>75617150139</t>
  </si>
  <si>
    <t>37148419156813712</t>
  </si>
  <si>
    <t>540249766160</t>
  </si>
  <si>
    <t>37148420537438510</t>
  </si>
  <si>
    <t>474721292268</t>
  </si>
  <si>
    <t>42116251052674805</t>
  </si>
  <si>
    <t>337493290196</t>
  </si>
  <si>
    <t>42116251426489806</t>
  </si>
  <si>
    <t>638539154924</t>
  </si>
  <si>
    <t>37148421229094153</t>
  </si>
  <si>
    <t>14850961565</t>
  </si>
  <si>
    <t>37148421276238950</t>
  </si>
  <si>
    <t>589794307815</t>
  </si>
  <si>
    <t>37148420207395181</t>
  </si>
  <si>
    <t>508179846824</t>
  </si>
  <si>
    <t>37148421642876599</t>
  </si>
  <si>
    <t>546397102726</t>
  </si>
  <si>
    <t>37148420685983942</t>
  </si>
  <si>
    <t>379815396295</t>
  </si>
  <si>
    <t>42116251511147148</t>
  </si>
  <si>
    <t>85833613970</t>
  </si>
  <si>
    <t>37148419790611765</t>
  </si>
  <si>
    <t>526747333545</t>
  </si>
  <si>
    <t>37148421172502436</t>
  </si>
  <si>
    <t>169847930307</t>
  </si>
  <si>
    <t>8584981754</t>
  </si>
  <si>
    <t>42116251449105532</t>
  </si>
  <si>
    <t>513179307479</t>
  </si>
  <si>
    <t>37148420689382050</t>
  </si>
  <si>
    <t>143119871250</t>
  </si>
  <si>
    <t>42116251439433681</t>
  </si>
  <si>
    <t>70842719779</t>
  </si>
  <si>
    <t>37148419317085390</t>
  </si>
  <si>
    <t>158050195834</t>
  </si>
  <si>
    <t>37148421174940697</t>
  </si>
  <si>
    <t>223783998906</t>
  </si>
  <si>
    <t>37148419193624430</t>
  </si>
  <si>
    <t>506278175143</t>
  </si>
  <si>
    <t>37148421599972794</t>
  </si>
  <si>
    <t>435095757795</t>
  </si>
  <si>
    <t>37148420168287868</t>
  </si>
  <si>
    <t>171592310070</t>
  </si>
  <si>
    <t>37148421566539527</t>
  </si>
  <si>
    <t>70932000397</t>
  </si>
  <si>
    <t>42116250866873021</t>
  </si>
  <si>
    <t>294030451791</t>
  </si>
  <si>
    <t>42116251559063709</t>
  </si>
  <si>
    <t>52497884571</t>
  </si>
  <si>
    <t>42116251114903202</t>
  </si>
  <si>
    <t>10500284164</t>
  </si>
  <si>
    <t>408800105713</t>
  </si>
  <si>
    <t>37148419839422408</t>
  </si>
  <si>
    <t>225528541216</t>
  </si>
  <si>
    <t>37148421430135602</t>
  </si>
  <si>
    <t>204443362101</t>
  </si>
  <si>
    <t>42116251110360244</t>
  </si>
  <si>
    <t>577055579162</t>
  </si>
  <si>
    <t>37148419355053341</t>
  </si>
  <si>
    <t>638681580053</t>
  </si>
  <si>
    <t>37148419931632869</t>
  </si>
  <si>
    <t>56159252253</t>
  </si>
  <si>
    <t>37148420865508805</t>
  </si>
  <si>
    <t>37217038494</t>
  </si>
  <si>
    <t>42116250883113875</t>
  </si>
  <si>
    <t>472358125035</t>
  </si>
  <si>
    <t>42116250865266591</t>
  </si>
  <si>
    <t>361430534247</t>
  </si>
  <si>
    <t>37148420823697161</t>
  </si>
  <si>
    <t>163250783198</t>
  </si>
  <si>
    <t>42116250863762207</t>
  </si>
  <si>
    <t>340263012116</t>
  </si>
  <si>
    <t>37148422760090494</t>
  </si>
  <si>
    <t>37148420803868660</t>
  </si>
  <si>
    <t>477159647054</t>
  </si>
  <si>
    <t>42116251222797296</t>
  </si>
  <si>
    <t>553348665946</t>
  </si>
  <si>
    <t>42116251206200478</t>
  </si>
  <si>
    <t>580300337371</t>
  </si>
  <si>
    <t>42116251387566313</t>
  </si>
  <si>
    <t>37165808203</t>
  </si>
  <si>
    <t>212697344166</t>
  </si>
  <si>
    <t>42116251087157568</t>
  </si>
  <si>
    <t>57549692276</t>
  </si>
  <si>
    <t>37148419958770287</t>
  </si>
  <si>
    <t>339263823128</t>
  </si>
  <si>
    <t>37148420678512422</t>
  </si>
  <si>
    <t>340963663893</t>
  </si>
  <si>
    <t>179141795916</t>
  </si>
  <si>
    <t>37148420957023235</t>
  </si>
  <si>
    <t>171761983112</t>
  </si>
  <si>
    <t>37148419536021814</t>
  </si>
  <si>
    <t>354759356622</t>
  </si>
  <si>
    <t>341031711957</t>
  </si>
  <si>
    <t>37148420710004869</t>
  </si>
  <si>
    <t>616149972276</t>
  </si>
  <si>
    <t>42116250953433173</t>
  </si>
  <si>
    <t>331918567686</t>
  </si>
  <si>
    <t>42116250952570787</t>
  </si>
  <si>
    <t>212904855883</t>
  </si>
  <si>
    <t>37148423042213153</t>
  </si>
  <si>
    <t>512539560399</t>
  </si>
  <si>
    <t>42116251165645656</t>
  </si>
  <si>
    <t>638400983639</t>
  </si>
  <si>
    <t>37148420198278948</t>
  </si>
  <si>
    <t>107908070899</t>
  </si>
  <si>
    <t>42116250335846455</t>
  </si>
  <si>
    <t>240181111743</t>
  </si>
  <si>
    <t>37148420189989807</t>
  </si>
  <si>
    <t>145082014986</t>
  </si>
  <si>
    <t>42116250317001363</t>
  </si>
  <si>
    <t>670130021623</t>
  </si>
  <si>
    <t>42116250633316950</t>
  </si>
  <si>
    <t>10292851267</t>
  </si>
  <si>
    <t>42116250746253907</t>
  </si>
  <si>
    <t>524300010429</t>
  </si>
  <si>
    <t>42116250342642125</t>
  </si>
  <si>
    <t>457209038355</t>
  </si>
  <si>
    <t>42116252227226302</t>
  </si>
  <si>
    <t>429966357806</t>
  </si>
  <si>
    <t>37148420023096171</t>
  </si>
  <si>
    <t>336985081110</t>
  </si>
  <si>
    <t>37148420582269030</t>
  </si>
  <si>
    <t>37148419147798174</t>
  </si>
  <si>
    <t>608211882214</t>
  </si>
  <si>
    <t>42116260179357188</t>
  </si>
  <si>
    <t>71627402559</t>
  </si>
  <si>
    <t>42116251041870823</t>
  </si>
  <si>
    <t>284329066475</t>
  </si>
  <si>
    <t>37148419146724668</t>
  </si>
  <si>
    <t>75159400098</t>
  </si>
  <si>
    <t>71336184289</t>
  </si>
  <si>
    <t>42116251183844116</t>
  </si>
  <si>
    <t>70997875178</t>
  </si>
  <si>
    <t>37148420712814179</t>
  </si>
  <si>
    <t>597622559113</t>
  </si>
  <si>
    <t>42116251140222699</t>
  </si>
  <si>
    <t>288400003632</t>
  </si>
  <si>
    <t>37148422155778009</t>
  </si>
  <si>
    <t>538300183616</t>
  </si>
  <si>
    <t>42116251914680201</t>
  </si>
  <si>
    <t>540400083635</t>
  </si>
  <si>
    <t>42116251289695085</t>
  </si>
  <si>
    <t>662200109948</t>
  </si>
  <si>
    <t>37148421238295352</t>
  </si>
  <si>
    <t>78156341332</t>
  </si>
  <si>
    <t>37148420665851424</t>
  </si>
  <si>
    <t>545136277748</t>
  </si>
  <si>
    <t>37148419881087759</t>
  </si>
  <si>
    <t>113832224246</t>
  </si>
  <si>
    <t>461377611092</t>
  </si>
  <si>
    <t>440844796881</t>
  </si>
  <si>
    <t>42116253480638483</t>
  </si>
  <si>
    <t>289178400069</t>
  </si>
  <si>
    <t>37148420555852514</t>
  </si>
  <si>
    <t>327058357758</t>
  </si>
  <si>
    <t>42116251962127524</t>
  </si>
  <si>
    <t>529200021741</t>
  </si>
  <si>
    <t>37148420045610138</t>
  </si>
  <si>
    <t>194751433218</t>
  </si>
  <si>
    <t>278013239076</t>
  </si>
  <si>
    <t>536900017891</t>
  </si>
  <si>
    <t>37148419853720426</t>
  </si>
  <si>
    <t>70859015807</t>
  </si>
  <si>
    <t>37148419480336940</t>
  </si>
  <si>
    <t>301373626084</t>
  </si>
  <si>
    <t>37148420805135758</t>
  </si>
  <si>
    <t>79862119490</t>
  </si>
  <si>
    <t>37148420191696183</t>
  </si>
  <si>
    <t>37142341879</t>
  </si>
  <si>
    <t>42116251678095755</t>
  </si>
  <si>
    <t>254834233506</t>
  </si>
  <si>
    <t>37148422358572181</t>
  </si>
  <si>
    <t>553612255293</t>
  </si>
  <si>
    <t>42116250952989940</t>
  </si>
  <si>
    <t>98774118554</t>
  </si>
  <si>
    <t>42116250588086219</t>
  </si>
  <si>
    <t>60768455173</t>
  </si>
  <si>
    <t>607708513159</t>
  </si>
  <si>
    <t>37148420927328976</t>
  </si>
  <si>
    <t>70355751017</t>
  </si>
  <si>
    <t>37148420034884451</t>
  </si>
  <si>
    <t>484482700666</t>
  </si>
  <si>
    <t>37148420497093037</t>
  </si>
  <si>
    <t>335103553343</t>
  </si>
  <si>
    <t>37148419837855430</t>
  </si>
  <si>
    <t>362097010372</t>
  </si>
  <si>
    <t>37148420246414546</t>
  </si>
  <si>
    <t>282082516722</t>
  </si>
  <si>
    <t>37148419845500186</t>
  </si>
  <si>
    <t>72116298771</t>
  </si>
  <si>
    <t>37148421318063642</t>
  </si>
  <si>
    <t>71974479275</t>
  </si>
  <si>
    <t>42116251359161909</t>
  </si>
  <si>
    <t>185500106812</t>
  </si>
  <si>
    <t>37148420243149249</t>
  </si>
  <si>
    <t>13300000867</t>
  </si>
  <si>
    <t>37148419281336642</t>
  </si>
  <si>
    <t>141576125711</t>
  </si>
  <si>
    <t>37148422128929145</t>
  </si>
  <si>
    <t>341018191443</t>
  </si>
  <si>
    <t>42116251637555150</t>
  </si>
  <si>
    <t>512665421491</t>
  </si>
  <si>
    <t>37148420953215473</t>
  </si>
  <si>
    <t>21776736176</t>
  </si>
  <si>
    <t>42116251652075992</t>
  </si>
  <si>
    <t>42116251593841165</t>
  </si>
  <si>
    <t>120125915846</t>
  </si>
  <si>
    <t>37148420948081729</t>
  </si>
  <si>
    <t>482891038804</t>
  </si>
  <si>
    <t>42116250922184704</t>
  </si>
  <si>
    <t>525090663866</t>
  </si>
  <si>
    <t>37148419374512837</t>
  </si>
  <si>
    <t>145361068005</t>
  </si>
  <si>
    <t>42116250409501729</t>
  </si>
  <si>
    <t>212908133682</t>
  </si>
  <si>
    <t>37148421671552813</t>
  </si>
  <si>
    <t>429858834817</t>
  </si>
  <si>
    <t>23247633156</t>
  </si>
  <si>
    <t>37148421526074676</t>
  </si>
  <si>
    <t>5735870076</t>
  </si>
  <si>
    <t>37148419186768980</t>
  </si>
  <si>
    <t>119746888330</t>
  </si>
  <si>
    <t>42116251016691837</t>
  </si>
  <si>
    <t>34216470021</t>
  </si>
  <si>
    <t>37148420636908489</t>
  </si>
  <si>
    <t>387100104467</t>
  </si>
  <si>
    <t>42116251205399300</t>
  </si>
  <si>
    <t>214258059539</t>
  </si>
  <si>
    <t>56146102550</t>
  </si>
  <si>
    <t>37148419975498635</t>
  </si>
  <si>
    <t>42116251505275709</t>
  </si>
  <si>
    <t>132533386418</t>
  </si>
  <si>
    <t>42116249303215240</t>
  </si>
  <si>
    <t>544122794613</t>
  </si>
  <si>
    <t>37148420951640865</t>
  </si>
  <si>
    <t>513085088697</t>
  </si>
  <si>
    <t>42116250136609543</t>
  </si>
  <si>
    <t>340885679483</t>
  </si>
  <si>
    <t>42116251265537378</t>
  </si>
  <si>
    <t>415256115301</t>
  </si>
  <si>
    <t>373354177132</t>
  </si>
  <si>
    <t>37148420840564564</t>
  </si>
  <si>
    <t>515312809038</t>
  </si>
  <si>
    <t>37148421431677639</t>
  </si>
  <si>
    <t>71418303655</t>
  </si>
  <si>
    <t>37148422626240085</t>
  </si>
  <si>
    <t>141509767139</t>
  </si>
  <si>
    <t>37148422004474759</t>
  </si>
  <si>
    <t>72168154743</t>
  </si>
  <si>
    <t>42116251545874652</t>
  </si>
  <si>
    <t>75826901114</t>
  </si>
  <si>
    <t>37148420987821415</t>
  </si>
  <si>
    <t>60030636798</t>
  </si>
  <si>
    <t>42116251265293904</t>
  </si>
  <si>
    <t>214421289396</t>
  </si>
  <si>
    <t>37148420602071393</t>
  </si>
  <si>
    <t>138631539640</t>
  </si>
  <si>
    <t>37148421231627425</t>
  </si>
  <si>
    <t>474600746458</t>
  </si>
  <si>
    <t>37148421000866321</t>
  </si>
  <si>
    <t>5718439768</t>
  </si>
  <si>
    <t>37148422359718935</t>
  </si>
  <si>
    <t>71070170611</t>
  </si>
  <si>
    <t>138238922121</t>
  </si>
  <si>
    <t>518978144768</t>
  </si>
  <si>
    <t>42116251597935689</t>
  </si>
  <si>
    <t>59365161288</t>
  </si>
  <si>
    <t>42116251118586728</t>
  </si>
  <si>
    <t>655900004444</t>
  </si>
  <si>
    <t>37148420804017130</t>
  </si>
  <si>
    <t>522030429626</t>
  </si>
  <si>
    <t>42116251199844394</t>
  </si>
  <si>
    <t>56067379486</t>
  </si>
  <si>
    <t>37148421433141717</t>
  </si>
  <si>
    <t>282976490929</t>
  </si>
  <si>
    <t>42116251460361798</t>
  </si>
  <si>
    <t>29475763617</t>
  </si>
  <si>
    <t>37148422918453174</t>
  </si>
  <si>
    <t>20372817436</t>
  </si>
  <si>
    <t>37148419158123993</t>
  </si>
  <si>
    <t>4823815604</t>
  </si>
  <si>
    <t>37148419914359207</t>
  </si>
  <si>
    <t>143850310757</t>
  </si>
  <si>
    <t>37148420512136968</t>
  </si>
  <si>
    <t>236823170086</t>
  </si>
  <si>
    <t>37148421007656384</t>
  </si>
  <si>
    <t>126346486923</t>
  </si>
  <si>
    <t>37148420503503574</t>
  </si>
  <si>
    <t>63541662337</t>
  </si>
  <si>
    <t>37148420195437116</t>
  </si>
  <si>
    <t>624584751097</t>
  </si>
  <si>
    <t>42116250302884547</t>
  </si>
  <si>
    <t>406584946144</t>
  </si>
  <si>
    <t>37148419123108334</t>
  </si>
  <si>
    <t>221954964566</t>
  </si>
  <si>
    <t>37148387261207305</t>
  </si>
  <si>
    <t>501490898376</t>
  </si>
  <si>
    <t>42116250325744489</t>
  </si>
  <si>
    <t>327125724785</t>
  </si>
  <si>
    <t>37148422657327771</t>
  </si>
  <si>
    <t>447820467856</t>
  </si>
  <si>
    <t>37148419810234634</t>
  </si>
  <si>
    <t>638489420988</t>
  </si>
  <si>
    <t>37148421303579536</t>
  </si>
  <si>
    <t>607376402765</t>
  </si>
  <si>
    <t>37148421174758858</t>
  </si>
  <si>
    <t>418254729668</t>
  </si>
  <si>
    <t>37148422239435835</t>
  </si>
  <si>
    <t>21070059023</t>
  </si>
  <si>
    <t>37148419185120571</t>
  </si>
  <si>
    <t>37950906230</t>
  </si>
  <si>
    <t>37148421272931940</t>
  </si>
  <si>
    <t>512573195161</t>
  </si>
  <si>
    <t>37148419490132719</t>
  </si>
  <si>
    <t>639891850758</t>
  </si>
  <si>
    <t>37148420105689983</t>
  </si>
  <si>
    <t>71767816350</t>
  </si>
  <si>
    <t>42116251605971094</t>
  </si>
  <si>
    <t>327138478554</t>
  </si>
  <si>
    <t>42116251045303945</t>
  </si>
  <si>
    <t>546135072461</t>
  </si>
  <si>
    <t>37148421498422422</t>
  </si>
  <si>
    <t>426418476973</t>
  </si>
  <si>
    <t>37148420799989708</t>
  </si>
  <si>
    <t>366147150291</t>
  </si>
  <si>
    <t>37148420129115329</t>
  </si>
  <si>
    <t>29297226573</t>
  </si>
  <si>
    <t>42116249858387473</t>
  </si>
  <si>
    <t>287795791100</t>
  </si>
  <si>
    <t>42116250432445454</t>
  </si>
  <si>
    <t>51906807714</t>
  </si>
  <si>
    <t>42116251263048073</t>
  </si>
  <si>
    <t>340841314736</t>
  </si>
  <si>
    <t>37148420621938135</t>
  </si>
  <si>
    <t>453493423116</t>
  </si>
  <si>
    <t>318500350790</t>
  </si>
  <si>
    <t>37148420498374156</t>
  </si>
  <si>
    <t>42116251628503114</t>
  </si>
  <si>
    <t>23100249220</t>
  </si>
  <si>
    <t>42116251413200621</t>
  </si>
  <si>
    <t>250831051953</t>
  </si>
  <si>
    <t>37148420628152560</t>
  </si>
  <si>
    <t>379231660660</t>
  </si>
  <si>
    <t>42116250979474076</t>
  </si>
  <si>
    <t>153034065764</t>
  </si>
  <si>
    <t>37148423012979529</t>
  </si>
  <si>
    <t>431847698967</t>
  </si>
  <si>
    <t>42116254623595536</t>
  </si>
  <si>
    <t>169535726996</t>
  </si>
  <si>
    <t>37148420629739012</t>
  </si>
  <si>
    <t>37148422878683122</t>
  </si>
  <si>
    <t>426399500722</t>
  </si>
  <si>
    <t>37148419281850197</t>
  </si>
  <si>
    <t>695683032792</t>
  </si>
  <si>
    <t>37148420972802131</t>
  </si>
  <si>
    <t>144165996043</t>
  </si>
  <si>
    <t>42116256769708477</t>
  </si>
  <si>
    <t>135138599028</t>
  </si>
  <si>
    <t>37148419826651286</t>
  </si>
  <si>
    <t>474543540022</t>
  </si>
  <si>
    <t>37148422217294142</t>
  </si>
  <si>
    <t>57550030362</t>
  </si>
  <si>
    <t>42116251277238284</t>
  </si>
  <si>
    <t>42116253191064107</t>
  </si>
  <si>
    <t>442929817595</t>
  </si>
  <si>
    <t>37148419273800834</t>
  </si>
  <si>
    <t>22369959912</t>
  </si>
  <si>
    <t>42116251076113339</t>
  </si>
  <si>
    <t>280750544437</t>
  </si>
  <si>
    <t>37148421671839092</t>
  </si>
  <si>
    <t>319949651916</t>
  </si>
  <si>
    <t>37148420246041138</t>
  </si>
  <si>
    <t>135721516965</t>
  </si>
  <si>
    <t>37148420289043111</t>
  </si>
  <si>
    <t>46200030904</t>
  </si>
  <si>
    <t>37148420815943898</t>
  </si>
  <si>
    <t>42116252330967191</t>
  </si>
  <si>
    <t>545139731478</t>
  </si>
  <si>
    <t>37148420107012689</t>
  </si>
  <si>
    <t>317635241692</t>
  </si>
  <si>
    <t>42116251210965308</t>
  </si>
  <si>
    <t>159559777117</t>
  </si>
  <si>
    <t>37148421565972303</t>
  </si>
  <si>
    <t>195716785886</t>
  </si>
  <si>
    <t>37148420898153326</t>
  </si>
  <si>
    <t>117398526874</t>
  </si>
  <si>
    <t>37148421527488340</t>
  </si>
  <si>
    <t>70681824695</t>
  </si>
  <si>
    <t>37148420080940979</t>
  </si>
  <si>
    <t>221200440201</t>
  </si>
  <si>
    <t>596395223605</t>
  </si>
  <si>
    <t>42116251432489926</t>
  </si>
  <si>
    <t>568474864222</t>
  </si>
  <si>
    <t>37148419823936154</t>
  </si>
  <si>
    <t>27300123549</t>
  </si>
  <si>
    <t>42116251313634280</t>
  </si>
  <si>
    <t>580386733394</t>
  </si>
  <si>
    <t>42116250958772556</t>
  </si>
  <si>
    <t>72189722324</t>
  </si>
  <si>
    <t>37148419883696561</t>
  </si>
  <si>
    <t>638632407426</t>
  </si>
  <si>
    <t>37148420780591602</t>
  </si>
  <si>
    <t>607009445090</t>
  </si>
  <si>
    <t>37148421648653797</t>
  </si>
  <si>
    <t>37148422159073532</t>
  </si>
  <si>
    <t>401996253553</t>
  </si>
  <si>
    <t>37148422009992033</t>
  </si>
  <si>
    <t>461774388634</t>
  </si>
  <si>
    <t>37148421582345821</t>
  </si>
  <si>
    <t>54273223766</t>
  </si>
  <si>
    <t>42116250942295172</t>
  </si>
  <si>
    <t>218466707290</t>
  </si>
  <si>
    <t>37148420268760149</t>
  </si>
  <si>
    <t>31797668006</t>
  </si>
  <si>
    <t>37148421642044551</t>
  </si>
  <si>
    <t>338145582389</t>
  </si>
  <si>
    <t>42116250293533625</t>
  </si>
  <si>
    <t>217961852226</t>
  </si>
  <si>
    <t>37148421999832527</t>
  </si>
  <si>
    <t>122334786013</t>
  </si>
  <si>
    <t>42116250847413966</t>
  </si>
  <si>
    <t>420748205961</t>
  </si>
  <si>
    <t>42116251607535979</t>
  </si>
  <si>
    <t>196493428025</t>
  </si>
  <si>
    <t>37148421380875923</t>
  </si>
  <si>
    <t>307323805417</t>
  </si>
  <si>
    <t>37148420272006903</t>
  </si>
  <si>
    <t>1507977183</t>
  </si>
  <si>
    <t>42116251588301554</t>
  </si>
  <si>
    <t>37148422242131136</t>
  </si>
  <si>
    <t>140182010170</t>
  </si>
  <si>
    <t>42116251262474199</t>
  </si>
  <si>
    <t>361827314897</t>
  </si>
  <si>
    <t>37148421432408474</t>
  </si>
  <si>
    <t>28841115855</t>
  </si>
  <si>
    <t>42116251248217124</t>
  </si>
  <si>
    <t>235565468676</t>
  </si>
  <si>
    <t>37148420632837240</t>
  </si>
  <si>
    <t>494346068082</t>
  </si>
  <si>
    <t>37148422877662613</t>
  </si>
  <si>
    <t>75799920090</t>
  </si>
  <si>
    <t>37148419214093921</t>
  </si>
  <si>
    <t>529331960401</t>
  </si>
  <si>
    <t>37148420704634112</t>
  </si>
  <si>
    <t>23622515685</t>
  </si>
  <si>
    <t>42116251187926411</t>
  </si>
  <si>
    <t>366429242353</t>
  </si>
  <si>
    <t>37148420903908061</t>
  </si>
  <si>
    <t>4200286908</t>
  </si>
  <si>
    <t>42116251398575129</t>
  </si>
  <si>
    <t>183400016519</t>
  </si>
  <si>
    <t>42116251334228875</t>
  </si>
  <si>
    <t>156674798895</t>
  </si>
  <si>
    <t>42116251200259445</t>
  </si>
  <si>
    <t>545904144904</t>
  </si>
  <si>
    <t>37148421435877506</t>
  </si>
  <si>
    <t>42116251387547658</t>
  </si>
  <si>
    <t>379400006299</t>
  </si>
  <si>
    <t>37148421252006329</t>
  </si>
  <si>
    <t>661364700100</t>
  </si>
  <si>
    <t>42116251212937593</t>
  </si>
  <si>
    <t>42116251002020264</t>
  </si>
  <si>
    <t>59082103821</t>
  </si>
  <si>
    <t>37148420731044993</t>
  </si>
  <si>
    <t>70298312958</t>
  </si>
  <si>
    <t>37148419363404285</t>
  </si>
  <si>
    <t>46303131013</t>
  </si>
  <si>
    <t>37148419855159619</t>
  </si>
  <si>
    <t>586770411170</t>
  </si>
  <si>
    <t>37148421451395211</t>
  </si>
  <si>
    <t>8457487646</t>
  </si>
  <si>
    <t>37148420560861273</t>
  </si>
  <si>
    <t>337293977831</t>
  </si>
  <si>
    <t>42116250937225156</t>
  </si>
  <si>
    <t>138094682046</t>
  </si>
  <si>
    <t>37148420969344236</t>
  </si>
  <si>
    <t>359800029077</t>
  </si>
  <si>
    <t>37148422787009253</t>
  </si>
  <si>
    <t>53875650800</t>
  </si>
  <si>
    <t>42116251402313003</t>
  </si>
  <si>
    <t>432034762109</t>
  </si>
  <si>
    <t>37148419242078059</t>
  </si>
  <si>
    <t>41936890778</t>
  </si>
  <si>
    <t>42116251109804619</t>
  </si>
  <si>
    <t>378151946150</t>
  </si>
  <si>
    <t>37148419384024038</t>
  </si>
  <si>
    <t>546231142267</t>
  </si>
  <si>
    <t>42116267027384059</t>
  </si>
  <si>
    <t>207900006047</t>
  </si>
  <si>
    <t>37148420739076058</t>
  </si>
  <si>
    <t>502933098331</t>
  </si>
  <si>
    <t>37148422852618692</t>
  </si>
  <si>
    <t>42116250652813805</t>
  </si>
  <si>
    <t>519088608604</t>
  </si>
  <si>
    <t>37148419174117810</t>
  </si>
  <si>
    <t>107100008413</t>
  </si>
  <si>
    <t>37148420780311154</t>
  </si>
  <si>
    <t>45077505836</t>
  </si>
  <si>
    <t>42116251375597111</t>
  </si>
  <si>
    <t>236253586911</t>
  </si>
  <si>
    <t>37148422642670184</t>
  </si>
  <si>
    <t>509702731509</t>
  </si>
  <si>
    <t>37148419321560420</t>
  </si>
  <si>
    <t>263200152788</t>
  </si>
  <si>
    <t>37148419825144074</t>
  </si>
  <si>
    <t>418211539206</t>
  </si>
  <si>
    <t>10552163243</t>
  </si>
  <si>
    <t>42116250578703167</t>
  </si>
  <si>
    <t>5676988393</t>
  </si>
  <si>
    <t>37148422285496374</t>
  </si>
  <si>
    <t>302901038306</t>
  </si>
  <si>
    <t>37148422377756262</t>
  </si>
  <si>
    <t>75757927013</t>
  </si>
  <si>
    <t>37148421714963789</t>
  </si>
  <si>
    <t>666208904374</t>
  </si>
  <si>
    <t>37148419602812209</t>
  </si>
  <si>
    <t>317800201865</t>
  </si>
  <si>
    <t>37148419809681676</t>
  </si>
  <si>
    <t>37148420225899779</t>
  </si>
  <si>
    <t>71513332666</t>
  </si>
  <si>
    <t>37148421006395649</t>
  </si>
  <si>
    <t>612009544446</t>
  </si>
  <si>
    <t>37148419138852587</t>
  </si>
  <si>
    <t>654696549597</t>
  </si>
  <si>
    <t>42116251585307857</t>
  </si>
  <si>
    <t>353270049691</t>
  </si>
  <si>
    <t>37148419781149193</t>
  </si>
  <si>
    <t>247875094459</t>
  </si>
  <si>
    <t>37148420917966315</t>
  </si>
  <si>
    <t>506100178870</t>
  </si>
  <si>
    <t>42116251436373848</t>
  </si>
  <si>
    <t>37148420108257555</t>
  </si>
  <si>
    <t>177357531182</t>
  </si>
  <si>
    <t>37148421500793175</t>
  </si>
  <si>
    <t>638734492339</t>
  </si>
  <si>
    <t>37148420091213157</t>
  </si>
  <si>
    <t>429672036240</t>
  </si>
  <si>
    <t>37148419926840662</t>
  </si>
  <si>
    <t>162294224371</t>
  </si>
  <si>
    <t>37148422885562176</t>
  </si>
  <si>
    <t>433465454316</t>
  </si>
  <si>
    <t>37148420204548281</t>
  </si>
  <si>
    <t>58914232642</t>
  </si>
  <si>
    <t>37148420205902753</t>
  </si>
  <si>
    <t>559712231259</t>
  </si>
  <si>
    <t>42116251148234199</t>
  </si>
  <si>
    <t>42116251323654500</t>
  </si>
  <si>
    <t>42116256395190144</t>
  </si>
  <si>
    <t>412567651656</t>
  </si>
  <si>
    <t>37148419838942684</t>
  </si>
  <si>
    <t>57310284016</t>
  </si>
  <si>
    <t>37148420743981273</t>
  </si>
  <si>
    <t>586368665133</t>
  </si>
  <si>
    <t>42116251176436982</t>
  </si>
  <si>
    <t>476700149967</t>
  </si>
  <si>
    <t>42116251334485579</t>
  </si>
  <si>
    <t>5192154554</t>
  </si>
  <si>
    <t>37148420567912268</t>
  </si>
  <si>
    <t>165951455816</t>
  </si>
  <si>
    <t>37148419158945191</t>
  </si>
  <si>
    <t>155462766066</t>
  </si>
  <si>
    <t>37148377482820393</t>
  </si>
  <si>
    <t>3399187532</t>
  </si>
  <si>
    <t>42116251022088515</t>
  </si>
  <si>
    <t>494398530450</t>
  </si>
  <si>
    <t>37148420908057108</t>
  </si>
  <si>
    <t>144340439277</t>
  </si>
  <si>
    <t>37148420109978267</t>
  </si>
  <si>
    <t>400129159254</t>
  </si>
  <si>
    <t>37148419777078441</t>
  </si>
  <si>
    <t>42116249651091944</t>
  </si>
  <si>
    <t>230654232066</t>
  </si>
  <si>
    <t>42116250149455628</t>
  </si>
  <si>
    <t>194333613487</t>
  </si>
  <si>
    <t>37148421586679668</t>
  </si>
  <si>
    <t>14756689541</t>
  </si>
  <si>
    <t>42116251059697562</t>
  </si>
  <si>
    <t>625859502995</t>
  </si>
  <si>
    <t>42116251582512169</t>
  </si>
  <si>
    <t>214336535629</t>
  </si>
  <si>
    <t>42116251204114079</t>
  </si>
  <si>
    <t>317827752150</t>
  </si>
  <si>
    <t>432220033111</t>
  </si>
  <si>
    <t>42116252116897188</t>
  </si>
  <si>
    <t>533400324120</t>
  </si>
  <si>
    <t>42116251491465318</t>
  </si>
  <si>
    <t>374390074246</t>
  </si>
  <si>
    <t>37148420908721863</t>
  </si>
  <si>
    <t>337377197107</t>
  </si>
  <si>
    <t>37148420968230410</t>
  </si>
  <si>
    <t>37148421933381058</t>
  </si>
  <si>
    <t>3703653043</t>
  </si>
  <si>
    <t>37148421940454726</t>
  </si>
  <si>
    <t>277333390074</t>
  </si>
  <si>
    <t>37148420115137421</t>
  </si>
  <si>
    <t>568400018563</t>
  </si>
  <si>
    <t>42116253208217243</t>
  </si>
  <si>
    <t>192672138175</t>
  </si>
  <si>
    <t>37148421404529525</t>
  </si>
  <si>
    <t>170313022802</t>
  </si>
  <si>
    <t>37148420881370721</t>
  </si>
  <si>
    <t>303021661186</t>
  </si>
  <si>
    <t>37148420159661516</t>
  </si>
  <si>
    <t>3542249444</t>
  </si>
  <si>
    <t>37148420270408992</t>
  </si>
  <si>
    <t>543051630582</t>
  </si>
  <si>
    <t>42116250858232123</t>
  </si>
  <si>
    <t>451641196950</t>
  </si>
  <si>
    <t>42116250136487099</t>
  </si>
  <si>
    <t>12144035476</t>
  </si>
  <si>
    <t>37148420284269146</t>
  </si>
  <si>
    <t>56753403293</t>
  </si>
  <si>
    <t>37148422621691639</t>
  </si>
  <si>
    <t>70000033893</t>
  </si>
  <si>
    <t>465537522540</t>
  </si>
  <si>
    <t>29677927383</t>
  </si>
  <si>
    <t>37148420093371103</t>
  </si>
  <si>
    <t>294645554797</t>
  </si>
  <si>
    <t>37148422338855694</t>
  </si>
  <si>
    <t>4737682725</t>
  </si>
  <si>
    <t>37148420736280951</t>
  </si>
  <si>
    <t>386335399008</t>
  </si>
  <si>
    <t>37148425230995203</t>
  </si>
  <si>
    <t>340242437506</t>
  </si>
  <si>
    <t>37148420202522873</t>
  </si>
  <si>
    <t>37148420081381685</t>
  </si>
  <si>
    <t>423837330566</t>
  </si>
  <si>
    <t>37148420744283785</t>
  </si>
  <si>
    <t>321884498774</t>
  </si>
  <si>
    <t>37148419206140997</t>
  </si>
  <si>
    <t>271600389997</t>
  </si>
  <si>
    <t>37148423068188123</t>
  </si>
  <si>
    <t>1493124142</t>
  </si>
  <si>
    <t>42116251339948092</t>
  </si>
  <si>
    <t>75687375098</t>
  </si>
  <si>
    <t>42116250477717989</t>
  </si>
  <si>
    <t>384504613002</t>
  </si>
  <si>
    <t>37148420585753665</t>
  </si>
  <si>
    <t>49091362816</t>
  </si>
  <si>
    <t>42116251141350210</t>
  </si>
  <si>
    <t>222840205069</t>
  </si>
  <si>
    <t>37148421204265174</t>
  </si>
  <si>
    <t>4987452686</t>
  </si>
  <si>
    <t>37148422397644564</t>
  </si>
  <si>
    <t>76108460301</t>
  </si>
  <si>
    <t>37148421174867526</t>
  </si>
  <si>
    <t>37148421493651754</t>
  </si>
  <si>
    <t>26887088976</t>
  </si>
  <si>
    <t>268428948206</t>
  </si>
  <si>
    <t>37148419916237125</t>
  </si>
  <si>
    <t>589833005719</t>
  </si>
  <si>
    <t>42116250650198605</t>
  </si>
  <si>
    <t>200164872375</t>
  </si>
  <si>
    <t>70646658816</t>
  </si>
  <si>
    <t>37148420911295434</t>
  </si>
  <si>
    <t>259893767790</t>
  </si>
  <si>
    <t>42116249843794048</t>
  </si>
  <si>
    <t>49135038903</t>
  </si>
  <si>
    <t>37148420065294033</t>
  </si>
  <si>
    <t>514857158416</t>
  </si>
  <si>
    <t>42116251086247939</t>
  </si>
  <si>
    <t>244116366290</t>
  </si>
  <si>
    <t>37148420249534152</t>
  </si>
  <si>
    <t>42116258781344089</t>
  </si>
  <si>
    <t>507831341611</t>
  </si>
  <si>
    <t>37148420060663568</t>
  </si>
  <si>
    <t>42243394269</t>
  </si>
  <si>
    <t>42116250321788033</t>
  </si>
  <si>
    <t>454448620247</t>
  </si>
  <si>
    <t>37148419316855300</t>
  </si>
  <si>
    <t>398478124316</t>
  </si>
  <si>
    <t>37148420599933845</t>
  </si>
  <si>
    <t>340900049034</t>
  </si>
  <si>
    <t>42116264250587288</t>
  </si>
  <si>
    <t>366689031190</t>
  </si>
  <si>
    <t>37148421275110270</t>
  </si>
  <si>
    <t>367500062593</t>
  </si>
  <si>
    <t>37148420760426849</t>
  </si>
  <si>
    <t>250140203585</t>
  </si>
  <si>
    <t>37148421235400229</t>
  </si>
  <si>
    <t>431657570777</t>
  </si>
  <si>
    <t>37148421707490883</t>
  </si>
  <si>
    <t>568702319940</t>
  </si>
  <si>
    <t>42116250319477991</t>
  </si>
  <si>
    <t>384066955684</t>
  </si>
  <si>
    <t>37148420126369439</t>
  </si>
  <si>
    <t>39947939121</t>
  </si>
  <si>
    <t>37148422860734758</t>
  </si>
  <si>
    <t>59686366172</t>
  </si>
  <si>
    <t>37148419848614241</t>
  </si>
  <si>
    <t>187929951383</t>
  </si>
  <si>
    <t>37148420256111877</t>
  </si>
  <si>
    <t>164374517691</t>
  </si>
  <si>
    <t>140700154825</t>
  </si>
  <si>
    <t>42116251350230644</t>
  </si>
  <si>
    <t>333900018542</t>
  </si>
  <si>
    <t>37148421463193536</t>
  </si>
  <si>
    <t>378000005452</t>
  </si>
  <si>
    <t>194455940566</t>
  </si>
  <si>
    <t>37148421497311032</t>
  </si>
  <si>
    <t>271709623730</t>
  </si>
  <si>
    <t>37148421499867971</t>
  </si>
  <si>
    <t>113903022757</t>
  </si>
  <si>
    <t>37148420885449264</t>
  </si>
  <si>
    <t>7146196938</t>
  </si>
  <si>
    <t>37148420936785262</t>
  </si>
  <si>
    <t>627052087696</t>
  </si>
  <si>
    <t>37148419899781546</t>
  </si>
  <si>
    <t>301621847113</t>
  </si>
  <si>
    <t>42116250998288585</t>
  </si>
  <si>
    <t>638722984234</t>
  </si>
  <si>
    <t>37148420049681443</t>
  </si>
  <si>
    <t>607689971349</t>
  </si>
  <si>
    <t>37148420631754193</t>
  </si>
  <si>
    <t>153048401239</t>
  </si>
  <si>
    <t>37148422720189108</t>
  </si>
  <si>
    <t>2800012200</t>
  </si>
  <si>
    <t>37148420511696220</t>
  </si>
  <si>
    <t>76108822257</t>
  </si>
  <si>
    <t>37148419300136451</t>
  </si>
  <si>
    <t>210000010254</t>
  </si>
  <si>
    <t>37148421007051290</t>
  </si>
  <si>
    <t>653266131958</t>
  </si>
  <si>
    <t>37148422156843619</t>
  </si>
  <si>
    <t>116900012508</t>
  </si>
  <si>
    <t>37148420471553621</t>
  </si>
  <si>
    <t>638420729393</t>
  </si>
  <si>
    <t>37148422622210689</t>
  </si>
  <si>
    <t>367335221161</t>
  </si>
  <si>
    <t>37148422740128622</t>
  </si>
  <si>
    <t>170339008181</t>
  </si>
  <si>
    <t>37148420734644477</t>
  </si>
  <si>
    <t>626497998748</t>
  </si>
  <si>
    <t>37148419846828898</t>
  </si>
  <si>
    <t>424726103745</t>
  </si>
  <si>
    <t>37148419190944088</t>
  </si>
  <si>
    <t>152688546205</t>
  </si>
  <si>
    <t>37148422251848907</t>
  </si>
  <si>
    <t>78068361034</t>
  </si>
  <si>
    <t>37148420520241092</t>
  </si>
  <si>
    <t>361351886090</t>
  </si>
  <si>
    <t>37148421230191354</t>
  </si>
  <si>
    <t>366959597976</t>
  </si>
  <si>
    <t>178621710189</t>
  </si>
  <si>
    <t>37148420969976938</t>
  </si>
  <si>
    <t>76110155309</t>
  </si>
  <si>
    <t>37148421243415229</t>
  </si>
  <si>
    <t>46746579053</t>
  </si>
  <si>
    <t>42116251171131143</t>
  </si>
  <si>
    <t>140810754986</t>
  </si>
  <si>
    <t>37148420107718688</t>
  </si>
  <si>
    <t>299834257806</t>
  </si>
  <si>
    <t>37148422065040551</t>
  </si>
  <si>
    <t>489019462511</t>
  </si>
  <si>
    <t>37148420904289316</t>
  </si>
  <si>
    <t>4296321266</t>
  </si>
  <si>
    <t>42116251708874370</t>
  </si>
  <si>
    <t>61600057679</t>
  </si>
  <si>
    <t>37148419958195153</t>
  </si>
  <si>
    <t>214332257586</t>
  </si>
  <si>
    <t>37148420864744783</t>
  </si>
  <si>
    <t>160501279483</t>
  </si>
  <si>
    <t>37148422344107416</t>
  </si>
  <si>
    <t>501555989724</t>
  </si>
  <si>
    <t>42116250859164621</t>
  </si>
  <si>
    <t>70392488368</t>
  </si>
  <si>
    <t>42116251126289073</t>
  </si>
  <si>
    <t>190609507815</t>
  </si>
  <si>
    <t>37148420191653098</t>
  </si>
  <si>
    <t>14134886002</t>
  </si>
  <si>
    <t>42116251556603965</t>
  </si>
  <si>
    <t>613200120504</t>
  </si>
  <si>
    <t>42116251330956018</t>
  </si>
  <si>
    <t>42116251894198054</t>
  </si>
  <si>
    <t>143049898634</t>
  </si>
  <si>
    <t>37148423085857208</t>
  </si>
  <si>
    <t>494332925932</t>
  </si>
  <si>
    <t>37148419488628860</t>
  </si>
  <si>
    <t>399700144696</t>
  </si>
  <si>
    <t>37148422292854340</t>
  </si>
  <si>
    <t>259815511948</t>
  </si>
  <si>
    <t>37148421572361952</t>
  </si>
  <si>
    <t>5763801364</t>
  </si>
  <si>
    <t>37148422026149195</t>
  </si>
  <si>
    <t>21841579108</t>
  </si>
  <si>
    <t>37148421716787933</t>
  </si>
  <si>
    <t>67987579456</t>
  </si>
  <si>
    <t>37148419217893052</t>
  </si>
  <si>
    <t>366100011437</t>
  </si>
  <si>
    <t>803835710</t>
  </si>
  <si>
    <t>37148421885251270</t>
  </si>
  <si>
    <t>593904308528</t>
  </si>
  <si>
    <t>37148421517180889</t>
  </si>
  <si>
    <t>171611331989</t>
  </si>
  <si>
    <t>37148419786991169</t>
  </si>
  <si>
    <t>252400294306</t>
  </si>
  <si>
    <t>37148420895358107</t>
  </si>
  <si>
    <t>13415835138</t>
  </si>
  <si>
    <t>37148419958921781</t>
  </si>
  <si>
    <t>474651909332</t>
  </si>
  <si>
    <t>42116251607071109</t>
  </si>
  <si>
    <t>222652199216</t>
  </si>
  <si>
    <t>432045718376</t>
  </si>
  <si>
    <t>37148421380461229</t>
  </si>
  <si>
    <t>11269181314</t>
  </si>
  <si>
    <t>37148422101537214</t>
  </si>
  <si>
    <t>8976580346</t>
  </si>
  <si>
    <t>37148421998276105</t>
  </si>
  <si>
    <t>143752338043</t>
  </si>
  <si>
    <t>37148421393404635</t>
  </si>
  <si>
    <t>6433631021</t>
  </si>
  <si>
    <t>37148420101858155</t>
  </si>
  <si>
    <t>368183165979</t>
  </si>
  <si>
    <t>37148419244307608</t>
  </si>
  <si>
    <t>140600424425</t>
  </si>
  <si>
    <t>37148420728627634</t>
  </si>
  <si>
    <t>638666452654</t>
  </si>
  <si>
    <t>37148420190903734</t>
  </si>
  <si>
    <t>360155563718</t>
  </si>
  <si>
    <t>42116250634929267</t>
  </si>
  <si>
    <t>42116251221991050</t>
  </si>
  <si>
    <t>42116250426340019</t>
  </si>
  <si>
    <t>260638352036</t>
  </si>
  <si>
    <t>37148420635553107</t>
  </si>
  <si>
    <t>37148422801220093</t>
  </si>
  <si>
    <t>37148405450838898</t>
  </si>
  <si>
    <t>314171958393</t>
  </si>
  <si>
    <t>37148420861048370</t>
  </si>
  <si>
    <t>638611914968</t>
  </si>
  <si>
    <t>37148420721330624</t>
  </si>
  <si>
    <t>521449701912</t>
  </si>
  <si>
    <t>37148419790926436</t>
  </si>
  <si>
    <t>484479668336</t>
  </si>
  <si>
    <t>37148422170319466</t>
  </si>
  <si>
    <t>521902992750</t>
  </si>
  <si>
    <t>37148422893023413</t>
  </si>
  <si>
    <t>660800024303</t>
  </si>
  <si>
    <t>37148420080694523</t>
  </si>
  <si>
    <t>42116251270757936</t>
  </si>
  <si>
    <t>503327859320</t>
  </si>
  <si>
    <t>37148419894343813</t>
  </si>
  <si>
    <t>426318462422</t>
  </si>
  <si>
    <t>37148420888659457</t>
  </si>
  <si>
    <t>70860884954</t>
  </si>
  <si>
    <t>37148422960113212</t>
  </si>
  <si>
    <t>276613057587</t>
  </si>
  <si>
    <t>37148419178363422</t>
  </si>
  <si>
    <t>447859280476</t>
  </si>
  <si>
    <t>42116250872702425</t>
  </si>
  <si>
    <t>143852848019</t>
  </si>
  <si>
    <t>37148421505414323</t>
  </si>
  <si>
    <t>172962830431</t>
  </si>
  <si>
    <t>37148419544333544</t>
  </si>
  <si>
    <t>327159352232</t>
  </si>
  <si>
    <t>37148419878943330</t>
  </si>
  <si>
    <t>48363047116</t>
  </si>
  <si>
    <t>279650680518</t>
  </si>
  <si>
    <t>42116250482504148</t>
  </si>
  <si>
    <t>578900166249</t>
  </si>
  <si>
    <t>37148420032752069</t>
  </si>
  <si>
    <t>551144093919</t>
  </si>
  <si>
    <t>37148419163755675</t>
  </si>
  <si>
    <t>28343521926</t>
  </si>
  <si>
    <t>37148419431405470</t>
  </si>
  <si>
    <t>373998959585</t>
  </si>
  <si>
    <t>42116250233317000</t>
  </si>
  <si>
    <t>37148420741735953</t>
  </si>
  <si>
    <t>212880962762</t>
  </si>
  <si>
    <t>37148420284672885</t>
  </si>
  <si>
    <t>449400148735</t>
  </si>
  <si>
    <t>37148420061855766</t>
  </si>
  <si>
    <t>432332041777</t>
  </si>
  <si>
    <t>42116250811327909</t>
  </si>
  <si>
    <t>453540787111</t>
  </si>
  <si>
    <t>547400004101</t>
  </si>
  <si>
    <t>638441422653</t>
  </si>
  <si>
    <t>42116251578741570</t>
  </si>
  <si>
    <t>354343395426</t>
  </si>
  <si>
    <t>37148419326397504</t>
  </si>
  <si>
    <t>489025738424</t>
  </si>
  <si>
    <t>42116250430693396</t>
  </si>
  <si>
    <t>59148539876</t>
  </si>
  <si>
    <t>37148420231436275</t>
  </si>
  <si>
    <t>51772941324</t>
  </si>
  <si>
    <t>37148419446788698</t>
  </si>
  <si>
    <t>433847794834</t>
  </si>
  <si>
    <t>42116250855441062</t>
  </si>
  <si>
    <t>143329879692</t>
  </si>
  <si>
    <t>456126006454</t>
  </si>
  <si>
    <t>37148420955565037</t>
  </si>
  <si>
    <t>154789262333</t>
  </si>
  <si>
    <t>37148423117655499</t>
  </si>
  <si>
    <t>196900975333</t>
  </si>
  <si>
    <t>42116250887449808</t>
  </si>
  <si>
    <t>429919482096</t>
  </si>
  <si>
    <t>37148422734193021</t>
  </si>
  <si>
    <t>71140389382</t>
  </si>
  <si>
    <t>42116250468564761</t>
  </si>
  <si>
    <t>141650838265</t>
  </si>
  <si>
    <t>42116250523736843</t>
  </si>
  <si>
    <t>441231160460</t>
  </si>
  <si>
    <t>37148422258552807</t>
  </si>
  <si>
    <t>73759786288</t>
  </si>
  <si>
    <t>37148419078287110</t>
  </si>
  <si>
    <t>255581200419</t>
  </si>
  <si>
    <t>42116252227373218</t>
  </si>
  <si>
    <t>214376392712</t>
  </si>
  <si>
    <t>37148420312860716</t>
  </si>
  <si>
    <t>48683029436</t>
  </si>
  <si>
    <t>42116250840327936</t>
  </si>
  <si>
    <t>638554340801</t>
  </si>
  <si>
    <t>37148420589284045</t>
  </si>
  <si>
    <t>42116251270803842</t>
  </si>
  <si>
    <t>539000028118</t>
  </si>
  <si>
    <t>37148420871431190</t>
  </si>
  <si>
    <t>519102916569</t>
  </si>
  <si>
    <t>37148420303361198</t>
  </si>
  <si>
    <t>586700133669</t>
  </si>
  <si>
    <t>37148422391176508</t>
  </si>
  <si>
    <t>1179343178</t>
  </si>
  <si>
    <t>37148387721363281</t>
  </si>
  <si>
    <t>492053509653</t>
  </si>
  <si>
    <t>37148422982549087</t>
  </si>
  <si>
    <t>334497783276</t>
  </si>
  <si>
    <t>37148420877775899</t>
  </si>
  <si>
    <t>611888104071</t>
  </si>
  <si>
    <t>42116251007085450</t>
  </si>
  <si>
    <t>638518400596</t>
  </si>
  <si>
    <t>37148421216706603</t>
  </si>
  <si>
    <t>530390280811</t>
  </si>
  <si>
    <t>42116250751830975</t>
  </si>
  <si>
    <t>530255951406</t>
  </si>
  <si>
    <t>37148421197258601</t>
  </si>
  <si>
    <t>434735531516</t>
  </si>
  <si>
    <t>37148419295225034</t>
  </si>
  <si>
    <t>186135846252</t>
  </si>
  <si>
    <t>42116250547685082</t>
  </si>
  <si>
    <t>368260248005</t>
  </si>
  <si>
    <t>37148421556285682</t>
  </si>
  <si>
    <t>481744652157</t>
  </si>
  <si>
    <t>37148420319332349</t>
  </si>
  <si>
    <t>424064004853</t>
  </si>
  <si>
    <t>42116250881435611</t>
  </si>
  <si>
    <t>379305595108</t>
  </si>
  <si>
    <t>42116250841669416</t>
  </si>
  <si>
    <t>42116251153140072</t>
  </si>
  <si>
    <t>423466625084</t>
  </si>
  <si>
    <t>42116251147715884</t>
  </si>
  <si>
    <t>49129139289</t>
  </si>
  <si>
    <t>37148420845426421</t>
  </si>
  <si>
    <t>608300234982</t>
  </si>
  <si>
    <t>37148420949609388</t>
  </si>
  <si>
    <t>600319123263</t>
  </si>
  <si>
    <t>37148420105309750</t>
  </si>
  <si>
    <t>260506781688</t>
  </si>
  <si>
    <t>37148421911018396</t>
  </si>
  <si>
    <t>51891435154</t>
  </si>
  <si>
    <t>37148419939822050</t>
  </si>
  <si>
    <t>222738797224</t>
  </si>
  <si>
    <t>42116250885839850</t>
  </si>
  <si>
    <t>42116250962766028</t>
  </si>
  <si>
    <t>447690188763</t>
  </si>
  <si>
    <t>42116251319217620</t>
  </si>
  <si>
    <t>42801098136</t>
  </si>
  <si>
    <t>42116250028147476</t>
  </si>
  <si>
    <t>254706944554</t>
  </si>
  <si>
    <t>37148422005450160</t>
  </si>
  <si>
    <t>255782979262</t>
  </si>
  <si>
    <t>37148420125194748</t>
  </si>
  <si>
    <t>91700002197</t>
  </si>
  <si>
    <t>42116251604101716</t>
  </si>
  <si>
    <t>255001628930</t>
  </si>
  <si>
    <t>37148420954193828</t>
  </si>
  <si>
    <t>587197043789</t>
  </si>
  <si>
    <t>37148421441903435</t>
  </si>
  <si>
    <t>461762666560</t>
  </si>
  <si>
    <t>42116250683880127</t>
  </si>
  <si>
    <t>383028325252</t>
  </si>
  <si>
    <t>37148421174209057</t>
  </si>
  <si>
    <t>11200079484</t>
  </si>
  <si>
    <t>37148420701458681</t>
  </si>
  <si>
    <t>594161991100</t>
  </si>
  <si>
    <t>37148419959431010</t>
  </si>
  <si>
    <t>166074145873</t>
  </si>
  <si>
    <t>37148421389358145</t>
  </si>
  <si>
    <t>37148421186208989</t>
  </si>
  <si>
    <t>21700005921</t>
  </si>
  <si>
    <t>42116251633090151</t>
  </si>
  <si>
    <t>21780255930</t>
  </si>
  <si>
    <t>42116250439473979</t>
  </si>
  <si>
    <t>169323094142</t>
  </si>
  <si>
    <t>37148420904240057</t>
  </si>
  <si>
    <t>638739856768</t>
  </si>
  <si>
    <t>37148420936389356</t>
  </si>
  <si>
    <t>427150561284</t>
  </si>
  <si>
    <t>42116251538457291</t>
  </si>
  <si>
    <t>145430601917</t>
  </si>
  <si>
    <t>37148421568409535</t>
  </si>
  <si>
    <t>48463986626</t>
  </si>
  <si>
    <t>37148419448424696</t>
  </si>
  <si>
    <t>126000060108</t>
  </si>
  <si>
    <t>37148420879169179</t>
  </si>
  <si>
    <t>317100020453</t>
  </si>
  <si>
    <t>42116252431367008</t>
  </si>
  <si>
    <t>523600212078</t>
  </si>
  <si>
    <t>42116251485988938</t>
  </si>
  <si>
    <t>607726125621</t>
  </si>
  <si>
    <t>37148421369284252</t>
  </si>
  <si>
    <t>56700009344</t>
  </si>
  <si>
    <t>37148421633160172</t>
  </si>
  <si>
    <t>607648686861</t>
  </si>
  <si>
    <t>37148422260570088</t>
  </si>
  <si>
    <t>113447586202</t>
  </si>
  <si>
    <t>37148421013646641</t>
  </si>
  <si>
    <t>52177290031</t>
  </si>
  <si>
    <t>37148421198763615</t>
  </si>
  <si>
    <t>4335591763</t>
  </si>
  <si>
    <t>42116251065106056</t>
  </si>
  <si>
    <t>474645931010</t>
  </si>
  <si>
    <t>42116251595659527</t>
  </si>
  <si>
    <t>143751017178</t>
  </si>
  <si>
    <t>42116250534361177</t>
  </si>
  <si>
    <t>124266858757</t>
  </si>
  <si>
    <t>37148420561209397</t>
  </si>
  <si>
    <t>663093990229</t>
  </si>
  <si>
    <t>37148421372652288</t>
  </si>
  <si>
    <t>264747615565</t>
  </si>
  <si>
    <t>37148419535763262</t>
  </si>
  <si>
    <t>75939940950</t>
  </si>
  <si>
    <t>37148420965606299</t>
  </si>
  <si>
    <t>114144705471</t>
  </si>
  <si>
    <t>42116251559403153</t>
  </si>
  <si>
    <t>532280348438</t>
  </si>
  <si>
    <t>37148419911384389</t>
  </si>
  <si>
    <t>291200003387</t>
  </si>
  <si>
    <t>494275924372</t>
  </si>
  <si>
    <t>42116250772251256</t>
  </si>
  <si>
    <t>565176649806</t>
  </si>
  <si>
    <t>37148420551811967</t>
  </si>
  <si>
    <t>521274409151</t>
  </si>
  <si>
    <t>37148420970907693</t>
  </si>
  <si>
    <t>208795541667</t>
  </si>
  <si>
    <t>37148421624109011</t>
  </si>
  <si>
    <t>353186408602</t>
  </si>
  <si>
    <t>42116251410062318</t>
  </si>
  <si>
    <t>231700117123</t>
  </si>
  <si>
    <t>37148420716656920</t>
  </si>
  <si>
    <t>259807836525</t>
  </si>
  <si>
    <t>37148422836217923</t>
  </si>
  <si>
    <t>72253063182</t>
  </si>
  <si>
    <t>37148421344934367</t>
  </si>
  <si>
    <t>271600165171</t>
  </si>
  <si>
    <t>42116251434082657</t>
  </si>
  <si>
    <t>14469978928</t>
  </si>
  <si>
    <t>42116250457995748</t>
  </si>
  <si>
    <t>170198279033</t>
  </si>
  <si>
    <t>37148422397182956</t>
  </si>
  <si>
    <t>468178785598</t>
  </si>
  <si>
    <t>37148419189187256</t>
  </si>
  <si>
    <t>71417837826</t>
  </si>
  <si>
    <t>37148421018194737</t>
  </si>
  <si>
    <t>623290391695</t>
  </si>
  <si>
    <t>37148420922783470</t>
  </si>
  <si>
    <t>71269958773</t>
  </si>
  <si>
    <t>37148420979417803</t>
  </si>
  <si>
    <t>58800168846</t>
  </si>
  <si>
    <t>42116251484535829</t>
  </si>
  <si>
    <t>11900186206</t>
  </si>
  <si>
    <t>42116251524184214</t>
  </si>
  <si>
    <t>576695464666</t>
  </si>
  <si>
    <t>37148419289796548</t>
  </si>
  <si>
    <t>518884090514</t>
  </si>
  <si>
    <t>37148420806985375</t>
  </si>
  <si>
    <t>117748661995</t>
  </si>
  <si>
    <t>37148423055184433</t>
  </si>
  <si>
    <t>240162010563</t>
  </si>
  <si>
    <t>37148419585619012</t>
  </si>
  <si>
    <t>37148420968981741</t>
  </si>
  <si>
    <t>49672419278</t>
  </si>
  <si>
    <t>37148420470122912</t>
  </si>
  <si>
    <t>42116257286595694</t>
  </si>
  <si>
    <t>519317507995</t>
  </si>
  <si>
    <t>37148420116251079</t>
  </si>
  <si>
    <t>37148420140874860</t>
  </si>
  <si>
    <t>50514090276</t>
  </si>
  <si>
    <t>37148420957232906</t>
  </si>
  <si>
    <t>51547619535</t>
  </si>
  <si>
    <t>37148419467211072</t>
  </si>
  <si>
    <t>5013959306</t>
  </si>
  <si>
    <t>37148422079138593</t>
  </si>
  <si>
    <t>564959396147</t>
  </si>
  <si>
    <t>42116251605728649</t>
  </si>
  <si>
    <t>70845951280</t>
  </si>
  <si>
    <t>37148422192144878</t>
  </si>
  <si>
    <t>493278633021</t>
  </si>
  <si>
    <t>37148420148358679</t>
  </si>
  <si>
    <t>263900295406</t>
  </si>
  <si>
    <t>37148420969068653</t>
  </si>
  <si>
    <t>46335219573</t>
  </si>
  <si>
    <t>42116251612131339</t>
  </si>
  <si>
    <t>513703341619</t>
  </si>
  <si>
    <t>42116250939105783</t>
  </si>
  <si>
    <t>366144566402</t>
  </si>
  <si>
    <t>42116251591903138</t>
  </si>
  <si>
    <t>37148419464270148</t>
  </si>
  <si>
    <t>143699593239</t>
  </si>
  <si>
    <t>37148419345028137</t>
  </si>
  <si>
    <t>70361369945</t>
  </si>
  <si>
    <t>37148421922926285</t>
  </si>
  <si>
    <t>260434040824</t>
  </si>
  <si>
    <t>37148420061371527</t>
  </si>
  <si>
    <t>326900011710</t>
  </si>
  <si>
    <t>476235298412</t>
  </si>
  <si>
    <t>601467951636</t>
  </si>
  <si>
    <t>37148419466352732</t>
  </si>
  <si>
    <t>42116251325919917</t>
  </si>
  <si>
    <t>36642882639</t>
  </si>
  <si>
    <t>37148419770518909</t>
  </si>
  <si>
    <t>482139948940</t>
  </si>
  <si>
    <t>42116250838874834</t>
  </si>
  <si>
    <t>358612140382</t>
  </si>
  <si>
    <t>37148420060575613</t>
  </si>
  <si>
    <t>42116251198244607</t>
  </si>
  <si>
    <t>54001007486</t>
  </si>
  <si>
    <t>37148421585009769</t>
  </si>
  <si>
    <t>63930874895</t>
  </si>
  <si>
    <t>37148420612367280</t>
  </si>
  <si>
    <t>480960101936</t>
  </si>
  <si>
    <t>37148422895874835</t>
  </si>
  <si>
    <t>10675895320</t>
  </si>
  <si>
    <t>37148420960600368</t>
  </si>
  <si>
    <t>67972479812</t>
  </si>
  <si>
    <t>37148419901726342</t>
  </si>
  <si>
    <t>653566091625</t>
  </si>
  <si>
    <t>42116251537689433</t>
  </si>
  <si>
    <t>337491503348</t>
  </si>
  <si>
    <t>334438124789</t>
  </si>
  <si>
    <t>37148420107822694</t>
  </si>
  <si>
    <t>48866406203</t>
  </si>
  <si>
    <t>42116250885519411</t>
  </si>
  <si>
    <t>529285279564</t>
  </si>
  <si>
    <t>42116249650490994</t>
  </si>
  <si>
    <t>236567326365</t>
  </si>
  <si>
    <t>37148422795155349</t>
  </si>
  <si>
    <t>42116250830311720</t>
  </si>
  <si>
    <t>178856996884</t>
  </si>
  <si>
    <t>37148422133747616</t>
  </si>
  <si>
    <t>201684221871</t>
  </si>
  <si>
    <t>37148419454945770</t>
  </si>
  <si>
    <t>635194992172</t>
  </si>
  <si>
    <t>37148420793103766</t>
  </si>
  <si>
    <t>546700001056</t>
  </si>
  <si>
    <t>37148422673098078</t>
  </si>
  <si>
    <t>183218007335</t>
  </si>
  <si>
    <t>42116250804375047</t>
  </si>
  <si>
    <t>182880172642</t>
  </si>
  <si>
    <t>37148419903177771</t>
  </si>
  <si>
    <t>42116251603434238</t>
  </si>
  <si>
    <t>26575141186</t>
  </si>
  <si>
    <t>37148419593033118</t>
  </si>
  <si>
    <t>144171067270</t>
  </si>
  <si>
    <t>37148419340666731</t>
  </si>
  <si>
    <t>278114974206</t>
  </si>
  <si>
    <t>37148420178583944</t>
  </si>
  <si>
    <t>606900103354</t>
  </si>
  <si>
    <t>244086989306</t>
  </si>
  <si>
    <t>42116251213754346</t>
  </si>
  <si>
    <t>305200012004</t>
  </si>
  <si>
    <t>42116251260028140</t>
  </si>
  <si>
    <t>133854009981</t>
  </si>
  <si>
    <t>37148419771189341</t>
  </si>
  <si>
    <t>8535473806</t>
  </si>
  <si>
    <t>37148420865087181</t>
  </si>
  <si>
    <t>58627351810</t>
  </si>
  <si>
    <t>42116250809103967</t>
  </si>
  <si>
    <t>619642436146</t>
  </si>
  <si>
    <t>42116264255671325</t>
  </si>
  <si>
    <t>156682532796</t>
  </si>
  <si>
    <t>37148420760340112</t>
  </si>
  <si>
    <t>467068815968</t>
  </si>
  <si>
    <t>42116257670612929</t>
  </si>
  <si>
    <t>71907365494</t>
  </si>
  <si>
    <t>37148421562341389</t>
  </si>
  <si>
    <t>142284409560</t>
  </si>
  <si>
    <t>37148422759744386</t>
  </si>
  <si>
    <t>417900279124</t>
  </si>
  <si>
    <t>37148420206376765</t>
  </si>
  <si>
    <t>359100002589</t>
  </si>
  <si>
    <t>37148421674490846</t>
  </si>
  <si>
    <t>670494820218</t>
  </si>
  <si>
    <t>37148419324994529</t>
  </si>
  <si>
    <t>140727462112</t>
  </si>
  <si>
    <t>37148420786845290</t>
  </si>
  <si>
    <t>16800611526</t>
  </si>
  <si>
    <t>432361162148</t>
  </si>
  <si>
    <t>37148420267529738</t>
  </si>
  <si>
    <t>21665033123</t>
  </si>
  <si>
    <t>42116251088336081</t>
  </si>
  <si>
    <t>131600016757</t>
  </si>
  <si>
    <t>37148419453982906</t>
  </si>
  <si>
    <t>360154112807</t>
  </si>
  <si>
    <t>37148420478741816</t>
  </si>
  <si>
    <t>254294596576</t>
  </si>
  <si>
    <t>37148420485531774</t>
  </si>
  <si>
    <t>400294347494</t>
  </si>
  <si>
    <t>42116249852083252</t>
  </si>
  <si>
    <t>37148423005500260</t>
  </si>
  <si>
    <t>20355801521</t>
  </si>
  <si>
    <t>37148420798229999</t>
  </si>
  <si>
    <t>548475894084</t>
  </si>
  <si>
    <t>37148420761093060</t>
  </si>
  <si>
    <t>317719524674</t>
  </si>
  <si>
    <t>42116251160041764</t>
  </si>
  <si>
    <t>638629771751</t>
  </si>
  <si>
    <t>37148420785705354</t>
  </si>
  <si>
    <t>621908988462</t>
  </si>
  <si>
    <t>37148419372878400</t>
  </si>
  <si>
    <t>465605126356</t>
  </si>
  <si>
    <t>37148420737685151</t>
  </si>
  <si>
    <t>353274466012</t>
  </si>
  <si>
    <t>42116251525356056</t>
  </si>
  <si>
    <t>13374240445</t>
  </si>
  <si>
    <t>42116251381617475</t>
  </si>
  <si>
    <t>529463896016</t>
  </si>
  <si>
    <t>42116250359233308</t>
  </si>
  <si>
    <t>122629348421</t>
  </si>
  <si>
    <t>37148419569957667</t>
  </si>
  <si>
    <t>638763716660</t>
  </si>
  <si>
    <t>37148420506999542</t>
  </si>
  <si>
    <t>42116263499503773</t>
  </si>
  <si>
    <t>42116251908851882</t>
  </si>
  <si>
    <t>140740567561</t>
  </si>
  <si>
    <t>37148421222102420</t>
  </si>
  <si>
    <t>175342557452</t>
  </si>
  <si>
    <t>593950285151</t>
  </si>
  <si>
    <t>37148419238888761</t>
  </si>
  <si>
    <t>17247846615</t>
  </si>
  <si>
    <t>37148420675861053</t>
  </si>
  <si>
    <t>37148421590254960</t>
  </si>
  <si>
    <t>143186334563</t>
  </si>
  <si>
    <t>37148421480602172</t>
  </si>
  <si>
    <t>6415984665</t>
  </si>
  <si>
    <t>37148420622234172</t>
  </si>
  <si>
    <t>13460410347</t>
  </si>
  <si>
    <t>37148419971142073</t>
  </si>
  <si>
    <t>62863423006</t>
  </si>
  <si>
    <t>37148420775573057</t>
  </si>
  <si>
    <t>170933900479</t>
  </si>
  <si>
    <t>37148419450839563</t>
  </si>
  <si>
    <t>455700174061</t>
  </si>
  <si>
    <t>37148420536113921</t>
  </si>
  <si>
    <t>170588760810</t>
  </si>
  <si>
    <t>37148419521408810</t>
  </si>
  <si>
    <t>188054904442</t>
  </si>
  <si>
    <t>42116250705481861</t>
  </si>
  <si>
    <t>371832486892</t>
  </si>
  <si>
    <t>37148419368456010</t>
  </si>
  <si>
    <t>170944222042</t>
  </si>
  <si>
    <t>37148422611401275</t>
  </si>
  <si>
    <t>260167374256</t>
  </si>
  <si>
    <t>37148419837203772</t>
  </si>
  <si>
    <t>55378355731</t>
  </si>
  <si>
    <t>37148422401846041</t>
  </si>
  <si>
    <t>894064968</t>
  </si>
  <si>
    <t>37148419925431268</t>
  </si>
  <si>
    <t>519703313464</t>
  </si>
  <si>
    <t>37148419972074571</t>
  </si>
  <si>
    <t>497519778118</t>
  </si>
  <si>
    <t>37148420045308557</t>
  </si>
  <si>
    <t>71069868624</t>
  </si>
  <si>
    <t>42116251649243113</t>
  </si>
  <si>
    <t>16911754166</t>
  </si>
  <si>
    <t>37148421004881458</t>
  </si>
  <si>
    <t>51426510155</t>
  </si>
  <si>
    <t>37148421561585270</t>
  </si>
  <si>
    <t>160568441144</t>
  </si>
  <si>
    <t>37148420237182575</t>
  </si>
  <si>
    <t>311500074549</t>
  </si>
  <si>
    <t>37148419488757772</t>
  </si>
  <si>
    <t>248392462135</t>
  </si>
  <si>
    <t>37148421010792797</t>
  </si>
  <si>
    <t>552274913126</t>
  </si>
  <si>
    <t>37148420892452127</t>
  </si>
  <si>
    <t>81013143266</t>
  </si>
  <si>
    <t>37148419458805437</t>
  </si>
  <si>
    <t>586713810570</t>
  </si>
  <si>
    <t>37148420274938195</t>
  </si>
  <si>
    <t>212697345293</t>
  </si>
  <si>
    <t>37148419241576670</t>
  </si>
  <si>
    <t>423500247225</t>
  </si>
  <si>
    <t>42116251388566662</t>
  </si>
  <si>
    <t>72245695570</t>
  </si>
  <si>
    <t>37148404596054961</t>
  </si>
  <si>
    <t>337654897915</t>
  </si>
  <si>
    <t>37148419856379194</t>
  </si>
  <si>
    <t>451536547804</t>
  </si>
  <si>
    <t>37148421016192835</t>
  </si>
  <si>
    <t>41483908682</t>
  </si>
  <si>
    <t>42116251890257313</t>
  </si>
  <si>
    <t>39949080450</t>
  </si>
  <si>
    <t>37148419967757923</t>
  </si>
  <si>
    <t>221673666906</t>
  </si>
  <si>
    <t>37148420896968870</t>
  </si>
  <si>
    <t>42127659342</t>
  </si>
  <si>
    <t>42116251651234963</t>
  </si>
  <si>
    <t>294416993653</t>
  </si>
  <si>
    <t>37148421431761674</t>
  </si>
  <si>
    <t>13300037127</t>
  </si>
  <si>
    <t>37148420633344467</t>
  </si>
  <si>
    <t>58858632482</t>
  </si>
  <si>
    <t>37148423113518170</t>
  </si>
  <si>
    <t>534817729739</t>
  </si>
  <si>
    <t>42116251526256340</t>
  </si>
  <si>
    <t>158539758789</t>
  </si>
  <si>
    <t>37148421481812423</t>
  </si>
  <si>
    <t>71939960014</t>
  </si>
  <si>
    <t>70150495715</t>
  </si>
  <si>
    <t>37148419874540463</t>
  </si>
  <si>
    <t>771958452</t>
  </si>
  <si>
    <t>42116250727119694</t>
  </si>
  <si>
    <t>260400006334</t>
  </si>
  <si>
    <t>37148419389420709</t>
  </si>
  <si>
    <t>83494984173</t>
  </si>
  <si>
    <t>42116251175803454</t>
  </si>
  <si>
    <t>298291395625</t>
  </si>
  <si>
    <t>42116251263321115</t>
  </si>
  <si>
    <t>37148419890131360</t>
  </si>
  <si>
    <t>434760419596</t>
  </si>
  <si>
    <t>42116251630994736</t>
  </si>
  <si>
    <t>37197219422</t>
  </si>
  <si>
    <t>42116251145000486</t>
  </si>
  <si>
    <t>195300025220</t>
  </si>
  <si>
    <t>37148420796257952</t>
  </si>
  <si>
    <t>84000016897</t>
  </si>
  <si>
    <t>302400173788</t>
  </si>
  <si>
    <t>6629425067</t>
  </si>
  <si>
    <t>42116251286363071</t>
  </si>
  <si>
    <t>482521283726</t>
  </si>
  <si>
    <t>37148423099318656</t>
  </si>
  <si>
    <t>143330521914</t>
  </si>
  <si>
    <t>42116250499539712</t>
  </si>
  <si>
    <t>71628069743</t>
  </si>
  <si>
    <t>42116250484288791</t>
  </si>
  <si>
    <t>37148419156526810</t>
  </si>
  <si>
    <t>355501059605</t>
  </si>
  <si>
    <t>37148422873797003</t>
  </si>
  <si>
    <t>223635159985</t>
  </si>
  <si>
    <t>42116251481945227</t>
  </si>
  <si>
    <t>137754085244</t>
  </si>
  <si>
    <t>42116251105108865</t>
  </si>
  <si>
    <t>626803968153</t>
  </si>
  <si>
    <t>37148419498787309</t>
  </si>
  <si>
    <t>439280250002</t>
  </si>
  <si>
    <t>37148419379528883</t>
  </si>
  <si>
    <t>140390577851</t>
  </si>
  <si>
    <t>37148422660039830</t>
  </si>
  <si>
    <t>166544780212</t>
  </si>
  <si>
    <t>37148422072330659</t>
  </si>
  <si>
    <t>471567776896</t>
  </si>
  <si>
    <t>42116250980936026</t>
  </si>
  <si>
    <t>545399868705</t>
  </si>
  <si>
    <t>42116253380134947</t>
  </si>
  <si>
    <t>368894398571</t>
  </si>
  <si>
    <t>42116251107713964</t>
  </si>
  <si>
    <t>421256663547</t>
  </si>
  <si>
    <t>42116250843944941</t>
  </si>
  <si>
    <t>21089128948</t>
  </si>
  <si>
    <t>42116251735668578</t>
  </si>
  <si>
    <t>510068296289</t>
  </si>
  <si>
    <t>42116251703555070</t>
  </si>
  <si>
    <t>1198750034</t>
  </si>
  <si>
    <t>366495333546</t>
  </si>
  <si>
    <t>37148422667575911</t>
  </si>
  <si>
    <t>42116251612524501</t>
  </si>
  <si>
    <t>145091357655</t>
  </si>
  <si>
    <t>37148422696186591</t>
  </si>
  <si>
    <t>168784974714</t>
  </si>
  <si>
    <t>42116251332785517</t>
  </si>
  <si>
    <t>385811795956</t>
  </si>
  <si>
    <t>37148420711813725</t>
  </si>
  <si>
    <t>51333211418</t>
  </si>
  <si>
    <t>42116250297146052</t>
  </si>
  <si>
    <t>36541918629</t>
  </si>
  <si>
    <t>42116250889632415</t>
  </si>
  <si>
    <t>140530482966</t>
  </si>
  <si>
    <t>42116251739726387</t>
  </si>
  <si>
    <t>261464308062</t>
  </si>
  <si>
    <t>42116250259684222</t>
  </si>
  <si>
    <t>61734865961</t>
  </si>
  <si>
    <t>37148419324414670</t>
  </si>
  <si>
    <t>17353548477</t>
  </si>
  <si>
    <t>37148420829279283</t>
  </si>
  <si>
    <t>241131825857</t>
  </si>
  <si>
    <t>37148419455080268</t>
  </si>
  <si>
    <t>45039567306</t>
  </si>
  <si>
    <t>37148420824465593</t>
  </si>
  <si>
    <t>334012832446</t>
  </si>
  <si>
    <t>37148419461688604</t>
  </si>
  <si>
    <t>68266780630</t>
  </si>
  <si>
    <t>37148421455839875</t>
  </si>
  <si>
    <t>11312855098</t>
  </si>
  <si>
    <t>37148420998103337</t>
  </si>
  <si>
    <t>71141493709</t>
  </si>
  <si>
    <t>37148422312386489</t>
  </si>
  <si>
    <t>413138851341</t>
  </si>
  <si>
    <t>42116250712491045</t>
  </si>
  <si>
    <t>44910457647</t>
  </si>
  <si>
    <t>37148421704644221</t>
  </si>
  <si>
    <t>52366166446</t>
  </si>
  <si>
    <t>42116251567670643</t>
  </si>
  <si>
    <t>406087214140</t>
  </si>
  <si>
    <t>37148421202234635</t>
  </si>
  <si>
    <t>30452002125</t>
  </si>
  <si>
    <t>37148420569938894</t>
  </si>
  <si>
    <t>474815196162</t>
  </si>
  <si>
    <t>37148420705250651</t>
  </si>
  <si>
    <t>51231185249</t>
  </si>
  <si>
    <t>37148420929246899</t>
  </si>
  <si>
    <t>42116251445843161</t>
  </si>
  <si>
    <t>52132583376</t>
  </si>
  <si>
    <t>37148420209938722</t>
  </si>
  <si>
    <t>514793337435</t>
  </si>
  <si>
    <t>37148421690131982</t>
  </si>
  <si>
    <t>208600019186</t>
  </si>
  <si>
    <t>37148420157068947</t>
  </si>
  <si>
    <t>379115585960</t>
  </si>
  <si>
    <t>37148420643714505</t>
  </si>
  <si>
    <t>482939117058</t>
  </si>
  <si>
    <t>4983116746</t>
  </si>
  <si>
    <t>37148421459659236</t>
  </si>
  <si>
    <t>638454460363</t>
  </si>
  <si>
    <t>42116251340381497</t>
  </si>
  <si>
    <t>429981160139</t>
  </si>
  <si>
    <t>37148421327799942</t>
  </si>
  <si>
    <t>578063024342</t>
  </si>
  <si>
    <t>42116251037166270</t>
  </si>
  <si>
    <t>199341771327</t>
  </si>
  <si>
    <t>37148423053370754</t>
  </si>
  <si>
    <t>130577993979</t>
  </si>
  <si>
    <t>42116251446803092</t>
  </si>
  <si>
    <t>458690458190</t>
  </si>
  <si>
    <t>42116250820085462</t>
  </si>
  <si>
    <t>213820857354</t>
  </si>
  <si>
    <t>37148419786369436</t>
  </si>
  <si>
    <t>61790538669</t>
  </si>
  <si>
    <t>37148421391816727</t>
  </si>
  <si>
    <t>366138423916</t>
  </si>
  <si>
    <t>42116255244526469</t>
  </si>
  <si>
    <t>152354636216</t>
  </si>
  <si>
    <t>16100160859</t>
  </si>
  <si>
    <t>37148420876445626</t>
  </si>
  <si>
    <t>37148419861263164</t>
  </si>
  <si>
    <t>22450419158</t>
  </si>
  <si>
    <t>42116251173710482</t>
  </si>
  <si>
    <t>426621814317</t>
  </si>
  <si>
    <t>37148420107793056</t>
  </si>
  <si>
    <t>222661923196</t>
  </si>
  <si>
    <t>37148420738540551</t>
  </si>
  <si>
    <t>303192288342</t>
  </si>
  <si>
    <t>37148419157502372</t>
  </si>
  <si>
    <t>593600020173</t>
  </si>
  <si>
    <t>37148420819586775</t>
  </si>
  <si>
    <t>442325831667</t>
  </si>
  <si>
    <t>42116251479887479</t>
  </si>
  <si>
    <t>492029777322</t>
  </si>
  <si>
    <t>42116251029052878</t>
  </si>
  <si>
    <t>431645772648</t>
  </si>
  <si>
    <t>37148419589782038</t>
  </si>
  <si>
    <t>1166994184</t>
  </si>
  <si>
    <t>42116250685864998</t>
  </si>
  <si>
    <t>71207188695</t>
  </si>
  <si>
    <t>42116250466294955</t>
  </si>
  <si>
    <t>183000339276</t>
  </si>
  <si>
    <t>37148419988450133</t>
  </si>
  <si>
    <t>217727882525</t>
  </si>
  <si>
    <t>37148419819330371</t>
  </si>
  <si>
    <t>638477194641</t>
  </si>
  <si>
    <t>37148403890238731</t>
  </si>
  <si>
    <t>570019093139</t>
  </si>
  <si>
    <t>42116251272509308</t>
  </si>
  <si>
    <t>46495468438</t>
  </si>
  <si>
    <t>42116251112058325</t>
  </si>
  <si>
    <t>69300007160</t>
  </si>
  <si>
    <t>37148419829628295</t>
  </si>
  <si>
    <t>374091127850</t>
  </si>
  <si>
    <t>37148420954795513</t>
  </si>
  <si>
    <t>379772849028</t>
  </si>
  <si>
    <t>37148420903268828</t>
  </si>
  <si>
    <t>57999408116</t>
  </si>
  <si>
    <t>42116250602261317</t>
  </si>
  <si>
    <t>190400076551</t>
  </si>
  <si>
    <t>37148419962980549</t>
  </si>
  <si>
    <t>387449443590</t>
  </si>
  <si>
    <t>42116251541133307</t>
  </si>
  <si>
    <t>48768008708</t>
  </si>
  <si>
    <t>37148421534479268</t>
  </si>
  <si>
    <t>483342178108</t>
  </si>
  <si>
    <t>37148420231270025</t>
  </si>
  <si>
    <t>615300021846</t>
  </si>
  <si>
    <t>64245678006</t>
  </si>
  <si>
    <t>17063790645</t>
  </si>
  <si>
    <t>42116251521071888</t>
  </si>
  <si>
    <t>145570929615</t>
  </si>
  <si>
    <t>42116251218583457</t>
  </si>
  <si>
    <t>353273848766</t>
  </si>
  <si>
    <t>37148420939650012</t>
  </si>
  <si>
    <t>10950467282</t>
  </si>
  <si>
    <t>778163371</t>
  </si>
  <si>
    <t>37148420125775531</t>
  </si>
  <si>
    <t>37148422829117221</t>
  </si>
  <si>
    <t>155646190706</t>
  </si>
  <si>
    <t>37148421637688458</t>
  </si>
  <si>
    <t>146551787626</t>
  </si>
  <si>
    <t>37148419986777756</t>
  </si>
  <si>
    <t>40209351139</t>
  </si>
  <si>
    <t>37148420914430055</t>
  </si>
  <si>
    <t>63967168481</t>
  </si>
  <si>
    <t>37148420196038003</t>
  </si>
  <si>
    <t>13371943087</t>
  </si>
  <si>
    <t>42116251337416437</t>
  </si>
  <si>
    <t>607627743876</t>
  </si>
  <si>
    <t>37148419141366448</t>
  </si>
  <si>
    <t>42116251519742434</t>
  </si>
  <si>
    <t>168840627927</t>
  </si>
  <si>
    <t>37148425311839379</t>
  </si>
  <si>
    <t>170236610256</t>
  </si>
  <si>
    <t>37148419800038182</t>
  </si>
  <si>
    <t>353059565473</t>
  </si>
  <si>
    <t>42116251158686319</t>
  </si>
  <si>
    <t>587139409751</t>
  </si>
  <si>
    <t>37148419813730931</t>
  </si>
  <si>
    <t>37148422998111263</t>
  </si>
  <si>
    <t>431021816364</t>
  </si>
  <si>
    <t>42116251378930833</t>
  </si>
  <si>
    <t>660876608601</t>
  </si>
  <si>
    <t>37148419435448621</t>
  </si>
  <si>
    <t>513179323677</t>
  </si>
  <si>
    <t>11176073579</t>
  </si>
  <si>
    <t>42116251238561149</t>
  </si>
  <si>
    <t>62290904157</t>
  </si>
  <si>
    <t>42116250420537425</t>
  </si>
  <si>
    <t>602245079841</t>
  </si>
  <si>
    <t>42116251564105578</t>
  </si>
  <si>
    <t>51231077855</t>
  </si>
  <si>
    <t>42116251177274749</t>
  </si>
  <si>
    <t>143682007636</t>
  </si>
  <si>
    <t>37148419130841234</t>
  </si>
  <si>
    <t>359481247194</t>
  </si>
  <si>
    <t>42116251374099244</t>
  </si>
  <si>
    <t>70507922652</t>
  </si>
  <si>
    <t>37148420696331566</t>
  </si>
  <si>
    <t>368322741226</t>
  </si>
  <si>
    <t>37148419944464751</t>
  </si>
  <si>
    <t>71838420212</t>
  </si>
  <si>
    <t>37148419955130070</t>
  </si>
  <si>
    <t>463149484860</t>
  </si>
  <si>
    <t>42116251360358622</t>
  </si>
  <si>
    <t>341308007053</t>
  </si>
  <si>
    <t>42116250572290726</t>
  </si>
  <si>
    <t>37148422004521939</t>
  </si>
  <si>
    <t>450098153756</t>
  </si>
  <si>
    <t>42116250012204080</t>
  </si>
  <si>
    <t>616090351001</t>
  </si>
  <si>
    <t>42116251192238782</t>
  </si>
  <si>
    <t>638473721990</t>
  </si>
  <si>
    <t>37148395449138420</t>
  </si>
  <si>
    <t>254214686046</t>
  </si>
  <si>
    <t>37148419793113551</t>
  </si>
  <si>
    <t>37148422623548592</t>
  </si>
  <si>
    <t>121848806036</t>
  </si>
  <si>
    <t>37148419559625100</t>
  </si>
  <si>
    <t>53605413546</t>
  </si>
  <si>
    <t>327034117913</t>
  </si>
  <si>
    <t>42116251290199064</t>
  </si>
  <si>
    <t>181995177300</t>
  </si>
  <si>
    <t>662325541695</t>
  </si>
  <si>
    <t>37148419244751079</t>
  </si>
  <si>
    <t>42116251072320438</t>
  </si>
  <si>
    <t>160865866062</t>
  </si>
  <si>
    <t>42116251160865797</t>
  </si>
  <si>
    <t>654670345468</t>
  </si>
  <si>
    <t>37148419864812017</t>
  </si>
  <si>
    <t>183249420948</t>
  </si>
  <si>
    <t>42116251240743210</t>
  </si>
  <si>
    <t>98700014307</t>
  </si>
  <si>
    <t>37148420263823791</t>
  </si>
  <si>
    <t>580398591121</t>
  </si>
  <si>
    <t>37148422017021111</t>
  </si>
  <si>
    <t>616744536813</t>
  </si>
  <si>
    <t>42116251573777030</t>
  </si>
  <si>
    <t>638639227043</t>
  </si>
  <si>
    <t>37148420864440038</t>
  </si>
  <si>
    <t>591073242206</t>
  </si>
  <si>
    <t>37148420159681445</t>
  </si>
  <si>
    <t>239605368575</t>
  </si>
  <si>
    <t>37148421244077499</t>
  </si>
  <si>
    <t>1598922268</t>
  </si>
  <si>
    <t>37148419938521177</t>
  </si>
  <si>
    <t>417900030694</t>
  </si>
  <si>
    <t>37148422197030472</t>
  </si>
  <si>
    <t>484507868991</t>
  </si>
  <si>
    <t>37148421455175232</t>
  </si>
  <si>
    <t>70650144144</t>
  </si>
  <si>
    <t>42116251707306167</t>
  </si>
  <si>
    <t>670593217195</t>
  </si>
  <si>
    <t>42116251131458923</t>
  </si>
  <si>
    <t>142000251434</t>
  </si>
  <si>
    <t>37148421378348692</t>
  </si>
  <si>
    <t>51890402913</t>
  </si>
  <si>
    <t>42116251357097693</t>
  </si>
  <si>
    <t>42116250138884431</t>
  </si>
  <si>
    <t>20369799449</t>
  </si>
  <si>
    <t>37148422725623908</t>
  </si>
  <si>
    <t>495684829415</t>
  </si>
  <si>
    <t>37148420556857343</t>
  </si>
  <si>
    <t>37148422634040836</t>
  </si>
  <si>
    <t>529353258090</t>
  </si>
  <si>
    <t>42116250469013629</t>
  </si>
  <si>
    <t>568400068809</t>
  </si>
  <si>
    <t>309423422636</t>
  </si>
  <si>
    <t>42116251538714114</t>
  </si>
  <si>
    <t>107217541178</t>
  </si>
  <si>
    <t>37148420772842350</t>
  </si>
  <si>
    <t>208570617394</t>
  </si>
  <si>
    <t>37148420081108286</t>
  </si>
  <si>
    <t>144030271818</t>
  </si>
  <si>
    <t>37148420517479599</t>
  </si>
  <si>
    <t>71067681537</t>
  </si>
  <si>
    <t>42116251489203072</t>
  </si>
  <si>
    <t>474703748917</t>
  </si>
  <si>
    <t>37148420168138068</t>
  </si>
  <si>
    <t>334394098653</t>
  </si>
  <si>
    <t>42116252115019158</t>
  </si>
  <si>
    <t>327059415990</t>
  </si>
  <si>
    <t>37148419377282296</t>
  </si>
  <si>
    <t>71207596837</t>
  </si>
  <si>
    <t>37148420236023368</t>
  </si>
  <si>
    <t>246231935571</t>
  </si>
  <si>
    <t>37148420884553271</t>
  </si>
  <si>
    <t>42116251109363941</t>
  </si>
  <si>
    <t>161000023197</t>
  </si>
  <si>
    <t>30250047442</t>
  </si>
  <si>
    <t>37148419471475213</t>
  </si>
  <si>
    <t>317921092551</t>
  </si>
  <si>
    <t>37148420215030830</t>
  </si>
  <si>
    <t>165384166625</t>
  </si>
  <si>
    <t>37148421394125348</t>
  </si>
  <si>
    <t>71400187284</t>
  </si>
  <si>
    <t>37148419609214738</t>
  </si>
  <si>
    <t>37148422849976003</t>
  </si>
  <si>
    <t>68159102878</t>
  </si>
  <si>
    <t>37148419280709393</t>
  </si>
  <si>
    <t>618080944452</t>
  </si>
  <si>
    <t>37148420723645244</t>
  </si>
  <si>
    <t>143190483638</t>
  </si>
  <si>
    <t>42116251225139986</t>
  </si>
  <si>
    <t>210527673096</t>
  </si>
  <si>
    <t>37148421574566322</t>
  </si>
  <si>
    <t>62072020359</t>
  </si>
  <si>
    <t>37148420770284438</t>
  </si>
  <si>
    <t>53996875827</t>
  </si>
  <si>
    <t>42116251518308323</t>
  </si>
  <si>
    <t>434832672413</t>
  </si>
  <si>
    <t>37148420591267012</t>
  </si>
  <si>
    <t>229855594968</t>
  </si>
  <si>
    <t>37148420958484933</t>
  </si>
  <si>
    <t>22098785771</t>
  </si>
  <si>
    <t>37148419437600491</t>
  </si>
  <si>
    <t>231781825309</t>
  </si>
  <si>
    <t>37148422210652605</t>
  </si>
  <si>
    <t>210705661046</t>
  </si>
  <si>
    <t>42116251061465398</t>
  </si>
  <si>
    <t>548984639377</t>
  </si>
  <si>
    <t>37148419619793215</t>
  </si>
  <si>
    <t>361559226202</t>
  </si>
  <si>
    <t>42116251083764003</t>
  </si>
  <si>
    <t>76112026661</t>
  </si>
  <si>
    <t>42116250754276572</t>
  </si>
  <si>
    <t>169672284053</t>
  </si>
  <si>
    <t>37148421934819901</t>
  </si>
  <si>
    <t>68527477752</t>
  </si>
  <si>
    <t>42116257018727219</t>
  </si>
  <si>
    <t>208742229184</t>
  </si>
  <si>
    <t>107973708968</t>
  </si>
  <si>
    <t>37148422589675249</t>
  </si>
  <si>
    <t>640078948186</t>
  </si>
  <si>
    <t>37148420085373365</t>
  </si>
  <si>
    <t>252427890203</t>
  </si>
  <si>
    <t>42116250174312215</t>
  </si>
  <si>
    <t>75779037018</t>
  </si>
  <si>
    <t>37148422862835241</t>
  </si>
  <si>
    <t>375900004444</t>
  </si>
  <si>
    <t>37148420964093949</t>
  </si>
  <si>
    <t>475139723246</t>
  </si>
  <si>
    <t>42116251650632585</t>
  </si>
  <si>
    <t>430648490649</t>
  </si>
  <si>
    <t>37148421958931366</t>
  </si>
  <si>
    <t>521500142533</t>
  </si>
  <si>
    <t>37148422044363419</t>
  </si>
  <si>
    <t>474244399719</t>
  </si>
  <si>
    <t>455872793767</t>
  </si>
  <si>
    <t>37148419409227468</t>
  </si>
  <si>
    <t>214670090368</t>
  </si>
  <si>
    <t>37148419798849911</t>
  </si>
  <si>
    <t>22130829797</t>
  </si>
  <si>
    <t>46645899551</t>
  </si>
  <si>
    <t>37148420238971040</t>
  </si>
  <si>
    <t>49179471291</t>
  </si>
  <si>
    <t>37148420639454753</t>
  </si>
  <si>
    <t>574416246718</t>
  </si>
  <si>
    <t>42116251194186504</t>
  </si>
  <si>
    <t>423524141326</t>
  </si>
  <si>
    <t>37148420596113777</t>
  </si>
  <si>
    <t>71126279405</t>
  </si>
  <si>
    <t>37148421221944010</t>
  </si>
  <si>
    <t>30800023351</t>
  </si>
  <si>
    <t>37148420062769308</t>
  </si>
  <si>
    <t>16213751497</t>
  </si>
  <si>
    <t>611923506823</t>
  </si>
  <si>
    <t>142490540198</t>
  </si>
  <si>
    <t>42116250316462972</t>
  </si>
  <si>
    <t>28753158342</t>
  </si>
  <si>
    <t>37148386440799829</t>
  </si>
  <si>
    <t>126190268357</t>
  </si>
  <si>
    <t>37148421430708188</t>
  </si>
  <si>
    <t>143120473376</t>
  </si>
  <si>
    <t>37148419833861713</t>
  </si>
  <si>
    <t>533730887213</t>
  </si>
  <si>
    <t>37148420744440858</t>
  </si>
  <si>
    <t>72049101697</t>
  </si>
  <si>
    <t>37148420007796467</t>
  </si>
  <si>
    <t>75670070601</t>
  </si>
  <si>
    <t>37148422186179009</t>
  </si>
  <si>
    <t>265772243750</t>
  </si>
  <si>
    <t>51889550943</t>
  </si>
  <si>
    <t>42116251120060970</t>
  </si>
  <si>
    <t>75759127709</t>
  </si>
  <si>
    <t>37148419341953982</t>
  </si>
  <si>
    <t>61692226056</t>
  </si>
  <si>
    <t>37148420835395372</t>
  </si>
  <si>
    <t>471707740146</t>
  </si>
  <si>
    <t>37148419502330744</t>
  </si>
  <si>
    <t>46305223705</t>
  </si>
  <si>
    <t>37148419880108949</t>
  </si>
  <si>
    <t>203930787213</t>
  </si>
  <si>
    <t>37148420255348877</t>
  </si>
  <si>
    <t>70665839719</t>
  </si>
  <si>
    <t>37148420182857045</t>
  </si>
  <si>
    <t>310219361388</t>
  </si>
  <si>
    <t>37148419288144660</t>
  </si>
  <si>
    <t>485192625840</t>
  </si>
  <si>
    <t>42116251700818413</t>
  </si>
  <si>
    <t>232400095318</t>
  </si>
  <si>
    <t>42116251179488611</t>
  </si>
  <si>
    <t>195793307436</t>
  </si>
  <si>
    <t>42116250752402637</t>
  </si>
  <si>
    <t>597988833847</t>
  </si>
  <si>
    <t>37148420628173287</t>
  </si>
  <si>
    <t>46146148565</t>
  </si>
  <si>
    <t>37148420727314623</t>
  </si>
  <si>
    <t>70457430392</t>
  </si>
  <si>
    <t>37148422679351598</t>
  </si>
  <si>
    <t>378933598308</t>
  </si>
  <si>
    <t>37148420618449447</t>
  </si>
  <si>
    <t>246049817334</t>
  </si>
  <si>
    <t>42116250490366219</t>
  </si>
  <si>
    <t>155505971011</t>
  </si>
  <si>
    <t>37148419968297070</t>
  </si>
  <si>
    <t>442055306006</t>
  </si>
  <si>
    <t>37148420106682191</t>
  </si>
  <si>
    <t>408710223823</t>
  </si>
  <si>
    <t>37148419422663352</t>
  </si>
  <si>
    <t>42116251604719011</t>
  </si>
  <si>
    <t>51153213495</t>
  </si>
  <si>
    <t>42116251608748106</t>
  </si>
  <si>
    <t>42124808935</t>
  </si>
  <si>
    <t>37148419910341536</t>
  </si>
  <si>
    <t>379205044476</t>
  </si>
  <si>
    <t>42116251284898993</t>
  </si>
  <si>
    <t>503368302996</t>
  </si>
  <si>
    <t>37148420160689697</t>
  </si>
  <si>
    <t>1990775702</t>
  </si>
  <si>
    <t>251570769204</t>
  </si>
  <si>
    <t>37148420577738490</t>
  </si>
  <si>
    <t>52359118440</t>
  </si>
  <si>
    <t>42116251384456472</t>
  </si>
  <si>
    <t>153109317745</t>
  </si>
  <si>
    <t>37148420964521180</t>
  </si>
  <si>
    <t>196272186298</t>
  </si>
  <si>
    <t>37148421587003649</t>
  </si>
  <si>
    <t>597347959788</t>
  </si>
  <si>
    <t>37148420803082455</t>
  </si>
  <si>
    <t>474141771942</t>
  </si>
  <si>
    <t>37148420598067820</t>
  </si>
  <si>
    <t>554699424964</t>
  </si>
  <si>
    <t>37148420866899327</t>
  </si>
  <si>
    <t>279704328707</t>
  </si>
  <si>
    <t>42116250819349377</t>
  </si>
  <si>
    <t>24984495080</t>
  </si>
  <si>
    <t>37148422945136096</t>
  </si>
  <si>
    <t>524300016799</t>
  </si>
  <si>
    <t>545300035104</t>
  </si>
  <si>
    <t>37148420857781113</t>
  </si>
  <si>
    <t>49070002666</t>
  </si>
  <si>
    <t>37148420986138503</t>
  </si>
  <si>
    <t>368765667094</t>
  </si>
  <si>
    <t>42116251184106000</t>
  </si>
  <si>
    <t>194028689196</t>
  </si>
  <si>
    <t>37148420515406836</t>
  </si>
  <si>
    <t>48926141669</t>
  </si>
  <si>
    <t>42116251213502038</t>
  </si>
  <si>
    <t>72676293948</t>
  </si>
  <si>
    <t>42116251652335839</t>
  </si>
  <si>
    <t>61736768771</t>
  </si>
  <si>
    <t>37148419116229427</t>
  </si>
  <si>
    <t>23207757635</t>
  </si>
  <si>
    <t>42116250009075661</t>
  </si>
  <si>
    <t>387800130675</t>
  </si>
  <si>
    <t>37148422110050999</t>
  </si>
  <si>
    <t>607689697502</t>
  </si>
  <si>
    <t>37148421718038581</t>
  </si>
  <si>
    <t>70506953124</t>
  </si>
  <si>
    <t>37148421677155102</t>
  </si>
  <si>
    <t>42116251354894247</t>
  </si>
  <si>
    <t>337984321009</t>
  </si>
  <si>
    <t>37148420675288579</t>
  </si>
  <si>
    <t>49038384800</t>
  </si>
  <si>
    <t>42116251565730257</t>
  </si>
  <si>
    <t>166208340409</t>
  </si>
  <si>
    <t>37148419235290586</t>
  </si>
  <si>
    <t>556712993283</t>
  </si>
  <si>
    <t>37148420996141503</t>
  </si>
  <si>
    <t>549152350725</t>
  </si>
  <si>
    <t>37148420265949523</t>
  </si>
  <si>
    <t>76110866572</t>
  </si>
  <si>
    <t>37148419509864578</t>
  </si>
  <si>
    <t>603400014342</t>
  </si>
  <si>
    <t>37148420552810223</t>
  </si>
  <si>
    <t>298365583179</t>
  </si>
  <si>
    <t>42116254349289742</t>
  </si>
  <si>
    <t>71627542629</t>
  </si>
  <si>
    <t>37148420167040860</t>
  </si>
  <si>
    <t>75968186874</t>
  </si>
  <si>
    <t>37148422925973540</t>
  </si>
  <si>
    <t>37148420735241976</t>
  </si>
  <si>
    <t>540799717912</t>
  </si>
  <si>
    <t>42116251289694560</t>
  </si>
  <si>
    <t>535804007150</t>
  </si>
  <si>
    <t>37148420013620656</t>
  </si>
  <si>
    <t>456637953197</t>
  </si>
  <si>
    <t>37148420967405103</t>
  </si>
  <si>
    <t>213090679248</t>
  </si>
  <si>
    <t>353188629275</t>
  </si>
  <si>
    <t>42116251446635491</t>
  </si>
  <si>
    <t>75948478815</t>
  </si>
  <si>
    <t>195300002211</t>
  </si>
  <si>
    <t>37148420718677995</t>
  </si>
  <si>
    <t>37148422854363134</t>
  </si>
  <si>
    <t>75709104113</t>
  </si>
  <si>
    <t>417900017716</t>
  </si>
  <si>
    <t>37148420542064068</t>
  </si>
  <si>
    <t>526480418708</t>
  </si>
  <si>
    <t>42116251660057357</t>
  </si>
  <si>
    <t>294474121486</t>
  </si>
  <si>
    <t>37148421473590146</t>
  </si>
  <si>
    <t>435277499131</t>
  </si>
  <si>
    <t>37148421513984087</t>
  </si>
  <si>
    <t>286493361153</t>
  </si>
  <si>
    <t>42116251502195730</t>
  </si>
  <si>
    <t>354657176110</t>
  </si>
  <si>
    <t>37148419433810369</t>
  </si>
  <si>
    <t>449675232397</t>
  </si>
  <si>
    <t>37148421255906904</t>
  </si>
  <si>
    <t>594109285622</t>
  </si>
  <si>
    <t>37148419970104428</t>
  </si>
  <si>
    <t>166042811598</t>
  </si>
  <si>
    <t>37148420760722179</t>
  </si>
  <si>
    <t>368274386213</t>
  </si>
  <si>
    <t>37148420072209830</t>
  </si>
  <si>
    <t>71349155716</t>
  </si>
  <si>
    <t>37148420996443301</t>
  </si>
  <si>
    <t>37148419203759723</t>
  </si>
  <si>
    <t>578900005732</t>
  </si>
  <si>
    <t>616625523149</t>
  </si>
  <si>
    <t>37148419964561870</t>
  </si>
  <si>
    <t>120564741254</t>
  </si>
  <si>
    <t>37148419966461383</t>
  </si>
  <si>
    <t>627492925996</t>
  </si>
  <si>
    <t>37148419116270363</t>
  </si>
  <si>
    <t>13300132628</t>
  </si>
  <si>
    <t>42116251218192675</t>
  </si>
  <si>
    <t>14878769506</t>
  </si>
  <si>
    <t>37148423054915052</t>
  </si>
  <si>
    <t>318609665240</t>
  </si>
  <si>
    <t>37148419155795513</t>
  </si>
  <si>
    <t>55504414608</t>
  </si>
  <si>
    <t>37148419864653999</t>
  </si>
  <si>
    <t>600585611632</t>
  </si>
  <si>
    <t>71417169844</t>
  </si>
  <si>
    <t>42116250450448341</t>
  </si>
  <si>
    <t>585997575337</t>
  </si>
  <si>
    <t>37148419338171924</t>
  </si>
  <si>
    <t>123087655725</t>
  </si>
  <si>
    <t>37148421664289718</t>
  </si>
  <si>
    <t>24575881056</t>
  </si>
  <si>
    <t>42116250765520483</t>
  </si>
  <si>
    <t>190950051816</t>
  </si>
  <si>
    <t>569148538160</t>
  </si>
  <si>
    <t>37148419539759618</t>
  </si>
  <si>
    <t>317253014763</t>
  </si>
  <si>
    <t>37148420275917761</t>
  </si>
  <si>
    <t>76110642733</t>
  </si>
  <si>
    <t>37148421647387336</t>
  </si>
  <si>
    <t>209300021944</t>
  </si>
  <si>
    <t>37148419868787128</t>
  </si>
  <si>
    <t>340824441607</t>
  </si>
  <si>
    <t>42116251172411121</t>
  </si>
  <si>
    <t>320264978781</t>
  </si>
  <si>
    <t>42116250512689681</t>
  </si>
  <si>
    <t>472254359975</t>
  </si>
  <si>
    <t>42116250677869815</t>
  </si>
  <si>
    <t>113337222389</t>
  </si>
  <si>
    <t>37148419253843071</t>
  </si>
  <si>
    <t>107171130219</t>
  </si>
  <si>
    <t>37148420147625891</t>
  </si>
  <si>
    <t>51169655375</t>
  </si>
  <si>
    <t>42116251687150843</t>
  </si>
  <si>
    <t>3966625697</t>
  </si>
  <si>
    <t>37148419396232388</t>
  </si>
  <si>
    <t>674100003261</t>
  </si>
  <si>
    <t>37148420884209200</t>
  </si>
  <si>
    <t>671159692720</t>
  </si>
  <si>
    <t>42116250865491879</t>
  </si>
  <si>
    <t>73761456642</t>
  </si>
  <si>
    <t>42116251240063146</t>
  </si>
  <si>
    <t>236760249179</t>
  </si>
  <si>
    <t>37148420882091735</t>
  </si>
  <si>
    <t>140601694071</t>
  </si>
  <si>
    <t>37148420996615291</t>
  </si>
  <si>
    <t>42116251460502988</t>
  </si>
  <si>
    <t>143470084582</t>
  </si>
  <si>
    <t>42116251298329977</t>
  </si>
  <si>
    <t>114063662026</t>
  </si>
  <si>
    <t>37148422024712900</t>
  </si>
  <si>
    <t>477789738936</t>
  </si>
  <si>
    <t>37148420532984557</t>
  </si>
  <si>
    <t>140813342081</t>
  </si>
  <si>
    <t>42116251687934283</t>
  </si>
  <si>
    <t>145038084939</t>
  </si>
  <si>
    <t>37148422724844556</t>
  </si>
  <si>
    <t>123900009953</t>
  </si>
  <si>
    <t>37148420625738204</t>
  </si>
  <si>
    <t>81082473954</t>
  </si>
  <si>
    <t>37148421275618477</t>
  </si>
  <si>
    <t>210679427300</t>
  </si>
  <si>
    <t>8996390633</t>
  </si>
  <si>
    <t>37148420268391837</t>
  </si>
  <si>
    <t>72676957016</t>
  </si>
  <si>
    <t>37148421170767276</t>
  </si>
  <si>
    <t>146777474640</t>
  </si>
  <si>
    <t>37148420225163757</t>
  </si>
  <si>
    <t>294000477721</t>
  </si>
  <si>
    <t>42116251467967179</t>
  </si>
  <si>
    <t>580348635194</t>
  </si>
  <si>
    <t>37148419887217232</t>
  </si>
  <si>
    <t>37148419316442783</t>
  </si>
  <si>
    <t>617921340056</t>
  </si>
  <si>
    <t>42116250795243617</t>
  </si>
  <si>
    <t>153515500298</t>
  </si>
  <si>
    <t>37148420471671662</t>
  </si>
  <si>
    <t>76107242742</t>
  </si>
  <si>
    <t>37148419851282340</t>
  </si>
  <si>
    <t>361330182723</t>
  </si>
  <si>
    <t>42116250115329081</t>
  </si>
  <si>
    <t>247949916633</t>
  </si>
  <si>
    <t>37148419476773653</t>
  </si>
  <si>
    <t>280753620265</t>
  </si>
  <si>
    <t>37148421660621501</t>
  </si>
  <si>
    <t>33667332131</t>
  </si>
  <si>
    <t>37148421210157697</t>
  </si>
  <si>
    <t>141860374431</t>
  </si>
  <si>
    <t>42116250326694998</t>
  </si>
  <si>
    <t>336890931873</t>
  </si>
  <si>
    <t>37148420794899154</t>
  </si>
  <si>
    <t>42036135763</t>
  </si>
  <si>
    <t>42116250653298107</t>
  </si>
  <si>
    <t>20509867118</t>
  </si>
  <si>
    <t>37148419784247869</t>
  </si>
  <si>
    <t>42116252638875463</t>
  </si>
  <si>
    <t>84000006012</t>
  </si>
  <si>
    <t>42116250116500174</t>
  </si>
  <si>
    <t>10741677848</t>
  </si>
  <si>
    <t>37148420979917617</t>
  </si>
  <si>
    <t>382900522626</t>
  </si>
  <si>
    <t>42116251474128824</t>
  </si>
  <si>
    <t>555652663859</t>
  </si>
  <si>
    <t>37148421253991571</t>
  </si>
  <si>
    <t>189584342317</t>
  </si>
  <si>
    <t>37148421518879033</t>
  </si>
  <si>
    <t>188040607964</t>
  </si>
  <si>
    <t>468024450466</t>
  </si>
  <si>
    <t>37148422034185692</t>
  </si>
  <si>
    <t>70365325323</t>
  </si>
  <si>
    <t>42116251590823955</t>
  </si>
  <si>
    <t>276871099119</t>
  </si>
  <si>
    <t>37148420800628255</t>
  </si>
  <si>
    <t>347002954073</t>
  </si>
  <si>
    <t>145430835332</t>
  </si>
  <si>
    <t>42116251346699011</t>
  </si>
  <si>
    <t>353345343462</t>
  </si>
  <si>
    <t>42116250621566148</t>
  </si>
  <si>
    <t>366836307613</t>
  </si>
  <si>
    <t>37148421211963382</t>
  </si>
  <si>
    <t>51995318906</t>
  </si>
  <si>
    <t>37148421384366235</t>
  </si>
  <si>
    <t>169500272486</t>
  </si>
  <si>
    <t>42116250510178760</t>
  </si>
  <si>
    <t>233686216728</t>
  </si>
  <si>
    <t>37148419120330727</t>
  </si>
  <si>
    <t>135129892064</t>
  </si>
  <si>
    <t>42700006166</t>
  </si>
  <si>
    <t>37148421269216788</t>
  </si>
  <si>
    <t>540545015842</t>
  </si>
  <si>
    <t>42116251449492793</t>
  </si>
  <si>
    <t>194278764364</t>
  </si>
  <si>
    <t>37148420032439491</t>
  </si>
  <si>
    <t>75970137599</t>
  </si>
  <si>
    <t>37148419985136865</t>
  </si>
  <si>
    <t>74180650907</t>
  </si>
  <si>
    <t>37148419797505435</t>
  </si>
  <si>
    <t>455796824279</t>
  </si>
  <si>
    <t>42116251264722298</t>
  </si>
  <si>
    <t>221413996467</t>
  </si>
  <si>
    <t>37148420801045896</t>
  </si>
  <si>
    <t>589800946286</t>
  </si>
  <si>
    <t>42116250717538227</t>
  </si>
  <si>
    <t>37148419885469031</t>
  </si>
  <si>
    <t>661242808533</t>
  </si>
  <si>
    <t>42116250650269641</t>
  </si>
  <si>
    <t>178969863911</t>
  </si>
  <si>
    <t>37148420129269938</t>
  </si>
  <si>
    <t>165720938011</t>
  </si>
  <si>
    <t>37148422056008731</t>
  </si>
  <si>
    <t>36744793651</t>
  </si>
  <si>
    <t>37148420899523387</t>
  </si>
  <si>
    <t>37148402409755104</t>
  </si>
  <si>
    <t>232100235156</t>
  </si>
  <si>
    <t>37148421578123197</t>
  </si>
  <si>
    <t>48835391093</t>
  </si>
  <si>
    <t>37148419427379553</t>
  </si>
  <si>
    <t>524300121862</t>
  </si>
  <si>
    <t>14106561853</t>
  </si>
  <si>
    <t>42116250048701807</t>
  </si>
  <si>
    <t>492318742131</t>
  </si>
  <si>
    <t>37148422332586823</t>
  </si>
  <si>
    <t>57572742996</t>
  </si>
  <si>
    <t>37148421316311374</t>
  </si>
  <si>
    <t>153300006068</t>
  </si>
  <si>
    <t>37148419211925685</t>
  </si>
  <si>
    <t>49137170088</t>
  </si>
  <si>
    <t>42116251378363392</t>
  </si>
  <si>
    <t>233345284542</t>
  </si>
  <si>
    <t>37148420192266410</t>
  </si>
  <si>
    <t>37148419364371699</t>
  </si>
  <si>
    <t>426401374776</t>
  </si>
  <si>
    <t>37148419496418117</t>
  </si>
  <si>
    <t>295495037018</t>
  </si>
  <si>
    <t>42116251665428408</t>
  </si>
  <si>
    <t>364106149658</t>
  </si>
  <si>
    <t>42116250204728314</t>
  </si>
  <si>
    <t>375578881054</t>
  </si>
  <si>
    <t>37148422849483098</t>
  </si>
  <si>
    <t>56288257269</t>
  </si>
  <si>
    <t>42116250383417496</t>
  </si>
  <si>
    <t>63943071163</t>
  </si>
  <si>
    <t>42116250621076085</t>
  </si>
  <si>
    <t>432032745759</t>
  </si>
  <si>
    <t>37148419352823442</t>
  </si>
  <si>
    <t>42116250862037834</t>
  </si>
  <si>
    <t>117088144396</t>
  </si>
  <si>
    <t>333991081458</t>
  </si>
  <si>
    <t>37148419281256289</t>
  </si>
  <si>
    <t>474486791841</t>
  </si>
  <si>
    <t>42116251613014690</t>
  </si>
  <si>
    <t>504859325424</t>
  </si>
  <si>
    <t>37148422844070208</t>
  </si>
  <si>
    <t>601568416560</t>
  </si>
  <si>
    <t>37148420012607833</t>
  </si>
  <si>
    <t>623699506016</t>
  </si>
  <si>
    <t>37148422651426113</t>
  </si>
  <si>
    <t>70806665348</t>
  </si>
  <si>
    <t>37148420218268407</t>
  </si>
  <si>
    <t>72676298589</t>
  </si>
  <si>
    <t>37148421543147480</t>
  </si>
  <si>
    <t>607696150557</t>
  </si>
  <si>
    <t>37148419283829342</t>
  </si>
  <si>
    <t>70367855249</t>
  </si>
  <si>
    <t>37148420946132719</t>
  </si>
  <si>
    <t>203700031926</t>
  </si>
  <si>
    <t>37148420616278817</t>
  </si>
  <si>
    <t>229600014272</t>
  </si>
  <si>
    <t>37148420774487714</t>
  </si>
  <si>
    <t>144171247597</t>
  </si>
  <si>
    <t>42116251207972304</t>
  </si>
  <si>
    <t>590968826923</t>
  </si>
  <si>
    <t>37148420862191820</t>
  </si>
  <si>
    <t>43042695506</t>
  </si>
  <si>
    <t>37148421367766001</t>
  </si>
  <si>
    <t>861555589</t>
  </si>
  <si>
    <t>42116250024505600</t>
  </si>
  <si>
    <t>607923541315</t>
  </si>
  <si>
    <t>37148420891388897</t>
  </si>
  <si>
    <t>493549787786</t>
  </si>
  <si>
    <t>37148420807402092</t>
  </si>
  <si>
    <t>252408345160</t>
  </si>
  <si>
    <t>37148422650452525</t>
  </si>
  <si>
    <t>177100049608</t>
  </si>
  <si>
    <t>37148420186580065</t>
  </si>
  <si>
    <t>20672037658</t>
  </si>
  <si>
    <t>37148420084964089</t>
  </si>
  <si>
    <t>277987452826</t>
  </si>
  <si>
    <t>37148420816107922</t>
  </si>
  <si>
    <t>141551037816</t>
  </si>
  <si>
    <t>80500098979</t>
  </si>
  <si>
    <t>42116260512056268</t>
  </si>
  <si>
    <t>143120328588</t>
  </si>
  <si>
    <t>37148419507244758</t>
  </si>
  <si>
    <t>184923442892</t>
  </si>
  <si>
    <t>42116250098477904</t>
  </si>
  <si>
    <t>33833337446</t>
  </si>
  <si>
    <t>523449732840</t>
  </si>
  <si>
    <t>42116250547112524</t>
  </si>
  <si>
    <t>491788553129</t>
  </si>
  <si>
    <t>37148419388887274</t>
  </si>
  <si>
    <t>195775630980</t>
  </si>
  <si>
    <t>42116250747147352</t>
  </si>
  <si>
    <t>121100010429</t>
  </si>
  <si>
    <t>37148419506705884</t>
  </si>
  <si>
    <t>501492832301</t>
  </si>
  <si>
    <t>37148419959452094</t>
  </si>
  <si>
    <t>254323828814</t>
  </si>
  <si>
    <t>37148420974983919</t>
  </si>
  <si>
    <t>577663567242</t>
  </si>
  <si>
    <t>37148421536368554</t>
  </si>
  <si>
    <t>16800065820</t>
  </si>
  <si>
    <t>37148420068439777</t>
  </si>
  <si>
    <t>132126196530</t>
  </si>
  <si>
    <t>42116251234490012</t>
  </si>
  <si>
    <t>607642586676</t>
  </si>
  <si>
    <t>71137003377</t>
  </si>
  <si>
    <t>37148419325972821</t>
  </si>
  <si>
    <t>608069972726</t>
  </si>
  <si>
    <t>37148421522997399</t>
  </si>
  <si>
    <t>461485266185</t>
  </si>
  <si>
    <t>37148420713746999</t>
  </si>
  <si>
    <t>75616459477</t>
  </si>
  <si>
    <t>42116251381491405</t>
  </si>
  <si>
    <t>442896230608</t>
  </si>
  <si>
    <t>37148420922014240</t>
  </si>
  <si>
    <t>596688206246</t>
  </si>
  <si>
    <t>37148419999049638</t>
  </si>
  <si>
    <t>140779034787</t>
  </si>
  <si>
    <t>37148420680034579</t>
  </si>
  <si>
    <t>70107630893</t>
  </si>
  <si>
    <t>37148419884835272</t>
  </si>
  <si>
    <t>21762904519</t>
  </si>
  <si>
    <t>37148420610203153</t>
  </si>
  <si>
    <t>16841227451</t>
  </si>
  <si>
    <t>37148421604109360</t>
  </si>
  <si>
    <t>26029337396</t>
  </si>
  <si>
    <t>37148421619280481</t>
  </si>
  <si>
    <t>42116251988337876</t>
  </si>
  <si>
    <t>48464713905</t>
  </si>
  <si>
    <t>42116251126333719</t>
  </si>
  <si>
    <t>510514646718</t>
  </si>
  <si>
    <t>37148420159819464</t>
  </si>
  <si>
    <t>37148421459530450</t>
  </si>
  <si>
    <t>169511348726</t>
  </si>
  <si>
    <t>37148421450664446</t>
  </si>
  <si>
    <t>607903288558</t>
  </si>
  <si>
    <t>37148420222122824</t>
  </si>
  <si>
    <t>218787035298</t>
  </si>
  <si>
    <t>37148420944848534</t>
  </si>
  <si>
    <t>331897401310</t>
  </si>
  <si>
    <t>42116251375426920</t>
  </si>
  <si>
    <t>592900126279</t>
  </si>
  <si>
    <t>42116251303109997</t>
  </si>
  <si>
    <t>340979359209</t>
  </si>
  <si>
    <t>37148419248441080</t>
  </si>
  <si>
    <t>354968912941</t>
  </si>
  <si>
    <t>42116250737338161</t>
  </si>
  <si>
    <t>70296716650</t>
  </si>
  <si>
    <t>42116251381134692</t>
  </si>
  <si>
    <t>294531295547</t>
  </si>
  <si>
    <t>37148419351419998</t>
  </si>
  <si>
    <t>653199229752</t>
  </si>
  <si>
    <t>37148419911686082</t>
  </si>
  <si>
    <t>36400012053</t>
  </si>
  <si>
    <t>37148419957031494</t>
  </si>
  <si>
    <t>274462361655</t>
  </si>
  <si>
    <t>37148422775589040</t>
  </si>
  <si>
    <t>589660084516</t>
  </si>
  <si>
    <t>37148419994802542</t>
  </si>
  <si>
    <t>529900146467</t>
  </si>
  <si>
    <t>37148421873910836</t>
  </si>
  <si>
    <t>378951975457</t>
  </si>
  <si>
    <t>37148419259356355</t>
  </si>
  <si>
    <t>71838094761</t>
  </si>
  <si>
    <t>37148420862066275</t>
  </si>
  <si>
    <t>40232074119</t>
  </si>
  <si>
    <t>37148419562596509</t>
  </si>
  <si>
    <t>359955675407</t>
  </si>
  <si>
    <t>37148419836467407</t>
  </si>
  <si>
    <t>428747075154</t>
  </si>
  <si>
    <t>37148419999785254</t>
  </si>
  <si>
    <t>334443096266</t>
  </si>
  <si>
    <t>37148420174924953</t>
  </si>
  <si>
    <t>432356535974</t>
  </si>
  <si>
    <t>42116251153005154</t>
  </si>
  <si>
    <t>466743575234</t>
  </si>
  <si>
    <t>42116251230648300</t>
  </si>
  <si>
    <t>10848231953</t>
  </si>
  <si>
    <t>37148420477946413</t>
  </si>
  <si>
    <t>294000027775</t>
  </si>
  <si>
    <t>37148420975483411</t>
  </si>
  <si>
    <t>626119867106</t>
  </si>
  <si>
    <t>37148420988790453</t>
  </si>
  <si>
    <t>4292220365</t>
  </si>
  <si>
    <t>42116250972944973</t>
  </si>
  <si>
    <t>192500033088</t>
  </si>
  <si>
    <t>42116251056498723</t>
  </si>
  <si>
    <t>42116251485481151</t>
  </si>
  <si>
    <t>128178616306</t>
  </si>
  <si>
    <t>42116251314922462</t>
  </si>
  <si>
    <t>277004620276</t>
  </si>
  <si>
    <t>37148422875487741</t>
  </si>
  <si>
    <t>23302129360</t>
  </si>
  <si>
    <t>37148421691686318</t>
  </si>
  <si>
    <t>240128324078</t>
  </si>
  <si>
    <t>42116251504318270</t>
  </si>
  <si>
    <t>521916225977</t>
  </si>
  <si>
    <t>42116250755861099</t>
  </si>
  <si>
    <t>70356009912</t>
  </si>
  <si>
    <t>37148420498808555</t>
  </si>
  <si>
    <t>426546215150</t>
  </si>
  <si>
    <t>37148421271613098</t>
  </si>
  <si>
    <t>210915888966</t>
  </si>
  <si>
    <t>37148421876065373</t>
  </si>
  <si>
    <t>366800027999</t>
  </si>
  <si>
    <t>42116265082680816</t>
  </si>
  <si>
    <t>149100019949</t>
  </si>
  <si>
    <t>37148420832775405</t>
  </si>
  <si>
    <t>301197733766</t>
  </si>
  <si>
    <t>37148420065918195</t>
  </si>
  <si>
    <t>58364622665</t>
  </si>
  <si>
    <t>37148419795275410</t>
  </si>
  <si>
    <t>387502670064</t>
  </si>
  <si>
    <t>37148421282036686</t>
  </si>
  <si>
    <t>154729435573</t>
  </si>
  <si>
    <t>37148421258472852</t>
  </si>
  <si>
    <t>551965228716</t>
  </si>
  <si>
    <t>37148420253338484</t>
  </si>
  <si>
    <t>538767340698</t>
  </si>
  <si>
    <t>42116251465618952</t>
  </si>
  <si>
    <t>507704263296</t>
  </si>
  <si>
    <t>37148422089054723</t>
  </si>
  <si>
    <t>49208852958</t>
  </si>
  <si>
    <t>42116251639229256</t>
  </si>
  <si>
    <t>569535516136</t>
  </si>
  <si>
    <t>42116250564187715</t>
  </si>
  <si>
    <t>22195528312</t>
  </si>
  <si>
    <t>42116250746264582</t>
  </si>
  <si>
    <t>245700016589</t>
  </si>
  <si>
    <t>37148419548076437</t>
  </si>
  <si>
    <t>432066938953</t>
  </si>
  <si>
    <t>161020143556</t>
  </si>
  <si>
    <t>180721962924</t>
  </si>
  <si>
    <t>42116251592887534</t>
  </si>
  <si>
    <t>452050264021</t>
  </si>
  <si>
    <t>42116249785203453</t>
  </si>
  <si>
    <t>70438759264</t>
  </si>
  <si>
    <t>42116251614705022</t>
  </si>
  <si>
    <t>203880000547</t>
  </si>
  <si>
    <t>42116258780289343</t>
  </si>
  <si>
    <t>63455754998</t>
  </si>
  <si>
    <t>37148419289071376</t>
  </si>
  <si>
    <t>266789177493</t>
  </si>
  <si>
    <t>42116250468548878</t>
  </si>
  <si>
    <t>432047908606</t>
  </si>
  <si>
    <t>37148421504437095</t>
  </si>
  <si>
    <t>42116251375563840</t>
  </si>
  <si>
    <t>75971258880</t>
  </si>
  <si>
    <t>37148419987872416</t>
  </si>
  <si>
    <t>449460262243</t>
  </si>
  <si>
    <t>37148420203306299</t>
  </si>
  <si>
    <t>481117145914</t>
  </si>
  <si>
    <t>37148420826546035</t>
  </si>
  <si>
    <t>98734955416</t>
  </si>
  <si>
    <t>37148419105456686</t>
  </si>
  <si>
    <t>471504897429</t>
  </si>
  <si>
    <t>185011602537</t>
  </si>
  <si>
    <t>37148420755226171</t>
  </si>
  <si>
    <t>37148422324694169</t>
  </si>
  <si>
    <t>424727529925</t>
  </si>
  <si>
    <t>70231904539</t>
  </si>
  <si>
    <t>37148422971255896</t>
  </si>
  <si>
    <t>516600000958</t>
  </si>
  <si>
    <t>42116251661609460</t>
  </si>
  <si>
    <t>141058099692</t>
  </si>
  <si>
    <t>37148419798977598</t>
  </si>
  <si>
    <t>63852637435</t>
  </si>
  <si>
    <t>37148420503943342</t>
  </si>
  <si>
    <t>254995203875</t>
  </si>
  <si>
    <t>37148420536843804</t>
  </si>
  <si>
    <t>98755604247</t>
  </si>
  <si>
    <t>37148420234583706</t>
  </si>
  <si>
    <t>535035017138</t>
  </si>
  <si>
    <t>37148420275106006</t>
  </si>
  <si>
    <t>518928443844</t>
  </si>
  <si>
    <t>37148421623008744</t>
  </si>
  <si>
    <t>31384336738</t>
  </si>
  <si>
    <t>37148420549435565</t>
  </si>
  <si>
    <t>589400159543</t>
  </si>
  <si>
    <t>37148420173026819</t>
  </si>
  <si>
    <t>120242079257</t>
  </si>
  <si>
    <t>37148421542974986</t>
  </si>
  <si>
    <t>354361998808</t>
  </si>
  <si>
    <t>37148420853427974</t>
  </si>
  <si>
    <t>71837004427</t>
  </si>
  <si>
    <t>37148419468659785</t>
  </si>
  <si>
    <t>597238618269</t>
  </si>
  <si>
    <t>37148421388824416</t>
  </si>
  <si>
    <t>600744304117</t>
  </si>
  <si>
    <t>37148419372881347</t>
  </si>
  <si>
    <t>299991449414</t>
  </si>
  <si>
    <t>37148422888715851</t>
  </si>
  <si>
    <t>22186992183</t>
  </si>
  <si>
    <t>37148421351728014</t>
  </si>
  <si>
    <t>51592643906</t>
  </si>
  <si>
    <t>42116250751528645</t>
  </si>
  <si>
    <t>139252994425</t>
  </si>
  <si>
    <t>37148420744722272</t>
  </si>
  <si>
    <t>34239723216</t>
  </si>
  <si>
    <t>37148420815259452</t>
  </si>
  <si>
    <t>638453289571</t>
  </si>
  <si>
    <t>37148420258485234</t>
  </si>
  <si>
    <t>474704462672</t>
  </si>
  <si>
    <t>37148420785299550</t>
  </si>
  <si>
    <t>264491473714</t>
  </si>
  <si>
    <t>37148420664869086</t>
  </si>
  <si>
    <t>1149365846</t>
  </si>
  <si>
    <t>565205434219</t>
  </si>
  <si>
    <t>37148419919347365</t>
  </si>
  <si>
    <t>489903042810</t>
  </si>
  <si>
    <t>37148419588654821</t>
  </si>
  <si>
    <t>46418282770</t>
  </si>
  <si>
    <t>37148422735528838</t>
  </si>
  <si>
    <t>214397636781</t>
  </si>
  <si>
    <t>37148420288406300</t>
  </si>
  <si>
    <t>68516783236</t>
  </si>
  <si>
    <t>37148420627949679</t>
  </si>
  <si>
    <t>131779036871</t>
  </si>
  <si>
    <t>37148420231795893</t>
  </si>
  <si>
    <t>569097254963</t>
  </si>
  <si>
    <t>42116251136168320</t>
  </si>
  <si>
    <t>57386455398</t>
  </si>
  <si>
    <t>218029321712</t>
  </si>
  <si>
    <t>37148420037016686</t>
  </si>
  <si>
    <t>600290445397</t>
  </si>
  <si>
    <t>37148420491356908</t>
  </si>
  <si>
    <t>587196113867</t>
  </si>
  <si>
    <t>37148420690458286</t>
  </si>
  <si>
    <t>418511635142</t>
  </si>
  <si>
    <t>42116251525913998</t>
  </si>
  <si>
    <t>268246117747</t>
  </si>
  <si>
    <t>37148420599636534</t>
  </si>
  <si>
    <t>589918549296</t>
  </si>
  <si>
    <t>42116250752767505</t>
  </si>
  <si>
    <t>72386112056</t>
  </si>
  <si>
    <t>37148419497245328</t>
  </si>
  <si>
    <t>76386697771</t>
  </si>
  <si>
    <t>37148421335233228</t>
  </si>
  <si>
    <t>601404574476</t>
  </si>
  <si>
    <t>37148419140890231</t>
  </si>
  <si>
    <t>700034376</t>
  </si>
  <si>
    <t>37148420719332299</t>
  </si>
  <si>
    <t>607689969165</t>
  </si>
  <si>
    <t>37148419219665004</t>
  </si>
  <si>
    <t>638711492908</t>
  </si>
  <si>
    <t>37148420694275904</t>
  </si>
  <si>
    <t>367126171320</t>
  </si>
  <si>
    <t>37148421010770985</t>
  </si>
  <si>
    <t>493624091946</t>
  </si>
  <si>
    <t>37148421200238557</t>
  </si>
  <si>
    <t>553676519031</t>
  </si>
  <si>
    <t>37148422247989009</t>
  </si>
  <si>
    <t>244639159505</t>
  </si>
  <si>
    <t>37148414910714582</t>
  </si>
  <si>
    <t>69320429016</t>
  </si>
  <si>
    <t>37148419383335945</t>
  </si>
  <si>
    <t>163652288561</t>
  </si>
  <si>
    <t>42116250857860325</t>
  </si>
  <si>
    <t>596056711046</t>
  </si>
  <si>
    <t>42116251266254122</t>
  </si>
  <si>
    <t>232379157926</t>
  </si>
  <si>
    <t>37148422706039091</t>
  </si>
  <si>
    <t>418505844882</t>
  </si>
  <si>
    <t>42116251208065453</t>
  </si>
  <si>
    <t>42116251683128139</t>
  </si>
  <si>
    <t>37148419303740513</t>
  </si>
  <si>
    <t>107640998765</t>
  </si>
  <si>
    <t>37148420812086947</t>
  </si>
  <si>
    <t>348550884863</t>
  </si>
  <si>
    <t>37148419830012966</t>
  </si>
  <si>
    <t>366142950536</t>
  </si>
  <si>
    <t>37148422900940826</t>
  </si>
  <si>
    <t>553112533917</t>
  </si>
  <si>
    <t>37148421355296341</t>
  </si>
  <si>
    <t>521093976752</t>
  </si>
  <si>
    <t>37148421711418401</t>
  </si>
  <si>
    <t>378266973503</t>
  </si>
  <si>
    <t>37148420859470241</t>
  </si>
  <si>
    <t>386002803710</t>
  </si>
  <si>
    <t>37148419133875811</t>
  </si>
  <si>
    <t>359800039276</t>
  </si>
  <si>
    <t>37148420528844036</t>
  </si>
  <si>
    <t>37148421219459668</t>
  </si>
  <si>
    <t>334046384888</t>
  </si>
  <si>
    <t>42116251158818738</t>
  </si>
  <si>
    <t>586687069730</t>
  </si>
  <si>
    <t>42116251056286189</t>
  </si>
  <si>
    <t>85650243517</t>
  </si>
  <si>
    <t>37148421676853339</t>
  </si>
  <si>
    <t>114559942496</t>
  </si>
  <si>
    <t>42116251383660089</t>
  </si>
  <si>
    <t>24642956820</t>
  </si>
  <si>
    <t>42116251570005668</t>
  </si>
  <si>
    <t>64376832162</t>
  </si>
  <si>
    <t>42116251262853872</t>
  </si>
  <si>
    <t>451623732258</t>
  </si>
  <si>
    <t>42116255562276454</t>
  </si>
  <si>
    <t>451560323136</t>
  </si>
  <si>
    <t>37148421283040052</t>
  </si>
  <si>
    <t>606282525771</t>
  </si>
  <si>
    <t>37148421521208087</t>
  </si>
  <si>
    <t>39900531530</t>
  </si>
  <si>
    <t>42116251476101851</t>
  </si>
  <si>
    <t>142216871138</t>
  </si>
  <si>
    <t>37148419408095687</t>
  </si>
  <si>
    <t>494306343621</t>
  </si>
  <si>
    <t>37148420543616073</t>
  </si>
  <si>
    <t>147700017359</t>
  </si>
  <si>
    <t>37148420754541725</t>
  </si>
  <si>
    <t>12261559134</t>
  </si>
  <si>
    <t>37148419890030581</t>
  </si>
  <si>
    <t>42116250879057291</t>
  </si>
  <si>
    <t>594997130321</t>
  </si>
  <si>
    <t>42116251288705712</t>
  </si>
  <si>
    <t>397168242379</t>
  </si>
  <si>
    <t>37148420318501624</t>
  </si>
  <si>
    <t>63825881489</t>
  </si>
  <si>
    <t>37148420470022763</t>
  </si>
  <si>
    <t>581849726485</t>
  </si>
  <si>
    <t>37148421670652438</t>
  </si>
  <si>
    <t>141439974430</t>
  </si>
  <si>
    <t>42116251522331580</t>
  </si>
  <si>
    <t>519154449603</t>
  </si>
  <si>
    <t>37148421564862586</t>
  </si>
  <si>
    <t>590895702557</t>
  </si>
  <si>
    <t>37148420038883229</t>
  </si>
  <si>
    <t>398300187095</t>
  </si>
  <si>
    <t>37148420854072170</t>
  </si>
  <si>
    <t>243687043746</t>
  </si>
  <si>
    <t>42116249391422534</t>
  </si>
  <si>
    <t>317800247365</t>
  </si>
  <si>
    <t>42116251393870184</t>
  </si>
  <si>
    <t>49145346053</t>
  </si>
  <si>
    <t>37148422067950563</t>
  </si>
  <si>
    <t>537596801286</t>
  </si>
  <si>
    <t>37148420159387487</t>
  </si>
  <si>
    <t>1063699503</t>
  </si>
  <si>
    <t>42116250511454503</t>
  </si>
  <si>
    <t>332298924180</t>
  </si>
  <si>
    <t>70903102031</t>
  </si>
  <si>
    <t>42116251220177119</t>
  </si>
  <si>
    <t>442858541355</t>
  </si>
  <si>
    <t>37148421006833758</t>
  </si>
  <si>
    <t>559300173487</t>
  </si>
  <si>
    <t>37148420595580405</t>
  </si>
  <si>
    <t>434930661129</t>
  </si>
  <si>
    <t>37148420507959172</t>
  </si>
  <si>
    <t>217223731024</t>
  </si>
  <si>
    <t>37148405815974893</t>
  </si>
  <si>
    <t>261733690371</t>
  </si>
  <si>
    <t>37148421536014445</t>
  </si>
  <si>
    <t>221287709264</t>
  </si>
  <si>
    <t>42116251479120146</t>
  </si>
  <si>
    <t>72036019061</t>
  </si>
  <si>
    <t>37148420703064019</t>
  </si>
  <si>
    <t>533798878913</t>
  </si>
  <si>
    <t>37148419450876425</t>
  </si>
  <si>
    <t>201029596998</t>
  </si>
  <si>
    <t>37148419893988010</t>
  </si>
  <si>
    <t>264453893598</t>
  </si>
  <si>
    <t>37148419434777965</t>
  </si>
  <si>
    <t>511000008231</t>
  </si>
  <si>
    <t>37148420256580632</t>
  </si>
  <si>
    <t>159573377396</t>
  </si>
  <si>
    <t>37148419823593651</t>
  </si>
  <si>
    <t>9276480800</t>
  </si>
  <si>
    <t>65720250133</t>
  </si>
  <si>
    <t>42116250992327084</t>
  </si>
  <si>
    <t>367064790798</t>
  </si>
  <si>
    <t>37148422838845779</t>
  </si>
  <si>
    <t>589854716737</t>
  </si>
  <si>
    <t>42116250679700308</t>
  </si>
  <si>
    <t>318666797196</t>
  </si>
  <si>
    <t>37148419567786316</t>
  </si>
  <si>
    <t>474654105806</t>
  </si>
  <si>
    <t>37148421511129802</t>
  </si>
  <si>
    <t>180719507758</t>
  </si>
  <si>
    <t>42116251431077830</t>
  </si>
  <si>
    <t>238769199836</t>
  </si>
  <si>
    <t>42116251151786979</t>
  </si>
  <si>
    <t>129881643226</t>
  </si>
  <si>
    <t>37148421227332554</t>
  </si>
  <si>
    <t>638755295324</t>
  </si>
  <si>
    <t>37148420074577384</t>
  </si>
  <si>
    <t>541412719924</t>
  </si>
  <si>
    <t>37148419806228695</t>
  </si>
  <si>
    <t>266739563894</t>
  </si>
  <si>
    <t>37148419592949958</t>
  </si>
  <si>
    <t>140893614392</t>
  </si>
  <si>
    <t>37148421497077876</t>
  </si>
  <si>
    <t>317633275945</t>
  </si>
  <si>
    <t>42116251250822489</t>
  </si>
  <si>
    <t>203736152332</t>
  </si>
  <si>
    <t>72188207699</t>
  </si>
  <si>
    <t>37148421437772462</t>
  </si>
  <si>
    <t>232549600646</t>
  </si>
  <si>
    <t>37148421355846744</t>
  </si>
  <si>
    <t>49493158574</t>
  </si>
  <si>
    <t>37148419459366018</t>
  </si>
  <si>
    <t>42116251083824875</t>
  </si>
  <si>
    <t>340663870063</t>
  </si>
  <si>
    <t>42116251245694590</t>
  </si>
  <si>
    <t>533933407342</t>
  </si>
  <si>
    <t>42116250460583466</t>
  </si>
  <si>
    <t>463923662488</t>
  </si>
  <si>
    <t>37148421199767317</t>
  </si>
  <si>
    <t>204124208210</t>
  </si>
  <si>
    <t>37148420094488149</t>
  </si>
  <si>
    <t>562238296836</t>
  </si>
  <si>
    <t>42116249309983379</t>
  </si>
  <si>
    <t>71279568100</t>
  </si>
  <si>
    <t>42116251200895675</t>
  </si>
  <si>
    <t>221862512822</t>
  </si>
  <si>
    <t>37148420955828545</t>
  </si>
  <si>
    <t>37148422882521229</t>
  </si>
  <si>
    <t>545300121967</t>
  </si>
  <si>
    <t>37148422380834393</t>
  </si>
  <si>
    <t>638762670160</t>
  </si>
  <si>
    <t>37148420250196023</t>
  </si>
  <si>
    <t>347103193702</t>
  </si>
  <si>
    <t>37148421227999857</t>
  </si>
  <si>
    <t>158200097411</t>
  </si>
  <si>
    <t>37148420933547027</t>
  </si>
  <si>
    <t>142559527319</t>
  </si>
  <si>
    <t>42116251212811803</t>
  </si>
  <si>
    <t>638485595929</t>
  </si>
  <si>
    <t>37148399355329702</t>
  </si>
  <si>
    <t>119831934543</t>
  </si>
  <si>
    <t>37148421554281631</t>
  </si>
  <si>
    <t>510101444390</t>
  </si>
  <si>
    <t>42116250761903947</t>
  </si>
  <si>
    <t>62387840395</t>
  </si>
  <si>
    <t>11272803639</t>
  </si>
  <si>
    <t>42116251346843211</t>
  </si>
  <si>
    <t>37148419603841153</t>
  </si>
  <si>
    <t>221660870269</t>
  </si>
  <si>
    <t>37148421196865208</t>
  </si>
  <si>
    <t>221835637855</t>
  </si>
  <si>
    <t>37148421488855501</t>
  </si>
  <si>
    <t>1400490888</t>
  </si>
  <si>
    <t>37148421417601017</t>
  </si>
  <si>
    <t>15245237713</t>
  </si>
  <si>
    <t>42116250842387126</t>
  </si>
  <si>
    <t>112776834162</t>
  </si>
  <si>
    <t>37148421280668025</t>
  </si>
  <si>
    <t>166221984536</t>
  </si>
  <si>
    <t>42116251455693393</t>
  </si>
  <si>
    <t>64369721772</t>
  </si>
  <si>
    <t>37148420989981139</t>
  </si>
  <si>
    <t>334714343095</t>
  </si>
  <si>
    <t>37148419418631296</t>
  </si>
  <si>
    <t>538300041173</t>
  </si>
  <si>
    <t>37148419846783622</t>
  </si>
  <si>
    <t>13836335365</t>
  </si>
  <si>
    <t>42116250484738492</t>
  </si>
  <si>
    <t>42116251641632524</t>
  </si>
  <si>
    <t>212646924713</t>
  </si>
  <si>
    <t>42116251700941487</t>
  </si>
  <si>
    <t>37148422113179901</t>
  </si>
  <si>
    <t>244077615802</t>
  </si>
  <si>
    <t>37148420953290373</t>
  </si>
  <si>
    <t>72397654314</t>
  </si>
  <si>
    <t>42116250780306807</t>
  </si>
  <si>
    <t>607600291276</t>
  </si>
  <si>
    <t>37148421706548284</t>
  </si>
  <si>
    <t>232446701724</t>
  </si>
  <si>
    <t>37148419787612783</t>
  </si>
  <si>
    <t>378918187773</t>
  </si>
  <si>
    <t>37148421244421808</t>
  </si>
  <si>
    <t>210418896547</t>
  </si>
  <si>
    <t>37148421396087581</t>
  </si>
  <si>
    <t>594961924276</t>
  </si>
  <si>
    <t>42116249959286033</t>
  </si>
  <si>
    <t>257091329949</t>
  </si>
  <si>
    <t>37148421622543685</t>
  </si>
  <si>
    <t>566108255327</t>
  </si>
  <si>
    <t>42116250769687786</t>
  </si>
  <si>
    <t>42521173561</t>
  </si>
  <si>
    <t>42116251353863987</t>
  </si>
  <si>
    <t>476805302896</t>
  </si>
  <si>
    <t>37148420473607372</t>
  </si>
  <si>
    <t>218196169316</t>
  </si>
  <si>
    <t>42116251195148913</t>
  </si>
  <si>
    <t>265300001875</t>
  </si>
  <si>
    <t>37148420118318816</t>
  </si>
  <si>
    <t>605239330947</t>
  </si>
  <si>
    <t>42116250653354933</t>
  </si>
  <si>
    <t>570014050794</t>
  </si>
  <si>
    <t>37148422748858630</t>
  </si>
  <si>
    <t>568400293418</t>
  </si>
  <si>
    <t>37148420937907635</t>
  </si>
  <si>
    <t>37148419475349993</t>
  </si>
  <si>
    <t>638672754362</t>
  </si>
  <si>
    <t>37148420072106440</t>
  </si>
  <si>
    <t>301976561767</t>
  </si>
  <si>
    <t>42116251488338222</t>
  </si>
  <si>
    <t>42116250365130213</t>
  </si>
  <si>
    <t>294336725073</t>
  </si>
  <si>
    <t>37148419929393674</t>
  </si>
  <si>
    <t>160397750281</t>
  </si>
  <si>
    <t>37148420747640852</t>
  </si>
  <si>
    <t>137351144006</t>
  </si>
  <si>
    <t>37148419514902450</t>
  </si>
  <si>
    <t>513086914738</t>
  </si>
  <si>
    <t>37148422743952190</t>
  </si>
  <si>
    <t>381952332670</t>
  </si>
  <si>
    <t>42116250871490137</t>
  </si>
  <si>
    <t>37148421557767134</t>
  </si>
  <si>
    <t>130900077916</t>
  </si>
  <si>
    <t>42116251159359292</t>
  </si>
  <si>
    <t>354792258295</t>
  </si>
  <si>
    <t>42116251015267372</t>
  </si>
  <si>
    <t>51280086031</t>
  </si>
  <si>
    <t>37148419149190880</t>
  </si>
  <si>
    <t>670089448013</t>
  </si>
  <si>
    <t>42116257414844927</t>
  </si>
  <si>
    <t>148252853286</t>
  </si>
  <si>
    <t>37148419168425039</t>
  </si>
  <si>
    <t>229600016253</t>
  </si>
  <si>
    <t>37148420000084924</t>
  </si>
  <si>
    <t>608450372473</t>
  </si>
  <si>
    <t>37148419188563556</t>
  </si>
  <si>
    <t>170122572941</t>
  </si>
  <si>
    <t>42116251533630189</t>
  </si>
  <si>
    <t>158200003156</t>
  </si>
  <si>
    <t>37148420871814006</t>
  </si>
  <si>
    <t>1439716753</t>
  </si>
  <si>
    <t>37148419960451386</t>
  </si>
  <si>
    <t>184891845907</t>
  </si>
  <si>
    <t>37148419307216706</t>
  </si>
  <si>
    <t>586685388932</t>
  </si>
  <si>
    <t>42116251890713636</t>
  </si>
  <si>
    <t>367039326632</t>
  </si>
  <si>
    <t>37148421308036037</t>
  </si>
  <si>
    <t>662080448973</t>
  </si>
  <si>
    <t>37148419282001628</t>
  </si>
  <si>
    <t>212875503742</t>
  </si>
  <si>
    <t>37148419102693926</t>
  </si>
  <si>
    <t>624997099488</t>
  </si>
  <si>
    <t>37148421003764741</t>
  </si>
  <si>
    <t>204475616092</t>
  </si>
  <si>
    <t>37148420868716016</t>
  </si>
  <si>
    <t>6136055057</t>
  </si>
  <si>
    <t>37148420265537825</t>
  </si>
  <si>
    <t>565080388648</t>
  </si>
  <si>
    <t>37148421414730667</t>
  </si>
  <si>
    <t>126069312690</t>
  </si>
  <si>
    <t>37148421332814070</t>
  </si>
  <si>
    <t>37148422785244994</t>
  </si>
  <si>
    <t>585957394931</t>
  </si>
  <si>
    <t>37148420545563081</t>
  </si>
  <si>
    <t>53320952929</t>
  </si>
  <si>
    <t>42116251285790884</t>
  </si>
  <si>
    <t>22519943109</t>
  </si>
  <si>
    <t>42116251494895143</t>
  </si>
  <si>
    <t>331923849137</t>
  </si>
  <si>
    <t>42116250630447223</t>
  </si>
  <si>
    <t>507357619348</t>
  </si>
  <si>
    <t>37148419813123464</t>
  </si>
  <si>
    <t>608300001049</t>
  </si>
  <si>
    <t>42116251587996291</t>
  </si>
  <si>
    <t>431381484582</t>
  </si>
  <si>
    <t>37148420671232968</t>
  </si>
  <si>
    <t>497766461772</t>
  </si>
  <si>
    <t>42116251629710222</t>
  </si>
  <si>
    <t>63995452590</t>
  </si>
  <si>
    <t>42116250769039950</t>
  </si>
  <si>
    <t>951692160</t>
  </si>
  <si>
    <t>37148419788633243</t>
  </si>
  <si>
    <t>235978478672</t>
  </si>
  <si>
    <t>37148422382541658</t>
  </si>
  <si>
    <t>605225529831</t>
  </si>
  <si>
    <t>37148419205851309</t>
  </si>
  <si>
    <t>214103931691</t>
  </si>
  <si>
    <t>42116250946973888</t>
  </si>
  <si>
    <t>638518910546</t>
  </si>
  <si>
    <t>37148419554632441</t>
  </si>
  <si>
    <t>38293880043</t>
  </si>
  <si>
    <t>37148420852681851</t>
  </si>
  <si>
    <t>145082182384</t>
  </si>
  <si>
    <t>42116251292563741</t>
  </si>
  <si>
    <t>385898256764</t>
  </si>
  <si>
    <t>37148420969645229</t>
  </si>
  <si>
    <t>175675658675</t>
  </si>
  <si>
    <t>638407451408</t>
  </si>
  <si>
    <t>42116251469318879</t>
  </si>
  <si>
    <t>16255964080</t>
  </si>
  <si>
    <t>42116253248461482</t>
  </si>
  <si>
    <t>333900204805</t>
  </si>
  <si>
    <t>37148419117983193</t>
  </si>
  <si>
    <t>652435424045</t>
  </si>
  <si>
    <t>37148420719150859</t>
  </si>
  <si>
    <t>41367588254</t>
  </si>
  <si>
    <t>37148421994821045</t>
  </si>
  <si>
    <t>607686932810</t>
  </si>
  <si>
    <t>37148421256746365</t>
  </si>
  <si>
    <t>71140011494</t>
  </si>
  <si>
    <t>37148420973054278</t>
  </si>
  <si>
    <t>353344627460</t>
  </si>
  <si>
    <t>42116255137490155</t>
  </si>
  <si>
    <t>580372786083</t>
  </si>
  <si>
    <t>5849888078</t>
  </si>
  <si>
    <t>37148419820885757</t>
  </si>
  <si>
    <t>660657576452</t>
  </si>
  <si>
    <t>42116251190706601</t>
  </si>
  <si>
    <t>283063633159</t>
  </si>
  <si>
    <t>37148420525124901</t>
  </si>
  <si>
    <t>648900168979</t>
  </si>
  <si>
    <t>37148421936620700</t>
  </si>
  <si>
    <t>195561662855</t>
  </si>
  <si>
    <t>475275719841</t>
  </si>
  <si>
    <t>37148420318936541</t>
  </si>
  <si>
    <t>418062507862</t>
  </si>
  <si>
    <t>37148421414641851</t>
  </si>
  <si>
    <t>334600181621</t>
  </si>
  <si>
    <t>37148419312188701</t>
  </si>
  <si>
    <t>1593889744</t>
  </si>
  <si>
    <t>37148422129422785</t>
  </si>
  <si>
    <t>755050960</t>
  </si>
  <si>
    <t>37148420676305392</t>
  </si>
  <si>
    <t>671207881581</t>
  </si>
  <si>
    <t>42116250957898935</t>
  </si>
  <si>
    <t>158148392065</t>
  </si>
  <si>
    <t>37148420123009999</t>
  </si>
  <si>
    <t>383198424545</t>
  </si>
  <si>
    <t>37148419972547526</t>
  </si>
  <si>
    <t>506720537602</t>
  </si>
  <si>
    <t>37148420845931961</t>
  </si>
  <si>
    <t>589237795978</t>
  </si>
  <si>
    <t>42116251552518779</t>
  </si>
  <si>
    <t>156204498477</t>
  </si>
  <si>
    <t>37148421260340711</t>
  </si>
  <si>
    <t>336817192886</t>
  </si>
  <si>
    <t>42116262243935977</t>
  </si>
  <si>
    <t>166203210536</t>
  </si>
  <si>
    <t>37148421614606630</t>
  </si>
  <si>
    <t>75012596448</t>
  </si>
  <si>
    <t>42116251177085455</t>
  </si>
  <si>
    <t>4747913449</t>
  </si>
  <si>
    <t>42116251214952375</t>
  </si>
  <si>
    <t>48621424305</t>
  </si>
  <si>
    <t>37148419978932954</t>
  </si>
  <si>
    <t>475132702169</t>
  </si>
  <si>
    <t>37148422407707309</t>
  </si>
  <si>
    <t>362458170612</t>
  </si>
  <si>
    <t>42116250865163397</t>
  </si>
  <si>
    <t>16877947953</t>
  </si>
  <si>
    <t>37148420956390988</t>
  </si>
  <si>
    <t>23100051337</t>
  </si>
  <si>
    <t>204530241446</t>
  </si>
  <si>
    <t>37148420141759233</t>
  </si>
  <si>
    <t>355015378150</t>
  </si>
  <si>
    <t>37148421334341974</t>
  </si>
  <si>
    <t>75687410035</t>
  </si>
  <si>
    <t>37148420924115367</t>
  </si>
  <si>
    <t>4394531595</t>
  </si>
  <si>
    <t>37148422918083854</t>
  </si>
  <si>
    <t>37148422943825171</t>
  </si>
  <si>
    <t>587170949518</t>
  </si>
  <si>
    <t>42116251185634191</t>
  </si>
  <si>
    <t>237332016536</t>
  </si>
  <si>
    <t>553569475675</t>
  </si>
  <si>
    <t>37148422654049755</t>
  </si>
  <si>
    <t>48919719043</t>
  </si>
  <si>
    <t>42116250990393747</t>
  </si>
  <si>
    <t>607691057903</t>
  </si>
  <si>
    <t>37148419473635343</t>
  </si>
  <si>
    <t>3599307060</t>
  </si>
  <si>
    <t>37148421467764851</t>
  </si>
  <si>
    <t>147727368466</t>
  </si>
  <si>
    <t>37148422288731347</t>
  </si>
  <si>
    <t>152846091355</t>
  </si>
  <si>
    <t>424200008252</t>
  </si>
  <si>
    <t>529258168172</t>
  </si>
  <si>
    <t>37148421174872272</t>
  </si>
  <si>
    <t>429100004899</t>
  </si>
  <si>
    <t>37148422398413451</t>
  </si>
  <si>
    <t>495813587352</t>
  </si>
  <si>
    <t>37148420234275139</t>
  </si>
  <si>
    <t>436413962298</t>
  </si>
  <si>
    <t>42116250437936800</t>
  </si>
  <si>
    <t>42116251510246941</t>
  </si>
  <si>
    <t>138249239932</t>
  </si>
  <si>
    <t>37148420077693238</t>
  </si>
  <si>
    <t>586686464867</t>
  </si>
  <si>
    <t>42116250034625297</t>
  </si>
  <si>
    <t>1873081692</t>
  </si>
  <si>
    <t>37148420204600088</t>
  </si>
  <si>
    <t>65380594460</t>
  </si>
  <si>
    <t>37148419926548209</t>
  </si>
  <si>
    <t>51356333706</t>
  </si>
  <si>
    <t>37148419955909583</t>
  </si>
  <si>
    <t>142158752462</t>
  </si>
  <si>
    <t>37148421671039937</t>
  </si>
  <si>
    <t>340306064846</t>
  </si>
  <si>
    <t>37148421455093913</t>
  </si>
  <si>
    <t>507409422463</t>
  </si>
  <si>
    <t>37148422859476914</t>
  </si>
  <si>
    <t>243565517586</t>
  </si>
  <si>
    <t>37148421388219952</t>
  </si>
  <si>
    <t>42116251242971282</t>
  </si>
  <si>
    <t>5765798534</t>
  </si>
  <si>
    <t>37148420301203756</t>
  </si>
  <si>
    <t>4233906872</t>
  </si>
  <si>
    <t>37148419391722050</t>
  </si>
  <si>
    <t>453259197467</t>
  </si>
  <si>
    <t>37148421224200082</t>
  </si>
  <si>
    <t>85912352462</t>
  </si>
  <si>
    <t>42116251041485921</t>
  </si>
  <si>
    <t>455000011297</t>
  </si>
  <si>
    <t>42116251223455135</t>
  </si>
  <si>
    <t>42116251051751316</t>
  </si>
  <si>
    <t>42116251126561723</t>
  </si>
  <si>
    <t>270012536919</t>
  </si>
  <si>
    <t>37148419523887020</t>
  </si>
  <si>
    <t>70650248668</t>
  </si>
  <si>
    <t>37148421402883195</t>
  </si>
  <si>
    <t>16604038786</t>
  </si>
  <si>
    <t>42116251188039531</t>
  </si>
  <si>
    <t>172312982687</t>
  </si>
  <si>
    <t>42116251114006460</t>
  </si>
  <si>
    <t>546700122016</t>
  </si>
  <si>
    <t>42116251285145820</t>
  </si>
  <si>
    <t>63785321200</t>
  </si>
  <si>
    <t>37148421574073081</t>
  </si>
  <si>
    <t>5928290066</t>
  </si>
  <si>
    <t>37148419904670038</t>
  </si>
  <si>
    <t>237377373918</t>
  </si>
  <si>
    <t>42116250198456601</t>
  </si>
  <si>
    <t>17067211524</t>
  </si>
  <si>
    <t>37148420951542459</t>
  </si>
  <si>
    <t>192628892448</t>
  </si>
  <si>
    <t>42116251382728480</t>
  </si>
  <si>
    <t>10746836526</t>
  </si>
  <si>
    <t>37148420660306675</t>
  </si>
  <si>
    <t>455873643770</t>
  </si>
  <si>
    <t>37148421641418821</t>
  </si>
  <si>
    <t>9019198992</t>
  </si>
  <si>
    <t>61802554302</t>
  </si>
  <si>
    <t>42116250239360485</t>
  </si>
  <si>
    <t>91700010639</t>
  </si>
  <si>
    <t>37148419865201301</t>
  </si>
  <si>
    <t>543156072598</t>
  </si>
  <si>
    <t>37148419812300586</t>
  </si>
  <si>
    <t>673114297022</t>
  </si>
  <si>
    <t>37148419289715992</t>
  </si>
  <si>
    <t>22556226111</t>
  </si>
  <si>
    <t>37148420689235589</t>
  </si>
  <si>
    <t>71975674987</t>
  </si>
  <si>
    <t>37148420224807044</t>
  </si>
  <si>
    <t>496179276998</t>
  </si>
  <si>
    <t>42116251172998141</t>
  </si>
  <si>
    <t>194191621455</t>
  </si>
  <si>
    <t>37148420293988989</t>
  </si>
  <si>
    <t>37148422410640274</t>
  </si>
  <si>
    <t>214525427367</t>
  </si>
  <si>
    <t>37148420939252965</t>
  </si>
  <si>
    <t>141580706616</t>
  </si>
  <si>
    <t>37148421645489083</t>
  </si>
  <si>
    <t>513312929534</t>
  </si>
  <si>
    <t>42116251724420677</t>
  </si>
  <si>
    <t>255629908652</t>
  </si>
  <si>
    <t>37148421457762838</t>
  </si>
  <si>
    <t>250650895445</t>
  </si>
  <si>
    <t>37148422922875200</t>
  </si>
  <si>
    <t>286490258396</t>
  </si>
  <si>
    <t>37148422571191560</t>
  </si>
  <si>
    <t>315146081788</t>
  </si>
  <si>
    <t>37148419456374281</t>
  </si>
  <si>
    <t>366888416628</t>
  </si>
  <si>
    <t>37148420128776011</t>
  </si>
  <si>
    <t>13445012706</t>
  </si>
  <si>
    <t>42116251195281388</t>
  </si>
  <si>
    <t>80874061351</t>
  </si>
  <si>
    <t>42116251356035793</t>
  </si>
  <si>
    <t>606782743867</t>
  </si>
  <si>
    <t>42116251705833430</t>
  </si>
  <si>
    <t>208649883105</t>
  </si>
  <si>
    <t>37148419104220444</t>
  </si>
  <si>
    <t>529531038259</t>
  </si>
  <si>
    <t>42116250465072139</t>
  </si>
  <si>
    <t>368900009939</t>
  </si>
  <si>
    <t>42116251633073232</t>
  </si>
  <si>
    <t>451603303913</t>
  </si>
  <si>
    <t>37148420921089204</t>
  </si>
  <si>
    <t>1263980220</t>
  </si>
  <si>
    <t>37148421888411168</t>
  </si>
  <si>
    <t>49205396036</t>
  </si>
  <si>
    <t>37148420477879773</t>
  </si>
  <si>
    <t>13878822789</t>
  </si>
  <si>
    <t>218394825081</t>
  </si>
  <si>
    <t>42116251928082765</t>
  </si>
  <si>
    <t>545298832336</t>
  </si>
  <si>
    <t>42116251144436727</t>
  </si>
  <si>
    <t>601938204440</t>
  </si>
  <si>
    <t>42116251199561930</t>
  </si>
  <si>
    <t>531094642756</t>
  </si>
  <si>
    <t>37148419141729055</t>
  </si>
  <si>
    <t>63732675782</t>
  </si>
  <si>
    <t>37148420304533523</t>
  </si>
  <si>
    <t>144170259428</t>
  </si>
  <si>
    <t>37148420866913229</t>
  </si>
  <si>
    <t>108154764192</t>
  </si>
  <si>
    <t>37148421009300607</t>
  </si>
  <si>
    <t>40593862364</t>
  </si>
  <si>
    <t>37148421313756458</t>
  </si>
  <si>
    <t>183479138289</t>
  </si>
  <si>
    <t>37148420066345132</t>
  </si>
  <si>
    <t>42653564582</t>
  </si>
  <si>
    <t>37148420556847018</t>
  </si>
  <si>
    <t>16517109538</t>
  </si>
  <si>
    <t>42116250604910257</t>
  </si>
  <si>
    <t>178987511247</t>
  </si>
  <si>
    <t>37148419800417526</t>
  </si>
  <si>
    <t>20360014261</t>
  </si>
  <si>
    <t>37148420232109815</t>
  </si>
  <si>
    <t>21875200416</t>
  </si>
  <si>
    <t>37148422212347557</t>
  </si>
  <si>
    <t>165366206109</t>
  </si>
  <si>
    <t>42116252397399963</t>
  </si>
  <si>
    <t>368345092079</t>
  </si>
  <si>
    <t>37148419316459884</t>
  </si>
  <si>
    <t>1421865640</t>
  </si>
  <si>
    <t>37148420124324333</t>
  </si>
  <si>
    <t>279921247997</t>
  </si>
  <si>
    <t>37148422161543545</t>
  </si>
  <si>
    <t>360010472569</t>
  </si>
  <si>
    <t>37148420942161031</t>
  </si>
  <si>
    <t>366205808282</t>
  </si>
  <si>
    <t>42116251281474887</t>
  </si>
  <si>
    <t>195730903458</t>
  </si>
  <si>
    <t>42116250630989632</t>
  </si>
  <si>
    <t>353410277184</t>
  </si>
  <si>
    <t>42116251226747872</t>
  </si>
  <si>
    <t>292832352315</t>
  </si>
  <si>
    <t>42116250849027284</t>
  </si>
  <si>
    <t>47716735093</t>
  </si>
  <si>
    <t>42116251389602291</t>
  </si>
  <si>
    <t>626485098168</t>
  </si>
  <si>
    <t>523355808177</t>
  </si>
  <si>
    <t>37148420242400067</t>
  </si>
  <si>
    <t>606200105496</t>
  </si>
  <si>
    <t>42116251268439158</t>
  </si>
  <si>
    <t>309400128757</t>
  </si>
  <si>
    <t>37148421417011386</t>
  </si>
  <si>
    <t>337057719788</t>
  </si>
  <si>
    <t>37148420080477999</t>
  </si>
  <si>
    <t>449493548027</t>
  </si>
  <si>
    <t>42116251214633651</t>
  </si>
  <si>
    <t>190796625606</t>
  </si>
  <si>
    <t>37148422953980974</t>
  </si>
  <si>
    <t>638568956528</t>
  </si>
  <si>
    <t>37148420648606098</t>
  </si>
  <si>
    <t>459635840390</t>
  </si>
  <si>
    <t>37148420498442819</t>
  </si>
  <si>
    <t>430470564103</t>
  </si>
  <si>
    <t>42116251089914434</t>
  </si>
  <si>
    <t>565075896083</t>
  </si>
  <si>
    <t>37148422278714564</t>
  </si>
  <si>
    <t>638490716968</t>
  </si>
  <si>
    <t>37148419569572989</t>
  </si>
  <si>
    <t>354900148700</t>
  </si>
  <si>
    <t>48937023715</t>
  </si>
  <si>
    <t>37148422590190862</t>
  </si>
  <si>
    <t>218255259697</t>
  </si>
  <si>
    <t>37148420494603088</t>
  </si>
  <si>
    <t>366800403290</t>
  </si>
  <si>
    <t>42116251401677179</t>
  </si>
  <si>
    <t>665926339378</t>
  </si>
  <si>
    <t>37148420806653596</t>
  </si>
  <si>
    <t>37148422137892799</t>
  </si>
  <si>
    <t>354291880998</t>
  </si>
  <si>
    <t>42116251363075693</t>
  </si>
  <si>
    <t>542500017716</t>
  </si>
  <si>
    <t>37148419937463715</t>
  </si>
  <si>
    <t>141529693346</t>
  </si>
  <si>
    <t>429353583196</t>
  </si>
  <si>
    <t>37148420658577283</t>
  </si>
  <si>
    <t>178513450100</t>
  </si>
  <si>
    <t>37148420677461071</t>
  </si>
  <si>
    <t>177248558059</t>
  </si>
  <si>
    <t>42116250864883824</t>
  </si>
  <si>
    <t>489911409826</t>
  </si>
  <si>
    <t>42116251175505009</t>
  </si>
  <si>
    <t>68385472609</t>
  </si>
  <si>
    <t>37148420157579695</t>
  </si>
  <si>
    <t>359192602159</t>
  </si>
  <si>
    <t>37148419972130991</t>
  </si>
  <si>
    <t>551600045443</t>
  </si>
  <si>
    <t>37148419813375604</t>
  </si>
  <si>
    <t>12816733334</t>
  </si>
  <si>
    <t>37148419799953804</t>
  </si>
  <si>
    <t>378861064994</t>
  </si>
  <si>
    <t>37148420606040323</t>
  </si>
  <si>
    <t>215371008026</t>
  </si>
  <si>
    <t>42116251080656647</t>
  </si>
  <si>
    <t>423467830414</t>
  </si>
  <si>
    <t>37148420754581744</t>
  </si>
  <si>
    <t>42116250095195807</t>
  </si>
  <si>
    <t>593600024275</t>
  </si>
  <si>
    <t>37148419868449581</t>
  </si>
  <si>
    <t>252167314454</t>
  </si>
  <si>
    <t>37148420040687920</t>
  </si>
  <si>
    <t>71279879243</t>
  </si>
  <si>
    <t>37148420773875158</t>
  </si>
  <si>
    <t>654639326984</t>
  </si>
  <si>
    <t>42116251216397042</t>
  </si>
  <si>
    <t>321772380572</t>
  </si>
  <si>
    <t>42116251596777224</t>
  </si>
  <si>
    <t>271776204398</t>
  </si>
  <si>
    <t>42116250802845876</t>
  </si>
  <si>
    <t>76375720483</t>
  </si>
  <si>
    <t>42116250791007357</t>
  </si>
  <si>
    <t>568679897757</t>
  </si>
  <si>
    <t>37148419913329353</t>
  </si>
  <si>
    <t>48501884395</t>
  </si>
  <si>
    <t>42116249836160436</t>
  </si>
  <si>
    <t>368877019006</t>
  </si>
  <si>
    <t>42116251099551180</t>
  </si>
  <si>
    <t>180767688534</t>
  </si>
  <si>
    <t>37148421590828127</t>
  </si>
  <si>
    <t>165793243335</t>
  </si>
  <si>
    <t>37148421221325511</t>
  </si>
  <si>
    <t>53311669984</t>
  </si>
  <si>
    <t>37148423014866162</t>
  </si>
  <si>
    <t>382133809000</t>
  </si>
  <si>
    <t>37148419946591911</t>
  </si>
  <si>
    <t>70649673590</t>
  </si>
  <si>
    <t>37148420877090935</t>
  </si>
  <si>
    <t>42116250782251008</t>
  </si>
  <si>
    <t>76110183309</t>
  </si>
  <si>
    <t>37148422731670270</t>
  </si>
  <si>
    <t>227887386642</t>
  </si>
  <si>
    <t>37148421718756417</t>
  </si>
  <si>
    <t>565638491760</t>
  </si>
  <si>
    <t>42116251543933608</t>
  </si>
  <si>
    <t>446880996372</t>
  </si>
  <si>
    <t>37148419523675032</t>
  </si>
  <si>
    <t>608099943961</t>
  </si>
  <si>
    <t>37148420151146506</t>
  </si>
  <si>
    <t>595986762111</t>
  </si>
  <si>
    <t>37148423064194014</t>
  </si>
  <si>
    <t>178500090054</t>
  </si>
  <si>
    <t>42116251179412549</t>
  </si>
  <si>
    <t>607406395945</t>
  </si>
  <si>
    <t>42116251371414450</t>
  </si>
  <si>
    <t>331885442349</t>
  </si>
  <si>
    <t>42116250856131577</t>
  </si>
  <si>
    <t>142631003626</t>
  </si>
  <si>
    <t>37148422872788744</t>
  </si>
  <si>
    <t>264541627097</t>
  </si>
  <si>
    <t>37148422044508221</t>
  </si>
  <si>
    <t>428962657570</t>
  </si>
  <si>
    <t>42116250893873036</t>
  </si>
  <si>
    <t>42116251683453114</t>
  </si>
  <si>
    <t>615775638785</t>
  </si>
  <si>
    <t>37148420092028174</t>
  </si>
  <si>
    <t>273832411726</t>
  </si>
  <si>
    <t>508036296879</t>
  </si>
  <si>
    <t>37148422892526945</t>
  </si>
  <si>
    <t>145560638117</t>
  </si>
  <si>
    <t>37148419391616945</t>
  </si>
  <si>
    <t>451638228376</t>
  </si>
  <si>
    <t>37148420095275873</t>
  </si>
  <si>
    <t>366842111740</t>
  </si>
  <si>
    <t>37148421424862033</t>
  </si>
  <si>
    <t>251183103877</t>
  </si>
  <si>
    <t>42116251470284347</t>
  </si>
  <si>
    <t>169919412025</t>
  </si>
  <si>
    <t>42116267027679060</t>
  </si>
  <si>
    <t>222032321426</t>
  </si>
  <si>
    <t>37148421592028417</t>
  </si>
  <si>
    <t>638554140566</t>
  </si>
  <si>
    <t>37148421428739732</t>
  </si>
  <si>
    <t>233410992709</t>
  </si>
  <si>
    <t>37148420118372121</t>
  </si>
  <si>
    <t>152592639695</t>
  </si>
  <si>
    <t>37148422140627321</t>
  </si>
  <si>
    <t>72397839366</t>
  </si>
  <si>
    <t>42116251655387251</t>
  </si>
  <si>
    <t>37994207229</t>
  </si>
  <si>
    <t>37148419469660883</t>
  </si>
  <si>
    <t>75776670199</t>
  </si>
  <si>
    <t>37148419946834923</t>
  </si>
  <si>
    <t>131354163555</t>
  </si>
  <si>
    <t>42116251897488180</t>
  </si>
  <si>
    <t>571200188152</t>
  </si>
  <si>
    <t>37148421279640250</t>
  </si>
  <si>
    <t>281957538330</t>
  </si>
  <si>
    <t>37148421974506205</t>
  </si>
  <si>
    <t>246551623982</t>
  </si>
  <si>
    <t>37148420495361391</t>
  </si>
  <si>
    <t>361817359910</t>
  </si>
  <si>
    <t>42116251579436649</t>
  </si>
  <si>
    <t>547445679290</t>
  </si>
  <si>
    <t>37148421515059280</t>
  </si>
  <si>
    <t>605954906213</t>
  </si>
  <si>
    <t>37148419306683677</t>
  </si>
  <si>
    <t>452900093876</t>
  </si>
  <si>
    <t>37148420257636183</t>
  </si>
  <si>
    <t>510158123593</t>
  </si>
  <si>
    <t>37148423046610595</t>
  </si>
  <si>
    <t>426427952537</t>
  </si>
  <si>
    <t>37148419452406268</t>
  </si>
  <si>
    <t>305645945072</t>
  </si>
  <si>
    <t>37148421579916744</t>
  </si>
  <si>
    <t>477331868033</t>
  </si>
  <si>
    <t>37148421353534077</t>
  </si>
  <si>
    <t>123132079496</t>
  </si>
  <si>
    <t>37148419369406869</t>
  </si>
  <si>
    <t>37148421881456108</t>
  </si>
  <si>
    <t>64286244448</t>
  </si>
  <si>
    <t>42116251256026653</t>
  </si>
  <si>
    <t>51885875852</t>
  </si>
  <si>
    <t>42116251460044810</t>
  </si>
  <si>
    <t>158188243772</t>
  </si>
  <si>
    <t>42116251633396751</t>
  </si>
  <si>
    <t>147833179003</t>
  </si>
  <si>
    <t>37148420799870337</t>
  </si>
  <si>
    <t>68098356654</t>
  </si>
  <si>
    <t>37148421551541565</t>
  </si>
  <si>
    <t>26008574052</t>
  </si>
  <si>
    <t>42116251277779979</t>
  </si>
  <si>
    <t>153343139620</t>
  </si>
  <si>
    <t>37148419556443663</t>
  </si>
  <si>
    <t>49323839592</t>
  </si>
  <si>
    <t>37148420953646813</t>
  </si>
  <si>
    <t>37148422859841075</t>
  </si>
  <si>
    <t>222092361476</t>
  </si>
  <si>
    <t>37148419413809290</t>
  </si>
  <si>
    <t>272848329221</t>
  </si>
  <si>
    <t>42116251561082649</t>
  </si>
  <si>
    <t>304970727214</t>
  </si>
  <si>
    <t>37148422681048293</t>
  </si>
  <si>
    <t>648990496195</t>
  </si>
  <si>
    <t>37148420076894377</t>
  </si>
  <si>
    <t>71208080670</t>
  </si>
  <si>
    <t>42116265130528427</t>
  </si>
  <si>
    <t>274962593135</t>
  </si>
  <si>
    <t>37148419821344817</t>
  </si>
  <si>
    <t>142910982584</t>
  </si>
  <si>
    <t>42116251414105896</t>
  </si>
  <si>
    <t>37148422257584399</t>
  </si>
  <si>
    <t>510117517426</t>
  </si>
  <si>
    <t>42116251249563840</t>
  </si>
  <si>
    <t>221499776378</t>
  </si>
  <si>
    <t>37148419903853684</t>
  </si>
  <si>
    <t>424200017506</t>
  </si>
  <si>
    <t>37148422675190756</t>
  </si>
  <si>
    <t>93523678555</t>
  </si>
  <si>
    <t>42116250615558643</t>
  </si>
  <si>
    <t>364106579598</t>
  </si>
  <si>
    <t>466738239512</t>
  </si>
  <si>
    <t>37148420937918240</t>
  </si>
  <si>
    <t>374031915522</t>
  </si>
  <si>
    <t>37148420735384139</t>
  </si>
  <si>
    <t>5063200036</t>
  </si>
  <si>
    <t>37148420990845485</t>
  </si>
  <si>
    <t>366903110811</t>
  </si>
  <si>
    <t>42116251637477590</t>
  </si>
  <si>
    <t>526741237175</t>
  </si>
  <si>
    <t>20340861666</t>
  </si>
  <si>
    <t>37148421938769700</t>
  </si>
  <si>
    <t>132201442589</t>
  </si>
  <si>
    <t>37148420659417493</t>
  </si>
  <si>
    <t>74179287027</t>
  </si>
  <si>
    <t>42116251424982699</t>
  </si>
  <si>
    <t>62679760807</t>
  </si>
  <si>
    <t>37148419890927379</t>
  </si>
  <si>
    <t>85537860890</t>
  </si>
  <si>
    <t>37148421550890502</t>
  </si>
  <si>
    <t>237562006317</t>
  </si>
  <si>
    <t>37148420477344378</t>
  </si>
  <si>
    <t>602000005151</t>
  </si>
  <si>
    <t>42116250973541247</t>
  </si>
  <si>
    <t>587196364369</t>
  </si>
  <si>
    <t>155836496311</t>
  </si>
  <si>
    <t>42116250638765827</t>
  </si>
  <si>
    <t>1582285298</t>
  </si>
  <si>
    <t>37148421222244205</t>
  </si>
  <si>
    <t>40024729842</t>
  </si>
  <si>
    <t>37148422139332741</t>
  </si>
  <si>
    <t>456299074090</t>
  </si>
  <si>
    <t>42116251249509793</t>
  </si>
  <si>
    <t>397088987406</t>
  </si>
  <si>
    <t>37148421524907650</t>
  </si>
  <si>
    <t>140181226562</t>
  </si>
  <si>
    <t>37148419287600424</t>
  </si>
  <si>
    <t>42000166851</t>
  </si>
  <si>
    <t>512863297813</t>
  </si>
  <si>
    <t>37148420955717385</t>
  </si>
  <si>
    <t>70855652356</t>
  </si>
  <si>
    <t>42116250941238165</t>
  </si>
  <si>
    <t>577789537709</t>
  </si>
  <si>
    <t>42116251712719715</t>
  </si>
  <si>
    <t>287853525588</t>
  </si>
  <si>
    <t>37148420696816848</t>
  </si>
  <si>
    <t>596181368215</t>
  </si>
  <si>
    <t>37148420862383564</t>
  </si>
  <si>
    <t>300111424423</t>
  </si>
  <si>
    <t>37148420717192889</t>
  </si>
  <si>
    <t>56788351871</t>
  </si>
  <si>
    <t>37148419938257893</t>
  </si>
  <si>
    <t>279886623029</t>
  </si>
  <si>
    <t>42116251692186636</t>
  </si>
  <si>
    <t>564528598269</t>
  </si>
  <si>
    <t>37148420237258168</t>
  </si>
  <si>
    <t>553593732117</t>
  </si>
  <si>
    <t>37148419262483465</t>
  </si>
  <si>
    <t>99693758261</t>
  </si>
  <si>
    <t>37148419901022709</t>
  </si>
  <si>
    <t>5147811570</t>
  </si>
  <si>
    <t>42116251549927085</t>
  </si>
  <si>
    <t>424726096668</t>
  </si>
  <si>
    <t>42116251915913370</t>
  </si>
  <si>
    <t>46274521936</t>
  </si>
  <si>
    <t>37148420241229065</t>
  </si>
  <si>
    <t>557056966381</t>
  </si>
  <si>
    <t>37148420800674210</t>
  </si>
  <si>
    <t>210825904589</t>
  </si>
  <si>
    <t>42116250612317482</t>
  </si>
  <si>
    <t>362068326199</t>
  </si>
  <si>
    <t>42116250628846694</t>
  </si>
  <si>
    <t>265530510902</t>
  </si>
  <si>
    <t>512591007865</t>
  </si>
  <si>
    <t>42116264222716858</t>
  </si>
  <si>
    <t>319999610888</t>
  </si>
  <si>
    <t>37148421326844281</t>
  </si>
  <si>
    <t>5896077053</t>
  </si>
  <si>
    <t>37148420145663028</t>
  </si>
  <si>
    <t>170676479826</t>
  </si>
  <si>
    <t>37148420173167918</t>
  </si>
  <si>
    <t>422837298386</t>
  </si>
  <si>
    <t>37148419127393727</t>
  </si>
  <si>
    <t>320305883673</t>
  </si>
  <si>
    <t>37148420654785019</t>
  </si>
  <si>
    <t>212655958339</t>
  </si>
  <si>
    <t>37148420504304269</t>
  </si>
  <si>
    <t>380640418066</t>
  </si>
  <si>
    <t>37148421233776068</t>
  </si>
  <si>
    <t>42116251187853121</t>
  </si>
  <si>
    <t>417865216726</t>
  </si>
  <si>
    <t>37148422173243289</t>
  </si>
  <si>
    <t>71086973495</t>
  </si>
  <si>
    <t>37148422418906371</t>
  </si>
  <si>
    <t>185252454666</t>
  </si>
  <si>
    <t>42116250678487285</t>
  </si>
  <si>
    <t>236823910175</t>
  </si>
  <si>
    <t>37148420803518807</t>
  </si>
  <si>
    <t>553299412189</t>
  </si>
  <si>
    <t>37148420619417057</t>
  </si>
  <si>
    <t>218349398035</t>
  </si>
  <si>
    <t>37148420846014022</t>
  </si>
  <si>
    <t>453379225816</t>
  </si>
  <si>
    <t>37148420690087986</t>
  </si>
  <si>
    <t>5984584122</t>
  </si>
  <si>
    <t>42116250542837302</t>
  </si>
  <si>
    <t>203734428106</t>
  </si>
  <si>
    <t>60284689037</t>
  </si>
  <si>
    <t>37148421386016429</t>
  </si>
  <si>
    <t>73970047087</t>
  </si>
  <si>
    <t>37148419267720515</t>
  </si>
  <si>
    <t>23302102697</t>
  </si>
  <si>
    <t>37148420128220624</t>
  </si>
  <si>
    <t>111033857997</t>
  </si>
  <si>
    <t>37148421955120342</t>
  </si>
  <si>
    <t>255715917386</t>
  </si>
  <si>
    <t>37148420968229430</t>
  </si>
  <si>
    <t>70911685256</t>
  </si>
  <si>
    <t>37148420234543988</t>
  </si>
  <si>
    <t>582023212196</t>
  </si>
  <si>
    <t>37148420954966061</t>
  </si>
  <si>
    <t>16448532239</t>
  </si>
  <si>
    <t>42116251572211543</t>
  </si>
  <si>
    <t>54600244544</t>
  </si>
  <si>
    <t>37148419371409583</t>
  </si>
  <si>
    <t>42116251516618271</t>
  </si>
  <si>
    <t>142909783267</t>
  </si>
  <si>
    <t>42116251279176668</t>
  </si>
  <si>
    <t>20821557875</t>
  </si>
  <si>
    <t>30227290232</t>
  </si>
  <si>
    <t>42116253480353891</t>
  </si>
  <si>
    <t>366895973926</t>
  </si>
  <si>
    <t>42116251613181472</t>
  </si>
  <si>
    <t>142911598003</t>
  </si>
  <si>
    <t>37148420735947107</t>
  </si>
  <si>
    <t>37148420906112599</t>
  </si>
  <si>
    <t>71142220484</t>
  </si>
  <si>
    <t>37148420794561852</t>
  </si>
  <si>
    <t>569472801260</t>
  </si>
  <si>
    <t>37148420065024967</t>
  </si>
  <si>
    <t>42045391583</t>
  </si>
  <si>
    <t>37148419908352353</t>
  </si>
  <si>
    <t>42116251337442134</t>
  </si>
  <si>
    <t>4678043915</t>
  </si>
  <si>
    <t>37148419995809408</t>
  </si>
  <si>
    <t>294633190984</t>
  </si>
  <si>
    <t>42116251192671949</t>
  </si>
  <si>
    <t>152052488237</t>
  </si>
  <si>
    <t>37148420760394229</t>
  </si>
  <si>
    <t>489099169341</t>
  </si>
  <si>
    <t>37148421592301515</t>
  </si>
  <si>
    <t>6300016855</t>
  </si>
  <si>
    <t>37148419516802313</t>
  </si>
  <si>
    <t>393042580524</t>
  </si>
  <si>
    <t>42116251269901038</t>
  </si>
  <si>
    <t>8541940840</t>
  </si>
  <si>
    <t>37148420678925037</t>
  </si>
  <si>
    <t>156217379667</t>
  </si>
  <si>
    <t>37148421190448476</t>
  </si>
  <si>
    <t>21873717214</t>
  </si>
  <si>
    <t>37148419162612848</t>
  </si>
  <si>
    <t>138722479160</t>
  </si>
  <si>
    <t>42116251709090131</t>
  </si>
  <si>
    <t>199280154548</t>
  </si>
  <si>
    <t>37148419273221661</t>
  </si>
  <si>
    <t>194765938506</t>
  </si>
  <si>
    <t>37148423037510686</t>
  </si>
  <si>
    <t>156429772253</t>
  </si>
  <si>
    <t>42116250738203893</t>
  </si>
  <si>
    <t>591794286054</t>
  </si>
  <si>
    <t>37148420885207736</t>
  </si>
  <si>
    <t>368811943422</t>
  </si>
  <si>
    <t>37148422049595583</t>
  </si>
  <si>
    <t>611923433729</t>
  </si>
  <si>
    <t>42116251262552109</t>
  </si>
  <si>
    <t>252637522437</t>
  </si>
  <si>
    <t>37148420064666861</t>
  </si>
  <si>
    <t>210572997074</t>
  </si>
  <si>
    <t>146550846833</t>
  </si>
  <si>
    <t>37148420722567867</t>
  </si>
  <si>
    <t>250713949128</t>
  </si>
  <si>
    <t>37148419505644383</t>
  </si>
  <si>
    <t>358207449004</t>
  </si>
  <si>
    <t>37148422374215095</t>
  </si>
  <si>
    <t>13611387929</t>
  </si>
  <si>
    <t>37148419929809586</t>
  </si>
  <si>
    <t>21735308314</t>
  </si>
  <si>
    <t>37148420618668729</t>
  </si>
  <si>
    <t>565269154918</t>
  </si>
  <si>
    <t>37148420637038899</t>
  </si>
  <si>
    <t>11269180096</t>
  </si>
  <si>
    <t>37148421642992911</t>
  </si>
  <si>
    <t>519358094296</t>
  </si>
  <si>
    <t>37148419462568770</t>
  </si>
  <si>
    <t>347211599839</t>
  </si>
  <si>
    <t>37148420657059795</t>
  </si>
  <si>
    <t>1204305150</t>
  </si>
  <si>
    <t>155558576886</t>
  </si>
  <si>
    <t>611999158882</t>
  </si>
  <si>
    <t>42116250522641035</t>
  </si>
  <si>
    <t>37148422187550806</t>
  </si>
  <si>
    <t>337665075579</t>
  </si>
  <si>
    <t>37148420101806873</t>
  </si>
  <si>
    <t>597800009638</t>
  </si>
  <si>
    <t>37148420930392267</t>
  </si>
  <si>
    <t>359213662191</t>
  </si>
  <si>
    <t>37148421518937595</t>
  </si>
  <si>
    <t>326533865244</t>
  </si>
  <si>
    <t>37148419949985987</t>
  </si>
  <si>
    <t>48361674052</t>
  </si>
  <si>
    <t>37148421338936039</t>
  </si>
  <si>
    <t>383127235336</t>
  </si>
  <si>
    <t>37148420851191957</t>
  </si>
  <si>
    <t>212800033018</t>
  </si>
  <si>
    <t>37148420807201997</t>
  </si>
  <si>
    <t>175134914660</t>
  </si>
  <si>
    <t>37148422202222722</t>
  </si>
  <si>
    <t>1129581753</t>
  </si>
  <si>
    <t>37148420650469652</t>
  </si>
  <si>
    <t>248636352530</t>
  </si>
  <si>
    <t>37148419612417091</t>
  </si>
  <si>
    <t>163154203981</t>
  </si>
  <si>
    <t>37148420880554598</t>
  </si>
  <si>
    <t>429250796232</t>
  </si>
  <si>
    <t>37148421635101951</t>
  </si>
  <si>
    <t>42116251648941763</t>
  </si>
  <si>
    <t>143612009659</t>
  </si>
  <si>
    <t>42116250140025683</t>
  </si>
  <si>
    <t>24592671571</t>
  </si>
  <si>
    <t>42116251160009032</t>
  </si>
  <si>
    <t>346640950298</t>
  </si>
  <si>
    <t>42116251291454325</t>
  </si>
  <si>
    <t>638474437705</t>
  </si>
  <si>
    <t>37148396861530527</t>
  </si>
  <si>
    <t>577593705961</t>
  </si>
  <si>
    <t>37148420548636011</t>
  </si>
  <si>
    <t>217806093406</t>
  </si>
  <si>
    <t>37148421428951321</t>
  </si>
  <si>
    <t>175068193306</t>
  </si>
  <si>
    <t>42116251563124346</t>
  </si>
  <si>
    <t>14075995114</t>
  </si>
  <si>
    <t>37148421280549410</t>
  </si>
  <si>
    <t>80683340198</t>
  </si>
  <si>
    <t>37148420981795948</t>
  </si>
  <si>
    <t>241500011108</t>
  </si>
  <si>
    <t>37148420157518529</t>
  </si>
  <si>
    <t>209798153753</t>
  </si>
  <si>
    <t>42116250929084905</t>
  </si>
  <si>
    <t>674100001252</t>
  </si>
  <si>
    <t>42116251666012901</t>
  </si>
  <si>
    <t>37148422577997114</t>
  </si>
  <si>
    <t>594044368700</t>
  </si>
  <si>
    <t>37148419959725066</t>
  </si>
  <si>
    <t>367495404716</t>
  </si>
  <si>
    <t>37148420514902395</t>
  </si>
  <si>
    <t>577871589364</t>
  </si>
  <si>
    <t>42116250530972393</t>
  </si>
  <si>
    <t>384970866272</t>
  </si>
  <si>
    <t>37148419773364381</t>
  </si>
  <si>
    <t>163151795596</t>
  </si>
  <si>
    <t>37148420607775126</t>
  </si>
  <si>
    <t>595000002932</t>
  </si>
  <si>
    <t>37148421389483060</t>
  </si>
  <si>
    <t>359980112155</t>
  </si>
  <si>
    <t>42116251178218223</t>
  </si>
  <si>
    <t>217457272472</t>
  </si>
  <si>
    <t>42116251187967060</t>
  </si>
  <si>
    <t>71136944626</t>
  </si>
  <si>
    <t>37148420995438927</t>
  </si>
  <si>
    <t>70848937256</t>
  </si>
  <si>
    <t>42116251080893604</t>
  </si>
  <si>
    <t>62982938486</t>
  </si>
  <si>
    <t>37148420985032650</t>
  </si>
  <si>
    <t>366151679137</t>
  </si>
  <si>
    <t>37148420277544323</t>
  </si>
  <si>
    <t>30258246955</t>
  </si>
  <si>
    <t>37148419614885557</t>
  </si>
  <si>
    <t>17320185406</t>
  </si>
  <si>
    <t>37148420521033247</t>
  </si>
  <si>
    <t>676476167310</t>
  </si>
  <si>
    <t>37148420643115942</t>
  </si>
  <si>
    <t>543900007664</t>
  </si>
  <si>
    <t>37148420135749152</t>
  </si>
  <si>
    <t>52276954778</t>
  </si>
  <si>
    <t>37148392336883610</t>
  </si>
  <si>
    <t>247885573760</t>
  </si>
  <si>
    <t>37148419998062169</t>
  </si>
  <si>
    <t>43002831059</t>
  </si>
  <si>
    <t>37148420587968549</t>
  </si>
  <si>
    <t>14788312517</t>
  </si>
  <si>
    <t>37148421209307092</t>
  </si>
  <si>
    <t>424727294746</t>
  </si>
  <si>
    <t>37148419276560297</t>
  </si>
  <si>
    <t>258425788410</t>
  </si>
  <si>
    <t>42116250032967760</t>
  </si>
  <si>
    <t>280113776298</t>
  </si>
  <si>
    <t>37148422258587002</t>
  </si>
  <si>
    <t>69153049811</t>
  </si>
  <si>
    <t>37148420572762050</t>
  </si>
  <si>
    <t>210702745959</t>
  </si>
  <si>
    <t>42116250684677070</t>
  </si>
  <si>
    <t>70807320331</t>
  </si>
  <si>
    <t>37148419957223567</t>
  </si>
  <si>
    <t>11295604648</t>
  </si>
  <si>
    <t>42116250624711899</t>
  </si>
  <si>
    <t>473900007433</t>
  </si>
  <si>
    <t>37148420761408312</t>
  </si>
  <si>
    <t>622206314365</t>
  </si>
  <si>
    <t>42116250114468312</t>
  </si>
  <si>
    <t>619835586880</t>
  </si>
  <si>
    <t>37148420051606758</t>
  </si>
  <si>
    <t>518891289881</t>
  </si>
  <si>
    <t>37148421595875715</t>
  </si>
  <si>
    <t>161058621576</t>
  </si>
  <si>
    <t>42116251168321896</t>
  </si>
  <si>
    <t>37148420133195321</t>
  </si>
  <si>
    <t>535277691703</t>
  </si>
  <si>
    <t>37148419988606877</t>
  </si>
  <si>
    <t>456313192551</t>
  </si>
  <si>
    <t>42116250976534027</t>
  </si>
  <si>
    <t>71761037942</t>
  </si>
  <si>
    <t>42116252776564630</t>
  </si>
  <si>
    <t>566879876674</t>
  </si>
  <si>
    <t>42116251237709109</t>
  </si>
  <si>
    <t>360341647476</t>
  </si>
  <si>
    <t>37148419115582235</t>
  </si>
  <si>
    <t>334045242740</t>
  </si>
  <si>
    <t>37148419382771843</t>
  </si>
  <si>
    <t>565010087263</t>
  </si>
  <si>
    <t>37148420072387049</t>
  </si>
  <si>
    <t>551519547004</t>
  </si>
  <si>
    <t>37148419308496054</t>
  </si>
  <si>
    <t>494791654475</t>
  </si>
  <si>
    <t>42116250461247010</t>
  </si>
  <si>
    <t>1291628274</t>
  </si>
  <si>
    <t>449493423077</t>
  </si>
  <si>
    <t>37148422057016227</t>
  </si>
  <si>
    <t>272517572515</t>
  </si>
  <si>
    <t>37148420759879603</t>
  </si>
  <si>
    <t>434987837500</t>
  </si>
  <si>
    <t>37148420125122620</t>
  </si>
  <si>
    <t>191837337586</t>
  </si>
  <si>
    <t>37148422051267337</t>
  </si>
  <si>
    <t>556500289925</t>
  </si>
  <si>
    <t>42116251458184959</t>
  </si>
  <si>
    <t>484453040756</t>
  </si>
  <si>
    <t>37148422337013861</t>
  </si>
  <si>
    <t>51185031134</t>
  </si>
  <si>
    <t>42116249794499187</t>
  </si>
  <si>
    <t>42000009190</t>
  </si>
  <si>
    <t>42116251710317672</t>
  </si>
  <si>
    <t>73759670655</t>
  </si>
  <si>
    <t>37148419469053283</t>
  </si>
  <si>
    <t>29547317043</t>
  </si>
  <si>
    <t>37148420030127629</t>
  </si>
  <si>
    <t>16469766256</t>
  </si>
  <si>
    <t>37148420186938528</t>
  </si>
  <si>
    <t>203775343694</t>
  </si>
  <si>
    <t>37148420957040371</t>
  </si>
  <si>
    <t>340334634107</t>
  </si>
  <si>
    <t>42116251209019420</t>
  </si>
  <si>
    <t>341244790018</t>
  </si>
  <si>
    <t>42116251175391014</t>
  </si>
  <si>
    <t>3781757370</t>
  </si>
  <si>
    <t>315107507532</t>
  </si>
  <si>
    <t>42116251271112115</t>
  </si>
  <si>
    <t>265344960166</t>
  </si>
  <si>
    <t>37148419571534466</t>
  </si>
  <si>
    <t>353130392922</t>
  </si>
  <si>
    <t>37148419243904919</t>
  </si>
  <si>
    <t>145501509243</t>
  </si>
  <si>
    <t>42116251694152166</t>
  </si>
  <si>
    <t>212908494805</t>
  </si>
  <si>
    <t>37148419787768722</t>
  </si>
  <si>
    <t>585200029077</t>
  </si>
  <si>
    <t>37148420898888088</t>
  </si>
  <si>
    <t>449400161377</t>
  </si>
  <si>
    <t>37148422358593321</t>
  </si>
  <si>
    <t>71836485272</t>
  </si>
  <si>
    <t>37148421996878212</t>
  </si>
  <si>
    <t>616700007384</t>
  </si>
  <si>
    <t>37148419305306560</t>
  </si>
  <si>
    <t>70457477327</t>
  </si>
  <si>
    <t>42116250636569486</t>
  </si>
  <si>
    <t>183400021797</t>
  </si>
  <si>
    <t>37148420052936793</t>
  </si>
  <si>
    <t>426354481727</t>
  </si>
  <si>
    <t>37148419494761959</t>
  </si>
  <si>
    <t>232369247564</t>
  </si>
  <si>
    <t>37148420864355254</t>
  </si>
  <si>
    <t>340280648266</t>
  </si>
  <si>
    <t>42116250045016608</t>
  </si>
  <si>
    <t>208975452657</t>
  </si>
  <si>
    <t>37148419498620590</t>
  </si>
  <si>
    <t>8452590922</t>
  </si>
  <si>
    <t>42116250478972739</t>
  </si>
  <si>
    <t>119860854392</t>
  </si>
  <si>
    <t>37148420103875996</t>
  </si>
  <si>
    <t>75867964346</t>
  </si>
  <si>
    <t>37148420203857703</t>
  </si>
  <si>
    <t>123900020866</t>
  </si>
  <si>
    <t>37148419914317914</t>
  </si>
  <si>
    <t>146341157822</t>
  </si>
  <si>
    <t>37148422261755391</t>
  </si>
  <si>
    <t>501565793441</t>
  </si>
  <si>
    <t>37148419935891473</t>
  </si>
  <si>
    <t>10708773354</t>
  </si>
  <si>
    <t>37148422111839345</t>
  </si>
  <si>
    <t>22595074655</t>
  </si>
  <si>
    <t>37148421381884602</t>
  </si>
  <si>
    <t>124785477732</t>
  </si>
  <si>
    <t>37148420924426853</t>
  </si>
  <si>
    <t>29651910861</t>
  </si>
  <si>
    <t>37148422765987693</t>
  </si>
  <si>
    <t>1400032850</t>
  </si>
  <si>
    <t>37148421000930308</t>
  </si>
  <si>
    <t>361285907856</t>
  </si>
  <si>
    <t>37148420128495402</t>
  </si>
  <si>
    <t>298511595661</t>
  </si>
  <si>
    <t>37148420675694859</t>
  </si>
  <si>
    <t>71206553158</t>
  </si>
  <si>
    <t>37148422137958760</t>
  </si>
  <si>
    <t>10500041383</t>
  </si>
  <si>
    <t>37148419911995377</t>
  </si>
  <si>
    <t>398300011920</t>
  </si>
  <si>
    <t>37148420144147388</t>
  </si>
  <si>
    <t>46769138520</t>
  </si>
  <si>
    <t>42116249813916466</t>
  </si>
  <si>
    <t>37148420219212679</t>
  </si>
  <si>
    <t>271719332702</t>
  </si>
  <si>
    <t>37148419176898700</t>
  </si>
  <si>
    <t>71348343933</t>
  </si>
  <si>
    <t>37148419129259864</t>
  </si>
  <si>
    <t>240184334179</t>
  </si>
  <si>
    <t>37148421239976976</t>
  </si>
  <si>
    <t>165419110051</t>
  </si>
  <si>
    <t>37148420703939096</t>
  </si>
  <si>
    <t>182894480047</t>
  </si>
  <si>
    <t>37148420527459660</t>
  </si>
  <si>
    <t>6740748930</t>
  </si>
  <si>
    <t>37148422578416778</t>
  </si>
  <si>
    <t>339128313950</t>
  </si>
  <si>
    <t>42116250295608754</t>
  </si>
  <si>
    <t>141057929340</t>
  </si>
  <si>
    <t>37148421429711416</t>
  </si>
  <si>
    <t>42116251141067193</t>
  </si>
  <si>
    <t>3129645840</t>
  </si>
  <si>
    <t>42116251158112571</t>
  </si>
  <si>
    <t>58100106791</t>
  </si>
  <si>
    <t>37148423071622393</t>
  </si>
  <si>
    <t>70976867002</t>
  </si>
  <si>
    <t>37148419775171480</t>
  </si>
  <si>
    <t>430442580441</t>
  </si>
  <si>
    <t>37148420622881070</t>
  </si>
  <si>
    <t>513283453409</t>
  </si>
  <si>
    <t>37148419616882713</t>
  </si>
  <si>
    <t>42116250820099546</t>
  </si>
  <si>
    <t>130412647826</t>
  </si>
  <si>
    <t>37148420297997021</t>
  </si>
  <si>
    <t>37148420179257883</t>
  </si>
  <si>
    <t>42116251894787727</t>
  </si>
  <si>
    <t>638505518545</t>
  </si>
  <si>
    <t>37148419249396356</t>
  </si>
  <si>
    <t>533798523796</t>
  </si>
  <si>
    <t>37148421397885783</t>
  </si>
  <si>
    <t>652572643309</t>
  </si>
  <si>
    <t>42116264251299055</t>
  </si>
  <si>
    <t>505925429092</t>
  </si>
  <si>
    <t>37148419339414893</t>
  </si>
  <si>
    <t>218265629091</t>
  </si>
  <si>
    <t>37148423052045395</t>
  </si>
  <si>
    <t>157614611006</t>
  </si>
  <si>
    <t>37148419399774423</t>
  </si>
  <si>
    <t>638634602577</t>
  </si>
  <si>
    <t>37148420570365313</t>
  </si>
  <si>
    <t>36500925166</t>
  </si>
  <si>
    <t>384654027659</t>
  </si>
  <si>
    <t>37148419831917617</t>
  </si>
  <si>
    <t>181284728547</t>
  </si>
  <si>
    <t>42116251144211677</t>
  </si>
  <si>
    <t>160030302074</t>
  </si>
  <si>
    <t>37148422645015856</t>
  </si>
  <si>
    <t>474575003755</t>
  </si>
  <si>
    <t>42116253480656046</t>
  </si>
  <si>
    <t>2858074204</t>
  </si>
  <si>
    <t>37148419921727414</t>
  </si>
  <si>
    <t>182970318516</t>
  </si>
  <si>
    <t>37148420225470532</t>
  </si>
  <si>
    <t>339866184125</t>
  </si>
  <si>
    <t>42116250391542536</t>
  </si>
  <si>
    <t>636443724832</t>
  </si>
  <si>
    <t>42116250121158758</t>
  </si>
  <si>
    <t>661022140001</t>
  </si>
  <si>
    <t>48824299236</t>
  </si>
  <si>
    <t>42116251177938594</t>
  </si>
  <si>
    <t>42116251446982523</t>
  </si>
  <si>
    <t>140700041271</t>
  </si>
  <si>
    <t>37148419885567423</t>
  </si>
  <si>
    <t>6090661450</t>
  </si>
  <si>
    <t>42116251382728193</t>
  </si>
  <si>
    <t>626403957654</t>
  </si>
  <si>
    <t>37148420508377632</t>
  </si>
  <si>
    <t>199838250156</t>
  </si>
  <si>
    <t>37148419275285471</t>
  </si>
  <si>
    <t>113028592053</t>
  </si>
  <si>
    <t>37148419860256767</t>
  </si>
  <si>
    <t>601724579336</t>
  </si>
  <si>
    <t>37148420688762053</t>
  </si>
  <si>
    <t>268229796197</t>
  </si>
  <si>
    <t>37148420080884678</t>
  </si>
  <si>
    <t>427137398463</t>
  </si>
  <si>
    <t>37148419861732843</t>
  </si>
  <si>
    <t>6297040280</t>
  </si>
  <si>
    <t>42116250533948842</t>
  </si>
  <si>
    <t>41450598664</t>
  </si>
  <si>
    <t>37148420072862391</t>
  </si>
  <si>
    <t>617400158479</t>
  </si>
  <si>
    <t>49049994482</t>
  </si>
  <si>
    <t>37148420883617371</t>
  </si>
  <si>
    <t>397215013215</t>
  </si>
  <si>
    <t>37148420152881785</t>
  </si>
  <si>
    <t>507500308034</t>
  </si>
  <si>
    <t>37148420664465137</t>
  </si>
  <si>
    <t>42116251301056169</t>
  </si>
  <si>
    <t>369019791496</t>
  </si>
  <si>
    <t>37148419822474456</t>
  </si>
  <si>
    <t>338096774966</t>
  </si>
  <si>
    <t>37148423055357004</t>
  </si>
  <si>
    <t>178779750834</t>
  </si>
  <si>
    <t>37148420723405466</t>
  </si>
  <si>
    <t>231922721848</t>
  </si>
  <si>
    <t>37148420516044277</t>
  </si>
  <si>
    <t>46425176370</t>
  </si>
  <si>
    <t>37148420530761175</t>
  </si>
  <si>
    <t>300021883006</t>
  </si>
  <si>
    <t>37148420953933771</t>
  </si>
  <si>
    <t>71137821817</t>
  </si>
  <si>
    <t>42116251163389703</t>
  </si>
  <si>
    <t>70075847309</t>
  </si>
  <si>
    <t>37148421275076999</t>
  </si>
  <si>
    <t>254800092665</t>
  </si>
  <si>
    <t>37148420152294807</t>
  </si>
  <si>
    <t>431657768170</t>
  </si>
  <si>
    <t>42116251511643847</t>
  </si>
  <si>
    <t>243928722456</t>
  </si>
  <si>
    <t>37148421019423951</t>
  </si>
  <si>
    <t>212940540126</t>
  </si>
  <si>
    <t>37148419773532941</t>
  </si>
  <si>
    <t>42116251237888533</t>
  </si>
  <si>
    <t>189594559797</t>
  </si>
  <si>
    <t>42116251311895914</t>
  </si>
  <si>
    <t>379653072126</t>
  </si>
  <si>
    <t>37148420077537152</t>
  </si>
  <si>
    <t>584095934960</t>
  </si>
  <si>
    <t>37148419823532261</t>
  </si>
  <si>
    <t>185788835763</t>
  </si>
  <si>
    <t>37148419913590957</t>
  </si>
  <si>
    <t>75224068786</t>
  </si>
  <si>
    <t>37148415231903380</t>
  </si>
  <si>
    <t>432041363361</t>
  </si>
  <si>
    <t>42116250163313780</t>
  </si>
  <si>
    <t>321413064895</t>
  </si>
  <si>
    <t>37148421499525153</t>
  </si>
  <si>
    <t>167156581304</t>
  </si>
  <si>
    <t>42116250869601887</t>
  </si>
  <si>
    <t>504964379065</t>
  </si>
  <si>
    <t>37148420779492490</t>
  </si>
  <si>
    <t>172377180905</t>
  </si>
  <si>
    <t>37148422961953715</t>
  </si>
  <si>
    <t>341140606638</t>
  </si>
  <si>
    <t>75206550838</t>
  </si>
  <si>
    <t>42116251569522647</t>
  </si>
  <si>
    <t>585280697784</t>
  </si>
  <si>
    <t>37148419248641168</t>
  </si>
  <si>
    <t>8457960321</t>
  </si>
  <si>
    <t>37148420646975315</t>
  </si>
  <si>
    <t>231892272282</t>
  </si>
  <si>
    <t>37148420805695226</t>
  </si>
  <si>
    <t>527044658006</t>
  </si>
  <si>
    <t>42116251367221058</t>
  </si>
  <si>
    <t>250600410675</t>
  </si>
  <si>
    <t>42116251520774241</t>
  </si>
  <si>
    <t>55857260003</t>
  </si>
  <si>
    <t>42116251278188443</t>
  </si>
  <si>
    <t>477941109477</t>
  </si>
  <si>
    <t>37148422026166576</t>
  </si>
  <si>
    <t>71120958985</t>
  </si>
  <si>
    <t>37148422118697385</t>
  </si>
  <si>
    <t>361877437214</t>
  </si>
  <si>
    <t>37148420748873447</t>
  </si>
  <si>
    <t>17220327781</t>
  </si>
  <si>
    <t>37148422676188060</t>
  </si>
  <si>
    <t>358846300182</t>
  </si>
  <si>
    <t>42116250454759151</t>
  </si>
  <si>
    <t>638445435886</t>
  </si>
  <si>
    <t>37148421436861209</t>
  </si>
  <si>
    <t>638464572626</t>
  </si>
  <si>
    <t>37148420500244458</t>
  </si>
  <si>
    <t>265342504979</t>
  </si>
  <si>
    <t>37148419894153231</t>
  </si>
  <si>
    <t>315121290595</t>
  </si>
  <si>
    <t>42116250298715935</t>
  </si>
  <si>
    <t>30800266699</t>
  </si>
  <si>
    <t>37148421628108307</t>
  </si>
  <si>
    <t>70457575796</t>
  </si>
  <si>
    <t>42116250229070289</t>
  </si>
  <si>
    <t>521255830591</t>
  </si>
  <si>
    <t>42116250630547246</t>
  </si>
  <si>
    <t>1395680299</t>
  </si>
  <si>
    <t>438002234515</t>
  </si>
  <si>
    <t>37148420103650484</t>
  </si>
  <si>
    <t>358531631940</t>
  </si>
  <si>
    <t>42116251935792278</t>
  </si>
  <si>
    <t>113698102888</t>
  </si>
  <si>
    <t>37148420808220525</t>
  </si>
  <si>
    <t>221484507922</t>
  </si>
  <si>
    <t>37148419186035618</t>
  </si>
  <si>
    <t>341001588864</t>
  </si>
  <si>
    <t>42116251723411907</t>
  </si>
  <si>
    <t>70931561532</t>
  </si>
  <si>
    <t>37148421603109032</t>
  </si>
  <si>
    <t>359232877450</t>
  </si>
  <si>
    <t>37148420567837424</t>
  </si>
  <si>
    <t>232484735825</t>
  </si>
  <si>
    <t>42116251186776381</t>
  </si>
  <si>
    <t>607657289357</t>
  </si>
  <si>
    <t>37148420982555644</t>
  </si>
  <si>
    <t>849266214</t>
  </si>
  <si>
    <t>37148419424365234</t>
  </si>
  <si>
    <t>143400155779</t>
  </si>
  <si>
    <t>37148419952957809</t>
  </si>
  <si>
    <t>515513323499</t>
  </si>
  <si>
    <t>37148421669398976</t>
  </si>
  <si>
    <t>597362439533</t>
  </si>
  <si>
    <t>37148420019602352</t>
  </si>
  <si>
    <t>432050871181</t>
  </si>
  <si>
    <t>37148423074845886</t>
  </si>
  <si>
    <t>21747167714</t>
  </si>
  <si>
    <t>37148422273513130</t>
  </si>
  <si>
    <t>70787669854</t>
  </si>
  <si>
    <t>37148420642009676</t>
  </si>
  <si>
    <t>326264883398</t>
  </si>
  <si>
    <t>42116250030117619</t>
  </si>
  <si>
    <t>154700006579</t>
  </si>
  <si>
    <t>37148422943899728</t>
  </si>
  <si>
    <t>423500054816</t>
  </si>
  <si>
    <t>42116251587780257</t>
  </si>
  <si>
    <t>141652069187</t>
  </si>
  <si>
    <t>37148420591338377</t>
  </si>
  <si>
    <t>150545113893</t>
  </si>
  <si>
    <t>42116250820939294</t>
  </si>
  <si>
    <t>593867278654</t>
  </si>
  <si>
    <t>37148420313709711</t>
  </si>
  <si>
    <t>16879097339</t>
  </si>
  <si>
    <t>37148421571664451</t>
  </si>
  <si>
    <t>12262542711</t>
  </si>
  <si>
    <t>37148419405626528</t>
  </si>
  <si>
    <t>59692741296</t>
  </si>
  <si>
    <t>42116251316820589</t>
  </si>
  <si>
    <t>171556005039</t>
  </si>
  <si>
    <t>37148421338807022</t>
  </si>
  <si>
    <t>42116251632314341</t>
  </si>
  <si>
    <t>354663105859</t>
  </si>
  <si>
    <t>42116251277238928</t>
  </si>
  <si>
    <t>658700186703</t>
  </si>
  <si>
    <t>37148419916385651</t>
  </si>
  <si>
    <t>474622430421</t>
  </si>
  <si>
    <t>42116251922160261</t>
  </si>
  <si>
    <t>307137006413</t>
  </si>
  <si>
    <t>37148420957594589</t>
  </si>
  <si>
    <t>638521061996</t>
  </si>
  <si>
    <t>37148419127920757</t>
  </si>
  <si>
    <t>280189461068</t>
  </si>
  <si>
    <t>37148419507455955</t>
  </si>
  <si>
    <t>14700003716</t>
  </si>
  <si>
    <t>37148419605145211</t>
  </si>
  <si>
    <t>461566307306</t>
  </si>
  <si>
    <t>37148419873803111</t>
  </si>
  <si>
    <t>37148422824645418</t>
  </si>
  <si>
    <t>544357938039</t>
  </si>
  <si>
    <t>37148419193078122</t>
  </si>
  <si>
    <t>665740915972</t>
  </si>
  <si>
    <t>37148420009077243</t>
  </si>
  <si>
    <t>386238421449</t>
  </si>
  <si>
    <t>37148420012622568</t>
  </si>
  <si>
    <t>526766383436</t>
  </si>
  <si>
    <t>37148420066257072</t>
  </si>
  <si>
    <t>63700024779</t>
  </si>
  <si>
    <t>62453480326</t>
  </si>
  <si>
    <t>42116252430456280</t>
  </si>
  <si>
    <t>424669515045</t>
  </si>
  <si>
    <t>37148419999998075</t>
  </si>
  <si>
    <t>37224759998</t>
  </si>
  <si>
    <t>42116250003668700</t>
  </si>
  <si>
    <t>222931465119</t>
  </si>
  <si>
    <t>42116250461649461</t>
  </si>
  <si>
    <t>134400029994</t>
  </si>
  <si>
    <t>37148419980978921</t>
  </si>
  <si>
    <t>354792257336</t>
  </si>
  <si>
    <t>37148422728677826</t>
  </si>
  <si>
    <t>605611509026</t>
  </si>
  <si>
    <t>37148423089671648</t>
  </si>
  <si>
    <t>135565187435</t>
  </si>
  <si>
    <t>37148420537942608</t>
  </si>
  <si>
    <t>13458144811</t>
  </si>
  <si>
    <t>42116251409341010</t>
  </si>
  <si>
    <t>37300205991</t>
  </si>
  <si>
    <t>37148420920136322</t>
  </si>
  <si>
    <t>6497562336</t>
  </si>
  <si>
    <t>37148421872255889</t>
  </si>
  <si>
    <t>14795182513</t>
  </si>
  <si>
    <t>37148421326767533</t>
  </si>
  <si>
    <t>559426232686</t>
  </si>
  <si>
    <t>37148420229033749</t>
  </si>
  <si>
    <t>638707390649</t>
  </si>
  <si>
    <t>37148419892120501</t>
  </si>
  <si>
    <t>695777348769</t>
  </si>
  <si>
    <t>42116251288795228</t>
  </si>
  <si>
    <t>119829171181</t>
  </si>
  <si>
    <t>37148421930699946</t>
  </si>
  <si>
    <t>157552296936</t>
  </si>
  <si>
    <t>37148382096123192</t>
  </si>
  <si>
    <t>401263004995</t>
  </si>
  <si>
    <t>42116250138994898</t>
  </si>
  <si>
    <t>63799378747</t>
  </si>
  <si>
    <t>37148420098043477</t>
  </si>
  <si>
    <t>11900004024</t>
  </si>
  <si>
    <t>42116251072779197</t>
  </si>
  <si>
    <t>549495933720</t>
  </si>
  <si>
    <t>42116250787865358</t>
  </si>
  <si>
    <t>399955286632</t>
  </si>
  <si>
    <t>42116251626405459</t>
  </si>
  <si>
    <t>190943111197</t>
  </si>
  <si>
    <t>42116251216350898</t>
  </si>
  <si>
    <t>70296883719</t>
  </si>
  <si>
    <t>37148419105340843</t>
  </si>
  <si>
    <t>53403293607</t>
  </si>
  <si>
    <t>37148420816535643</t>
  </si>
  <si>
    <t>509738541962</t>
  </si>
  <si>
    <t>37148419177283364</t>
  </si>
  <si>
    <t>438900003254</t>
  </si>
  <si>
    <t>42116251641232719</t>
  </si>
  <si>
    <t>415191257718</t>
  </si>
  <si>
    <t>37148419408811143</t>
  </si>
  <si>
    <t>589024372467</t>
  </si>
  <si>
    <t>654804308080</t>
  </si>
  <si>
    <t>280215873265</t>
  </si>
  <si>
    <t>430018647554</t>
  </si>
  <si>
    <t>37148420634988893</t>
  </si>
  <si>
    <t>75617688285</t>
  </si>
  <si>
    <t>37148421520560993</t>
  </si>
  <si>
    <t>225473539444</t>
  </si>
  <si>
    <t>37148420196265594</t>
  </si>
  <si>
    <t>143766622495</t>
  </si>
  <si>
    <t>37148419857075771</t>
  </si>
  <si>
    <t>255500002904</t>
  </si>
  <si>
    <t>37148419309418262</t>
  </si>
  <si>
    <t>236442726029</t>
  </si>
  <si>
    <t>37148419449237473</t>
  </si>
  <si>
    <t>142100009246</t>
  </si>
  <si>
    <t>37148419621117986</t>
  </si>
  <si>
    <t>250174029790</t>
  </si>
  <si>
    <t>37148419979039333</t>
  </si>
  <si>
    <t>429282301545</t>
  </si>
  <si>
    <t>37148419353123791</t>
  </si>
  <si>
    <t>576876455210</t>
  </si>
  <si>
    <t>37148423077874289</t>
  </si>
  <si>
    <t>72675862979</t>
  </si>
  <si>
    <t>37148420916011586</t>
  </si>
  <si>
    <t>37148419858094894</t>
  </si>
  <si>
    <t>42085903320</t>
  </si>
  <si>
    <t>42116251640329992</t>
  </si>
  <si>
    <t>119950266785</t>
  </si>
  <si>
    <t>37148419902245231</t>
  </si>
  <si>
    <t>210150322066</t>
  </si>
  <si>
    <t>37148419474180734</t>
  </si>
  <si>
    <t>424812423517</t>
  </si>
  <si>
    <t>37148422728087992</t>
  </si>
  <si>
    <t>56427044036</t>
  </si>
  <si>
    <t>37148421019814047</t>
  </si>
  <si>
    <t>569028485451</t>
  </si>
  <si>
    <t>37148420528471440</t>
  </si>
  <si>
    <t>200991779645</t>
  </si>
  <si>
    <t>37148421280078793</t>
  </si>
  <si>
    <t>639800005046</t>
  </si>
  <si>
    <t>42124265931</t>
  </si>
  <si>
    <t>37148420564458349</t>
  </si>
  <si>
    <t>347900018318</t>
  </si>
  <si>
    <t>42116258378469176</t>
  </si>
  <si>
    <t>47722964729</t>
  </si>
  <si>
    <t>42116250097666807</t>
  </si>
  <si>
    <t>42116251139371828</t>
  </si>
  <si>
    <t>252305205417</t>
  </si>
  <si>
    <t>37148419874619990</t>
  </si>
  <si>
    <t>467183931206</t>
  </si>
  <si>
    <t>37148420059598889</t>
  </si>
  <si>
    <t>201193963865</t>
  </si>
  <si>
    <t>37148422849054320</t>
  </si>
  <si>
    <t>368817822414</t>
  </si>
  <si>
    <t>37148420742937391</t>
  </si>
  <si>
    <t>47738947479</t>
  </si>
  <si>
    <t>37148419199938535</t>
  </si>
  <si>
    <t>48338152904</t>
  </si>
  <si>
    <t>42116251578757516</t>
  </si>
  <si>
    <t>161798993530</t>
  </si>
  <si>
    <t>42116251046840844</t>
  </si>
  <si>
    <t>461845568477</t>
  </si>
  <si>
    <t>37148420891986263</t>
  </si>
  <si>
    <t>654672066936</t>
  </si>
  <si>
    <t>37148419585440610</t>
  </si>
  <si>
    <t>13300011934</t>
  </si>
  <si>
    <t>566300003681</t>
  </si>
  <si>
    <t>588700350559</t>
  </si>
  <si>
    <t>37148419779844841</t>
  </si>
  <si>
    <t>212730062936</t>
  </si>
  <si>
    <t>37148420871368365</t>
  </si>
  <si>
    <t>175268578442</t>
  </si>
  <si>
    <t>37148419798377866</t>
  </si>
  <si>
    <t>204450678781</t>
  </si>
  <si>
    <t>37148422021317312</t>
  </si>
  <si>
    <t>283203264805</t>
  </si>
  <si>
    <t>37148421384130776</t>
  </si>
  <si>
    <t>361312439704</t>
  </si>
  <si>
    <t>37148420534217355</t>
  </si>
  <si>
    <t>80642793692</t>
  </si>
  <si>
    <t>37148419803882421</t>
  </si>
  <si>
    <t>432566961637</t>
  </si>
  <si>
    <t>37148420043726606</t>
  </si>
  <si>
    <t>43400026326</t>
  </si>
  <si>
    <t>376147474093</t>
  </si>
  <si>
    <t>37148420951227375</t>
  </si>
  <si>
    <t>235249901214</t>
  </si>
  <si>
    <t>37148420961440963</t>
  </si>
  <si>
    <t>68232462339</t>
  </si>
  <si>
    <t>37148420148431801</t>
  </si>
  <si>
    <t>170039207652</t>
  </si>
  <si>
    <t>42116251285840381</t>
  </si>
  <si>
    <t>256343384758</t>
  </si>
  <si>
    <t>37148420098869134</t>
  </si>
  <si>
    <t>79886196410</t>
  </si>
  <si>
    <t>37148419293404817</t>
  </si>
  <si>
    <t>361732331876</t>
  </si>
  <si>
    <t>42116251239167468</t>
  </si>
  <si>
    <t>37148422763844244</t>
  </si>
  <si>
    <t>570396601291</t>
  </si>
  <si>
    <t>42116251265564517</t>
  </si>
  <si>
    <t>71347838568</t>
  </si>
  <si>
    <t>42116250936782917</t>
  </si>
  <si>
    <t>439148591279</t>
  </si>
  <si>
    <t>37148420271256678</t>
  </si>
  <si>
    <t>51157198070</t>
  </si>
  <si>
    <t>42116251168964363</t>
  </si>
  <si>
    <t>608216635109</t>
  </si>
  <si>
    <t>42116251254685362</t>
  </si>
  <si>
    <t>474738234354</t>
  </si>
  <si>
    <t>37148422892412894</t>
  </si>
  <si>
    <t>117094894790</t>
  </si>
  <si>
    <t>37148421647431219</t>
  </si>
  <si>
    <t>3673565986</t>
  </si>
  <si>
    <t>337491772274</t>
  </si>
  <si>
    <t>37148421340384059</t>
  </si>
  <si>
    <t>6309655078</t>
  </si>
  <si>
    <t>42116251571368330</t>
  </si>
  <si>
    <t>37148421509829076</t>
  </si>
  <si>
    <t>37148421986356673</t>
  </si>
  <si>
    <t>11024679210</t>
  </si>
  <si>
    <t>42116250805693357</t>
  </si>
  <si>
    <t>443875506150</t>
  </si>
  <si>
    <t>42116251653085392</t>
  </si>
  <si>
    <t>210889400518</t>
  </si>
  <si>
    <t>37148419528051439</t>
  </si>
  <si>
    <t>232507789548</t>
  </si>
  <si>
    <t>37148421327760476</t>
  </si>
  <si>
    <t>75637999226</t>
  </si>
  <si>
    <t>42116251641845793</t>
  </si>
  <si>
    <t>339128166558</t>
  </si>
  <si>
    <t>37148420940738813</t>
  </si>
  <si>
    <t>42116263499501694</t>
  </si>
  <si>
    <t>72255715202</t>
  </si>
  <si>
    <t>37148422769692464</t>
  </si>
  <si>
    <t>553374189262</t>
  </si>
  <si>
    <t>42116250531577571</t>
  </si>
  <si>
    <t>80672842788</t>
  </si>
  <si>
    <t>42116251253231672</t>
  </si>
  <si>
    <t>107785019691</t>
  </si>
  <si>
    <t>42116249999938386</t>
  </si>
  <si>
    <t>70089114129</t>
  </si>
  <si>
    <t>37148419339858336</t>
  </si>
  <si>
    <t>364076249375</t>
  </si>
  <si>
    <t>37148419302960195</t>
  </si>
  <si>
    <t>70861046150</t>
  </si>
  <si>
    <t>37148421182285111</t>
  </si>
  <si>
    <t>70488556648</t>
  </si>
  <si>
    <t>42116251429517544</t>
  </si>
  <si>
    <t>15368879714</t>
  </si>
  <si>
    <t>37148423105268831</t>
  </si>
  <si>
    <t>208078829377</t>
  </si>
  <si>
    <t>42116260779086654</t>
  </si>
  <si>
    <t>421615660402</t>
  </si>
  <si>
    <t>42116251070634943</t>
  </si>
  <si>
    <t>182792712297</t>
  </si>
  <si>
    <t>37148421009748390</t>
  </si>
  <si>
    <t>607932292617</t>
  </si>
  <si>
    <t>42116256769891268</t>
  </si>
  <si>
    <t>49168817676</t>
  </si>
  <si>
    <t>37148421372971712</t>
  </si>
  <si>
    <t>508370891349</t>
  </si>
  <si>
    <t>37148421511841625</t>
  </si>
  <si>
    <t>117420797388</t>
  </si>
  <si>
    <t>42116251072360751</t>
  </si>
  <si>
    <t>37148421671382209</t>
  </si>
  <si>
    <t>14134904146</t>
  </si>
  <si>
    <t>37148422792047251</t>
  </si>
  <si>
    <t>453470775883</t>
  </si>
  <si>
    <t>37148422072284018</t>
  </si>
  <si>
    <t>113459377786</t>
  </si>
  <si>
    <t>42116251253346871</t>
  </si>
  <si>
    <t>268245754153</t>
  </si>
  <si>
    <t>37148422638633585</t>
  </si>
  <si>
    <t>671612171376</t>
  </si>
  <si>
    <t>42116250435517201</t>
  </si>
  <si>
    <t>1318148894</t>
  </si>
  <si>
    <t>42116251260519190</t>
  </si>
  <si>
    <t>495718392056</t>
  </si>
  <si>
    <t>37148420910875070</t>
  </si>
  <si>
    <t>607653756086</t>
  </si>
  <si>
    <t>42116250845179279</t>
  </si>
  <si>
    <t>71137423776</t>
  </si>
  <si>
    <t>37148422913036098</t>
  </si>
  <si>
    <t>37148419213696573</t>
  </si>
  <si>
    <t>542592003197</t>
  </si>
  <si>
    <t>42116251695875699</t>
  </si>
  <si>
    <t>4719527343</t>
  </si>
  <si>
    <t>37148420677645066</t>
  </si>
  <si>
    <t>521500003933</t>
  </si>
  <si>
    <t>42116251636853890</t>
  </si>
  <si>
    <t>142260068481</t>
  </si>
  <si>
    <t>37148422896275151</t>
  </si>
  <si>
    <t>51249642856</t>
  </si>
  <si>
    <t>37148420986298887</t>
  </si>
  <si>
    <t>676640155526</t>
  </si>
  <si>
    <t>42116251707229531</t>
  </si>
  <si>
    <t>71208714233</t>
  </si>
  <si>
    <t>37148422414168911</t>
  </si>
  <si>
    <t>70931480087</t>
  </si>
  <si>
    <t>37148420851558190</t>
  </si>
  <si>
    <t>72397129622</t>
  </si>
  <si>
    <t>340243618280</t>
  </si>
  <si>
    <t>37148422047075436</t>
  </si>
  <si>
    <t>296870604253</t>
  </si>
  <si>
    <t>42116251654224173</t>
  </si>
  <si>
    <t>593600040655</t>
  </si>
  <si>
    <t>5804485525</t>
  </si>
  <si>
    <t>37148421719702355</t>
  </si>
  <si>
    <t>70107739582</t>
  </si>
  <si>
    <t>42116253189357829</t>
  </si>
  <si>
    <t>190888359003</t>
  </si>
  <si>
    <t>221483822314</t>
  </si>
  <si>
    <t>37148419971170661</t>
  </si>
  <si>
    <t>141400123493</t>
  </si>
  <si>
    <t>37148421584001223</t>
  </si>
  <si>
    <t>22517045809</t>
  </si>
  <si>
    <t>42116251040115384</t>
  </si>
  <si>
    <t>42136333308</t>
  </si>
  <si>
    <t>37148421663829965</t>
  </si>
  <si>
    <t>443800008056</t>
  </si>
  <si>
    <t>37148420478801645</t>
  </si>
  <si>
    <t>571846129560</t>
  </si>
  <si>
    <t>37148421597233820</t>
  </si>
  <si>
    <t>291158127840</t>
  </si>
  <si>
    <t>37148419821584994</t>
  </si>
  <si>
    <t>15223883779</t>
  </si>
  <si>
    <t>42116250806510824</t>
  </si>
  <si>
    <t>126563689755</t>
  </si>
  <si>
    <t>37148420841801107</t>
  </si>
  <si>
    <t>141550139366</t>
  </si>
  <si>
    <t>37148421016413776</t>
  </si>
  <si>
    <t>10877940667</t>
  </si>
  <si>
    <t>37148419206125695</t>
  </si>
  <si>
    <t>268896420533</t>
  </si>
  <si>
    <t>37148421299213916</t>
  </si>
  <si>
    <t>452986823127</t>
  </si>
  <si>
    <t>42116251686466635</t>
  </si>
  <si>
    <t>483102082042</t>
  </si>
  <si>
    <t>42116251241520014</t>
  </si>
  <si>
    <t>379116972478</t>
  </si>
  <si>
    <t>37148420084027664</t>
  </si>
  <si>
    <t>541800157870</t>
  </si>
  <si>
    <t>42116251488177439</t>
  </si>
  <si>
    <t>184860617339</t>
  </si>
  <si>
    <t>37148419612137868</t>
  </si>
  <si>
    <t>638647761723</t>
  </si>
  <si>
    <t>37148420578099543</t>
  </si>
  <si>
    <t>501492558118</t>
  </si>
  <si>
    <t>37148389330155046</t>
  </si>
  <si>
    <t>471633254042</t>
  </si>
  <si>
    <t>42116250822598462</t>
  </si>
  <si>
    <t>364106745904</t>
  </si>
  <si>
    <t>37148422026226811</t>
  </si>
  <si>
    <t>40185754566</t>
  </si>
  <si>
    <t>37148420665492093</t>
  </si>
  <si>
    <t>42116251128311310</t>
  </si>
  <si>
    <t>337507204628</t>
  </si>
  <si>
    <t>37148421182912171</t>
  </si>
  <si>
    <t>9527252342</t>
  </si>
  <si>
    <t>37148419319258911</t>
  </si>
  <si>
    <t>355593360324</t>
  </si>
  <si>
    <t>42116250011675265</t>
  </si>
  <si>
    <t>117664553817</t>
  </si>
  <si>
    <t>37148419501711419</t>
  </si>
  <si>
    <t>196700003450</t>
  </si>
  <si>
    <t>37148421923129222</t>
  </si>
  <si>
    <t>143050002633</t>
  </si>
  <si>
    <t>42116251484550501</t>
  </si>
  <si>
    <t>346500168881</t>
  </si>
  <si>
    <t>42116251340568327</t>
  </si>
  <si>
    <t>145010511652</t>
  </si>
  <si>
    <t>37148422627018261</t>
  </si>
  <si>
    <t>513702867453</t>
  </si>
  <si>
    <t>14700005144</t>
  </si>
  <si>
    <t>37148421352386882</t>
  </si>
  <si>
    <t>357867028574</t>
  </si>
  <si>
    <t>37148419108096274</t>
  </si>
  <si>
    <t>212628016551</t>
  </si>
  <si>
    <t>37148421408686776</t>
  </si>
  <si>
    <t>608148824506</t>
  </si>
  <si>
    <t>37148420320698035</t>
  </si>
  <si>
    <t>72539887013</t>
  </si>
  <si>
    <t>42116251287895987</t>
  </si>
  <si>
    <t>353015865432</t>
  </si>
  <si>
    <t>37148419793906210</t>
  </si>
  <si>
    <t>587219107432</t>
  </si>
  <si>
    <t>42116251031315740</t>
  </si>
  <si>
    <t>530363533384</t>
  </si>
  <si>
    <t>42116251415211924</t>
  </si>
  <si>
    <t>514969264032</t>
  </si>
  <si>
    <t>37148420703799530</t>
  </si>
  <si>
    <t>577651367082</t>
  </si>
  <si>
    <t>115568812001</t>
  </si>
  <si>
    <t>37148422590950628</t>
  </si>
  <si>
    <t>138810793617</t>
  </si>
  <si>
    <t>37148420057492169</t>
  </si>
  <si>
    <t>212652413203</t>
  </si>
  <si>
    <t>65394435126</t>
  </si>
  <si>
    <t>37148420010856797</t>
  </si>
  <si>
    <t>21081857502</t>
  </si>
  <si>
    <t>37148422219010241</t>
  </si>
  <si>
    <t>75929107540</t>
  </si>
  <si>
    <t>37148419262672472</t>
  </si>
  <si>
    <t>587197110926</t>
  </si>
  <si>
    <t>37148420266214662</t>
  </si>
  <si>
    <t>621600088535</t>
  </si>
  <si>
    <t>42116251157653854</t>
  </si>
  <si>
    <t>132817053354</t>
  </si>
  <si>
    <t>37148420944506661</t>
  </si>
  <si>
    <t>606162132757</t>
  </si>
  <si>
    <t>42116251171295377</t>
  </si>
  <si>
    <t>75617636191</t>
  </si>
  <si>
    <t>520800086029</t>
  </si>
  <si>
    <t>37148421254366876</t>
  </si>
  <si>
    <t>160409628616</t>
  </si>
  <si>
    <t>37148420824864432</t>
  </si>
  <si>
    <t>621656832999</t>
  </si>
  <si>
    <t>37148420088260977</t>
  </si>
  <si>
    <t>37148422718576770</t>
  </si>
  <si>
    <t>8502147436</t>
  </si>
  <si>
    <t>37148420472618874</t>
  </si>
  <si>
    <t>71890483062</t>
  </si>
  <si>
    <t>37148421662136259</t>
  </si>
  <si>
    <t>317137681419</t>
  </si>
  <si>
    <t>37148422928879177</t>
  </si>
  <si>
    <t>525397212976</t>
  </si>
  <si>
    <t>37148419422682525</t>
  </si>
  <si>
    <t>143962019711</t>
  </si>
  <si>
    <t>37148421937406506</t>
  </si>
  <si>
    <t>70229606313</t>
  </si>
  <si>
    <t>37148419858248901</t>
  </si>
  <si>
    <t>218607951876</t>
  </si>
  <si>
    <t>37148422328412933</t>
  </si>
  <si>
    <t>42116251318014411</t>
  </si>
  <si>
    <t>141649728940</t>
  </si>
  <si>
    <t>37148419953693502</t>
  </si>
  <si>
    <t>174277577823</t>
  </si>
  <si>
    <t>37148422075683463</t>
  </si>
  <si>
    <t>596737796857</t>
  </si>
  <si>
    <t>42116250468156563</t>
  </si>
  <si>
    <t>340341575447</t>
  </si>
  <si>
    <t>42116250910580517</t>
  </si>
  <si>
    <t>193173374463</t>
  </si>
  <si>
    <t>42116251168298292</t>
  </si>
  <si>
    <t>131445920493</t>
  </si>
  <si>
    <t>37148421991357543</t>
  </si>
  <si>
    <t>42116251681659168</t>
  </si>
  <si>
    <t>271600309812</t>
  </si>
  <si>
    <t>42116251333026863</t>
  </si>
  <si>
    <t>638464059596</t>
  </si>
  <si>
    <t>37148420924307202</t>
  </si>
  <si>
    <t>152644324601</t>
  </si>
  <si>
    <t>37148423065675067</t>
  </si>
  <si>
    <t>6428839605</t>
  </si>
  <si>
    <t>37148421264387908</t>
  </si>
  <si>
    <t>132275155179</t>
  </si>
  <si>
    <t>37148420238278278</t>
  </si>
  <si>
    <t>184997477391</t>
  </si>
  <si>
    <t>37148420644436961</t>
  </si>
  <si>
    <t>366128865346</t>
  </si>
  <si>
    <t>83380541656</t>
  </si>
  <si>
    <t>42116250260610273</t>
  </si>
  <si>
    <t>130650091116</t>
  </si>
  <si>
    <t>37148419621885256</t>
  </si>
  <si>
    <t>209956137551</t>
  </si>
  <si>
    <t>42116251081814643</t>
  </si>
  <si>
    <t>529360515739</t>
  </si>
  <si>
    <t>31500469916</t>
  </si>
  <si>
    <t>42116251887687886</t>
  </si>
  <si>
    <t>114611485820</t>
  </si>
  <si>
    <t>42116251225076573</t>
  </si>
  <si>
    <t>640219220465</t>
  </si>
  <si>
    <t>37148419352987620</t>
  </si>
  <si>
    <t>153646822552</t>
  </si>
  <si>
    <t>37148420510804385</t>
  </si>
  <si>
    <t>417900021699</t>
  </si>
  <si>
    <t>8000080311</t>
  </si>
  <si>
    <t>37148419511632589</t>
  </si>
  <si>
    <t>42116251140749673</t>
  </si>
  <si>
    <t>353345269836</t>
  </si>
  <si>
    <t>42116250556877706</t>
  </si>
  <si>
    <t>379754696593</t>
  </si>
  <si>
    <t>37148420634083660</t>
  </si>
  <si>
    <t>512504545706</t>
  </si>
  <si>
    <t>37148419116396433</t>
  </si>
  <si>
    <t>274588343644</t>
  </si>
  <si>
    <t>37148421538565714</t>
  </si>
  <si>
    <t>71908578685</t>
  </si>
  <si>
    <t>37148419827796353</t>
  </si>
  <si>
    <t>20343914996</t>
  </si>
  <si>
    <t>42116251516326343</t>
  </si>
  <si>
    <t>11319278816</t>
  </si>
  <si>
    <t>37148420815384248</t>
  </si>
  <si>
    <t>426300024681</t>
  </si>
  <si>
    <t>37148423097715768</t>
  </si>
  <si>
    <t>70806837737</t>
  </si>
  <si>
    <t>37148422895140948</t>
  </si>
  <si>
    <t>652498404753</t>
  </si>
  <si>
    <t>37148421374039905</t>
  </si>
  <si>
    <t>28199918648</t>
  </si>
  <si>
    <t>37148419506653097</t>
  </si>
  <si>
    <t>2017018828</t>
  </si>
  <si>
    <t>42116251185536534</t>
  </si>
  <si>
    <t>355520620888</t>
  </si>
  <si>
    <t>37148420620859771</t>
  </si>
  <si>
    <t>467177210793</t>
  </si>
  <si>
    <t>42116264255052007</t>
  </si>
  <si>
    <t>16642360916</t>
  </si>
  <si>
    <t>42116251404119892</t>
  </si>
  <si>
    <t>68600033326</t>
  </si>
  <si>
    <t>42116251339763173</t>
  </si>
  <si>
    <t>458714207979</t>
  </si>
  <si>
    <t>42116251569808618</t>
  </si>
  <si>
    <t>42116249999663139</t>
  </si>
  <si>
    <t>202277019223</t>
  </si>
  <si>
    <t>37148421221516030</t>
  </si>
  <si>
    <t>546000016477</t>
  </si>
  <si>
    <t>42116250632797599</t>
  </si>
  <si>
    <t>210622491876</t>
  </si>
  <si>
    <t>42116264223245253</t>
  </si>
  <si>
    <t>42116251913432675</t>
  </si>
  <si>
    <t>471512856303</t>
  </si>
  <si>
    <t>42116251350714757</t>
  </si>
  <si>
    <t>190400232133</t>
  </si>
  <si>
    <t>4418629263</t>
  </si>
  <si>
    <t>42116251887414921</t>
  </si>
  <si>
    <t>626249875313</t>
  </si>
  <si>
    <t>37148419066882409</t>
  </si>
  <si>
    <t>61926527781</t>
  </si>
  <si>
    <t>37148420475120303</t>
  </si>
  <si>
    <t>580471581626</t>
  </si>
  <si>
    <t>37148421570803682</t>
  </si>
  <si>
    <t>128541694399</t>
  </si>
  <si>
    <t>37148420964701766</t>
  </si>
  <si>
    <t>214751786297</t>
  </si>
  <si>
    <t>42116250452463193</t>
  </si>
  <si>
    <t>70930983647</t>
  </si>
  <si>
    <t>37148421492185296</t>
  </si>
  <si>
    <t>429899895081</t>
  </si>
  <si>
    <t>520837510416</t>
  </si>
  <si>
    <t>37148421915049871</t>
  </si>
  <si>
    <t>510139066331</t>
  </si>
  <si>
    <t>432035177104</t>
  </si>
  <si>
    <t>37148421252526387</t>
  </si>
  <si>
    <t>451584045324</t>
  </si>
  <si>
    <t>42116250474885138</t>
  </si>
  <si>
    <t>353188748688</t>
  </si>
  <si>
    <t>37148420495046363</t>
  </si>
  <si>
    <t>302566182330</t>
  </si>
  <si>
    <t>37148419597889501</t>
  </si>
  <si>
    <t>348167938390</t>
  </si>
  <si>
    <t>37148419796400968</t>
  </si>
  <si>
    <t>202080288311</t>
  </si>
  <si>
    <t>37148419785647729</t>
  </si>
  <si>
    <t>353410712178</t>
  </si>
  <si>
    <t>37148421611408330</t>
  </si>
  <si>
    <t>75689182827</t>
  </si>
  <si>
    <t>37148420860678763</t>
  </si>
  <si>
    <t>169693088613</t>
  </si>
  <si>
    <t>37148419878843993</t>
  </si>
  <si>
    <t>130882030726</t>
  </si>
  <si>
    <t>37148420113509690</t>
  </si>
  <si>
    <t>858669839</t>
  </si>
  <si>
    <t>37148420191491167</t>
  </si>
  <si>
    <t>235350465741</t>
  </si>
  <si>
    <t>37148420500952466</t>
  </si>
  <si>
    <t>361200006712</t>
  </si>
  <si>
    <t>37148419311607442</t>
  </si>
  <si>
    <t>42116251423295601</t>
  </si>
  <si>
    <t>361749517443</t>
  </si>
  <si>
    <t>37148421197422198</t>
  </si>
  <si>
    <t>42116251136533629</t>
  </si>
  <si>
    <t>42211873066</t>
  </si>
  <si>
    <t>37148420872797674</t>
  </si>
  <si>
    <t>299600039374</t>
  </si>
  <si>
    <t>37148420924703136</t>
  </si>
  <si>
    <t>623000221101</t>
  </si>
  <si>
    <t>37148420806727985</t>
  </si>
  <si>
    <t>58100119944</t>
  </si>
  <si>
    <t>37148420692023360</t>
  </si>
  <si>
    <t>819540063</t>
  </si>
  <si>
    <t>37148420120088437</t>
  </si>
  <si>
    <t>16920195494</t>
  </si>
  <si>
    <t>243704112749</t>
  </si>
  <si>
    <t>37148421427451900</t>
  </si>
  <si>
    <t>155435253287</t>
  </si>
  <si>
    <t>37148421001654038</t>
  </si>
  <si>
    <t>165256501451</t>
  </si>
  <si>
    <t>37148420234819452</t>
  </si>
  <si>
    <t>228289942320</t>
  </si>
  <si>
    <t>37148419912700053</t>
  </si>
  <si>
    <t>529337712427</t>
  </si>
  <si>
    <t>42116251698289670</t>
  </si>
  <si>
    <t>477400009890</t>
  </si>
  <si>
    <t>40052298866</t>
  </si>
  <si>
    <t>42116250145433561</t>
  </si>
  <si>
    <t>361733691423</t>
  </si>
  <si>
    <t>74154392934</t>
  </si>
  <si>
    <t>37148420088599441</t>
  </si>
  <si>
    <t>607889640812</t>
  </si>
  <si>
    <t>37148421610388871</t>
  </si>
  <si>
    <t>234685884964</t>
  </si>
  <si>
    <t>37148421276943675</t>
  </si>
  <si>
    <t>451605003968</t>
  </si>
  <si>
    <t>37148421655608346</t>
  </si>
  <si>
    <t>623626975509</t>
  </si>
  <si>
    <t>42116250469246260</t>
  </si>
  <si>
    <t>15226148475</t>
  </si>
  <si>
    <t>37148420313707800</t>
  </si>
  <si>
    <t>72049050464</t>
  </si>
  <si>
    <t>37148420869945160</t>
  </si>
  <si>
    <t>21730413900</t>
  </si>
  <si>
    <t>37148423101441378</t>
  </si>
  <si>
    <t>529617444957</t>
  </si>
  <si>
    <t>444342754778</t>
  </si>
  <si>
    <t>42116251283501793</t>
  </si>
  <si>
    <t>21665144829</t>
  </si>
  <si>
    <t>37148422207619680</t>
  </si>
  <si>
    <t>519144844455</t>
  </si>
  <si>
    <t>37148420237164102</t>
  </si>
  <si>
    <t>130588337858</t>
  </si>
  <si>
    <t>42116250557036655</t>
  </si>
  <si>
    <t>366875642993</t>
  </si>
  <si>
    <t>42116251622442430</t>
  </si>
  <si>
    <t>321757014802</t>
  </si>
  <si>
    <t>37148420860550866</t>
  </si>
  <si>
    <t>192786307615</t>
  </si>
  <si>
    <t>42116251144819501</t>
  </si>
  <si>
    <t>318678652865</t>
  </si>
  <si>
    <t>42116254253559331</t>
  </si>
  <si>
    <t>439131325163</t>
  </si>
  <si>
    <t>37148422935106993</t>
  </si>
  <si>
    <t>140886602513</t>
  </si>
  <si>
    <t>37148419798638490</t>
  </si>
  <si>
    <t>260546084896</t>
  </si>
  <si>
    <t>37148420868490609</t>
  </si>
  <si>
    <t>489774871802</t>
  </si>
  <si>
    <t>42116251086644174</t>
  </si>
  <si>
    <t>615449285765</t>
  </si>
  <si>
    <t>37148420274171044</t>
  </si>
  <si>
    <t>449376404763</t>
  </si>
  <si>
    <t>42116251193381532</t>
  </si>
  <si>
    <t>133372440984</t>
  </si>
  <si>
    <t>42116250259499065</t>
  </si>
  <si>
    <t>299600003086</t>
  </si>
  <si>
    <t>37148420263961075</t>
  </si>
  <si>
    <t>568490759115</t>
  </si>
  <si>
    <t>37148419169066645</t>
  </si>
  <si>
    <t>42116251188052425</t>
  </si>
  <si>
    <t>62191266402</t>
  </si>
  <si>
    <t>461355084238</t>
  </si>
  <si>
    <t>42116251601617374</t>
  </si>
  <si>
    <t>379518565446</t>
  </si>
  <si>
    <t>37148422121875777</t>
  </si>
  <si>
    <t>779843021</t>
  </si>
  <si>
    <t>42116251405402978</t>
  </si>
  <si>
    <t>550730968318</t>
  </si>
  <si>
    <t>37148420702036405</t>
  </si>
  <si>
    <t>623000149855</t>
  </si>
  <si>
    <t>37148423055137722</t>
  </si>
  <si>
    <t>11227951006</t>
  </si>
  <si>
    <t>42116251290607584</t>
  </si>
  <si>
    <t>551825367617</t>
  </si>
  <si>
    <t>37148420920702104</t>
  </si>
  <si>
    <t>568856770138</t>
  </si>
  <si>
    <t>42116250678936153</t>
  </si>
  <si>
    <t>319900008224</t>
  </si>
  <si>
    <t>37148421714790119</t>
  </si>
  <si>
    <t>429800083453</t>
  </si>
  <si>
    <t>37148419409210836</t>
  </si>
  <si>
    <t>303299680613</t>
  </si>
  <si>
    <t>42116250511078673</t>
  </si>
  <si>
    <t>525117440371</t>
  </si>
  <si>
    <t>37148419155455649</t>
  </si>
  <si>
    <t>638473713996</t>
  </si>
  <si>
    <t>42116251647400699</t>
  </si>
  <si>
    <t>42116251263919391</t>
  </si>
  <si>
    <t>494239271742</t>
  </si>
  <si>
    <t>37148422958836818</t>
  </si>
  <si>
    <t>42116250476275758</t>
  </si>
  <si>
    <t>57319012848</t>
  </si>
  <si>
    <t>37148420931634354</t>
  </si>
  <si>
    <t>208026114771</t>
  </si>
  <si>
    <t>42116251549300956</t>
  </si>
  <si>
    <t>272384059275</t>
  </si>
  <si>
    <t>37148421719065257</t>
  </si>
  <si>
    <t>42116251340308564</t>
  </si>
  <si>
    <t>430486048180</t>
  </si>
  <si>
    <t>42116251607693542</t>
  </si>
  <si>
    <t>37966936734</t>
  </si>
  <si>
    <t>37148421417023916</t>
  </si>
  <si>
    <t>641826550014</t>
  </si>
  <si>
    <t>37148419779964912</t>
  </si>
  <si>
    <t>368489104724</t>
  </si>
  <si>
    <t>42116250107887934</t>
  </si>
  <si>
    <t>56815452014</t>
  </si>
  <si>
    <t>42116250586316185</t>
  </si>
  <si>
    <t>491873934278</t>
  </si>
  <si>
    <t>37148420923491261</t>
  </si>
  <si>
    <t>204549505173</t>
  </si>
  <si>
    <t>236099999106</t>
  </si>
  <si>
    <t>42116250539612444</t>
  </si>
  <si>
    <t>140623154461</t>
  </si>
  <si>
    <t>37148422309057898</t>
  </si>
  <si>
    <t>340334686117</t>
  </si>
  <si>
    <t>37148419993941486</t>
  </si>
  <si>
    <t>42116251252318935</t>
  </si>
  <si>
    <t>141297053351</t>
  </si>
  <si>
    <t>42116250609828177</t>
  </si>
  <si>
    <t>484355908903</t>
  </si>
  <si>
    <t>42116251190169365</t>
  </si>
  <si>
    <t>455245605156</t>
  </si>
  <si>
    <t>16100142386</t>
  </si>
  <si>
    <t>37148422155123138</t>
  </si>
  <si>
    <t>68025039235</t>
  </si>
  <si>
    <t>37148421388036636</t>
  </si>
  <si>
    <t>53813151300</t>
  </si>
  <si>
    <t>317146984790</t>
  </si>
  <si>
    <t>37148420134814736</t>
  </si>
  <si>
    <t>194202109170</t>
  </si>
  <si>
    <t>37148419355309695</t>
  </si>
  <si>
    <t>361200015686</t>
  </si>
  <si>
    <t>37148419420756713</t>
  </si>
  <si>
    <t>36531829711</t>
  </si>
  <si>
    <t>42116253005891784</t>
  </si>
  <si>
    <t>159375923251</t>
  </si>
  <si>
    <t>42116251693409165</t>
  </si>
  <si>
    <t>132476193387</t>
  </si>
  <si>
    <t>37148420141195145</t>
  </si>
  <si>
    <t>210000203713</t>
  </si>
  <si>
    <t>37148419442688448</t>
  </si>
  <si>
    <t>366195887896</t>
  </si>
  <si>
    <t>37148422768992940</t>
  </si>
  <si>
    <t>462987947393</t>
  </si>
  <si>
    <t>37148420070071624</t>
  </si>
  <si>
    <t>622140687706</t>
  </si>
  <si>
    <t>42116250280476266</t>
  </si>
  <si>
    <t>577489746728</t>
  </si>
  <si>
    <t>146551377986</t>
  </si>
  <si>
    <t>37148420473054876</t>
  </si>
  <si>
    <t>598231117994</t>
  </si>
  <si>
    <t>42116250635141738</t>
  </si>
  <si>
    <t>70507864937</t>
  </si>
  <si>
    <t>37148419259461684</t>
  </si>
  <si>
    <t>117516343202</t>
  </si>
  <si>
    <t>11229674266</t>
  </si>
  <si>
    <t>37148420260063804</t>
  </si>
  <si>
    <t>638417597656</t>
  </si>
  <si>
    <t>37148419117700904</t>
  </si>
  <si>
    <t>521664216394</t>
  </si>
  <si>
    <t>37148420883940939</t>
  </si>
  <si>
    <t>172264873696</t>
  </si>
  <si>
    <t>42116250315416941</t>
  </si>
  <si>
    <t>265412337273</t>
  </si>
  <si>
    <t>37148419540565983</t>
  </si>
  <si>
    <t>292867856462</t>
  </si>
  <si>
    <t>37148420135965718</t>
  </si>
  <si>
    <t>42116250619958395</t>
  </si>
  <si>
    <t>258627349315</t>
  </si>
  <si>
    <t>37148420241396372</t>
  </si>
  <si>
    <t>373504308673</t>
  </si>
  <si>
    <t>42116250573659219</t>
  </si>
  <si>
    <t>32165114456</t>
  </si>
  <si>
    <t>42116251089383092</t>
  </si>
  <si>
    <t>96792038692</t>
  </si>
  <si>
    <t>37148420978775098</t>
  </si>
  <si>
    <t>137303740104</t>
  </si>
  <si>
    <t>37148420564397141</t>
  </si>
  <si>
    <t>141525400932</t>
  </si>
  <si>
    <t>42116250897457869</t>
  </si>
  <si>
    <t>140181378805</t>
  </si>
  <si>
    <t>245809920915</t>
  </si>
  <si>
    <t>37148419236371092</t>
  </si>
  <si>
    <t>1933519888</t>
  </si>
  <si>
    <t>42116251354341926</t>
  </si>
  <si>
    <t>180600122723</t>
  </si>
  <si>
    <t>42116251889455330</t>
  </si>
  <si>
    <t>338864222094</t>
  </si>
  <si>
    <t>37148419484370452</t>
  </si>
  <si>
    <t>252464971779</t>
  </si>
  <si>
    <t>42116251168257104</t>
  </si>
  <si>
    <t>1706276368</t>
  </si>
  <si>
    <t>37148422975326991</t>
  </si>
  <si>
    <t>37148422230380523</t>
  </si>
  <si>
    <t>607649491749</t>
  </si>
  <si>
    <t>37148420240826152</t>
  </si>
  <si>
    <t>47642291955</t>
  </si>
  <si>
    <t>42116251013888995</t>
  </si>
  <si>
    <t>494482078250</t>
  </si>
  <si>
    <t>42116253053099700</t>
  </si>
  <si>
    <t>192575890128</t>
  </si>
  <si>
    <t>37148420921169193</t>
  </si>
  <si>
    <t>294084216047</t>
  </si>
  <si>
    <t>42116250038185532</t>
  </si>
  <si>
    <t>254250279023</t>
  </si>
  <si>
    <t>42116251264356856</t>
  </si>
  <si>
    <t>37148420964661460</t>
  </si>
  <si>
    <t>98965406826</t>
  </si>
  <si>
    <t>37148420932724961</t>
  </si>
  <si>
    <t>567067027946</t>
  </si>
  <si>
    <t>42116251543939789</t>
  </si>
  <si>
    <t>495739679854</t>
  </si>
  <si>
    <t>42116253983262038</t>
  </si>
  <si>
    <t>114707952218</t>
  </si>
  <si>
    <t>158200004955</t>
  </si>
  <si>
    <t>37148420043483832</t>
  </si>
  <si>
    <t>212677156558</t>
  </si>
  <si>
    <t>37148419196874551</t>
  </si>
  <si>
    <t>361200029154</t>
  </si>
  <si>
    <t>37148419959232637</t>
  </si>
  <si>
    <t>42116250880933816</t>
  </si>
  <si>
    <t>638626228428</t>
  </si>
  <si>
    <t>37148420013284628</t>
  </si>
  <si>
    <t>42116251501287788</t>
  </si>
  <si>
    <t>537198817784</t>
  </si>
  <si>
    <t>37148421018003588</t>
  </si>
  <si>
    <t>168792090116</t>
  </si>
  <si>
    <t>37148419940520944</t>
  </si>
  <si>
    <t>1584505859</t>
  </si>
  <si>
    <t>37148421567837411</t>
  </si>
  <si>
    <t>42116251211472409</t>
  </si>
  <si>
    <t>457136729300</t>
  </si>
  <si>
    <t>37148419824520717</t>
  </si>
  <si>
    <t>237369539651</t>
  </si>
  <si>
    <t>42116251233366190</t>
  </si>
  <si>
    <t>424060468964</t>
  </si>
  <si>
    <t>42116250872692996</t>
  </si>
  <si>
    <t>225498735888</t>
  </si>
  <si>
    <t>37148419796509643</t>
  </si>
  <si>
    <t>53900031387</t>
  </si>
  <si>
    <t>53881116442</t>
  </si>
  <si>
    <t>42116251092533106</t>
  </si>
  <si>
    <t>63473228335</t>
  </si>
  <si>
    <t>37148421014034651</t>
  </si>
  <si>
    <t>32098701886</t>
  </si>
  <si>
    <t>37148421238700001</t>
  </si>
  <si>
    <t>254100441349</t>
  </si>
  <si>
    <t>37148422679317116</t>
  </si>
  <si>
    <t>208680844847</t>
  </si>
  <si>
    <t>42116249830592573</t>
  </si>
  <si>
    <t>70860845096</t>
  </si>
  <si>
    <t>37148420688038029</t>
  </si>
  <si>
    <t>117052376755</t>
  </si>
  <si>
    <t>37148420580697432</t>
  </si>
  <si>
    <t>234271029509</t>
  </si>
  <si>
    <t>37148420832677286</t>
  </si>
  <si>
    <t>259797558026</t>
  </si>
  <si>
    <t>37148419193879797</t>
  </si>
  <si>
    <t>408670731636</t>
  </si>
  <si>
    <t>546944109228</t>
  </si>
  <si>
    <t>37148420577107041</t>
  </si>
  <si>
    <t>8234899448</t>
  </si>
  <si>
    <t>42116251531469940</t>
  </si>
  <si>
    <t>474730455569</t>
  </si>
  <si>
    <t>37148421268964116</t>
  </si>
  <si>
    <t>501772513563</t>
  </si>
  <si>
    <t>42116250889713552</t>
  </si>
  <si>
    <t>210150528965</t>
  </si>
  <si>
    <t>37148421531430362</t>
  </si>
  <si>
    <t>143815742986</t>
  </si>
  <si>
    <t>42116250969962658</t>
  </si>
  <si>
    <t>70413310736</t>
  </si>
  <si>
    <t>37148422358925317</t>
  </si>
  <si>
    <t>65651649405</t>
  </si>
  <si>
    <t>37148419869259817</t>
  </si>
  <si>
    <t>27220296466</t>
  </si>
  <si>
    <t>42116250983832304</t>
  </si>
  <si>
    <t>616928406443</t>
  </si>
  <si>
    <t>37148420837370422</t>
  </si>
  <si>
    <t>53978326289</t>
  </si>
  <si>
    <t>37148420042112784</t>
  </si>
  <si>
    <t>75686653503</t>
  </si>
  <si>
    <t>37148419474361215</t>
  </si>
  <si>
    <t>635083037532</t>
  </si>
  <si>
    <t>37148419454304458</t>
  </si>
  <si>
    <t>58100136009</t>
  </si>
  <si>
    <t>37148419552681772</t>
  </si>
  <si>
    <t>484475138972</t>
  </si>
  <si>
    <t>37148420299361643</t>
  </si>
  <si>
    <t>234753798474</t>
  </si>
  <si>
    <t>42116251437936850</t>
  </si>
  <si>
    <t>513005259297</t>
  </si>
  <si>
    <t>42116250955599491</t>
  </si>
  <si>
    <t>23617568099</t>
  </si>
  <si>
    <t>37148420519993691</t>
  </si>
  <si>
    <t>37148422596373745</t>
  </si>
  <si>
    <t>638542214498</t>
  </si>
  <si>
    <t>37148420716842882</t>
  </si>
  <si>
    <t>51279665842</t>
  </si>
  <si>
    <t>37148420734575303</t>
  </si>
  <si>
    <t>379934510458</t>
  </si>
  <si>
    <t>453415502588</t>
  </si>
  <si>
    <t>37148420956255265</t>
  </si>
  <si>
    <t>37148400937475218</t>
  </si>
  <si>
    <t>607599903294</t>
  </si>
  <si>
    <t>42116251609570018</t>
  </si>
  <si>
    <t>529318051534</t>
  </si>
  <si>
    <t>37148420028253246</t>
  </si>
  <si>
    <t>80674112868</t>
  </si>
  <si>
    <t>37148421507125760</t>
  </si>
  <si>
    <t>46323907706</t>
  </si>
  <si>
    <t>37148421348088196</t>
  </si>
  <si>
    <t>430453581662</t>
  </si>
  <si>
    <t>42116251216320280</t>
  </si>
  <si>
    <t>51889546876</t>
  </si>
  <si>
    <t>354595870502</t>
  </si>
  <si>
    <t>42116250591876131</t>
  </si>
  <si>
    <t>37148420904741726</t>
  </si>
  <si>
    <t>170774024630</t>
  </si>
  <si>
    <t>42116251082682741</t>
  </si>
  <si>
    <t>42116251574777715</t>
  </si>
  <si>
    <t>590843090858</t>
  </si>
  <si>
    <t>42116251571571029</t>
  </si>
  <si>
    <t>387414284578</t>
  </si>
  <si>
    <t>37148420275016441</t>
  </si>
  <si>
    <t>49586171452</t>
  </si>
  <si>
    <t>37148419992872929</t>
  </si>
  <si>
    <t>255533995555</t>
  </si>
  <si>
    <t>37148421308326586</t>
  </si>
  <si>
    <t>37148420938532245</t>
  </si>
  <si>
    <t>131081343819</t>
  </si>
  <si>
    <t>37148419228670749</t>
  </si>
  <si>
    <t>218586762274</t>
  </si>
  <si>
    <t>37148422291081191</t>
  </si>
  <si>
    <t>406367803470</t>
  </si>
  <si>
    <t>37148420892487176</t>
  </si>
  <si>
    <t>5729190396</t>
  </si>
  <si>
    <t>37148420882437759</t>
  </si>
  <si>
    <t>144192608552</t>
  </si>
  <si>
    <t>42116249841215472</t>
  </si>
  <si>
    <t>31560873700</t>
  </si>
  <si>
    <t>37148419918911986</t>
  </si>
  <si>
    <t>158049309179</t>
  </si>
  <si>
    <t>37148420536395034</t>
  </si>
  <si>
    <t>231944713846</t>
  </si>
  <si>
    <t>37148420088127690</t>
  </si>
  <si>
    <t>158057588016</t>
  </si>
  <si>
    <t>42116250869588314</t>
  </si>
  <si>
    <t>117679263750</t>
  </si>
  <si>
    <t>37148421439166596</t>
  </si>
  <si>
    <t>585557798279</t>
  </si>
  <si>
    <t>37148420667669149</t>
  </si>
  <si>
    <t>70495722023</t>
  </si>
  <si>
    <t>37148420790517035</t>
  </si>
  <si>
    <t>57626718834</t>
  </si>
  <si>
    <t>37148420740855514</t>
  </si>
  <si>
    <t>51699079823</t>
  </si>
  <si>
    <t>42116251208036697</t>
  </si>
  <si>
    <t>156100024415</t>
  </si>
  <si>
    <t>130260927698</t>
  </si>
  <si>
    <t>42116251561525063</t>
  </si>
  <si>
    <t>214270432074</t>
  </si>
  <si>
    <t>37148419514186644</t>
  </si>
  <si>
    <t>171632124810</t>
  </si>
  <si>
    <t>37148420315132951</t>
  </si>
  <si>
    <t>580347189043</t>
  </si>
  <si>
    <t>42116251099888097</t>
  </si>
  <si>
    <t>378119459535</t>
  </si>
  <si>
    <t>37148420774335653</t>
  </si>
  <si>
    <t>177800168916</t>
  </si>
  <si>
    <t>37148422361664277</t>
  </si>
  <si>
    <t>161108784766</t>
  </si>
  <si>
    <t>37148420014647227</t>
  </si>
  <si>
    <t>467880079141</t>
  </si>
  <si>
    <t>37148420088172791</t>
  </si>
  <si>
    <t>410512162178</t>
  </si>
  <si>
    <t>37148420480893630</t>
  </si>
  <si>
    <t>507500022637</t>
  </si>
  <si>
    <t>42116250593869605</t>
  </si>
  <si>
    <t>70107753785</t>
  </si>
  <si>
    <t>37148419236626340</t>
  </si>
  <si>
    <t>270069245186</t>
  </si>
  <si>
    <t>359623804056</t>
  </si>
  <si>
    <t>42116251222613119</t>
  </si>
  <si>
    <t>41330661105</t>
  </si>
  <si>
    <t>37148422668908900</t>
  </si>
  <si>
    <t>27755605233</t>
  </si>
  <si>
    <t>37148420805140483</t>
  </si>
  <si>
    <t>183045998484</t>
  </si>
  <si>
    <t>42116250482259449</t>
  </si>
  <si>
    <t>138226697419</t>
  </si>
  <si>
    <t>37148419970936014</t>
  </si>
  <si>
    <t>577654584541</t>
  </si>
  <si>
    <t>42116250373724925</t>
  </si>
  <si>
    <t>99995522605</t>
  </si>
  <si>
    <t>42116251216049149</t>
  </si>
  <si>
    <t>42116251375250261</t>
  </si>
  <si>
    <t>142470221578</t>
  </si>
  <si>
    <t>37148422293390729</t>
  </si>
  <si>
    <t>291564266790</t>
  </si>
  <si>
    <t>42116250984132023</t>
  </si>
  <si>
    <t>1400026571</t>
  </si>
  <si>
    <t>37148421178905119</t>
  </si>
  <si>
    <t>273945962275</t>
  </si>
  <si>
    <t>37148420044118270</t>
  </si>
  <si>
    <t>131663833692</t>
  </si>
  <si>
    <t>37148419884659558</t>
  </si>
  <si>
    <t>56641682803</t>
  </si>
  <si>
    <t>42116251156589063</t>
  </si>
  <si>
    <t>386294277207</t>
  </si>
  <si>
    <t>256283186200</t>
  </si>
  <si>
    <t>37148420609972461</t>
  </si>
  <si>
    <t>463059172484</t>
  </si>
  <si>
    <t>37148419114747576</t>
  </si>
  <si>
    <t>143610294428</t>
  </si>
  <si>
    <t>37148422038821225</t>
  </si>
  <si>
    <t>140577565043</t>
  </si>
  <si>
    <t>42116251023167684</t>
  </si>
  <si>
    <t>51154300077</t>
  </si>
  <si>
    <t>37148420631870673</t>
  </si>
  <si>
    <t>236526445756</t>
  </si>
  <si>
    <t>42116250981159578</t>
  </si>
  <si>
    <t>4419361064</t>
  </si>
  <si>
    <t>638400705298</t>
  </si>
  <si>
    <t>37148420320113486</t>
  </si>
  <si>
    <t>545799187786</t>
  </si>
  <si>
    <t>37148421250347021</t>
  </si>
  <si>
    <t>334044769932</t>
  </si>
  <si>
    <t>37148422288813765</t>
  </si>
  <si>
    <t>639072457771</t>
  </si>
  <si>
    <t>42116251082506558</t>
  </si>
  <si>
    <t>607693305029</t>
  </si>
  <si>
    <t>37148420573088635</t>
  </si>
  <si>
    <t>14000100953</t>
  </si>
  <si>
    <t>221619406833</t>
  </si>
  <si>
    <t>37148419421422812</t>
  </si>
  <si>
    <t>233193091116</t>
  </si>
  <si>
    <t>37148419961558919</t>
  </si>
  <si>
    <t>214796923151</t>
  </si>
  <si>
    <t>37148421686322267</t>
  </si>
  <si>
    <t>14134911923</t>
  </si>
  <si>
    <t>42116251110382602</t>
  </si>
  <si>
    <t>337162474760</t>
  </si>
  <si>
    <t>42116251199105432</t>
  </si>
  <si>
    <t>135428077784</t>
  </si>
  <si>
    <t>37148420167798596</t>
  </si>
  <si>
    <t>96979645720</t>
  </si>
  <si>
    <t>37148419391953932</t>
  </si>
  <si>
    <t>29962506580</t>
  </si>
  <si>
    <t>37148420931488131</t>
  </si>
  <si>
    <t>376096117809</t>
  </si>
  <si>
    <t>37148419791058162</t>
  </si>
  <si>
    <t>210984246143</t>
  </si>
  <si>
    <t>37148422035308751</t>
  </si>
  <si>
    <t>420814364466</t>
  </si>
  <si>
    <t>37148419219606029</t>
  </si>
  <si>
    <t>639800004892</t>
  </si>
  <si>
    <t>37148421020414241</t>
  </si>
  <si>
    <t>204529795147</t>
  </si>
  <si>
    <t>37148420142630061</t>
  </si>
  <si>
    <t>532686652658</t>
  </si>
  <si>
    <t>37148419859703333</t>
  </si>
  <si>
    <t>638518454776</t>
  </si>
  <si>
    <t>37148421555304674</t>
  </si>
  <si>
    <t>421507149524</t>
  </si>
  <si>
    <t>37148421483723710</t>
  </si>
  <si>
    <t>590800121022</t>
  </si>
  <si>
    <t>42116251292843657</t>
  </si>
  <si>
    <t>357700053661</t>
  </si>
  <si>
    <t>382900043217</t>
  </si>
  <si>
    <t>37148420923165782</t>
  </si>
  <si>
    <t>37148422731563898</t>
  </si>
  <si>
    <t>37148420519074192</t>
  </si>
  <si>
    <t>594176599078</t>
  </si>
  <si>
    <t>37148421973345668</t>
  </si>
  <si>
    <t>427131303584</t>
  </si>
  <si>
    <t>37148420220210368</t>
  </si>
  <si>
    <t>14107225264</t>
  </si>
  <si>
    <t>37148420733619257</t>
  </si>
  <si>
    <t>361702316807</t>
  </si>
  <si>
    <t>37148419830224968</t>
  </si>
  <si>
    <t>141368546178</t>
  </si>
  <si>
    <t>37148419384959413</t>
  </si>
  <si>
    <t>1128356396</t>
  </si>
  <si>
    <t>37148419859126120</t>
  </si>
  <si>
    <t>146550517287</t>
  </si>
  <si>
    <t>37148420198199876</t>
  </si>
  <si>
    <t>14482148197</t>
  </si>
  <si>
    <t>463400254799</t>
  </si>
  <si>
    <t>42116255562683875</t>
  </si>
  <si>
    <t>113541437568</t>
  </si>
  <si>
    <t>42116251264005967</t>
  </si>
  <si>
    <t>9945073886</t>
  </si>
  <si>
    <t>37148420589077062</t>
  </si>
  <si>
    <t>494348823443</t>
  </si>
  <si>
    <t>42116251098479935</t>
  </si>
  <si>
    <t>34445554583</t>
  </si>
  <si>
    <t>42116251232111223</t>
  </si>
  <si>
    <t>236665714438</t>
  </si>
  <si>
    <t>37148420783306643</t>
  </si>
  <si>
    <t>42116250630077973</t>
  </si>
  <si>
    <t>7000088486</t>
  </si>
  <si>
    <t>37148420910265755</t>
  </si>
  <si>
    <t>24715112078</t>
  </si>
  <si>
    <t>37148420517761580</t>
  </si>
  <si>
    <t>192500003961</t>
  </si>
  <si>
    <t>37148420575337700</t>
  </si>
  <si>
    <t>586950364013</t>
  </si>
  <si>
    <t>37148421326226293</t>
  </si>
  <si>
    <t>467015821173</t>
  </si>
  <si>
    <t>42116251619455082</t>
  </si>
  <si>
    <t>616980810690</t>
  </si>
  <si>
    <t>42116250795238017</t>
  </si>
  <si>
    <t>290833744284</t>
  </si>
  <si>
    <t>37148420181163115</t>
  </si>
  <si>
    <t>427153519309</t>
  </si>
  <si>
    <t>42116250792679748</t>
  </si>
  <si>
    <t>65200401160</t>
  </si>
  <si>
    <t>37148419981034298</t>
  </si>
  <si>
    <t>253713674458</t>
  </si>
  <si>
    <t>37148420094726380</t>
  </si>
  <si>
    <t>210571291958</t>
  </si>
  <si>
    <t>37148420190553363</t>
  </si>
  <si>
    <t>64047142193</t>
  </si>
  <si>
    <t>42116251619534021</t>
  </si>
  <si>
    <t>210000203902</t>
  </si>
  <si>
    <t>37148422076451895</t>
  </si>
  <si>
    <t>247933062334</t>
  </si>
  <si>
    <t>37148419932279165</t>
  </si>
  <si>
    <t>429650724005</t>
  </si>
  <si>
    <t>42116250856242807</t>
  </si>
  <si>
    <t>71907631865</t>
  </si>
  <si>
    <t>10639990262</t>
  </si>
  <si>
    <t>37148421325648282</t>
  </si>
  <si>
    <t>1400045394</t>
  </si>
  <si>
    <t>37148420901875079</t>
  </si>
  <si>
    <t>13756883853</t>
  </si>
  <si>
    <t>37148419205894457</t>
  </si>
  <si>
    <t>277333321019</t>
  </si>
  <si>
    <t>42116250066824954</t>
  </si>
  <si>
    <t>272186130474</t>
  </si>
  <si>
    <t>37148422664025091</t>
  </si>
  <si>
    <t>359136555469</t>
  </si>
  <si>
    <t>42116250438174737</t>
  </si>
  <si>
    <t>636391730554</t>
  </si>
  <si>
    <t>37148420707638855</t>
  </si>
  <si>
    <t>337400001385</t>
  </si>
  <si>
    <t>559300231048</t>
  </si>
  <si>
    <t>37148421953129577</t>
  </si>
  <si>
    <t>238993095886</t>
  </si>
  <si>
    <t>37148420172390785</t>
  </si>
  <si>
    <t>574763227702</t>
  </si>
  <si>
    <t>42116262960244563</t>
  </si>
  <si>
    <t>42116250968929276</t>
  </si>
  <si>
    <t>426300021412</t>
  </si>
  <si>
    <t>37148419782922447</t>
  </si>
  <si>
    <t>353345183596</t>
  </si>
  <si>
    <t>42116251214138667</t>
  </si>
  <si>
    <t>437587749689</t>
  </si>
  <si>
    <t>37148385588521626</t>
  </si>
  <si>
    <t>72328402894</t>
  </si>
  <si>
    <t>37148419803423032</t>
  </si>
  <si>
    <t>212960310142</t>
  </si>
  <si>
    <t>59612044946</t>
  </si>
  <si>
    <t>676900004486</t>
  </si>
  <si>
    <t>518700005270</t>
  </si>
  <si>
    <t>42116251156555400</t>
  </si>
  <si>
    <t>513220476166</t>
  </si>
  <si>
    <t>37148420910045150</t>
  </si>
  <si>
    <t>6517445171</t>
  </si>
  <si>
    <t>37148420585790156</t>
  </si>
  <si>
    <t>30065203545</t>
  </si>
  <si>
    <t>37148420748499990</t>
  </si>
  <si>
    <t>142489815131</t>
  </si>
  <si>
    <t>37148420111023129</t>
  </si>
  <si>
    <t>47945095638</t>
  </si>
  <si>
    <t>37148420168982198</t>
  </si>
  <si>
    <t>53293772587</t>
  </si>
  <si>
    <t>37148419294417871</t>
  </si>
  <si>
    <t>451684226944</t>
  </si>
  <si>
    <t>42116251274428281</t>
  </si>
  <si>
    <t>37148420536089372</t>
  </si>
  <si>
    <t>34091914583</t>
  </si>
  <si>
    <t>37148420082825596</t>
  </si>
  <si>
    <t>233142213702</t>
  </si>
  <si>
    <t>37148419991517652</t>
  </si>
  <si>
    <t>42116251952613439</t>
  </si>
  <si>
    <t>225141085189</t>
  </si>
  <si>
    <t>37148420117263195</t>
  </si>
  <si>
    <t>166010426161</t>
  </si>
  <si>
    <t>37148422162120765</t>
  </si>
  <si>
    <t>580963245988</t>
  </si>
  <si>
    <t>37148422889902197</t>
  </si>
  <si>
    <t>170359989806</t>
  </si>
  <si>
    <t>37148419830799878</t>
  </si>
  <si>
    <t>476093043677</t>
  </si>
  <si>
    <t>37148422923067448</t>
  </si>
  <si>
    <t>168407992731</t>
  </si>
  <si>
    <t>37148419850407956</t>
  </si>
  <si>
    <t>24064049456</t>
  </si>
  <si>
    <t>37148420662056836</t>
  </si>
  <si>
    <t>580476272326</t>
  </si>
  <si>
    <t>37148421411984245</t>
  </si>
  <si>
    <t>117566603769</t>
  </si>
  <si>
    <t>37148422956188648</t>
  </si>
  <si>
    <t>42116251507814518</t>
  </si>
  <si>
    <t>568727053005</t>
  </si>
  <si>
    <t>37148420552557012</t>
  </si>
  <si>
    <t>124659816987</t>
  </si>
  <si>
    <t>37148421270034528</t>
  </si>
  <si>
    <t>70507829293</t>
  </si>
  <si>
    <t>37148419883590588</t>
  </si>
  <si>
    <t>608060845314</t>
  </si>
  <si>
    <t>37148419249598565</t>
  </si>
  <si>
    <t>185500016806</t>
  </si>
  <si>
    <t>37148420728134330</t>
  </si>
  <si>
    <t>143715964426</t>
  </si>
  <si>
    <t>463258547352</t>
  </si>
  <si>
    <t>638408410086</t>
  </si>
  <si>
    <t>42116251487745644</t>
  </si>
  <si>
    <t>529316164397</t>
  </si>
  <si>
    <t>356877356716</t>
  </si>
  <si>
    <t>42116251237150670</t>
  </si>
  <si>
    <t>337485990596</t>
  </si>
  <si>
    <t>37148419287539321</t>
  </si>
  <si>
    <t>163100070223</t>
  </si>
  <si>
    <t>42116251155033404</t>
  </si>
  <si>
    <t>165391257793</t>
  </si>
  <si>
    <t>37148420851116238</t>
  </si>
  <si>
    <t>37148420868727342</t>
  </si>
  <si>
    <t>353187555587</t>
  </si>
  <si>
    <t>37148419359889669</t>
  </si>
  <si>
    <t>596624707265</t>
  </si>
  <si>
    <t>37148420855920758</t>
  </si>
  <si>
    <t>134616325143</t>
  </si>
  <si>
    <t>37148420274862364</t>
  </si>
  <si>
    <t>317999703916</t>
  </si>
  <si>
    <t>37148419481602365</t>
  </si>
  <si>
    <t>339447551302</t>
  </si>
  <si>
    <t>42116251034124000</t>
  </si>
  <si>
    <t>466767788857</t>
  </si>
  <si>
    <t>37148422304049174</t>
  </si>
  <si>
    <t>616509740846</t>
  </si>
  <si>
    <t>37148422807353605</t>
  </si>
  <si>
    <t>73759947743</t>
  </si>
  <si>
    <t>37148420919130730</t>
  </si>
  <si>
    <t>212970821083</t>
  </si>
  <si>
    <t>42116251963535014</t>
  </si>
  <si>
    <t>152923957696</t>
  </si>
  <si>
    <t>76265211448</t>
  </si>
  <si>
    <t>42116251115364355</t>
  </si>
  <si>
    <t>529272013339</t>
  </si>
  <si>
    <t>37148420802764711</t>
  </si>
  <si>
    <t>165987325958</t>
  </si>
  <si>
    <t>37148419782725418</t>
  </si>
  <si>
    <t>131702620111</t>
  </si>
  <si>
    <t>37148420954867130</t>
  </si>
  <si>
    <t>140810995408</t>
  </si>
  <si>
    <t>37148419914772123</t>
  </si>
  <si>
    <t>146551254933</t>
  </si>
  <si>
    <t>42116250884523843</t>
  </si>
  <si>
    <t>638654516128</t>
  </si>
  <si>
    <t>37148419818777245</t>
  </si>
  <si>
    <t>568835401735</t>
  </si>
  <si>
    <t>42116250627327806</t>
  </si>
  <si>
    <t>53962166544</t>
  </si>
  <si>
    <t>37148421506039822</t>
  </si>
  <si>
    <t>406080408810</t>
  </si>
  <si>
    <t>37148420572232423</t>
  </si>
  <si>
    <t>320467424206</t>
  </si>
  <si>
    <t>37148420279343477</t>
  </si>
  <si>
    <t>256411415189</t>
  </si>
  <si>
    <t>42116250245137326</t>
  </si>
  <si>
    <t>564200014811</t>
  </si>
  <si>
    <t>37148420531867770</t>
  </si>
  <si>
    <t>174472896037</t>
  </si>
  <si>
    <t>37148420939478134</t>
  </si>
  <si>
    <t>234837654225</t>
  </si>
  <si>
    <t>42116250461665295</t>
  </si>
  <si>
    <t>504868821876</t>
  </si>
  <si>
    <t>42116249707252258</t>
  </si>
  <si>
    <t>218552712909</t>
  </si>
  <si>
    <t>42116250197505350</t>
  </si>
  <si>
    <t>47697384713</t>
  </si>
  <si>
    <t>37148419917257802</t>
  </si>
  <si>
    <t>234620477517</t>
  </si>
  <si>
    <t>37148419419717696</t>
  </si>
  <si>
    <t>354244962553</t>
  </si>
  <si>
    <t>42116250935478929</t>
  </si>
  <si>
    <t>72540042700</t>
  </si>
  <si>
    <t>42116251380640926</t>
  </si>
  <si>
    <t>586237949688</t>
  </si>
  <si>
    <t>37148420638928479</t>
  </si>
  <si>
    <t>194252047324</t>
  </si>
  <si>
    <t>37148423086930651</t>
  </si>
  <si>
    <t>2178585408</t>
  </si>
  <si>
    <t>317306348246</t>
  </si>
  <si>
    <t>42116264466455248</t>
  </si>
  <si>
    <t>638585877166</t>
  </si>
  <si>
    <t>37148419400120867</t>
  </si>
  <si>
    <t>156272957840</t>
  </si>
  <si>
    <t>37148421651547653</t>
  </si>
  <si>
    <t>191100007622</t>
  </si>
  <si>
    <t>57968390129</t>
  </si>
  <si>
    <t>187162709873</t>
  </si>
  <si>
    <t>37148419795298048</t>
  </si>
  <si>
    <t>529663239881</t>
  </si>
  <si>
    <t>42116250682978534</t>
  </si>
  <si>
    <t>368341695007</t>
  </si>
  <si>
    <t>37148420300765150</t>
  </si>
  <si>
    <t>398596317580</t>
  </si>
  <si>
    <t>37148419826798020</t>
  </si>
  <si>
    <t>56565754846</t>
  </si>
  <si>
    <t>37148420595945854</t>
  </si>
  <si>
    <t>165999776032</t>
  </si>
  <si>
    <t>37148421272849487</t>
  </si>
  <si>
    <t>582742854196</t>
  </si>
  <si>
    <t>42116250476253295</t>
  </si>
  <si>
    <t>327105628506</t>
  </si>
  <si>
    <t>37148420995824109</t>
  </si>
  <si>
    <t>369229864688</t>
  </si>
  <si>
    <t>37148422362186680</t>
  </si>
  <si>
    <t>287700246252</t>
  </si>
  <si>
    <t>42116251471489768</t>
  </si>
  <si>
    <t>26103093939</t>
  </si>
  <si>
    <t>37148419054375264</t>
  </si>
  <si>
    <t>588797630567</t>
  </si>
  <si>
    <t>37148420658944755</t>
  </si>
  <si>
    <t>638688614976</t>
  </si>
  <si>
    <t>37148420530983047</t>
  </si>
  <si>
    <t>10578212028</t>
  </si>
  <si>
    <t>42116251029435925</t>
  </si>
  <si>
    <t>451605671880</t>
  </si>
  <si>
    <t>37148419958988015</t>
  </si>
  <si>
    <t>638597234386</t>
  </si>
  <si>
    <t>37148420992800851</t>
  </si>
  <si>
    <t>37148419543677672</t>
  </si>
  <si>
    <t>75776860340</t>
  </si>
  <si>
    <t>37148420159285553</t>
  </si>
  <si>
    <t>221846131576</t>
  </si>
  <si>
    <t>37148420843386173</t>
  </si>
  <si>
    <t>243251664235</t>
  </si>
  <si>
    <t>37148419889659077</t>
  </si>
  <si>
    <t>418467740326</t>
  </si>
  <si>
    <t>37148420254618518</t>
  </si>
  <si>
    <t>442858496891</t>
  </si>
  <si>
    <t>42116251092875462</t>
  </si>
  <si>
    <t>75757444916</t>
  </si>
  <si>
    <t>42116251443338148</t>
  </si>
  <si>
    <t>6494127947</t>
  </si>
  <si>
    <t>37148421515714977</t>
  </si>
  <si>
    <t>71907987304</t>
  </si>
  <si>
    <t>42116250121446976</t>
  </si>
  <si>
    <t>71141136716</t>
  </si>
  <si>
    <t>37148420669907427</t>
  </si>
  <si>
    <t>455767095678</t>
  </si>
  <si>
    <t>42116251571403162</t>
  </si>
  <si>
    <t>482065487616</t>
  </si>
  <si>
    <t>42116251560334146</t>
  </si>
  <si>
    <t>42116251371267877</t>
  </si>
  <si>
    <t>143189940571</t>
  </si>
  <si>
    <t>42116251213454452</t>
  </si>
  <si>
    <t>27450373775</t>
  </si>
  <si>
    <t>37148422910684931</t>
  </si>
  <si>
    <t>233578696399</t>
  </si>
  <si>
    <t>37148419931543248</t>
  </si>
  <si>
    <t>566092387986</t>
  </si>
  <si>
    <t>42116251197126259</t>
  </si>
  <si>
    <t>256545509513</t>
  </si>
  <si>
    <t>37148420183049685</t>
  </si>
  <si>
    <t>6389150389</t>
  </si>
  <si>
    <t>42116251406575989</t>
  </si>
  <si>
    <t>233429048782</t>
  </si>
  <si>
    <t>37148421373793134</t>
  </si>
  <si>
    <t>326356883439</t>
  </si>
  <si>
    <t>42116251213025996</t>
  </si>
  <si>
    <t>140106119971</t>
  </si>
  <si>
    <t>37148421570890699</t>
  </si>
  <si>
    <t>354293998358</t>
  </si>
  <si>
    <t>42116255029801462</t>
  </si>
  <si>
    <t>619028902071</t>
  </si>
  <si>
    <t>42116251074669428</t>
  </si>
  <si>
    <t>60200029154</t>
  </si>
  <si>
    <t>37148419855702469</t>
  </si>
  <si>
    <t>156100040487</t>
  </si>
  <si>
    <t>37148420729745030</t>
  </si>
  <si>
    <t>42116251444009084</t>
  </si>
  <si>
    <t>22389389826</t>
  </si>
  <si>
    <t>37148422697445940</t>
  </si>
  <si>
    <t>285727537878</t>
  </si>
  <si>
    <t>37148422388714426</t>
  </si>
  <si>
    <t>72189301260</t>
  </si>
  <si>
    <t>42116251247377502</t>
  </si>
  <si>
    <t>42116250849613912</t>
  </si>
  <si>
    <t>71968395442</t>
  </si>
  <si>
    <t>42116251374683737</t>
  </si>
  <si>
    <t>288775265169</t>
  </si>
  <si>
    <t>37148421997806314</t>
  </si>
  <si>
    <t>412843559337</t>
  </si>
  <si>
    <t>37148419814571197</t>
  </si>
  <si>
    <t>195300036322</t>
  </si>
  <si>
    <t>37148419878413654</t>
  </si>
  <si>
    <t>233949965038</t>
  </si>
  <si>
    <t>37148419446639528</t>
  </si>
  <si>
    <t>173600085833</t>
  </si>
  <si>
    <t>37148419550388334</t>
  </si>
  <si>
    <t>13300341977</t>
  </si>
  <si>
    <t>42116251399763918</t>
  </si>
  <si>
    <t>387961419397</t>
  </si>
  <si>
    <t>37148421666093884</t>
  </si>
  <si>
    <t>167385363564</t>
  </si>
  <si>
    <t>37148420857312120</t>
  </si>
  <si>
    <t>70506653230</t>
  </si>
  <si>
    <t>483000031842</t>
  </si>
  <si>
    <t>37148419873447140</t>
  </si>
  <si>
    <t>474759848233</t>
  </si>
  <si>
    <t>37148422026459953</t>
  </si>
  <si>
    <t>58365261177</t>
  </si>
  <si>
    <t>37148419947238886</t>
  </si>
  <si>
    <t>59584186920</t>
  </si>
  <si>
    <t>37148421018522120</t>
  </si>
  <si>
    <t>611924777302</t>
  </si>
  <si>
    <t>37148420060721143</t>
  </si>
  <si>
    <t>70355881980</t>
  </si>
  <si>
    <t>42116251181061721</t>
  </si>
  <si>
    <t>37148420754155381</t>
  </si>
  <si>
    <t>461853498581</t>
  </si>
  <si>
    <t>60212348174</t>
  </si>
  <si>
    <t>37148422358529684</t>
  </si>
  <si>
    <t>565010291789</t>
  </si>
  <si>
    <t>37148420072066540</t>
  </si>
  <si>
    <t>75615861299</t>
  </si>
  <si>
    <t>37148420846735547</t>
  </si>
  <si>
    <t>638747222679</t>
  </si>
  <si>
    <t>37148420108791340</t>
  </si>
  <si>
    <t>353016104006</t>
  </si>
  <si>
    <t>37148422229111052</t>
  </si>
  <si>
    <t>145502117333</t>
  </si>
  <si>
    <t>37148420981517600</t>
  </si>
  <si>
    <t>70231198883</t>
  </si>
  <si>
    <t>639939841407</t>
  </si>
  <si>
    <t>37148421295360773</t>
  </si>
  <si>
    <t>146761263879</t>
  </si>
  <si>
    <t>37148419342481117</t>
  </si>
  <si>
    <t>353365833498</t>
  </si>
  <si>
    <t>37148422800789803</t>
  </si>
  <si>
    <t>80540362237</t>
  </si>
  <si>
    <t>37148420105205464</t>
  </si>
  <si>
    <t>71063625387</t>
  </si>
  <si>
    <t>42116250471825536</t>
  </si>
  <si>
    <t>442856618889</t>
  </si>
  <si>
    <t>42116251054259241</t>
  </si>
  <si>
    <t>172149219276</t>
  </si>
  <si>
    <t>37148420257240998</t>
  </si>
  <si>
    <t>37148421642927937</t>
  </si>
  <si>
    <t>511000129422</t>
  </si>
  <si>
    <t>37148421890600600</t>
  </si>
  <si>
    <t>132563931842</t>
  </si>
  <si>
    <t>42116251468106647</t>
  </si>
  <si>
    <t>168000121687</t>
  </si>
  <si>
    <t>42116251308809229</t>
  </si>
  <si>
    <t>217000248611</t>
  </si>
  <si>
    <t>37148420259604303</t>
  </si>
  <si>
    <t>21194696788</t>
  </si>
  <si>
    <t>37148422136351511</t>
  </si>
  <si>
    <t>652514528819</t>
  </si>
  <si>
    <t>37148421566468442</t>
  </si>
  <si>
    <t>199775017672</t>
  </si>
  <si>
    <t>37148420842873297</t>
  </si>
  <si>
    <t>70508280779</t>
  </si>
  <si>
    <t>37148421403752910</t>
  </si>
  <si>
    <t>437537872141</t>
  </si>
  <si>
    <t>42116250236533038</t>
  </si>
  <si>
    <t>53900236515</t>
  </si>
  <si>
    <t>42116251415717072</t>
  </si>
  <si>
    <t>380759427138</t>
  </si>
  <si>
    <t>37148419178257610</t>
  </si>
  <si>
    <t>62465697398</t>
  </si>
  <si>
    <t>37148421959736520</t>
  </si>
  <si>
    <t>37148420897692019</t>
  </si>
  <si>
    <t>32185071148</t>
  </si>
  <si>
    <t>37148419487314701</t>
  </si>
  <si>
    <t>49124421296</t>
  </si>
  <si>
    <t>42116251143604378</t>
  </si>
  <si>
    <t>142349791520</t>
  </si>
  <si>
    <t>37148422997927149</t>
  </si>
  <si>
    <t>131690581455</t>
  </si>
  <si>
    <t>37148422581056296</t>
  </si>
  <si>
    <t>5965617916</t>
  </si>
  <si>
    <t>42116251261540154</t>
  </si>
  <si>
    <t>55381308877</t>
  </si>
  <si>
    <t>42116250969502625</t>
  </si>
  <si>
    <t>272148995040</t>
  </si>
  <si>
    <t>37148420197301566</t>
  </si>
  <si>
    <t>16197664034</t>
  </si>
  <si>
    <t>37148407417542763</t>
  </si>
  <si>
    <t>559814587779</t>
  </si>
  <si>
    <t>42116251531053559</t>
  </si>
  <si>
    <t>597214013941</t>
  </si>
  <si>
    <t>37148419431106969</t>
  </si>
  <si>
    <t>626029617401</t>
  </si>
  <si>
    <t>37148420864846703</t>
  </si>
  <si>
    <t>10500135568</t>
  </si>
  <si>
    <t>37148422816489144</t>
  </si>
  <si>
    <t>588700076313</t>
  </si>
  <si>
    <t>179164209314</t>
  </si>
  <si>
    <t>37148420171261524</t>
  </si>
  <si>
    <t>384989975194</t>
  </si>
  <si>
    <t>37148420827019179</t>
  </si>
  <si>
    <t>28088599986</t>
  </si>
  <si>
    <t>37148420209216490</t>
  </si>
  <si>
    <t>165534472235</t>
  </si>
  <si>
    <t>37148420557447506</t>
  </si>
  <si>
    <t>59637459573</t>
  </si>
  <si>
    <t>37148421969725947</t>
  </si>
  <si>
    <t>318500005984</t>
  </si>
  <si>
    <t>37148423026306444</t>
  </si>
  <si>
    <t>22670835613</t>
  </si>
  <si>
    <t>37148420111859524</t>
  </si>
  <si>
    <t>5717855653</t>
  </si>
  <si>
    <t>37148420211800057</t>
  </si>
  <si>
    <t>70807348016</t>
  </si>
  <si>
    <t>37148421988792806</t>
  </si>
  <si>
    <t>6043993766</t>
  </si>
  <si>
    <t>42116251487762276</t>
  </si>
  <si>
    <t>638489167938</t>
  </si>
  <si>
    <t>42116251687970550</t>
  </si>
  <si>
    <t>772319785</t>
  </si>
  <si>
    <t>37148420708432053</t>
  </si>
  <si>
    <t>661378006302</t>
  </si>
  <si>
    <t>37148421428046606</t>
  </si>
  <si>
    <t>73760976169</t>
  </si>
  <si>
    <t>37148421649484424</t>
  </si>
  <si>
    <t>326584525161</t>
  </si>
  <si>
    <t>42116250545908384</t>
  </si>
  <si>
    <t>315259992704</t>
  </si>
  <si>
    <t>37148421646204259</t>
  </si>
  <si>
    <t>545244665706</t>
  </si>
  <si>
    <t>37148420663414017</t>
  </si>
  <si>
    <t>184866666592</t>
  </si>
  <si>
    <t>42116250837962370</t>
  </si>
  <si>
    <t>349255118169</t>
  </si>
  <si>
    <t>37148420748620509</t>
  </si>
  <si>
    <t>607766567799</t>
  </si>
  <si>
    <t>37148421491918386</t>
  </si>
  <si>
    <t>168784955436</t>
  </si>
  <si>
    <t>37148421703957969</t>
  </si>
  <si>
    <t>569306859393</t>
  </si>
  <si>
    <t>42116250438665024</t>
  </si>
  <si>
    <t>121283728992</t>
  </si>
  <si>
    <t>37148422044199955</t>
  </si>
  <si>
    <t>300605420688</t>
  </si>
  <si>
    <t>37148420023734312</t>
  </si>
  <si>
    <t>4442365759</t>
  </si>
  <si>
    <t>37148420950340965</t>
  </si>
  <si>
    <t>135759056600</t>
  </si>
  <si>
    <t>16367479085</t>
  </si>
  <si>
    <t>37148419844494174</t>
  </si>
  <si>
    <t>141400017079</t>
  </si>
  <si>
    <t>37148420207005428</t>
  </si>
  <si>
    <t>47758708514</t>
  </si>
  <si>
    <t>42116250425252170</t>
  </si>
  <si>
    <t>234500021930</t>
  </si>
  <si>
    <t>42116250629417908</t>
  </si>
  <si>
    <t>553308406363</t>
  </si>
  <si>
    <t>37148422966738817</t>
  </si>
  <si>
    <t>222368933863</t>
  </si>
  <si>
    <t>42116250703639237</t>
  </si>
  <si>
    <t>277643678451</t>
  </si>
  <si>
    <t>42116251126033874</t>
  </si>
  <si>
    <t>596652343720</t>
  </si>
  <si>
    <t>37148420963937499</t>
  </si>
  <si>
    <t>544937739807</t>
  </si>
  <si>
    <t>37148420656391211</t>
  </si>
  <si>
    <t>37148422626042559</t>
  </si>
  <si>
    <t>153300143121</t>
  </si>
  <si>
    <t>37148422686221587</t>
  </si>
  <si>
    <t>208342411430</t>
  </si>
  <si>
    <t>379960064847</t>
  </si>
  <si>
    <t>37148419861322874</t>
  </si>
  <si>
    <t>79664247676</t>
  </si>
  <si>
    <t>42116250880811386</t>
  </si>
  <si>
    <t>33821984671</t>
  </si>
  <si>
    <t>75830510139</t>
  </si>
  <si>
    <t>37148419564058039</t>
  </si>
  <si>
    <t>431937865610</t>
  </si>
  <si>
    <t>37148419585562592</t>
  </si>
  <si>
    <t>304683903635</t>
  </si>
  <si>
    <t>37148419963035989</t>
  </si>
  <si>
    <t>241500104068</t>
  </si>
  <si>
    <t>42116251747237583</t>
  </si>
  <si>
    <t>519297022383</t>
  </si>
  <si>
    <t>42116251269043783</t>
  </si>
  <si>
    <t>670899180139</t>
  </si>
  <si>
    <t>37148420787692318</t>
  </si>
  <si>
    <t>184877937243</t>
  </si>
  <si>
    <t>37148422358654067</t>
  </si>
  <si>
    <t>21840254099</t>
  </si>
  <si>
    <t>37148419587305879</t>
  </si>
  <si>
    <t>325676239797</t>
  </si>
  <si>
    <t>37148419538960589</t>
  </si>
  <si>
    <t>607681370001</t>
  </si>
  <si>
    <t>37148420012979288</t>
  </si>
  <si>
    <t>223170053924</t>
  </si>
  <si>
    <t>42116250923203001</t>
  </si>
  <si>
    <t>59663842874</t>
  </si>
  <si>
    <t>37148421602926185</t>
  </si>
  <si>
    <t>211543627966</t>
  </si>
  <si>
    <t>337901837426</t>
  </si>
  <si>
    <t>37148420224021693</t>
  </si>
  <si>
    <t>165986247223</t>
  </si>
  <si>
    <t>37148421356220670</t>
  </si>
  <si>
    <t>652986675270</t>
  </si>
  <si>
    <t>37148422907602530</t>
  </si>
  <si>
    <t>538300034418</t>
  </si>
  <si>
    <t>42116250993008191</t>
  </si>
  <si>
    <t>37148420134061739</t>
  </si>
  <si>
    <t>217700462195</t>
  </si>
  <si>
    <t>37148420644550319</t>
  </si>
  <si>
    <t>660717523640</t>
  </si>
  <si>
    <t>37148419946084124</t>
  </si>
  <si>
    <t>436511031417</t>
  </si>
  <si>
    <t>37148419533281454</t>
  </si>
  <si>
    <t>31604590919</t>
  </si>
  <si>
    <t>37148421486568832</t>
  </si>
  <si>
    <t>42000011738</t>
  </si>
  <si>
    <t>37148419205884629</t>
  </si>
  <si>
    <t>56810915692</t>
  </si>
  <si>
    <t>37148421256368785</t>
  </si>
  <si>
    <t>378000076236</t>
  </si>
  <si>
    <t>37148422980067055</t>
  </si>
  <si>
    <t>496035105334</t>
  </si>
  <si>
    <t>42116251490360851</t>
  </si>
  <si>
    <t>211544394326</t>
  </si>
  <si>
    <t>37148422678089239</t>
  </si>
  <si>
    <t>449581299187</t>
  </si>
  <si>
    <t>37148419250700827</t>
  </si>
  <si>
    <t>580561928064</t>
  </si>
  <si>
    <t>37148420935334400</t>
  </si>
  <si>
    <t>418166212211</t>
  </si>
  <si>
    <t>552700901262</t>
  </si>
  <si>
    <t>37148420130285526</t>
  </si>
  <si>
    <t>59562469007</t>
  </si>
  <si>
    <t>37148422274744353</t>
  </si>
  <si>
    <t>269663295453</t>
  </si>
  <si>
    <t>42116250264057087</t>
  </si>
  <si>
    <t>288903595784</t>
  </si>
  <si>
    <t>37148421255070978</t>
  </si>
  <si>
    <t>209778480456</t>
  </si>
  <si>
    <t>37148421391914958</t>
  </si>
  <si>
    <t>42116250484669430</t>
  </si>
  <si>
    <t>432215883126</t>
  </si>
  <si>
    <t>42116251213878393</t>
  </si>
  <si>
    <t>372397123895</t>
  </si>
  <si>
    <t>37148420837476556</t>
  </si>
  <si>
    <t>20357633995</t>
  </si>
  <si>
    <t>42116251464559425</t>
  </si>
  <si>
    <t>302400012655</t>
  </si>
  <si>
    <t>518700431073</t>
  </si>
  <si>
    <t>37148420250022024</t>
  </si>
  <si>
    <t>145163752103</t>
  </si>
  <si>
    <t>37148421306412065</t>
  </si>
  <si>
    <t>473142005244</t>
  </si>
  <si>
    <t>37148419361348826</t>
  </si>
  <si>
    <t>430264875585</t>
  </si>
  <si>
    <t>42116251054992197</t>
  </si>
  <si>
    <t>525377492709</t>
  </si>
  <si>
    <t>37148420719325607</t>
  </si>
  <si>
    <t>361445862994</t>
  </si>
  <si>
    <t>37148420581160573</t>
  </si>
  <si>
    <t>121147809572</t>
  </si>
  <si>
    <t>37148419474807206</t>
  </si>
  <si>
    <t>122500173795</t>
  </si>
  <si>
    <t>42116254924321906</t>
  </si>
  <si>
    <t>28038070465</t>
  </si>
  <si>
    <t>138762282336</t>
  </si>
  <si>
    <t>37148379189838895</t>
  </si>
  <si>
    <t>277026323818</t>
  </si>
  <si>
    <t>37148422931369007</t>
  </si>
  <si>
    <t>638636399659</t>
  </si>
  <si>
    <t>37148420621317207</t>
  </si>
  <si>
    <t>606694379150</t>
  </si>
  <si>
    <t>42116251268370495</t>
  </si>
  <si>
    <t>71399240877</t>
  </si>
  <si>
    <t>37148419787250827</t>
  </si>
  <si>
    <t>245805933659</t>
  </si>
  <si>
    <t>37148422799211205</t>
  </si>
  <si>
    <t>142279947788</t>
  </si>
  <si>
    <t>307802951553</t>
  </si>
  <si>
    <t>42116250729267119</t>
  </si>
  <si>
    <t>334388742897</t>
  </si>
  <si>
    <t>42116250741222188</t>
  </si>
  <si>
    <t>474705171590</t>
  </si>
  <si>
    <t>37148422899272845</t>
  </si>
  <si>
    <t>60131669373</t>
  </si>
  <si>
    <t>42116251009400602</t>
  </si>
  <si>
    <t>604800005928</t>
  </si>
  <si>
    <t>37148378048709290</t>
  </si>
  <si>
    <t>474899607531</t>
  </si>
  <si>
    <t>37148420140182091</t>
  </si>
  <si>
    <t>130487231825</t>
  </si>
  <si>
    <t>42116250680746724</t>
  </si>
  <si>
    <t>586955666527</t>
  </si>
  <si>
    <t>37148420811072801</t>
  </si>
  <si>
    <t>359981010598</t>
  </si>
  <si>
    <t>37148421621142915</t>
  </si>
  <si>
    <t>42116251204579838</t>
  </si>
  <si>
    <t>200999220498</t>
  </si>
  <si>
    <t>37148420765143358</t>
  </si>
  <si>
    <t>611860741008</t>
  </si>
  <si>
    <t>37148421235633308</t>
  </si>
  <si>
    <t>37148420028663971</t>
  </si>
  <si>
    <t>288400025696</t>
  </si>
  <si>
    <t>37148420750556688</t>
  </si>
  <si>
    <t>355177214398</t>
  </si>
  <si>
    <t>37148419970174015</t>
  </si>
  <si>
    <t>9313744733</t>
  </si>
  <si>
    <t>42116264754738838</t>
  </si>
  <si>
    <t>384439469952</t>
  </si>
  <si>
    <t>37148421486284422</t>
  </si>
  <si>
    <t>185786629965</t>
  </si>
  <si>
    <t>42116251401425802</t>
  </si>
  <si>
    <t>607951269624</t>
  </si>
  <si>
    <t>42116251200222646</t>
  </si>
  <si>
    <t>70439349602</t>
  </si>
  <si>
    <t>42116251500692956</t>
  </si>
  <si>
    <t>161656293616</t>
  </si>
  <si>
    <t>37148421585645152</t>
  </si>
  <si>
    <t>3599308040</t>
  </si>
  <si>
    <t>37148421382943436</t>
  </si>
  <si>
    <t>217842209808</t>
  </si>
  <si>
    <t>37148422932061951</t>
  </si>
  <si>
    <t>303386222047</t>
  </si>
  <si>
    <t>37148420848603420</t>
  </si>
  <si>
    <t>438190192922</t>
  </si>
  <si>
    <t>37148420232567951</t>
  </si>
  <si>
    <t>41923146915</t>
  </si>
  <si>
    <t>42116251473419066</t>
  </si>
  <si>
    <t>586955745536</t>
  </si>
  <si>
    <t>37148421294058808</t>
  </si>
  <si>
    <t>226192503718</t>
  </si>
  <si>
    <t>42116250052455837</t>
  </si>
  <si>
    <t>639853600273</t>
  </si>
  <si>
    <t>42116251282342698</t>
  </si>
  <si>
    <t>2616843438</t>
  </si>
  <si>
    <t>37148421460133066</t>
  </si>
  <si>
    <t>261330652309</t>
  </si>
  <si>
    <t>37148420679612444</t>
  </si>
  <si>
    <t>375900073793</t>
  </si>
  <si>
    <t>42116251195964847</t>
  </si>
  <si>
    <t>562413793843</t>
  </si>
  <si>
    <t>37148420859203366</t>
  </si>
  <si>
    <t>178500313186</t>
  </si>
  <si>
    <t>37148419519004961</t>
  </si>
  <si>
    <t>638761602688</t>
  </si>
  <si>
    <t>37148419778147698</t>
  </si>
  <si>
    <t>42116251100672972</t>
  </si>
  <si>
    <t>507650899671</t>
  </si>
  <si>
    <t>42116251098092471</t>
  </si>
  <si>
    <t>636628772016</t>
  </si>
  <si>
    <t>42116250464536282</t>
  </si>
  <si>
    <t>144170993455</t>
  </si>
  <si>
    <t>37148422585237004</t>
  </si>
  <si>
    <t>145431962101</t>
  </si>
  <si>
    <t>37148422122504790</t>
  </si>
  <si>
    <t>47730488161</t>
  </si>
  <si>
    <t>37148420911921906</t>
  </si>
  <si>
    <t>21845239079</t>
  </si>
  <si>
    <t>37148419609724317</t>
  </si>
  <si>
    <t>254243487497</t>
  </si>
  <si>
    <t>37148419551424845</t>
  </si>
  <si>
    <t>287842693466</t>
  </si>
  <si>
    <t>37148422871021818</t>
  </si>
  <si>
    <t>541070109124</t>
  </si>
  <si>
    <t>42116251154433770</t>
  </si>
  <si>
    <t>70155092881</t>
  </si>
  <si>
    <t>379855835127</t>
  </si>
  <si>
    <t>37148419848992969</t>
  </si>
  <si>
    <t>37148419387606386</t>
  </si>
  <si>
    <t>318564880948</t>
  </si>
  <si>
    <t>37148420562400538</t>
  </si>
  <si>
    <t>442895946373</t>
  </si>
  <si>
    <t>37148421263913749</t>
  </si>
  <si>
    <t>204050614865</t>
  </si>
  <si>
    <t>37148420076545924</t>
  </si>
  <si>
    <t>14565507844</t>
  </si>
  <si>
    <t>37148421917841149</t>
  </si>
  <si>
    <t>253862543983</t>
  </si>
  <si>
    <t>37148420031633875</t>
  </si>
  <si>
    <t>37231726706</t>
  </si>
  <si>
    <t>37148420669942665</t>
  </si>
  <si>
    <t>43328498401</t>
  </si>
  <si>
    <t>397467854384</t>
  </si>
  <si>
    <t>42116251217428982</t>
  </si>
  <si>
    <t>37148420652636502</t>
  </si>
  <si>
    <t>141511193508</t>
  </si>
  <si>
    <t>37148420999187245</t>
  </si>
  <si>
    <t>564801717500</t>
  </si>
  <si>
    <t>37148420510023374</t>
  </si>
  <si>
    <t>619810043831</t>
  </si>
  <si>
    <t>37148420546872158</t>
  </si>
  <si>
    <t>321416882779</t>
  </si>
  <si>
    <t>37148421015289688</t>
  </si>
  <si>
    <t>428225960434</t>
  </si>
  <si>
    <t>37148421644443360</t>
  </si>
  <si>
    <t>597513361486</t>
  </si>
  <si>
    <t>37148419509273162</t>
  </si>
  <si>
    <t>354297156975</t>
  </si>
  <si>
    <t>37148422948671033</t>
  </si>
  <si>
    <t>187121479068</t>
  </si>
  <si>
    <t>37148410361522907</t>
  </si>
  <si>
    <t>21125591654</t>
  </si>
  <si>
    <t>37148420636273022</t>
  </si>
  <si>
    <t>161164223709</t>
  </si>
  <si>
    <t>37148421715863709</t>
  </si>
  <si>
    <t>512594939982</t>
  </si>
  <si>
    <t>37148420608726272</t>
  </si>
  <si>
    <t>476963418231</t>
  </si>
  <si>
    <t>37148419083762552</t>
  </si>
  <si>
    <t>192500036021</t>
  </si>
  <si>
    <t>184973202679</t>
  </si>
  <si>
    <t>37148419805498441</t>
  </si>
  <si>
    <t>70847629551</t>
  </si>
  <si>
    <t>37148420924064533</t>
  </si>
  <si>
    <t>596800292017</t>
  </si>
  <si>
    <t>42116251888833884</t>
  </si>
  <si>
    <t>79258353257</t>
  </si>
  <si>
    <t>37148419567884316</t>
  </si>
  <si>
    <t>236660554864</t>
  </si>
  <si>
    <t>37148419793767624</t>
  </si>
  <si>
    <t>47736320526</t>
  </si>
  <si>
    <t>42116251512372484</t>
  </si>
  <si>
    <t>69288649786</t>
  </si>
  <si>
    <t>42116250233303665</t>
  </si>
  <si>
    <t>639873406773</t>
  </si>
  <si>
    <t>42116251320112528</t>
  </si>
  <si>
    <t>42000280188</t>
  </si>
  <si>
    <t>42116251323451045</t>
  </si>
  <si>
    <t>568784561785</t>
  </si>
  <si>
    <t>42116251241346253</t>
  </si>
  <si>
    <t>429303563478</t>
  </si>
  <si>
    <t>37148422356231815</t>
  </si>
  <si>
    <t>385857591286</t>
  </si>
  <si>
    <t>37148421190956459</t>
  </si>
  <si>
    <t>382900427678</t>
  </si>
  <si>
    <t>42116251434265903</t>
  </si>
  <si>
    <t>638719992203</t>
  </si>
  <si>
    <t>37148419781291937</t>
  </si>
  <si>
    <t>638677300386</t>
  </si>
  <si>
    <t>37148419981906211</t>
  </si>
  <si>
    <t>11678917452</t>
  </si>
  <si>
    <t>42116251424210186</t>
  </si>
  <si>
    <t>364000014104</t>
  </si>
  <si>
    <t>508143932827</t>
  </si>
  <si>
    <t>37148420798797566</t>
  </si>
  <si>
    <t>384692986320</t>
  </si>
  <si>
    <t>37148420296758112</t>
  </si>
  <si>
    <t>606433623438</t>
  </si>
  <si>
    <t>37148419211093560</t>
  </si>
  <si>
    <t>37148420008326318</t>
  </si>
  <si>
    <t>152344743585</t>
  </si>
  <si>
    <t>37148420587543411</t>
  </si>
  <si>
    <t>140669904829</t>
  </si>
  <si>
    <t>37148419198720640</t>
  </si>
  <si>
    <t>210075645233</t>
  </si>
  <si>
    <t>37148420625309930</t>
  </si>
  <si>
    <t>439396383047</t>
  </si>
  <si>
    <t>37148422875320084</t>
  </si>
  <si>
    <t>28085561923</t>
  </si>
  <si>
    <t>37148420605351488</t>
  </si>
  <si>
    <t>518700382486</t>
  </si>
  <si>
    <t>37148419180267254</t>
  </si>
  <si>
    <t>52302803538</t>
  </si>
  <si>
    <t>42116250770065877</t>
  </si>
  <si>
    <t>20418138740</t>
  </si>
  <si>
    <t>11340628375</t>
  </si>
  <si>
    <t>37148420315980084</t>
  </si>
  <si>
    <t>378605918130</t>
  </si>
  <si>
    <t>37148421990552970</t>
  </si>
  <si>
    <t>21744771418</t>
  </si>
  <si>
    <t>42116251588402921</t>
  </si>
  <si>
    <t>71067553591</t>
  </si>
  <si>
    <t>42116251539315288</t>
  </si>
  <si>
    <t>366233555400</t>
  </si>
  <si>
    <t>42116251180559114</t>
  </si>
  <si>
    <t>60200021335</t>
  </si>
  <si>
    <t>37148419933891930</t>
  </si>
  <si>
    <t>607691355935</t>
  </si>
  <si>
    <t>42116251300821088</t>
  </si>
  <si>
    <t>615972585542</t>
  </si>
  <si>
    <t>37148420818817300</t>
  </si>
  <si>
    <t>53252973668</t>
  </si>
  <si>
    <t>37148422773793302</t>
  </si>
  <si>
    <t>170341655987</t>
  </si>
  <si>
    <t>42116251527131767</t>
  </si>
  <si>
    <t>70411147568</t>
  </si>
  <si>
    <t>37148419161978753</t>
  </si>
  <si>
    <t>141229929826</t>
  </si>
  <si>
    <t>37148419301724051</t>
  </si>
  <si>
    <t>42116251404346272</t>
  </si>
  <si>
    <t>3648849308</t>
  </si>
  <si>
    <t>42116251651780991</t>
  </si>
  <si>
    <t>75776403429</t>
  </si>
  <si>
    <t>42116251485528037</t>
  </si>
  <si>
    <t>156610700980</t>
  </si>
  <si>
    <t>42116249913057319</t>
  </si>
  <si>
    <t>67992698591</t>
  </si>
  <si>
    <t>42116251460289089</t>
  </si>
  <si>
    <t>501516384466</t>
  </si>
  <si>
    <t>42116250534941729</t>
  </si>
  <si>
    <t>606250647911</t>
  </si>
  <si>
    <t>42116249617348472</t>
  </si>
  <si>
    <t>607730445678</t>
  </si>
  <si>
    <t>42116250947111970</t>
  </si>
  <si>
    <t>385879490310</t>
  </si>
  <si>
    <t>37148419211343803</t>
  </si>
  <si>
    <t>606452528562</t>
  </si>
  <si>
    <t>37148419801478236</t>
  </si>
  <si>
    <t>442858600344</t>
  </si>
  <si>
    <t>37148420227020374</t>
  </si>
  <si>
    <t>70508461239</t>
  </si>
  <si>
    <t>37148419272743260</t>
  </si>
  <si>
    <t>243325325536</t>
  </si>
  <si>
    <t>37148420088807355</t>
  </si>
  <si>
    <t>47902649864</t>
  </si>
  <si>
    <t>42116251092506660</t>
  </si>
  <si>
    <t>71140421036</t>
  </si>
  <si>
    <t>42116251652091973</t>
  </si>
  <si>
    <t>59655013606</t>
  </si>
  <si>
    <t>42116251035882540</t>
  </si>
  <si>
    <t>21835584553</t>
  </si>
  <si>
    <t>42116251420807094</t>
  </si>
  <si>
    <t>281945367752</t>
  </si>
  <si>
    <t>37148422588845161</t>
  </si>
  <si>
    <t>212880812283</t>
  </si>
  <si>
    <t>42116251240451828</t>
  </si>
  <si>
    <t>183543832779</t>
  </si>
  <si>
    <t>132911167990</t>
  </si>
  <si>
    <t>37148421229303159</t>
  </si>
  <si>
    <t>152712165850</t>
  </si>
  <si>
    <t>42116251499168986</t>
  </si>
  <si>
    <t>52076641581</t>
  </si>
  <si>
    <t>37148419518117970</t>
  </si>
  <si>
    <t>37148420040503694</t>
  </si>
  <si>
    <t>354200021734</t>
  </si>
  <si>
    <t>37148420943800095</t>
  </si>
  <si>
    <t>198596297423</t>
  </si>
  <si>
    <t>42116250944193985</t>
  </si>
  <si>
    <t>521529267125</t>
  </si>
  <si>
    <t>42116251547413560</t>
  </si>
  <si>
    <t>585739349327</t>
  </si>
  <si>
    <t>37148422831502128</t>
  </si>
  <si>
    <t>366292349611</t>
  </si>
  <si>
    <t>37148421219960238</t>
  </si>
  <si>
    <t>550739048537</t>
  </si>
  <si>
    <t>37148420101992142</t>
  </si>
  <si>
    <t>10675346429</t>
  </si>
  <si>
    <t>42116250604557688</t>
  </si>
  <si>
    <t>665895099477</t>
  </si>
  <si>
    <t>42116250028243761</t>
  </si>
  <si>
    <t>70508444446</t>
  </si>
  <si>
    <t>37148421391321925</t>
  </si>
  <si>
    <t>58919029896</t>
  </si>
  <si>
    <t>37148421398581156</t>
  </si>
  <si>
    <t>476833622789</t>
  </si>
  <si>
    <t>42116250362001787</t>
  </si>
  <si>
    <t>37148419357566159</t>
  </si>
  <si>
    <t>16116033961</t>
  </si>
  <si>
    <t>37148422305319058</t>
  </si>
  <si>
    <t>305753806651</t>
  </si>
  <si>
    <t>37148420886583992</t>
  </si>
  <si>
    <t>42344050776</t>
  </si>
  <si>
    <t>42116251214158708</t>
  </si>
  <si>
    <t>638700470071</t>
  </si>
  <si>
    <t>37148420277477991</t>
  </si>
  <si>
    <t>72538940025</t>
  </si>
  <si>
    <t>37148420823627917</t>
  </si>
  <si>
    <t>617137998077</t>
  </si>
  <si>
    <t>42116251227034137</t>
  </si>
  <si>
    <t>117446969114</t>
  </si>
  <si>
    <t>37148419992379058</t>
  </si>
  <si>
    <t>49294560230</t>
  </si>
  <si>
    <t>37148419843047939</t>
  </si>
  <si>
    <t>495747761396</t>
  </si>
  <si>
    <t>37148419406171975</t>
  </si>
  <si>
    <t>449462378126</t>
  </si>
  <si>
    <t>37148420117145161</t>
  </si>
  <si>
    <t>6429025735</t>
  </si>
  <si>
    <t>42116255677236208</t>
  </si>
  <si>
    <t>116955777525</t>
  </si>
  <si>
    <t>37148419844346635</t>
  </si>
  <si>
    <t>333900020327</t>
  </si>
  <si>
    <t>37148419539417276</t>
  </si>
  <si>
    <t>265342423345</t>
  </si>
  <si>
    <t>476168919596</t>
  </si>
  <si>
    <t>42116250426685245</t>
  </si>
  <si>
    <t>135254659455</t>
  </si>
  <si>
    <t>37148419222773039</t>
  </si>
  <si>
    <t>41646153023</t>
  </si>
  <si>
    <t>37148419840509095</t>
  </si>
  <si>
    <t>366358502460</t>
  </si>
  <si>
    <t>37148420610402982</t>
  </si>
  <si>
    <t>208736059279</t>
  </si>
  <si>
    <t>37148422165448257</t>
  </si>
  <si>
    <t>299705870715</t>
  </si>
  <si>
    <t>37148419369878977</t>
  </si>
  <si>
    <t>399000002771</t>
  </si>
  <si>
    <t>42116250077399147</t>
  </si>
  <si>
    <t>605905476420</t>
  </si>
  <si>
    <t>42116251268459759</t>
  </si>
  <si>
    <t>45444554462</t>
  </si>
  <si>
    <t>42116250472902752</t>
  </si>
  <si>
    <t>28751735956</t>
  </si>
  <si>
    <t>37148420920414110</t>
  </si>
  <si>
    <t>3569048496</t>
  </si>
  <si>
    <t>37148404122049240</t>
  </si>
  <si>
    <t>141737011954</t>
  </si>
  <si>
    <t>42116251167598586</t>
  </si>
  <si>
    <t>73762827417</t>
  </si>
  <si>
    <t>37148421401855294</t>
  </si>
  <si>
    <t>21575229444</t>
  </si>
  <si>
    <t>37148419258505099</t>
  </si>
  <si>
    <t>58914330775</t>
  </si>
  <si>
    <t>37148421567349994</t>
  </si>
  <si>
    <t>254493811424</t>
  </si>
  <si>
    <t>42116251145940019</t>
  </si>
  <si>
    <t>8457924943</t>
  </si>
  <si>
    <t>42116251432306288</t>
  </si>
  <si>
    <t>219606761079</t>
  </si>
  <si>
    <t>37148419126561322</t>
  </si>
  <si>
    <t>542607006801</t>
  </si>
  <si>
    <t>37148421411958660</t>
  </si>
  <si>
    <t>51935758944</t>
  </si>
  <si>
    <t>42116251263044776</t>
  </si>
  <si>
    <t>37148420290444469</t>
  </si>
  <si>
    <t>42116251244377589</t>
  </si>
  <si>
    <t>116317383538</t>
  </si>
  <si>
    <t>42116251615698497</t>
  </si>
  <si>
    <t>1765691885</t>
  </si>
  <si>
    <t>37148422590276388</t>
  </si>
  <si>
    <t>191800133468</t>
  </si>
  <si>
    <t>37148421984421250</t>
  </si>
  <si>
    <t>116937844407</t>
  </si>
  <si>
    <t>42116251551592588</t>
  </si>
  <si>
    <t>467188738799</t>
  </si>
  <si>
    <t>37148420241879792</t>
  </si>
  <si>
    <t>178976932658</t>
  </si>
  <si>
    <t>37148420694657236</t>
  </si>
  <si>
    <t>123960786662</t>
  </si>
  <si>
    <t>37148420282774639</t>
  </si>
  <si>
    <t>178981142080</t>
  </si>
  <si>
    <t>37148421596945420</t>
  </si>
  <si>
    <t>597779817242</t>
  </si>
  <si>
    <t>42116251112454952</t>
  </si>
  <si>
    <t>338256192952</t>
  </si>
  <si>
    <t>37148421296972817</t>
  </si>
  <si>
    <t>451586271548</t>
  </si>
  <si>
    <t>37148395609421361</t>
  </si>
  <si>
    <t>51914455921</t>
  </si>
  <si>
    <t>37148419866537699</t>
  </si>
  <si>
    <t>145495954533</t>
  </si>
  <si>
    <t>42116250467700408</t>
  </si>
  <si>
    <t>28063580544</t>
  </si>
  <si>
    <t>554378521542</t>
  </si>
  <si>
    <t>42116251138331579</t>
  </si>
  <si>
    <t>580478306386</t>
  </si>
  <si>
    <t>37148419307994777</t>
  </si>
  <si>
    <t>76100199538</t>
  </si>
  <si>
    <t>42116251381802744</t>
  </si>
  <si>
    <t>37148420528300045</t>
  </si>
  <si>
    <t>42116253272345713</t>
  </si>
  <si>
    <t>42698022254</t>
  </si>
  <si>
    <t>42116251167085423</t>
  </si>
  <si>
    <t>16175294925</t>
  </si>
  <si>
    <t>37148423052506751</t>
  </si>
  <si>
    <t>166563194216</t>
  </si>
  <si>
    <t>37148419130849207</t>
  </si>
  <si>
    <t>293125498952</t>
  </si>
  <si>
    <t>37148421375122126</t>
  </si>
  <si>
    <t>549799706161</t>
  </si>
  <si>
    <t>42116250266323078</t>
  </si>
  <si>
    <t>424131788912</t>
  </si>
  <si>
    <t>42116251289732899</t>
  </si>
  <si>
    <t>161755722008</t>
  </si>
  <si>
    <t>37148422015309170</t>
  </si>
  <si>
    <t>246202279049</t>
  </si>
  <si>
    <t>42116250736610798</t>
  </si>
  <si>
    <t>442856522968</t>
  </si>
  <si>
    <t>42116251215866491</t>
  </si>
  <si>
    <t>212800025052</t>
  </si>
  <si>
    <t>37148419800897908</t>
  </si>
  <si>
    <t>70771619358</t>
  </si>
  <si>
    <t>37148419592992399</t>
  </si>
  <si>
    <t>539948622009</t>
  </si>
  <si>
    <t>37148421712839849</t>
  </si>
  <si>
    <t>241200010106</t>
  </si>
  <si>
    <t>37148419973571052</t>
  </si>
  <si>
    <t>42116251489408431</t>
  </si>
  <si>
    <t>56473110084</t>
  </si>
  <si>
    <t>37148422063021079</t>
  </si>
  <si>
    <t>218338236871</t>
  </si>
  <si>
    <t>37148420728519582</t>
  </si>
  <si>
    <t>674535736636</t>
  </si>
  <si>
    <t>259700009757</t>
  </si>
  <si>
    <t>42116251675771720</t>
  </si>
  <si>
    <t>456017706815</t>
  </si>
  <si>
    <t>42116250443470111</t>
  </si>
  <si>
    <t>349079857615</t>
  </si>
  <si>
    <t>37148419557953815</t>
  </si>
  <si>
    <t>565989342295</t>
  </si>
  <si>
    <t>42116250550822622</t>
  </si>
  <si>
    <t>14135899245</t>
  </si>
  <si>
    <t>42116250264596640</t>
  </si>
  <si>
    <t>338995805077</t>
  </si>
  <si>
    <t>42116251617053256</t>
  </si>
  <si>
    <t>565029369358</t>
  </si>
  <si>
    <t>37148421415134504</t>
  </si>
  <si>
    <t>4745630126</t>
  </si>
  <si>
    <t>42116251216134283</t>
  </si>
  <si>
    <t>16714372863</t>
  </si>
  <si>
    <t>37148419507228525</t>
  </si>
  <si>
    <t>257600080184</t>
  </si>
  <si>
    <t>37148419407284422</t>
  </si>
  <si>
    <t>236433892190</t>
  </si>
  <si>
    <t>42116251211581609</t>
  </si>
  <si>
    <t>429077395032</t>
  </si>
  <si>
    <t>42116251095395889</t>
  </si>
  <si>
    <t>161000032556</t>
  </si>
  <si>
    <t>37148421426699302</t>
  </si>
  <si>
    <t>264573719227</t>
  </si>
  <si>
    <t>42116251090796623</t>
  </si>
  <si>
    <t>259889568112</t>
  </si>
  <si>
    <t>37148421363514222</t>
  </si>
  <si>
    <t>137277568721</t>
  </si>
  <si>
    <t>37148421415980769</t>
  </si>
  <si>
    <t>52168915763</t>
  </si>
  <si>
    <t>37148421356964826</t>
  </si>
  <si>
    <t>638750178422</t>
  </si>
  <si>
    <t>37148420049521997</t>
  </si>
  <si>
    <t>541692828046</t>
  </si>
  <si>
    <t>37148419390879887</t>
  </si>
  <si>
    <t>371119800141</t>
  </si>
  <si>
    <t>327477745034</t>
  </si>
  <si>
    <t>42116249826527162</t>
  </si>
  <si>
    <t>42116251491670789</t>
  </si>
  <si>
    <t>40423562136</t>
  </si>
  <si>
    <t>37148419234798094</t>
  </si>
  <si>
    <t>37148419358815638</t>
  </si>
  <si>
    <t>432198899271</t>
  </si>
  <si>
    <t>37148421315152433</t>
  </si>
  <si>
    <t>37148422122594551</t>
  </si>
  <si>
    <t>13492665955</t>
  </si>
  <si>
    <t>37148421530091654</t>
  </si>
  <si>
    <t>580410812029</t>
  </si>
  <si>
    <t>37148422806011558</t>
  </si>
  <si>
    <t>355560413641</t>
  </si>
  <si>
    <t>42116251393374857</t>
  </si>
  <si>
    <t>28647243330</t>
  </si>
  <si>
    <t>42116251040357262</t>
  </si>
  <si>
    <t>181295984050</t>
  </si>
  <si>
    <t>37148421350050254</t>
  </si>
  <si>
    <t>402236815154</t>
  </si>
  <si>
    <t>37148419238072449</t>
  </si>
  <si>
    <t>185500026088</t>
  </si>
  <si>
    <t>37148420494647951</t>
  </si>
  <si>
    <t>180733677557</t>
  </si>
  <si>
    <t>37148420202834716</t>
  </si>
  <si>
    <t>432220077169</t>
  </si>
  <si>
    <t>37148419197801946</t>
  </si>
  <si>
    <t>59752569141</t>
  </si>
  <si>
    <t>37148419841841664</t>
  </si>
  <si>
    <t>145444927221</t>
  </si>
  <si>
    <t>37148421278593988</t>
  </si>
  <si>
    <t>357700169658</t>
  </si>
  <si>
    <t>42116251227098530</t>
  </si>
  <si>
    <t>353273542313</t>
  </si>
  <si>
    <t>42116251051026914</t>
  </si>
  <si>
    <t>580844683831</t>
  </si>
  <si>
    <t>37148420973148743</t>
  </si>
  <si>
    <t>210345714718</t>
  </si>
  <si>
    <t>37148419458847542</t>
  </si>
  <si>
    <t>5154587136</t>
  </si>
  <si>
    <t>37148419912954776</t>
  </si>
  <si>
    <t>509672948119</t>
  </si>
  <si>
    <t>42116250304002069</t>
  </si>
  <si>
    <t>246962570784</t>
  </si>
  <si>
    <t>37148422947407736</t>
  </si>
  <si>
    <t>388081916641</t>
  </si>
  <si>
    <t>37148420595994252</t>
  </si>
  <si>
    <t>283273189835</t>
  </si>
  <si>
    <t>37148422715982598</t>
  </si>
  <si>
    <t>144480097012</t>
  </si>
  <si>
    <t>37148420500778075</t>
  </si>
  <si>
    <t>594524473423</t>
  </si>
  <si>
    <t>37148420705593917</t>
  </si>
  <si>
    <t>141576051357</t>
  </si>
  <si>
    <t>37148422270477902</t>
  </si>
  <si>
    <t>42784136065</t>
  </si>
  <si>
    <t>37148421892826292</t>
  </si>
  <si>
    <t>21081581667</t>
  </si>
  <si>
    <t>42116251165643472</t>
  </si>
  <si>
    <t>249519315478</t>
  </si>
  <si>
    <t>37148419928218108</t>
  </si>
  <si>
    <t>42424288304</t>
  </si>
  <si>
    <t>37148421003700817</t>
  </si>
  <si>
    <t>294143581115</t>
  </si>
  <si>
    <t>37148420896402864</t>
  </si>
  <si>
    <t>201194466101</t>
  </si>
  <si>
    <t>37148420587935754</t>
  </si>
  <si>
    <t>170614218501</t>
  </si>
  <si>
    <t>42116250782062988</t>
  </si>
  <si>
    <t>75005839271</t>
  </si>
  <si>
    <t>37148421343896127</t>
  </si>
  <si>
    <t>441869857253</t>
  </si>
  <si>
    <t>37148419133165724</t>
  </si>
  <si>
    <t>131764393767</t>
  </si>
  <si>
    <t>42116251324727614</t>
  </si>
  <si>
    <t>568810550356</t>
  </si>
  <si>
    <t>37148419889216194</t>
  </si>
  <si>
    <t>409811723621</t>
  </si>
  <si>
    <t>37148422971470978</t>
  </si>
  <si>
    <t>639925882917</t>
  </si>
  <si>
    <t>37148420525695457</t>
  </si>
  <si>
    <t>16196597654</t>
  </si>
  <si>
    <t>37148420160310745</t>
  </si>
  <si>
    <t>53481217047</t>
  </si>
  <si>
    <t>37148419110405637</t>
  </si>
  <si>
    <t>56823664715</t>
  </si>
  <si>
    <t>37148422029272196</t>
  </si>
  <si>
    <t>46391108126</t>
  </si>
  <si>
    <t>37148421182669726</t>
  </si>
  <si>
    <t>14108205180</t>
  </si>
  <si>
    <t>42116250629214446</t>
  </si>
  <si>
    <t>575156720466</t>
  </si>
  <si>
    <t>42116250674784117</t>
  </si>
  <si>
    <t>12282060650</t>
  </si>
  <si>
    <t>37148421603310275</t>
  </si>
  <si>
    <t>51612162986</t>
  </si>
  <si>
    <t>37148421017073057</t>
  </si>
  <si>
    <t>623000014643</t>
  </si>
  <si>
    <t>268253619101</t>
  </si>
  <si>
    <t>37148419210427825</t>
  </si>
  <si>
    <t>541100006306</t>
  </si>
  <si>
    <t>37148419310502751</t>
  </si>
  <si>
    <t>63484120636</t>
  </si>
  <si>
    <t>37148420645947757</t>
  </si>
  <si>
    <t>421842791306</t>
  </si>
  <si>
    <t>42116251879790003</t>
  </si>
  <si>
    <t>11935999739</t>
  </si>
  <si>
    <t>42116250981900101</t>
  </si>
  <si>
    <t>11300077319</t>
  </si>
  <si>
    <t>37148420637393939</t>
  </si>
  <si>
    <t>593647795817</t>
  </si>
  <si>
    <t>450525988128</t>
  </si>
  <si>
    <t>37148420115677107</t>
  </si>
  <si>
    <t>357700710674</t>
  </si>
  <si>
    <t>42116251591200198</t>
  </si>
  <si>
    <t>107598950402</t>
  </si>
  <si>
    <t>37148420901906152</t>
  </si>
  <si>
    <t>113042365988</t>
  </si>
  <si>
    <t>42116250474583676</t>
  </si>
  <si>
    <t>1204114057</t>
  </si>
  <si>
    <t>37148422212198632</t>
  </si>
  <si>
    <t>317632968953</t>
  </si>
  <si>
    <t>37148421439668090</t>
  </si>
  <si>
    <t>485100028958</t>
  </si>
  <si>
    <t>37148420212913834</t>
  </si>
  <si>
    <t>638527527511</t>
  </si>
  <si>
    <t>37148421439975572</t>
  </si>
  <si>
    <t>37146322415</t>
  </si>
  <si>
    <t>37148421905706208</t>
  </si>
  <si>
    <t>562288407869</t>
  </si>
  <si>
    <t>42116250208897990</t>
  </si>
  <si>
    <t>565274034282</t>
  </si>
  <si>
    <t>42116251417623116</t>
  </si>
  <si>
    <t>46323444544</t>
  </si>
  <si>
    <t>37148420276787931</t>
  </si>
  <si>
    <t>589700222096</t>
  </si>
  <si>
    <t>37148421264255762</t>
  </si>
  <si>
    <t>143185893262</t>
  </si>
  <si>
    <t>37148420774270854</t>
  </si>
  <si>
    <t>48461074388</t>
  </si>
  <si>
    <t>37148420733762708</t>
  </si>
  <si>
    <t>240282879129</t>
  </si>
  <si>
    <t>37148420907648224</t>
  </si>
  <si>
    <t>68099901911</t>
  </si>
  <si>
    <t>42116249873687184</t>
  </si>
  <si>
    <t>357950000064</t>
  </si>
  <si>
    <t>37148419907230092</t>
  </si>
  <si>
    <t>135173566499</t>
  </si>
  <si>
    <t>37148421530069828</t>
  </si>
  <si>
    <t>378888302106</t>
  </si>
  <si>
    <t>37148420682699521</t>
  </si>
  <si>
    <t>208030067825</t>
  </si>
  <si>
    <t>232450810983</t>
  </si>
  <si>
    <t>42116251602416347</t>
  </si>
  <si>
    <t>79149573446</t>
  </si>
  <si>
    <t>37148419893136908</t>
  </si>
  <si>
    <t>594300002246</t>
  </si>
  <si>
    <t>37148421009834777</t>
  </si>
  <si>
    <t>305481332533</t>
  </si>
  <si>
    <t>249786861568</t>
  </si>
  <si>
    <t>37148422277888270</t>
  </si>
  <si>
    <t>217874393162</t>
  </si>
  <si>
    <t>37148419273499666</t>
  </si>
  <si>
    <t>51147873174</t>
  </si>
  <si>
    <t>42116250703563238</t>
  </si>
  <si>
    <t>476754099660</t>
  </si>
  <si>
    <t>37148421913613394</t>
  </si>
  <si>
    <t>256494859690</t>
  </si>
  <si>
    <t>37148420925800855</t>
  </si>
  <si>
    <t>503412865549</t>
  </si>
  <si>
    <t>37148419524247975</t>
  </si>
  <si>
    <t>559536582674</t>
  </si>
  <si>
    <t>37148419110541535</t>
  </si>
  <si>
    <t>638442118663</t>
  </si>
  <si>
    <t>42116251372925771</t>
  </si>
  <si>
    <t>142555855896</t>
  </si>
  <si>
    <t>37148423077792984</t>
  </si>
  <si>
    <t>426416339859</t>
  </si>
  <si>
    <t>37148419806776921</t>
  </si>
  <si>
    <t>221200092224</t>
  </si>
  <si>
    <t>37148420843027437</t>
  </si>
  <si>
    <t>218391658981</t>
  </si>
  <si>
    <t>37148422692749710</t>
  </si>
  <si>
    <t>353342225060</t>
  </si>
  <si>
    <t>29491402786</t>
  </si>
  <si>
    <t>37148419095501104</t>
  </si>
  <si>
    <t>21730396862</t>
  </si>
  <si>
    <t>37148419112504846</t>
  </si>
  <si>
    <t>456339695643</t>
  </si>
  <si>
    <t>37148421885696988</t>
  </si>
  <si>
    <t>424728326966</t>
  </si>
  <si>
    <t>37148420692441183</t>
  </si>
  <si>
    <t>72256019275</t>
  </si>
  <si>
    <t>37148420259806442</t>
  </si>
  <si>
    <t>210619527362</t>
  </si>
  <si>
    <t>42116250737527805</t>
  </si>
  <si>
    <t>175127363032</t>
  </si>
  <si>
    <t>37148420707656012</t>
  </si>
  <si>
    <t>375543615782</t>
  </si>
  <si>
    <t>37148421277007032</t>
  </si>
  <si>
    <t>42116254623055577</t>
  </si>
  <si>
    <t>430470502951</t>
  </si>
  <si>
    <t>37148420309020348</t>
  </si>
  <si>
    <t>60196525738</t>
  </si>
  <si>
    <t>42116251125852196</t>
  </si>
  <si>
    <t>452998242255</t>
  </si>
  <si>
    <t>37148420567499576</t>
  </si>
  <si>
    <t>606900124606</t>
  </si>
  <si>
    <t>37148423007488890</t>
  </si>
  <si>
    <t>279534984658</t>
  </si>
  <si>
    <t>37148420492801106</t>
  </si>
  <si>
    <t>565637973298</t>
  </si>
  <si>
    <t>37148421917942922</t>
  </si>
  <si>
    <t>165977085287</t>
  </si>
  <si>
    <t>194364148180</t>
  </si>
  <si>
    <t>42116251109860990</t>
  </si>
  <si>
    <t>72112353676</t>
  </si>
  <si>
    <t>42116251327530610</t>
  </si>
  <si>
    <t>435054707849</t>
  </si>
  <si>
    <t>37148419551369335</t>
  </si>
  <si>
    <t>37148419492866611</t>
  </si>
  <si>
    <t>217700036224</t>
  </si>
  <si>
    <t>55829010383</t>
  </si>
  <si>
    <t>449492102436</t>
  </si>
  <si>
    <t>37148419972260645</t>
  </si>
  <si>
    <t>186900080352</t>
  </si>
  <si>
    <t>430331719509</t>
  </si>
  <si>
    <t>42116251214398437</t>
  </si>
  <si>
    <t>524965900808</t>
  </si>
  <si>
    <t>37148421496826275</t>
  </si>
  <si>
    <t>170100014503</t>
  </si>
  <si>
    <t>37148421005811058</t>
  </si>
  <si>
    <t>608126591092</t>
  </si>
  <si>
    <t>42116250812703472</t>
  </si>
  <si>
    <t>383250921416</t>
  </si>
  <si>
    <t>37148422855985622</t>
  </si>
  <si>
    <t>51881421381</t>
  </si>
  <si>
    <t>37148421301132427</t>
  </si>
  <si>
    <t>17124485293</t>
  </si>
  <si>
    <t>37148421309998627</t>
  </si>
  <si>
    <t>2926658195</t>
  </si>
  <si>
    <t>37148421179252438</t>
  </si>
  <si>
    <t>541336878949</t>
  </si>
  <si>
    <t>8400080499</t>
  </si>
  <si>
    <t>37148420559065423</t>
  </si>
  <si>
    <t>832103369</t>
  </si>
  <si>
    <t>37148420225453214</t>
  </si>
  <si>
    <t>71767328555</t>
  </si>
  <si>
    <t>37148420189885458</t>
  </si>
  <si>
    <t>774200433</t>
  </si>
  <si>
    <t>37148420887425336</t>
  </si>
  <si>
    <t>844401669</t>
  </si>
  <si>
    <t>37148422343057185</t>
  </si>
  <si>
    <t>623240869306</t>
  </si>
  <si>
    <t>37148420070223104</t>
  </si>
  <si>
    <t>593966070984</t>
  </si>
  <si>
    <t>37148420913998022</t>
  </si>
  <si>
    <t>152689835283</t>
  </si>
  <si>
    <t>336793252571</t>
  </si>
  <si>
    <t>108101122037</t>
  </si>
  <si>
    <t>42116250416630340</t>
  </si>
  <si>
    <t>126689888786</t>
  </si>
  <si>
    <t>37148421454239332</t>
  </si>
  <si>
    <t>619600759350</t>
  </si>
  <si>
    <t>37148423118123225</t>
  </si>
  <si>
    <t>72540600586</t>
  </si>
  <si>
    <t>37148419238291913</t>
  </si>
  <si>
    <t>766582739</t>
  </si>
  <si>
    <t>37148422908599813</t>
  </si>
  <si>
    <t>607406490662</t>
  </si>
  <si>
    <t>37148420262534132</t>
  </si>
  <si>
    <t>63729015412</t>
  </si>
  <si>
    <t>37148421422725227</t>
  </si>
  <si>
    <t>37148420074129895</t>
  </si>
  <si>
    <t>84280475985</t>
  </si>
  <si>
    <t>37148420140140679</t>
  </si>
  <si>
    <t>354948541170</t>
  </si>
  <si>
    <t>37148420619175207</t>
  </si>
  <si>
    <t>70367471243</t>
  </si>
  <si>
    <t>37148408129168524</t>
  </si>
  <si>
    <t>46836326746</t>
  </si>
  <si>
    <t>42116251000495545</t>
  </si>
  <si>
    <t>353410499175</t>
  </si>
  <si>
    <t>42116251602212024</t>
  </si>
  <si>
    <t>51936799732</t>
  </si>
  <si>
    <t>37148421263185595</t>
  </si>
  <si>
    <t>202336558815</t>
  </si>
  <si>
    <t>37148421345310890</t>
  </si>
  <si>
    <t>166565216691</t>
  </si>
  <si>
    <t>42116251080686159</t>
  </si>
  <si>
    <t>6339079669</t>
  </si>
  <si>
    <t>42116251525703256</t>
  </si>
  <si>
    <t>75079849508</t>
  </si>
  <si>
    <t>42116251268836170</t>
  </si>
  <si>
    <t>76109346508</t>
  </si>
  <si>
    <t>42116251176035616</t>
  </si>
  <si>
    <t>140744113810</t>
  </si>
  <si>
    <t>42116251090185754</t>
  </si>
  <si>
    <t>31607239600</t>
  </si>
  <si>
    <t>37148419858827269</t>
  </si>
  <si>
    <t>367476364464</t>
  </si>
  <si>
    <t>42116251120103432</t>
  </si>
  <si>
    <t>75776402533</t>
  </si>
  <si>
    <t>37148420236381866</t>
  </si>
  <si>
    <t>75747585444</t>
  </si>
  <si>
    <t>37148419133521870</t>
  </si>
  <si>
    <t>51433044564</t>
  </si>
  <si>
    <t>37148419967403282</t>
  </si>
  <si>
    <t>385000174040</t>
  </si>
  <si>
    <t>37148420497068999</t>
  </si>
  <si>
    <t>444468435508</t>
  </si>
  <si>
    <t>42116251082043242</t>
  </si>
  <si>
    <t>638452339517</t>
  </si>
  <si>
    <t>42116251608938912</t>
  </si>
  <si>
    <t>671491333015</t>
  </si>
  <si>
    <t>37148420811732880</t>
  </si>
  <si>
    <t>138928030044</t>
  </si>
  <si>
    <t>37148420558268592</t>
  </si>
  <si>
    <t>432534476072</t>
  </si>
  <si>
    <t>37148419312566379</t>
  </si>
  <si>
    <t>166011341642</t>
  </si>
  <si>
    <t>37148420600771101</t>
  </si>
  <si>
    <t>5017147176</t>
  </si>
  <si>
    <t>37148420890810291</t>
  </si>
  <si>
    <t>466900031226</t>
  </si>
  <si>
    <t>37148420774787069</t>
  </si>
  <si>
    <t>47799715214</t>
  </si>
  <si>
    <t>37148420598646587</t>
  </si>
  <si>
    <t>577579419710</t>
  </si>
  <si>
    <t>37148421193256057</t>
  </si>
  <si>
    <t>221891052704</t>
  </si>
  <si>
    <t>42116250945195699</t>
  </si>
  <si>
    <t>484509554325</t>
  </si>
  <si>
    <t>37148421529996825</t>
  </si>
  <si>
    <t>432737209036</t>
  </si>
  <si>
    <t>42116251102715187</t>
  </si>
  <si>
    <t>474666587954</t>
  </si>
  <si>
    <t>42116251463442057</t>
  </si>
  <si>
    <t>309400226988</t>
  </si>
  <si>
    <t>37148421994034714</t>
  </si>
  <si>
    <t>259781899481</t>
  </si>
  <si>
    <t>42116251532788026</t>
  </si>
  <si>
    <t>42116251330089705</t>
  </si>
  <si>
    <t>474600012438</t>
  </si>
  <si>
    <t>37148420007498113</t>
  </si>
  <si>
    <t>266801275943</t>
  </si>
  <si>
    <t>42116250425979372</t>
  </si>
  <si>
    <t>331878326142</t>
  </si>
  <si>
    <t>37148421607802063</t>
  </si>
  <si>
    <t>10614886974</t>
  </si>
  <si>
    <t>37148419290129230</t>
  </si>
  <si>
    <t>457239853146</t>
  </si>
  <si>
    <t>37148421321986638</t>
  </si>
  <si>
    <t>272556676419</t>
  </si>
  <si>
    <t>37148420167351394</t>
  </si>
  <si>
    <t>218295777188</t>
  </si>
  <si>
    <t>37148420574125524</t>
  </si>
  <si>
    <t>494306904580</t>
  </si>
  <si>
    <t>568484139530</t>
  </si>
  <si>
    <t>42116250090514074</t>
  </si>
  <si>
    <t>281525235116</t>
  </si>
  <si>
    <t>42116250730310154</t>
  </si>
  <si>
    <t>542638990305</t>
  </si>
  <si>
    <t>37148421481669189</t>
  </si>
  <si>
    <t>649827843895</t>
  </si>
  <si>
    <t>37148420671353907</t>
  </si>
  <si>
    <t>379400027236</t>
  </si>
  <si>
    <t>37148419809172552</t>
  </si>
  <si>
    <t>608875007369</t>
  </si>
  <si>
    <t>37148419930525798</t>
  </si>
  <si>
    <t>236042644767</t>
  </si>
  <si>
    <t>42116250479756760</t>
  </si>
  <si>
    <t>529900229886</t>
  </si>
  <si>
    <t>37148421400540855</t>
  </si>
  <si>
    <t>161000001259</t>
  </si>
  <si>
    <t>12132540139</t>
  </si>
  <si>
    <t>42116250705735387</t>
  </si>
  <si>
    <t>545702053658</t>
  </si>
  <si>
    <t>37148421306665465</t>
  </si>
  <si>
    <t>49000002008</t>
  </si>
  <si>
    <t>42116251592624901</t>
  </si>
  <si>
    <t>143961620998</t>
  </si>
  <si>
    <t>37148420006476358</t>
  </si>
  <si>
    <t>72255546481</t>
  </si>
  <si>
    <t>37148420627754533</t>
  </si>
  <si>
    <t>192795647295</t>
  </si>
  <si>
    <t>42116250198381372</t>
  </si>
  <si>
    <t>11272775275</t>
  </si>
  <si>
    <t>37148420854621614</t>
  </si>
  <si>
    <t>213426174646</t>
  </si>
  <si>
    <t>37148422289716394</t>
  </si>
  <si>
    <t>457179528497</t>
  </si>
  <si>
    <t>42116251301759396</t>
  </si>
  <si>
    <t>638576800588</t>
  </si>
  <si>
    <t>37148419270806388</t>
  </si>
  <si>
    <t>62796487676</t>
  </si>
  <si>
    <t>42116251025657234</t>
  </si>
  <si>
    <t>59918629119</t>
  </si>
  <si>
    <t>37148420133150745</t>
  </si>
  <si>
    <t>16828550850</t>
  </si>
  <si>
    <t>37148422098712476</t>
  </si>
  <si>
    <t>161109146932</t>
  </si>
  <si>
    <t>37148419472324901</t>
  </si>
  <si>
    <t>71225789025</t>
  </si>
  <si>
    <t>42116251397141382</t>
  </si>
  <si>
    <t>457190450037</t>
  </si>
  <si>
    <t>37148421308094774</t>
  </si>
  <si>
    <t>13413078538</t>
  </si>
  <si>
    <t>37148421655132129</t>
  </si>
  <si>
    <t>225516022584</t>
  </si>
  <si>
    <t>42116251271404960</t>
  </si>
  <si>
    <t>194028695832</t>
  </si>
  <si>
    <t>37148420799745296</t>
  </si>
  <si>
    <t>432116037429</t>
  </si>
  <si>
    <t>37148422651223176</t>
  </si>
  <si>
    <t>42116251347596572</t>
  </si>
  <si>
    <t>33948046768</t>
  </si>
  <si>
    <t>37148421014938610</t>
  </si>
  <si>
    <t>17302077015</t>
  </si>
  <si>
    <t>42116251240053745</t>
  </si>
  <si>
    <t>357998066229</t>
  </si>
  <si>
    <t>37148420163375191</t>
  </si>
  <si>
    <t>27355143878</t>
  </si>
  <si>
    <t>37148420532745584</t>
  </si>
  <si>
    <t>565888836813</t>
  </si>
  <si>
    <t>37148420541995678</t>
  </si>
  <si>
    <t>26212486292</t>
  </si>
  <si>
    <t>37148421874636701</t>
  </si>
  <si>
    <t>252074571846</t>
  </si>
  <si>
    <t>37148419274117129</t>
  </si>
  <si>
    <t>607729706590</t>
  </si>
  <si>
    <t>42116251262323307</t>
  </si>
  <si>
    <t>387690031273</t>
  </si>
  <si>
    <t>42116251059203922</t>
  </si>
  <si>
    <t>250764103666</t>
  </si>
  <si>
    <t>37148420953565039</t>
  </si>
  <si>
    <t>337312056486</t>
  </si>
  <si>
    <t>37148421342166280</t>
  </si>
  <si>
    <t>37148421572894680</t>
  </si>
  <si>
    <t>107230395803</t>
  </si>
  <si>
    <t>37148419243893901</t>
  </si>
  <si>
    <t>213116558388</t>
  </si>
  <si>
    <t>37148420491786029</t>
  </si>
  <si>
    <t>3049170060</t>
  </si>
  <si>
    <t>37148420942033799</t>
  </si>
  <si>
    <t>222721490676</t>
  </si>
  <si>
    <t>37148419101956224</t>
  </si>
  <si>
    <t>50452953984</t>
  </si>
  <si>
    <t>81300509093</t>
  </si>
  <si>
    <t>37148421689102072</t>
  </si>
  <si>
    <t>559603465098</t>
  </si>
  <si>
    <t>37148420470903860</t>
  </si>
  <si>
    <t>71139348335</t>
  </si>
  <si>
    <t>37148420525991438</t>
  </si>
  <si>
    <t>639078300727</t>
  </si>
  <si>
    <t>42116252917072760</t>
  </si>
  <si>
    <t>41380055408</t>
  </si>
  <si>
    <t>235292348486</t>
  </si>
  <si>
    <t>37148420680760031</t>
  </si>
  <si>
    <t>378502715506</t>
  </si>
  <si>
    <t>37148420996498804</t>
  </si>
  <si>
    <t>5722238493</t>
  </si>
  <si>
    <t>42116251315676572</t>
  </si>
  <si>
    <t>432269208524</t>
  </si>
  <si>
    <t>37148420913270085</t>
  </si>
  <si>
    <t>305200107540</t>
  </si>
  <si>
    <t>37148422689964382</t>
  </si>
  <si>
    <t>639800118061</t>
  </si>
  <si>
    <t>37148420951440700</t>
  </si>
  <si>
    <t>565208166606</t>
  </si>
  <si>
    <t>37148421446710349</t>
  </si>
  <si>
    <t>37148422270752274</t>
  </si>
  <si>
    <t>37548450155</t>
  </si>
  <si>
    <t>37148422164552222</t>
  </si>
  <si>
    <t>72467157209</t>
  </si>
  <si>
    <t>37148419891727570</t>
  </si>
  <si>
    <t>579016861331</t>
  </si>
  <si>
    <t>37148419190023945</t>
  </si>
  <si>
    <t>49123338550</t>
  </si>
  <si>
    <t>42116250234727612</t>
  </si>
  <si>
    <t>322790309589</t>
  </si>
  <si>
    <t>178864229536</t>
  </si>
  <si>
    <t>42116250510987722</t>
  </si>
  <si>
    <t>453637448130</t>
  </si>
  <si>
    <t>37148421178736265</t>
  </si>
  <si>
    <t>2840416634</t>
  </si>
  <si>
    <t>37148422306477810</t>
  </si>
  <si>
    <t>183478346869</t>
  </si>
  <si>
    <t>37148421344813841</t>
  </si>
  <si>
    <t>409304499162</t>
  </si>
  <si>
    <t>42116250250827150</t>
  </si>
  <si>
    <t>76111386406</t>
  </si>
  <si>
    <t>37148421646329762</t>
  </si>
  <si>
    <t>294203665692</t>
  </si>
  <si>
    <t>37148420604273180</t>
  </si>
  <si>
    <t>42116251688802381</t>
  </si>
  <si>
    <t>140071011254</t>
  </si>
  <si>
    <t>37148390963210239</t>
  </si>
  <si>
    <t>366141495376</t>
  </si>
  <si>
    <t>42116252728393213</t>
  </si>
  <si>
    <t>210736084166</t>
  </si>
  <si>
    <t>42116251218465192</t>
  </si>
  <si>
    <t>59238049212</t>
  </si>
  <si>
    <t>37148419305819282</t>
  </si>
  <si>
    <t>156437575650</t>
  </si>
  <si>
    <t>42116250541629060</t>
  </si>
  <si>
    <t>47730104645</t>
  </si>
  <si>
    <t>37148422754620183</t>
  </si>
  <si>
    <t>369104771776</t>
  </si>
  <si>
    <t>37148421680052934</t>
  </si>
  <si>
    <t>341542085975</t>
  </si>
  <si>
    <t>42116251041719973</t>
  </si>
  <si>
    <t>653254853285</t>
  </si>
  <si>
    <t>37148419524210952</t>
  </si>
  <si>
    <t>70351506805</t>
  </si>
  <si>
    <t>37148420511389921</t>
  </si>
  <si>
    <t>670047617259</t>
  </si>
  <si>
    <t>37148420134589238</t>
  </si>
  <si>
    <t>432305074830</t>
  </si>
  <si>
    <t>42116251870723015</t>
  </si>
  <si>
    <t>150602715647</t>
  </si>
  <si>
    <t>37148421303394610</t>
  </si>
  <si>
    <t>289384772151</t>
  </si>
  <si>
    <t>37148419838844922</t>
  </si>
  <si>
    <t>50099448160</t>
  </si>
  <si>
    <t>42116251376012911</t>
  </si>
  <si>
    <t>477014820666</t>
  </si>
  <si>
    <t>37148419230790881</t>
  </si>
  <si>
    <t>551695356456</t>
  </si>
  <si>
    <t>37148420482294365</t>
  </si>
  <si>
    <t>428661187135</t>
  </si>
  <si>
    <t>42116251953886606</t>
  </si>
  <si>
    <t>638605008929</t>
  </si>
  <si>
    <t>37148420778150961</t>
  </si>
  <si>
    <t>607600099175</t>
  </si>
  <si>
    <t>37148420913270890</t>
  </si>
  <si>
    <t>29709478721</t>
  </si>
  <si>
    <t>37148420931616791</t>
  </si>
  <si>
    <t>14107218915</t>
  </si>
  <si>
    <t>42116251888701290</t>
  </si>
  <si>
    <t>128470964824</t>
  </si>
  <si>
    <t>37148423113060797</t>
  </si>
  <si>
    <t>264783840355</t>
  </si>
  <si>
    <t>42116251094197237</t>
  </si>
  <si>
    <t>585559237451</t>
  </si>
  <si>
    <t>37148420178412318</t>
  </si>
  <si>
    <t>212906398221</t>
  </si>
  <si>
    <t>37148420151692926</t>
  </si>
  <si>
    <t>71208684455</t>
  </si>
  <si>
    <t>42116251707575702</t>
  </si>
  <si>
    <t>145290234746</t>
  </si>
  <si>
    <t>42116251316137410</t>
  </si>
  <si>
    <t>75677703093</t>
  </si>
  <si>
    <t>37148423017018564</t>
  </si>
  <si>
    <t>37148420109878643</t>
  </si>
  <si>
    <t>367500023120</t>
  </si>
  <si>
    <t>37148421288395325</t>
  </si>
  <si>
    <t>417446936745</t>
  </si>
  <si>
    <t>37148422362732253</t>
  </si>
  <si>
    <t>247497298810</t>
  </si>
  <si>
    <t>37148421355993604</t>
  </si>
  <si>
    <t>893954872</t>
  </si>
  <si>
    <t>37148420000012397</t>
  </si>
  <si>
    <t>23232882805</t>
  </si>
  <si>
    <t>37148421542504565</t>
  </si>
  <si>
    <t>161225146382</t>
  </si>
  <si>
    <t>37148420690890774</t>
  </si>
  <si>
    <t>333796431086</t>
  </si>
  <si>
    <t>37148420078880935</t>
  </si>
  <si>
    <t>42116250942461198</t>
  </si>
  <si>
    <t>40549348706</t>
  </si>
  <si>
    <t>42116250446819275</t>
  </si>
  <si>
    <t>568427646492</t>
  </si>
  <si>
    <t>42116251141102312</t>
  </si>
  <si>
    <t>54600029224</t>
  </si>
  <si>
    <t>37148419271046628</t>
  </si>
  <si>
    <t>461519171770</t>
  </si>
  <si>
    <t>37148420495748960</t>
  </si>
  <si>
    <t>122818254215</t>
  </si>
  <si>
    <t>37148419776781102</t>
  </si>
  <si>
    <t>271759733797</t>
  </si>
  <si>
    <t>37148422419151532</t>
  </si>
  <si>
    <t>194772479663</t>
  </si>
  <si>
    <t>4630985169</t>
  </si>
  <si>
    <t>42116251160394851</t>
  </si>
  <si>
    <t>272184702292</t>
  </si>
  <si>
    <t>37148419982160591</t>
  </si>
  <si>
    <t>512471399761</t>
  </si>
  <si>
    <t>37148420594223966</t>
  </si>
  <si>
    <t>566577227152</t>
  </si>
  <si>
    <t>37148419937964824</t>
  </si>
  <si>
    <t>51832737165</t>
  </si>
  <si>
    <t>42116251571635254</t>
  </si>
  <si>
    <t>24500019508</t>
  </si>
  <si>
    <t>37148419943998075</t>
  </si>
  <si>
    <t>379400003114</t>
  </si>
  <si>
    <t>37148419798760857</t>
  </si>
  <si>
    <t>121659316890</t>
  </si>
  <si>
    <t>42116250864817464</t>
  </si>
  <si>
    <t>202013947897</t>
  </si>
  <si>
    <t>42116250964519017</t>
  </si>
  <si>
    <t>308226298148</t>
  </si>
  <si>
    <t>37148419867038521</t>
  </si>
  <si>
    <t>449518926359</t>
  </si>
  <si>
    <t>37148421409442419</t>
  </si>
  <si>
    <t>37148419616223285</t>
  </si>
  <si>
    <t>107128533903</t>
  </si>
  <si>
    <t>42116251535851681</t>
  </si>
  <si>
    <t>638583917033</t>
  </si>
  <si>
    <t>37148421584827510</t>
  </si>
  <si>
    <t>369391854040</t>
  </si>
  <si>
    <t>42116251179560970</t>
  </si>
  <si>
    <t>639064616924</t>
  </si>
  <si>
    <t>37148419785315047</t>
  </si>
  <si>
    <t>246526343804</t>
  </si>
  <si>
    <t>37148420776330107</t>
  </si>
  <si>
    <t>51167490807</t>
  </si>
  <si>
    <t>37148420546552139</t>
  </si>
  <si>
    <t>387100012053</t>
  </si>
  <si>
    <t>333900289155</t>
  </si>
  <si>
    <t>42116251305812067</t>
  </si>
  <si>
    <t>56550345179</t>
  </si>
  <si>
    <t>37148420770573062</t>
  </si>
  <si>
    <t>217700652329</t>
  </si>
  <si>
    <t>42116251551909758</t>
  </si>
  <si>
    <t>28027153475</t>
  </si>
  <si>
    <t>37148419569086048</t>
  </si>
  <si>
    <t>221390292087</t>
  </si>
  <si>
    <t>37148421452667034</t>
  </si>
  <si>
    <t>353130513553</t>
  </si>
  <si>
    <t>37148419966883700</t>
  </si>
  <si>
    <t>71768066922</t>
  </si>
  <si>
    <t>42116250256426835</t>
  </si>
  <si>
    <t>611382391052</t>
  </si>
  <si>
    <t>2917279308</t>
  </si>
  <si>
    <t>268868817076</t>
  </si>
  <si>
    <t>37148421618943158</t>
  </si>
  <si>
    <t>37883740691</t>
  </si>
  <si>
    <t>37148422417378614</t>
  </si>
  <si>
    <t>71139771198</t>
  </si>
  <si>
    <t>37148419388343857</t>
  </si>
  <si>
    <t>301390414898</t>
  </si>
  <si>
    <t>42116250675261524</t>
  </si>
  <si>
    <t>132004705692</t>
  </si>
  <si>
    <t>37148422007061154</t>
  </si>
  <si>
    <t>638518942011</t>
  </si>
  <si>
    <t>37148421234675057</t>
  </si>
  <si>
    <t>145150907971</t>
  </si>
  <si>
    <t>37148420139005069</t>
  </si>
  <si>
    <t>436650054504</t>
  </si>
  <si>
    <t>37148419246052526</t>
  </si>
  <si>
    <t>361840150356</t>
  </si>
  <si>
    <t>37148420565631829</t>
  </si>
  <si>
    <t>107174117938</t>
  </si>
  <si>
    <t>37148420220353056</t>
  </si>
  <si>
    <t>71086390570</t>
  </si>
  <si>
    <t>42116250642017509</t>
  </si>
  <si>
    <t>156100015413</t>
  </si>
  <si>
    <t>42116252136612758</t>
  </si>
  <si>
    <t>37148419882760136</t>
  </si>
  <si>
    <t>483000009547</t>
  </si>
  <si>
    <t>42116252819978070</t>
  </si>
  <si>
    <t>220403362276</t>
  </si>
  <si>
    <t>54749472056</t>
  </si>
  <si>
    <t>53377324097</t>
  </si>
  <si>
    <t>37148419878845554</t>
  </si>
  <si>
    <t>428643846476</t>
  </si>
  <si>
    <t>37148419831150816</t>
  </si>
  <si>
    <t>375696194943</t>
  </si>
  <si>
    <t>494379511723</t>
  </si>
  <si>
    <t>37148421219423982</t>
  </si>
  <si>
    <t>451633135022</t>
  </si>
  <si>
    <t>37148420183972306</t>
  </si>
  <si>
    <t>5712032157</t>
  </si>
  <si>
    <t>37148420140518819</t>
  </si>
  <si>
    <t>70230741510</t>
  </si>
  <si>
    <t>37148421421646058</t>
  </si>
  <si>
    <t>338341850272</t>
  </si>
  <si>
    <t>37148420617881145</t>
  </si>
  <si>
    <t>113891866682</t>
  </si>
  <si>
    <t>42116251096212201</t>
  </si>
  <si>
    <t>70507150804</t>
  </si>
  <si>
    <t>427700017632</t>
  </si>
  <si>
    <t>37148420278169129</t>
  </si>
  <si>
    <t>252042930453</t>
  </si>
  <si>
    <t>37148419892309585</t>
  </si>
  <si>
    <t>63827549232</t>
  </si>
  <si>
    <t>140180312285</t>
  </si>
  <si>
    <t>37148419288851863</t>
  </si>
  <si>
    <t>594736658326</t>
  </si>
  <si>
    <t>37148420705605712</t>
  </si>
  <si>
    <t>134455099442</t>
  </si>
  <si>
    <t>37148420698074237</t>
  </si>
  <si>
    <t>165322501490</t>
  </si>
  <si>
    <t>37148421437566753</t>
  </si>
  <si>
    <t>494473137710</t>
  </si>
  <si>
    <t>37148420156822995</t>
  </si>
  <si>
    <t>37148420120606864</t>
  </si>
  <si>
    <t>149553640158</t>
  </si>
  <si>
    <t>42116250671433105</t>
  </si>
  <si>
    <t>386543852925</t>
  </si>
  <si>
    <t>37148421532222335</t>
  </si>
  <si>
    <t>670088746669</t>
  </si>
  <si>
    <t>42116264204067339</t>
  </si>
  <si>
    <t>307134457629</t>
  </si>
  <si>
    <t>42116251301547702</t>
  </si>
  <si>
    <t>44872412619</t>
  </si>
  <si>
    <t>47774418257</t>
  </si>
  <si>
    <t>42116251068268586</t>
  </si>
  <si>
    <t>579430876415</t>
  </si>
  <si>
    <t>37148420575883833</t>
  </si>
  <si>
    <t>598238547864</t>
  </si>
  <si>
    <t>42116251272888498</t>
  </si>
  <si>
    <t>361746896923</t>
  </si>
  <si>
    <t>42116251234287257</t>
  </si>
  <si>
    <t>75757758278</t>
  </si>
  <si>
    <t>37148421350929489</t>
  </si>
  <si>
    <t>423661383459</t>
  </si>
  <si>
    <t>42116264512611925</t>
  </si>
  <si>
    <t>429786136877</t>
  </si>
  <si>
    <t>37148419379904615</t>
  </si>
  <si>
    <t>475139277416</t>
  </si>
  <si>
    <t>42116251197991893</t>
  </si>
  <si>
    <t>71466174660</t>
  </si>
  <si>
    <t>37148420924387989</t>
  </si>
  <si>
    <t>553170718883</t>
  </si>
  <si>
    <t>37148420223932233</t>
  </si>
  <si>
    <t>291441272366</t>
  </si>
  <si>
    <t>37148420474522349</t>
  </si>
  <si>
    <t>533637941479</t>
  </si>
  <si>
    <t>42116251457236424</t>
  </si>
  <si>
    <t>31541624148</t>
  </si>
  <si>
    <t>37148419543550727</t>
  </si>
  <si>
    <t>140845685896</t>
  </si>
  <si>
    <t>42116251006700268</t>
  </si>
  <si>
    <t>218878908044</t>
  </si>
  <si>
    <t>37148377548206889</t>
  </si>
  <si>
    <t>180691782991</t>
  </si>
  <si>
    <t>20489119601</t>
  </si>
  <si>
    <t>334600028930</t>
  </si>
  <si>
    <t>37148420662590971</t>
  </si>
  <si>
    <t>171500025577</t>
  </si>
  <si>
    <t>42116251498353549</t>
  </si>
  <si>
    <t>53232078920</t>
  </si>
  <si>
    <t>42116251130280648</t>
  </si>
  <si>
    <t>594153536311</t>
  </si>
  <si>
    <t>42116250856586409</t>
  </si>
  <si>
    <t>217700718507</t>
  </si>
  <si>
    <t>42116251467846191</t>
  </si>
  <si>
    <t>695669998393</t>
  </si>
  <si>
    <t>51158173128</t>
  </si>
  <si>
    <t>42116250415254742</t>
  </si>
  <si>
    <t>217238936900</t>
  </si>
  <si>
    <t>37148420747254144</t>
  </si>
  <si>
    <t>42645540181</t>
  </si>
  <si>
    <t>42116251030300264</t>
  </si>
  <si>
    <t>37148422148679799</t>
  </si>
  <si>
    <t>142790960241</t>
  </si>
  <si>
    <t>37148420925986866</t>
  </si>
  <si>
    <t>151934732606</t>
  </si>
  <si>
    <t>42116251176033201</t>
  </si>
  <si>
    <t>638406225281</t>
  </si>
  <si>
    <t>42116251446119682</t>
  </si>
  <si>
    <t>557143054026</t>
  </si>
  <si>
    <t>37148421971049815</t>
  </si>
  <si>
    <t>71140547085</t>
  </si>
  <si>
    <t>42116251303654296</t>
  </si>
  <si>
    <t>188268043557</t>
  </si>
  <si>
    <t>42116251200398101</t>
  </si>
  <si>
    <t>121840651022</t>
  </si>
  <si>
    <t>37148420735143619</t>
  </si>
  <si>
    <t>33600249031</t>
  </si>
  <si>
    <t>42116251499004227</t>
  </si>
  <si>
    <t>73969852375</t>
  </si>
  <si>
    <t>485100025710</t>
  </si>
  <si>
    <t>33771668951</t>
  </si>
  <si>
    <t>37148419253280768</t>
  </si>
  <si>
    <t>154743372503</t>
  </si>
  <si>
    <t>37148419288610867</t>
  </si>
  <si>
    <t>256551828147</t>
  </si>
  <si>
    <t>37148419524630553</t>
  </si>
  <si>
    <t>616774979610</t>
  </si>
  <si>
    <t>42116251692671512</t>
  </si>
  <si>
    <t>70951218974</t>
  </si>
  <si>
    <t>37148419207427254</t>
  </si>
  <si>
    <t>36872512949</t>
  </si>
  <si>
    <t>42116251527846649</t>
  </si>
  <si>
    <t>57324700243</t>
  </si>
  <si>
    <t>37148421668992367</t>
  </si>
  <si>
    <t>42116251211862925</t>
  </si>
  <si>
    <t>336919288579</t>
  </si>
  <si>
    <t>37148422063955068</t>
  </si>
  <si>
    <t>141551054210</t>
  </si>
  <si>
    <t>37148420486827684</t>
  </si>
  <si>
    <t>245700371993</t>
  </si>
  <si>
    <t>42116251455866412</t>
  </si>
  <si>
    <t>461542872769</t>
  </si>
  <si>
    <t>37148422259515146</t>
  </si>
  <si>
    <t>21700121666</t>
  </si>
  <si>
    <t>354721554830</t>
  </si>
  <si>
    <t>37148420504483644</t>
  </si>
  <si>
    <t>331800001546</t>
  </si>
  <si>
    <t>42116251124666767</t>
  </si>
  <si>
    <t>7387840305</t>
  </si>
  <si>
    <t>42116250539962696</t>
  </si>
  <si>
    <t>126000264753</t>
  </si>
  <si>
    <t>37148421006677756</t>
  </si>
  <si>
    <t>80775781603</t>
  </si>
  <si>
    <t>37148420045170930</t>
  </si>
  <si>
    <t>247944081237</t>
  </si>
  <si>
    <t>42116250787657234</t>
  </si>
  <si>
    <t>140141154642</t>
  </si>
  <si>
    <t>37148420986513318</t>
  </si>
  <si>
    <t>476700005473</t>
  </si>
  <si>
    <t>37148420221521510</t>
  </si>
  <si>
    <t>494269501431</t>
  </si>
  <si>
    <t>42116251651314028</t>
  </si>
  <si>
    <t>53549388836</t>
  </si>
  <si>
    <t>37148420837456760</t>
  </si>
  <si>
    <t>11256873452</t>
  </si>
  <si>
    <t>37148422622625334</t>
  </si>
  <si>
    <t>189541620155</t>
  </si>
  <si>
    <t>42116251077366626</t>
  </si>
  <si>
    <t>670532932397</t>
  </si>
  <si>
    <t>37148421230855710</t>
  </si>
  <si>
    <t>191972716207</t>
  </si>
  <si>
    <t>184800301237</t>
  </si>
  <si>
    <t>37148420228547319</t>
  </si>
  <si>
    <t>14484696911</t>
  </si>
  <si>
    <t>42116250629028372</t>
  </si>
  <si>
    <t>41579594006</t>
  </si>
  <si>
    <t>37148420121165877</t>
  </si>
  <si>
    <t>54021152646</t>
  </si>
  <si>
    <t>37148421246455987</t>
  </si>
  <si>
    <t>173653221405</t>
  </si>
  <si>
    <t>37148422345499996</t>
  </si>
  <si>
    <t>126533889656</t>
  </si>
  <si>
    <t>37148422577839635</t>
  </si>
  <si>
    <t>340281118512</t>
  </si>
  <si>
    <t>42116251945400289</t>
  </si>
  <si>
    <t>194029206601</t>
  </si>
  <si>
    <t>37148419845550957</t>
  </si>
  <si>
    <t>42116251074881192</t>
  </si>
  <si>
    <t>42116253271527917</t>
  </si>
  <si>
    <t>574817342714</t>
  </si>
  <si>
    <t>37148421591850722</t>
  </si>
  <si>
    <t>242085660480</t>
  </si>
  <si>
    <t>37148420056734552</t>
  </si>
  <si>
    <t>42109699330</t>
  </si>
  <si>
    <t>37148419305641062</t>
  </si>
  <si>
    <t>353186894339</t>
  </si>
  <si>
    <t>37148420789411224</t>
  </si>
  <si>
    <t>123976459802</t>
  </si>
  <si>
    <t>37148421592655638</t>
  </si>
  <si>
    <t>113522473714</t>
  </si>
  <si>
    <t>37148421323645393</t>
  </si>
  <si>
    <t>31500397753</t>
  </si>
  <si>
    <t>37148420266006692</t>
  </si>
  <si>
    <t>10308860127</t>
  </si>
  <si>
    <t>37148420996413509</t>
  </si>
  <si>
    <t>361877442772</t>
  </si>
  <si>
    <t>37148419917684746</t>
  </si>
  <si>
    <t>333996528144</t>
  </si>
  <si>
    <t>37148421535657081</t>
  </si>
  <si>
    <t>157500232077</t>
  </si>
  <si>
    <t>37148421874469800</t>
  </si>
  <si>
    <t>280755179116</t>
  </si>
  <si>
    <t>42116251452783038</t>
  </si>
  <si>
    <t>42116250572878110</t>
  </si>
  <si>
    <t>234822787842</t>
  </si>
  <si>
    <t>37148421196493529</t>
  </si>
  <si>
    <t>71488147835</t>
  </si>
  <si>
    <t>37148421975892611</t>
  </si>
  <si>
    <t>444036929181</t>
  </si>
  <si>
    <t>37148420985309906</t>
  </si>
  <si>
    <t>42116250250239248</t>
  </si>
  <si>
    <t>254786611456</t>
  </si>
  <si>
    <t>42116251106969913</t>
  </si>
  <si>
    <t>142910613264</t>
  </si>
  <si>
    <t>42116251005446932</t>
  </si>
  <si>
    <t>601604775421</t>
  </si>
  <si>
    <t>37148420075684924</t>
  </si>
  <si>
    <t>272149648294</t>
  </si>
  <si>
    <t>42116251262799048</t>
  </si>
  <si>
    <t>140700076481</t>
  </si>
  <si>
    <t>42116251163315370</t>
  </si>
  <si>
    <t>71173814032</t>
  </si>
  <si>
    <t>37148421381748424</t>
  </si>
  <si>
    <t>42828671178</t>
  </si>
  <si>
    <t>37148420551139120</t>
  </si>
  <si>
    <t>143325835043</t>
  </si>
  <si>
    <t>37148421391026994</t>
  </si>
  <si>
    <t>75970084665</t>
  </si>
  <si>
    <t>37148422959841157</t>
  </si>
  <si>
    <t>336917168503</t>
  </si>
  <si>
    <t>37148420963773545</t>
  </si>
  <si>
    <t>42116251482947354</t>
  </si>
  <si>
    <t>11900006502</t>
  </si>
  <si>
    <t>37148419789725523</t>
  </si>
  <si>
    <t>135240638406</t>
  </si>
  <si>
    <t>37148420251395438</t>
  </si>
  <si>
    <t>589284247208</t>
  </si>
  <si>
    <t>42116250918428924</t>
  </si>
  <si>
    <t>617058185554</t>
  </si>
  <si>
    <t>37148420751889964</t>
  </si>
  <si>
    <t>25330928790</t>
  </si>
  <si>
    <t>37148420878906343</t>
  </si>
  <si>
    <t>49078983344</t>
  </si>
  <si>
    <t>42116251268705375</t>
  </si>
  <si>
    <t>37148422654953721</t>
  </si>
  <si>
    <t>42116250921485873</t>
  </si>
  <si>
    <t>577125238311</t>
  </si>
  <si>
    <t>37148420101447731</t>
  </si>
  <si>
    <t>31795262358</t>
  </si>
  <si>
    <t>37148420073889368</t>
  </si>
  <si>
    <t>564943658754</t>
  </si>
  <si>
    <t>42116251220229220</t>
  </si>
  <si>
    <t>221791124050</t>
  </si>
  <si>
    <t>37148421887341421</t>
  </si>
  <si>
    <t>734197253</t>
  </si>
  <si>
    <t>217784846579</t>
  </si>
  <si>
    <t>37148419118861161</t>
  </si>
  <si>
    <t>601659376793</t>
  </si>
  <si>
    <t>37148419476943914</t>
  </si>
  <si>
    <t>596918045905</t>
  </si>
  <si>
    <t>37148421329225310</t>
  </si>
  <si>
    <t>449115402252</t>
  </si>
  <si>
    <t>37148421655214589</t>
  </si>
  <si>
    <t>598206051764</t>
  </si>
  <si>
    <t>37148421290663857</t>
  </si>
  <si>
    <t>279851522586</t>
  </si>
  <si>
    <t>37148420602099694</t>
  </si>
  <si>
    <t>71750519588</t>
  </si>
  <si>
    <t>42116251145296523</t>
  </si>
  <si>
    <t>451908852772</t>
  </si>
  <si>
    <t>37148420152505766</t>
  </si>
  <si>
    <t>121955144331</t>
  </si>
  <si>
    <t>37148421196713077</t>
  </si>
  <si>
    <t>166600004808</t>
  </si>
  <si>
    <t>37148420750949962</t>
  </si>
  <si>
    <t>351400007293</t>
  </si>
  <si>
    <t>589561837570</t>
  </si>
  <si>
    <t>37148419279083223</t>
  </si>
  <si>
    <t>569608833058</t>
  </si>
  <si>
    <t>42116251245506451</t>
  </si>
  <si>
    <t>56161387694</t>
  </si>
  <si>
    <t>37148420071221374</t>
  </si>
  <si>
    <t>334031409186</t>
  </si>
  <si>
    <t>42116250961998072</t>
  </si>
  <si>
    <t>47600037953</t>
  </si>
  <si>
    <t>78180191095</t>
  </si>
  <si>
    <t>432436941831</t>
  </si>
  <si>
    <t>37148419887811651</t>
  </si>
  <si>
    <t>884301725</t>
  </si>
  <si>
    <t>37148422178344875</t>
  </si>
  <si>
    <t>72329240430</t>
  </si>
  <si>
    <t>37148420489194496</t>
  </si>
  <si>
    <t>70700013320</t>
  </si>
  <si>
    <t>42116250621317011</t>
  </si>
  <si>
    <t>375775825739</t>
  </si>
  <si>
    <t>37148421394844213</t>
  </si>
  <si>
    <t>379015034726</t>
  </si>
  <si>
    <t>42116250428284122</t>
  </si>
  <si>
    <t>135220320626</t>
  </si>
  <si>
    <t>68166251754</t>
  </si>
  <si>
    <t>37148423091590621</t>
  </si>
  <si>
    <t>467136161323</t>
  </si>
  <si>
    <t>37148421463248920</t>
  </si>
  <si>
    <t>317633881816</t>
  </si>
  <si>
    <t>42116251270801868</t>
  </si>
  <si>
    <t>163179011365</t>
  </si>
  <si>
    <t>37148421936973269</t>
  </si>
  <si>
    <t>232258091981</t>
  </si>
  <si>
    <t>37148421607552583</t>
  </si>
  <si>
    <t>58899455047</t>
  </si>
  <si>
    <t>37148421641539347</t>
  </si>
  <si>
    <t>639894539276</t>
  </si>
  <si>
    <t>37148420883182384</t>
  </si>
  <si>
    <t>14598270917</t>
  </si>
  <si>
    <t>42116251223481924</t>
  </si>
  <si>
    <t>509895550926</t>
  </si>
  <si>
    <t>37148420987249235</t>
  </si>
  <si>
    <t>113529598650</t>
  </si>
  <si>
    <t>37148422810718708</t>
  </si>
  <si>
    <t>638482381697</t>
  </si>
  <si>
    <t>37148421584913680</t>
  </si>
  <si>
    <t>169400080415</t>
  </si>
  <si>
    <t>37148423015796161</t>
  </si>
  <si>
    <t>117722281816</t>
  </si>
  <si>
    <t>37148421254759856</t>
  </si>
  <si>
    <t>590426029276</t>
  </si>
  <si>
    <t>37148420845210198</t>
  </si>
  <si>
    <t>413681213343</t>
  </si>
  <si>
    <t>37148421673123515</t>
  </si>
  <si>
    <t>638502520109</t>
  </si>
  <si>
    <t>37148420148673308</t>
  </si>
  <si>
    <t>71837123154</t>
  </si>
  <si>
    <t>42116250284861640</t>
  </si>
  <si>
    <t>42027636496</t>
  </si>
  <si>
    <t>42116251174261186</t>
  </si>
  <si>
    <t>213138565737</t>
  </si>
  <si>
    <t>37148419502418461</t>
  </si>
  <si>
    <t>338902781902</t>
  </si>
  <si>
    <t>37148419418353186</t>
  </si>
  <si>
    <t>72538410755</t>
  </si>
  <si>
    <t>37148419943472900</t>
  </si>
  <si>
    <t>177994767397</t>
  </si>
  <si>
    <t>37148420890969450</t>
  </si>
  <si>
    <t>5799737880</t>
  </si>
  <si>
    <t>37148419773717790</t>
  </si>
  <si>
    <t>474640525953</t>
  </si>
  <si>
    <t>42116251272497821</t>
  </si>
  <si>
    <t>141581109221</t>
  </si>
  <si>
    <t>37148419414930396</t>
  </si>
  <si>
    <t>460627392896</t>
  </si>
  <si>
    <t>42116252366519463</t>
  </si>
  <si>
    <t>1159420926</t>
  </si>
  <si>
    <t>481102223524</t>
  </si>
  <si>
    <t>37148419456665509</t>
  </si>
  <si>
    <t>164222997098</t>
  </si>
  <si>
    <t>553585343961</t>
  </si>
  <si>
    <t>42116251167623877</t>
  </si>
  <si>
    <t>1380891462</t>
  </si>
  <si>
    <t>42116251365620564</t>
  </si>
  <si>
    <t>37148420188571866</t>
  </si>
  <si>
    <t>519969138471</t>
  </si>
  <si>
    <t>37148422019431141</t>
  </si>
  <si>
    <t>534885020767</t>
  </si>
  <si>
    <t>42116251638745381</t>
  </si>
  <si>
    <t>431786961276</t>
  </si>
  <si>
    <t>42116251213401028</t>
  </si>
  <si>
    <t>70368291419</t>
  </si>
  <si>
    <t>42116251264179329</t>
  </si>
  <si>
    <t>379924398251</t>
  </si>
  <si>
    <t>37148421353374869</t>
  </si>
  <si>
    <t>574700018325</t>
  </si>
  <si>
    <t>37148420826404152</t>
  </si>
  <si>
    <t>126590243044</t>
  </si>
  <si>
    <t>37148420653612925</t>
  </si>
  <si>
    <t>4284090922</t>
  </si>
  <si>
    <t>42116250247571667</t>
  </si>
  <si>
    <t>494323986750</t>
  </si>
  <si>
    <t>42116254722077598</t>
  </si>
  <si>
    <t>550279406767</t>
  </si>
  <si>
    <t>42116251672308862</t>
  </si>
  <si>
    <t>607687339727</t>
  </si>
  <si>
    <t>37148419491390990</t>
  </si>
  <si>
    <t>298200001021</t>
  </si>
  <si>
    <t>42116250894575283</t>
  </si>
  <si>
    <t>474656329818</t>
  </si>
  <si>
    <t>37148421661340023</t>
  </si>
  <si>
    <t>70368307442</t>
  </si>
  <si>
    <t>37148419610863840</t>
  </si>
  <si>
    <t>213500005480</t>
  </si>
  <si>
    <t>37148421270740114</t>
  </si>
  <si>
    <t>466856315267</t>
  </si>
  <si>
    <t>42116251216178229</t>
  </si>
  <si>
    <t>181137717207</t>
  </si>
  <si>
    <t>42116251170427167</t>
  </si>
  <si>
    <t>292654926066</t>
  </si>
  <si>
    <t>37148419945320200</t>
  </si>
  <si>
    <t>10388929886</t>
  </si>
  <si>
    <t>37148420535552822</t>
  </si>
  <si>
    <t>310219809675</t>
  </si>
  <si>
    <t>42116251190758170</t>
  </si>
  <si>
    <t>65283140320</t>
  </si>
  <si>
    <t>37148419558362559</t>
  </si>
  <si>
    <t>71208966779</t>
  </si>
  <si>
    <t>42116250564387775</t>
  </si>
  <si>
    <t>261570938530</t>
  </si>
  <si>
    <t>42116251142193717</t>
  </si>
  <si>
    <t>48342806147</t>
  </si>
  <si>
    <t>42116250324923592</t>
  </si>
  <si>
    <t>607875589348</t>
  </si>
  <si>
    <t>37148419318740491</t>
  </si>
  <si>
    <t>222453815352</t>
  </si>
  <si>
    <t>42116251098187125</t>
  </si>
  <si>
    <t>1243342911</t>
  </si>
  <si>
    <t>42116251306314905</t>
  </si>
  <si>
    <t>13391869805</t>
  </si>
  <si>
    <t>37148420470415652</t>
  </si>
  <si>
    <t>48432745668</t>
  </si>
  <si>
    <t>37148420934287039</t>
  </si>
  <si>
    <t>30667985228</t>
  </si>
  <si>
    <t>37148422784735870</t>
  </si>
  <si>
    <t>580354532232</t>
  </si>
  <si>
    <t>37148420571745636</t>
  </si>
  <si>
    <t>160634253520</t>
  </si>
  <si>
    <t>37148420947852990</t>
  </si>
  <si>
    <t>42116251268621760</t>
  </si>
  <si>
    <t>13359182766</t>
  </si>
  <si>
    <t>42116251888644065</t>
  </si>
  <si>
    <t>25900003177</t>
  </si>
  <si>
    <t>37148419534466141</t>
  </si>
  <si>
    <t>378276809546</t>
  </si>
  <si>
    <t>37148419867246365</t>
  </si>
  <si>
    <t>214796353407</t>
  </si>
  <si>
    <t>37148420005344101</t>
  </si>
  <si>
    <t>218468507109</t>
  </si>
  <si>
    <t>42116251239215173</t>
  </si>
  <si>
    <t>136500002771</t>
  </si>
  <si>
    <t>42116251233998332</t>
  </si>
  <si>
    <t>142902693268</t>
  </si>
  <si>
    <t>42116250892168256</t>
  </si>
  <si>
    <t>163198607424</t>
  </si>
  <si>
    <t>37148422355838919</t>
  </si>
  <si>
    <t>111823418188</t>
  </si>
  <si>
    <t>37148421958814550</t>
  </si>
  <si>
    <t>163223868422</t>
  </si>
  <si>
    <t>37148419554580004</t>
  </si>
  <si>
    <t>59225494075</t>
  </si>
  <si>
    <t>42116251570506287</t>
  </si>
  <si>
    <t>13464308066</t>
  </si>
  <si>
    <t>37148420782189709</t>
  </si>
  <si>
    <t>142140464640</t>
  </si>
  <si>
    <t>42116250792030288</t>
  </si>
  <si>
    <t>508137718976</t>
  </si>
  <si>
    <t>42116251018201471</t>
  </si>
  <si>
    <t>448264513626</t>
  </si>
  <si>
    <t>37148420849998954</t>
  </si>
  <si>
    <t>180782096046</t>
  </si>
  <si>
    <t>42116250527923501</t>
  </si>
  <si>
    <t>53321909206</t>
  </si>
  <si>
    <t>42116251301566280</t>
  </si>
  <si>
    <t>602000075942</t>
  </si>
  <si>
    <t>37148421217948809</t>
  </si>
  <si>
    <t>49786721683</t>
  </si>
  <si>
    <t>37148420304427837</t>
  </si>
  <si>
    <t>202095177094</t>
  </si>
  <si>
    <t>37148420585129209</t>
  </si>
  <si>
    <t>410482521497</t>
  </si>
  <si>
    <t>37148420680633156</t>
  </si>
  <si>
    <t>429262365272</t>
  </si>
  <si>
    <t>37148420558345277</t>
  </si>
  <si>
    <t>59173626406</t>
  </si>
  <si>
    <t>42116250525950817</t>
  </si>
  <si>
    <t>37148421720016396</t>
  </si>
  <si>
    <t>331100194802</t>
  </si>
  <si>
    <t>37148420216228278</t>
  </si>
  <si>
    <t>192500033725</t>
  </si>
  <si>
    <t>37148420017444868</t>
  </si>
  <si>
    <t>42116251504763295</t>
  </si>
  <si>
    <t>6430674186</t>
  </si>
  <si>
    <t>37148420107520602</t>
  </si>
  <si>
    <t>269579395462</t>
  </si>
  <si>
    <t>42116250456167033</t>
  </si>
  <si>
    <t>37843986186</t>
  </si>
  <si>
    <t>37148420772587501</t>
  </si>
  <si>
    <t>383899404146</t>
  </si>
  <si>
    <t>37148422380299005</t>
  </si>
  <si>
    <t>73761826326</t>
  </si>
  <si>
    <t>37148419121833613</t>
  </si>
  <si>
    <t>431660078170</t>
  </si>
  <si>
    <t>37148420742211239</t>
  </si>
  <si>
    <t>156776836439</t>
  </si>
  <si>
    <t>42116251682754458</t>
  </si>
  <si>
    <t>70390737605</t>
  </si>
  <si>
    <t>42116250791662137</t>
  </si>
  <si>
    <t>115592903831</t>
  </si>
  <si>
    <t>37148420716547195</t>
  </si>
  <si>
    <t>220063803343</t>
  </si>
  <si>
    <t>37148420540136233</t>
  </si>
  <si>
    <t>496240156733</t>
  </si>
  <si>
    <t>37148419174377090</t>
  </si>
  <si>
    <t>421506768990</t>
  </si>
  <si>
    <t>37148422640365035</t>
  </si>
  <si>
    <t>142910988478</t>
  </si>
  <si>
    <t>37148419522110287</t>
  </si>
  <si>
    <t>177229402258</t>
  </si>
  <si>
    <t>42116251253640010</t>
  </si>
  <si>
    <t>638730448159</t>
  </si>
  <si>
    <t>37148420044473548</t>
  </si>
  <si>
    <t>368314189683</t>
  </si>
  <si>
    <t>37148421673946967</t>
  </si>
  <si>
    <t>75968234698</t>
  </si>
  <si>
    <t>37148419605007647</t>
  </si>
  <si>
    <t>513100002428</t>
  </si>
  <si>
    <t>37148421418918585</t>
  </si>
  <si>
    <t>62289221119</t>
  </si>
  <si>
    <t>42116251105184402</t>
  </si>
  <si>
    <t>387387724723</t>
  </si>
  <si>
    <t>42116251168820513</t>
  </si>
  <si>
    <t>431659212529</t>
  </si>
  <si>
    <t>37148419586344464</t>
  </si>
  <si>
    <t>521803033408</t>
  </si>
  <si>
    <t>42116251352774941</t>
  </si>
  <si>
    <t>268136782220</t>
  </si>
  <si>
    <t>42116251205286117</t>
  </si>
  <si>
    <t>130489818206</t>
  </si>
  <si>
    <t>42116251205703870</t>
  </si>
  <si>
    <t>545832061382</t>
  </si>
  <si>
    <t>42116251519494571</t>
  </si>
  <si>
    <t>75776185134</t>
  </si>
  <si>
    <t>37148419230033264</t>
  </si>
  <si>
    <t>56125177583</t>
  </si>
  <si>
    <t>42116251297083963</t>
  </si>
  <si>
    <t>364113675806</t>
  </si>
  <si>
    <t>37148421548599031</t>
  </si>
  <si>
    <t>337131884291</t>
  </si>
  <si>
    <t>152870743276</t>
  </si>
  <si>
    <t>42116250356891773</t>
  </si>
  <si>
    <t>133807247909</t>
  </si>
  <si>
    <t>37148421711956799</t>
  </si>
  <si>
    <t>218400089872</t>
  </si>
  <si>
    <t>37148420643367606</t>
  </si>
  <si>
    <t>140600240962</t>
  </si>
  <si>
    <t>37148420313990600</t>
  </si>
  <si>
    <t>194746999621</t>
  </si>
  <si>
    <t>37148421558998707</t>
  </si>
  <si>
    <t>42130296375</t>
  </si>
  <si>
    <t>37148420586902477</t>
  </si>
  <si>
    <t>58926228444</t>
  </si>
  <si>
    <t>37148421716825425</t>
  </si>
  <si>
    <t>53232506102</t>
  </si>
  <si>
    <t>42116251376259269</t>
  </si>
  <si>
    <t>518900837237</t>
  </si>
  <si>
    <t>146552523172</t>
  </si>
  <si>
    <t>37148423092259527</t>
  </si>
  <si>
    <t>194751240172</t>
  </si>
  <si>
    <t>37148419919001278</t>
  </si>
  <si>
    <t>268358008771</t>
  </si>
  <si>
    <t>42116251214036229</t>
  </si>
  <si>
    <t>142630086605</t>
  </si>
  <si>
    <t>37148421248561839</t>
  </si>
  <si>
    <t>334465945967</t>
  </si>
  <si>
    <t>42116251048449178</t>
  </si>
  <si>
    <t>333547688172</t>
  </si>
  <si>
    <t>37148419954755290</t>
  </si>
  <si>
    <t>529286088757</t>
  </si>
  <si>
    <t>37148422637552554</t>
  </si>
  <si>
    <t>423500084167</t>
  </si>
  <si>
    <t>37148420484546090</t>
  </si>
  <si>
    <t>638497964033</t>
  </si>
  <si>
    <t>37148421412492620</t>
  </si>
  <si>
    <t>28313624646</t>
  </si>
  <si>
    <t>42116250435666938</t>
  </si>
  <si>
    <t>152659285876</t>
  </si>
  <si>
    <t>42116250309325527</t>
  </si>
  <si>
    <t>31668987454</t>
  </si>
  <si>
    <t>37148420699497085</t>
  </si>
  <si>
    <t>184800020250</t>
  </si>
  <si>
    <t>37148420696277232</t>
  </si>
  <si>
    <t>2001150255</t>
  </si>
  <si>
    <t>37148422095403695</t>
  </si>
  <si>
    <t>143140598096</t>
  </si>
  <si>
    <t>42116250479779335</t>
  </si>
  <si>
    <t>576733731867</t>
  </si>
  <si>
    <t>37148420878073371</t>
  </si>
  <si>
    <t>494695112960</t>
  </si>
  <si>
    <t>42116251092032368</t>
  </si>
  <si>
    <t>138232214756</t>
  </si>
  <si>
    <t>37148420094052497</t>
  </si>
  <si>
    <t>223284341769</t>
  </si>
  <si>
    <t>42116251465423638</t>
  </si>
  <si>
    <t>126489781473</t>
  </si>
  <si>
    <t>37148419432308050</t>
  </si>
  <si>
    <t>638534933028</t>
  </si>
  <si>
    <t>37148419146261751</t>
  </si>
  <si>
    <t>208671000894</t>
  </si>
  <si>
    <t>37148421407646233</t>
  </si>
  <si>
    <t>140469231188</t>
  </si>
  <si>
    <t>42116251235640742</t>
  </si>
  <si>
    <t>143746364628</t>
  </si>
  <si>
    <t>37148419433791602</t>
  </si>
  <si>
    <t>595000005011</t>
  </si>
  <si>
    <t>37148420845959681</t>
  </si>
  <si>
    <t>126615249872</t>
  </si>
  <si>
    <t>37148419619961719</t>
  </si>
  <si>
    <t>112799731918</t>
  </si>
  <si>
    <t>37148421290430890</t>
  </si>
  <si>
    <t>33706706095</t>
  </si>
  <si>
    <t>42116249766559261</t>
  </si>
  <si>
    <t>170594133079</t>
  </si>
  <si>
    <t>37148420864773315</t>
  </si>
  <si>
    <t>204400020950</t>
  </si>
  <si>
    <t>37148421259374501</t>
  </si>
  <si>
    <t>538768722631</t>
  </si>
  <si>
    <t>37148420854465052</t>
  </si>
  <si>
    <t>506308398154</t>
  </si>
  <si>
    <t>59545118555</t>
  </si>
  <si>
    <t>37148419812885821</t>
  </si>
  <si>
    <t>254812054265</t>
  </si>
  <si>
    <t>37148420909296192</t>
  </si>
  <si>
    <t>69300100939</t>
  </si>
  <si>
    <t>42116251196002745</t>
  </si>
  <si>
    <t>302479911775</t>
  </si>
  <si>
    <t>472250941217</t>
  </si>
  <si>
    <t>37148419338742515</t>
  </si>
  <si>
    <t>5560668245</t>
  </si>
  <si>
    <t>37148419264595778</t>
  </si>
  <si>
    <t>430342015473</t>
  </si>
  <si>
    <t>37148422768199574</t>
  </si>
  <si>
    <t>217898420851</t>
  </si>
  <si>
    <t>42116251405319454</t>
  </si>
  <si>
    <t>254800149596</t>
  </si>
  <si>
    <t>37148422225573973</t>
  </si>
  <si>
    <t>509717413022</t>
  </si>
  <si>
    <t>37148420026609149</t>
  </si>
  <si>
    <t>155066564316</t>
  </si>
  <si>
    <t>37148420837287136</t>
  </si>
  <si>
    <t>660100002722</t>
  </si>
  <si>
    <t>37148419241264715</t>
  </si>
  <si>
    <t>614393742290</t>
  </si>
  <si>
    <t>42116251417331468</t>
  </si>
  <si>
    <t>212938809509</t>
  </si>
  <si>
    <t>37148420486800349</t>
  </si>
  <si>
    <t>141843472196</t>
  </si>
  <si>
    <t>37148421177904133</t>
  </si>
  <si>
    <t>29476823795</t>
  </si>
  <si>
    <t>37148420868345254</t>
  </si>
  <si>
    <t>6369950516</t>
  </si>
  <si>
    <t>37148420919622648</t>
  </si>
  <si>
    <t>366200540782</t>
  </si>
  <si>
    <t>42116261085976692</t>
  </si>
  <si>
    <t>117256496174</t>
  </si>
  <si>
    <t>37148420715297079</t>
  </si>
  <si>
    <t>126000405985</t>
  </si>
  <si>
    <t>37148419567421686</t>
  </si>
  <si>
    <t>318844443000</t>
  </si>
  <si>
    <t>37148420207762814</t>
  </si>
  <si>
    <t>217700007937</t>
  </si>
  <si>
    <t>37148420696289874</t>
  </si>
  <si>
    <t>177660853355</t>
  </si>
  <si>
    <t>42116251168574729</t>
  </si>
  <si>
    <t>49631560817</t>
  </si>
  <si>
    <t>37148420474569788</t>
  </si>
  <si>
    <t>361777912761</t>
  </si>
  <si>
    <t>37148419447409395</t>
  </si>
  <si>
    <t>562257983202</t>
  </si>
  <si>
    <t>37148421461721660</t>
  </si>
  <si>
    <t>512533901501</t>
  </si>
  <si>
    <t>42116251672805561</t>
  </si>
  <si>
    <t>46760773828</t>
  </si>
  <si>
    <t>37148421363239080</t>
  </si>
  <si>
    <t>261185260517</t>
  </si>
  <si>
    <t>37148422168015311</t>
  </si>
  <si>
    <t>16100021104</t>
  </si>
  <si>
    <t>37148421235866562</t>
  </si>
  <si>
    <t>476000143359</t>
  </si>
  <si>
    <t>559903399068</t>
  </si>
  <si>
    <t>37148422575550082</t>
  </si>
  <si>
    <t>71279686274</t>
  </si>
  <si>
    <t>42116264238752878</t>
  </si>
  <si>
    <t>580551542269</t>
  </si>
  <si>
    <t>37148420149123233</t>
  </si>
  <si>
    <t>621807936700</t>
  </si>
  <si>
    <t>37148420757495809</t>
  </si>
  <si>
    <t>37148420673914192</t>
  </si>
  <si>
    <t>161000005669</t>
  </si>
  <si>
    <t>37148419519969330</t>
  </si>
  <si>
    <t>70369166580</t>
  </si>
  <si>
    <t>37148422771183457</t>
  </si>
  <si>
    <t>204685692763</t>
  </si>
  <si>
    <t>37148422306037062</t>
  </si>
  <si>
    <t>204342215286</t>
  </si>
  <si>
    <t>37148420850704484</t>
  </si>
  <si>
    <t>47880113119</t>
  </si>
  <si>
    <t>37148420684062869</t>
  </si>
  <si>
    <t>451647456427</t>
  </si>
  <si>
    <t>37148420241954860</t>
  </si>
  <si>
    <t>601879813254</t>
  </si>
  <si>
    <t>37148422684619504</t>
  </si>
  <si>
    <t>42116251214583062</t>
  </si>
  <si>
    <t>6346082329</t>
  </si>
  <si>
    <t>37148419784580180</t>
  </si>
  <si>
    <t>288400000741</t>
  </si>
  <si>
    <t>42116251547129675</t>
  </si>
  <si>
    <t>42116251135917972</t>
  </si>
  <si>
    <t>237230252258</t>
  </si>
  <si>
    <t>42116264756830480</t>
  </si>
  <si>
    <t>234867302851</t>
  </si>
  <si>
    <t>37148421328896954</t>
  </si>
  <si>
    <t>638461745424</t>
  </si>
  <si>
    <t>42116264196062965</t>
  </si>
  <si>
    <t>65512250110</t>
  </si>
  <si>
    <t>37148419525219603</t>
  </si>
  <si>
    <t>429189660101</t>
  </si>
  <si>
    <t>37148421335614952</t>
  </si>
  <si>
    <t>1590691311</t>
  </si>
  <si>
    <t>37148420595597044</t>
  </si>
  <si>
    <t>484161237636</t>
  </si>
  <si>
    <t>42116251629077044</t>
  </si>
  <si>
    <t>361388425614</t>
  </si>
  <si>
    <t>42116250169579725</t>
  </si>
  <si>
    <t>171518194336</t>
  </si>
  <si>
    <t>42116251512585767</t>
  </si>
  <si>
    <t>131686794168</t>
  </si>
  <si>
    <t>70229417635</t>
  </si>
  <si>
    <t>37148419280353079</t>
  </si>
  <si>
    <t>256200021377</t>
  </si>
  <si>
    <t>173069324574</t>
  </si>
  <si>
    <t>37148421341956938</t>
  </si>
  <si>
    <t>585254251497</t>
  </si>
  <si>
    <t>37148423116802423</t>
  </si>
  <si>
    <t>525168827973</t>
  </si>
  <si>
    <t>37148421602036996</t>
  </si>
  <si>
    <t>8996641576</t>
  </si>
  <si>
    <t>42116250867456072</t>
  </si>
  <si>
    <t>28245409429</t>
  </si>
  <si>
    <t>37148419845696186</t>
  </si>
  <si>
    <t>484963748863</t>
  </si>
  <si>
    <t>37148421439564371</t>
  </si>
  <si>
    <t>359232465990</t>
  </si>
  <si>
    <t>42116250090528865</t>
  </si>
  <si>
    <t>369520816111</t>
  </si>
  <si>
    <t>42116251175124370</t>
  </si>
  <si>
    <t>272902653400</t>
  </si>
  <si>
    <t>37148420097690978</t>
  </si>
  <si>
    <t>80864292354</t>
  </si>
  <si>
    <t>42116251017701818</t>
  </si>
  <si>
    <t>53732311072</t>
  </si>
  <si>
    <t>42116251216167834</t>
  </si>
  <si>
    <t>37148419257804658</t>
  </si>
  <si>
    <t>49512145878</t>
  </si>
  <si>
    <t>42116249726343092</t>
  </si>
  <si>
    <t>475715988656</t>
  </si>
  <si>
    <t>37148420168769034</t>
  </si>
  <si>
    <t>455700098076</t>
  </si>
  <si>
    <t>37148422869593958</t>
  </si>
  <si>
    <t>62172414373</t>
  </si>
  <si>
    <t>37148421396169523</t>
  </si>
  <si>
    <t>6416208336</t>
  </si>
  <si>
    <t>37148420963945997</t>
  </si>
  <si>
    <t>144803521176</t>
  </si>
  <si>
    <t>42116250952699685</t>
  </si>
  <si>
    <t>51919831550</t>
  </si>
  <si>
    <t>37148420472137232</t>
  </si>
  <si>
    <t>42116251275419796</t>
  </si>
  <si>
    <t>505400095528</t>
  </si>
  <si>
    <t>37148422304798713</t>
  </si>
  <si>
    <t>46740544052</t>
  </si>
  <si>
    <t>37148421481675545</t>
  </si>
  <si>
    <t>16236877656</t>
  </si>
  <si>
    <t>37148419601123039</t>
  </si>
  <si>
    <t>431621322460</t>
  </si>
  <si>
    <t>37148419526700439</t>
  </si>
  <si>
    <t>116200000958</t>
  </si>
  <si>
    <t>42116251176848568</t>
  </si>
  <si>
    <t>76110219359</t>
  </si>
  <si>
    <t>37148419380204796</t>
  </si>
  <si>
    <t>21375033609</t>
  </si>
  <si>
    <t>37148420123446491</t>
  </si>
  <si>
    <t>177672083882</t>
  </si>
  <si>
    <t>42116250892254195</t>
  </si>
  <si>
    <t>213434582276</t>
  </si>
  <si>
    <t>37148422904350337</t>
  </si>
  <si>
    <t>447879636042</t>
  </si>
  <si>
    <t>37148422096442278</t>
  </si>
  <si>
    <t>59903539121</t>
  </si>
  <si>
    <t>37148420861652379</t>
  </si>
  <si>
    <t>143469912998</t>
  </si>
  <si>
    <t>37148419620744760</t>
  </si>
  <si>
    <t>601641878284</t>
  </si>
  <si>
    <t>37148419974957801</t>
  </si>
  <si>
    <t>72188475183</t>
  </si>
  <si>
    <t>544678760702</t>
  </si>
  <si>
    <t>42116250330268323</t>
  </si>
  <si>
    <t>507410810773</t>
  </si>
  <si>
    <t>37148421316860979</t>
  </si>
  <si>
    <t>122056191704</t>
  </si>
  <si>
    <t>37148420125448505</t>
  </si>
  <si>
    <t>604873059531</t>
  </si>
  <si>
    <t>37148420669382889</t>
  </si>
  <si>
    <t>31771813324</t>
  </si>
  <si>
    <t>37148419826353926</t>
  </si>
  <si>
    <t>440616916193</t>
  </si>
  <si>
    <t>37148419970251967</t>
  </si>
  <si>
    <t>321415532808</t>
  </si>
  <si>
    <t>42116251360844821</t>
  </si>
  <si>
    <t>639845972821</t>
  </si>
  <si>
    <t>37148419928713442</t>
  </si>
  <si>
    <t>71139173132</t>
  </si>
  <si>
    <t>37148420478622676</t>
  </si>
  <si>
    <t>293043325273</t>
  </si>
  <si>
    <t>42116251530402489</t>
  </si>
  <si>
    <t>71906436517</t>
  </si>
  <si>
    <t>42116250644711088</t>
  </si>
  <si>
    <t>29534719101</t>
  </si>
  <si>
    <t>37148422818106900</t>
  </si>
  <si>
    <t>48965802080</t>
  </si>
  <si>
    <t>42116251240009386</t>
  </si>
  <si>
    <t>533648639068</t>
  </si>
  <si>
    <t>42116251533024290</t>
  </si>
  <si>
    <t>37148422595322394</t>
  </si>
  <si>
    <t>520800007601</t>
  </si>
  <si>
    <t>37148420856735719</t>
  </si>
  <si>
    <t>3722924029</t>
  </si>
  <si>
    <t>37148420705157348</t>
  </si>
  <si>
    <t>37148422929568950</t>
  </si>
  <si>
    <t>204171777893</t>
  </si>
  <si>
    <t>42116250700924700</t>
  </si>
  <si>
    <t>680400102521</t>
  </si>
  <si>
    <t>37148421250842397</t>
  </si>
  <si>
    <t>216637050776</t>
  </si>
  <si>
    <t>37148421961620052</t>
  </si>
  <si>
    <t>359800114421</t>
  </si>
  <si>
    <t>429100016813</t>
  </si>
  <si>
    <t>37148421394923453</t>
  </si>
  <si>
    <t>56440862183</t>
  </si>
  <si>
    <t>37148422942961581</t>
  </si>
  <si>
    <t>298734114146</t>
  </si>
  <si>
    <t>37148420082240067</t>
  </si>
  <si>
    <t>461711037731</t>
  </si>
  <si>
    <t>42116251075471859</t>
  </si>
  <si>
    <t>552214981828</t>
  </si>
  <si>
    <t>37148419492832129</t>
  </si>
  <si>
    <t>75969079360</t>
  </si>
  <si>
    <t>37148419155697058</t>
  </si>
  <si>
    <t>559980031596</t>
  </si>
  <si>
    <t>37148421015006237</t>
  </si>
  <si>
    <t>42035959825</t>
  </si>
  <si>
    <t>37148420709668820</t>
  </si>
  <si>
    <t>29490004291</t>
  </si>
  <si>
    <t>37148419978113996</t>
  </si>
  <si>
    <t>14778089493</t>
  </si>
  <si>
    <t>42116251424881248</t>
  </si>
  <si>
    <t>177162763756</t>
  </si>
  <si>
    <t>641200021363</t>
  </si>
  <si>
    <t>76142634259</t>
  </si>
  <si>
    <t>37148419524773143</t>
  </si>
  <si>
    <t>175178579183</t>
  </si>
  <si>
    <t>37148420544801173</t>
  </si>
  <si>
    <t>177696219028</t>
  </si>
  <si>
    <t>42116251411315486</t>
  </si>
  <si>
    <t>638710134971</t>
  </si>
  <si>
    <t>37148420093104179</t>
  </si>
  <si>
    <t>209008622934</t>
  </si>
  <si>
    <t>37148421292886413</t>
  </si>
  <si>
    <t>55360481721</t>
  </si>
  <si>
    <t>431802037428</t>
  </si>
  <si>
    <t>37148420585022158</t>
  </si>
  <si>
    <t>474751080845</t>
  </si>
  <si>
    <t>37148419486363002</t>
  </si>
  <si>
    <t>515635079938</t>
  </si>
  <si>
    <t>42116250630543221</t>
  </si>
  <si>
    <t>355400476941</t>
  </si>
  <si>
    <t>37148420127046675</t>
  </si>
  <si>
    <t>70073991805</t>
  </si>
  <si>
    <t>42116251168726608</t>
  </si>
  <si>
    <t>146762018024</t>
  </si>
  <si>
    <t>37148419815613112</t>
  </si>
  <si>
    <t>142320961537</t>
  </si>
  <si>
    <t>37148420862535786</t>
  </si>
  <si>
    <t>152712168202</t>
  </si>
  <si>
    <t>37148423035762296</t>
  </si>
  <si>
    <t>217461503804</t>
  </si>
  <si>
    <t>37148420509981451</t>
  </si>
  <si>
    <t>485059367757</t>
  </si>
  <si>
    <t>37148419915902630</t>
  </si>
  <si>
    <t>431930769276</t>
  </si>
  <si>
    <t>234500295707</t>
  </si>
  <si>
    <t>37148422415979608</t>
  </si>
  <si>
    <t>22586464095</t>
  </si>
  <si>
    <t>37148421659052094</t>
  </si>
  <si>
    <t>562333576916</t>
  </si>
  <si>
    <t>37148420619809463</t>
  </si>
  <si>
    <t>481600006621</t>
  </si>
  <si>
    <t>37148419596216837</t>
  </si>
  <si>
    <t>228261258091</t>
  </si>
  <si>
    <t>37148422273702151</t>
  </si>
  <si>
    <t>361623552121</t>
  </si>
  <si>
    <t>42116250637651315</t>
  </si>
  <si>
    <t>130876236882</t>
  </si>
  <si>
    <t>42116251090620314</t>
  </si>
  <si>
    <t>600818621990</t>
  </si>
  <si>
    <t>37148419981481276</t>
  </si>
  <si>
    <t>607963082432</t>
  </si>
  <si>
    <t>37148420051902319</t>
  </si>
  <si>
    <t>130200075179</t>
  </si>
  <si>
    <t>37148419585769561</t>
  </si>
  <si>
    <t>37148422122342803</t>
  </si>
  <si>
    <t>597038349914</t>
  </si>
  <si>
    <t>42116251018330782</t>
  </si>
  <si>
    <t>543900094436</t>
  </si>
  <si>
    <t>37148420505893206</t>
  </si>
  <si>
    <t>601028177938</t>
  </si>
  <si>
    <t>42116250624095255</t>
  </si>
  <si>
    <t>70700192646</t>
  </si>
  <si>
    <t>42116251409547055</t>
  </si>
  <si>
    <t>242612844886</t>
  </si>
  <si>
    <t>37148419208887923</t>
  </si>
  <si>
    <t>255632550186</t>
  </si>
  <si>
    <t>37148422079970081</t>
  </si>
  <si>
    <t>71138347811</t>
  </si>
  <si>
    <t>37148420048369937</t>
  </si>
  <si>
    <t>167447399468</t>
  </si>
  <si>
    <t>37148421020189359</t>
  </si>
  <si>
    <t>551255032509</t>
  </si>
  <si>
    <t>37148420880862003</t>
  </si>
  <si>
    <t>334640036373</t>
  </si>
  <si>
    <t>42116251665439265</t>
  </si>
  <si>
    <t>475713869889</t>
  </si>
  <si>
    <t>42116251278851875</t>
  </si>
  <si>
    <t>424727547264</t>
  </si>
  <si>
    <t>37148390587094541</t>
  </si>
  <si>
    <t>538614758240</t>
  </si>
  <si>
    <t>37148420686325920</t>
  </si>
  <si>
    <t>494281542215</t>
  </si>
  <si>
    <t>37148422933586033</t>
  </si>
  <si>
    <t>70649915804</t>
  </si>
  <si>
    <t>42116251274895706</t>
  </si>
  <si>
    <t>317329155422</t>
  </si>
  <si>
    <t>37148420053837518</t>
  </si>
  <si>
    <t>536706141397</t>
  </si>
  <si>
    <t>42116251099764568</t>
  </si>
  <si>
    <t>390006442559</t>
  </si>
  <si>
    <t>37148420550177075</t>
  </si>
  <si>
    <t>42116250764765806</t>
  </si>
  <si>
    <t>109930059763</t>
  </si>
  <si>
    <t>37148420102540291</t>
  </si>
  <si>
    <t>53200028048</t>
  </si>
  <si>
    <t>37148419777815912</t>
  </si>
  <si>
    <t>537230880626</t>
  </si>
  <si>
    <t>37148419861644139</t>
  </si>
  <si>
    <t>256518974823</t>
  </si>
  <si>
    <t>37148420538072332</t>
  </si>
  <si>
    <t>42116251514368688</t>
  </si>
  <si>
    <t>42116251270676274</t>
  </si>
  <si>
    <t>218203647766</t>
  </si>
  <si>
    <t>42116250776326789</t>
  </si>
  <si>
    <t>280189510516</t>
  </si>
  <si>
    <t>37148420114476299</t>
  </si>
  <si>
    <t>604800002141</t>
  </si>
  <si>
    <t>42116251631179949</t>
  </si>
  <si>
    <t>325751777462</t>
  </si>
  <si>
    <t>37148419346321044</t>
  </si>
  <si>
    <t>46318143913</t>
  </si>
  <si>
    <t>37148421425285113</t>
  </si>
  <si>
    <t>52347046688</t>
  </si>
  <si>
    <t>42116251216065963</t>
  </si>
  <si>
    <t>163667280433</t>
  </si>
  <si>
    <t>37148421378639164</t>
  </si>
  <si>
    <t>42116251302458633</t>
  </si>
  <si>
    <t>21787932291</t>
  </si>
  <si>
    <t>42116251682621052</t>
  </si>
  <si>
    <t>11257042614</t>
  </si>
  <si>
    <t>42116251585339616</t>
  </si>
  <si>
    <t>475980688483</t>
  </si>
  <si>
    <t>37148420913978730</t>
  </si>
  <si>
    <t>432439240533</t>
  </si>
  <si>
    <t>37148422292442075</t>
  </si>
  <si>
    <t>566158696963</t>
  </si>
  <si>
    <t>42116250865362050</t>
  </si>
  <si>
    <t>3846400536</t>
  </si>
  <si>
    <t>42116250833871325</t>
  </si>
  <si>
    <t>250675519401</t>
  </si>
  <si>
    <t>42116250612397289</t>
  </si>
  <si>
    <t>608190477131</t>
  </si>
  <si>
    <t>37148419509848219</t>
  </si>
  <si>
    <t>366893957716</t>
  </si>
  <si>
    <t>37148419786859681</t>
  </si>
  <si>
    <t>161000001210</t>
  </si>
  <si>
    <t>37148422992714767</t>
  </si>
  <si>
    <t>612247458766</t>
  </si>
  <si>
    <t>37148419420871989</t>
  </si>
  <si>
    <t>37148419277743262</t>
  </si>
  <si>
    <t>42116250680485995</t>
  </si>
  <si>
    <t>638601599894</t>
  </si>
  <si>
    <t>37148420481274836</t>
  </si>
  <si>
    <t>134365160726</t>
  </si>
  <si>
    <t>37148419836993044</t>
  </si>
  <si>
    <t>42116251682566074</t>
  </si>
  <si>
    <t>80641570715</t>
  </si>
  <si>
    <t>37148421673030415</t>
  </si>
  <si>
    <t>612041806207</t>
  </si>
  <si>
    <t>348179691229</t>
  </si>
  <si>
    <t>37148420221037705</t>
  </si>
  <si>
    <t>456291314646</t>
  </si>
  <si>
    <t>42116250968643417</t>
  </si>
  <si>
    <t>42606576676</t>
  </si>
  <si>
    <t>37148420551447323</t>
  </si>
  <si>
    <t>70367787048</t>
  </si>
  <si>
    <t>37148420506510263</t>
  </si>
  <si>
    <t>264206332480</t>
  </si>
  <si>
    <t>37148420167930742</t>
  </si>
  <si>
    <t>263755472938</t>
  </si>
  <si>
    <t>42116250218384068</t>
  </si>
  <si>
    <t>194333734398</t>
  </si>
  <si>
    <t>42116251164016399</t>
  </si>
  <si>
    <t>638720062812</t>
  </si>
  <si>
    <t>37148420259852698</t>
  </si>
  <si>
    <t>201753941857</t>
  </si>
  <si>
    <t>37148421967621082</t>
  </si>
  <si>
    <t>141651619759</t>
  </si>
  <si>
    <t>37148422421775153</t>
  </si>
  <si>
    <t>615503032003</t>
  </si>
  <si>
    <t>37148420603108170</t>
  </si>
  <si>
    <t>280000007209</t>
  </si>
  <si>
    <t>420905114720</t>
  </si>
  <si>
    <t>145302315486</t>
  </si>
  <si>
    <t>37148419602229298</t>
  </si>
  <si>
    <t>544021786930</t>
  </si>
  <si>
    <t>37148419334424082</t>
  </si>
  <si>
    <t>51800136821</t>
  </si>
  <si>
    <t>42116251258240599</t>
  </si>
  <si>
    <t>288589839257</t>
  </si>
  <si>
    <t>37148420589081745</t>
  </si>
  <si>
    <t>53900024646</t>
  </si>
  <si>
    <t>37148420006769189</t>
  </si>
  <si>
    <t>509600009274</t>
  </si>
  <si>
    <t>37148421241409729</t>
  </si>
  <si>
    <t>98829946263</t>
  </si>
  <si>
    <t>533545520668</t>
  </si>
  <si>
    <t>37148419425661088</t>
  </si>
  <si>
    <t>661622911928</t>
  </si>
  <si>
    <t>37148419382775420</t>
  </si>
  <si>
    <t>37148422316203533</t>
  </si>
  <si>
    <t>168665018913</t>
  </si>
  <si>
    <t>569797836488</t>
  </si>
  <si>
    <t>42116251146546156</t>
  </si>
  <si>
    <t>305200005879</t>
  </si>
  <si>
    <t>586799254474</t>
  </si>
  <si>
    <t>37148422162724711</t>
  </si>
  <si>
    <t>354350504724</t>
  </si>
  <si>
    <t>37148420571470137</t>
  </si>
  <si>
    <t>287891084207</t>
  </si>
  <si>
    <t>37148420273903315</t>
  </si>
  <si>
    <t>42856612903</t>
  </si>
  <si>
    <t>37148420221077773</t>
  </si>
  <si>
    <t>146746295247</t>
  </si>
  <si>
    <t>37148421503992287</t>
  </si>
  <si>
    <t>455665192163</t>
  </si>
  <si>
    <t>42116251602627712</t>
  </si>
  <si>
    <t>71141993215</t>
  </si>
  <si>
    <t>42116253252176438</t>
  </si>
  <si>
    <t>585954653227</t>
  </si>
  <si>
    <t>42116250183203559</t>
  </si>
  <si>
    <t>13692643243</t>
  </si>
  <si>
    <t>42116250551848507</t>
  </si>
  <si>
    <t>497102001164</t>
  </si>
  <si>
    <t>37148419406558319</t>
  </si>
  <si>
    <t>310009137381</t>
  </si>
  <si>
    <t>42116250953894417</t>
  </si>
  <si>
    <t>486350232472</t>
  </si>
  <si>
    <t>37148419107235036</t>
  </si>
  <si>
    <t>222471748974</t>
  </si>
  <si>
    <t>37148420672002366</t>
  </si>
  <si>
    <t>37148423022800550</t>
  </si>
  <si>
    <t>584016295351</t>
  </si>
  <si>
    <t>42116251638923643</t>
  </si>
  <si>
    <t>178500035699</t>
  </si>
  <si>
    <t>37148420172745174</t>
  </si>
  <si>
    <t>30128126741</t>
  </si>
  <si>
    <t>37148422892182916</t>
  </si>
  <si>
    <t>278016269803</t>
  </si>
  <si>
    <t>37148421214853871</t>
  </si>
  <si>
    <t>183543059125</t>
  </si>
  <si>
    <t>42116250600348623</t>
  </si>
  <si>
    <t>593655819714</t>
  </si>
  <si>
    <t>75827126815</t>
  </si>
  <si>
    <t>37148420210754733</t>
  </si>
  <si>
    <t>41472039272</t>
  </si>
  <si>
    <t>37148419978551461</t>
  </si>
  <si>
    <t>37148421259990578</t>
  </si>
  <si>
    <t>37148422320189165</t>
  </si>
  <si>
    <t>13738732076</t>
  </si>
  <si>
    <t>42116250882986895</t>
  </si>
  <si>
    <t>71207191831</t>
  </si>
  <si>
    <t>37148419299810146</t>
  </si>
  <si>
    <t>37142327928</t>
  </si>
  <si>
    <t>42116250634723677</t>
  </si>
  <si>
    <t>140600580497</t>
  </si>
  <si>
    <t>42116250428910293</t>
  </si>
  <si>
    <t>140670863612</t>
  </si>
  <si>
    <t>37148420983570952</t>
  </si>
  <si>
    <t>596400014608</t>
  </si>
  <si>
    <t>37148421286337220</t>
  </si>
  <si>
    <t>72378319432</t>
  </si>
  <si>
    <t>37148422805979211</t>
  </si>
  <si>
    <t>37148420887776995</t>
  </si>
  <si>
    <t>28750835924</t>
  </si>
  <si>
    <t>42116250028371189</t>
  </si>
  <si>
    <t>279300013124</t>
  </si>
  <si>
    <t>37148420828014796</t>
  </si>
  <si>
    <t>398466409893</t>
  </si>
  <si>
    <t>37148422136302476</t>
  </si>
  <si>
    <t>387800028398</t>
  </si>
  <si>
    <t>37148420627250099</t>
  </si>
  <si>
    <t>456954640526</t>
  </si>
  <si>
    <t>37148420926665201</t>
  </si>
  <si>
    <t>72877994951</t>
  </si>
  <si>
    <t>37148419959406286</t>
  </si>
  <si>
    <t>386213375995</t>
  </si>
  <si>
    <t>37148421599151806</t>
  </si>
  <si>
    <t>233176334145</t>
  </si>
  <si>
    <t>37148419292818707</t>
  </si>
  <si>
    <t>177229631725</t>
  </si>
  <si>
    <t>37148420629656699</t>
  </si>
  <si>
    <t>62440554896</t>
  </si>
  <si>
    <t>42116252165271934</t>
  </si>
  <si>
    <t>70806804067</t>
  </si>
  <si>
    <t>37148419936887251</t>
  </si>
  <si>
    <t>220488674090</t>
  </si>
  <si>
    <t>63000007188</t>
  </si>
  <si>
    <t>113485987964</t>
  </si>
  <si>
    <t>42116250671181315</t>
  </si>
  <si>
    <t>13828466826</t>
  </si>
  <si>
    <t>42116251208005330</t>
  </si>
  <si>
    <t>42116250676458286</t>
  </si>
  <si>
    <t>63902289016</t>
  </si>
  <si>
    <t>42116250269863965</t>
  </si>
  <si>
    <t>202493322016</t>
  </si>
  <si>
    <t>37148420827253931</t>
  </si>
  <si>
    <t>4735258989</t>
  </si>
  <si>
    <t>186187616537</t>
  </si>
  <si>
    <t>42116250584020465</t>
  </si>
  <si>
    <t>295477563184</t>
  </si>
  <si>
    <t>37148419566363636</t>
  </si>
  <si>
    <t>254119536901</t>
  </si>
  <si>
    <t>37148420520668547</t>
  </si>
  <si>
    <t>586955961129</t>
  </si>
  <si>
    <t>42116250647141656</t>
  </si>
  <si>
    <t>56915702906</t>
  </si>
  <si>
    <t>195430426379</t>
  </si>
  <si>
    <t>37148421522863706</t>
  </si>
  <si>
    <t>326247151852</t>
  </si>
  <si>
    <t>37148423044240934</t>
  </si>
  <si>
    <t>140189319682</t>
  </si>
  <si>
    <t>37148419158041869</t>
  </si>
  <si>
    <t>140250955088</t>
  </si>
  <si>
    <t>37148421303218756</t>
  </si>
  <si>
    <t>49135210067</t>
  </si>
  <si>
    <t>42116251055812653</t>
  </si>
  <si>
    <t>181082844606</t>
  </si>
  <si>
    <t>37148420518245945</t>
  </si>
  <si>
    <t>22521313261</t>
  </si>
  <si>
    <t>42116251564030496</t>
  </si>
  <si>
    <t>171771432503</t>
  </si>
  <si>
    <t>42116251947156757</t>
  </si>
  <si>
    <t>474130431816</t>
  </si>
  <si>
    <t>37148420867209196</t>
  </si>
  <si>
    <t>596079804319</t>
  </si>
  <si>
    <t>37148420588091504</t>
  </si>
  <si>
    <t>166003306083</t>
  </si>
  <si>
    <t>42116251542089766</t>
  </si>
  <si>
    <t>779807685</t>
  </si>
  <si>
    <t>37148420559791974</t>
  </si>
  <si>
    <t>295400088507</t>
  </si>
  <si>
    <t>42116251166190648</t>
  </si>
  <si>
    <t>42116251592096247</t>
  </si>
  <si>
    <t>302055615266</t>
  </si>
  <si>
    <t>42116251248623446</t>
  </si>
  <si>
    <t>8447891864</t>
  </si>
  <si>
    <t>37148420993278664</t>
  </si>
  <si>
    <t>37148420883921479</t>
  </si>
  <si>
    <t>624746381202</t>
  </si>
  <si>
    <t>42116251650187259</t>
  </si>
  <si>
    <t>111504312863</t>
  </si>
  <si>
    <t>37148420609891044</t>
  </si>
  <si>
    <t>41546568839</t>
  </si>
  <si>
    <t>37148419300901061</t>
  </si>
  <si>
    <t>72540111307</t>
  </si>
  <si>
    <t>42116251148015610</t>
  </si>
  <si>
    <t>16496564776</t>
  </si>
  <si>
    <t>42116251210488412</t>
  </si>
  <si>
    <t>67900003744</t>
  </si>
  <si>
    <t>42116250147230111</t>
  </si>
  <si>
    <t>320447059463</t>
  </si>
  <si>
    <t>37148419424310424</t>
  </si>
  <si>
    <t>366247186647</t>
  </si>
  <si>
    <t>42116251377364254</t>
  </si>
  <si>
    <t>596384843326</t>
  </si>
  <si>
    <t>42116251127744037</t>
  </si>
  <si>
    <t>149228646482</t>
  </si>
  <si>
    <t>37148420064334046</t>
  </si>
  <si>
    <t>37148421213144933</t>
  </si>
  <si>
    <t>74039159228</t>
  </si>
  <si>
    <t>354304455833</t>
  </si>
  <si>
    <t>42116249314803495</t>
  </si>
  <si>
    <t>183398046040</t>
  </si>
  <si>
    <t>42116251127797503</t>
  </si>
  <si>
    <t>165416819623</t>
  </si>
  <si>
    <t>37148420893114068</t>
  </si>
  <si>
    <t>337400346429</t>
  </si>
  <si>
    <t>42116251649994675</t>
  </si>
  <si>
    <t>42333939885</t>
  </si>
  <si>
    <t>42116250472779685</t>
  </si>
  <si>
    <t>113603229424</t>
  </si>
  <si>
    <t>37148419144764626</t>
  </si>
  <si>
    <t>294699520807</t>
  </si>
  <si>
    <t>37148419351286200</t>
  </si>
  <si>
    <t>46612424340</t>
  </si>
  <si>
    <t>37148419155385852</t>
  </si>
  <si>
    <t>131691913296</t>
  </si>
  <si>
    <t>37148421354547320</t>
  </si>
  <si>
    <t>177426961956</t>
  </si>
  <si>
    <t>37148420857488373</t>
  </si>
  <si>
    <t>11248997696</t>
  </si>
  <si>
    <t>37148420934447703</t>
  </si>
  <si>
    <t>53200351406</t>
  </si>
  <si>
    <t>42116251373431955</t>
  </si>
  <si>
    <t>662496442957</t>
  </si>
  <si>
    <t>37148420056349405</t>
  </si>
  <si>
    <t>42116251565165399</t>
  </si>
  <si>
    <t>37148420967740228</t>
  </si>
  <si>
    <t>152711672273</t>
  </si>
  <si>
    <t>37148421622103917</t>
  </si>
  <si>
    <t>452932021716</t>
  </si>
  <si>
    <t>42116251541201109</t>
  </si>
  <si>
    <t>625864057426</t>
  </si>
  <si>
    <t>37148420142727368</t>
  </si>
  <si>
    <t>540870007229</t>
  </si>
  <si>
    <t>42116251319428873</t>
  </si>
  <si>
    <t>519245608258</t>
  </si>
  <si>
    <t>42116251328969747</t>
  </si>
  <si>
    <t>348326664006</t>
  </si>
  <si>
    <t>37148422952031971</t>
  </si>
  <si>
    <t>8461126421</t>
  </si>
  <si>
    <t>37148421600292379</t>
  </si>
  <si>
    <t>40562712532</t>
  </si>
  <si>
    <t>222600020166</t>
  </si>
  <si>
    <t>37148419842628394</t>
  </si>
  <si>
    <t>46888709846</t>
  </si>
  <si>
    <t>42116249991968424</t>
  </si>
  <si>
    <t>429856166312</t>
  </si>
  <si>
    <t>37148419955670904</t>
  </si>
  <si>
    <t>146900041161</t>
  </si>
  <si>
    <t>37148423087808976</t>
  </si>
  <si>
    <t>219539383321</t>
  </si>
  <si>
    <t>37148420216999517</t>
  </si>
  <si>
    <t>654562785827</t>
  </si>
  <si>
    <t>37148419961157042</t>
  </si>
  <si>
    <t>609218924845</t>
  </si>
  <si>
    <t>37148420245167671</t>
  </si>
  <si>
    <t>121899521806</t>
  </si>
  <si>
    <t>37148421196759935</t>
  </si>
  <si>
    <t>132140661099</t>
  </si>
  <si>
    <t>42116251223289802</t>
  </si>
  <si>
    <t>166424383495</t>
  </si>
  <si>
    <t>42116250803870032</t>
  </si>
  <si>
    <t>638683746931</t>
  </si>
  <si>
    <t>37148420216356595</t>
  </si>
  <si>
    <t>72885986963</t>
  </si>
  <si>
    <t>37148420573162366</t>
  </si>
  <si>
    <t>604800187886</t>
  </si>
  <si>
    <t>42116251469587707</t>
  </si>
  <si>
    <t>485613343116</t>
  </si>
  <si>
    <t>37148419435215605</t>
  </si>
  <si>
    <t>638662900637</t>
  </si>
  <si>
    <t>37148419809311957</t>
  </si>
  <si>
    <t>277385760336</t>
  </si>
  <si>
    <t>37148420824362847</t>
  </si>
  <si>
    <t>71767691785</t>
  </si>
  <si>
    <t>42116251145297783</t>
  </si>
  <si>
    <t>268250104436</t>
  </si>
  <si>
    <t>42116250010537947</t>
  </si>
  <si>
    <t>3405148046</t>
  </si>
  <si>
    <t>42116251036431396</t>
  </si>
  <si>
    <t>373934025100</t>
  </si>
  <si>
    <t>37148419544149423</t>
  </si>
  <si>
    <t>281753576369</t>
  </si>
  <si>
    <t>42116250492335977</t>
  </si>
  <si>
    <t>285755670969</t>
  </si>
  <si>
    <t>37148421639190056</t>
  </si>
  <si>
    <t>75159653729</t>
  </si>
  <si>
    <t>37148421427309247</t>
  </si>
  <si>
    <t>261200369366</t>
  </si>
  <si>
    <t>42116251202279463</t>
  </si>
  <si>
    <t>238781548641</t>
  </si>
  <si>
    <t>37148420915042947</t>
  </si>
  <si>
    <t>70106309300</t>
  </si>
  <si>
    <t>37148421238693071</t>
  </si>
  <si>
    <t>638641859155</t>
  </si>
  <si>
    <t>37148420693805651</t>
  </si>
  <si>
    <t>638747688340</t>
  </si>
  <si>
    <t>37148420084122549</t>
  </si>
  <si>
    <t>548243820592</t>
  </si>
  <si>
    <t>71836960278</t>
  </si>
  <si>
    <t>37148420826926730</t>
  </si>
  <si>
    <t>580364972858</t>
  </si>
  <si>
    <t>37148420989430092</t>
  </si>
  <si>
    <t>281400132530</t>
  </si>
  <si>
    <t>37148420737538053</t>
  </si>
  <si>
    <t>156655397506</t>
  </si>
  <si>
    <t>42116251347455473</t>
  </si>
  <si>
    <t>230376067662</t>
  </si>
  <si>
    <t>37148421611431612</t>
  </si>
  <si>
    <t>595779007872</t>
  </si>
  <si>
    <t>42116250473360300</t>
  </si>
  <si>
    <t>429542185946</t>
  </si>
  <si>
    <t>37148420211282386</t>
  </si>
  <si>
    <t>378461107436</t>
  </si>
  <si>
    <t>42116251515413907</t>
  </si>
  <si>
    <t>37148420610596896</t>
  </si>
  <si>
    <t>135443646372</t>
  </si>
  <si>
    <t>37148421698222813</t>
  </si>
  <si>
    <t>378233042851</t>
  </si>
  <si>
    <t>37148420959640563</t>
  </si>
  <si>
    <t>6300002372</t>
  </si>
  <si>
    <t>436100259118</t>
  </si>
  <si>
    <t>42116251435279307</t>
  </si>
  <si>
    <t>37148421976217229</t>
  </si>
  <si>
    <t>8400078980</t>
  </si>
  <si>
    <t>42116251210442093</t>
  </si>
  <si>
    <t>43400021580</t>
  </si>
  <si>
    <t>37148420973708106</t>
  </si>
  <si>
    <t>37148420670708605</t>
  </si>
  <si>
    <t>27429011595</t>
  </si>
  <si>
    <t>37148420577662547</t>
  </si>
  <si>
    <t>2800018486</t>
  </si>
  <si>
    <t>37148420107630334</t>
  </si>
  <si>
    <t>366269598197</t>
  </si>
  <si>
    <t>42116251610176617</t>
  </si>
  <si>
    <t>72540001512</t>
  </si>
  <si>
    <t>37148420738405689</t>
  </si>
  <si>
    <t>455813540314</t>
  </si>
  <si>
    <t>37148420231752633</t>
  </si>
  <si>
    <t>263900183553</t>
  </si>
  <si>
    <t>37148419910830395</t>
  </si>
  <si>
    <t>142910200411</t>
  </si>
  <si>
    <t>513011628366</t>
  </si>
  <si>
    <t>37148420781166155</t>
  </si>
  <si>
    <t>140156211096</t>
  </si>
  <si>
    <t>37148421708671174</t>
  </si>
  <si>
    <t>52336065200</t>
  </si>
  <si>
    <t>42116251171842798</t>
  </si>
  <si>
    <t>9100051211</t>
  </si>
  <si>
    <t>37148420212268707</t>
  </si>
  <si>
    <t>42060974486</t>
  </si>
  <si>
    <t>617946096508</t>
  </si>
  <si>
    <t>75827415278</t>
  </si>
  <si>
    <t>37148421633268847</t>
  </si>
  <si>
    <t>181888397347</t>
  </si>
  <si>
    <t>42116251217370938</t>
  </si>
  <si>
    <t>71207309788</t>
  </si>
  <si>
    <t>42116250007265832</t>
  </si>
  <si>
    <t>574796146686</t>
  </si>
  <si>
    <t>37148419396854772</t>
  </si>
  <si>
    <t>250677149568</t>
  </si>
  <si>
    <t>37148422332394911</t>
  </si>
  <si>
    <t>37148419416894463</t>
  </si>
  <si>
    <t>37148419883642619</t>
  </si>
  <si>
    <t>185377046602</t>
  </si>
  <si>
    <t>37148422663061947</t>
  </si>
  <si>
    <t>1333027534</t>
  </si>
  <si>
    <t>37148419202935298</t>
  </si>
  <si>
    <t>37148419162728579</t>
  </si>
  <si>
    <t>36400008994</t>
  </si>
  <si>
    <t>37148420550972282</t>
  </si>
  <si>
    <t>195300441832</t>
  </si>
  <si>
    <t>37148420144461205</t>
  </si>
  <si>
    <t>470533669423</t>
  </si>
  <si>
    <t>37148419201668137</t>
  </si>
  <si>
    <t>792371936</t>
  </si>
  <si>
    <t>42116250223890408</t>
  </si>
  <si>
    <t>638769848289</t>
  </si>
  <si>
    <t>37148420620197956</t>
  </si>
  <si>
    <t>249259973591</t>
  </si>
  <si>
    <t>37148420954208962</t>
  </si>
  <si>
    <t>49120265935</t>
  </si>
  <si>
    <t>37148421337246512</t>
  </si>
  <si>
    <t>37148420755501124</t>
  </si>
  <si>
    <t>143890617730</t>
  </si>
  <si>
    <t>37148421408219988</t>
  </si>
  <si>
    <t>70700007363</t>
  </si>
  <si>
    <t>400380395351</t>
  </si>
  <si>
    <t>42116250984172161</t>
  </si>
  <si>
    <t>3105952597</t>
  </si>
  <si>
    <t>37148419899046329</t>
  </si>
  <si>
    <t>399969569264</t>
  </si>
  <si>
    <t>37148421203679176</t>
  </si>
  <si>
    <t>32144061970</t>
  </si>
  <si>
    <t>37148420767290615</t>
  </si>
  <si>
    <t>156759440298</t>
  </si>
  <si>
    <t>37148419287765351</t>
  </si>
  <si>
    <t>315146087780</t>
  </si>
  <si>
    <t>37148421715795228</t>
  </si>
  <si>
    <t>154729511201</t>
  </si>
  <si>
    <t>37148421670313225</t>
  </si>
  <si>
    <t>622246188948</t>
  </si>
  <si>
    <t>37148420028506772</t>
  </si>
  <si>
    <t>59650552569</t>
  </si>
  <si>
    <t>37148419534501372</t>
  </si>
  <si>
    <t>265345341379</t>
  </si>
  <si>
    <t>37148421704072545</t>
  </si>
  <si>
    <t>585725807939</t>
  </si>
  <si>
    <t>37148420869076719</t>
  </si>
  <si>
    <t>641709263012</t>
  </si>
  <si>
    <t>37148421396159289</t>
  </si>
  <si>
    <t>11333541043</t>
  </si>
  <si>
    <t>37148420964122887</t>
  </si>
  <si>
    <t>75824256283</t>
  </si>
  <si>
    <t>37148421621721843</t>
  </si>
  <si>
    <t>437500091048</t>
  </si>
  <si>
    <t>37148419335779065</t>
  </si>
  <si>
    <t>46349054842</t>
  </si>
  <si>
    <t>213116570862</t>
  </si>
  <si>
    <t>37148419516127149</t>
  </si>
  <si>
    <t>424669495543</t>
  </si>
  <si>
    <t>37148420121220288</t>
  </si>
  <si>
    <t>49368629918</t>
  </si>
  <si>
    <t>42116251076771871</t>
  </si>
  <si>
    <t>137281249986</t>
  </si>
  <si>
    <t>42116250882175616</t>
  </si>
  <si>
    <t>242355491209</t>
  </si>
  <si>
    <t>37148419081243371</t>
  </si>
  <si>
    <t>280123091471</t>
  </si>
  <si>
    <t>37148420590119054</t>
  </si>
  <si>
    <t>593697707588</t>
  </si>
  <si>
    <t>42116251508003707</t>
  </si>
  <si>
    <t>14700004059</t>
  </si>
  <si>
    <t>37148421171440816</t>
  </si>
  <si>
    <t>42116251348694788</t>
  </si>
  <si>
    <t>457043473109</t>
  </si>
  <si>
    <t>42116251620201268</t>
  </si>
  <si>
    <t>492147587791</t>
  </si>
  <si>
    <t>37148419097187712</t>
  </si>
  <si>
    <t>119940835104</t>
  </si>
  <si>
    <t>37148419359453716</t>
  </si>
  <si>
    <t>461300005802</t>
  </si>
  <si>
    <t>37148423016623946</t>
  </si>
  <si>
    <t>592900119811</t>
  </si>
  <si>
    <t>42116251306972373</t>
  </si>
  <si>
    <t>43450075906</t>
  </si>
  <si>
    <t>42116250619829077</t>
  </si>
  <si>
    <t>42116251200963008</t>
  </si>
  <si>
    <t>428312626405</t>
  </si>
  <si>
    <t>42116249880676215</t>
  </si>
  <si>
    <t>37148422352351050</t>
  </si>
  <si>
    <t>37148420642950182</t>
  </si>
  <si>
    <t>37148421390088847</t>
  </si>
  <si>
    <t>141368372081</t>
  </si>
  <si>
    <t>37148419923309701</t>
  </si>
  <si>
    <t>5800214951</t>
  </si>
  <si>
    <t>14137480020</t>
  </si>
  <si>
    <t>37148420693289709</t>
  </si>
  <si>
    <t>195441219945</t>
  </si>
  <si>
    <t>37148421315662614</t>
  </si>
  <si>
    <t>610684249909</t>
  </si>
  <si>
    <t>37148419850929547</t>
  </si>
  <si>
    <t>171044208775</t>
  </si>
  <si>
    <t>37148420079438786</t>
  </si>
  <si>
    <t>9882008821</t>
  </si>
  <si>
    <t>37148420193429628</t>
  </si>
  <si>
    <t>477775150432</t>
  </si>
  <si>
    <t>210207787355</t>
  </si>
  <si>
    <t>37148421014350659</t>
  </si>
  <si>
    <t>14075245036</t>
  </si>
  <si>
    <t>37148420154142919</t>
  </si>
  <si>
    <t>37148422641630103</t>
  </si>
  <si>
    <t>340334568706</t>
  </si>
  <si>
    <t>42116251228549203</t>
  </si>
  <si>
    <t>42116251166534306</t>
  </si>
  <si>
    <t>586716561031</t>
  </si>
  <si>
    <t>37148419363511574</t>
  </si>
  <si>
    <t>317389432786</t>
  </si>
  <si>
    <t>42116251334541810</t>
  </si>
  <si>
    <t>140845197345</t>
  </si>
  <si>
    <t>37148422214289644</t>
  </si>
  <si>
    <t>579159379112</t>
  </si>
  <si>
    <t>42116250918624700</t>
  </si>
  <si>
    <t>261323566650</t>
  </si>
  <si>
    <t>37148420845199180</t>
  </si>
  <si>
    <t>566740938973</t>
  </si>
  <si>
    <t>37148420309145249</t>
  </si>
  <si>
    <t>185096853535</t>
  </si>
  <si>
    <t>37148420301523873</t>
  </si>
  <si>
    <t>477661046708</t>
  </si>
  <si>
    <t>37148420312488176</t>
  </si>
  <si>
    <t>63814194170</t>
  </si>
  <si>
    <t>37148420955158414</t>
  </si>
  <si>
    <t>426463947286</t>
  </si>
  <si>
    <t>37148419191322872</t>
  </si>
  <si>
    <t>426300011605</t>
  </si>
  <si>
    <t>601882502626</t>
  </si>
  <si>
    <t>41760166272</t>
  </si>
  <si>
    <t>42116250901983341</t>
  </si>
  <si>
    <t>590100008245</t>
  </si>
  <si>
    <t>37148419413977689</t>
  </si>
  <si>
    <t>10623164838</t>
  </si>
  <si>
    <t>37148420900697833</t>
  </si>
  <si>
    <t>14251765583</t>
  </si>
  <si>
    <t>37148420075491927</t>
  </si>
  <si>
    <t>46764726315</t>
  </si>
  <si>
    <t>42116250880633117</t>
  </si>
  <si>
    <t>142911306362</t>
  </si>
  <si>
    <t>37148421452886533</t>
  </si>
  <si>
    <t>49684822284</t>
  </si>
  <si>
    <t>42116251121580033</t>
  </si>
  <si>
    <t>368256880207</t>
  </si>
  <si>
    <t>37148421491825573</t>
  </si>
  <si>
    <t>37148419150554585</t>
  </si>
  <si>
    <t>146551390418</t>
  </si>
  <si>
    <t>42116251091783217</t>
  </si>
  <si>
    <t>501555865824</t>
  </si>
  <si>
    <t>37148419532232658</t>
  </si>
  <si>
    <t>42116263499725589</t>
  </si>
  <si>
    <t>250275962271</t>
  </si>
  <si>
    <t>37148422085534220</t>
  </si>
  <si>
    <t>354876352326</t>
  </si>
  <si>
    <t>37148420185274516</t>
  </si>
  <si>
    <t>502990335273</t>
  </si>
  <si>
    <t>37148420974121939</t>
  </si>
  <si>
    <t>54214869253</t>
  </si>
  <si>
    <t>37148420971948005</t>
  </si>
  <si>
    <t>361932255404</t>
  </si>
  <si>
    <t>37148420897824550</t>
  </si>
  <si>
    <t>302699832413</t>
  </si>
  <si>
    <t>37148420238151921</t>
  </si>
  <si>
    <t>170042654200</t>
  </si>
  <si>
    <t>37148420800255365</t>
  </si>
  <si>
    <t>334235122171</t>
  </si>
  <si>
    <t>37148419306245176</t>
  </si>
  <si>
    <t>161058856643</t>
  </si>
  <si>
    <t>42116251256764131</t>
  </si>
  <si>
    <t>161109157166</t>
  </si>
  <si>
    <t>37148419506583797</t>
  </si>
  <si>
    <t>42698038256</t>
  </si>
  <si>
    <t>37148419876487394</t>
  </si>
  <si>
    <t>152600004836</t>
  </si>
  <si>
    <t>37148421236129776</t>
  </si>
  <si>
    <t>144174032078</t>
  </si>
  <si>
    <t>37148420246894172</t>
  </si>
  <si>
    <t>59197630316</t>
  </si>
  <si>
    <t>60267637156</t>
  </si>
  <si>
    <t>42116251220528652</t>
  </si>
  <si>
    <t>42116251075691120</t>
  </si>
  <si>
    <t>185439690106</t>
  </si>
  <si>
    <t>42116251019565232</t>
  </si>
  <si>
    <t>611923065130</t>
  </si>
  <si>
    <t>42116251289792042</t>
  </si>
  <si>
    <t>424703691271</t>
  </si>
  <si>
    <t>37148421518295128</t>
  </si>
  <si>
    <t>124311656062</t>
  </si>
  <si>
    <t>42116249281171442</t>
  </si>
  <si>
    <t>118135417686</t>
  </si>
  <si>
    <t>37148419963995108</t>
  </si>
  <si>
    <t>14141469040</t>
  </si>
  <si>
    <t>42116249671974463</t>
  </si>
  <si>
    <t>463187914146</t>
  </si>
  <si>
    <t>117680287402</t>
  </si>
  <si>
    <t>37148421684417847</t>
  </si>
  <si>
    <t>429148197673</t>
  </si>
  <si>
    <t>37148420650101200</t>
  </si>
  <si>
    <t>183502502581</t>
  </si>
  <si>
    <t>37148420291655427</t>
  </si>
  <si>
    <t>268208616766</t>
  </si>
  <si>
    <t>37148419560672734</t>
  </si>
  <si>
    <t>417200107267</t>
  </si>
  <si>
    <t>42116251832588268</t>
  </si>
  <si>
    <t>62173172865</t>
  </si>
  <si>
    <t>37148422823479722</t>
  </si>
  <si>
    <t>474980997441</t>
  </si>
  <si>
    <t>37148421583412012</t>
  </si>
  <si>
    <t>37148422229673838</t>
  </si>
  <si>
    <t>569317530886</t>
  </si>
  <si>
    <t>42116250799052849</t>
  </si>
  <si>
    <t>799670556</t>
  </si>
  <si>
    <t>42116251406720063</t>
  </si>
  <si>
    <t>218212992857</t>
  </si>
  <si>
    <t>37148421443913828</t>
  </si>
  <si>
    <t>191846146477</t>
  </si>
  <si>
    <t>37148419612635092</t>
  </si>
  <si>
    <t>552564434792</t>
  </si>
  <si>
    <t>37148420502724824</t>
  </si>
  <si>
    <t>266951805105</t>
  </si>
  <si>
    <t>37148419878380285</t>
  </si>
  <si>
    <t>1945992327</t>
  </si>
  <si>
    <t>506560993805</t>
  </si>
  <si>
    <t>42116250677173686</t>
  </si>
  <si>
    <t>241658743143</t>
  </si>
  <si>
    <t>42116253205390202</t>
  </si>
  <si>
    <t>70928388166</t>
  </si>
  <si>
    <t>37148420027562395</t>
  </si>
  <si>
    <t>247547310527</t>
  </si>
  <si>
    <t>37148420290322921</t>
  </si>
  <si>
    <t>223300007909</t>
  </si>
  <si>
    <t>42116252116347471</t>
  </si>
  <si>
    <t>142910639892</t>
  </si>
  <si>
    <t>37148420907467134</t>
  </si>
  <si>
    <t>256965262350</t>
  </si>
  <si>
    <t>37148419903182041</t>
  </si>
  <si>
    <t>239400135862</t>
  </si>
  <si>
    <t>42116251314753202</t>
  </si>
  <si>
    <t>189000038471</t>
  </si>
  <si>
    <t>37148420139315260</t>
  </si>
  <si>
    <t>617045742935</t>
  </si>
  <si>
    <t>37148419455537193</t>
  </si>
  <si>
    <t>260738638229</t>
  </si>
  <si>
    <t>37148419956179391</t>
  </si>
  <si>
    <t>361473637545</t>
  </si>
  <si>
    <t>42116250303511257</t>
  </si>
  <si>
    <t>140794610018</t>
  </si>
  <si>
    <t>42116251627727024</t>
  </si>
  <si>
    <t>178548940940</t>
  </si>
  <si>
    <t>42116251597479527</t>
  </si>
  <si>
    <t>157755403406</t>
  </si>
  <si>
    <t>37148422276498805</t>
  </si>
  <si>
    <t>70439360431</t>
  </si>
  <si>
    <t>37148419469769334</t>
  </si>
  <si>
    <t>562407435435</t>
  </si>
  <si>
    <t>37148419891924900</t>
  </si>
  <si>
    <t>431462839590</t>
  </si>
  <si>
    <t>37148419927300870</t>
  </si>
  <si>
    <t>117156423460</t>
  </si>
  <si>
    <t>37148420285076666</t>
  </si>
  <si>
    <t>529309758907</t>
  </si>
  <si>
    <t>37148420571846653</t>
  </si>
  <si>
    <t>574700004675</t>
  </si>
  <si>
    <t>37148419052326343</t>
  </si>
  <si>
    <t>42116250375046532</t>
  </si>
  <si>
    <t>5680576572</t>
  </si>
  <si>
    <t>37148421912686447</t>
  </si>
  <si>
    <t>321444221671</t>
  </si>
  <si>
    <t>42116250108592939</t>
  </si>
  <si>
    <t>70368701213</t>
  </si>
  <si>
    <t>37148422887069171</t>
  </si>
  <si>
    <t>42116251488376911</t>
  </si>
  <si>
    <t>179087082852</t>
  </si>
  <si>
    <t>37148419226455823</t>
  </si>
  <si>
    <t>471800007076</t>
  </si>
  <si>
    <t>37148419559840910</t>
  </si>
  <si>
    <t>658700022364</t>
  </si>
  <si>
    <t>37148420486025078</t>
  </si>
  <si>
    <t>138811587802</t>
  </si>
  <si>
    <t>37148420561032157</t>
  </si>
  <si>
    <t>54664747780</t>
  </si>
  <si>
    <t>42116251633153676</t>
  </si>
  <si>
    <t>14821202402</t>
  </si>
  <si>
    <t>37148422918524609</t>
  </si>
  <si>
    <t>567303475451</t>
  </si>
  <si>
    <t>37148419140360212</t>
  </si>
  <si>
    <t>790992089</t>
  </si>
  <si>
    <t>42116251215403280</t>
  </si>
  <si>
    <t>387651283221</t>
  </si>
  <si>
    <t>37148420861827246</t>
  </si>
  <si>
    <t>143470476848</t>
  </si>
  <si>
    <t>37148419938892149</t>
  </si>
  <si>
    <t>463581704795</t>
  </si>
  <si>
    <t>4734451518</t>
  </si>
  <si>
    <t>42116249706735805</t>
  </si>
  <si>
    <t>387445850427</t>
  </si>
  <si>
    <t>37148420973427203</t>
  </si>
  <si>
    <t>5734107238</t>
  </si>
  <si>
    <t>37148421718866989</t>
  </si>
  <si>
    <t>143430640366</t>
  </si>
  <si>
    <t>37148422227982554</t>
  </si>
  <si>
    <t>187684832481</t>
  </si>
  <si>
    <t>37148419810704656</t>
  </si>
  <si>
    <t>99971767314</t>
  </si>
  <si>
    <t>42116250907146709</t>
  </si>
  <si>
    <t>677507153938</t>
  </si>
  <si>
    <t>513465578275</t>
  </si>
  <si>
    <t>37148422016448924</t>
  </si>
  <si>
    <t>140110410488</t>
  </si>
  <si>
    <t>37148420963076107</t>
  </si>
  <si>
    <t>428330864485</t>
  </si>
  <si>
    <t>289515781365</t>
  </si>
  <si>
    <t>42116264227103534</t>
  </si>
  <si>
    <t>421833198464</t>
  </si>
  <si>
    <t>37148421342521334</t>
  </si>
  <si>
    <t>625197037506</t>
  </si>
  <si>
    <t>42116251709981441</t>
  </si>
  <si>
    <t>80965813144</t>
  </si>
  <si>
    <t>42116250874433357</t>
  </si>
  <si>
    <t>168749258467</t>
  </si>
  <si>
    <t>37148420560925323</t>
  </si>
  <si>
    <t>42116250543708634</t>
  </si>
  <si>
    <t>32849383671</t>
  </si>
  <si>
    <t>37148420023233441</t>
  </si>
  <si>
    <t>3606087386</t>
  </si>
  <si>
    <t>37148419339683294</t>
  </si>
  <si>
    <t>398300141448</t>
  </si>
  <si>
    <t>37148422882459027</t>
  </si>
  <si>
    <t>676869936595</t>
  </si>
  <si>
    <t>37148422083067819</t>
  </si>
  <si>
    <t>4743416642</t>
  </si>
  <si>
    <t>42116251252181994</t>
  </si>
  <si>
    <t>531259947637</t>
  </si>
  <si>
    <t>37148420528593240</t>
  </si>
  <si>
    <t>607249766885</t>
  </si>
  <si>
    <t>37148420546192437</t>
  </si>
  <si>
    <t>607600005893</t>
  </si>
  <si>
    <t>467565084881</t>
  </si>
  <si>
    <t>37148420009306514</t>
  </si>
  <si>
    <t>623533673020</t>
  </si>
  <si>
    <t>37148422643974459</t>
  </si>
  <si>
    <t>223822874561</t>
  </si>
  <si>
    <t>42116251889872054</t>
  </si>
  <si>
    <t>375684083823</t>
  </si>
  <si>
    <t>37148419863308851</t>
  </si>
  <si>
    <t>638401900744</t>
  </si>
  <si>
    <t>37148422236047821</t>
  </si>
  <si>
    <t>91748629874</t>
  </si>
  <si>
    <t>37148421435734398</t>
  </si>
  <si>
    <t>58100133097</t>
  </si>
  <si>
    <t>37148420100755718</t>
  </si>
  <si>
    <t>280124227872</t>
  </si>
  <si>
    <t>37148420010678129</t>
  </si>
  <si>
    <t>432210599386</t>
  </si>
  <si>
    <t>37148421304615865</t>
  </si>
  <si>
    <t>144184150634</t>
  </si>
  <si>
    <t>37148420972712321</t>
  </si>
  <si>
    <t>92255344054</t>
  </si>
  <si>
    <t>42116250854908208</t>
  </si>
  <si>
    <t>223135234706</t>
  </si>
  <si>
    <t>42116251224118560</t>
  </si>
  <si>
    <t>37148419947705744</t>
  </si>
  <si>
    <t>143751105301</t>
  </si>
  <si>
    <t>37148421186711540</t>
  </si>
  <si>
    <t>413000177393</t>
  </si>
  <si>
    <t>37148421390574689</t>
  </si>
  <si>
    <t>99940709882</t>
  </si>
  <si>
    <t>42116251215838533</t>
  </si>
  <si>
    <t>524592247619</t>
  </si>
  <si>
    <t>37148420267416604</t>
  </si>
  <si>
    <t>16722664132</t>
  </si>
  <si>
    <t>42116251654684724</t>
  </si>
  <si>
    <t>509566529653</t>
  </si>
  <si>
    <t>42116251471833356</t>
  </si>
  <si>
    <t>421248511382</t>
  </si>
  <si>
    <t>42116250881426763</t>
  </si>
  <si>
    <t>184800029798</t>
  </si>
  <si>
    <t>37148420541797480</t>
  </si>
  <si>
    <t>71698753685</t>
  </si>
  <si>
    <t>42116250819410200</t>
  </si>
  <si>
    <t>37148422341004344</t>
  </si>
  <si>
    <t>283063571811</t>
  </si>
  <si>
    <t>42116251436402660</t>
  </si>
  <si>
    <t>70296403876</t>
  </si>
  <si>
    <t>37148421638403690</t>
  </si>
  <si>
    <t>359192448523</t>
  </si>
  <si>
    <t>37148419917868671</t>
  </si>
  <si>
    <t>254153088384</t>
  </si>
  <si>
    <t>37148420603959762</t>
  </si>
  <si>
    <t>63746860911</t>
  </si>
  <si>
    <t>42116250368408579</t>
  </si>
  <si>
    <t>217786866667</t>
  </si>
  <si>
    <t>42116251683057425</t>
  </si>
  <si>
    <t>183720906277</t>
  </si>
  <si>
    <t>42116250320982886</t>
  </si>
  <si>
    <t>605500008658</t>
  </si>
  <si>
    <t>37148421468421346</t>
  </si>
  <si>
    <t>64192451868</t>
  </si>
  <si>
    <t>37148423121214180</t>
  </si>
  <si>
    <t>332227762656</t>
  </si>
  <si>
    <t>37148421376176725</t>
  </si>
  <si>
    <t>55300034677</t>
  </si>
  <si>
    <t>37148420915805303</t>
  </si>
  <si>
    <t>16958340083</t>
  </si>
  <si>
    <t>37148421344058065</t>
  </si>
  <si>
    <t>335104596539</t>
  </si>
  <si>
    <t>37148423054949408</t>
  </si>
  <si>
    <t>259830504296</t>
  </si>
  <si>
    <t>37148419982400208</t>
  </si>
  <si>
    <t>388657930968</t>
  </si>
  <si>
    <t>42116250314674451</t>
  </si>
  <si>
    <t>48509360941</t>
  </si>
  <si>
    <t>37148420105771519</t>
  </si>
  <si>
    <t>17342709726</t>
  </si>
  <si>
    <t>42116251206925923</t>
  </si>
  <si>
    <t>42116250885557344</t>
  </si>
  <si>
    <t>595700006453</t>
  </si>
  <si>
    <t>601970550614</t>
  </si>
  <si>
    <t>37148421434589849</t>
  </si>
  <si>
    <t>4900388905</t>
  </si>
  <si>
    <t>42116251431461808</t>
  </si>
  <si>
    <t>288844125611</t>
  </si>
  <si>
    <t>42116251309901061</t>
  </si>
  <si>
    <t>264736977406</t>
  </si>
  <si>
    <t>42116249451101384</t>
  </si>
  <si>
    <t>264012589742</t>
  </si>
  <si>
    <t>37148419516553365</t>
  </si>
  <si>
    <t>156137880065</t>
  </si>
  <si>
    <t>37148419503802858</t>
  </si>
  <si>
    <t>398300032094</t>
  </si>
  <si>
    <t>37148420192478874</t>
  </si>
  <si>
    <t>37148420639519202</t>
  </si>
  <si>
    <t>195566674106</t>
  </si>
  <si>
    <t>37148420150790136</t>
  </si>
  <si>
    <t>144976304395</t>
  </si>
  <si>
    <t>37148422409483307</t>
  </si>
  <si>
    <t>68412869678</t>
  </si>
  <si>
    <t>37148419279105000</t>
  </si>
  <si>
    <t>468300003107</t>
  </si>
  <si>
    <t>37148420676981242</t>
  </si>
  <si>
    <t>605672156718</t>
  </si>
  <si>
    <t>37148421474021717</t>
  </si>
  <si>
    <t>580844980939</t>
  </si>
  <si>
    <t>37148420502861219</t>
  </si>
  <si>
    <t>126379258844</t>
  </si>
  <si>
    <t>37148421639343342</t>
  </si>
  <si>
    <t>37148419833084566</t>
  </si>
  <si>
    <t>81197499011</t>
  </si>
  <si>
    <t>42116251207289279</t>
  </si>
  <si>
    <t>575081993282</t>
  </si>
  <si>
    <t>42116251607622436</t>
  </si>
  <si>
    <t>578998378321</t>
  </si>
  <si>
    <t>37148419134039541</t>
  </si>
  <si>
    <t>451753929346</t>
  </si>
  <si>
    <t>37148421226552068</t>
  </si>
  <si>
    <t>184908591202</t>
  </si>
  <si>
    <t>37148419925190216</t>
  </si>
  <si>
    <t>85472287340</t>
  </si>
  <si>
    <t>387461891284</t>
  </si>
  <si>
    <t>37148419797894733</t>
  </si>
  <si>
    <t>255588361272</t>
  </si>
  <si>
    <t>37148422110116253</t>
  </si>
  <si>
    <t>338453561655</t>
  </si>
  <si>
    <t>37148420086212588</t>
  </si>
  <si>
    <t>292945404142</t>
  </si>
  <si>
    <t>559653264932</t>
  </si>
  <si>
    <t>37148420484214143</t>
  </si>
  <si>
    <t>225400020138</t>
  </si>
  <si>
    <t>37148419948006380</t>
  </si>
  <si>
    <t>32321522939</t>
  </si>
  <si>
    <t>203767852931</t>
  </si>
  <si>
    <t>37148421338199429</t>
  </si>
  <si>
    <t>590800008217</t>
  </si>
  <si>
    <t>37148420131473090</t>
  </si>
  <si>
    <t>1060575151</t>
  </si>
  <si>
    <t>42116251053200162</t>
  </si>
  <si>
    <t>318845812508</t>
  </si>
  <si>
    <t>37148419941704525</t>
  </si>
  <si>
    <t>317251729094</t>
  </si>
  <si>
    <t>42116251102586345</t>
  </si>
  <si>
    <t>638499971087</t>
  </si>
  <si>
    <t>37148420882474383</t>
  </si>
  <si>
    <t>42116250927633406</t>
  </si>
  <si>
    <t>338263579954</t>
  </si>
  <si>
    <t>37148421374411633</t>
  </si>
  <si>
    <t>146340069308</t>
  </si>
  <si>
    <t>211670182667</t>
  </si>
  <si>
    <t>37148420874785835</t>
  </si>
  <si>
    <t>378411420645</t>
  </si>
  <si>
    <t>37148422672815110</t>
  </si>
  <si>
    <t>71206908079</t>
  </si>
  <si>
    <t>37148422397718372</t>
  </si>
  <si>
    <t>421400017247</t>
  </si>
  <si>
    <t>49087445546</t>
  </si>
  <si>
    <t>42116251050904246</t>
  </si>
  <si>
    <t>607635047011</t>
  </si>
  <si>
    <t>37148422869623400</t>
  </si>
  <si>
    <t>484567083853</t>
  </si>
  <si>
    <t>42116251382533110</t>
  </si>
  <si>
    <t>42116251347084207</t>
  </si>
  <si>
    <t>616047385519</t>
  </si>
  <si>
    <t>37148422406469275</t>
  </si>
  <si>
    <t>530027518936</t>
  </si>
  <si>
    <t>37148420918236648</t>
  </si>
  <si>
    <t>71140610365</t>
  </si>
  <si>
    <t>37148420672758611</t>
  </si>
  <si>
    <t>353130357488</t>
  </si>
  <si>
    <t>42116250925898477</t>
  </si>
  <si>
    <t>143610809544</t>
  </si>
  <si>
    <t>42116251195449437</t>
  </si>
  <si>
    <t>119734319305</t>
  </si>
  <si>
    <t>37148419848799433</t>
  </si>
  <si>
    <t>327113542846</t>
  </si>
  <si>
    <t>37148421680891464</t>
  </si>
  <si>
    <t>368820620174</t>
  </si>
  <si>
    <t>42116250984310943</t>
  </si>
  <si>
    <t>20424534479</t>
  </si>
  <si>
    <t>42116250333662525</t>
  </si>
  <si>
    <t>72256204138</t>
  </si>
  <si>
    <t>42116251525629966</t>
  </si>
  <si>
    <t>72233657481</t>
  </si>
  <si>
    <t>37148423000318699</t>
  </si>
  <si>
    <t>180736579330</t>
  </si>
  <si>
    <t>42116250195440609</t>
  </si>
  <si>
    <t>318500029294</t>
  </si>
  <si>
    <t>318500027117</t>
  </si>
  <si>
    <t>42116251433236742</t>
  </si>
  <si>
    <t>779316012</t>
  </si>
  <si>
    <t>42116250877170476</t>
  </si>
  <si>
    <t>467227738683</t>
  </si>
  <si>
    <t>42116250315405034</t>
  </si>
  <si>
    <t>4900035279</t>
  </si>
  <si>
    <t>37148420229678589</t>
  </si>
  <si>
    <t>619756799346</t>
  </si>
  <si>
    <t>37148422939651281</t>
  </si>
  <si>
    <t>170772988406</t>
  </si>
  <si>
    <t>37148420924851620</t>
  </si>
  <si>
    <t>567461473739</t>
  </si>
  <si>
    <t>37148420608426084</t>
  </si>
  <si>
    <t>126504602678</t>
  </si>
  <si>
    <t>42116251282111460</t>
  </si>
  <si>
    <t>364119348641</t>
  </si>
  <si>
    <t>37148420543742787</t>
  </si>
  <si>
    <t>75654244224</t>
  </si>
  <si>
    <t>37148420719781419</t>
  </si>
  <si>
    <t>839820190</t>
  </si>
  <si>
    <t>42116251193546123</t>
  </si>
  <si>
    <t>532851368790</t>
  </si>
  <si>
    <t>42116251262179506</t>
  </si>
  <si>
    <t>71628730851</t>
  </si>
  <si>
    <t>37148419123075182</t>
  </si>
  <si>
    <t>72254987909</t>
  </si>
  <si>
    <t>42116251688519287</t>
  </si>
  <si>
    <t>91700033270</t>
  </si>
  <si>
    <t>37148420959226625</t>
  </si>
  <si>
    <t>654589040433</t>
  </si>
  <si>
    <t>42116250267101030</t>
  </si>
  <si>
    <t>47683419916</t>
  </si>
  <si>
    <t>37148421878074625</t>
  </si>
  <si>
    <t>218656233123</t>
  </si>
  <si>
    <t>42116250334697573</t>
  </si>
  <si>
    <t>71052058370</t>
  </si>
  <si>
    <t>37148419573193291</t>
  </si>
  <si>
    <t>59653501949</t>
  </si>
  <si>
    <t>37148422575777477</t>
  </si>
  <si>
    <t>669900030519</t>
  </si>
  <si>
    <t>37148420875663523</t>
  </si>
  <si>
    <t>652548120104</t>
  </si>
  <si>
    <t>9916293225</t>
  </si>
  <si>
    <t>37148419919676435</t>
  </si>
  <si>
    <t>32326338526</t>
  </si>
  <si>
    <t>37148419131785898</t>
  </si>
  <si>
    <t>476813669527</t>
  </si>
  <si>
    <t>37148419238266671</t>
  </si>
  <si>
    <t>12468518747</t>
  </si>
  <si>
    <t>622120328563</t>
  </si>
  <si>
    <t>37148420934185917</t>
  </si>
  <si>
    <t>431501599353</t>
  </si>
  <si>
    <t>37148420165404701</t>
  </si>
  <si>
    <t>98792232286</t>
  </si>
  <si>
    <t>37148419118625359</t>
  </si>
  <si>
    <t>503642844683</t>
  </si>
  <si>
    <t>42116250467438678</t>
  </si>
  <si>
    <t>37148419812687455</t>
  </si>
  <si>
    <t>37148419547623964</t>
  </si>
  <si>
    <t>288479111318</t>
  </si>
  <si>
    <t>42116250470223376</t>
  </si>
  <si>
    <t>316044001202</t>
  </si>
  <si>
    <t>37148420207615716</t>
  </si>
  <si>
    <t>570557735082</t>
  </si>
  <si>
    <t>37148421956608738</t>
  </si>
  <si>
    <t>544324857985</t>
  </si>
  <si>
    <t>37148420845862150</t>
  </si>
  <si>
    <t>265196561993</t>
  </si>
  <si>
    <t>37148419422613974</t>
  </si>
  <si>
    <t>48908419615</t>
  </si>
  <si>
    <t>37148422148240395</t>
  </si>
  <si>
    <t>359877576722</t>
  </si>
  <si>
    <t>42116251660234716</t>
  </si>
  <si>
    <t>638676751383</t>
  </si>
  <si>
    <t>37148419912004225</t>
  </si>
  <si>
    <t>70231252328</t>
  </si>
  <si>
    <t>37148419188562170</t>
  </si>
  <si>
    <t>671064110394</t>
  </si>
  <si>
    <t>37148421322093997</t>
  </si>
  <si>
    <t>608477013010</t>
  </si>
  <si>
    <t>37148421005176165</t>
  </si>
  <si>
    <t>71405608770</t>
  </si>
  <si>
    <t>42116250861608580</t>
  </si>
  <si>
    <t>294669062309</t>
  </si>
  <si>
    <t>42116251239239778</t>
  </si>
  <si>
    <t>1277746616</t>
  </si>
  <si>
    <t>37148423001003915</t>
  </si>
  <si>
    <t>141519419656</t>
  </si>
  <si>
    <t>37148420681060800</t>
  </si>
  <si>
    <t>58917935208</t>
  </si>
  <si>
    <t>37148421293393528</t>
  </si>
  <si>
    <t>42116251250906293</t>
  </si>
  <si>
    <t>317203480502</t>
  </si>
  <si>
    <t>37148419971693414</t>
  </si>
  <si>
    <t>268280299846</t>
  </si>
  <si>
    <t>37148419234579967</t>
  </si>
  <si>
    <t>134246880466</t>
  </si>
  <si>
    <t>37148421400990332</t>
  </si>
  <si>
    <t>42116251263480386</t>
  </si>
  <si>
    <t>234646179599</t>
  </si>
  <si>
    <t>37148421339064132</t>
  </si>
  <si>
    <t>278333744156</t>
  </si>
  <si>
    <t>37148420233205105</t>
  </si>
  <si>
    <t>37148422865827433</t>
  </si>
  <si>
    <t>37148420121754409</t>
  </si>
  <si>
    <t>22476373646</t>
  </si>
  <si>
    <t>37148420593712665</t>
  </si>
  <si>
    <t>540705736164</t>
  </si>
  <si>
    <t>37148420572087194</t>
  </si>
  <si>
    <t>126166750583</t>
  </si>
  <si>
    <t>42116251037053479</t>
  </si>
  <si>
    <t>627023814353</t>
  </si>
  <si>
    <t>37148422724758281</t>
  </si>
  <si>
    <t>353410378243</t>
  </si>
  <si>
    <t>37148422313320366</t>
  </si>
  <si>
    <t>59570397389</t>
  </si>
  <si>
    <t>42116251441800668</t>
  </si>
  <si>
    <t>619553724621</t>
  </si>
  <si>
    <t>42116251283753072</t>
  </si>
  <si>
    <t>557200002029</t>
  </si>
  <si>
    <t>37148420854891709</t>
  </si>
  <si>
    <t>142840144278</t>
  </si>
  <si>
    <t>37148419454768544</t>
  </si>
  <si>
    <t>1105343868</t>
  </si>
  <si>
    <t>37148420314638660</t>
  </si>
  <si>
    <t>556842908166</t>
  </si>
  <si>
    <t>37148420676359677</t>
  </si>
  <si>
    <t>107259135073</t>
  </si>
  <si>
    <t>37148421954022903</t>
  </si>
  <si>
    <t>242324841583</t>
  </si>
  <si>
    <t>37148419539295021</t>
  </si>
  <si>
    <t>428206565492</t>
  </si>
  <si>
    <t>37148421462970334</t>
  </si>
  <si>
    <t>212711168648</t>
  </si>
  <si>
    <t>37148421924289815</t>
  </si>
  <si>
    <t>468401254852</t>
  </si>
  <si>
    <t>37148420289649318</t>
  </si>
  <si>
    <t>564976129066</t>
  </si>
  <si>
    <t>37148420240849882</t>
  </si>
  <si>
    <t>559695830686</t>
  </si>
  <si>
    <t>42116250558808075</t>
  </si>
  <si>
    <t>76110508550</t>
  </si>
  <si>
    <t>42116250501720513</t>
  </si>
  <si>
    <t>142840305705</t>
  </si>
  <si>
    <t>37148420677539268</t>
  </si>
  <si>
    <t>665969502316</t>
  </si>
  <si>
    <t>37148420221610970</t>
  </si>
  <si>
    <t>482300002078</t>
  </si>
  <si>
    <t>42116251607085949</t>
  </si>
  <si>
    <t>314151621167</t>
  </si>
  <si>
    <t>42116251054027548</t>
  </si>
  <si>
    <t>408262641212</t>
  </si>
  <si>
    <t>37148420573056400</t>
  </si>
  <si>
    <t>638451264387</t>
  </si>
  <si>
    <t>42116251589274708</t>
  </si>
  <si>
    <t>243457382594</t>
  </si>
  <si>
    <t>42116250869727894</t>
  </si>
  <si>
    <t>378689454107</t>
  </si>
  <si>
    <t>37148422846490857</t>
  </si>
  <si>
    <t>68582866414</t>
  </si>
  <si>
    <t>42116251033718063</t>
  </si>
  <si>
    <t>107293309556</t>
  </si>
  <si>
    <t>37148420244969361</t>
  </si>
  <si>
    <t>166084812046</t>
  </si>
  <si>
    <t>42116251406427400</t>
  </si>
  <si>
    <t>45071808361</t>
  </si>
  <si>
    <t>37148420516599706</t>
  </si>
  <si>
    <t>137900113413</t>
  </si>
  <si>
    <t>42116251241477160</t>
  </si>
  <si>
    <t>71488035667</t>
  </si>
  <si>
    <t>37148419882484959</t>
  </si>
  <si>
    <t>135856626107</t>
  </si>
  <si>
    <t>37148421508841677</t>
  </si>
  <si>
    <t>246474738845</t>
  </si>
  <si>
    <t>37148422678520404</t>
  </si>
  <si>
    <t>64184474535</t>
  </si>
  <si>
    <t>37148420653567481</t>
  </si>
  <si>
    <t>75757413493</t>
  </si>
  <si>
    <t>37148419156725358</t>
  </si>
  <si>
    <t>37148420870888585</t>
  </si>
  <si>
    <t>400077264936</t>
  </si>
  <si>
    <t>42116252020519760</t>
  </si>
  <si>
    <t>70366376359</t>
  </si>
  <si>
    <t>37148420849905861</t>
  </si>
  <si>
    <t>503922772002</t>
  </si>
  <si>
    <t>37148420872225844</t>
  </si>
  <si>
    <t>470510326887</t>
  </si>
  <si>
    <t>37148420696281789</t>
  </si>
  <si>
    <t>615330438736</t>
  </si>
  <si>
    <t>37148419867990822</t>
  </si>
  <si>
    <t>169634241405</t>
  </si>
  <si>
    <t>165997668913</t>
  </si>
  <si>
    <t>37148419946683737</t>
  </si>
  <si>
    <t>141160119323</t>
  </si>
  <si>
    <t>37148420004491949</t>
  </si>
  <si>
    <t>10536864274</t>
  </si>
  <si>
    <t>194136968871</t>
  </si>
  <si>
    <t>37148420537586532</t>
  </si>
  <si>
    <t>474086012084</t>
  </si>
  <si>
    <t>37148420768905816</t>
  </si>
  <si>
    <t>638720122417</t>
  </si>
  <si>
    <t>37148419946915199</t>
  </si>
  <si>
    <t>217285333789</t>
  </si>
  <si>
    <t>37148419170490298</t>
  </si>
  <si>
    <t>433138189560</t>
  </si>
  <si>
    <t>37148420043998038</t>
  </si>
  <si>
    <t>157797912705</t>
  </si>
  <si>
    <t>37148420008104327</t>
  </si>
  <si>
    <t>80630711755</t>
  </si>
  <si>
    <t>42116251280631730</t>
  </si>
  <si>
    <t>21919372306</t>
  </si>
  <si>
    <t>37148419829738538</t>
  </si>
  <si>
    <t>51684314324</t>
  </si>
  <si>
    <t>42116250925884505</t>
  </si>
  <si>
    <t>40127160996</t>
  </si>
  <si>
    <t>37148420150107923</t>
  </si>
  <si>
    <t>129500164170</t>
  </si>
  <si>
    <t>37148421458030448</t>
  </si>
  <si>
    <t>232484945062</t>
  </si>
  <si>
    <t>37148421562246791</t>
  </si>
  <si>
    <t>70230265601</t>
  </si>
  <si>
    <t>37148419579777120</t>
  </si>
  <si>
    <t>22450589825</t>
  </si>
  <si>
    <t>37148423005203320</t>
  </si>
  <si>
    <t>72676818059</t>
  </si>
  <si>
    <t>37148419212470390</t>
  </si>
  <si>
    <t>37148422041362694</t>
  </si>
  <si>
    <t>280122851399</t>
  </si>
  <si>
    <t>42116265370572077</t>
  </si>
  <si>
    <t>242314355744</t>
  </si>
  <si>
    <t>37148419993534002</t>
  </si>
  <si>
    <t>362128331886</t>
  </si>
  <si>
    <t>37148419278544706</t>
  </si>
  <si>
    <t>237998067446</t>
  </si>
  <si>
    <t>37148420618951249</t>
  </si>
  <si>
    <t>417200007335</t>
  </si>
  <si>
    <t>37148419362597864</t>
  </si>
  <si>
    <t>157500162490</t>
  </si>
  <si>
    <t>37148420865687893</t>
  </si>
  <si>
    <t>638457834384</t>
  </si>
  <si>
    <t>37148420874928936</t>
  </si>
  <si>
    <t>505746796645</t>
  </si>
  <si>
    <t>37148422272704616</t>
  </si>
  <si>
    <t>426651894570</t>
  </si>
  <si>
    <t>37148419584506222</t>
  </si>
  <si>
    <t>70490004157</t>
  </si>
  <si>
    <t>37148420598250191</t>
  </si>
  <si>
    <t>456018224780</t>
  </si>
  <si>
    <t>37148420923348615</t>
  </si>
  <si>
    <t>233336803111</t>
  </si>
  <si>
    <t>37148420601851250</t>
  </si>
  <si>
    <t>63864029655</t>
  </si>
  <si>
    <t>42116251165694117</t>
  </si>
  <si>
    <t>476850542615</t>
  </si>
  <si>
    <t>37148422940180166</t>
  </si>
  <si>
    <t>502879106071</t>
  </si>
  <si>
    <t>37148420085514912</t>
  </si>
  <si>
    <t>51190221669</t>
  </si>
  <si>
    <t>37148422809110367</t>
  </si>
  <si>
    <t>435112117103</t>
  </si>
  <si>
    <t>42116251710317833</t>
  </si>
  <si>
    <t>40053955654</t>
  </si>
  <si>
    <t>42116250950140961</t>
  </si>
  <si>
    <t>37148421456919345</t>
  </si>
  <si>
    <t>175184671843</t>
  </si>
  <si>
    <t>37148421243090324</t>
  </si>
  <si>
    <t>42116251158256428</t>
  </si>
  <si>
    <t>195469932223</t>
  </si>
  <si>
    <t>37148421648905979</t>
  </si>
  <si>
    <t>518865376539</t>
  </si>
  <si>
    <t>42116251093146425</t>
  </si>
  <si>
    <t>70190404122</t>
  </si>
  <si>
    <t>37148421283662772</t>
  </si>
  <si>
    <t>132020764098</t>
  </si>
  <si>
    <t>37148422034329962</t>
  </si>
  <si>
    <t>253910053494</t>
  </si>
  <si>
    <t>62434898553</t>
  </si>
  <si>
    <t>37148420582028272</t>
  </si>
  <si>
    <t>42116251516356905</t>
  </si>
  <si>
    <t>361285947497</t>
  </si>
  <si>
    <t>37148420858840416</t>
  </si>
  <si>
    <t>217790295967</t>
  </si>
  <si>
    <t>37148421206867571</t>
  </si>
  <si>
    <t>524603827397</t>
  </si>
  <si>
    <t>42116250469853328</t>
  </si>
  <si>
    <t>212730315762</t>
  </si>
  <si>
    <t>37148420093279284</t>
  </si>
  <si>
    <t>71123751943</t>
  </si>
  <si>
    <t>37148421904950089</t>
  </si>
  <si>
    <t>63820052799</t>
  </si>
  <si>
    <t>37148419308285732</t>
  </si>
  <si>
    <t>335205793649</t>
  </si>
  <si>
    <t>37148422372652016</t>
  </si>
  <si>
    <t>386396082134</t>
  </si>
  <si>
    <t>429627446541</t>
  </si>
  <si>
    <t>37148419855363844</t>
  </si>
  <si>
    <t>220079118356</t>
  </si>
  <si>
    <t>37148419475752297</t>
  </si>
  <si>
    <t>48215986643</t>
  </si>
  <si>
    <t>367032916214</t>
  </si>
  <si>
    <t>37148420196791294</t>
  </si>
  <si>
    <t>508746323497</t>
  </si>
  <si>
    <t>37148420041543208</t>
  </si>
  <si>
    <t>42116251684526270</t>
  </si>
  <si>
    <t>321352441192</t>
  </si>
  <si>
    <t>37148421449481908</t>
  </si>
  <si>
    <t>23322367788</t>
  </si>
  <si>
    <t>37148420786257745</t>
  </si>
  <si>
    <t>418047912897</t>
  </si>
  <si>
    <t>37148419496595987</t>
  </si>
  <si>
    <t>876699928</t>
  </si>
  <si>
    <t>37148420606462829</t>
  </si>
  <si>
    <t>232626058398</t>
  </si>
  <si>
    <t>37148420687452339</t>
  </si>
  <si>
    <t>238762100275</t>
  </si>
  <si>
    <t>37148420083209175</t>
  </si>
  <si>
    <t>71979757366</t>
  </si>
  <si>
    <t>37148420837081427</t>
  </si>
  <si>
    <t>406695562804</t>
  </si>
  <si>
    <t>37148422234820896</t>
  </si>
  <si>
    <t>212880199580</t>
  </si>
  <si>
    <t>37148421642450425</t>
  </si>
  <si>
    <t>212879279696</t>
  </si>
  <si>
    <t>37148422999164742</t>
  </si>
  <si>
    <t>288529532899</t>
  </si>
  <si>
    <t>37148419423516708</t>
  </si>
  <si>
    <t>539000119706</t>
  </si>
  <si>
    <t>37148420549426136</t>
  </si>
  <si>
    <t>8548209368</t>
  </si>
  <si>
    <t>37148421915973346</t>
  </si>
  <si>
    <t>42116250434667219</t>
  </si>
  <si>
    <t>600519985848</t>
  </si>
  <si>
    <t>56938793330</t>
  </si>
  <si>
    <t>37148421401407959</t>
  </si>
  <si>
    <t>175000104838</t>
  </si>
  <si>
    <t>37148419468713769</t>
  </si>
  <si>
    <t>145081856296</t>
  </si>
  <si>
    <t>37148420560800527</t>
  </si>
  <si>
    <t>360000418266</t>
  </si>
  <si>
    <t>37148420567339087</t>
  </si>
  <si>
    <t>63910155686</t>
  </si>
  <si>
    <t>37148420586275494</t>
  </si>
  <si>
    <t>72310413391</t>
  </si>
  <si>
    <t>37148420520222444</t>
  </si>
  <si>
    <t>639832523952</t>
  </si>
  <si>
    <t>37148421609007078</t>
  </si>
  <si>
    <t>42116250424048562</t>
  </si>
  <si>
    <t>14224650971</t>
  </si>
  <si>
    <t>37148420952410949</t>
  </si>
  <si>
    <t>273785099020</t>
  </si>
  <si>
    <t>42116249709968244</t>
  </si>
  <si>
    <t>577719589957</t>
  </si>
  <si>
    <t>37148421427112659</t>
  </si>
  <si>
    <t>180728094630</t>
  </si>
  <si>
    <t>37148421482598292</t>
  </si>
  <si>
    <t>42116251708944363</t>
  </si>
  <si>
    <t>70358858415</t>
  </si>
  <si>
    <t>37148419452668859</t>
  </si>
  <si>
    <t>327279824570</t>
  </si>
  <si>
    <t>37148422679345529</t>
  </si>
  <si>
    <t>51322227536</t>
  </si>
  <si>
    <t>42116256393770131</t>
  </si>
  <si>
    <t>209962414437</t>
  </si>
  <si>
    <t>37148422125273794</t>
  </si>
  <si>
    <t>204775775266</t>
  </si>
  <si>
    <t>37148422762984336</t>
  </si>
  <si>
    <t>16876707217</t>
  </si>
  <si>
    <t>42116251260685503</t>
  </si>
  <si>
    <t>150689074976</t>
  </si>
  <si>
    <t>37148421247704717</t>
  </si>
  <si>
    <t>76265172829</t>
  </si>
  <si>
    <t>42116251084492241</t>
  </si>
  <si>
    <t>295735080206</t>
  </si>
  <si>
    <t>37148420786435307</t>
  </si>
  <si>
    <t>37543096331</t>
  </si>
  <si>
    <t>42116250672467761</t>
  </si>
  <si>
    <t>431900234191</t>
  </si>
  <si>
    <t>42116251359265061</t>
  </si>
  <si>
    <t>239218699439</t>
  </si>
  <si>
    <t>37148419555812914</t>
  </si>
  <si>
    <t>42116251148056147</t>
  </si>
  <si>
    <t>49493890592</t>
  </si>
  <si>
    <t>37148420127332485</t>
  </si>
  <si>
    <t>336852872474</t>
  </si>
  <si>
    <t>37148419075335042</t>
  </si>
  <si>
    <t>126102165020</t>
  </si>
  <si>
    <t>37148421194737061</t>
  </si>
  <si>
    <t>521500011913</t>
  </si>
  <si>
    <t>37148421425601170</t>
  </si>
  <si>
    <t>375351324753</t>
  </si>
  <si>
    <t>37148421334302998</t>
  </si>
  <si>
    <t>195482794086</t>
  </si>
  <si>
    <t>37148419501281192</t>
  </si>
  <si>
    <t>361397948477</t>
  </si>
  <si>
    <t>37148420763576240</t>
  </si>
  <si>
    <t>298542317688</t>
  </si>
  <si>
    <t>37148419937756791</t>
  </si>
  <si>
    <t>476848735313</t>
  </si>
  <si>
    <t>37148420918855539</t>
  </si>
  <si>
    <t>366642274095</t>
  </si>
  <si>
    <t>42116251262639133</t>
  </si>
  <si>
    <t>638479249309</t>
  </si>
  <si>
    <t>37148420080282804</t>
  </si>
  <si>
    <t>322227126017</t>
  </si>
  <si>
    <t>37148420236038614</t>
  </si>
  <si>
    <t>208977195923</t>
  </si>
  <si>
    <t>37148419177874843</t>
  </si>
  <si>
    <t>21197254581</t>
  </si>
  <si>
    <t>37148419848670080</t>
  </si>
  <si>
    <t>37148420054535950</t>
  </si>
  <si>
    <t>586600024296</t>
  </si>
  <si>
    <t>37148420522317271</t>
  </si>
  <si>
    <t>71965743058</t>
  </si>
  <si>
    <t>37148422337348993</t>
  </si>
  <si>
    <t>212696502654</t>
  </si>
  <si>
    <t>42116251416484790</t>
  </si>
  <si>
    <t>42116251262940714</t>
  </si>
  <si>
    <t>209507445118</t>
  </si>
  <si>
    <t>42116250250305594</t>
  </si>
  <si>
    <t>1078357846</t>
  </si>
  <si>
    <t>37148419378934527</t>
  </si>
  <si>
    <t>42116251267537726</t>
  </si>
  <si>
    <t>12202488514</t>
  </si>
  <si>
    <t>37148422028350338</t>
  </si>
  <si>
    <t>302843195836</t>
  </si>
  <si>
    <t>37148419827485252</t>
  </si>
  <si>
    <t>622124803131</t>
  </si>
  <si>
    <t>37148422646424676</t>
  </si>
  <si>
    <t>14157262720</t>
  </si>
  <si>
    <t>37148421252985426</t>
  </si>
  <si>
    <t>76150426295</t>
  </si>
  <si>
    <t>166175367840</t>
  </si>
  <si>
    <t>42116251677557462</t>
  </si>
  <si>
    <t>254100305563</t>
  </si>
  <si>
    <t>37148419880805470</t>
  </si>
  <si>
    <t>53360179676</t>
  </si>
  <si>
    <t>42116250479339616</t>
  </si>
  <si>
    <t>70230239834</t>
  </si>
  <si>
    <t>37148420820235633</t>
  </si>
  <si>
    <t>37148422788144856</t>
  </si>
  <si>
    <t>638712476891</t>
  </si>
  <si>
    <t>37148420278728562</t>
  </si>
  <si>
    <t>119794872945</t>
  </si>
  <si>
    <t>37148421180078095</t>
  </si>
  <si>
    <t>170948903803</t>
  </si>
  <si>
    <t>37148419602792294</t>
  </si>
  <si>
    <t>74095752807</t>
  </si>
  <si>
    <t>37148421186651431</t>
  </si>
  <si>
    <t>268833634362</t>
  </si>
  <si>
    <t>37148421427618332</t>
  </si>
  <si>
    <t>76405903391</t>
  </si>
  <si>
    <t>37148420831510981</t>
  </si>
  <si>
    <t>48430249433</t>
  </si>
  <si>
    <t>37148420564081882</t>
  </si>
  <si>
    <t>453096475523</t>
  </si>
  <si>
    <t>42116251139479817</t>
  </si>
  <si>
    <t>184912553272</t>
  </si>
  <si>
    <t>42116251345134546</t>
  </si>
  <si>
    <t>562156494304</t>
  </si>
  <si>
    <t>37148422376062290</t>
  </si>
  <si>
    <t>481931743012</t>
  </si>
  <si>
    <t>37148421911768747</t>
  </si>
  <si>
    <t>559300120910</t>
  </si>
  <si>
    <t>42116251303048663</t>
  </si>
  <si>
    <t>37148420083895413</t>
  </si>
  <si>
    <t>601458556124</t>
  </si>
  <si>
    <t>37148421687372036</t>
  </si>
  <si>
    <t>37148419401502142</t>
  </si>
  <si>
    <t>279591448611</t>
  </si>
  <si>
    <t>37148419816638759</t>
  </si>
  <si>
    <t>37148421282436036</t>
  </si>
  <si>
    <t>321382567610</t>
  </si>
  <si>
    <t>42116251669245865</t>
  </si>
  <si>
    <t>6309505096</t>
  </si>
  <si>
    <t>42116251514793826</t>
  </si>
  <si>
    <t>71907194281</t>
  </si>
  <si>
    <t>37148420218755418</t>
  </si>
  <si>
    <t>309707068152</t>
  </si>
  <si>
    <t>37148421670974683</t>
  </si>
  <si>
    <t>511029491510</t>
  </si>
  <si>
    <t>37148419614380591</t>
  </si>
  <si>
    <t>21870878147</t>
  </si>
  <si>
    <t>37148422743492619</t>
  </si>
  <si>
    <t>580340828738</t>
  </si>
  <si>
    <t>42116251103869249</t>
  </si>
  <si>
    <t>17197479606</t>
  </si>
  <si>
    <t>42116250565278826</t>
  </si>
  <si>
    <t>319929076718</t>
  </si>
  <si>
    <t>37148422964480855</t>
  </si>
  <si>
    <t>427700009386</t>
  </si>
  <si>
    <t>37148420909333439</t>
  </si>
  <si>
    <t>221283719950</t>
  </si>
  <si>
    <t>37148420280224917</t>
  </si>
  <si>
    <t>37148419536349239</t>
  </si>
  <si>
    <t>70107836042</t>
  </si>
  <si>
    <t>37148420700540624</t>
  </si>
  <si>
    <t>149100014398</t>
  </si>
  <si>
    <t>37148420470288308</t>
  </si>
  <si>
    <t>49137640061</t>
  </si>
  <si>
    <t>37148421305349108</t>
  </si>
  <si>
    <t>577500007195</t>
  </si>
  <si>
    <t>37148419249783526</t>
  </si>
  <si>
    <t>594300258691</t>
  </si>
  <si>
    <t>37148420315801185</t>
  </si>
  <si>
    <t>638770347186</t>
  </si>
  <si>
    <t>37148420678640319</t>
  </si>
  <si>
    <t>294099903516</t>
  </si>
  <si>
    <t>42116254542163290</t>
  </si>
  <si>
    <t>246481884116</t>
  </si>
  <si>
    <t>37148421369583971</t>
  </si>
  <si>
    <t>491720131307</t>
  </si>
  <si>
    <t>37148420798470127</t>
  </si>
  <si>
    <t>62093238759</t>
  </si>
  <si>
    <t>37148420883274742</t>
  </si>
  <si>
    <t>42116251262895158</t>
  </si>
  <si>
    <t>232674585758</t>
  </si>
  <si>
    <t>37148420936550083</t>
  </si>
  <si>
    <t>245980235423</t>
  </si>
  <si>
    <t>37148429875578748</t>
  </si>
  <si>
    <t>75956154546</t>
  </si>
  <si>
    <t>42116252330657350</t>
  </si>
  <si>
    <t>72048502637</t>
  </si>
  <si>
    <t>37148422218901664</t>
  </si>
  <si>
    <t>426300006915</t>
  </si>
  <si>
    <t>37148419208936720</t>
  </si>
  <si>
    <t>42116250154698516</t>
  </si>
  <si>
    <t>155242626265</t>
  </si>
  <si>
    <t>42116251231719090</t>
  </si>
  <si>
    <t>210777751050</t>
  </si>
  <si>
    <t>37148421204030597</t>
  </si>
  <si>
    <t>42116251591851499</t>
  </si>
  <si>
    <t>143956174809</t>
  </si>
  <si>
    <t>37148420473679094</t>
  </si>
  <si>
    <t>841273740</t>
  </si>
  <si>
    <t>37148419973914948</t>
  </si>
  <si>
    <t>418350968083</t>
  </si>
  <si>
    <t>52427788741</t>
  </si>
  <si>
    <t>37148420761434870</t>
  </si>
  <si>
    <t>590989748026</t>
  </si>
  <si>
    <t>42116253053134924</t>
  </si>
  <si>
    <t>379116664933</t>
  </si>
  <si>
    <t>37148419856150378</t>
  </si>
  <si>
    <t>536512477402</t>
  </si>
  <si>
    <t>42116250434536193</t>
  </si>
  <si>
    <t>670223266488</t>
  </si>
  <si>
    <t>37148420848920527</t>
  </si>
  <si>
    <t>506788752392</t>
  </si>
  <si>
    <t>37148419115001669</t>
  </si>
  <si>
    <t>37148421301985797</t>
  </si>
  <si>
    <t>568547495284</t>
  </si>
  <si>
    <t>37148421412201672</t>
  </si>
  <si>
    <t>195919540508</t>
  </si>
  <si>
    <t>37148420623705523</t>
  </si>
  <si>
    <t>42116252397523317</t>
  </si>
  <si>
    <t>42116251335934166</t>
  </si>
  <si>
    <t>42116251710428706</t>
  </si>
  <si>
    <t>432220089517</t>
  </si>
  <si>
    <t>37148420977206321</t>
  </si>
  <si>
    <t>70455855245</t>
  </si>
  <si>
    <t>37148419514210787</t>
  </si>
  <si>
    <t>56000278354</t>
  </si>
  <si>
    <t>42116251440472768</t>
  </si>
  <si>
    <t>60365265330</t>
  </si>
  <si>
    <t>37148419361113563</t>
  </si>
  <si>
    <t>163193280186</t>
  </si>
  <si>
    <t>37148421539862492</t>
  </si>
  <si>
    <t>6300283317</t>
  </si>
  <si>
    <t>37148423012813958</t>
  </si>
  <si>
    <t>348434825178</t>
  </si>
  <si>
    <t>131681065172</t>
  </si>
  <si>
    <t>37148422167664233</t>
  </si>
  <si>
    <t>117690870947</t>
  </si>
  <si>
    <t>37148421334280409</t>
  </si>
  <si>
    <t>451537255966</t>
  </si>
  <si>
    <t>37148420820078777</t>
  </si>
  <si>
    <t>70214591012</t>
  </si>
  <si>
    <t>37148420794146787</t>
  </si>
  <si>
    <t>71138348035</t>
  </si>
  <si>
    <t>42116251400129542</t>
  </si>
  <si>
    <t>366418697091</t>
  </si>
  <si>
    <t>37148420865357465</t>
  </si>
  <si>
    <t>158746706173</t>
  </si>
  <si>
    <t>37148420858783772</t>
  </si>
  <si>
    <t>418294464426</t>
  </si>
  <si>
    <t>37148423089039975</t>
  </si>
  <si>
    <t>605500019893</t>
  </si>
  <si>
    <t>37148420836756193</t>
  </si>
  <si>
    <t>163742979896</t>
  </si>
  <si>
    <t>561513279256</t>
  </si>
  <si>
    <t>37148419170020556</t>
  </si>
  <si>
    <t>142349865503</t>
  </si>
  <si>
    <t>37148423110777495</t>
  </si>
  <si>
    <t>165319944425</t>
  </si>
  <si>
    <t>42116251580853890</t>
  </si>
  <si>
    <t>76095993770</t>
  </si>
  <si>
    <t>37148420928062401</t>
  </si>
  <si>
    <t>564975951168</t>
  </si>
  <si>
    <t>37148421403892028</t>
  </si>
  <si>
    <t>20955910219</t>
  </si>
  <si>
    <t>1715937159</t>
  </si>
  <si>
    <t>37148420473976216</t>
  </si>
  <si>
    <t>607737362721</t>
  </si>
  <si>
    <t>37148419309459947</t>
  </si>
  <si>
    <t>98805972166</t>
  </si>
  <si>
    <t>37148420839193810</t>
  </si>
  <si>
    <t>37148422229476613</t>
  </si>
  <si>
    <t>607233700793</t>
  </si>
  <si>
    <t>37148420983342325</t>
  </si>
  <si>
    <t>509661877402</t>
  </si>
  <si>
    <t>37148421583303841</t>
  </si>
  <si>
    <t>140809936455</t>
  </si>
  <si>
    <t>37148420918281329</t>
  </si>
  <si>
    <t>11815127337</t>
  </si>
  <si>
    <t>37148420688924796</t>
  </si>
  <si>
    <t>353274156899</t>
  </si>
  <si>
    <t>37148419770733333</t>
  </si>
  <si>
    <t>42116251513130570</t>
  </si>
  <si>
    <t>141676486398</t>
  </si>
  <si>
    <t>37148420605548818</t>
  </si>
  <si>
    <t>59594065096</t>
  </si>
  <si>
    <t>37148420610832810</t>
  </si>
  <si>
    <t>332354244963</t>
  </si>
  <si>
    <t>37148422127056813</t>
  </si>
  <si>
    <t>153420846543</t>
  </si>
  <si>
    <t>37148421470987938</t>
  </si>
  <si>
    <t>482101390378</t>
  </si>
  <si>
    <t>37148422395517747</t>
  </si>
  <si>
    <t>37072913058</t>
  </si>
  <si>
    <t>37148420890311849</t>
  </si>
  <si>
    <t>221286964716</t>
  </si>
  <si>
    <t>37148419470003043</t>
  </si>
  <si>
    <t>638401152605</t>
  </si>
  <si>
    <t>37148419112431164</t>
  </si>
  <si>
    <t>14427546146</t>
  </si>
  <si>
    <t>37148420175745010</t>
  </si>
  <si>
    <t>28514834851</t>
  </si>
  <si>
    <t>42116249729047178</t>
  </si>
  <si>
    <t>37142461453</t>
  </si>
  <si>
    <t>37148419894762896</t>
  </si>
  <si>
    <t>42116251316090454</t>
  </si>
  <si>
    <t>269780257515</t>
  </si>
  <si>
    <t>37148420946604946</t>
  </si>
  <si>
    <t>42076640885</t>
  </si>
  <si>
    <t>42116250761372017</t>
  </si>
  <si>
    <t>301363262745</t>
  </si>
  <si>
    <t>37148420748795901</t>
  </si>
  <si>
    <t>16922899601</t>
  </si>
  <si>
    <t>37148419269273185</t>
  </si>
  <si>
    <t>36917552986</t>
  </si>
  <si>
    <t>37148419775214796</t>
  </si>
  <si>
    <t>294000119209</t>
  </si>
  <si>
    <t>37148420761527452</t>
  </si>
  <si>
    <t>56821296636</t>
  </si>
  <si>
    <t>42116251931806821</t>
  </si>
  <si>
    <t>165322592994</t>
  </si>
  <si>
    <t>37148421443491091</t>
  </si>
  <si>
    <t>421519017394</t>
  </si>
  <si>
    <t>42116251199084355</t>
  </si>
  <si>
    <t>387800017037</t>
  </si>
  <si>
    <t>37148420823640559</t>
  </si>
  <si>
    <t>143891072625</t>
  </si>
  <si>
    <t>42116266195086677</t>
  </si>
  <si>
    <t>638766876201</t>
  </si>
  <si>
    <t>37148420919399334</t>
  </si>
  <si>
    <t>255869272091</t>
  </si>
  <si>
    <t>42116250511763595</t>
  </si>
  <si>
    <t>28140924566</t>
  </si>
  <si>
    <t>42116251058868370</t>
  </si>
  <si>
    <t>30407909419</t>
  </si>
  <si>
    <t>37148420194559484</t>
  </si>
  <si>
    <t>571200243004</t>
  </si>
  <si>
    <t>75600128715</t>
  </si>
  <si>
    <t>42116251667097327</t>
  </si>
  <si>
    <t>371075669677</t>
  </si>
  <si>
    <t>37148422308707422</t>
  </si>
  <si>
    <t>21927006296</t>
  </si>
  <si>
    <t>37148422338935970</t>
  </si>
  <si>
    <t>218280170387</t>
  </si>
  <si>
    <t>37148421547695527</t>
  </si>
  <si>
    <t>21788848346</t>
  </si>
  <si>
    <t>37148420863235198</t>
  </si>
  <si>
    <t>253846385596</t>
  </si>
  <si>
    <t>37148420753847738</t>
  </si>
  <si>
    <t>38355004428</t>
  </si>
  <si>
    <t>42116250858589991</t>
  </si>
  <si>
    <t>42116250458441291</t>
  </si>
  <si>
    <t>70859988765</t>
  </si>
  <si>
    <t>37148419515634265</t>
  </si>
  <si>
    <t>37148419905321920</t>
  </si>
  <si>
    <t>42000577926</t>
  </si>
  <si>
    <t>37148422737183148</t>
  </si>
  <si>
    <t>638633740184</t>
  </si>
  <si>
    <t>37148420759087973</t>
  </si>
  <si>
    <t>56676469912</t>
  </si>
  <si>
    <t>42116251103630745</t>
  </si>
  <si>
    <t>174521639669</t>
  </si>
  <si>
    <t>546700008168</t>
  </si>
  <si>
    <t>37148421184340500</t>
  </si>
  <si>
    <t>218860056176</t>
  </si>
  <si>
    <t>42116250679396032</t>
  </si>
  <si>
    <t>195300041131</t>
  </si>
  <si>
    <t>37148419863013171</t>
  </si>
  <si>
    <t>379400098230</t>
  </si>
  <si>
    <t>221900005354</t>
  </si>
  <si>
    <t>133742803130</t>
  </si>
  <si>
    <t>37148420569909907</t>
  </si>
  <si>
    <t>597100001357</t>
  </si>
  <si>
    <t>42116251587964693</t>
  </si>
  <si>
    <t>71979768776</t>
  </si>
  <si>
    <t>37148421204094003</t>
  </si>
  <si>
    <t>160445944049</t>
  </si>
  <si>
    <t>70331798676</t>
  </si>
  <si>
    <t>37148419355078744</t>
  </si>
  <si>
    <t>551677569918</t>
  </si>
  <si>
    <t>42116250024849076</t>
  </si>
  <si>
    <t>42116251216186020</t>
  </si>
  <si>
    <t>16215756766</t>
  </si>
  <si>
    <t>37148420820241128</t>
  </si>
  <si>
    <t>283064023423</t>
  </si>
  <si>
    <t>42116250930629357</t>
  </si>
  <si>
    <t>217216300174</t>
  </si>
  <si>
    <t>37148420823862627</t>
  </si>
  <si>
    <t>552095662411</t>
  </si>
  <si>
    <t>42116251245729072</t>
  </si>
  <si>
    <t>638407088416</t>
  </si>
  <si>
    <t>37148419490552054</t>
  </si>
  <si>
    <t>616644906646</t>
  </si>
  <si>
    <t>166759800346</t>
  </si>
  <si>
    <t>156221309404</t>
  </si>
  <si>
    <t>37148420924675073</t>
  </si>
  <si>
    <t>145005704913</t>
  </si>
  <si>
    <t>42116251171813804</t>
  </si>
  <si>
    <t>71279618115</t>
  </si>
  <si>
    <t>37148420931722428</t>
  </si>
  <si>
    <t>455515918206</t>
  </si>
  <si>
    <t>42116251031082605</t>
  </si>
  <si>
    <t>475611812696</t>
  </si>
  <si>
    <t>37148419591576264</t>
  </si>
  <si>
    <t>223563191725</t>
  </si>
  <si>
    <t>37148420736644776</t>
  </si>
  <si>
    <t>71078445759</t>
  </si>
  <si>
    <t>42116250535060876</t>
  </si>
  <si>
    <t>161127735362</t>
  </si>
  <si>
    <t>37148421581464045</t>
  </si>
  <si>
    <t>299116090447</t>
  </si>
  <si>
    <t>37148421558651745</t>
  </si>
  <si>
    <t>334506655972</t>
  </si>
  <si>
    <t>37148421491746298</t>
  </si>
  <si>
    <t>41757014788</t>
  </si>
  <si>
    <t>37148419534719429</t>
  </si>
  <si>
    <t>50087187415</t>
  </si>
  <si>
    <t>42116252507164002</t>
  </si>
  <si>
    <t>142952707729</t>
  </si>
  <si>
    <t>37148420982506378</t>
  </si>
  <si>
    <t>49037740975</t>
  </si>
  <si>
    <t>71068446301</t>
  </si>
  <si>
    <t>37148420123099123</t>
  </si>
  <si>
    <t>427112263885</t>
  </si>
  <si>
    <t>37148419349857304</t>
  </si>
  <si>
    <t>126000009106</t>
  </si>
  <si>
    <t>37148421469570809</t>
  </si>
  <si>
    <t>565080321287</t>
  </si>
  <si>
    <t>37148420934529134</t>
  </si>
  <si>
    <t>294544573406</t>
  </si>
  <si>
    <t>42116251260231539</t>
  </si>
  <si>
    <t>70595782011</t>
  </si>
  <si>
    <t>37148421437147320</t>
  </si>
  <si>
    <t>56998252450</t>
  </si>
  <si>
    <t>42116249405593236</t>
  </si>
  <si>
    <t>550900010555</t>
  </si>
  <si>
    <t>42116251505076125</t>
  </si>
  <si>
    <t>172270128267</t>
  </si>
  <si>
    <t>132193582604</t>
  </si>
  <si>
    <t>42116250934925334</t>
  </si>
  <si>
    <t>56170633294</t>
  </si>
  <si>
    <t>37148421566932465</t>
  </si>
  <si>
    <t>27419325709</t>
  </si>
  <si>
    <t>173974113165</t>
  </si>
  <si>
    <t>42116251313761512</t>
  </si>
  <si>
    <t>418401181246</t>
  </si>
  <si>
    <t>581700131634</t>
  </si>
  <si>
    <t>37148419135213119</t>
  </si>
  <si>
    <t>477388625846</t>
  </si>
  <si>
    <t>42116252562631442</t>
  </si>
  <si>
    <t>42116251274732746</t>
  </si>
  <si>
    <t>130794440314</t>
  </si>
  <si>
    <t>37148422329726854</t>
  </si>
  <si>
    <t>21128355072</t>
  </si>
  <si>
    <t>37148419199780223</t>
  </si>
  <si>
    <t>46229411087</t>
  </si>
  <si>
    <t>605040737650</t>
  </si>
  <si>
    <t>60329681733</t>
  </si>
  <si>
    <t>42116251672209056</t>
  </si>
  <si>
    <t>408939543214</t>
  </si>
  <si>
    <t>37148421316964775</t>
  </si>
  <si>
    <t>223300006495</t>
  </si>
  <si>
    <t>37148419396431041</t>
  </si>
  <si>
    <t>5750356051</t>
  </si>
  <si>
    <t>37148420091156100</t>
  </si>
  <si>
    <t>928380823</t>
  </si>
  <si>
    <t>42116251334276566</t>
  </si>
  <si>
    <t>251284458669</t>
  </si>
  <si>
    <t>42116251117363877</t>
  </si>
  <si>
    <t>481600177379</t>
  </si>
  <si>
    <t>37148420151708816</t>
  </si>
  <si>
    <t>71277765649</t>
  </si>
  <si>
    <t>42116251133437732</t>
  </si>
  <si>
    <t>513273510609</t>
  </si>
  <si>
    <t>37148419592617206</t>
  </si>
  <si>
    <t>638558675859</t>
  </si>
  <si>
    <t>37148420481481987</t>
  </si>
  <si>
    <t>37148420514509401</t>
  </si>
  <si>
    <t>75828738047</t>
  </si>
  <si>
    <t>37148419433566650</t>
  </si>
  <si>
    <t>42892821838</t>
  </si>
  <si>
    <t>42116250126692986</t>
  </si>
  <si>
    <t>243629198574</t>
  </si>
  <si>
    <t>37148421504157872</t>
  </si>
  <si>
    <t>588366598644</t>
  </si>
  <si>
    <t>37148419960903761</t>
  </si>
  <si>
    <t>272162480960</t>
  </si>
  <si>
    <t>37148419556007584</t>
  </si>
  <si>
    <t>13412054935</t>
  </si>
  <si>
    <t>42116250581090384</t>
  </si>
  <si>
    <t>113476174356</t>
  </si>
  <si>
    <t>37148422279036053</t>
  </si>
  <si>
    <t>598490003600</t>
  </si>
  <si>
    <t>42116251236539773</t>
  </si>
  <si>
    <t>407608040713</t>
  </si>
  <si>
    <t>37148422914835826</t>
  </si>
  <si>
    <t>398613642944</t>
  </si>
  <si>
    <t>37148420302024912</t>
  </si>
  <si>
    <t>551997974226</t>
  </si>
  <si>
    <t>37148422987243399</t>
  </si>
  <si>
    <t>7536170032</t>
  </si>
  <si>
    <t>37148422388569953</t>
  </si>
  <si>
    <t>37148421277951290</t>
  </si>
  <si>
    <t>37148423113160134</t>
  </si>
  <si>
    <t>432497956001</t>
  </si>
  <si>
    <t>42116251201732637</t>
  </si>
  <si>
    <t>168140336216</t>
  </si>
  <si>
    <t>37148420016276820</t>
  </si>
  <si>
    <t>590800011080</t>
  </si>
  <si>
    <t>37148421494066168</t>
  </si>
  <si>
    <t>607694328772</t>
  </si>
  <si>
    <t>37148421625723799</t>
  </si>
  <si>
    <t>539000027446</t>
  </si>
  <si>
    <t>42116252227506218</t>
  </si>
  <si>
    <t>424372033385</t>
  </si>
  <si>
    <t>37148419288217201</t>
  </si>
  <si>
    <t>37148420801088113</t>
  </si>
  <si>
    <t>240187381923</t>
  </si>
  <si>
    <t>42116251687018424</t>
  </si>
  <si>
    <t>71195966099</t>
  </si>
  <si>
    <t>42116251053623018</t>
  </si>
  <si>
    <t>143751234948</t>
  </si>
  <si>
    <t>37148419596962155</t>
  </si>
  <si>
    <t>70229811329</t>
  </si>
  <si>
    <t>37148422596127667</t>
  </si>
  <si>
    <t>42700222025</t>
  </si>
  <si>
    <t>42116251429323427</t>
  </si>
  <si>
    <t>429100037281</t>
  </si>
  <si>
    <t>37148419930692405</t>
  </si>
  <si>
    <t>400239347290</t>
  </si>
  <si>
    <t>37148422200828518</t>
  </si>
  <si>
    <t>142909836152</t>
  </si>
  <si>
    <t>37148419894441008</t>
  </si>
  <si>
    <t>338131105514</t>
  </si>
  <si>
    <t>42116251504424138</t>
  </si>
  <si>
    <t>246719606916</t>
  </si>
  <si>
    <t>42116250442509921</t>
  </si>
  <si>
    <t>43664268164</t>
  </si>
  <si>
    <t>42116250591686725</t>
  </si>
  <si>
    <t>366189983011</t>
  </si>
  <si>
    <t>512532767270</t>
  </si>
  <si>
    <t>37148422330810244</t>
  </si>
  <si>
    <t>37148422040550554</t>
  </si>
  <si>
    <t>42422607849</t>
  </si>
  <si>
    <t>37148419992845139</t>
  </si>
  <si>
    <t>56513916024</t>
  </si>
  <si>
    <t>42116250785601096</t>
  </si>
  <si>
    <t>55446915096</t>
  </si>
  <si>
    <t>37148421208886042</t>
  </si>
  <si>
    <t>486702942438</t>
  </si>
  <si>
    <t>521050580616</t>
  </si>
  <si>
    <t>406297681299</t>
  </si>
  <si>
    <t>37148419982216437</t>
  </si>
  <si>
    <t>340994494035</t>
  </si>
  <si>
    <t>37148421682339435</t>
  </si>
  <si>
    <t>146365853864</t>
  </si>
  <si>
    <t>42116251223927530</t>
  </si>
  <si>
    <t>426429858973</t>
  </si>
  <si>
    <t>37148420122238410</t>
  </si>
  <si>
    <t>143470207579</t>
  </si>
  <si>
    <t>37148419842330355</t>
  </si>
  <si>
    <t>70330121266</t>
  </si>
  <si>
    <t>37148419801801797</t>
  </si>
  <si>
    <t>37148422753298982</t>
  </si>
  <si>
    <t>51228257611</t>
  </si>
  <si>
    <t>37148421225296065</t>
  </si>
  <si>
    <t>606250539775</t>
  </si>
  <si>
    <t>42116251406834191</t>
  </si>
  <si>
    <t>71137983685</t>
  </si>
  <si>
    <t>37148422754120236</t>
  </si>
  <si>
    <t>14592611193</t>
  </si>
  <si>
    <t>37148419814833501</t>
  </si>
  <si>
    <t>611800040004</t>
  </si>
  <si>
    <t>121984623116</t>
  </si>
  <si>
    <t>37148420661617894</t>
  </si>
  <si>
    <t>556938318390</t>
  </si>
  <si>
    <t>37148421695190532</t>
  </si>
  <si>
    <t>340317100073</t>
  </si>
  <si>
    <t>37148420557905292</t>
  </si>
  <si>
    <t>64330081017</t>
  </si>
  <si>
    <t>42116251013117098</t>
  </si>
  <si>
    <t>37148420264176367</t>
  </si>
  <si>
    <t>47633102845</t>
  </si>
  <si>
    <t>37148422135677803</t>
  </si>
  <si>
    <t>10788457217</t>
  </si>
  <si>
    <t>37148420515028171</t>
  </si>
  <si>
    <t>638476209888</t>
  </si>
  <si>
    <t>37148429590216307</t>
  </si>
  <si>
    <t>72116706598</t>
  </si>
  <si>
    <t>37148422367520246</t>
  </si>
  <si>
    <t>367404929044</t>
  </si>
  <si>
    <t>286493541844</t>
  </si>
  <si>
    <t>210737931613</t>
  </si>
  <si>
    <t>37148419915633634</t>
  </si>
  <si>
    <t>142100136009</t>
  </si>
  <si>
    <t>42116251488852414</t>
  </si>
  <si>
    <t>1989533216</t>
  </si>
  <si>
    <t>42116250693083398</t>
  </si>
  <si>
    <t>661395380302</t>
  </si>
  <si>
    <t>37148420883518209</t>
  </si>
  <si>
    <t>182700342236</t>
  </si>
  <si>
    <t>42116256395559730</t>
  </si>
  <si>
    <t>166039882196</t>
  </si>
  <si>
    <t>37148420922867792</t>
  </si>
  <si>
    <t>240148835114</t>
  </si>
  <si>
    <t>37148421620172757</t>
  </si>
  <si>
    <t>5706599191</t>
  </si>
  <si>
    <t>42116250571296110</t>
  </si>
  <si>
    <t>48384574398</t>
  </si>
  <si>
    <t>37148421514522842</t>
  </si>
  <si>
    <t>525208493207</t>
  </si>
  <si>
    <t>42116264210754747</t>
  </si>
  <si>
    <t>135365545895</t>
  </si>
  <si>
    <t>37148419892630948</t>
  </si>
  <si>
    <t>43620611516</t>
  </si>
  <si>
    <t>37148419976634441</t>
  </si>
  <si>
    <t>279974245319</t>
  </si>
  <si>
    <t>37148422366590821</t>
  </si>
  <si>
    <t>210738230324</t>
  </si>
  <si>
    <t>37148419349433286</t>
  </si>
  <si>
    <t>281400240078</t>
  </si>
  <si>
    <t>37148421382976056</t>
  </si>
  <si>
    <t>529436154211</t>
  </si>
  <si>
    <t>37148421182441673</t>
  </si>
  <si>
    <t>474667106479</t>
  </si>
  <si>
    <t>37148421201546409</t>
  </si>
  <si>
    <t>75616424302</t>
  </si>
  <si>
    <t>37148421524150796</t>
  </si>
  <si>
    <t>412641112253</t>
  </si>
  <si>
    <t>37148419881558831</t>
  </si>
  <si>
    <t>71698126457</t>
  </si>
  <si>
    <t>37148423061146256</t>
  </si>
  <si>
    <t>51413408157</t>
  </si>
  <si>
    <t>130610070002</t>
  </si>
  <si>
    <t>42116251221057544</t>
  </si>
  <si>
    <t>585795353317</t>
  </si>
  <si>
    <t>42116250938188727</t>
  </si>
  <si>
    <t>303800263346</t>
  </si>
  <si>
    <t>37148420496427988</t>
  </si>
  <si>
    <t>140784515892</t>
  </si>
  <si>
    <t>37148421494059063</t>
  </si>
  <si>
    <t>42116251389752497</t>
  </si>
  <si>
    <t>142210788236</t>
  </si>
  <si>
    <t>42116251161257055</t>
  </si>
  <si>
    <t>158925232815</t>
  </si>
  <si>
    <t>42116251541990436</t>
  </si>
  <si>
    <t>464033686409</t>
  </si>
  <si>
    <t>42116251682875439</t>
  </si>
  <si>
    <t>70649989003</t>
  </si>
  <si>
    <t>37148422136313690</t>
  </si>
  <si>
    <t>12157524259</t>
  </si>
  <si>
    <t>37148420167199046</t>
  </si>
  <si>
    <t>592200150905</t>
  </si>
  <si>
    <t>37148420856013802</t>
  </si>
  <si>
    <t>37148419859142353</t>
  </si>
  <si>
    <t>638665646905</t>
  </si>
  <si>
    <t>37148420892300010</t>
  </si>
  <si>
    <t>145355726515</t>
  </si>
  <si>
    <t>37148419812488620</t>
  </si>
  <si>
    <t>268136279081</t>
  </si>
  <si>
    <t>37148419493292295</t>
  </si>
  <si>
    <t>128211290766</t>
  </si>
  <si>
    <t>37148419240611972</t>
  </si>
  <si>
    <t>366908651437</t>
  </si>
  <si>
    <t>37148421354135713</t>
  </si>
  <si>
    <t>406264170808</t>
  </si>
  <si>
    <t>37148419978246884</t>
  </si>
  <si>
    <t>1523226298</t>
  </si>
  <si>
    <t>37148419521560906</t>
  </si>
  <si>
    <t>42116251193877538</t>
  </si>
  <si>
    <t>384373659851</t>
  </si>
  <si>
    <t>42116250638575196</t>
  </si>
  <si>
    <t>98786289622</t>
  </si>
  <si>
    <t>37148420299119282</t>
  </si>
  <si>
    <t>160601849883</t>
  </si>
  <si>
    <t>42116250415991219</t>
  </si>
  <si>
    <t>55427826390</t>
  </si>
  <si>
    <t>321412233050</t>
  </si>
  <si>
    <t>37148420735628719</t>
  </si>
  <si>
    <t>72116851722</t>
  </si>
  <si>
    <t>42116251274895356</t>
  </si>
  <si>
    <t>586686916570</t>
  </si>
  <si>
    <t>42116251195910051</t>
  </si>
  <si>
    <t>246400119265</t>
  </si>
  <si>
    <t>37148420598088155</t>
  </si>
  <si>
    <t>3500004563</t>
  </si>
  <si>
    <t>42116251651543075</t>
  </si>
  <si>
    <t>70075702346</t>
  </si>
  <si>
    <t>37148421575368984</t>
  </si>
  <si>
    <t>149100014657</t>
  </si>
  <si>
    <t>37148419550088965</t>
  </si>
  <si>
    <t>569423318057</t>
  </si>
  <si>
    <t>37148421441301498</t>
  </si>
  <si>
    <t>398658477048</t>
  </si>
  <si>
    <t>37148420030048585</t>
  </si>
  <si>
    <t>53487162371</t>
  </si>
  <si>
    <t>42116250425238947</t>
  </si>
  <si>
    <t>70347463577</t>
  </si>
  <si>
    <t>37148420047411336</t>
  </si>
  <si>
    <t>638641188016</t>
  </si>
  <si>
    <t>37148421011679963</t>
  </si>
  <si>
    <t>91700027726</t>
  </si>
  <si>
    <t>42116251130071544</t>
  </si>
  <si>
    <t>72116636633</t>
  </si>
  <si>
    <t>42116250227717791</t>
  </si>
  <si>
    <t>42116251215994185</t>
  </si>
  <si>
    <t>426810957824</t>
  </si>
  <si>
    <t>42116250597619589</t>
  </si>
  <si>
    <t>40153866465</t>
  </si>
  <si>
    <t>37148419938819097</t>
  </si>
  <si>
    <t>11249026242</t>
  </si>
  <si>
    <t>37148421892201661</t>
  </si>
  <si>
    <t>24685619160</t>
  </si>
  <si>
    <t>37148422865829750</t>
  </si>
  <si>
    <t>700070293</t>
  </si>
  <si>
    <t>37148420219401168</t>
  </si>
  <si>
    <t>384473060096</t>
  </si>
  <si>
    <t>173688613489</t>
  </si>
  <si>
    <t>37148420930436794</t>
  </si>
  <si>
    <t>37148419228315590</t>
  </si>
  <si>
    <t>399936978706</t>
  </si>
  <si>
    <t>42116251621278715</t>
  </si>
  <si>
    <t>571378257477</t>
  </si>
  <si>
    <t>37148421399036002</t>
  </si>
  <si>
    <t>238700134056</t>
  </si>
  <si>
    <t>42116251440777002</t>
  </si>
  <si>
    <t>37148419108882766</t>
  </si>
  <si>
    <t>71087293164</t>
  </si>
  <si>
    <t>42116251168826806</t>
  </si>
  <si>
    <t>26600002673</t>
  </si>
  <si>
    <t>37148419414243472</t>
  </si>
  <si>
    <t>334792452812</t>
  </si>
  <si>
    <t>37148419892374713</t>
  </si>
  <si>
    <t>42445728191</t>
  </si>
  <si>
    <t>37148423029164845</t>
  </si>
  <si>
    <t>108294823699</t>
  </si>
  <si>
    <t>37148422075466554</t>
  </si>
  <si>
    <t>59782567991</t>
  </si>
  <si>
    <t>37148421499406650</t>
  </si>
  <si>
    <t>2717169062</t>
  </si>
  <si>
    <t>37148419931070608</t>
  </si>
  <si>
    <t>60352629084</t>
  </si>
  <si>
    <t>37148419110147141</t>
  </si>
  <si>
    <t>174482416926</t>
  </si>
  <si>
    <t>37148422055310082</t>
  </si>
  <si>
    <t>49834401504</t>
  </si>
  <si>
    <t>37148420976571764</t>
  </si>
  <si>
    <t>16800073884</t>
  </si>
  <si>
    <t>37148421622898046</t>
  </si>
  <si>
    <t>37148420202017788</t>
  </si>
  <si>
    <t>68615686537</t>
  </si>
  <si>
    <t>37148419922997515</t>
  </si>
  <si>
    <t>635038979847</t>
  </si>
  <si>
    <t>42116250112112168</t>
  </si>
  <si>
    <t>17463796062</t>
  </si>
  <si>
    <t>42116251199615123</t>
  </si>
  <si>
    <t>437031567923</t>
  </si>
  <si>
    <t>37148421597700552</t>
  </si>
  <si>
    <t>37148422069068540</t>
  </si>
  <si>
    <t>175108900007</t>
  </si>
  <si>
    <t>37148421417908233</t>
  </si>
  <si>
    <t>70107701579</t>
  </si>
  <si>
    <t>37148419480812702</t>
  </si>
  <si>
    <t>72246261940</t>
  </si>
  <si>
    <t>42116251328433533</t>
  </si>
  <si>
    <t>429860940781</t>
  </si>
  <si>
    <t>514979018119</t>
  </si>
  <si>
    <t>37148420965053355</t>
  </si>
  <si>
    <t>41500787887</t>
  </si>
  <si>
    <t>42178591657</t>
  </si>
  <si>
    <t>42116251609768370</t>
  </si>
  <si>
    <t>141790356749</t>
  </si>
  <si>
    <t>37148420598332189</t>
  </si>
  <si>
    <t>151200005739</t>
  </si>
  <si>
    <t>37148419306956901</t>
  </si>
  <si>
    <t>320336051230</t>
  </si>
  <si>
    <t>42116250639029860</t>
  </si>
  <si>
    <t>513182060313</t>
  </si>
  <si>
    <t>37148419147500247</t>
  </si>
  <si>
    <t>589527066568</t>
  </si>
  <si>
    <t>37148420781559184</t>
  </si>
  <si>
    <t>463855552880</t>
  </si>
  <si>
    <t>37148419963966401</t>
  </si>
  <si>
    <t>369316883452</t>
  </si>
  <si>
    <t>42116251019379809</t>
  </si>
  <si>
    <t>168793317594</t>
  </si>
  <si>
    <t>42116251702152452</t>
  </si>
  <si>
    <t>442896197946</t>
  </si>
  <si>
    <t>37148422808132138</t>
  </si>
  <si>
    <t>431891451690</t>
  </si>
  <si>
    <t>37148421392905962</t>
  </si>
  <si>
    <t>272553608011</t>
  </si>
  <si>
    <t>37148420017335143</t>
  </si>
  <si>
    <t>70930177709</t>
  </si>
  <si>
    <t>37148419902082264</t>
  </si>
  <si>
    <t>190762166895</t>
  </si>
  <si>
    <t>37148420898614920</t>
  </si>
  <si>
    <t>593723166126</t>
  </si>
  <si>
    <t>37148419963220628</t>
  </si>
  <si>
    <t>177234580697</t>
  </si>
  <si>
    <t>37148421337596120</t>
  </si>
  <si>
    <t>340900018073</t>
  </si>
  <si>
    <t>37148421446912026</t>
  </si>
  <si>
    <t>414198179044</t>
  </si>
  <si>
    <t>37148419389581779</t>
  </si>
  <si>
    <t>71258493676</t>
  </si>
  <si>
    <t>37148420957360775</t>
  </si>
  <si>
    <t>358955610152</t>
  </si>
  <si>
    <t>37148420288074878</t>
  </si>
  <si>
    <t>54256803936</t>
  </si>
  <si>
    <t>37148420107902228</t>
  </si>
  <si>
    <t>337173838826</t>
  </si>
  <si>
    <t>42116250705584502</t>
  </si>
  <si>
    <t>42116251654758644</t>
  </si>
  <si>
    <t>265300002925</t>
  </si>
  <si>
    <t>42116251233553937</t>
  </si>
  <si>
    <t>70806260629</t>
  </si>
  <si>
    <t>37148420711628855</t>
  </si>
  <si>
    <t>133808056577</t>
  </si>
  <si>
    <t>37148420618943465</t>
  </si>
  <si>
    <t>476700011150</t>
  </si>
  <si>
    <t>37148416985494968</t>
  </si>
  <si>
    <t>5565440117</t>
  </si>
  <si>
    <t>37148421575413791</t>
  </si>
  <si>
    <t>608434121133</t>
  </si>
  <si>
    <t>37148419207014121</t>
  </si>
  <si>
    <t>37148423093868162</t>
  </si>
  <si>
    <t>135281548212</t>
  </si>
  <si>
    <t>37148421596388192</t>
  </si>
  <si>
    <t>72676491096</t>
  </si>
  <si>
    <t>42116251168501740</t>
  </si>
  <si>
    <t>126179948516</t>
  </si>
  <si>
    <t>37148421550923472</t>
  </si>
  <si>
    <t>590100023281</t>
  </si>
  <si>
    <t>37148419819480640</t>
  </si>
  <si>
    <t>384267678717</t>
  </si>
  <si>
    <t>37148420515550392</t>
  </si>
  <si>
    <t>3616912466</t>
  </si>
  <si>
    <t>37148419921987163</t>
  </si>
  <si>
    <t>165200024457</t>
  </si>
  <si>
    <t>37148422793144921</t>
  </si>
  <si>
    <t>3642694369</t>
  </si>
  <si>
    <t>42116251702757770</t>
  </si>
  <si>
    <t>494208422581</t>
  </si>
  <si>
    <t>37148421374174004</t>
  </si>
  <si>
    <t>384592088551</t>
  </si>
  <si>
    <t>37148420135522527</t>
  </si>
  <si>
    <t>41573908641</t>
  </si>
  <si>
    <t>37148420641561760</t>
  </si>
  <si>
    <t>521500191890</t>
  </si>
  <si>
    <t>42116251308131300</t>
  </si>
  <si>
    <t>612314767700</t>
  </si>
  <si>
    <t>37148420523776435</t>
  </si>
  <si>
    <t>37148421616869002</t>
  </si>
  <si>
    <t>268136262624</t>
  </si>
  <si>
    <t>37148419913520852</t>
  </si>
  <si>
    <t>606688625304</t>
  </si>
  <si>
    <t>37148421188470661</t>
  </si>
  <si>
    <t>218516809832</t>
  </si>
  <si>
    <t>37148421664753496</t>
  </si>
  <si>
    <t>362600002652</t>
  </si>
  <si>
    <t>37148419980255534</t>
  </si>
  <si>
    <t>595700303043</t>
  </si>
  <si>
    <t>504700238419</t>
  </si>
  <si>
    <t>42116251649609185</t>
  </si>
  <si>
    <t>16563934533</t>
  </si>
  <si>
    <t>42116251527767885</t>
  </si>
  <si>
    <t>591188686339</t>
  </si>
  <si>
    <t>42116250548367218</t>
  </si>
  <si>
    <t>386309613437</t>
  </si>
  <si>
    <t>37148420592300387</t>
  </si>
  <si>
    <t>366172620638</t>
  </si>
  <si>
    <t>37148419166709969</t>
  </si>
  <si>
    <t>143807570220</t>
  </si>
  <si>
    <t>37148420239786932</t>
  </si>
  <si>
    <t>451777926669</t>
  </si>
  <si>
    <t>37148419873534241</t>
  </si>
  <si>
    <t>429800025759</t>
  </si>
  <si>
    <t>145115840827</t>
  </si>
  <si>
    <t>37148422170259301</t>
  </si>
  <si>
    <t>263900027061</t>
  </si>
  <si>
    <t>37148419773476822</t>
  </si>
  <si>
    <t>195752122355</t>
  </si>
  <si>
    <t>37148419968914533</t>
  </si>
  <si>
    <t>37148419122695705</t>
  </si>
  <si>
    <t>124659171825</t>
  </si>
  <si>
    <t>37148420681400244</t>
  </si>
  <si>
    <t>429100082585</t>
  </si>
  <si>
    <t>37148422681279636</t>
  </si>
  <si>
    <t>294326626992</t>
  </si>
  <si>
    <t>37148420093957038</t>
  </si>
  <si>
    <t>16955050286</t>
  </si>
  <si>
    <t>37148420919952747</t>
  </si>
  <si>
    <t>70860764652</t>
  </si>
  <si>
    <t>37148421637243601</t>
  </si>
  <si>
    <t>261100004087</t>
  </si>
  <si>
    <t>37148419510124747</t>
  </si>
  <si>
    <t>379608324346</t>
  </si>
  <si>
    <t>42116251161217148</t>
  </si>
  <si>
    <t>37148420693892276</t>
  </si>
  <si>
    <t>42116251377279071</t>
  </si>
  <si>
    <t>411893035189</t>
  </si>
  <si>
    <t>37148419839297906</t>
  </si>
  <si>
    <t>72380223061</t>
  </si>
  <si>
    <t>37148420143125199</t>
  </si>
  <si>
    <t>277999718779</t>
  </si>
  <si>
    <t>37148420912035677</t>
  </si>
  <si>
    <t>441895952903</t>
  </si>
  <si>
    <t>42116250227954846</t>
  </si>
  <si>
    <t>108157921815</t>
  </si>
  <si>
    <t>37148420313025132</t>
  </si>
  <si>
    <t>554726604970</t>
  </si>
  <si>
    <t>37148420819233219</t>
  </si>
  <si>
    <t>4105385997</t>
  </si>
  <si>
    <t>37148419538274456</t>
  </si>
  <si>
    <t>638708195474</t>
  </si>
  <si>
    <t>37148419867042735</t>
  </si>
  <si>
    <t>42024330375</t>
  </si>
  <si>
    <t>37148420246370152</t>
  </si>
  <si>
    <t>583912175034</t>
  </si>
  <si>
    <t>37148421335875863</t>
  </si>
  <si>
    <t>432126499286</t>
  </si>
  <si>
    <t>42116250816812087</t>
  </si>
  <si>
    <t>236785649127</t>
  </si>
  <si>
    <t>37148420650856458</t>
  </si>
  <si>
    <t>22869751960</t>
  </si>
  <si>
    <t>37148419974838829</t>
  </si>
  <si>
    <t>577073993607</t>
  </si>
  <si>
    <t>42116250499906372</t>
  </si>
  <si>
    <t>459885099967</t>
  </si>
  <si>
    <t>37148422610816033</t>
  </si>
  <si>
    <t>246957243721</t>
  </si>
  <si>
    <t>236043312476</t>
  </si>
  <si>
    <t>110600071910</t>
  </si>
  <si>
    <t>42116251280000806</t>
  </si>
  <si>
    <t>451527175420</t>
  </si>
  <si>
    <t>42116251274433349</t>
  </si>
  <si>
    <t>368343667418</t>
  </si>
  <si>
    <t>37148421471046024</t>
  </si>
  <si>
    <t>6649311899</t>
  </si>
  <si>
    <t>42116250489802075</t>
  </si>
  <si>
    <t>580995015474</t>
  </si>
  <si>
    <t>37148419455976086</t>
  </si>
  <si>
    <t>63113648072</t>
  </si>
  <si>
    <t>37148419515231849</t>
  </si>
  <si>
    <t>93524747861</t>
  </si>
  <si>
    <t>37148419400407531</t>
  </si>
  <si>
    <t>669900353954</t>
  </si>
  <si>
    <t>42116251483452971</t>
  </si>
  <si>
    <t>37148422792332032</t>
  </si>
  <si>
    <t>299600013432</t>
  </si>
  <si>
    <t>37148421707873580</t>
  </si>
  <si>
    <t>478100105678</t>
  </si>
  <si>
    <t>42116251385970278</t>
  </si>
  <si>
    <t>21169012920</t>
  </si>
  <si>
    <t>37148419185860807</t>
  </si>
  <si>
    <t>217700477574</t>
  </si>
  <si>
    <t>37148420917695576</t>
  </si>
  <si>
    <t>271600321866</t>
  </si>
  <si>
    <t>42116251280260856</t>
  </si>
  <si>
    <t>183296539880</t>
  </si>
  <si>
    <t>37148420534342788</t>
  </si>
  <si>
    <t>638624751778</t>
  </si>
  <si>
    <t>37148420538207579</t>
  </si>
  <si>
    <t>75970013762</t>
  </si>
  <si>
    <t>37148421525883863</t>
  </si>
  <si>
    <t>22559706343</t>
  </si>
  <si>
    <t>37148421654547293</t>
  </si>
  <si>
    <t>505065826740</t>
  </si>
  <si>
    <t>42116250513629501</t>
  </si>
  <si>
    <t>56850833808</t>
  </si>
  <si>
    <t>37148419804583625</t>
  </si>
  <si>
    <t>638467935461</t>
  </si>
  <si>
    <t>37148421578782191</t>
  </si>
  <si>
    <t>474435623640</t>
  </si>
  <si>
    <t>37148422956956716</t>
  </si>
  <si>
    <t>37148423078010187</t>
  </si>
  <si>
    <t>232795702796</t>
  </si>
  <si>
    <t>42116251655245879</t>
  </si>
  <si>
    <t>56380349626</t>
  </si>
  <si>
    <t>42116251225161469</t>
  </si>
  <si>
    <t>375427777626</t>
  </si>
  <si>
    <t>42116250770397138</t>
  </si>
  <si>
    <t>638613205488</t>
  </si>
  <si>
    <t>37148420024088785</t>
  </si>
  <si>
    <t>551812163020</t>
  </si>
  <si>
    <t>37148422965815328</t>
  </si>
  <si>
    <t>146551329105</t>
  </si>
  <si>
    <t>37148421614607379</t>
  </si>
  <si>
    <t>593695794649</t>
  </si>
  <si>
    <t>37148419561227589</t>
  </si>
  <si>
    <t>428269719156</t>
  </si>
  <si>
    <t>665700110683</t>
  </si>
  <si>
    <t>37148420128292409</t>
  </si>
  <si>
    <t>451540448316</t>
  </si>
  <si>
    <t>37148420213133333</t>
  </si>
  <si>
    <t>42116250217937706</t>
  </si>
  <si>
    <t>512521128503</t>
  </si>
  <si>
    <t>42116251374392453</t>
  </si>
  <si>
    <t>259816232234</t>
  </si>
  <si>
    <t>42116250960293747</t>
  </si>
  <si>
    <t>529264234015</t>
  </si>
  <si>
    <t>37148419504720208</t>
  </si>
  <si>
    <t>585200032899</t>
  </si>
  <si>
    <t>37148420197323805</t>
  </si>
  <si>
    <t>41444580043</t>
  </si>
  <si>
    <t>42116250140268863</t>
  </si>
  <si>
    <t>362598166867</t>
  </si>
  <si>
    <t>366888416446</t>
  </si>
  <si>
    <t>37148421381755942</t>
  </si>
  <si>
    <t>42397564110</t>
  </si>
  <si>
    <t>42116250576718359</t>
  </si>
  <si>
    <t>142240019396</t>
  </si>
  <si>
    <t>37148421639832649</t>
  </si>
  <si>
    <t>359204355838</t>
  </si>
  <si>
    <t>37148419829408397</t>
  </si>
  <si>
    <t>429979082266</t>
  </si>
  <si>
    <t>37148421417446828</t>
  </si>
  <si>
    <t>517519432100</t>
  </si>
  <si>
    <t>42116250245347074</t>
  </si>
  <si>
    <t>349641922321</t>
  </si>
  <si>
    <t>37148419816628819</t>
  </si>
  <si>
    <t>50444679599</t>
  </si>
  <si>
    <t>37148422926315413</t>
  </si>
  <si>
    <t>37148422036345661</t>
  </si>
  <si>
    <t>600391860816</t>
  </si>
  <si>
    <t>42116252943817758</t>
  </si>
  <si>
    <t>16800115135</t>
  </si>
  <si>
    <t>37148420637531972</t>
  </si>
  <si>
    <t>444906526266</t>
  </si>
  <si>
    <t>42116250926983498</t>
  </si>
  <si>
    <t>467030820913</t>
  </si>
  <si>
    <t>37148419879539835</t>
  </si>
  <si>
    <t>662603696187</t>
  </si>
  <si>
    <t>37148419258492807</t>
  </si>
  <si>
    <t>142630824293</t>
  </si>
  <si>
    <t>37148422962987202</t>
  </si>
  <si>
    <t>45243412066</t>
  </si>
  <si>
    <t>37148419796753530</t>
  </si>
  <si>
    <t>537223078594</t>
  </si>
  <si>
    <t>37148420867501432</t>
  </si>
  <si>
    <t>48016004385</t>
  </si>
  <si>
    <t>37148420476154553</t>
  </si>
  <si>
    <t>42116251229841074</t>
  </si>
  <si>
    <t>67982925520</t>
  </si>
  <si>
    <t>37148419540069228</t>
  </si>
  <si>
    <t>636584501153</t>
  </si>
  <si>
    <t>42116251439640979</t>
  </si>
  <si>
    <t>461390029029</t>
  </si>
  <si>
    <t>42116251678755603</t>
  </si>
  <si>
    <t>152030766047</t>
  </si>
  <si>
    <t>37148419478541790</t>
  </si>
  <si>
    <t>124686373181</t>
  </si>
  <si>
    <t>37148419246303280</t>
  </si>
  <si>
    <t>341449557686</t>
  </si>
  <si>
    <t>37148421544566688</t>
  </si>
  <si>
    <t>128250163453</t>
  </si>
  <si>
    <t>37148420817608533</t>
  </si>
  <si>
    <t>208770114272</t>
  </si>
  <si>
    <t>42116251298259809</t>
  </si>
  <si>
    <t>217578150404</t>
  </si>
  <si>
    <t>37148419106703288</t>
  </si>
  <si>
    <t>286493259940</t>
  </si>
  <si>
    <t>37148430810340296</t>
  </si>
  <si>
    <t>368128406337</t>
  </si>
  <si>
    <t>37148419257824118</t>
  </si>
  <si>
    <t>70931791041</t>
  </si>
  <si>
    <t>42116251148255115</t>
  </si>
  <si>
    <t>107878422259</t>
  </si>
  <si>
    <t>37148419790619087</t>
  </si>
  <si>
    <t>53260713127</t>
  </si>
  <si>
    <t>37148419858453448</t>
  </si>
  <si>
    <t>70251254751</t>
  </si>
  <si>
    <t>232509852504</t>
  </si>
  <si>
    <t>37148420638737148</t>
  </si>
  <si>
    <t>359908046077</t>
  </si>
  <si>
    <t>37148419222035393</t>
  </si>
  <si>
    <t>21782931722</t>
  </si>
  <si>
    <t>37148407731984821</t>
  </si>
  <si>
    <t>32851296400</t>
  </si>
  <si>
    <t>37148421445436510</t>
  </si>
  <si>
    <t>37148420754917898</t>
  </si>
  <si>
    <t>424669262702</t>
  </si>
  <si>
    <t>37148420836800125</t>
  </si>
  <si>
    <t>70000080527</t>
  </si>
  <si>
    <t>37148420908295031</t>
  </si>
  <si>
    <t>143190708835</t>
  </si>
  <si>
    <t>37148421514667441</t>
  </si>
  <si>
    <t>571949401932</t>
  </si>
  <si>
    <t>37148419117456051</t>
  </si>
  <si>
    <t>331944577964</t>
  </si>
  <si>
    <t>37148419445923022</t>
  </si>
  <si>
    <t>566145573293</t>
  </si>
  <si>
    <t>37148423104691387</t>
  </si>
  <si>
    <t>379014921669</t>
  </si>
  <si>
    <t>37148422683173388</t>
  </si>
  <si>
    <t>317642340728</t>
  </si>
  <si>
    <t>37148420876118474</t>
  </si>
  <si>
    <t>477745385711</t>
  </si>
  <si>
    <t>37148420538470856</t>
  </si>
  <si>
    <t>42116251154255802</t>
  </si>
  <si>
    <t>565010721120</t>
  </si>
  <si>
    <t>476286995876</t>
  </si>
  <si>
    <t>42116250691926732</t>
  </si>
  <si>
    <t>5794341272</t>
  </si>
  <si>
    <t>37148420881424901</t>
  </si>
  <si>
    <t>268162565243</t>
  </si>
  <si>
    <t>37148420823229925</t>
  </si>
  <si>
    <t>71069440658</t>
  </si>
  <si>
    <t>37148422407128612</t>
  </si>
  <si>
    <t>37817280584</t>
  </si>
  <si>
    <t>38223769604</t>
  </si>
  <si>
    <t>8422117766</t>
  </si>
  <si>
    <t>37148420736869070</t>
  </si>
  <si>
    <t>191712864874</t>
  </si>
  <si>
    <t>37148419938933393</t>
  </si>
  <si>
    <t>13046238526</t>
  </si>
  <si>
    <t>37148421266127429</t>
  </si>
  <si>
    <t>638641768407</t>
  </si>
  <si>
    <t>37148420291906237</t>
  </si>
  <si>
    <t>29547742020</t>
  </si>
  <si>
    <t>37148419848846977</t>
  </si>
  <si>
    <t>464050529991</t>
  </si>
  <si>
    <t>37148422698914302</t>
  </si>
  <si>
    <t>42000083768</t>
  </si>
  <si>
    <t>37148420486946712</t>
  </si>
  <si>
    <t>430051521486</t>
  </si>
  <si>
    <t>37148420245592886</t>
  </si>
  <si>
    <t>154734407806</t>
  </si>
  <si>
    <t>37148419137567891</t>
  </si>
  <si>
    <t>42065914687</t>
  </si>
  <si>
    <t>16420828913</t>
  </si>
  <si>
    <t>37148421658573917</t>
  </si>
  <si>
    <t>352331871191</t>
  </si>
  <si>
    <t>37148420621908959</t>
  </si>
  <si>
    <t>430668010170</t>
  </si>
  <si>
    <t>37148422768062661</t>
  </si>
  <si>
    <t>589400002631</t>
  </si>
  <si>
    <t>42116251614963455</t>
  </si>
  <si>
    <t>354746652700</t>
  </si>
  <si>
    <t>37148421884949528</t>
  </si>
  <si>
    <t>145150784925</t>
  </si>
  <si>
    <t>37148421256490242</t>
  </si>
  <si>
    <t>40033199814</t>
  </si>
  <si>
    <t>42116251185564492</t>
  </si>
  <si>
    <t>192790007997</t>
  </si>
  <si>
    <t>37148420115092572</t>
  </si>
  <si>
    <t>542892160551</t>
  </si>
  <si>
    <t>42116251668360848</t>
  </si>
  <si>
    <t>326325700903</t>
  </si>
  <si>
    <t>37148420892488975</t>
  </si>
  <si>
    <t>469569636206</t>
  </si>
  <si>
    <t>37148422326649941</t>
  </si>
  <si>
    <t>28231012816</t>
  </si>
  <si>
    <t>42116250473996768</t>
  </si>
  <si>
    <t>27354502706</t>
  </si>
  <si>
    <t>37148420977581808</t>
  </si>
  <si>
    <t>131789913583</t>
  </si>
  <si>
    <t>42116251890553735</t>
  </si>
  <si>
    <t>74180639735</t>
  </si>
  <si>
    <t>37148420228634406</t>
  </si>
  <si>
    <t>408217262060</t>
  </si>
  <si>
    <t>37148420162833020</t>
  </si>
  <si>
    <t>462797293601</t>
  </si>
  <si>
    <t>42116251535712731</t>
  </si>
  <si>
    <t>318249565115</t>
  </si>
  <si>
    <t>42116250867931925</t>
  </si>
  <si>
    <t>59638400569</t>
  </si>
  <si>
    <t>37148420700901159</t>
  </si>
  <si>
    <t>143032280313</t>
  </si>
  <si>
    <t>37148419921852903</t>
  </si>
  <si>
    <t>23197759171</t>
  </si>
  <si>
    <t>42116251710487793</t>
  </si>
  <si>
    <t>806507981</t>
  </si>
  <si>
    <t>37148420129816428</t>
  </si>
  <si>
    <t>254800164296</t>
  </si>
  <si>
    <t>42116251331769705</t>
  </si>
  <si>
    <t>375994096862</t>
  </si>
  <si>
    <t>42116250722413699</t>
  </si>
  <si>
    <t>354324532211</t>
  </si>
  <si>
    <t>37148420579806115</t>
  </si>
  <si>
    <t>49106775332</t>
  </si>
  <si>
    <t>37148419231605793</t>
  </si>
  <si>
    <t>617729051995</t>
  </si>
  <si>
    <t>37148421488549986</t>
  </si>
  <si>
    <t>71750040193</t>
  </si>
  <si>
    <t>37148419954251878</t>
  </si>
  <si>
    <t>340145610629</t>
  </si>
  <si>
    <t>42116251034937050</t>
  </si>
  <si>
    <t>49517484036</t>
  </si>
  <si>
    <t>37148420998256315</t>
  </si>
  <si>
    <t>240505174678</t>
  </si>
  <si>
    <t>37148422831999520</t>
  </si>
  <si>
    <t>659064052240</t>
  </si>
  <si>
    <t>37148420822148656</t>
  </si>
  <si>
    <t>208904587401</t>
  </si>
  <si>
    <t>37148420699210120</t>
  </si>
  <si>
    <t>444107837844</t>
  </si>
  <si>
    <t>37148421427632647</t>
  </si>
  <si>
    <t>138706065294</t>
  </si>
  <si>
    <t>37148422230378787</t>
  </si>
  <si>
    <t>138600277549</t>
  </si>
  <si>
    <t>37148419545272027</t>
  </si>
  <si>
    <t>388415467810</t>
  </si>
  <si>
    <t>37148419966936438</t>
  </si>
  <si>
    <t>310906122470</t>
  </si>
  <si>
    <t>37148404288126816</t>
  </si>
  <si>
    <t>193900164198</t>
  </si>
  <si>
    <t>42116251284659859</t>
  </si>
  <si>
    <t>56603660476</t>
  </si>
  <si>
    <t>37148420237297501</t>
  </si>
  <si>
    <t>457223749877</t>
  </si>
  <si>
    <t>638571389665</t>
  </si>
  <si>
    <t>37148421448679407</t>
  </si>
  <si>
    <t>37148421518260877</t>
  </si>
  <si>
    <t>565600030547</t>
  </si>
  <si>
    <t>28224760661</t>
  </si>
  <si>
    <t>37148422283282407</t>
  </si>
  <si>
    <t>204443932545</t>
  </si>
  <si>
    <t>37148421520776516</t>
  </si>
  <si>
    <t>99713015534</t>
  </si>
  <si>
    <t>42116250425402572</t>
  </si>
  <si>
    <t>340984786372</t>
  </si>
  <si>
    <t>37148421013920250</t>
  </si>
  <si>
    <t>114100194326</t>
  </si>
  <si>
    <t>37148420979895154</t>
  </si>
  <si>
    <t>49612033652</t>
  </si>
  <si>
    <t>37148421009277500</t>
  </si>
  <si>
    <t>126132674611</t>
  </si>
  <si>
    <t>37148419922411461</t>
  </si>
  <si>
    <t>143828316568</t>
  </si>
  <si>
    <t>37148419875768935</t>
  </si>
  <si>
    <t>124099802336</t>
  </si>
  <si>
    <t>37148419614922160</t>
  </si>
  <si>
    <t>121100005935</t>
  </si>
  <si>
    <t>37148419319087173</t>
  </si>
  <si>
    <t>118167567552</t>
  </si>
  <si>
    <t>42116249811383894</t>
  </si>
  <si>
    <t>474960133486</t>
  </si>
  <si>
    <t>37148420644987091</t>
  </si>
  <si>
    <t>250836597136</t>
  </si>
  <si>
    <t>37148419506891363</t>
  </si>
  <si>
    <t>141692067404</t>
  </si>
  <si>
    <t>37148421194307121</t>
  </si>
  <si>
    <t>173040896244</t>
  </si>
  <si>
    <t>37148420809270763</t>
  </si>
  <si>
    <t>255413106465</t>
  </si>
  <si>
    <t>42116250527377067</t>
  </si>
  <si>
    <t>386150724938</t>
  </si>
  <si>
    <t>37148421421292054</t>
  </si>
  <si>
    <t>483228038761</t>
  </si>
  <si>
    <t>37148419463884889</t>
  </si>
  <si>
    <t>42116251215946480</t>
  </si>
  <si>
    <t>177944765088</t>
  </si>
  <si>
    <t>37148421654691045</t>
  </si>
  <si>
    <t>480972855852</t>
  </si>
  <si>
    <t>37148420535743159</t>
  </si>
  <si>
    <t>318583882756</t>
  </si>
  <si>
    <t>621600005389</t>
  </si>
  <si>
    <t>37148421020530721</t>
  </si>
  <si>
    <t>37148419228697965</t>
  </si>
  <si>
    <t>502600226869</t>
  </si>
  <si>
    <t>37148421680955052</t>
  </si>
  <si>
    <t>272300082242</t>
  </si>
  <si>
    <t>42116251215289467</t>
  </si>
  <si>
    <t>638714597793</t>
  </si>
  <si>
    <t>37148420583951704</t>
  </si>
  <si>
    <t>627114903001</t>
  </si>
  <si>
    <t>37148421297908605</t>
  </si>
  <si>
    <t>47964123430</t>
  </si>
  <si>
    <t>37148419888178374</t>
  </si>
  <si>
    <t>468961131708</t>
  </si>
  <si>
    <t>37148422127826974</t>
  </si>
  <si>
    <t>140809897668</t>
  </si>
  <si>
    <t>37148380658500054</t>
  </si>
  <si>
    <t>46770890669</t>
  </si>
  <si>
    <t>42116251134589197</t>
  </si>
  <si>
    <t>117387919956</t>
  </si>
  <si>
    <t>42116251271951443</t>
  </si>
  <si>
    <t>116900006320</t>
  </si>
  <si>
    <t>75971074892</t>
  </si>
  <si>
    <t>42116251523017251</t>
  </si>
  <si>
    <t>36462246876</t>
  </si>
  <si>
    <t>37148421521694048</t>
  </si>
  <si>
    <t>41729209913</t>
  </si>
  <si>
    <t>42116250623470680</t>
  </si>
  <si>
    <t>497000156519</t>
  </si>
  <si>
    <t>37148422603648677</t>
  </si>
  <si>
    <t>49901809586</t>
  </si>
  <si>
    <t>37148419940886904</t>
  </si>
  <si>
    <t>247366456042</t>
  </si>
  <si>
    <t>42116251416310854</t>
  </si>
  <si>
    <t>366886264436</t>
  </si>
  <si>
    <t>37148421476733349</t>
  </si>
  <si>
    <t>277046814946</t>
  </si>
  <si>
    <t>42116249786285499</t>
  </si>
  <si>
    <t>586696717326</t>
  </si>
  <si>
    <t>37148420318261727</t>
  </si>
  <si>
    <t>333956000405</t>
  </si>
  <si>
    <t>42116249856718974</t>
  </si>
  <si>
    <t>274627961320</t>
  </si>
  <si>
    <t>37148419405392973</t>
  </si>
  <si>
    <t>295461238435</t>
  </si>
  <si>
    <t>37148422928186765</t>
  </si>
  <si>
    <t>37148420217501431</t>
  </si>
  <si>
    <t>594052457585</t>
  </si>
  <si>
    <t>37148421244199593</t>
  </si>
  <si>
    <t>379185015803</t>
  </si>
  <si>
    <t>42116251877316847</t>
  </si>
  <si>
    <t>42116251527077587</t>
  </si>
  <si>
    <t>75828611508</t>
  </si>
  <si>
    <t>42116251464461180</t>
  </si>
  <si>
    <t>237109797028</t>
  </si>
  <si>
    <t>42116251703801792</t>
  </si>
  <si>
    <t>4378652081</t>
  </si>
  <si>
    <t>42116250713732845</t>
  </si>
  <si>
    <t>42116253663600416</t>
  </si>
  <si>
    <t>142840371596</t>
  </si>
  <si>
    <t>42116251303214185</t>
  </si>
  <si>
    <t>47759452404</t>
  </si>
  <si>
    <t>37148420796566687</t>
  </si>
  <si>
    <t>145360121367</t>
  </si>
  <si>
    <t>148255472525</t>
  </si>
  <si>
    <t>37148420673971417</t>
  </si>
  <si>
    <t>455776818391</t>
  </si>
  <si>
    <t>37148421283708097</t>
  </si>
  <si>
    <t>431273448913</t>
  </si>
  <si>
    <t>37148420803158909</t>
  </si>
  <si>
    <t>37148420177372811</t>
  </si>
  <si>
    <t>75703198304</t>
  </si>
  <si>
    <t>37148420655792347</t>
  </si>
  <si>
    <t>71277815111</t>
  </si>
  <si>
    <t>37148419858419442</t>
  </si>
  <si>
    <t>272531357671</t>
  </si>
  <si>
    <t>37148420653589468</t>
  </si>
  <si>
    <t>51199458862</t>
  </si>
  <si>
    <t>52319845444</t>
  </si>
  <si>
    <t>42116251442916510</t>
  </si>
  <si>
    <t>212264720968</t>
  </si>
  <si>
    <t>37148420717347953</t>
  </si>
  <si>
    <t>564847186819</t>
  </si>
  <si>
    <t>37148419311414515</t>
  </si>
  <si>
    <t>532816566533</t>
  </si>
  <si>
    <t>42116251213626596</t>
  </si>
  <si>
    <t>423500013579</t>
  </si>
  <si>
    <t>37148419586145335</t>
  </si>
  <si>
    <t>37148419360251709</t>
  </si>
  <si>
    <t>76109585467</t>
  </si>
  <si>
    <t>37148421388241309</t>
  </si>
  <si>
    <t>274527704870</t>
  </si>
  <si>
    <t>37148420834813525</t>
  </si>
  <si>
    <t>41548881702</t>
  </si>
  <si>
    <t>37148420845960080</t>
  </si>
  <si>
    <t>387861798211</t>
  </si>
  <si>
    <t>37148421554101563</t>
  </si>
  <si>
    <t>188210042551</t>
  </si>
  <si>
    <t>42116250964493383</t>
  </si>
  <si>
    <t>861510537</t>
  </si>
  <si>
    <t>37148419055839909</t>
  </si>
  <si>
    <t>565186198275</t>
  </si>
  <si>
    <t>37148421580728135</t>
  </si>
  <si>
    <t>6722575964</t>
  </si>
  <si>
    <t>42116251343414296</t>
  </si>
  <si>
    <t>37148420947887178</t>
  </si>
  <si>
    <t>268258447022</t>
  </si>
  <si>
    <t>37148421721307455</t>
  </si>
  <si>
    <t>272269060083</t>
  </si>
  <si>
    <t>42116250890124487</t>
  </si>
  <si>
    <t>242021033197</t>
  </si>
  <si>
    <t>42116249749244376</t>
  </si>
  <si>
    <t>366280363784</t>
  </si>
  <si>
    <t>37148422687568912</t>
  </si>
  <si>
    <t>37148421455232401</t>
  </si>
  <si>
    <t>533722935738</t>
  </si>
  <si>
    <t>37148427673961176</t>
  </si>
  <si>
    <t>478540918337</t>
  </si>
  <si>
    <t>42116250644164948</t>
  </si>
  <si>
    <t>8506143442</t>
  </si>
  <si>
    <t>551111539558</t>
  </si>
  <si>
    <t>37148420516862955</t>
  </si>
  <si>
    <t>321364039114</t>
  </si>
  <si>
    <t>37148420986835675</t>
  </si>
  <si>
    <t>71140840105</t>
  </si>
  <si>
    <t>42116250792939742</t>
  </si>
  <si>
    <t>432439567223</t>
  </si>
  <si>
    <t>37148422983436078</t>
  </si>
  <si>
    <t>577538224598</t>
  </si>
  <si>
    <t>42116250930010970</t>
  </si>
  <si>
    <t>43530889646</t>
  </si>
  <si>
    <t>37148420156079518</t>
  </si>
  <si>
    <t>236866308713</t>
  </si>
  <si>
    <t>37148420127233155</t>
  </si>
  <si>
    <t>493870486717</t>
  </si>
  <si>
    <t>37148420806849022</t>
  </si>
  <si>
    <t>476435045442</t>
  </si>
  <si>
    <t>47707006367</t>
  </si>
  <si>
    <t>71767900413</t>
  </si>
  <si>
    <t>42116251290345812</t>
  </si>
  <si>
    <t>269748891327</t>
  </si>
  <si>
    <t>37148419852076168</t>
  </si>
  <si>
    <t>508042337354</t>
  </si>
  <si>
    <t>42116251318153592</t>
  </si>
  <si>
    <t>315146028973</t>
  </si>
  <si>
    <t>37148421628135285</t>
  </si>
  <si>
    <t>233226680833</t>
  </si>
  <si>
    <t>42116251572965408</t>
  </si>
  <si>
    <t>146761125594</t>
  </si>
  <si>
    <t>37148422172992150</t>
  </si>
  <si>
    <t>63700037274</t>
  </si>
  <si>
    <t>42116251946719082</t>
  </si>
  <si>
    <t>16780947056</t>
  </si>
  <si>
    <t>42116251104434975</t>
  </si>
  <si>
    <t>121849248114</t>
  </si>
  <si>
    <t>42116251544818744</t>
  </si>
  <si>
    <t>42116251492170610</t>
  </si>
  <si>
    <t>532628750086</t>
  </si>
  <si>
    <t>37148420606059902</t>
  </si>
  <si>
    <t>484982565640</t>
  </si>
  <si>
    <t>37148421523176851</t>
  </si>
  <si>
    <t>152461347282</t>
  </si>
  <si>
    <t>42116250873381033</t>
  </si>
  <si>
    <t>467191855157</t>
  </si>
  <si>
    <t>42116251563709588</t>
  </si>
  <si>
    <t>413000076453</t>
  </si>
  <si>
    <t>42116251153808117</t>
  </si>
  <si>
    <t>4234247576</t>
  </si>
  <si>
    <t>186007348582</t>
  </si>
  <si>
    <t>37148419584932130</t>
  </si>
  <si>
    <t>165318889812</t>
  </si>
  <si>
    <t>221275422584</t>
  </si>
  <si>
    <t>37148424903575712</t>
  </si>
  <si>
    <t>260652473129</t>
  </si>
  <si>
    <t>37148420251720259</t>
  </si>
  <si>
    <t>73760188389</t>
  </si>
  <si>
    <t>37148421698756997</t>
  </si>
  <si>
    <t>346635934714</t>
  </si>
  <si>
    <t>42116250891624314</t>
  </si>
  <si>
    <t>158602413017</t>
  </si>
  <si>
    <t>37148419777346408</t>
  </si>
  <si>
    <t>312435844398</t>
  </si>
  <si>
    <t>37148420642204227</t>
  </si>
  <si>
    <t>285550876988</t>
  </si>
  <si>
    <t>42116251165629080</t>
  </si>
  <si>
    <t>481004927822</t>
  </si>
  <si>
    <t>37148419562502716</t>
  </si>
  <si>
    <t>59500411872</t>
  </si>
  <si>
    <t>37148420909193635</t>
  </si>
  <si>
    <t>653186585169</t>
  </si>
  <si>
    <t>37148420525547498</t>
  </si>
  <si>
    <t>641612323708</t>
  </si>
  <si>
    <t>42116250793121063</t>
  </si>
  <si>
    <t>559300004038</t>
  </si>
  <si>
    <t>37148421691804478</t>
  </si>
  <si>
    <t>73619287930</t>
  </si>
  <si>
    <t>37148421555815919</t>
  </si>
  <si>
    <t>318370017321</t>
  </si>
  <si>
    <t>37148419459215910</t>
  </si>
  <si>
    <t>126081734127</t>
  </si>
  <si>
    <t>37148420783227473</t>
  </si>
  <si>
    <t>5303568787</t>
  </si>
  <si>
    <t>37148420906251780</t>
  </si>
  <si>
    <t>635345877298</t>
  </si>
  <si>
    <t>42116251606967285</t>
  </si>
  <si>
    <t>289075088189</t>
  </si>
  <si>
    <t>37148420548385663</t>
  </si>
  <si>
    <t>8559192739</t>
  </si>
  <si>
    <t>42116251166811688</t>
  </si>
  <si>
    <t>28546361682</t>
  </si>
  <si>
    <t>42116250627664079</t>
  </si>
  <si>
    <t>71330209467</t>
  </si>
  <si>
    <t>37148421278913692</t>
  </si>
  <si>
    <t>46293715418</t>
  </si>
  <si>
    <t>37148419882292200</t>
  </si>
  <si>
    <t>28802629036</t>
  </si>
  <si>
    <t>37148419318940313</t>
  </si>
  <si>
    <t>542500007181</t>
  </si>
  <si>
    <t>37148419243646430</t>
  </si>
  <si>
    <t>261358686784</t>
  </si>
  <si>
    <t>42116251598934883</t>
  </si>
  <si>
    <t>203778355017</t>
  </si>
  <si>
    <t>42116251660261624</t>
  </si>
  <si>
    <t>191800004241</t>
  </si>
  <si>
    <t>37148420849855615</t>
  </si>
  <si>
    <t>42116250426328700</t>
  </si>
  <si>
    <t>37148421400034433</t>
  </si>
  <si>
    <t>212913520056</t>
  </si>
  <si>
    <t>37148420589196202</t>
  </si>
  <si>
    <t>375520219556</t>
  </si>
  <si>
    <t>42116250530634678</t>
  </si>
  <si>
    <t>331986090834</t>
  </si>
  <si>
    <t>42116262243940709</t>
  </si>
  <si>
    <t>476000143296</t>
  </si>
  <si>
    <t>552536196953</t>
  </si>
  <si>
    <t>37148421225875175</t>
  </si>
  <si>
    <t>42116250193777535</t>
  </si>
  <si>
    <t>429100040438</t>
  </si>
  <si>
    <t>42116250168508858</t>
  </si>
  <si>
    <t>42116251665419574</t>
  </si>
  <si>
    <t>1499088044</t>
  </si>
  <si>
    <t>37148419505140803</t>
  </si>
  <si>
    <t>1070310982</t>
  </si>
  <si>
    <t>42116251454689075</t>
  </si>
  <si>
    <t>506376988172</t>
  </si>
  <si>
    <t>37148420111946044</t>
  </si>
  <si>
    <t>37148423104379537</t>
  </si>
  <si>
    <t>70231216383</t>
  </si>
  <si>
    <t>37148419246232944</t>
  </si>
  <si>
    <t>218524776546</t>
  </si>
  <si>
    <t>37148420880633607</t>
  </si>
  <si>
    <t>354293781456</t>
  </si>
  <si>
    <t>37148421493017190</t>
  </si>
  <si>
    <t>10789888948</t>
  </si>
  <si>
    <t>37148420494620973</t>
  </si>
  <si>
    <t>515879384943</t>
  </si>
  <si>
    <t>42116250425486768</t>
  </si>
  <si>
    <t>145082129954</t>
  </si>
  <si>
    <t>42116251018610810</t>
  </si>
  <si>
    <t>232258582324</t>
  </si>
  <si>
    <t>42116250869717555</t>
  </si>
  <si>
    <t>195549275067</t>
  </si>
  <si>
    <t>37148419934400837</t>
  </si>
  <si>
    <t>118046889631</t>
  </si>
  <si>
    <t>37148419568356851</t>
  </si>
  <si>
    <t>53900003219</t>
  </si>
  <si>
    <t>37148422613582363</t>
  </si>
  <si>
    <t>10639139139</t>
  </si>
  <si>
    <t>42116251394072239</t>
  </si>
  <si>
    <t>183187137783</t>
  </si>
  <si>
    <t>37148422866394713</t>
  </si>
  <si>
    <t>594903474332</t>
  </si>
  <si>
    <t>37148419396807242</t>
  </si>
  <si>
    <t>156592503815</t>
  </si>
  <si>
    <t>42116251540874538</t>
  </si>
  <si>
    <t>37148423009695276</t>
  </si>
  <si>
    <t>178500029658</t>
  </si>
  <si>
    <t>37148420073096863</t>
  </si>
  <si>
    <t>361724411054</t>
  </si>
  <si>
    <t>42116250801042879</t>
  </si>
  <si>
    <t>195587861671</t>
  </si>
  <si>
    <t>37148420222566974</t>
  </si>
  <si>
    <t>519905448929</t>
  </si>
  <si>
    <t>36400002323</t>
  </si>
  <si>
    <t>37148403720530591</t>
  </si>
  <si>
    <t>504700003387</t>
  </si>
  <si>
    <t>37148421672443094</t>
  </si>
  <si>
    <t>272300008399</t>
  </si>
  <si>
    <t>37148420487396049</t>
  </si>
  <si>
    <t>63700536591</t>
  </si>
  <si>
    <t>37148422069242777</t>
  </si>
  <si>
    <t>143750922132</t>
  </si>
  <si>
    <t>37148422103484313</t>
  </si>
  <si>
    <t>67694284769</t>
  </si>
  <si>
    <t>37148421173284378</t>
  </si>
  <si>
    <t>187600262590</t>
  </si>
  <si>
    <t>37148420666884855</t>
  </si>
  <si>
    <t>28038066860</t>
  </si>
  <si>
    <t>37148419608183029</t>
  </si>
  <si>
    <t>364414295685</t>
  </si>
  <si>
    <t>42116250590779462</t>
  </si>
  <si>
    <t>347793973001</t>
  </si>
  <si>
    <t>42116250830607561</t>
  </si>
  <si>
    <t>208600013558</t>
  </si>
  <si>
    <t>37148419224837605</t>
  </si>
  <si>
    <t>76406282273</t>
  </si>
  <si>
    <t>42116250684691917</t>
  </si>
  <si>
    <t>37148420924624134</t>
  </si>
  <si>
    <t>482435559899</t>
  </si>
  <si>
    <t>37148419415282027</t>
  </si>
  <si>
    <t>362354145376</t>
  </si>
  <si>
    <t>37148419585017257</t>
  </si>
  <si>
    <t>607591636630</t>
  </si>
  <si>
    <t>42116250386099994</t>
  </si>
  <si>
    <t>65201145169</t>
  </si>
  <si>
    <t>37148419576408398</t>
  </si>
  <si>
    <t>232007133672</t>
  </si>
  <si>
    <t>37148420145767377</t>
  </si>
  <si>
    <t>63909753396</t>
  </si>
  <si>
    <t>37148420012110203</t>
  </si>
  <si>
    <t>608300011248</t>
  </si>
  <si>
    <t>37148421605913533</t>
  </si>
  <si>
    <t>587196616208</t>
  </si>
  <si>
    <t>42116251221179092</t>
  </si>
  <si>
    <t>359406562738</t>
  </si>
  <si>
    <t>37148420016465078</t>
  </si>
  <si>
    <t>317100093925</t>
  </si>
  <si>
    <t>42116251215329654</t>
  </si>
  <si>
    <t>4734177475</t>
  </si>
  <si>
    <t>37148423035943645</t>
  </si>
  <si>
    <t>10548492457</t>
  </si>
  <si>
    <t>37148419477945873</t>
  </si>
  <si>
    <t>71908505416</t>
  </si>
  <si>
    <t>42116251284715824</t>
  </si>
  <si>
    <t>98983436327</t>
  </si>
  <si>
    <t>37148419199991364</t>
  </si>
  <si>
    <t>20690741581</t>
  </si>
  <si>
    <t>42116251563267797</t>
  </si>
  <si>
    <t>222100017180</t>
  </si>
  <si>
    <t>37148421577516416</t>
  </si>
  <si>
    <t>6414685087</t>
  </si>
  <si>
    <t>42116251239075593</t>
  </si>
  <si>
    <t>625845828278</t>
  </si>
  <si>
    <t>361634420104</t>
  </si>
  <si>
    <t>37148419507909793</t>
  </si>
  <si>
    <t>638447094655</t>
  </si>
  <si>
    <t>42116251626723140</t>
  </si>
  <si>
    <t>555412397007</t>
  </si>
  <si>
    <t>37148420695154005</t>
  </si>
  <si>
    <t>21871615121</t>
  </si>
  <si>
    <t>37148420286560162</t>
  </si>
  <si>
    <t>13588903523</t>
  </si>
  <si>
    <t>37148421480402686</t>
  </si>
  <si>
    <t>233285158602</t>
  </si>
  <si>
    <t>210526396261</t>
  </si>
  <si>
    <t>134400026662</t>
  </si>
  <si>
    <t>37148420488041008</t>
  </si>
  <si>
    <t>212547521416</t>
  </si>
  <si>
    <t>42116251336554821</t>
  </si>
  <si>
    <t>14187362272</t>
  </si>
  <si>
    <t>42116251203364589</t>
  </si>
  <si>
    <t>577635752077</t>
  </si>
  <si>
    <t>37148420200687172</t>
  </si>
  <si>
    <t>71087022068</t>
  </si>
  <si>
    <t>37148421642714087</t>
  </si>
  <si>
    <t>366280186516</t>
  </si>
  <si>
    <t>37148420058310196</t>
  </si>
  <si>
    <t>36557609178</t>
  </si>
  <si>
    <t>11339492772</t>
  </si>
  <si>
    <t>42116250528445092</t>
  </si>
  <si>
    <t>604800010296</t>
  </si>
  <si>
    <t>37148420747683510</t>
  </si>
  <si>
    <t>456270443096</t>
  </si>
  <si>
    <t>42116251977121678</t>
  </si>
  <si>
    <t>437632534303</t>
  </si>
  <si>
    <t>42116251137568418</t>
  </si>
  <si>
    <t>268800088318</t>
  </si>
  <si>
    <t>42116251287946758</t>
  </si>
  <si>
    <t>227500008987</t>
  </si>
  <si>
    <t>47942332262</t>
  </si>
  <si>
    <t>37148421419644730</t>
  </si>
  <si>
    <t>184062794628</t>
  </si>
  <si>
    <t>37148421929991350</t>
  </si>
  <si>
    <t>50541904720</t>
  </si>
  <si>
    <t>37148420637289485</t>
  </si>
  <si>
    <t>484564649484</t>
  </si>
  <si>
    <t>5670952629</t>
  </si>
  <si>
    <t>37148420884178869</t>
  </si>
  <si>
    <t>565420194128</t>
  </si>
  <si>
    <t>42116250794155201</t>
  </si>
  <si>
    <t>16154836277</t>
  </si>
  <si>
    <t>37148421657452118</t>
  </si>
  <si>
    <t>134085224062</t>
  </si>
  <si>
    <t>182720917546</t>
  </si>
  <si>
    <t>42116251530384947</t>
  </si>
  <si>
    <t>42036611679</t>
  </si>
  <si>
    <t>37148420942246620</t>
  </si>
  <si>
    <t>359100112594</t>
  </si>
  <si>
    <t>146899844734</t>
  </si>
  <si>
    <t>37148423052221704</t>
  </si>
  <si>
    <t>204044405662</t>
  </si>
  <si>
    <t>119817634124</t>
  </si>
  <si>
    <t>37148420311714858</t>
  </si>
  <si>
    <t>42116249776730884</t>
  </si>
  <si>
    <t>559108252156</t>
  </si>
  <si>
    <t>37148423071090113</t>
  </si>
  <si>
    <t>140779109918</t>
  </si>
  <si>
    <t>37148420563444490</t>
  </si>
  <si>
    <t>48505983847</t>
  </si>
  <si>
    <t>42116250240418339</t>
  </si>
  <si>
    <t>298810664886</t>
  </si>
  <si>
    <t>42116250975537087</t>
  </si>
  <si>
    <t>145572022343</t>
  </si>
  <si>
    <t>42116251243203612</t>
  </si>
  <si>
    <t>457311347261</t>
  </si>
  <si>
    <t>37148420256576124</t>
  </si>
  <si>
    <t>588022582174</t>
  </si>
  <si>
    <t>37148421913837415</t>
  </si>
  <si>
    <t>71680265082</t>
  </si>
  <si>
    <t>37148419915069532</t>
  </si>
  <si>
    <t>511126962450</t>
  </si>
  <si>
    <t>37148421667397998</t>
  </si>
  <si>
    <t>235290012446</t>
  </si>
  <si>
    <t>37148419224854405</t>
  </si>
  <si>
    <t>152010127492</t>
  </si>
  <si>
    <t>37148421276310609</t>
  </si>
  <si>
    <t>354267571734</t>
  </si>
  <si>
    <t>37148421534195194</t>
  </si>
  <si>
    <t>80500112426</t>
  </si>
  <si>
    <t>37148421611564780</t>
  </si>
  <si>
    <t>60134833646</t>
  </si>
  <si>
    <t>37148422823061388</t>
  </si>
  <si>
    <t>585326963633</t>
  </si>
  <si>
    <t>37148421316867503</t>
  </si>
  <si>
    <t>37148422951775603</t>
  </si>
  <si>
    <t>140810886488</t>
  </si>
  <si>
    <t>42116250720596954</t>
  </si>
  <si>
    <t>76107302648</t>
  </si>
  <si>
    <t>37148420668670030</t>
  </si>
  <si>
    <t>557136341236</t>
  </si>
  <si>
    <t>37148421268264186</t>
  </si>
  <si>
    <t>46621421594</t>
  </si>
  <si>
    <t>37148422104148382</t>
  </si>
  <si>
    <t>638594371988</t>
  </si>
  <si>
    <t>37148419156249946</t>
  </si>
  <si>
    <t>14213576040</t>
  </si>
  <si>
    <t>37148420691546919</t>
  </si>
  <si>
    <t>210338712926</t>
  </si>
  <si>
    <t>37148421701124929</t>
  </si>
  <si>
    <t>42116251561523110</t>
  </si>
  <si>
    <t>420995577596</t>
  </si>
  <si>
    <t>37148419228451831</t>
  </si>
  <si>
    <t>415261963010</t>
  </si>
  <si>
    <t>37148420869725318</t>
  </si>
  <si>
    <t>280215811084</t>
  </si>
  <si>
    <t>37148422013924395</t>
  </si>
  <si>
    <t>143680181196</t>
  </si>
  <si>
    <t>42116251175441778</t>
  </si>
  <si>
    <t>70060237197</t>
  </si>
  <si>
    <t>37148423082568440</t>
  </si>
  <si>
    <t>59615167702</t>
  </si>
  <si>
    <t>37148420941324398</t>
  </si>
  <si>
    <t>21072479931</t>
  </si>
  <si>
    <t>42116249671526379</t>
  </si>
  <si>
    <t>653078800457</t>
  </si>
  <si>
    <t>485100015938</t>
  </si>
  <si>
    <t>5689349518</t>
  </si>
  <si>
    <t>37148420888434008</t>
  </si>
  <si>
    <t>72329062210</t>
  </si>
  <si>
    <t>37148419226980074</t>
  </si>
  <si>
    <t>623229006917</t>
  </si>
  <si>
    <t>37148420694158038</t>
  </si>
  <si>
    <t>358215128459</t>
  </si>
  <si>
    <t>37148420604981888</t>
  </si>
  <si>
    <t>307171501461</t>
  </si>
  <si>
    <t>42116251366948863</t>
  </si>
  <si>
    <t>75969540065</t>
  </si>
  <si>
    <t>37148422398805451</t>
  </si>
  <si>
    <t>389375074927</t>
  </si>
  <si>
    <t>37148421316404236</t>
  </si>
  <si>
    <t>42116250422872303</t>
  </si>
  <si>
    <t>10167875094</t>
  </si>
  <si>
    <t>42116250585203234</t>
  </si>
  <si>
    <t>171203637751</t>
  </si>
  <si>
    <t>37148422932596317</t>
  </si>
  <si>
    <t>470791630539</t>
  </si>
  <si>
    <t>42116250294814751</t>
  </si>
  <si>
    <t>140623247848</t>
  </si>
  <si>
    <t>42116251649457845</t>
  </si>
  <si>
    <t>254884466640</t>
  </si>
  <si>
    <t>495947623849</t>
  </si>
  <si>
    <t>37148421414491687</t>
  </si>
  <si>
    <t>255975145544</t>
  </si>
  <si>
    <t>37148421540585060</t>
  </si>
  <si>
    <t>5751070345</t>
  </si>
  <si>
    <t>37148420140986265</t>
  </si>
  <si>
    <t>265347166412</t>
  </si>
  <si>
    <t>37148419995086826</t>
  </si>
  <si>
    <t>619500145039</t>
  </si>
  <si>
    <t>37148420113004423</t>
  </si>
  <si>
    <t>143750973260</t>
  </si>
  <si>
    <t>37148420291188870</t>
  </si>
  <si>
    <t>318500319836</t>
  </si>
  <si>
    <t>37148420303436770</t>
  </si>
  <si>
    <t>37148422681521150</t>
  </si>
  <si>
    <t>23944553541</t>
  </si>
  <si>
    <t>37148420668688685</t>
  </si>
  <si>
    <t>611860437390</t>
  </si>
  <si>
    <t>37148421643896072</t>
  </si>
  <si>
    <t>366454157782</t>
  </si>
  <si>
    <t>42116250662414011</t>
  </si>
  <si>
    <t>158436707687</t>
  </si>
  <si>
    <t>37148419899646712</t>
  </si>
  <si>
    <t>399020156912</t>
  </si>
  <si>
    <t>40067555576</t>
  </si>
  <si>
    <t>37148421529703686</t>
  </si>
  <si>
    <t>42116250782071647</t>
  </si>
  <si>
    <t>42116249959270843</t>
  </si>
  <si>
    <t>37148421199468872</t>
  </si>
  <si>
    <t>410329536574</t>
  </si>
  <si>
    <t>37148419775800381</t>
  </si>
  <si>
    <t>574796170143</t>
  </si>
  <si>
    <t>42116250778949451</t>
  </si>
  <si>
    <t>75875385599</t>
  </si>
  <si>
    <t>42116251627995033</t>
  </si>
  <si>
    <t>798727215</t>
  </si>
  <si>
    <t>37148420816946445</t>
  </si>
  <si>
    <t>279718289367</t>
  </si>
  <si>
    <t>42116250543291623</t>
  </si>
  <si>
    <t>36891043790</t>
  </si>
  <si>
    <t>42116251213693082</t>
  </si>
  <si>
    <t>565949848393</t>
  </si>
  <si>
    <t>37148420546312431</t>
  </si>
  <si>
    <t>128221988747</t>
  </si>
  <si>
    <t>42116250624997541</t>
  </si>
  <si>
    <t>424431151276</t>
  </si>
  <si>
    <t>37148420540312206</t>
  </si>
  <si>
    <t>545137954311</t>
  </si>
  <si>
    <t>37148419142065741</t>
  </si>
  <si>
    <t>152567974719</t>
  </si>
  <si>
    <t>37148421466291757</t>
  </si>
  <si>
    <t>53200040326</t>
  </si>
  <si>
    <t>37148423061564142</t>
  </si>
  <si>
    <t>178416953700</t>
  </si>
  <si>
    <t>37148420914337886</t>
  </si>
  <si>
    <t>626288771506</t>
  </si>
  <si>
    <t>37148420261822764</t>
  </si>
  <si>
    <t>140596032205</t>
  </si>
  <si>
    <t>37148420719229210</t>
  </si>
  <si>
    <t>63820823604</t>
  </si>
  <si>
    <t>37148419594754201</t>
  </si>
  <si>
    <t>28580575603</t>
  </si>
  <si>
    <t>210639438925</t>
  </si>
  <si>
    <t>37148421607055653</t>
  </si>
  <si>
    <t>545300012284</t>
  </si>
  <si>
    <t>37148421238825889</t>
  </si>
  <si>
    <t>158900096088</t>
  </si>
  <si>
    <t>42116251318882733</t>
  </si>
  <si>
    <t>10756154905</t>
  </si>
  <si>
    <t>42116251543269770</t>
  </si>
  <si>
    <t>37148421934228590</t>
  </si>
  <si>
    <t>31580868619</t>
  </si>
  <si>
    <t>37148421676060967</t>
  </si>
  <si>
    <t>71190908802</t>
  </si>
  <si>
    <t>37148419569272346</t>
  </si>
  <si>
    <t>587246970897</t>
  </si>
  <si>
    <t>42116251039213959</t>
  </si>
  <si>
    <t>260400145480</t>
  </si>
  <si>
    <t>42116251284784249</t>
  </si>
  <si>
    <t>208743810547</t>
  </si>
  <si>
    <t>37148419163567634</t>
  </si>
  <si>
    <t>283203062106</t>
  </si>
  <si>
    <t>42116251177338050</t>
  </si>
  <si>
    <t>307414641036</t>
  </si>
  <si>
    <t>37148419309759505</t>
  </si>
  <si>
    <t>16482396860</t>
  </si>
  <si>
    <t>42116251669951395</t>
  </si>
  <si>
    <t>204805238798</t>
  </si>
  <si>
    <t>42116269671490391</t>
  </si>
  <si>
    <t>591232888700</t>
  </si>
  <si>
    <t>37148420674504796</t>
  </si>
  <si>
    <t>551736387334</t>
  </si>
  <si>
    <t>266508583606</t>
  </si>
  <si>
    <t>37148421673438354</t>
  </si>
  <si>
    <t>641561689250</t>
  </si>
  <si>
    <t>37148420992381460</t>
  </si>
  <si>
    <t>142634456824</t>
  </si>
  <si>
    <t>37148420319374174</t>
  </si>
  <si>
    <t>471179345496</t>
  </si>
  <si>
    <t>42116251390934111</t>
  </si>
  <si>
    <t>152688404259</t>
  </si>
  <si>
    <t>42116251113887572</t>
  </si>
  <si>
    <t>119804254184</t>
  </si>
  <si>
    <t>42116251063562710</t>
  </si>
  <si>
    <t>663195527287</t>
  </si>
  <si>
    <t>37148420777955080</t>
  </si>
  <si>
    <t>455700281931</t>
  </si>
  <si>
    <t>42116251457060276</t>
  </si>
  <si>
    <t>430217033798</t>
  </si>
  <si>
    <t>37148423056132926</t>
  </si>
  <si>
    <t>12751897213</t>
  </si>
  <si>
    <t>37148419946408035</t>
  </si>
  <si>
    <t>508126698925</t>
  </si>
  <si>
    <t>42116251222957379</t>
  </si>
  <si>
    <t>8522217626</t>
  </si>
  <si>
    <t>37148420946213982</t>
  </si>
  <si>
    <t>49277114172</t>
  </si>
  <si>
    <t>37148420762786402</t>
  </si>
  <si>
    <t>356999258923</t>
  </si>
  <si>
    <t>42116251136756677</t>
  </si>
  <si>
    <t>247838777031</t>
  </si>
  <si>
    <t>37148419460055315</t>
  </si>
  <si>
    <t>42116253832956218</t>
  </si>
  <si>
    <t>167432456848</t>
  </si>
  <si>
    <t>42116250418921440</t>
  </si>
  <si>
    <t>217998311957</t>
  </si>
  <si>
    <t>37148421930042065</t>
  </si>
  <si>
    <t>585292236206</t>
  </si>
  <si>
    <t>37148420726083106</t>
  </si>
  <si>
    <t>494238109882</t>
  </si>
  <si>
    <t>37148419435015363</t>
  </si>
  <si>
    <t>37148422876002584</t>
  </si>
  <si>
    <t>37148419485923276</t>
  </si>
  <si>
    <t>429914483011</t>
  </si>
  <si>
    <t>27739257405</t>
  </si>
  <si>
    <t>37148421326415951</t>
  </si>
  <si>
    <t>5790280516</t>
  </si>
  <si>
    <t>37148419477964640</t>
  </si>
  <si>
    <t>140529869248</t>
  </si>
  <si>
    <t>42116251917728232</t>
  </si>
  <si>
    <t>601716557539</t>
  </si>
  <si>
    <t>37148421210508880</t>
  </si>
  <si>
    <t>144060402072</t>
  </si>
  <si>
    <t>42116251181414913</t>
  </si>
  <si>
    <t>397861485517</t>
  </si>
  <si>
    <t>42116251220434810</t>
  </si>
  <si>
    <t>5488767150</t>
  </si>
  <si>
    <t>37148421873829230</t>
  </si>
  <si>
    <t>47752476827</t>
  </si>
  <si>
    <t>37148421021878256</t>
  </si>
  <si>
    <t>338100199254</t>
  </si>
  <si>
    <t>42116251388488864</t>
  </si>
  <si>
    <t>70508067608</t>
  </si>
  <si>
    <t>37148420647846346</t>
  </si>
  <si>
    <t>240662800111</t>
  </si>
  <si>
    <t>37148419963636771</t>
  </si>
  <si>
    <t>166076046716</t>
  </si>
  <si>
    <t>37148421708311850</t>
  </si>
  <si>
    <t>607715879819</t>
  </si>
  <si>
    <t>37148420578024230</t>
  </si>
  <si>
    <t>143740246320</t>
  </si>
  <si>
    <t>113170579185</t>
  </si>
  <si>
    <t>37148421015822605</t>
  </si>
  <si>
    <t>354373536026</t>
  </si>
  <si>
    <t>42116250035081067</t>
  </si>
  <si>
    <t>424729760867</t>
  </si>
  <si>
    <t>37148419575343670</t>
  </si>
  <si>
    <t>318500029112</t>
  </si>
  <si>
    <t>37148419903099637</t>
  </si>
  <si>
    <t>17393804084</t>
  </si>
  <si>
    <t>42116251086591394</t>
  </si>
  <si>
    <t>42768790434</t>
  </si>
  <si>
    <t>42116251424586667</t>
  </si>
  <si>
    <t>425409018894</t>
  </si>
  <si>
    <t>37148419240856636</t>
  </si>
  <si>
    <t>5754722322</t>
  </si>
  <si>
    <t>71052153269</t>
  </si>
  <si>
    <t>37148419926053365</t>
  </si>
  <si>
    <t>61762725814</t>
  </si>
  <si>
    <t>37148420492334094</t>
  </si>
  <si>
    <t>638645366036</t>
  </si>
  <si>
    <t>37148420275004205</t>
  </si>
  <si>
    <t>235900111656</t>
  </si>
  <si>
    <t>42116251257699198</t>
  </si>
  <si>
    <t>70076008953</t>
  </si>
  <si>
    <t>37148422158706592</t>
  </si>
  <si>
    <t>37148422600047345</t>
  </si>
  <si>
    <t>259776395353</t>
  </si>
  <si>
    <t>37148420164883334</t>
  </si>
  <si>
    <t>194030542782</t>
  </si>
  <si>
    <t>37148421275332324</t>
  </si>
  <si>
    <t>70930196021</t>
  </si>
  <si>
    <t>42116251028783280</t>
  </si>
  <si>
    <t>71300867546</t>
  </si>
  <si>
    <t>37148420038260110</t>
  </si>
  <si>
    <t>259839647276</t>
  </si>
  <si>
    <t>37148420162746808</t>
  </si>
  <si>
    <t>80609220278</t>
  </si>
  <si>
    <t>37148419810762231</t>
  </si>
  <si>
    <t>463400172353</t>
  </si>
  <si>
    <t>42116251349328701</t>
  </si>
  <si>
    <t>49137225766</t>
  </si>
  <si>
    <t>37148419849788876</t>
  </si>
  <si>
    <t>428662498704</t>
  </si>
  <si>
    <t>37148419371415127</t>
  </si>
  <si>
    <t>47720067184</t>
  </si>
  <si>
    <t>42116250294204904</t>
  </si>
  <si>
    <t>60044900138</t>
  </si>
  <si>
    <t>37148420580215776</t>
  </si>
  <si>
    <t>42116250140048776</t>
  </si>
  <si>
    <t>107463676102</t>
  </si>
  <si>
    <t>37148420051860389</t>
  </si>
  <si>
    <t>261235201891</t>
  </si>
  <si>
    <t>37148420014795130</t>
  </si>
  <si>
    <t>40192668585</t>
  </si>
  <si>
    <t>37148420089451894</t>
  </si>
  <si>
    <t>70507448591</t>
  </si>
  <si>
    <t>37148420565211815</t>
  </si>
  <si>
    <t>180740342810</t>
  </si>
  <si>
    <t>42116251288321076</t>
  </si>
  <si>
    <t>397402071191</t>
  </si>
  <si>
    <t>42116250764169133</t>
  </si>
  <si>
    <t>32188583286</t>
  </si>
  <si>
    <t>37148421504469253</t>
  </si>
  <si>
    <t>42116251153888855</t>
  </si>
  <si>
    <t>74879930061</t>
  </si>
  <si>
    <t>37148421396483053</t>
  </si>
  <si>
    <t>478024169062</t>
  </si>
  <si>
    <t>37148419166306881</t>
  </si>
  <si>
    <t>37148419102633705</t>
  </si>
  <si>
    <t>42116251207876719</t>
  </si>
  <si>
    <t>46334269099</t>
  </si>
  <si>
    <t>37148419129173176</t>
  </si>
  <si>
    <t>536979158043</t>
  </si>
  <si>
    <t>37148421501333197</t>
  </si>
  <si>
    <t>299503861971</t>
  </si>
  <si>
    <t>37148422596971160</t>
  </si>
  <si>
    <t>456329002324</t>
  </si>
  <si>
    <t>37148420583156063</t>
  </si>
  <si>
    <t>483098030519</t>
  </si>
  <si>
    <t>37148419496358631</t>
  </si>
  <si>
    <t>140810343743</t>
  </si>
  <si>
    <t>37148420133166635</t>
  </si>
  <si>
    <t>409030450373</t>
  </si>
  <si>
    <t>42116251691372606</t>
  </si>
  <si>
    <t>70927493902</t>
  </si>
  <si>
    <t>37148421294848933</t>
  </si>
  <si>
    <t>11972521504</t>
  </si>
  <si>
    <t>37148420880629155</t>
  </si>
  <si>
    <t>429266888980</t>
  </si>
  <si>
    <t>37148422598813203</t>
  </si>
  <si>
    <t>458710960553</t>
  </si>
  <si>
    <t>37148419874955878</t>
  </si>
  <si>
    <t>29563978534</t>
  </si>
  <si>
    <t>37148419474163934</t>
  </si>
  <si>
    <t>16144940510</t>
  </si>
  <si>
    <t>37148422754383702</t>
  </si>
  <si>
    <t>37148420953529122</t>
  </si>
  <si>
    <t>580481206164</t>
  </si>
  <si>
    <t>37148420817542299</t>
  </si>
  <si>
    <t>569164611336</t>
  </si>
  <si>
    <t>42116251160117063</t>
  </si>
  <si>
    <t>846312956</t>
  </si>
  <si>
    <t>37148420710211327</t>
  </si>
  <si>
    <t>547400070356</t>
  </si>
  <si>
    <t>124633877759</t>
  </si>
  <si>
    <t>37148423091069247</t>
  </si>
  <si>
    <t>608622267784</t>
  </si>
  <si>
    <t>37148420740984685</t>
  </si>
  <si>
    <t>21757829820</t>
  </si>
  <si>
    <t>37148420797220417</t>
  </si>
  <si>
    <t>455789377301</t>
  </si>
  <si>
    <t>37148419339535853</t>
  </si>
  <si>
    <t>285730672107</t>
  </si>
  <si>
    <t>42116264261425164</t>
  </si>
  <si>
    <t>124932673116</t>
  </si>
  <si>
    <t>37148422132763388</t>
  </si>
  <si>
    <t>555800001413</t>
  </si>
  <si>
    <t>37148421700270460</t>
  </si>
  <si>
    <t>131714034248</t>
  </si>
  <si>
    <t>37148422385591208</t>
  </si>
  <si>
    <t>214369882271</t>
  </si>
  <si>
    <t>37148420725888548</t>
  </si>
  <si>
    <t>357952448566</t>
  </si>
  <si>
    <t>37148419772146885</t>
  </si>
  <si>
    <t>171866910809</t>
  </si>
  <si>
    <t>37148420843134621</t>
  </si>
  <si>
    <t>596059833389</t>
  </si>
  <si>
    <t>56055843696</t>
  </si>
  <si>
    <t>37148421581800773</t>
  </si>
  <si>
    <t>259847445283</t>
  </si>
  <si>
    <t>42116251354389449</t>
  </si>
  <si>
    <t>640369950443</t>
  </si>
  <si>
    <t>42116251262375807</t>
  </si>
  <si>
    <t>37972131987</t>
  </si>
  <si>
    <t>37148422981096671</t>
  </si>
  <si>
    <t>249285030154</t>
  </si>
  <si>
    <t>42116251607884117</t>
  </si>
  <si>
    <t>211477484686</t>
  </si>
  <si>
    <t>42116250882856429</t>
  </si>
  <si>
    <t>130269710136</t>
  </si>
  <si>
    <t>37148421411833920</t>
  </si>
  <si>
    <t>451649248406</t>
  </si>
  <si>
    <t>37148420247304477</t>
  </si>
  <si>
    <t>428346352454</t>
  </si>
  <si>
    <t>37148422768294578</t>
  </si>
  <si>
    <t>586713547580</t>
  </si>
  <si>
    <t>42116251069198018</t>
  </si>
  <si>
    <t>465574952163</t>
  </si>
  <si>
    <t>37148419408890383</t>
  </si>
  <si>
    <t>366800015756</t>
  </si>
  <si>
    <t>37148419566245735</t>
  </si>
  <si>
    <t>167328443995</t>
  </si>
  <si>
    <t>42116251277435040</t>
  </si>
  <si>
    <t>322700005711</t>
  </si>
  <si>
    <t>37148420184097865</t>
  </si>
  <si>
    <t>208644296083</t>
  </si>
  <si>
    <t>37148422779535500</t>
  </si>
  <si>
    <t>42116260349114398</t>
  </si>
  <si>
    <t>171932784722</t>
  </si>
  <si>
    <t>37148419970684581</t>
  </si>
  <si>
    <t>608720859529</t>
  </si>
  <si>
    <t>42116250813571220</t>
  </si>
  <si>
    <t>143681064127</t>
  </si>
  <si>
    <t>37148419987356138</t>
  </si>
  <si>
    <t>129751456715</t>
  </si>
  <si>
    <t>42116250341457508</t>
  </si>
  <si>
    <t>158358643001</t>
  </si>
  <si>
    <t>113539824425</t>
  </si>
  <si>
    <t>37148420678374172</t>
  </si>
  <si>
    <t>14156839332</t>
  </si>
  <si>
    <t>42116251543804766</t>
  </si>
  <si>
    <t>232865452658</t>
  </si>
  <si>
    <t>42116250699357015</t>
  </si>
  <si>
    <t>65243995067</t>
  </si>
  <si>
    <t>37148419393493365</t>
  </si>
  <si>
    <t>56105718318</t>
  </si>
  <si>
    <t>319995982697</t>
  </si>
  <si>
    <t>37148421369677400</t>
  </si>
  <si>
    <t>607673674376</t>
  </si>
  <si>
    <t>37148421393434595</t>
  </si>
  <si>
    <t>638596639806</t>
  </si>
  <si>
    <t>37148420595524041</t>
  </si>
  <si>
    <t>142117955398</t>
  </si>
  <si>
    <t>37148421322969606</t>
  </si>
  <si>
    <t>40186020146</t>
  </si>
  <si>
    <t>42116251213472169</t>
  </si>
  <si>
    <t>508332256424</t>
  </si>
  <si>
    <t>42116252021936938</t>
  </si>
  <si>
    <t>17202725791</t>
  </si>
  <si>
    <t>42116250568191687</t>
  </si>
  <si>
    <t>37148421547100534</t>
  </si>
  <si>
    <t>142840425489</t>
  </si>
  <si>
    <t>570383345580</t>
  </si>
  <si>
    <t>37148419338102393</t>
  </si>
  <si>
    <t>42116251371930609</t>
  </si>
  <si>
    <t>17344551776</t>
  </si>
  <si>
    <t>42116250500702622</t>
  </si>
  <si>
    <t>582660526321</t>
  </si>
  <si>
    <t>37148420805384188</t>
  </si>
  <si>
    <t>76413399054</t>
  </si>
  <si>
    <t>37148423019349655</t>
  </si>
  <si>
    <t>42116251350683411</t>
  </si>
  <si>
    <t>62210542589</t>
  </si>
  <si>
    <t>42116251167713099</t>
  </si>
  <si>
    <t>32047998625</t>
  </si>
  <si>
    <t>37148420811771569</t>
  </si>
  <si>
    <t>8855434685</t>
  </si>
  <si>
    <t>37148419379127524</t>
  </si>
  <si>
    <t>141752324237</t>
  </si>
  <si>
    <t>42116250501285442</t>
  </si>
  <si>
    <t>68188783312</t>
  </si>
  <si>
    <t>37148419258441049</t>
  </si>
  <si>
    <t>376001390582</t>
  </si>
  <si>
    <t>42116264376145728</t>
  </si>
  <si>
    <t>42116251054257855</t>
  </si>
  <si>
    <t>152029794622</t>
  </si>
  <si>
    <t>37148421328276775</t>
  </si>
  <si>
    <t>42116251116829567</t>
  </si>
  <si>
    <t>71140084315</t>
  </si>
  <si>
    <t>37148422140043409</t>
  </si>
  <si>
    <t>331995605822</t>
  </si>
  <si>
    <t>37148421172466932</t>
  </si>
  <si>
    <t>566823139581</t>
  </si>
  <si>
    <t>42116251198914444</t>
  </si>
  <si>
    <t>21057321543</t>
  </si>
  <si>
    <t>534995796558</t>
  </si>
  <si>
    <t>42116264203370580</t>
  </si>
  <si>
    <t>452900134917</t>
  </si>
  <si>
    <t>37148420568928437</t>
  </si>
  <si>
    <t>67988113318</t>
  </si>
  <si>
    <t>37148422752015357</t>
  </si>
  <si>
    <t>141696182956</t>
  </si>
  <si>
    <t>42116250698340027</t>
  </si>
  <si>
    <t>254779672139</t>
  </si>
  <si>
    <t>37148420296291618</t>
  </si>
  <si>
    <t>68037758578</t>
  </si>
  <si>
    <t>37148419883798845</t>
  </si>
  <si>
    <t>58404838540</t>
  </si>
  <si>
    <t>42116251692800298</t>
  </si>
  <si>
    <t>208600029931</t>
  </si>
  <si>
    <t>359238380031</t>
  </si>
  <si>
    <t>42116264196029869</t>
  </si>
  <si>
    <t>7910955828</t>
  </si>
  <si>
    <t>37148420889325437</t>
  </si>
  <si>
    <t>616700024051</t>
  </si>
  <si>
    <t>37148420608245617</t>
  </si>
  <si>
    <t>638488405988</t>
  </si>
  <si>
    <t>37148419446642811</t>
  </si>
  <si>
    <t>508193039738</t>
  </si>
  <si>
    <t>42116251888278833</t>
  </si>
  <si>
    <t>259890164736</t>
  </si>
  <si>
    <t>37148419528682405</t>
  </si>
  <si>
    <t>37148420110406142</t>
  </si>
  <si>
    <t>37148420267945524</t>
  </si>
  <si>
    <t>72377052278</t>
  </si>
  <si>
    <t>37148421588302044</t>
  </si>
  <si>
    <t>51784836641</t>
  </si>
  <si>
    <t>42116251127749049</t>
  </si>
  <si>
    <t>221460426298</t>
  </si>
  <si>
    <t>37148419805398243</t>
  </si>
  <si>
    <t>553637963192</t>
  </si>
  <si>
    <t>37148421475055554</t>
  </si>
  <si>
    <t>419653277245</t>
  </si>
  <si>
    <t>37148420285643435</t>
  </si>
  <si>
    <t>8457495101</t>
  </si>
  <si>
    <t>37148422636471257</t>
  </si>
  <si>
    <t>639989637671</t>
  </si>
  <si>
    <t>37148420864812459</t>
  </si>
  <si>
    <t>463768344598</t>
  </si>
  <si>
    <t>37148422861179258</t>
  </si>
  <si>
    <t>529412427277</t>
  </si>
  <si>
    <t>42116251643534753</t>
  </si>
  <si>
    <t>204496514039</t>
  </si>
  <si>
    <t>37148419988576042</t>
  </si>
  <si>
    <t>358514314626</t>
  </si>
  <si>
    <t>42116251302785162</t>
  </si>
  <si>
    <t>137349063207</t>
  </si>
  <si>
    <t>42116251246185010</t>
  </si>
  <si>
    <t>5478442416</t>
  </si>
  <si>
    <t>37148422273840695</t>
  </si>
  <si>
    <t>431169873182</t>
  </si>
  <si>
    <t>37148419180171039</t>
  </si>
  <si>
    <t>317254890959</t>
  </si>
  <si>
    <t>37148419933514945</t>
  </si>
  <si>
    <t>209101612775</t>
  </si>
  <si>
    <t>42116250769153021</t>
  </si>
  <si>
    <t>482562803036</t>
  </si>
  <si>
    <t>37148421599268293</t>
  </si>
  <si>
    <t>70461220409</t>
  </si>
  <si>
    <t>37148420036981980</t>
  </si>
  <si>
    <t>338524491129</t>
  </si>
  <si>
    <t>37148420595345534</t>
  </si>
  <si>
    <t>388103234154</t>
  </si>
  <si>
    <t>37148422703757784</t>
  </si>
  <si>
    <t>383332765983</t>
  </si>
  <si>
    <t>37148422607939635</t>
  </si>
  <si>
    <t>451698890670</t>
  </si>
  <si>
    <t>37148421011615920</t>
  </si>
  <si>
    <t>8475834457</t>
  </si>
  <si>
    <t>37148419782755042</t>
  </si>
  <si>
    <t>32272019100</t>
  </si>
  <si>
    <t>37148420571645172</t>
  </si>
  <si>
    <t>85927038868</t>
  </si>
  <si>
    <t>37148420163008300</t>
  </si>
  <si>
    <t>22060367748</t>
  </si>
  <si>
    <t>37148420196400498</t>
  </si>
  <si>
    <t>178862046670</t>
  </si>
  <si>
    <t>37148419926152149</t>
  </si>
  <si>
    <t>577291105334</t>
  </si>
  <si>
    <t>42116251284021494</t>
  </si>
  <si>
    <t>557568765550</t>
  </si>
  <si>
    <t>37148420279632920</t>
  </si>
  <si>
    <t>508200170596</t>
  </si>
  <si>
    <t>37148420506960720</t>
  </si>
  <si>
    <t>606570341166</t>
  </si>
  <si>
    <t>42116251246069790</t>
  </si>
  <si>
    <t>451562276962</t>
  </si>
  <si>
    <t>183432397091</t>
  </si>
  <si>
    <t>37148421457725696</t>
  </si>
  <si>
    <t>210000196797</t>
  </si>
  <si>
    <t>37148420891408924</t>
  </si>
  <si>
    <t>301000021181</t>
  </si>
  <si>
    <t>42067148381</t>
  </si>
  <si>
    <t>37148420477384229</t>
  </si>
  <si>
    <t>489035866052</t>
  </si>
  <si>
    <t>42116250634119206</t>
  </si>
  <si>
    <t>615641852727</t>
  </si>
  <si>
    <t>37148420809931374</t>
  </si>
  <si>
    <t>580386427158</t>
  </si>
  <si>
    <t>37148421527497573</t>
  </si>
  <si>
    <t>51216112828</t>
  </si>
  <si>
    <t>37148420654694936</t>
  </si>
  <si>
    <t>141510973750</t>
  </si>
  <si>
    <t>37148420692894286</t>
  </si>
  <si>
    <t>160852231742</t>
  </si>
  <si>
    <t>37148422102997708</t>
  </si>
  <si>
    <t>155114238306</t>
  </si>
  <si>
    <t>42116250744595201</t>
  </si>
  <si>
    <t>126176556498</t>
  </si>
  <si>
    <t>37148422880608395</t>
  </si>
  <si>
    <t>37148422227349572</t>
  </si>
  <si>
    <t>447879361726</t>
  </si>
  <si>
    <t>37148420945580804</t>
  </si>
  <si>
    <t>505400087688</t>
  </si>
  <si>
    <t>37148422288484422</t>
  </si>
  <si>
    <t>538300175566</t>
  </si>
  <si>
    <t>183044598792</t>
  </si>
  <si>
    <t>42116250479210375</t>
  </si>
  <si>
    <t>188026069419</t>
  </si>
  <si>
    <t>42116251244047616</t>
  </si>
  <si>
    <t>145104711618</t>
  </si>
  <si>
    <t>37148420099415855</t>
  </si>
  <si>
    <t>634935540854</t>
  </si>
  <si>
    <t>75919566785</t>
  </si>
  <si>
    <t>37148422912419041</t>
  </si>
  <si>
    <t>107274503979</t>
  </si>
  <si>
    <t>37148420680737505</t>
  </si>
  <si>
    <t>529284811817</t>
  </si>
  <si>
    <t>37148419808182143</t>
  </si>
  <si>
    <t>40252848810</t>
  </si>
  <si>
    <t>42116250434574882</t>
  </si>
  <si>
    <t>59567461967</t>
  </si>
  <si>
    <t>42116251313668300</t>
  </si>
  <si>
    <t>429653611974</t>
  </si>
  <si>
    <t>37148422667011004</t>
  </si>
  <si>
    <t>613761620331</t>
  </si>
  <si>
    <t>37148421546089664</t>
  </si>
  <si>
    <t>63112629684</t>
  </si>
  <si>
    <t>37148421264453967</t>
  </si>
  <si>
    <t>37148419084109969</t>
  </si>
  <si>
    <t>262001745396</t>
  </si>
  <si>
    <t>37148420140308840</t>
  </si>
  <si>
    <t>466703390901</t>
  </si>
  <si>
    <t>37148421689023924</t>
  </si>
  <si>
    <t>547498839481</t>
  </si>
  <si>
    <t>42116250051966810</t>
  </si>
  <si>
    <t>8400078623</t>
  </si>
  <si>
    <t>42116251210440651</t>
  </si>
  <si>
    <t>144365360586</t>
  </si>
  <si>
    <t>37148419770675534</t>
  </si>
  <si>
    <t>16829647876</t>
  </si>
  <si>
    <t>37148421011687537</t>
  </si>
  <si>
    <t>203780943869</t>
  </si>
  <si>
    <t>254100153425</t>
  </si>
  <si>
    <t>42116251230293134</t>
  </si>
  <si>
    <t>596026648139</t>
  </si>
  <si>
    <t>42116250456086358</t>
  </si>
  <si>
    <t>5789659938</t>
  </si>
  <si>
    <t>37148421295862050</t>
  </si>
  <si>
    <t>388655397969</t>
  </si>
  <si>
    <t>42116250258864802</t>
  </si>
  <si>
    <t>42777110620</t>
  </si>
  <si>
    <t>37148421564440437</t>
  </si>
  <si>
    <t>347082256674</t>
  </si>
  <si>
    <t>42116251116972850</t>
  </si>
  <si>
    <t>587095721610</t>
  </si>
  <si>
    <t>37148422652646136</t>
  </si>
  <si>
    <t>277942821120</t>
  </si>
  <si>
    <t>37148420676633048</t>
  </si>
  <si>
    <t>387100300726</t>
  </si>
  <si>
    <t>42116251458995202</t>
  </si>
  <si>
    <t>551574332693</t>
  </si>
  <si>
    <t>37148420836014221</t>
  </si>
  <si>
    <t>452995858188</t>
  </si>
  <si>
    <t>254260942536</t>
  </si>
  <si>
    <t>42116250159710586</t>
  </si>
  <si>
    <t>37148419380185903</t>
  </si>
  <si>
    <t>178718449874</t>
  </si>
  <si>
    <t>37148420205863245</t>
  </si>
  <si>
    <t>635467727362</t>
  </si>
  <si>
    <t>37148421881637912</t>
  </si>
  <si>
    <t>10500033683</t>
  </si>
  <si>
    <t>37148420167533485</t>
  </si>
  <si>
    <t>50946029175</t>
  </si>
  <si>
    <t>64353435180</t>
  </si>
  <si>
    <t>250600030827</t>
  </si>
  <si>
    <t>37148420744374162</t>
  </si>
  <si>
    <t>591470813289</t>
  </si>
  <si>
    <t>37148420599730726</t>
  </si>
  <si>
    <t>518700056832</t>
  </si>
  <si>
    <t>37148419955726106</t>
  </si>
  <si>
    <t>21081539555</t>
  </si>
  <si>
    <t>37148420212794344</t>
  </si>
  <si>
    <t>71139866825</t>
  </si>
  <si>
    <t>37148421437333443</t>
  </si>
  <si>
    <t>250836660129</t>
  </si>
  <si>
    <t>37148420252515732</t>
  </si>
  <si>
    <t>72637047566</t>
  </si>
  <si>
    <t>37148422264213525</t>
  </si>
  <si>
    <t>294649033986</t>
  </si>
  <si>
    <t>37148422639615146</t>
  </si>
  <si>
    <t>76110513023</t>
  </si>
  <si>
    <t>37148395044836452</t>
  </si>
  <si>
    <t>128214642569</t>
  </si>
  <si>
    <t>37148420760984021</t>
  </si>
  <si>
    <t>72188266947</t>
  </si>
  <si>
    <t>37148419899526410</t>
  </si>
  <si>
    <t>570000932598</t>
  </si>
  <si>
    <t>37148420644819847</t>
  </si>
  <si>
    <t>143820858663</t>
  </si>
  <si>
    <t>37148419293167573</t>
  </si>
  <si>
    <t>429978279128</t>
  </si>
  <si>
    <t>37148419239492882</t>
  </si>
  <si>
    <t>367338791392</t>
  </si>
  <si>
    <t>37148420805132454</t>
  </si>
  <si>
    <t>559708750047</t>
  </si>
  <si>
    <t>37148419948405268</t>
  </si>
  <si>
    <t>388330674115</t>
  </si>
  <si>
    <t>42116256770329104</t>
  </si>
  <si>
    <t>638653856903</t>
  </si>
  <si>
    <t>37148420208834080</t>
  </si>
  <si>
    <t>374163666988</t>
  </si>
  <si>
    <t>37148420247842364</t>
  </si>
  <si>
    <t>303932249116</t>
  </si>
  <si>
    <t>37148419260957353</t>
  </si>
  <si>
    <t>336780743536</t>
  </si>
  <si>
    <t>42116251441229566</t>
  </si>
  <si>
    <t>37148420913691954</t>
  </si>
  <si>
    <t>546813719465</t>
  </si>
  <si>
    <t>42116250084517475</t>
  </si>
  <si>
    <t>294000415918</t>
  </si>
  <si>
    <t>37148422802139424</t>
  </si>
  <si>
    <t>117997689501</t>
  </si>
  <si>
    <t>37148420970826675</t>
  </si>
  <si>
    <t>15135296826</t>
  </si>
  <si>
    <t>37148420646197475</t>
  </si>
  <si>
    <t>521561884395</t>
  </si>
  <si>
    <t>37148419499753939</t>
  </si>
  <si>
    <t>145479738487</t>
  </si>
  <si>
    <t>42116250487072117</t>
  </si>
  <si>
    <t>655057396027</t>
  </si>
  <si>
    <t>37148419202767067</t>
  </si>
  <si>
    <t>452953157964</t>
  </si>
  <si>
    <t>37148422027340532</t>
  </si>
  <si>
    <t>142859972597</t>
  </si>
  <si>
    <t>42116250434223475</t>
  </si>
  <si>
    <t>638469243845</t>
  </si>
  <si>
    <t>37148420164032855</t>
  </si>
  <si>
    <t>567082671574</t>
  </si>
  <si>
    <t>37148421318426466</t>
  </si>
  <si>
    <t>37148419384303709</t>
  </si>
  <si>
    <t>37924613194</t>
  </si>
  <si>
    <t>37148420495722626</t>
  </si>
  <si>
    <t>126090269465</t>
  </si>
  <si>
    <t>37148422176132987</t>
  </si>
  <si>
    <t>49599869388</t>
  </si>
  <si>
    <t>75758057738</t>
  </si>
  <si>
    <t>42116250890161041</t>
  </si>
  <si>
    <t>71405882407</t>
  </si>
  <si>
    <t>37148420694986698</t>
  </si>
  <si>
    <t>268319190866</t>
  </si>
  <si>
    <t>42116250336338996</t>
  </si>
  <si>
    <t>56989756424</t>
  </si>
  <si>
    <t>37148421878983785</t>
  </si>
  <si>
    <t>512400141812</t>
  </si>
  <si>
    <t>37148421346284149</t>
  </si>
  <si>
    <t>424266030670</t>
  </si>
  <si>
    <t>42116251642552422</t>
  </si>
  <si>
    <t>660800001805</t>
  </si>
  <si>
    <t>42116251557699374</t>
  </si>
  <si>
    <t>576800381324</t>
  </si>
  <si>
    <t>37148422333302909</t>
  </si>
  <si>
    <t>589918532699</t>
  </si>
  <si>
    <t>42116251147923735</t>
  </si>
  <si>
    <t>117072426127</t>
  </si>
  <si>
    <t>37148420951769700</t>
  </si>
  <si>
    <t>432199679022</t>
  </si>
  <si>
    <t>42116260514431347</t>
  </si>
  <si>
    <t>337400000979</t>
  </si>
  <si>
    <t>451612742909</t>
  </si>
  <si>
    <t>37148419924286614</t>
  </si>
  <si>
    <t>157650524674</t>
  </si>
  <si>
    <t>42116251326887856</t>
  </si>
  <si>
    <t>72255616320</t>
  </si>
  <si>
    <t>42116251113132468</t>
  </si>
  <si>
    <t>317159713065</t>
  </si>
  <si>
    <t>42116250535122952</t>
  </si>
  <si>
    <t>165900009904</t>
  </si>
  <si>
    <t>37148420908803000</t>
  </si>
  <si>
    <t>141510490491</t>
  </si>
  <si>
    <t>37148421524274955</t>
  </si>
  <si>
    <t>553650523131</t>
  </si>
  <si>
    <t>37148419335338009</t>
  </si>
  <si>
    <t>399934942511</t>
  </si>
  <si>
    <t>37148419311378010</t>
  </si>
  <si>
    <t>252696680312</t>
  </si>
  <si>
    <t>37148420500900841</t>
  </si>
  <si>
    <t>546000006278</t>
  </si>
  <si>
    <t>511548509814</t>
  </si>
  <si>
    <t>37148421584959082</t>
  </si>
  <si>
    <t>29302093379</t>
  </si>
  <si>
    <t>37148422229358740</t>
  </si>
  <si>
    <t>245859766627</t>
  </si>
  <si>
    <t>42116250167971419</t>
  </si>
  <si>
    <t>151939112079</t>
  </si>
  <si>
    <t>42116251562836401</t>
  </si>
  <si>
    <t>218400001539</t>
  </si>
  <si>
    <t>42116251645869015</t>
  </si>
  <si>
    <t>37148422996059577</t>
  </si>
  <si>
    <t>353410274321</t>
  </si>
  <si>
    <t>37148421969943206</t>
  </si>
  <si>
    <t>41405771518</t>
  </si>
  <si>
    <t>42116251962569826</t>
  </si>
  <si>
    <t>421507687817</t>
  </si>
  <si>
    <t>37148419786030048</t>
  </si>
  <si>
    <t>51890012593</t>
  </si>
  <si>
    <t>37148419785614542</t>
  </si>
  <si>
    <t>634900146936</t>
  </si>
  <si>
    <t>42116251437944074</t>
  </si>
  <si>
    <t>126042766282</t>
  </si>
  <si>
    <t>42116250340295410</t>
  </si>
  <si>
    <t>155290907449</t>
  </si>
  <si>
    <t>37148419609418886</t>
  </si>
  <si>
    <t>6640697860</t>
  </si>
  <si>
    <t>37148420081661580</t>
  </si>
  <si>
    <t>53990809340</t>
  </si>
  <si>
    <t>37148419858601638</t>
  </si>
  <si>
    <t>585222525376</t>
  </si>
  <si>
    <t>42116251543014179</t>
  </si>
  <si>
    <t>42116251254049685</t>
  </si>
  <si>
    <t>596358722315</t>
  </si>
  <si>
    <t>37148420079480548</t>
  </si>
  <si>
    <t>122335332265</t>
  </si>
  <si>
    <t>37148419366007662</t>
  </si>
  <si>
    <t>113530549936</t>
  </si>
  <si>
    <t>42116251196658890</t>
  </si>
  <si>
    <t>37148421536160367</t>
  </si>
  <si>
    <t>298977592178</t>
  </si>
  <si>
    <t>42116251655345958</t>
  </si>
  <si>
    <t>591046235849</t>
  </si>
  <si>
    <t>37148421625460410</t>
  </si>
  <si>
    <t>51936299848</t>
  </si>
  <si>
    <t>42116250857757138</t>
  </si>
  <si>
    <t>469129842642</t>
  </si>
  <si>
    <t>37148420835493876</t>
  </si>
  <si>
    <t>373929361014</t>
  </si>
  <si>
    <t>37148420265895287</t>
  </si>
  <si>
    <t>49011055386</t>
  </si>
  <si>
    <t>37148422842075803</t>
  </si>
  <si>
    <t>567232344076</t>
  </si>
  <si>
    <t>788956342</t>
  </si>
  <si>
    <t>42116251018772440</t>
  </si>
  <si>
    <t>81408928341</t>
  </si>
  <si>
    <t>624587335854</t>
  </si>
  <si>
    <t>37148422580345698</t>
  </si>
  <si>
    <t>429306227734</t>
  </si>
  <si>
    <t>37148419465848228</t>
  </si>
  <si>
    <t>361725165304</t>
  </si>
  <si>
    <t>37148422851748172</t>
  </si>
  <si>
    <t>98809342666</t>
  </si>
  <si>
    <t>37148420771634864</t>
  </si>
  <si>
    <t>507687233255</t>
  </si>
  <si>
    <t>37148419545157976</t>
  </si>
  <si>
    <t>41984793276</t>
  </si>
  <si>
    <t>42116251136472022</t>
  </si>
  <si>
    <t>589577245795</t>
  </si>
  <si>
    <t>42116252005541972</t>
  </si>
  <si>
    <t>33766015877</t>
  </si>
  <si>
    <t>37148422395409457</t>
  </si>
  <si>
    <t>76375700883</t>
  </si>
  <si>
    <t>42116250764134539</t>
  </si>
  <si>
    <t>4606532419</t>
  </si>
  <si>
    <t>42116251370530231</t>
  </si>
  <si>
    <t>140737357410</t>
  </si>
  <si>
    <t>37148419150919740</t>
  </si>
  <si>
    <t>600877994828</t>
  </si>
  <si>
    <t>37148419296349374</t>
  </si>
  <si>
    <t>53365996844</t>
  </si>
  <si>
    <t>37148420035691096</t>
  </si>
  <si>
    <t>382900016974</t>
  </si>
  <si>
    <t>37148420716125515</t>
  </si>
  <si>
    <t>638483753102</t>
  </si>
  <si>
    <t>37148419937894432</t>
  </si>
  <si>
    <t>42116251265228636</t>
  </si>
  <si>
    <t>237184761876</t>
  </si>
  <si>
    <t>42116250912302055</t>
  </si>
  <si>
    <t>327134689902</t>
  </si>
  <si>
    <t>37148420818634236</t>
  </si>
  <si>
    <t>191972686982</t>
  </si>
  <si>
    <t>361200218903</t>
  </si>
  <si>
    <t>42116251302804041</t>
  </si>
  <si>
    <t>143680975255</t>
  </si>
  <si>
    <t>42116250912998408</t>
  </si>
  <si>
    <t>397468575909</t>
  </si>
  <si>
    <t>37148419880491730</t>
  </si>
  <si>
    <t>239491299326</t>
  </si>
  <si>
    <t>42116258226965747</t>
  </si>
  <si>
    <t>130601604307</t>
  </si>
  <si>
    <t>37148420011855879</t>
  </si>
  <si>
    <t>16370270706</t>
  </si>
  <si>
    <t>111300003807</t>
  </si>
  <si>
    <t>37148420985128648</t>
  </si>
  <si>
    <t>666001873284</t>
  </si>
  <si>
    <t>37148420995353506</t>
  </si>
  <si>
    <t>440300014398</t>
  </si>
  <si>
    <t>568579071542</t>
  </si>
  <si>
    <t>37148421708324093</t>
  </si>
  <si>
    <t>460737707786</t>
  </si>
  <si>
    <t>42116252432216556</t>
  </si>
  <si>
    <t>37148419424397217</t>
  </si>
  <si>
    <t>210605686493</t>
  </si>
  <si>
    <t>37148421700979966</t>
  </si>
  <si>
    <t>70805964333</t>
  </si>
  <si>
    <t>332011795569</t>
  </si>
  <si>
    <t>37148421017322782</t>
  </si>
  <si>
    <t>496035083886</t>
  </si>
  <si>
    <t>42116250720244896</t>
  </si>
  <si>
    <t>358400005123</t>
  </si>
  <si>
    <t>37148420832094193</t>
  </si>
  <si>
    <t>453306590400</t>
  </si>
  <si>
    <t>37148423039879885</t>
  </si>
  <si>
    <t>483000006775</t>
  </si>
  <si>
    <t>42116251966757219</t>
  </si>
  <si>
    <t>777510187</t>
  </si>
  <si>
    <t>37148421924942572</t>
  </si>
  <si>
    <t>546370377300</t>
  </si>
  <si>
    <t>37148419349747229</t>
  </si>
  <si>
    <t>117015117953</t>
  </si>
  <si>
    <t>42116251176669375</t>
  </si>
  <si>
    <t>347101010780</t>
  </si>
  <si>
    <t>42116251288442708</t>
  </si>
  <si>
    <t>70807601052</t>
  </si>
  <si>
    <t>37148421294426896</t>
  </si>
  <si>
    <t>217700723197</t>
  </si>
  <si>
    <t>42116251465408791</t>
  </si>
  <si>
    <t>366800045191</t>
  </si>
  <si>
    <t>37148420922653312</t>
  </si>
  <si>
    <t>51337766780</t>
  </si>
  <si>
    <t>37148422650326098</t>
  </si>
  <si>
    <t>437817417302</t>
  </si>
  <si>
    <t>37148420304739400</t>
  </si>
  <si>
    <t>430210979036</t>
  </si>
  <si>
    <t>37148420554738961</t>
  </si>
  <si>
    <t>28379102016</t>
  </si>
  <si>
    <t>37148422593492587</t>
  </si>
  <si>
    <t>488583486194</t>
  </si>
  <si>
    <t>42116251624175273</t>
  </si>
  <si>
    <t>234680982948</t>
  </si>
  <si>
    <t>42116251605173269</t>
  </si>
  <si>
    <t>525693812335</t>
  </si>
  <si>
    <t>37148421338737722</t>
  </si>
  <si>
    <t>368318439565</t>
  </si>
  <si>
    <t>37148420624588811</t>
  </si>
  <si>
    <t>488600193157</t>
  </si>
  <si>
    <t>37148419499931928</t>
  </si>
  <si>
    <t>589840292558</t>
  </si>
  <si>
    <t>37148420524669474</t>
  </si>
  <si>
    <t>258674902996</t>
  </si>
  <si>
    <t>37148420585332146</t>
  </si>
  <si>
    <t>41585126778</t>
  </si>
  <si>
    <t>37148419364123962</t>
  </si>
  <si>
    <t>260548528176</t>
  </si>
  <si>
    <t>37148420125718138</t>
  </si>
  <si>
    <t>145501639898</t>
  </si>
  <si>
    <t>42116251120413007</t>
  </si>
  <si>
    <t>128663739420</t>
  </si>
  <si>
    <t>42116251200122623</t>
  </si>
  <si>
    <t>361315150265</t>
  </si>
  <si>
    <t>37148419117645345</t>
  </si>
  <si>
    <t>37148420878977323</t>
  </si>
  <si>
    <t>141590585856</t>
  </si>
  <si>
    <t>37148421628443964</t>
  </si>
  <si>
    <t>49000002379</t>
  </si>
  <si>
    <t>42116251390747344</t>
  </si>
  <si>
    <t>366216595254</t>
  </si>
  <si>
    <t>37148404337958892</t>
  </si>
  <si>
    <t>70139395416</t>
  </si>
  <si>
    <t>37148419141073372</t>
  </si>
  <si>
    <t>41591601666</t>
  </si>
  <si>
    <t>37148422780448566</t>
  </si>
  <si>
    <t>223300005452</t>
  </si>
  <si>
    <t>37148421529622150</t>
  </si>
  <si>
    <t>75966878833</t>
  </si>
  <si>
    <t>37148420021720846</t>
  </si>
  <si>
    <t>590083683867</t>
  </si>
  <si>
    <t>40161152723</t>
  </si>
  <si>
    <t>37148421626513756</t>
  </si>
  <si>
    <t>538579593572</t>
  </si>
  <si>
    <t>37148419890772385</t>
  </si>
  <si>
    <t>61796930061</t>
  </si>
  <si>
    <t>37148420653982056</t>
  </si>
  <si>
    <t>221345792072</t>
  </si>
  <si>
    <t>37148419422671031</t>
  </si>
  <si>
    <t>75956206199</t>
  </si>
  <si>
    <t>37148421699894392</t>
  </si>
  <si>
    <t>671300243025</t>
  </si>
  <si>
    <t>37148420951991523</t>
  </si>
  <si>
    <t>1524994771</t>
  </si>
  <si>
    <t>37148420840425089</t>
  </si>
  <si>
    <t>565363143484</t>
  </si>
  <si>
    <t>42116251244059810</t>
  </si>
  <si>
    <t>547051689316</t>
  </si>
  <si>
    <t>37148420011204403</t>
  </si>
  <si>
    <t>51706242650</t>
  </si>
  <si>
    <t>42116251098503420</t>
  </si>
  <si>
    <t>263916389365</t>
  </si>
  <si>
    <t>42116251520764994</t>
  </si>
  <si>
    <t>177145654076</t>
  </si>
  <si>
    <t>42116251597463700</t>
  </si>
  <si>
    <t>70456688329</t>
  </si>
  <si>
    <t>42116251379745297</t>
  </si>
  <si>
    <t>37148421014088768</t>
  </si>
  <si>
    <t>2183955304</t>
  </si>
  <si>
    <t>37148420990363738</t>
  </si>
  <si>
    <t>315108172847</t>
  </si>
  <si>
    <t>37148422274393072</t>
  </si>
  <si>
    <t>63742577058</t>
  </si>
  <si>
    <t>37148420965339564</t>
  </si>
  <si>
    <t>639960527086</t>
  </si>
  <si>
    <t>37148419450300885</t>
  </si>
  <si>
    <t>175000156575</t>
  </si>
  <si>
    <t>37148419445145763</t>
  </si>
  <si>
    <t>210700156848</t>
  </si>
  <si>
    <t>37148420752194926</t>
  </si>
  <si>
    <t>358334831910</t>
  </si>
  <si>
    <t>37148421220242583</t>
  </si>
  <si>
    <t>112700014223</t>
  </si>
  <si>
    <t>37148422907176622</t>
  </si>
  <si>
    <t>70648447113</t>
  </si>
  <si>
    <t>37148421266361565</t>
  </si>
  <si>
    <t>43385562366</t>
  </si>
  <si>
    <t>42116251131510303</t>
  </si>
  <si>
    <t>382944746176</t>
  </si>
  <si>
    <t>37148419580287007</t>
  </si>
  <si>
    <t>564939807704</t>
  </si>
  <si>
    <t>37148422727713170</t>
  </si>
  <si>
    <t>70298395775</t>
  </si>
  <si>
    <t>42116251473960943</t>
  </si>
  <si>
    <t>317719444356</t>
  </si>
  <si>
    <t>42116251225481173</t>
  </si>
  <si>
    <t>37148420739507902</t>
  </si>
  <si>
    <t>638650754433</t>
  </si>
  <si>
    <t>37148420042217665</t>
  </si>
  <si>
    <t>227500179213</t>
  </si>
  <si>
    <t>37148420673692026</t>
  </si>
  <si>
    <t>504762876883</t>
  </si>
  <si>
    <t>37148421289919925</t>
  </si>
  <si>
    <t>231700003772</t>
  </si>
  <si>
    <t>255534481068</t>
  </si>
  <si>
    <t>37148421414771442</t>
  </si>
  <si>
    <t>596860560820</t>
  </si>
  <si>
    <t>42116251099749735</t>
  </si>
  <si>
    <t>568436589412</t>
  </si>
  <si>
    <t>37148420480661300</t>
  </si>
  <si>
    <t>190917354466</t>
  </si>
  <si>
    <t>42116249819916166</t>
  </si>
  <si>
    <t>175059599819</t>
  </si>
  <si>
    <t>42116251613689147</t>
  </si>
  <si>
    <t>357700778091</t>
  </si>
  <si>
    <t>42116251484353857</t>
  </si>
  <si>
    <t>456381860885</t>
  </si>
  <si>
    <t>37148420232394001</t>
  </si>
  <si>
    <t>663056215576</t>
  </si>
  <si>
    <t>42116251247177841</t>
  </si>
  <si>
    <t>191339118305</t>
  </si>
  <si>
    <t>37148420632556106</t>
  </si>
  <si>
    <t>13853031940</t>
  </si>
  <si>
    <t>42116250859468477</t>
  </si>
  <si>
    <t>214876810742</t>
  </si>
  <si>
    <t>37148420202981919</t>
  </si>
  <si>
    <t>346682814785</t>
  </si>
  <si>
    <t>42116251665059319</t>
  </si>
  <si>
    <t>639891609881</t>
  </si>
  <si>
    <t>37148421980377882</t>
  </si>
  <si>
    <t>138944652300</t>
  </si>
  <si>
    <t>37148420591041206</t>
  </si>
  <si>
    <t>140197960181</t>
  </si>
  <si>
    <t>42116250318205503</t>
  </si>
  <si>
    <t>233100001889</t>
  </si>
  <si>
    <t>37148420046131148</t>
  </si>
  <si>
    <t>349300001266</t>
  </si>
  <si>
    <t>368793341524</t>
  </si>
  <si>
    <t>42116251241961525</t>
  </si>
  <si>
    <t>42116251401221696</t>
  </si>
  <si>
    <t>16914551121</t>
  </si>
  <si>
    <t>37148420308249676</t>
  </si>
  <si>
    <t>5086653298</t>
  </si>
  <si>
    <t>37148421369286737</t>
  </si>
  <si>
    <t>361749364493</t>
  </si>
  <si>
    <t>37148420102542888</t>
  </si>
  <si>
    <t>608791349571</t>
  </si>
  <si>
    <t>37148419165340314</t>
  </si>
  <si>
    <t>167680003973</t>
  </si>
  <si>
    <t>37148419313052641</t>
  </si>
  <si>
    <t>615300286096</t>
  </si>
  <si>
    <t>42116251383242966</t>
  </si>
  <si>
    <t>331966596345</t>
  </si>
  <si>
    <t>37148419945625414</t>
  </si>
  <si>
    <t>608148080273</t>
  </si>
  <si>
    <t>42116251483401745</t>
  </si>
  <si>
    <t>152811837296</t>
  </si>
  <si>
    <t>625078204652</t>
  </si>
  <si>
    <t>37148422732124360</t>
  </si>
  <si>
    <t>128200669050</t>
  </si>
  <si>
    <t>37148422828039788</t>
  </si>
  <si>
    <t>449539454118</t>
  </si>
  <si>
    <t>37148421721964993</t>
  </si>
  <si>
    <t>187120858399</t>
  </si>
  <si>
    <t>37148420483751569</t>
  </si>
  <si>
    <t>494239938051</t>
  </si>
  <si>
    <t>37148421212421784</t>
  </si>
  <si>
    <t>600715371654</t>
  </si>
  <si>
    <t>37148420961252138</t>
  </si>
  <si>
    <t>358492948155</t>
  </si>
  <si>
    <t>42116251244854506</t>
  </si>
  <si>
    <t>37148423112011308</t>
  </si>
  <si>
    <t>210500800838</t>
  </si>
  <si>
    <t>37148419462144766</t>
  </si>
  <si>
    <t>170814731471</t>
  </si>
  <si>
    <t>31955150681</t>
  </si>
  <si>
    <t>407646876797</t>
  </si>
  <si>
    <t>42116250330024044</t>
  </si>
  <si>
    <t>126531293335</t>
  </si>
  <si>
    <t>436100024898</t>
  </si>
  <si>
    <t>418535592579</t>
  </si>
  <si>
    <t>37148419346392073</t>
  </si>
  <si>
    <t>5067301959</t>
  </si>
  <si>
    <t>37148421356741169</t>
  </si>
  <si>
    <t>23139920656</t>
  </si>
  <si>
    <t>37148420513496004</t>
  </si>
  <si>
    <t>338100022147</t>
  </si>
  <si>
    <t>37148420962994564</t>
  </si>
  <si>
    <t>11855417503</t>
  </si>
  <si>
    <t>37148420874682928</t>
  </si>
  <si>
    <t>10500010415</t>
  </si>
  <si>
    <t>42116252863469252</t>
  </si>
  <si>
    <t>37148421621128530</t>
  </si>
  <si>
    <t>638666164744</t>
  </si>
  <si>
    <t>37148419996014480</t>
  </si>
  <si>
    <t>121795223976</t>
  </si>
  <si>
    <t>37148420699936146</t>
  </si>
  <si>
    <t>521334713612</t>
  </si>
  <si>
    <t>42116250823634252</t>
  </si>
  <si>
    <t>540544402264</t>
  </si>
  <si>
    <t>37148421583776117</t>
  </si>
  <si>
    <t>13348413266</t>
  </si>
  <si>
    <t>42116251597123962</t>
  </si>
  <si>
    <t>70229259358</t>
  </si>
  <si>
    <t>37148420842774842</t>
  </si>
  <si>
    <t>455626495848</t>
  </si>
  <si>
    <t>37148422053222640</t>
  </si>
  <si>
    <t>539200746566</t>
  </si>
  <si>
    <t>37148422737330687</t>
  </si>
  <si>
    <t>298965748934</t>
  </si>
  <si>
    <t>37148419343064098</t>
  </si>
  <si>
    <t>236697466466</t>
  </si>
  <si>
    <t>37148422147776722</t>
  </si>
  <si>
    <t>73715919353</t>
  </si>
  <si>
    <t>37148420149098992</t>
  </si>
  <si>
    <t>412660792501</t>
  </si>
  <si>
    <t>37148422800920724</t>
  </si>
  <si>
    <t>6683810146</t>
  </si>
  <si>
    <t>37148420671558853</t>
  </si>
  <si>
    <t>368562759025</t>
  </si>
  <si>
    <t>42116250507558289</t>
  </si>
  <si>
    <t>117032751709</t>
  </si>
  <si>
    <t>37148421641865099</t>
  </si>
  <si>
    <t>585200022777</t>
  </si>
  <si>
    <t>334522010955</t>
  </si>
  <si>
    <t>138962271706</t>
  </si>
  <si>
    <t>42116251405198781</t>
  </si>
  <si>
    <t>235603507271</t>
  </si>
  <si>
    <t>42116251401561266</t>
  </si>
  <si>
    <t>75969786318</t>
  </si>
  <si>
    <t>37148419824062049</t>
  </si>
  <si>
    <t>341392367973</t>
  </si>
  <si>
    <t>42116250203078981</t>
  </si>
  <si>
    <t>420700022546</t>
  </si>
  <si>
    <t>37148420842596321</t>
  </si>
  <si>
    <t>70439002346</t>
  </si>
  <si>
    <t>37148420909134198</t>
  </si>
  <si>
    <t>189048527996</t>
  </si>
  <si>
    <t>42116251603295127</t>
  </si>
  <si>
    <t>203805700405</t>
  </si>
  <si>
    <t>42116250981592010</t>
  </si>
  <si>
    <t>138600357958</t>
  </si>
  <si>
    <t>42116251631713090</t>
  </si>
  <si>
    <t>476032897955</t>
  </si>
  <si>
    <t>565646467476</t>
  </si>
  <si>
    <t>37148419142441459</t>
  </si>
  <si>
    <t>41439670236</t>
  </si>
  <si>
    <t>37148419337226616</t>
  </si>
  <si>
    <t>199223137231</t>
  </si>
  <si>
    <t>37148423070806620</t>
  </si>
  <si>
    <t>178801022504</t>
  </si>
  <si>
    <t>37148420673182020</t>
  </si>
  <si>
    <t>432439543052</t>
  </si>
  <si>
    <t>371120172597</t>
  </si>
  <si>
    <t>37148419336950872</t>
  </si>
  <si>
    <t>37247309231</t>
  </si>
  <si>
    <t>37148421648018897</t>
  </si>
  <si>
    <t>252727201600</t>
  </si>
  <si>
    <t>42116256885840962</t>
  </si>
  <si>
    <t>195809170318</t>
  </si>
  <si>
    <t>42116250776028162</t>
  </si>
  <si>
    <t>137978257325</t>
  </si>
  <si>
    <t>613200007664</t>
  </si>
  <si>
    <t>37148419358872065</t>
  </si>
  <si>
    <t>2945531952</t>
  </si>
  <si>
    <t>42116251504300308</t>
  </si>
  <si>
    <t>277316197801</t>
  </si>
  <si>
    <t>37148419989022859</t>
  </si>
  <si>
    <t>625838990125</t>
  </si>
  <si>
    <t>37148420481767048</t>
  </si>
  <si>
    <t>266791259146</t>
  </si>
  <si>
    <t>37148422816762473</t>
  </si>
  <si>
    <t>654608318622</t>
  </si>
  <si>
    <t>42116251382338713</t>
  </si>
  <si>
    <t>625469235180</t>
  </si>
  <si>
    <t>37148420535241357</t>
  </si>
  <si>
    <t>188220037102</t>
  </si>
  <si>
    <t>37148422076946872</t>
  </si>
  <si>
    <t>274817469366</t>
  </si>
  <si>
    <t>37148420280865543</t>
  </si>
  <si>
    <t>473978825165</t>
  </si>
  <si>
    <t>42116251666872970</t>
  </si>
  <si>
    <t>361335954867</t>
  </si>
  <si>
    <t>37148430246317753</t>
  </si>
  <si>
    <t>336769923713</t>
  </si>
  <si>
    <t>42116250308044065</t>
  </si>
  <si>
    <t>625926497370</t>
  </si>
  <si>
    <t>42116251265081622</t>
  </si>
  <si>
    <t>96600015623</t>
  </si>
  <si>
    <t>37148421592345909</t>
  </si>
  <si>
    <t>366907184223</t>
  </si>
  <si>
    <t>37148420578067077</t>
  </si>
  <si>
    <t>1400347724</t>
  </si>
  <si>
    <t>42116251369045482</t>
  </si>
  <si>
    <t>42114234014</t>
  </si>
  <si>
    <t>608184289096</t>
  </si>
  <si>
    <t>37148419782563949</t>
  </si>
  <si>
    <t>421622916210</t>
  </si>
  <si>
    <t>272455427544</t>
  </si>
  <si>
    <t>37148419486909590</t>
  </si>
  <si>
    <t>451614532186</t>
  </si>
  <si>
    <t>37148419901085604</t>
  </si>
  <si>
    <t>440648520661</t>
  </si>
  <si>
    <t>21736571282</t>
  </si>
  <si>
    <t>37148420635883787</t>
  </si>
  <si>
    <t>67982978237</t>
  </si>
  <si>
    <t>42116250456376445</t>
  </si>
  <si>
    <t>231939477377</t>
  </si>
  <si>
    <t>37148421643347419</t>
  </si>
  <si>
    <t>208045347446</t>
  </si>
  <si>
    <t>42116250179669553</t>
  </si>
  <si>
    <t>194254867736</t>
  </si>
  <si>
    <t>37148420167085737</t>
  </si>
  <si>
    <t>227577015224</t>
  </si>
  <si>
    <t>37148420246785413</t>
  </si>
  <si>
    <t>37148419945657124</t>
  </si>
  <si>
    <t>42130473461</t>
  </si>
  <si>
    <t>42116251154135094</t>
  </si>
  <si>
    <t>302055399267</t>
  </si>
  <si>
    <t>37148423066266826</t>
  </si>
  <si>
    <t>37148422615209947</t>
  </si>
  <si>
    <t>41331329640</t>
  </si>
  <si>
    <t>37148420082418630</t>
  </si>
  <si>
    <t>145025192010</t>
  </si>
  <si>
    <t>37148421704548923</t>
  </si>
  <si>
    <t>383470058964</t>
  </si>
  <si>
    <t>37148422387530684</t>
  </si>
  <si>
    <t>586376664313</t>
  </si>
  <si>
    <t>42116251095625503</t>
  </si>
  <si>
    <t>577120972840</t>
  </si>
  <si>
    <t>37148420001508878</t>
  </si>
  <si>
    <t>276607359986</t>
  </si>
  <si>
    <t>37148420796661348</t>
  </si>
  <si>
    <t>37148421307383518</t>
  </si>
  <si>
    <t>42116251111328869</t>
  </si>
  <si>
    <t>587270402032</t>
  </si>
  <si>
    <t>42116251090123321</t>
  </si>
  <si>
    <t>615575248182</t>
  </si>
  <si>
    <t>42116250196525560</t>
  </si>
  <si>
    <t>133806298576</t>
  </si>
  <si>
    <t>37148421002905526</t>
  </si>
  <si>
    <t>443936848613</t>
  </si>
  <si>
    <t>37148421482046594</t>
  </si>
  <si>
    <t>471254592598</t>
  </si>
  <si>
    <t>37148420597760534</t>
  </si>
  <si>
    <t>49138959323</t>
  </si>
  <si>
    <t>37148420002133327</t>
  </si>
  <si>
    <t>407685846224</t>
  </si>
  <si>
    <t>37148421478803529</t>
  </si>
  <si>
    <t>624581314440</t>
  </si>
  <si>
    <t>42116251226967483</t>
  </si>
  <si>
    <t>70455909222</t>
  </si>
  <si>
    <t>37148420114771979</t>
  </si>
  <si>
    <t>555187577468</t>
  </si>
  <si>
    <t>37148419149055472</t>
  </si>
  <si>
    <t>603400015336</t>
  </si>
  <si>
    <t>37148422042204794</t>
  </si>
  <si>
    <t>5109139650</t>
  </si>
  <si>
    <t>37148419261060323</t>
  </si>
  <si>
    <t>218193382266</t>
  </si>
  <si>
    <t>37148422176728911</t>
  </si>
  <si>
    <t>55639716579</t>
  </si>
  <si>
    <t>37148420050417108</t>
  </si>
  <si>
    <t>10550471056</t>
  </si>
  <si>
    <t>37148420976607401</t>
  </si>
  <si>
    <t>166040951397</t>
  </si>
  <si>
    <t>42116251422034516</t>
  </si>
  <si>
    <t>435389709558</t>
  </si>
  <si>
    <t>42116251131227279</t>
  </si>
  <si>
    <t>70285858180</t>
  </si>
  <si>
    <t>37148420198328438</t>
  </si>
  <si>
    <t>93642132982</t>
  </si>
  <si>
    <t>595577578182</t>
  </si>
  <si>
    <t>14369517147</t>
  </si>
  <si>
    <t>42116250521309271</t>
  </si>
  <si>
    <t>132428057502</t>
  </si>
  <si>
    <t>37148422151597889</t>
  </si>
  <si>
    <t>387601715619</t>
  </si>
  <si>
    <t>42116251485827980</t>
  </si>
  <si>
    <t>56571179048</t>
  </si>
  <si>
    <t>37148420982588334</t>
  </si>
  <si>
    <t>485517377512</t>
  </si>
  <si>
    <t>42116251315762777</t>
  </si>
  <si>
    <t>117600014237</t>
  </si>
  <si>
    <t>37148421553516433</t>
  </si>
  <si>
    <t>427112273139</t>
  </si>
  <si>
    <t>71615748336</t>
  </si>
  <si>
    <t>132002766251</t>
  </si>
  <si>
    <t>37148423011338029</t>
  </si>
  <si>
    <t>424669149834</t>
  </si>
  <si>
    <t>42116251600077241</t>
  </si>
  <si>
    <t>37148422710708623</t>
  </si>
  <si>
    <t>551600002883</t>
  </si>
  <si>
    <t>42116251595760775</t>
  </si>
  <si>
    <t>3499406931</t>
  </si>
  <si>
    <t>552300138431</t>
  </si>
  <si>
    <t>42116251329906928</t>
  </si>
  <si>
    <t>607600027922</t>
  </si>
  <si>
    <t>37148420655223401</t>
  </si>
  <si>
    <t>33749689952</t>
  </si>
  <si>
    <t>37148422383549861</t>
  </si>
  <si>
    <t>638401770803</t>
  </si>
  <si>
    <t>37148420819064708</t>
  </si>
  <si>
    <t>41358377423</t>
  </si>
  <si>
    <t>42116251210749092</t>
  </si>
  <si>
    <t>239400004885</t>
  </si>
  <si>
    <t>42116253252737929</t>
  </si>
  <si>
    <t>334332047650</t>
  </si>
  <si>
    <t>42116251469216476</t>
  </si>
  <si>
    <t>37148421899431779</t>
  </si>
  <si>
    <t>607600002694</t>
  </si>
  <si>
    <t>42116250345497817</t>
  </si>
  <si>
    <t>170343355328</t>
  </si>
  <si>
    <t>37148420072541882</t>
  </si>
  <si>
    <t>41330714613</t>
  </si>
  <si>
    <t>37148420848955408</t>
  </si>
  <si>
    <t>304065407456</t>
  </si>
  <si>
    <t>37148420123023068</t>
  </si>
  <si>
    <t>141860081432</t>
  </si>
  <si>
    <t>37148419947490165</t>
  </si>
  <si>
    <t>168867652862</t>
  </si>
  <si>
    <t>42116256394242106</t>
  </si>
  <si>
    <t>506554533036</t>
  </si>
  <si>
    <t>37148420735810929</t>
  </si>
  <si>
    <t>576907476333</t>
  </si>
  <si>
    <t>42116251872306226</t>
  </si>
  <si>
    <t>494717241976</t>
  </si>
  <si>
    <t>42116250784363790</t>
  </si>
  <si>
    <t>513375151673</t>
  </si>
  <si>
    <t>37148420037863308</t>
  </si>
  <si>
    <t>21079198720</t>
  </si>
  <si>
    <t>37148421363860309</t>
  </si>
  <si>
    <t>70950700701</t>
  </si>
  <si>
    <t>37148420838119660</t>
  </si>
  <si>
    <t>180729840157</t>
  </si>
  <si>
    <t>42116251706431657</t>
  </si>
  <si>
    <t>70996785747</t>
  </si>
  <si>
    <t>37148420317221842</t>
  </si>
  <si>
    <t>553518100519</t>
  </si>
  <si>
    <t>37148421272157418</t>
  </si>
  <si>
    <t>37148421996956178</t>
  </si>
  <si>
    <t>107971899314</t>
  </si>
  <si>
    <t>37148421179669680</t>
  </si>
  <si>
    <t>366893368708</t>
  </si>
  <si>
    <t>37148419205484271</t>
  </si>
  <si>
    <t>612205862022</t>
  </si>
  <si>
    <t>42116250886145757</t>
  </si>
  <si>
    <t>4636544702</t>
  </si>
  <si>
    <t>37148423118955630</t>
  </si>
  <si>
    <t>32169303396</t>
  </si>
  <si>
    <t>37148419926507840</t>
  </si>
  <si>
    <t>962517471</t>
  </si>
  <si>
    <t>321405323588</t>
  </si>
  <si>
    <t>42116251564950114</t>
  </si>
  <si>
    <t>661055714220</t>
  </si>
  <si>
    <t>37148421013448254</t>
  </si>
  <si>
    <t>53976460796</t>
  </si>
  <si>
    <t>42116251218380226</t>
  </si>
  <si>
    <t>340551562308</t>
  </si>
  <si>
    <t>37148419087103225</t>
  </si>
  <si>
    <t>593662823571</t>
  </si>
  <si>
    <t>42116250196398048</t>
  </si>
  <si>
    <t>608973876041</t>
  </si>
  <si>
    <t>42116251092181188</t>
  </si>
  <si>
    <t>24679142256</t>
  </si>
  <si>
    <t>42116251275533742</t>
  </si>
  <si>
    <t>217713704123</t>
  </si>
  <si>
    <t>42116251504272651</t>
  </si>
  <si>
    <t>576894162746</t>
  </si>
  <si>
    <t>37148419594673743</t>
  </si>
  <si>
    <t>59500311240</t>
  </si>
  <si>
    <t>37148421692140415</t>
  </si>
  <si>
    <t>556938739643</t>
  </si>
  <si>
    <t>42116250911156113</t>
  </si>
  <si>
    <t>493377241244</t>
  </si>
  <si>
    <t>37148421520117991</t>
  </si>
  <si>
    <t>165636122686</t>
  </si>
  <si>
    <t>37148421657538106</t>
  </si>
  <si>
    <t>185700966716</t>
  </si>
  <si>
    <t>37148419283183529</t>
  </si>
  <si>
    <t>379836135356</t>
  </si>
  <si>
    <t>37148422071296367</t>
  </si>
  <si>
    <t>34354258560</t>
  </si>
  <si>
    <t>42116250320930617</t>
  </si>
  <si>
    <t>37148420846095047</t>
  </si>
  <si>
    <t>612454105024</t>
  </si>
  <si>
    <t>37148419595935822</t>
  </si>
  <si>
    <t>37148420515932473</t>
  </si>
  <si>
    <t>368404130765</t>
  </si>
  <si>
    <t>42116251615676083</t>
  </si>
  <si>
    <t>76413504859</t>
  </si>
  <si>
    <t>37148421514192393</t>
  </si>
  <si>
    <t>474096321054</t>
  </si>
  <si>
    <t>37148420769035582</t>
  </si>
  <si>
    <t>6497487891</t>
  </si>
  <si>
    <t>42116250068740868</t>
  </si>
  <si>
    <t>150581436081</t>
  </si>
  <si>
    <t>37148422611008449</t>
  </si>
  <si>
    <t>53267770891</t>
  </si>
  <si>
    <t>455700115492</t>
  </si>
  <si>
    <t>37148422168949223</t>
  </si>
  <si>
    <t>119840331414</t>
  </si>
  <si>
    <t>42116251224296612</t>
  </si>
  <si>
    <t>37148420916062175</t>
  </si>
  <si>
    <t>131663524460</t>
  </si>
  <si>
    <t>37148420152721527</t>
  </si>
  <si>
    <t>13102200257</t>
  </si>
  <si>
    <t>42116250772625245</t>
  </si>
  <si>
    <t>470479984239</t>
  </si>
  <si>
    <t>42116250713357057</t>
  </si>
  <si>
    <t>529465968303</t>
  </si>
  <si>
    <t>37148419909095536</t>
  </si>
  <si>
    <t>406181836136</t>
  </si>
  <si>
    <t>37148421447735492</t>
  </si>
  <si>
    <t>93230785780</t>
  </si>
  <si>
    <t>242900006558</t>
  </si>
  <si>
    <t>34506474001</t>
  </si>
  <si>
    <t>37148419532966538</t>
  </si>
  <si>
    <t>70457010511</t>
  </si>
  <si>
    <t>37148420112215684</t>
  </si>
  <si>
    <t>279941945576</t>
  </si>
  <si>
    <t>37148420613171804</t>
  </si>
  <si>
    <t>388139214301</t>
  </si>
  <si>
    <t>37148421979036290</t>
  </si>
  <si>
    <t>181164574156</t>
  </si>
  <si>
    <t>37148420981811768</t>
  </si>
  <si>
    <t>235248766661</t>
  </si>
  <si>
    <t>42116251244365010</t>
  </si>
  <si>
    <t>233516204781</t>
  </si>
  <si>
    <t>42116251106657195</t>
  </si>
  <si>
    <t>256200198302</t>
  </si>
  <si>
    <t>37148419876220372</t>
  </si>
  <si>
    <t>589505746983</t>
  </si>
  <si>
    <t>37148422377562915</t>
  </si>
  <si>
    <t>231964011768</t>
  </si>
  <si>
    <t>37148419798031534</t>
  </si>
  <si>
    <t>78269894968</t>
  </si>
  <si>
    <t>37148420075171824</t>
  </si>
  <si>
    <t>212703301306</t>
  </si>
  <si>
    <t>42116250960741481</t>
  </si>
  <si>
    <t>64327753454</t>
  </si>
  <si>
    <t>42116251288574672</t>
  </si>
  <si>
    <t>585373747664</t>
  </si>
  <si>
    <t>37148419367681817</t>
  </si>
  <si>
    <t>4970540917</t>
  </si>
  <si>
    <t>37148421391375216</t>
  </si>
  <si>
    <t>367124787714</t>
  </si>
  <si>
    <t>37148420483150514</t>
  </si>
  <si>
    <t>49124030388</t>
  </si>
  <si>
    <t>42116250638933827</t>
  </si>
  <si>
    <t>199420713925</t>
  </si>
  <si>
    <t>37148419533557786</t>
  </si>
  <si>
    <t>75776932545</t>
  </si>
  <si>
    <t>37148422091633313</t>
  </si>
  <si>
    <t>70366246502</t>
  </si>
  <si>
    <t>37148421378387150</t>
  </si>
  <si>
    <t>369037041582</t>
  </si>
  <si>
    <t>37148420624458520</t>
  </si>
  <si>
    <t>258370134966</t>
  </si>
  <si>
    <t>37148419407567789</t>
  </si>
  <si>
    <t>432039119966</t>
  </si>
  <si>
    <t>42000049979</t>
  </si>
  <si>
    <t>130519720127</t>
  </si>
  <si>
    <t>42116251551659753</t>
  </si>
  <si>
    <t>423653060326</t>
  </si>
  <si>
    <t>37148420820090740</t>
  </si>
  <si>
    <t>57479120215</t>
  </si>
  <si>
    <t>37148420689908037</t>
  </si>
  <si>
    <t>600982738026</t>
  </si>
  <si>
    <t>37148422208296503</t>
  </si>
  <si>
    <t>639898109787</t>
  </si>
  <si>
    <t>37148421359625561</t>
  </si>
  <si>
    <t>467379278428</t>
  </si>
  <si>
    <t>42116250708114918</t>
  </si>
  <si>
    <t>420800913581</t>
  </si>
  <si>
    <t>37148419435348773</t>
  </si>
  <si>
    <t>333956343454</t>
  </si>
  <si>
    <t>37148419528892622</t>
  </si>
  <si>
    <t>466974246738</t>
  </si>
  <si>
    <t>42116251067318994</t>
  </si>
  <si>
    <t>153025450850</t>
  </si>
  <si>
    <t>74179885849</t>
  </si>
  <si>
    <t>37148419940810961</t>
  </si>
  <si>
    <t>71907716047</t>
  </si>
  <si>
    <t>42116251668480954</t>
  </si>
  <si>
    <t>428001014265</t>
  </si>
  <si>
    <t>37148422306909948</t>
  </si>
  <si>
    <t>161428477769</t>
  </si>
  <si>
    <t>37148422654549184</t>
  </si>
  <si>
    <t>21843850622</t>
  </si>
  <si>
    <t>42116251184954757</t>
  </si>
  <si>
    <t>67970177974</t>
  </si>
  <si>
    <t>37148422591529843</t>
  </si>
  <si>
    <t>64068824854</t>
  </si>
  <si>
    <t>37148420968755998</t>
  </si>
  <si>
    <t>42116251390769065</t>
  </si>
  <si>
    <t>37148420879349646</t>
  </si>
  <si>
    <t>337139056428</t>
  </si>
  <si>
    <t>37148421446632404</t>
  </si>
  <si>
    <t>229692796080</t>
  </si>
  <si>
    <t>42116251697392347</t>
  </si>
  <si>
    <t>37148422575760453</t>
  </si>
  <si>
    <t>606263065946</t>
  </si>
  <si>
    <t>37148420971576963</t>
  </si>
  <si>
    <t>71107434663</t>
  </si>
  <si>
    <t>37148421962783424</t>
  </si>
  <si>
    <t>301354933032</t>
  </si>
  <si>
    <t>42116251421175371</t>
  </si>
  <si>
    <t>6338792977</t>
  </si>
  <si>
    <t>37148423114500389</t>
  </si>
  <si>
    <t>212664499746</t>
  </si>
  <si>
    <t>37148419807679844</t>
  </si>
  <si>
    <t>183894089511</t>
  </si>
  <si>
    <t>37148421297083354</t>
  </si>
  <si>
    <t>264246236596</t>
  </si>
  <si>
    <t>37148420901192775</t>
  </si>
  <si>
    <t>326399059174</t>
  </si>
  <si>
    <t>37148419512987593</t>
  </si>
  <si>
    <t>70858580078</t>
  </si>
  <si>
    <t>37148421432830140</t>
  </si>
  <si>
    <t>353410946524</t>
  </si>
  <si>
    <t>37148422780920387</t>
  </si>
  <si>
    <t>142270725701</t>
  </si>
  <si>
    <t>37148419529840884</t>
  </si>
  <si>
    <t>130328457902</t>
  </si>
  <si>
    <t>37148419546726935</t>
  </si>
  <si>
    <t>37148422370807152</t>
  </si>
  <si>
    <t>353189926207</t>
  </si>
  <si>
    <t>37148422306045378</t>
  </si>
  <si>
    <t>552647385198</t>
  </si>
  <si>
    <t>37148420144362673</t>
  </si>
  <si>
    <t>37148420267979614</t>
  </si>
  <si>
    <t>379514730188</t>
  </si>
  <si>
    <t>37148421387482138</t>
  </si>
  <si>
    <t>42116250782139386</t>
  </si>
  <si>
    <t>70844143320</t>
  </si>
  <si>
    <t>42116250133842625</t>
  </si>
  <si>
    <t>326720491796</t>
  </si>
  <si>
    <t>42116250798970235</t>
  </si>
  <si>
    <t>287889209607</t>
  </si>
  <si>
    <t>37148419878128306</t>
  </si>
  <si>
    <t>42116251288336609</t>
  </si>
  <si>
    <t>294000390970</t>
  </si>
  <si>
    <t>42116251658348377</t>
  </si>
  <si>
    <t>607687413297</t>
  </si>
  <si>
    <t>37148422401864584</t>
  </si>
  <si>
    <t>14135720087</t>
  </si>
  <si>
    <t>37148421606434319</t>
  </si>
  <si>
    <t>37148421372252371</t>
  </si>
  <si>
    <t>389200115877</t>
  </si>
  <si>
    <t>42116251288238455</t>
  </si>
  <si>
    <t>37148420589518559</t>
  </si>
  <si>
    <t>433512827376</t>
  </si>
  <si>
    <t>37148420857302775</t>
  </si>
  <si>
    <t>42116250775392912</t>
  </si>
  <si>
    <t>461196266544</t>
  </si>
  <si>
    <t>37148421718402518</t>
  </si>
  <si>
    <t>297243967824</t>
  </si>
  <si>
    <t>178870238672</t>
  </si>
  <si>
    <t>42116251445361127</t>
  </si>
  <si>
    <t>597896588834</t>
  </si>
  <si>
    <t>37148419952668310</t>
  </si>
  <si>
    <t>312539888695</t>
  </si>
  <si>
    <t>37148420246200934</t>
  </si>
  <si>
    <t>130376580312</t>
  </si>
  <si>
    <t>37148420170523367</t>
  </si>
  <si>
    <t>538689487636</t>
  </si>
  <si>
    <t>37148420794890271</t>
  </si>
  <si>
    <t>366100001140</t>
  </si>
  <si>
    <t>37148420495588583</t>
  </si>
  <si>
    <t>56108411939</t>
  </si>
  <si>
    <t>42116251273032117</t>
  </si>
  <si>
    <t>576389842251</t>
  </si>
  <si>
    <t>37148420051002917</t>
  </si>
  <si>
    <t>457228291792</t>
  </si>
  <si>
    <t>37148419901669803</t>
  </si>
  <si>
    <t>378700035013</t>
  </si>
  <si>
    <t>139158138034</t>
  </si>
  <si>
    <t>42116251181313553</t>
  </si>
  <si>
    <t>562722978859</t>
  </si>
  <si>
    <t>42116251167808684</t>
  </si>
  <si>
    <t>22826089446</t>
  </si>
  <si>
    <t>37148420110317781</t>
  </si>
  <si>
    <t>124025333389</t>
  </si>
  <si>
    <t>37148419843323193</t>
  </si>
  <si>
    <t>204459002936</t>
  </si>
  <si>
    <t>42116251598790627</t>
  </si>
  <si>
    <t>130200014517</t>
  </si>
  <si>
    <t>42116261085796736</t>
  </si>
  <si>
    <t>289183744485</t>
  </si>
  <si>
    <t>37148419142817527</t>
  </si>
  <si>
    <t>638483430577</t>
  </si>
  <si>
    <t>37148428867842879</t>
  </si>
  <si>
    <t>562414796019</t>
  </si>
  <si>
    <t>42116251060239250</t>
  </si>
  <si>
    <t>617593913236</t>
  </si>
  <si>
    <t>37148420792776439</t>
  </si>
  <si>
    <t>37148420627309529</t>
  </si>
  <si>
    <t>31500229725</t>
  </si>
  <si>
    <t>37148421293742632</t>
  </si>
  <si>
    <t>585455352516</t>
  </si>
  <si>
    <t>37148423096641779</t>
  </si>
  <si>
    <t>442859769806</t>
  </si>
  <si>
    <t>638671103951</t>
  </si>
  <si>
    <t>37148420015841196</t>
  </si>
  <si>
    <t>551876048667</t>
  </si>
  <si>
    <t>37148419905950289</t>
  </si>
  <si>
    <t>217953677521</t>
  </si>
  <si>
    <t>37148420671512247</t>
  </si>
  <si>
    <t>142279819380</t>
  </si>
  <si>
    <t>37148422965316102</t>
  </si>
  <si>
    <t>509755268658</t>
  </si>
  <si>
    <t>37148419342777546</t>
  </si>
  <si>
    <t>16627752616</t>
  </si>
  <si>
    <t>346839981466</t>
  </si>
  <si>
    <t>42116251674624581</t>
  </si>
  <si>
    <t>389405399263</t>
  </si>
  <si>
    <t>37148420864632279</t>
  </si>
  <si>
    <t>638515862186</t>
  </si>
  <si>
    <t>37148421666032557</t>
  </si>
  <si>
    <t>338226418690</t>
  </si>
  <si>
    <t>37148420532872060</t>
  </si>
  <si>
    <t>73763172524</t>
  </si>
  <si>
    <t>37148421616665939</t>
  </si>
  <si>
    <t>484613642876</t>
  </si>
  <si>
    <t>37148422990414574</t>
  </si>
  <si>
    <t>676200186885</t>
  </si>
  <si>
    <t>37148419610265620</t>
  </si>
  <si>
    <t>209780222098</t>
  </si>
  <si>
    <t>37148421011830918</t>
  </si>
  <si>
    <t>218274718969</t>
  </si>
  <si>
    <t>37148419835164147</t>
  </si>
  <si>
    <t>436598229717</t>
  </si>
  <si>
    <t>37148420023904090</t>
  </si>
  <si>
    <t>70751910109</t>
  </si>
  <si>
    <t>42116251515190117</t>
  </si>
  <si>
    <t>72455879180</t>
  </si>
  <si>
    <t>588940931095</t>
  </si>
  <si>
    <t>37148419156620939</t>
  </si>
  <si>
    <t>413019733426</t>
  </si>
  <si>
    <t>37148423113761476</t>
  </si>
  <si>
    <t>465621519236</t>
  </si>
  <si>
    <t>37148419513201492</t>
  </si>
  <si>
    <t>42116252544808623</t>
  </si>
  <si>
    <t>8455620515</t>
  </si>
  <si>
    <t>37148419947116918</t>
  </si>
  <si>
    <t>145495862231</t>
  </si>
  <si>
    <t>37148420668542224</t>
  </si>
  <si>
    <t>538300005998</t>
  </si>
  <si>
    <t>42116251654595670</t>
  </si>
  <si>
    <t>51207762346</t>
  </si>
  <si>
    <t>37148420820793211</t>
  </si>
  <si>
    <t>600600135743</t>
  </si>
  <si>
    <t>437818596662</t>
  </si>
  <si>
    <t>284950008811</t>
  </si>
  <si>
    <t>42116251601342764</t>
  </si>
  <si>
    <t>51168127905</t>
  </si>
  <si>
    <t>508111439807</t>
  </si>
  <si>
    <t>42116251889835675</t>
  </si>
  <si>
    <t>388765210112</t>
  </si>
  <si>
    <t>37148419987497153</t>
  </si>
  <si>
    <t>378700422792</t>
  </si>
  <si>
    <t>37148421230078619</t>
  </si>
  <si>
    <t>113937973526</t>
  </si>
  <si>
    <t>42116250807381050</t>
  </si>
  <si>
    <t>70775878340</t>
  </si>
  <si>
    <t>37148421592085824</t>
  </si>
  <si>
    <t>144340796564</t>
  </si>
  <si>
    <t>42116250260033011</t>
  </si>
  <si>
    <t>71139648978</t>
  </si>
  <si>
    <t>68011488600</t>
  </si>
  <si>
    <t>300214551384</t>
  </si>
  <si>
    <t>37148420548074737</t>
  </si>
  <si>
    <t>346622557812</t>
  </si>
  <si>
    <t>42116251158937696</t>
  </si>
  <si>
    <t>368812692226</t>
  </si>
  <si>
    <t>42116251309212149</t>
  </si>
  <si>
    <t>2128379462</t>
  </si>
  <si>
    <t>294104978495</t>
  </si>
  <si>
    <t>37148419801950736</t>
  </si>
  <si>
    <t>140669796553</t>
  </si>
  <si>
    <t>37148421380836310</t>
  </si>
  <si>
    <t>70788186209</t>
  </si>
  <si>
    <t>607971443666</t>
  </si>
  <si>
    <t>37148421932688107</t>
  </si>
  <si>
    <t>37148420782225402</t>
  </si>
  <si>
    <t>397315455389</t>
  </si>
  <si>
    <t>37148420936514992</t>
  </si>
  <si>
    <t>145010016185</t>
  </si>
  <si>
    <t>42116250521710861</t>
  </si>
  <si>
    <t>13391320410</t>
  </si>
  <si>
    <t>42116250264471669</t>
  </si>
  <si>
    <t>399931224496</t>
  </si>
  <si>
    <t>37148421016327508</t>
  </si>
  <si>
    <t>14864115804</t>
  </si>
  <si>
    <t>37148420782230708</t>
  </si>
  <si>
    <t>42116250312274536</t>
  </si>
  <si>
    <t>576675179443</t>
  </si>
  <si>
    <t>37148421616869457</t>
  </si>
  <si>
    <t>375300516786</t>
  </si>
  <si>
    <t>259793146878</t>
  </si>
  <si>
    <t>526481252380</t>
  </si>
  <si>
    <t>37148420994871759</t>
  </si>
  <si>
    <t>450364882701</t>
  </si>
  <si>
    <t>37148419787322787</t>
  </si>
  <si>
    <t>507334371571</t>
  </si>
  <si>
    <t>37148421291320877</t>
  </si>
  <si>
    <t>429614351690</t>
  </si>
  <si>
    <t>42116250621156417</t>
  </si>
  <si>
    <t>70929572342</t>
  </si>
  <si>
    <t>37148422735155080</t>
  </si>
  <si>
    <t>141789754812</t>
  </si>
  <si>
    <t>37148421679716353</t>
  </si>
  <si>
    <t>589500264604</t>
  </si>
  <si>
    <t>42116250831850880</t>
  </si>
  <si>
    <t>366798231386</t>
  </si>
  <si>
    <t>42116251135001532</t>
  </si>
  <si>
    <t>472368444547</t>
  </si>
  <si>
    <t>37148419800778831</t>
  </si>
  <si>
    <t>21312801509</t>
  </si>
  <si>
    <t>37148420270533193</t>
  </si>
  <si>
    <t>183661142216</t>
  </si>
  <si>
    <t>37148420018524436</t>
  </si>
  <si>
    <t>20376904176</t>
  </si>
  <si>
    <t>37148420026388614</t>
  </si>
  <si>
    <t>320297322596</t>
  </si>
  <si>
    <t>37148420821214044</t>
  </si>
  <si>
    <t>75776982560</t>
  </si>
  <si>
    <t>42116250855541435</t>
  </si>
  <si>
    <t>327226430145</t>
  </si>
  <si>
    <t>37148422048719050</t>
  </si>
  <si>
    <t>75777519579</t>
  </si>
  <si>
    <t>37148419982734122</t>
  </si>
  <si>
    <t>16877899093</t>
  </si>
  <si>
    <t>42116251486248519</t>
  </si>
  <si>
    <t>42116264261006368</t>
  </si>
  <si>
    <t>71207427976</t>
  </si>
  <si>
    <t>37148420768508272</t>
  </si>
  <si>
    <t>36400092553</t>
  </si>
  <si>
    <t>37148421020901182</t>
  </si>
  <si>
    <t>541100296106</t>
  </si>
  <si>
    <t>37148420767870488</t>
  </si>
  <si>
    <t>183589003989</t>
  </si>
  <si>
    <t>42116250150184069</t>
  </si>
  <si>
    <t>5101302660</t>
  </si>
  <si>
    <t>37148422688409969</t>
  </si>
  <si>
    <t>72255716756</t>
  </si>
  <si>
    <t>37148420726156746</t>
  </si>
  <si>
    <t>41583055625</t>
  </si>
  <si>
    <t>37148421509532073</t>
  </si>
  <si>
    <t>320023590676</t>
  </si>
  <si>
    <t>42116250786825053</t>
  </si>
  <si>
    <t>429526953407</t>
  </si>
  <si>
    <t>557419136245</t>
  </si>
  <si>
    <t>564759722477</t>
  </si>
  <si>
    <t>37148422325235584</t>
  </si>
  <si>
    <t>287870146570</t>
  </si>
  <si>
    <t>37148421670140717</t>
  </si>
  <si>
    <t>298244449418</t>
  </si>
  <si>
    <t>42116250796708556</t>
  </si>
  <si>
    <t>556926789467</t>
  </si>
  <si>
    <t>42116250625413341</t>
  </si>
  <si>
    <t>70108287143</t>
  </si>
  <si>
    <t>37148420038337383</t>
  </si>
  <si>
    <t>41984794193</t>
  </si>
  <si>
    <t>42116251136485063</t>
  </si>
  <si>
    <t>497489634613</t>
  </si>
  <si>
    <t>54022011630</t>
  </si>
  <si>
    <t>37148422588219207</t>
  </si>
  <si>
    <t>586646181169</t>
  </si>
  <si>
    <t>37148420237838377</t>
  </si>
  <si>
    <t>465564499847</t>
  </si>
  <si>
    <t>37148419227303649</t>
  </si>
  <si>
    <t>190763082096</t>
  </si>
  <si>
    <t>37148419946712094</t>
  </si>
  <si>
    <t>37148420296325225</t>
  </si>
  <si>
    <t>29400186521</t>
  </si>
  <si>
    <t>42116251444449195</t>
  </si>
  <si>
    <t>616143742556</t>
  </si>
  <si>
    <t>37148422775282139</t>
  </si>
  <si>
    <t>538702167310</t>
  </si>
  <si>
    <t>37148420794189816</t>
  </si>
  <si>
    <t>183103941670</t>
  </si>
  <si>
    <t>37148422856902118</t>
  </si>
  <si>
    <t>49123145924</t>
  </si>
  <si>
    <t>37148419344655464</t>
  </si>
  <si>
    <t>188131911372</t>
  </si>
  <si>
    <t>37148419211048697</t>
  </si>
  <si>
    <t>37148419231211238</t>
  </si>
  <si>
    <t>196475068215</t>
  </si>
  <si>
    <t>42116250710057012</t>
  </si>
  <si>
    <t>643667962832</t>
  </si>
  <si>
    <t>378685079786</t>
  </si>
  <si>
    <t>37148419339303845</t>
  </si>
  <si>
    <t>544491150979</t>
  </si>
  <si>
    <t>42116250688139781</t>
  </si>
  <si>
    <t>40426807133</t>
  </si>
  <si>
    <t>42116250805747138</t>
  </si>
  <si>
    <t>625952901286</t>
  </si>
  <si>
    <t>42116250148025675</t>
  </si>
  <si>
    <t>456694930649</t>
  </si>
  <si>
    <t>37148421996751218</t>
  </si>
  <si>
    <t>347555448673</t>
  </si>
  <si>
    <t>37148419886473286</t>
  </si>
  <si>
    <t>795198361</t>
  </si>
  <si>
    <t>37148419846022015</t>
  </si>
  <si>
    <t>126000021027</t>
  </si>
  <si>
    <t>37148420599950176</t>
  </si>
  <si>
    <t>397480968156</t>
  </si>
  <si>
    <t>37148420601816313</t>
  </si>
  <si>
    <t>662669703646</t>
  </si>
  <si>
    <t>52498026531</t>
  </si>
  <si>
    <t>42116251553202539</t>
  </si>
  <si>
    <t>42116251723190308</t>
  </si>
  <si>
    <t>179149714358</t>
  </si>
  <si>
    <t>37148422687251511</t>
  </si>
  <si>
    <t>538497049817</t>
  </si>
  <si>
    <t>37148420613755184</t>
  </si>
  <si>
    <t>515064143229</t>
  </si>
  <si>
    <t>42116251315349987</t>
  </si>
  <si>
    <t>2831322353</t>
  </si>
  <si>
    <t>37148419104336616</t>
  </si>
  <si>
    <t>42116251273223441</t>
  </si>
  <si>
    <t>42116251137256960</t>
  </si>
  <si>
    <t>355040122128</t>
  </si>
  <si>
    <t>42116251204130774</t>
  </si>
  <si>
    <t>158298039241</t>
  </si>
  <si>
    <t>37148419620875737</t>
  </si>
  <si>
    <t>55832796438</t>
  </si>
  <si>
    <t>49158215896</t>
  </si>
  <si>
    <t>37148419525984563</t>
  </si>
  <si>
    <t>1442733935</t>
  </si>
  <si>
    <t>37148421197325878</t>
  </si>
  <si>
    <t>261510639361</t>
  </si>
  <si>
    <t>42116250589231062</t>
  </si>
  <si>
    <t>315107055507</t>
  </si>
  <si>
    <t>37148422761402112</t>
  </si>
  <si>
    <t>48329901143</t>
  </si>
  <si>
    <t>37148421628447835</t>
  </si>
  <si>
    <t>37148422809413663</t>
  </si>
  <si>
    <t>6467612766</t>
  </si>
  <si>
    <t>42116251314103679</t>
  </si>
  <si>
    <t>288724644970</t>
  </si>
  <si>
    <t>37148420670876017</t>
  </si>
  <si>
    <t>359291097038</t>
  </si>
  <si>
    <t>37148419174412370</t>
  </si>
  <si>
    <t>326322666564</t>
  </si>
  <si>
    <t>37148423055442880</t>
  </si>
  <si>
    <t>597842672027</t>
  </si>
  <si>
    <t>37148421557814195</t>
  </si>
  <si>
    <t>553000148301</t>
  </si>
  <si>
    <t>42116251285157363</t>
  </si>
  <si>
    <t>180722130896</t>
  </si>
  <si>
    <t>37148422333992976</t>
  </si>
  <si>
    <t>49079710154</t>
  </si>
  <si>
    <t>634232220054</t>
  </si>
  <si>
    <t>56795056009</t>
  </si>
  <si>
    <t>42116251162038416</t>
  </si>
  <si>
    <t>543900016309</t>
  </si>
  <si>
    <t>37148420274865080</t>
  </si>
  <si>
    <t>172299184889</t>
  </si>
  <si>
    <t>42116251334554578</t>
  </si>
  <si>
    <t>13367642007</t>
  </si>
  <si>
    <t>37148419956343569</t>
  </si>
  <si>
    <t>442995999333</t>
  </si>
  <si>
    <t>37148420561583218</t>
  </si>
  <si>
    <t>53247824510</t>
  </si>
  <si>
    <t>71105427567</t>
  </si>
  <si>
    <t>37148421243978687</t>
  </si>
  <si>
    <t>287810524637</t>
  </si>
  <si>
    <t>37148419855061857</t>
  </si>
  <si>
    <t>21743081576</t>
  </si>
  <si>
    <t>37148421387917335</t>
  </si>
  <si>
    <t>129642361554</t>
  </si>
  <si>
    <t>37148420645965901</t>
  </si>
  <si>
    <t>71907972758</t>
  </si>
  <si>
    <t>37148421721703039</t>
  </si>
  <si>
    <t>42116251613612686</t>
  </si>
  <si>
    <t>268938632276</t>
  </si>
  <si>
    <t>42116251228484880</t>
  </si>
  <si>
    <t>96777134292</t>
  </si>
  <si>
    <t>37148421569003492</t>
  </si>
  <si>
    <t>1126841589</t>
  </si>
  <si>
    <t>37148420255200750</t>
  </si>
  <si>
    <t>49133260826</t>
  </si>
  <si>
    <t>37148420773884496</t>
  </si>
  <si>
    <t>607799197886</t>
  </si>
  <si>
    <t>37148420786394035</t>
  </si>
  <si>
    <t>321364640036</t>
  </si>
  <si>
    <t>42116251475436571</t>
  </si>
  <si>
    <t>294493070962</t>
  </si>
  <si>
    <t>1400001378</t>
  </si>
  <si>
    <t>37148422784381166</t>
  </si>
  <si>
    <t>354879382773</t>
  </si>
  <si>
    <t>42116251107739710</t>
  </si>
  <si>
    <t>71348313686</t>
  </si>
  <si>
    <t>37148420660828042</t>
  </si>
  <si>
    <t>5943336160</t>
  </si>
  <si>
    <t>42116252397257954</t>
  </si>
  <si>
    <t>283064068384</t>
  </si>
  <si>
    <t>37148419964481538</t>
  </si>
  <si>
    <t>37148422404474359</t>
  </si>
  <si>
    <t>484480470361</t>
  </si>
  <si>
    <t>42116250480111051</t>
  </si>
  <si>
    <t>252340974486</t>
  </si>
  <si>
    <t>37148420244858880</t>
  </si>
  <si>
    <t>697200020145</t>
  </si>
  <si>
    <t>37148420686650825</t>
  </si>
  <si>
    <t>576800017331</t>
  </si>
  <si>
    <t>37148419377832594</t>
  </si>
  <si>
    <t>165200207976</t>
  </si>
  <si>
    <t>37148422168475624</t>
  </si>
  <si>
    <t>165568777009</t>
  </si>
  <si>
    <t>37148419370589876</t>
  </si>
  <si>
    <t>695458333765</t>
  </si>
  <si>
    <t>37148419986646905</t>
  </si>
  <si>
    <t>511607913648</t>
  </si>
  <si>
    <t>42116251216690412</t>
  </si>
  <si>
    <t>70076272041</t>
  </si>
  <si>
    <t>42116251296028916</t>
  </si>
  <si>
    <t>641351313966</t>
  </si>
  <si>
    <t>37148420592343297</t>
  </si>
  <si>
    <t>326374591367</t>
  </si>
  <si>
    <t>37148421183476833</t>
  </si>
  <si>
    <t>56789903477</t>
  </si>
  <si>
    <t>37148419350376746</t>
  </si>
  <si>
    <t>71768085556</t>
  </si>
  <si>
    <t>37148420030942898</t>
  </si>
  <si>
    <t>138633757135</t>
  </si>
  <si>
    <t>71142483845</t>
  </si>
  <si>
    <t>37148422891741202</t>
  </si>
  <si>
    <t>618800009001</t>
  </si>
  <si>
    <t>37148420689048094</t>
  </si>
  <si>
    <t>357974139550</t>
  </si>
  <si>
    <t>37148422647378706</t>
  </si>
  <si>
    <t>145374393583</t>
  </si>
  <si>
    <t>47780009136</t>
  </si>
  <si>
    <t>37148422004570449</t>
  </si>
  <si>
    <t>238880011026</t>
  </si>
  <si>
    <t>37148419518134539</t>
  </si>
  <si>
    <t>548407026782</t>
  </si>
  <si>
    <t>42116253233706231</t>
  </si>
  <si>
    <t>467507244336</t>
  </si>
  <si>
    <t>42116250963797555</t>
  </si>
  <si>
    <t>616169868663</t>
  </si>
  <si>
    <t>42116251946291613</t>
  </si>
  <si>
    <t>634373775678</t>
  </si>
  <si>
    <t>37148420206362667</t>
  </si>
  <si>
    <t>611965902631</t>
  </si>
  <si>
    <t>42116250166295871</t>
  </si>
  <si>
    <t>463655133801</t>
  </si>
  <si>
    <t>37148420078399062</t>
  </si>
  <si>
    <t>594546472995</t>
  </si>
  <si>
    <t>37148420547734873</t>
  </si>
  <si>
    <t>489434442685</t>
  </si>
  <si>
    <t>96662752346</t>
  </si>
  <si>
    <t>42116251616320405</t>
  </si>
  <si>
    <t>452975644806</t>
  </si>
  <si>
    <t>42116251463822640</t>
  </si>
  <si>
    <t>71052383842</t>
  </si>
  <si>
    <t>37148421350022296</t>
  </si>
  <si>
    <t>240243693570</t>
  </si>
  <si>
    <t>42116251158864644</t>
  </si>
  <si>
    <t>16334057284</t>
  </si>
  <si>
    <t>37148420540349516</t>
  </si>
  <si>
    <t>586751879671</t>
  </si>
  <si>
    <t>37148421352692096</t>
  </si>
  <si>
    <t>214671026506</t>
  </si>
  <si>
    <t>42116250706254101</t>
  </si>
  <si>
    <t>32391061296</t>
  </si>
  <si>
    <t>37148420830594359</t>
  </si>
  <si>
    <t>374112573449</t>
  </si>
  <si>
    <t>42116250432522727</t>
  </si>
  <si>
    <t>3641752463</t>
  </si>
  <si>
    <t>37148420191596678</t>
  </si>
  <si>
    <t>42116251665400058</t>
  </si>
  <si>
    <t>318678115727</t>
  </si>
  <si>
    <t>37148422987159217</t>
  </si>
  <si>
    <t>586819623809</t>
  </si>
  <si>
    <t>37148420897014895</t>
  </si>
  <si>
    <t>96814175828</t>
  </si>
  <si>
    <t>37148420911766786</t>
  </si>
  <si>
    <t>483000009078</t>
  </si>
  <si>
    <t>42116252594711490</t>
  </si>
  <si>
    <t>41547369156</t>
  </si>
  <si>
    <t>37148420944997417</t>
  </si>
  <si>
    <t>660891999956</t>
  </si>
  <si>
    <t>42116251698821082</t>
  </si>
  <si>
    <t>111388228664</t>
  </si>
  <si>
    <t>42116251688024884</t>
  </si>
  <si>
    <t>660402285059</t>
  </si>
  <si>
    <t>37148419214366088</t>
  </si>
  <si>
    <t>178500042937</t>
  </si>
  <si>
    <t>37148419855344363</t>
  </si>
  <si>
    <t>200974068630</t>
  </si>
  <si>
    <t>37148419978370406</t>
  </si>
  <si>
    <t>48375551699</t>
  </si>
  <si>
    <t>37148421573809678</t>
  </si>
  <si>
    <t>9587197878</t>
  </si>
  <si>
    <t>37148419176311379</t>
  </si>
  <si>
    <t>308197458792</t>
  </si>
  <si>
    <t>37148421966676404</t>
  </si>
  <si>
    <t>37148421988803271</t>
  </si>
  <si>
    <t>195300026984</t>
  </si>
  <si>
    <t>37148420118591634</t>
  </si>
  <si>
    <t>37148422733101308</t>
  </si>
  <si>
    <t>361728057179</t>
  </si>
  <si>
    <t>37148420497011844</t>
  </si>
  <si>
    <t>353344515698</t>
  </si>
  <si>
    <t>37148421247050980</t>
  </si>
  <si>
    <t>555510578468</t>
  </si>
  <si>
    <t>42116251153639032</t>
  </si>
  <si>
    <t>217395871335</t>
  </si>
  <si>
    <t>37148420505402506</t>
  </si>
  <si>
    <t>143764414226</t>
  </si>
  <si>
    <t>42116251913421923</t>
  </si>
  <si>
    <t>42491613723</t>
  </si>
  <si>
    <t>37148419112475747</t>
  </si>
  <si>
    <t>31354427775</t>
  </si>
  <si>
    <t>42116250868446712</t>
  </si>
  <si>
    <t>298632637351</t>
  </si>
  <si>
    <t>42116251544684519</t>
  </si>
  <si>
    <t>475197068597</t>
  </si>
  <si>
    <t>42116251571037657</t>
  </si>
  <si>
    <t>482300102640</t>
  </si>
  <si>
    <t>49866541556</t>
  </si>
  <si>
    <t>42116250615771338</t>
  </si>
  <si>
    <t>140623353086</t>
  </si>
  <si>
    <t>37148420234121699</t>
  </si>
  <si>
    <t>56000013642</t>
  </si>
  <si>
    <t>42116252602222805</t>
  </si>
  <si>
    <t>140879702417</t>
  </si>
  <si>
    <t>79254183469</t>
  </si>
  <si>
    <t>42116251468888302</t>
  </si>
  <si>
    <t>268100187137</t>
  </si>
  <si>
    <t>42116251290853900</t>
  </si>
  <si>
    <t>20824457072</t>
  </si>
  <si>
    <t>37148421450522493</t>
  </si>
  <si>
    <t>254167449164</t>
  </si>
  <si>
    <t>37148419103540898</t>
  </si>
  <si>
    <t>638680323567</t>
  </si>
  <si>
    <t>37148419826348452</t>
  </si>
  <si>
    <t>41337309523</t>
  </si>
  <si>
    <t>374087293754</t>
  </si>
  <si>
    <t>42116250835635871</t>
  </si>
  <si>
    <t>40015214133</t>
  </si>
  <si>
    <t>42116251582701372</t>
  </si>
  <si>
    <t>507646468426</t>
  </si>
  <si>
    <t>42116251681667715</t>
  </si>
  <si>
    <t>507595753293</t>
  </si>
  <si>
    <t>37148419897666860</t>
  </si>
  <si>
    <t>362600002638</t>
  </si>
  <si>
    <t>37148420734897954</t>
  </si>
  <si>
    <t>337383050346</t>
  </si>
  <si>
    <t>37148420837635764</t>
  </si>
  <si>
    <t>334094752046</t>
  </si>
  <si>
    <t>37148421333221960</t>
  </si>
  <si>
    <t>4754815015</t>
  </si>
  <si>
    <t>42116251165533341</t>
  </si>
  <si>
    <t>37148422932387962</t>
  </si>
  <si>
    <t>302964157467</t>
  </si>
  <si>
    <t>42116251164150624</t>
  </si>
  <si>
    <t>14000329979</t>
  </si>
  <si>
    <t>37148422118058677</t>
  </si>
  <si>
    <t>283010032913</t>
  </si>
  <si>
    <t>37148420968675890</t>
  </si>
  <si>
    <t>153666998533</t>
  </si>
  <si>
    <t>37148419520809519</t>
  </si>
  <si>
    <t>4270590806</t>
  </si>
  <si>
    <t>37148420105880922</t>
  </si>
  <si>
    <t>489951662549</t>
  </si>
  <si>
    <t>42116252506136969</t>
  </si>
  <si>
    <t>124823200165</t>
  </si>
  <si>
    <t>37148422649976301</t>
  </si>
  <si>
    <t>117912861156</t>
  </si>
  <si>
    <t>37148420832943867</t>
  </si>
  <si>
    <t>79166004980</t>
  </si>
  <si>
    <t>42116251556770467</t>
  </si>
  <si>
    <t>453071970903</t>
  </si>
  <si>
    <t>37148419387661658</t>
  </si>
  <si>
    <t>41300035293</t>
  </si>
  <si>
    <t>21649846994</t>
  </si>
  <si>
    <t>42116251268593060</t>
  </si>
  <si>
    <t>340900245202</t>
  </si>
  <si>
    <t>474600007951</t>
  </si>
  <si>
    <t>37148420946679384</t>
  </si>
  <si>
    <t>71658349370</t>
  </si>
  <si>
    <t>42116251219218301</t>
  </si>
  <si>
    <t>202245973243</t>
  </si>
  <si>
    <t>42116251454240284</t>
  </si>
  <si>
    <t>30373637755</t>
  </si>
  <si>
    <t>37148420727342525</t>
  </si>
  <si>
    <t>158259507454</t>
  </si>
  <si>
    <t>37148421457027789</t>
  </si>
  <si>
    <t>53290240366</t>
  </si>
  <si>
    <t>37148420097070274</t>
  </si>
  <si>
    <t>71348588912</t>
  </si>
  <si>
    <t>37148419599296634</t>
  </si>
  <si>
    <t>214377840732</t>
  </si>
  <si>
    <t>37148421621531961</t>
  </si>
  <si>
    <t>602272004466</t>
  </si>
  <si>
    <t>37148419860449750</t>
  </si>
  <si>
    <t>555320582830</t>
  </si>
  <si>
    <t>37148420802038734</t>
  </si>
  <si>
    <t>71206434312</t>
  </si>
  <si>
    <t>42116251110629814</t>
  </si>
  <si>
    <t>80566611348</t>
  </si>
  <si>
    <t>42116250777582162</t>
  </si>
  <si>
    <t>241688609581</t>
  </si>
  <si>
    <t>42116250154950145</t>
  </si>
  <si>
    <t>48997910436</t>
  </si>
  <si>
    <t>42116251149807470</t>
  </si>
  <si>
    <t>140700042510</t>
  </si>
  <si>
    <t>42116251230497569</t>
  </si>
  <si>
    <t>222860655128</t>
  </si>
  <si>
    <t>37148422745082018</t>
  </si>
  <si>
    <t>212837307836</t>
  </si>
  <si>
    <t>37148419578868555</t>
  </si>
  <si>
    <t>70245810788</t>
  </si>
  <si>
    <t>12790093651</t>
  </si>
  <si>
    <t>579527646529</t>
  </si>
  <si>
    <t>42116251160583060</t>
  </si>
  <si>
    <t>417532908099</t>
  </si>
  <si>
    <t>37148420518523838</t>
  </si>
  <si>
    <t>315106276022</t>
  </si>
  <si>
    <t>37148419269939613</t>
  </si>
  <si>
    <t>473979491362</t>
  </si>
  <si>
    <t>42116251588526212</t>
  </si>
  <si>
    <t>181610755185</t>
  </si>
  <si>
    <t>37148419855910383</t>
  </si>
  <si>
    <t>64093854901</t>
  </si>
  <si>
    <t>42116250556171133</t>
  </si>
  <si>
    <t>423468142698</t>
  </si>
  <si>
    <t>37148419168531593</t>
  </si>
  <si>
    <t>174635009695</t>
  </si>
  <si>
    <t>37148422785403068</t>
  </si>
  <si>
    <t>268475527256</t>
  </si>
  <si>
    <t>42116251493829197</t>
  </si>
  <si>
    <t>397111999794</t>
  </si>
  <si>
    <t>37148420719040084</t>
  </si>
  <si>
    <t>210150537498</t>
  </si>
  <si>
    <t>37148421336934025</t>
  </si>
  <si>
    <t>81447265766</t>
  </si>
  <si>
    <t>42116251166778711</t>
  </si>
  <si>
    <t>239611208332</t>
  </si>
  <si>
    <t>188241836936</t>
  </si>
  <si>
    <t>37148420940950360</t>
  </si>
  <si>
    <t>512803564776</t>
  </si>
  <si>
    <t>42116251604681365</t>
  </si>
  <si>
    <t>638508341015</t>
  </si>
  <si>
    <t>37148421685224429</t>
  </si>
  <si>
    <t>37148422955156869</t>
  </si>
  <si>
    <t>576401662178</t>
  </si>
  <si>
    <t>142490126701</t>
  </si>
  <si>
    <t>37148420773527615</t>
  </si>
  <si>
    <t>398873255549</t>
  </si>
  <si>
    <t>37148419778362878</t>
  </si>
  <si>
    <t>374406733084</t>
  </si>
  <si>
    <t>42116251178362612</t>
  </si>
  <si>
    <t>214287676616</t>
  </si>
  <si>
    <t>42116251169712418</t>
  </si>
  <si>
    <t>456666878394</t>
  </si>
  <si>
    <t>37148419991848108</t>
  </si>
  <si>
    <t>16887796673</t>
  </si>
  <si>
    <t>42116251223156928</t>
  </si>
  <si>
    <t>37148420689590643</t>
  </si>
  <si>
    <t>210705233381</t>
  </si>
  <si>
    <t>37148422198342013</t>
  </si>
  <si>
    <t>28556115580</t>
  </si>
  <si>
    <t>37148420021445613</t>
  </si>
  <si>
    <t>155272452516</t>
  </si>
  <si>
    <t>42116250900383211</t>
  </si>
  <si>
    <t>212590907346</t>
  </si>
  <si>
    <t>37148419943207131</t>
  </si>
  <si>
    <t>399700012508</t>
  </si>
  <si>
    <t>37148420899793951</t>
  </si>
  <si>
    <t>204697992666</t>
  </si>
  <si>
    <t>37148420877615123</t>
  </si>
  <si>
    <t>580941282879</t>
  </si>
  <si>
    <t>37148422698569937</t>
  </si>
  <si>
    <t>595903417178</t>
  </si>
  <si>
    <t>42116264282784131</t>
  </si>
  <si>
    <t>42116251807157184</t>
  </si>
  <si>
    <t>275994768111</t>
  </si>
  <si>
    <t>37148419475087759</t>
  </si>
  <si>
    <t>53304769916</t>
  </si>
  <si>
    <t>37148420808501078</t>
  </si>
  <si>
    <t>639875875435</t>
  </si>
  <si>
    <t>37148420263607925</t>
  </si>
  <si>
    <t>21149822385</t>
  </si>
  <si>
    <t>37148423054345686</t>
  </si>
  <si>
    <t>451639406063</t>
  </si>
  <si>
    <t>37148419920048149</t>
  </si>
  <si>
    <t>484461010907</t>
  </si>
  <si>
    <t>37148421573074629</t>
  </si>
  <si>
    <t>28458151154</t>
  </si>
  <si>
    <t>37148420186619328</t>
  </si>
  <si>
    <t>14665942346</t>
  </si>
  <si>
    <t>37148419291046349</t>
  </si>
  <si>
    <t>509704515886</t>
  </si>
  <si>
    <t>37148421707724130</t>
  </si>
  <si>
    <t>551971235052</t>
  </si>
  <si>
    <t>37148420072290036</t>
  </si>
  <si>
    <t>31500050007</t>
  </si>
  <si>
    <t>37148419982136742</t>
  </si>
  <si>
    <t>178697190846</t>
  </si>
  <si>
    <t>37148420825106037</t>
  </si>
  <si>
    <t>141760291595</t>
  </si>
  <si>
    <t>37148421899978458</t>
  </si>
  <si>
    <t>79240128953</t>
  </si>
  <si>
    <t>42116251496214426</t>
  </si>
  <si>
    <t>663127935322</t>
  </si>
  <si>
    <t>42116251512751849</t>
  </si>
  <si>
    <t>515542903945</t>
  </si>
  <si>
    <t>42116250466567570</t>
  </si>
  <si>
    <t>4498299182</t>
  </si>
  <si>
    <t>37148420925454481</t>
  </si>
  <si>
    <t>512502460623</t>
  </si>
  <si>
    <t>37148421902989123</t>
  </si>
  <si>
    <t>1444726912</t>
  </si>
  <si>
    <t>37148420845676643</t>
  </si>
  <si>
    <t>275932598199</t>
  </si>
  <si>
    <t>42116251520576393</t>
  </si>
  <si>
    <t>14018472656</t>
  </si>
  <si>
    <t>37148419571072074</t>
  </si>
  <si>
    <t>41971288624</t>
  </si>
  <si>
    <t>37148421659689360</t>
  </si>
  <si>
    <t>204185813201</t>
  </si>
  <si>
    <t>37148421414669333</t>
  </si>
  <si>
    <t>480970644566</t>
  </si>
  <si>
    <t>37148422387533043</t>
  </si>
  <si>
    <t>58091715891</t>
  </si>
  <si>
    <t>435302567545</t>
  </si>
  <si>
    <t>37148419159096272</t>
  </si>
  <si>
    <t>210565687366</t>
  </si>
  <si>
    <t>37148421707596107</t>
  </si>
  <si>
    <t>549958227657</t>
  </si>
  <si>
    <t>37148420311376198</t>
  </si>
  <si>
    <t>449528126046</t>
  </si>
  <si>
    <t>37148420486836273</t>
  </si>
  <si>
    <t>142770252120</t>
  </si>
  <si>
    <t>37148419617529352</t>
  </si>
  <si>
    <t>68972175747</t>
  </si>
  <si>
    <t>37148419320296745</t>
  </si>
  <si>
    <t>492240132831</t>
  </si>
  <si>
    <t>42116250132491387</t>
  </si>
  <si>
    <t>22497755741</t>
  </si>
  <si>
    <t>42116251290219910</t>
  </si>
  <si>
    <t>466639284369</t>
  </si>
  <si>
    <t>37148420793890146</t>
  </si>
  <si>
    <t>616134234008</t>
  </si>
  <si>
    <t>37148420901437978</t>
  </si>
  <si>
    <t>638679680988</t>
  </si>
  <si>
    <t>37148420956962629</t>
  </si>
  <si>
    <t>568723622102</t>
  </si>
  <si>
    <t>37148394243780063</t>
  </si>
  <si>
    <t>49461949053</t>
  </si>
  <si>
    <t>424690219015</t>
  </si>
  <si>
    <t>37148420758550723</t>
  </si>
  <si>
    <t>208937911090</t>
  </si>
  <si>
    <t>37148419868546069</t>
  </si>
  <si>
    <t>594668134731</t>
  </si>
  <si>
    <t>37148420125280393</t>
  </si>
  <si>
    <t>117735375302</t>
  </si>
  <si>
    <t>37148419517819406</t>
  </si>
  <si>
    <t>321475430471</t>
  </si>
  <si>
    <t>37148421356828613</t>
  </si>
  <si>
    <t>70646896235</t>
  </si>
  <si>
    <t>37148421699378618</t>
  </si>
  <si>
    <t>638597104396</t>
  </si>
  <si>
    <t>37148420602783104</t>
  </si>
  <si>
    <t>13646951023</t>
  </si>
  <si>
    <t>37148420091991396</t>
  </si>
  <si>
    <t>204538489189</t>
  </si>
  <si>
    <t>37148422241999298</t>
  </si>
  <si>
    <t>337062041714</t>
  </si>
  <si>
    <t>37148420686465556</t>
  </si>
  <si>
    <t>256720478517</t>
  </si>
  <si>
    <t>42116250795873260</t>
  </si>
  <si>
    <t>241044638666</t>
  </si>
  <si>
    <t>37148419914727183</t>
  </si>
  <si>
    <t>214280129041</t>
  </si>
  <si>
    <t>37148419103267681</t>
  </si>
  <si>
    <t>140110320027</t>
  </si>
  <si>
    <t>37148419281630404</t>
  </si>
  <si>
    <t>639990301789</t>
  </si>
  <si>
    <t>42116250386206716</t>
  </si>
  <si>
    <t>108272808608</t>
  </si>
  <si>
    <t>42116250711637668</t>
  </si>
  <si>
    <t>380460906923</t>
  </si>
  <si>
    <t>37148419370864486</t>
  </si>
  <si>
    <t>75617097086</t>
  </si>
  <si>
    <t>37148420025294262</t>
  </si>
  <si>
    <t>467413554145</t>
  </si>
  <si>
    <t>37148422017895047</t>
  </si>
  <si>
    <t>163765231482</t>
  </si>
  <si>
    <t>37148420594733489</t>
  </si>
  <si>
    <t>471100130325</t>
  </si>
  <si>
    <t>37148422921723826</t>
  </si>
  <si>
    <t>327451269319</t>
  </si>
  <si>
    <t>42116251237065543</t>
  </si>
  <si>
    <t>339035786816</t>
  </si>
  <si>
    <t>42116265751227912</t>
  </si>
  <si>
    <t>204574619276</t>
  </si>
  <si>
    <t>37148420490930881</t>
  </si>
  <si>
    <t>561400177722</t>
  </si>
  <si>
    <t>37148421238233843</t>
  </si>
  <si>
    <t>141368548593</t>
  </si>
  <si>
    <t>37148421592932201</t>
  </si>
  <si>
    <t>47677654751</t>
  </si>
  <si>
    <t>37148398908005643</t>
  </si>
  <si>
    <t>323344937173</t>
  </si>
  <si>
    <t>143815914906</t>
  </si>
  <si>
    <t>70369252932</t>
  </si>
  <si>
    <t>42116250649491458</t>
  </si>
  <si>
    <t>587117915005</t>
  </si>
  <si>
    <t>42116250807998569</t>
  </si>
  <si>
    <t>236028518844</t>
  </si>
  <si>
    <t>37148419465788154</t>
  </si>
  <si>
    <t>48726522690</t>
  </si>
  <si>
    <t>37148419134637782</t>
  </si>
  <si>
    <t>232576998331</t>
  </si>
  <si>
    <t>37148421434771184</t>
  </si>
  <si>
    <t>65800007188</t>
  </si>
  <si>
    <t>212628167695</t>
  </si>
  <si>
    <t>161817518393</t>
  </si>
  <si>
    <t>37148385779017274</t>
  </si>
  <si>
    <t>399914989970</t>
  </si>
  <si>
    <t>37148420480091325</t>
  </si>
  <si>
    <t>41451200146</t>
  </si>
  <si>
    <t>37148420258064569</t>
  </si>
  <si>
    <t>11048105669</t>
  </si>
  <si>
    <t>37148420771770384</t>
  </si>
  <si>
    <t>191622717838</t>
  </si>
  <si>
    <t>37148421520031597</t>
  </si>
  <si>
    <t>334893293706</t>
  </si>
  <si>
    <t>37148421368970092</t>
  </si>
  <si>
    <t>463566387052</t>
  </si>
  <si>
    <t>37148420705118701</t>
  </si>
  <si>
    <t>672700002379</t>
  </si>
  <si>
    <t>353325893857</t>
  </si>
  <si>
    <t>42116264689291337</t>
  </si>
  <si>
    <t>143120701604</t>
  </si>
  <si>
    <t>42116251552033854</t>
  </si>
  <si>
    <t>574138401836</t>
  </si>
  <si>
    <t>42116251672868337</t>
  </si>
  <si>
    <t>303273930028</t>
  </si>
  <si>
    <t>37148422047289853</t>
  </si>
  <si>
    <t>562166733953</t>
  </si>
  <si>
    <t>42116250075505248</t>
  </si>
  <si>
    <t>141694696464</t>
  </si>
  <si>
    <t>37148420719499550</t>
  </si>
  <si>
    <t>218169423079</t>
  </si>
  <si>
    <t>37148421504947479</t>
  </si>
  <si>
    <t>341031272784</t>
  </si>
  <si>
    <t>37148422604934724</t>
  </si>
  <si>
    <t>37148419519820384</t>
  </si>
  <si>
    <t>49653392893</t>
  </si>
  <si>
    <t>37148421611152669</t>
  </si>
  <si>
    <t>424578363852</t>
  </si>
  <si>
    <t>37148383522588029</t>
  </si>
  <si>
    <t>46765776140</t>
  </si>
  <si>
    <t>37148420210771071</t>
  </si>
  <si>
    <t>21913374776</t>
  </si>
  <si>
    <t>37148417413458392</t>
  </si>
  <si>
    <t>76110754061</t>
  </si>
  <si>
    <t>37148422595859070</t>
  </si>
  <si>
    <t>505227740793</t>
  </si>
  <si>
    <t>37148423089029804</t>
  </si>
  <si>
    <t>75777281425</t>
  </si>
  <si>
    <t>37148420546931630</t>
  </si>
  <si>
    <t>42116251220034837</t>
  </si>
  <si>
    <t>455518132586</t>
  </si>
  <si>
    <t>37148419388611747</t>
  </si>
  <si>
    <t>70108371297</t>
  </si>
  <si>
    <t>37148423011306571</t>
  </si>
  <si>
    <t>3684019212</t>
  </si>
  <si>
    <t>37148419250199620</t>
  </si>
  <si>
    <t>477400130318</t>
  </si>
  <si>
    <t>37148419594696549</t>
  </si>
  <si>
    <t>346500024632</t>
  </si>
  <si>
    <t>42116250630289814</t>
  </si>
  <si>
    <t>143470152223</t>
  </si>
  <si>
    <t>37148422639625086</t>
  </si>
  <si>
    <t>59395532923</t>
  </si>
  <si>
    <t>42116251210643805</t>
  </si>
  <si>
    <t>70980570576</t>
  </si>
  <si>
    <t>42116251268939889</t>
  </si>
  <si>
    <t>354624532422</t>
  </si>
  <si>
    <t>42116250425264119</t>
  </si>
  <si>
    <t>615612948348</t>
  </si>
  <si>
    <t>37148420580948585</t>
  </si>
  <si>
    <t>852163017</t>
  </si>
  <si>
    <t>42116251316593866</t>
  </si>
  <si>
    <t>208600015567</t>
  </si>
  <si>
    <t>195953039470</t>
  </si>
  <si>
    <t>42116251620044944</t>
  </si>
  <si>
    <t>574050284954</t>
  </si>
  <si>
    <t>37148422670652320</t>
  </si>
  <si>
    <t>455846839489</t>
  </si>
  <si>
    <t>37148420805859082</t>
  </si>
  <si>
    <t>361806138889</t>
  </si>
  <si>
    <t>56000270899</t>
  </si>
  <si>
    <t>37148422746471469</t>
  </si>
  <si>
    <t>150696540973</t>
  </si>
  <si>
    <t>42116250855107946</t>
  </si>
  <si>
    <t>180722105157</t>
  </si>
  <si>
    <t>37148419166236538</t>
  </si>
  <si>
    <t>16957546332</t>
  </si>
  <si>
    <t>37148421612304960</t>
  </si>
  <si>
    <t>491810624248</t>
  </si>
  <si>
    <t>259816480734</t>
  </si>
  <si>
    <t>37148421020774657</t>
  </si>
  <si>
    <t>6545573859</t>
  </si>
  <si>
    <t>37148420855900766</t>
  </si>
  <si>
    <t>156518368019</t>
  </si>
  <si>
    <t>37148420656519759</t>
  </si>
  <si>
    <t>429100029868</t>
  </si>
  <si>
    <t>37148420301306383</t>
  </si>
  <si>
    <t>432439422764</t>
  </si>
  <si>
    <t>37148420853798897</t>
  </si>
  <si>
    <t>132158809866</t>
  </si>
  <si>
    <t>42116251280737003</t>
  </si>
  <si>
    <t>532000003653</t>
  </si>
  <si>
    <t>42116251676269532</t>
  </si>
  <si>
    <t>289052867249</t>
  </si>
  <si>
    <t>37148420492197048</t>
  </si>
  <si>
    <t>72386096110</t>
  </si>
  <si>
    <t>42116251646860005</t>
  </si>
  <si>
    <t>218299924296</t>
  </si>
  <si>
    <t>42116251262419396</t>
  </si>
  <si>
    <t>246400005123</t>
  </si>
  <si>
    <t>37148419869582685</t>
  </si>
  <si>
    <t>542557022377</t>
  </si>
  <si>
    <t>37148422895410581</t>
  </si>
  <si>
    <t>427094605741</t>
  </si>
  <si>
    <t>37148420189512547</t>
  </si>
  <si>
    <t>222092695656</t>
  </si>
  <si>
    <t>37148421012807530</t>
  </si>
  <si>
    <t>123900008616</t>
  </si>
  <si>
    <t>37148420023860732</t>
  </si>
  <si>
    <t>7663234606</t>
  </si>
  <si>
    <t>42116251069452384</t>
  </si>
  <si>
    <t>37148419894537909</t>
  </si>
  <si>
    <t>48483697758</t>
  </si>
  <si>
    <t>37148422800830235</t>
  </si>
  <si>
    <t>37148423115345380</t>
  </si>
  <si>
    <t>170460860149</t>
  </si>
  <si>
    <t>37148420573689928</t>
  </si>
  <si>
    <t>212626735670</t>
  </si>
  <si>
    <t>42116251278122265</t>
  </si>
  <si>
    <t>37148422997116626</t>
  </si>
  <si>
    <t>638705548718</t>
  </si>
  <si>
    <t>37148420176730512</t>
  </si>
  <si>
    <t>302400111208</t>
  </si>
  <si>
    <t>37148420318627001</t>
  </si>
  <si>
    <t>299600000769</t>
  </si>
  <si>
    <t>37148420827947624</t>
  </si>
  <si>
    <t>60316820178</t>
  </si>
  <si>
    <t>232503740657</t>
  </si>
  <si>
    <t>37148421620133732</t>
  </si>
  <si>
    <t>28189759681</t>
  </si>
  <si>
    <t>37148419263238408</t>
  </si>
  <si>
    <t>126213670771</t>
  </si>
  <si>
    <t>37148421424170006</t>
  </si>
  <si>
    <t>117636045729</t>
  </si>
  <si>
    <t>37148420595989002</t>
  </si>
  <si>
    <t>387729035175</t>
  </si>
  <si>
    <t>37148420530530336</t>
  </si>
  <si>
    <t>415144296748</t>
  </si>
  <si>
    <t>430028955376</t>
  </si>
  <si>
    <t>42116250259858221</t>
  </si>
  <si>
    <t>529523460066</t>
  </si>
  <si>
    <t>37148419824820667</t>
  </si>
  <si>
    <t>461703161065</t>
  </si>
  <si>
    <t>42116251135125698</t>
  </si>
  <si>
    <t>358711257456</t>
  </si>
  <si>
    <t>37148420521319624</t>
  </si>
  <si>
    <t>338088913504</t>
  </si>
  <si>
    <t>42116251134949515</t>
  </si>
  <si>
    <t>326900046983</t>
  </si>
  <si>
    <t>37148420063577633</t>
  </si>
  <si>
    <t>37148419388795679</t>
  </si>
  <si>
    <t>607770951955</t>
  </si>
  <si>
    <t>42116257938269402</t>
  </si>
  <si>
    <t>141364612941</t>
  </si>
  <si>
    <t>37148422293434402</t>
  </si>
  <si>
    <t>555170572060</t>
  </si>
  <si>
    <t>42116251641390212</t>
  </si>
  <si>
    <t>142558768785</t>
  </si>
  <si>
    <t>37148421457639197</t>
  </si>
  <si>
    <t>357700486401</t>
  </si>
  <si>
    <t>37148420826374570</t>
  </si>
  <si>
    <t>73016221732</t>
  </si>
  <si>
    <t>37148421388104620</t>
  </si>
  <si>
    <t>626150817200</t>
  </si>
  <si>
    <t>42116250678984390</t>
  </si>
  <si>
    <t>481346679792</t>
  </si>
  <si>
    <t>37148419483140531</t>
  </si>
  <si>
    <t>427141923494</t>
  </si>
  <si>
    <t>37148420742233709</t>
  </si>
  <si>
    <t>42752669609</t>
  </si>
  <si>
    <t>42116249613374334</t>
  </si>
  <si>
    <t>381649659572</t>
  </si>
  <si>
    <t>375200054025</t>
  </si>
  <si>
    <t>37148420967737330</t>
  </si>
  <si>
    <t>14100593996</t>
  </si>
  <si>
    <t>37148419378934289</t>
  </si>
  <si>
    <t>192889037949</t>
  </si>
  <si>
    <t>37148420535999044</t>
  </si>
  <si>
    <t>588700088787</t>
  </si>
  <si>
    <t>37148420486785593</t>
  </si>
  <si>
    <t>428835008489</t>
  </si>
  <si>
    <t>37148420789877627</t>
  </si>
  <si>
    <t>57860284922</t>
  </si>
  <si>
    <t>37148420778819874</t>
  </si>
  <si>
    <t>297494299696</t>
  </si>
  <si>
    <t>37148421588750072</t>
  </si>
  <si>
    <t>617400259356</t>
  </si>
  <si>
    <t>37148422394941115</t>
  </si>
  <si>
    <t>353295644589</t>
  </si>
  <si>
    <t>37148421471517453</t>
  </si>
  <si>
    <t>37148419261135965</t>
  </si>
  <si>
    <t>364689922967</t>
  </si>
  <si>
    <t>37148419969586981</t>
  </si>
  <si>
    <t>9119514361</t>
  </si>
  <si>
    <t>37148419588752513</t>
  </si>
  <si>
    <t>354818330572</t>
  </si>
  <si>
    <t>42116250982823765</t>
  </si>
  <si>
    <t>59104196626</t>
  </si>
  <si>
    <t>42116251112746124</t>
  </si>
  <si>
    <t>163157948351</t>
  </si>
  <si>
    <t>37148421451604189</t>
  </si>
  <si>
    <t>353130414496</t>
  </si>
  <si>
    <t>42116251092607964</t>
  </si>
  <si>
    <t>123372062533</t>
  </si>
  <si>
    <t>37148419363187320</t>
  </si>
  <si>
    <t>241547249579</t>
  </si>
  <si>
    <t>37148420570067267</t>
  </si>
  <si>
    <t>143587098199</t>
  </si>
  <si>
    <t>37148419351830548</t>
  </si>
  <si>
    <t>361598973329</t>
  </si>
  <si>
    <t>42116251188453602</t>
  </si>
  <si>
    <t>75024825105</t>
  </si>
  <si>
    <t>37148420930782531</t>
  </si>
  <si>
    <t>42116251169765247</t>
  </si>
  <si>
    <t>11248925141</t>
  </si>
  <si>
    <t>37148419546766884</t>
  </si>
  <si>
    <t>140807694285</t>
  </si>
  <si>
    <t>431360705236</t>
  </si>
  <si>
    <t>37148420201555319</t>
  </si>
  <si>
    <t>171624401304</t>
  </si>
  <si>
    <t>37148421559698980</t>
  </si>
  <si>
    <t>51855633178</t>
  </si>
  <si>
    <t>5255934620</t>
  </si>
  <si>
    <t>37148419966578507</t>
  </si>
  <si>
    <t>451678002803</t>
  </si>
  <si>
    <t>37148421612043118</t>
  </si>
  <si>
    <t>119867746753</t>
  </si>
  <si>
    <t>37148422828258888</t>
  </si>
  <si>
    <t>431626152579</t>
  </si>
  <si>
    <t>42116251613208604</t>
  </si>
  <si>
    <t>567547466226</t>
  </si>
  <si>
    <t>37148419805291983</t>
  </si>
  <si>
    <t>27880115290</t>
  </si>
  <si>
    <t>37148420561576344</t>
  </si>
  <si>
    <t>216657334795</t>
  </si>
  <si>
    <t>37148421549996525</t>
  </si>
  <si>
    <t>452107119064</t>
  </si>
  <si>
    <t>37148420135051231</t>
  </si>
  <si>
    <t>232699741035</t>
  </si>
  <si>
    <t>37148420120807820</t>
  </si>
  <si>
    <t>49345732309</t>
  </si>
  <si>
    <t>42116250481009753</t>
  </si>
  <si>
    <t>418582405926</t>
  </si>
  <si>
    <t>42116251108228457</t>
  </si>
  <si>
    <t>466774731016</t>
  </si>
  <si>
    <t>257052304256</t>
  </si>
  <si>
    <t>37148422097941055</t>
  </si>
  <si>
    <t>638492662597</t>
  </si>
  <si>
    <t>37148421286952198</t>
  </si>
  <si>
    <t>341029805486</t>
  </si>
  <si>
    <t>37148420203883295</t>
  </si>
  <si>
    <t>37148420047072711</t>
  </si>
  <si>
    <t>326285390668</t>
  </si>
  <si>
    <t>37148420920982244</t>
  </si>
  <si>
    <t>366869695646</t>
  </si>
  <si>
    <t>37148419437886350</t>
  </si>
  <si>
    <t>607699418374</t>
  </si>
  <si>
    <t>37148420230037857</t>
  </si>
  <si>
    <t>306801431502</t>
  </si>
  <si>
    <t>37148420141472807</t>
  </si>
  <si>
    <t>580447957781</t>
  </si>
  <si>
    <t>37148421391929854</t>
  </si>
  <si>
    <t>10822050861</t>
  </si>
  <si>
    <t>37148420948489850</t>
  </si>
  <si>
    <t>140389832428</t>
  </si>
  <si>
    <t>37148420811727266</t>
  </si>
  <si>
    <t>156100369179</t>
  </si>
  <si>
    <t>42116251377139792</t>
  </si>
  <si>
    <t>540664591557</t>
  </si>
  <si>
    <t>37148420948349521</t>
  </si>
  <si>
    <t>113536708207</t>
  </si>
  <si>
    <t>37148419165681172</t>
  </si>
  <si>
    <t>565009996760</t>
  </si>
  <si>
    <t>42116251333216108</t>
  </si>
  <si>
    <t>672700081332</t>
  </si>
  <si>
    <t>40160984296</t>
  </si>
  <si>
    <t>37148420936192509</t>
  </si>
  <si>
    <t>521835171486</t>
  </si>
  <si>
    <t>37148421011003469</t>
  </si>
  <si>
    <t>143961625485</t>
  </si>
  <si>
    <t>37148420495428451</t>
  </si>
  <si>
    <t>332427385450</t>
  </si>
  <si>
    <t>42116251265252779</t>
  </si>
  <si>
    <t>373948723581</t>
  </si>
  <si>
    <t>42116251556670031</t>
  </si>
  <si>
    <t>408258967248</t>
  </si>
  <si>
    <t>37148419311261124</t>
  </si>
  <si>
    <t>549165344832</t>
  </si>
  <si>
    <t>37148419573316050</t>
  </si>
  <si>
    <t>61630105445</t>
  </si>
  <si>
    <t>37148419169000992</t>
  </si>
  <si>
    <t>497191956645</t>
  </si>
  <si>
    <t>37148420150057362</t>
  </si>
  <si>
    <t>607600001448</t>
  </si>
  <si>
    <t>376382917231</t>
  </si>
  <si>
    <t>37148419863726905</t>
  </si>
  <si>
    <t>63700046906</t>
  </si>
  <si>
    <t>37148420956299386</t>
  </si>
  <si>
    <t>140600923581</t>
  </si>
  <si>
    <t>37148419500708025</t>
  </si>
  <si>
    <t>232918715217</t>
  </si>
  <si>
    <t>37148420110877557</t>
  </si>
  <si>
    <t>21060690440</t>
  </si>
  <si>
    <t>42116251179769514</t>
  </si>
  <si>
    <t>433378290358</t>
  </si>
  <si>
    <t>37148420991083184</t>
  </si>
  <si>
    <t>546289319036</t>
  </si>
  <si>
    <t>37148420668163902</t>
  </si>
  <si>
    <t>169535729915</t>
  </si>
  <si>
    <t>42116250319022277</t>
  </si>
  <si>
    <t>461084699193</t>
  </si>
  <si>
    <t>42116250603343020</t>
  </si>
  <si>
    <t>134400013110</t>
  </si>
  <si>
    <t>37148420678682487</t>
  </si>
  <si>
    <t>189606727113</t>
  </si>
  <si>
    <t>42000058085</t>
  </si>
  <si>
    <t>37148420474038082</t>
  </si>
  <si>
    <t>422998565618</t>
  </si>
  <si>
    <t>42116250220059567</t>
  </si>
  <si>
    <t>55300211595</t>
  </si>
  <si>
    <t>42116251311084355</t>
  </si>
  <si>
    <t>37148419143079894</t>
  </si>
  <si>
    <t>443800012970</t>
  </si>
  <si>
    <t>37148420741574953</t>
  </si>
  <si>
    <t>333997722302</t>
  </si>
  <si>
    <t>37148420033570866</t>
  </si>
  <si>
    <t>191921028081</t>
  </si>
  <si>
    <t>37148422003842050</t>
  </si>
  <si>
    <t>196940531703</t>
  </si>
  <si>
    <t>42116250297301977</t>
  </si>
  <si>
    <t>14846435981</t>
  </si>
  <si>
    <t>37148420485634688</t>
  </si>
  <si>
    <t>307380820620</t>
  </si>
  <si>
    <t>42116251368249106</t>
  </si>
  <si>
    <t>569860700604</t>
  </si>
  <si>
    <t>37148420315887005</t>
  </si>
  <si>
    <t>592450795621</t>
  </si>
  <si>
    <t>79261095171</t>
  </si>
  <si>
    <t>51256509464</t>
  </si>
  <si>
    <t>42116251398115278</t>
  </si>
  <si>
    <t>189163053470</t>
  </si>
  <si>
    <t>37148419883727340</t>
  </si>
  <si>
    <t>354879568546</t>
  </si>
  <si>
    <t>42116251609662754</t>
  </si>
  <si>
    <t>341131597050</t>
  </si>
  <si>
    <t>37148420757536815</t>
  </si>
  <si>
    <t>134286139168</t>
  </si>
  <si>
    <t>42116251039969917</t>
  </si>
  <si>
    <t>321380156047</t>
  </si>
  <si>
    <t>37148421241695770</t>
  </si>
  <si>
    <t>41379450006</t>
  </si>
  <si>
    <t>37148420319475870</t>
  </si>
  <si>
    <t>618738573200</t>
  </si>
  <si>
    <t>42116251260305522</t>
  </si>
  <si>
    <t>124689607636</t>
  </si>
  <si>
    <t>37148420533336881</t>
  </si>
  <si>
    <t>8265058549</t>
  </si>
  <si>
    <t>37148420145905746</t>
  </si>
  <si>
    <t>123943562238</t>
  </si>
  <si>
    <t>37148422106947521</t>
  </si>
  <si>
    <t>56033661284</t>
  </si>
  <si>
    <t>42116251219036609</t>
  </si>
  <si>
    <t>161970168485</t>
  </si>
  <si>
    <t>37148420720964958</t>
  </si>
  <si>
    <t>310154742036</t>
  </si>
  <si>
    <t>42116251288018718</t>
  </si>
  <si>
    <t>519310711947</t>
  </si>
  <si>
    <t>42116251595677951</t>
  </si>
  <si>
    <t>75616582012</t>
  </si>
  <si>
    <t>37148422396787890</t>
  </si>
  <si>
    <t>484400119034</t>
  </si>
  <si>
    <t>70351608942</t>
  </si>
  <si>
    <t>42116250916825084</t>
  </si>
  <si>
    <t>43472624740</t>
  </si>
  <si>
    <t>42116251112529740</t>
  </si>
  <si>
    <t>660100092497</t>
  </si>
  <si>
    <t>37148420924848211</t>
  </si>
  <si>
    <t>204443822386</t>
  </si>
  <si>
    <t>37148421703740311</t>
  </si>
  <si>
    <t>169473922316</t>
  </si>
  <si>
    <t>485684896388</t>
  </si>
  <si>
    <t>321739498226</t>
  </si>
  <si>
    <t>37148420062808935</t>
  </si>
  <si>
    <t>612263832424</t>
  </si>
  <si>
    <t>37148420707667905</t>
  </si>
  <si>
    <t>593741983155</t>
  </si>
  <si>
    <t>42116251632744967</t>
  </si>
  <si>
    <t>189524919002</t>
  </si>
  <si>
    <t>37148419451865203</t>
  </si>
  <si>
    <t>72328992987</t>
  </si>
  <si>
    <t>37148420067185391</t>
  </si>
  <si>
    <t>250791350508</t>
  </si>
  <si>
    <t>37148420987878822</t>
  </si>
  <si>
    <t>221438539741</t>
  </si>
  <si>
    <t>37148420669163971</t>
  </si>
  <si>
    <t>37148422095033339</t>
  </si>
  <si>
    <t>143186252726</t>
  </si>
  <si>
    <t>562376356198</t>
  </si>
  <si>
    <t>37148419309814308</t>
  </si>
  <si>
    <t>13173231728</t>
  </si>
  <si>
    <t>42116250447819904</t>
  </si>
  <si>
    <t>231700221682</t>
  </si>
  <si>
    <t>37148422991351566</t>
  </si>
  <si>
    <t>451652233094</t>
  </si>
  <si>
    <t>42116249733730290</t>
  </si>
  <si>
    <t>586101860952</t>
  </si>
  <si>
    <t>37148419363191989</t>
  </si>
  <si>
    <t>183508806914</t>
  </si>
  <si>
    <t>37148420880216113</t>
  </si>
  <si>
    <t>177100437779</t>
  </si>
  <si>
    <t>42116251428461559</t>
  </si>
  <si>
    <t>542926944608</t>
  </si>
  <si>
    <t>37148420915946787</t>
  </si>
  <si>
    <t>183055719083</t>
  </si>
  <si>
    <t>37148421942303818</t>
  </si>
  <si>
    <t>126103800626</t>
  </si>
  <si>
    <t>37148421208579960</t>
  </si>
  <si>
    <t>587171007156</t>
  </si>
  <si>
    <t>37148421707607468</t>
  </si>
  <si>
    <t>49099364614</t>
  </si>
  <si>
    <t>42116250116966115</t>
  </si>
  <si>
    <t>175103540114</t>
  </si>
  <si>
    <t>42116251263473050</t>
  </si>
  <si>
    <t>474835384456</t>
  </si>
  <si>
    <t>37148419186555368</t>
  </si>
  <si>
    <t>129549633583</t>
  </si>
  <si>
    <t>42116251581419728</t>
  </si>
  <si>
    <t>580774085772</t>
  </si>
  <si>
    <t>37148420934455802</t>
  </si>
  <si>
    <t>304567515426</t>
  </si>
  <si>
    <t>37148420656382657</t>
  </si>
  <si>
    <t>98405274848</t>
  </si>
  <si>
    <t>203504475698</t>
  </si>
  <si>
    <t>37148420068870893</t>
  </si>
  <si>
    <t>615300318884</t>
  </si>
  <si>
    <t>37148422852317223</t>
  </si>
  <si>
    <t>71890631959</t>
  </si>
  <si>
    <t>37148419152541892</t>
  </si>
  <si>
    <t>338646104523</t>
  </si>
  <si>
    <t>37148419527355205</t>
  </si>
  <si>
    <t>235768154348</t>
  </si>
  <si>
    <t>37148420582711402</t>
  </si>
  <si>
    <t>71400381646</t>
  </si>
  <si>
    <t>37148419820588985</t>
  </si>
  <si>
    <t>409864044421</t>
  </si>
  <si>
    <t>37148420742951076</t>
  </si>
  <si>
    <t>574700032983</t>
  </si>
  <si>
    <t>152840500609</t>
  </si>
  <si>
    <t>37148420471971731</t>
  </si>
  <si>
    <t>142240022203</t>
  </si>
  <si>
    <t>37148422593544807</t>
  </si>
  <si>
    <t>243629416631</t>
  </si>
  <si>
    <t>37148420095301227</t>
  </si>
  <si>
    <t>124043446638</t>
  </si>
  <si>
    <t>587196904839</t>
  </si>
  <si>
    <t>37148423037752032</t>
  </si>
  <si>
    <t>360414407142</t>
  </si>
  <si>
    <t>42116250981279061</t>
  </si>
  <si>
    <t>17049516700</t>
  </si>
  <si>
    <t>37148421449335727</t>
  </si>
  <si>
    <t>145572047347</t>
  </si>
  <si>
    <t>37148420127170491</t>
  </si>
  <si>
    <t>71208510106</t>
  </si>
  <si>
    <t>37148420973297864</t>
  </si>
  <si>
    <t>37148420904256808</t>
  </si>
  <si>
    <t>602578464284</t>
  </si>
  <si>
    <t>37148419332776751</t>
  </si>
  <si>
    <t>63976090380</t>
  </si>
  <si>
    <t>37148420299085731</t>
  </si>
  <si>
    <t>288902100864</t>
  </si>
  <si>
    <t>37148420269649051</t>
  </si>
  <si>
    <t>41453823277</t>
  </si>
  <si>
    <t>37148419954200708</t>
  </si>
  <si>
    <t>604100095514</t>
  </si>
  <si>
    <t>42116251286518009</t>
  </si>
  <si>
    <t>32361660596</t>
  </si>
  <si>
    <t>37148420657225765</t>
  </si>
  <si>
    <t>134723710288</t>
  </si>
  <si>
    <t>37148421514819446</t>
  </si>
  <si>
    <t>160724222315</t>
  </si>
  <si>
    <t>378128139325</t>
  </si>
  <si>
    <t>37148419262184950</t>
  </si>
  <si>
    <t>98978487810</t>
  </si>
  <si>
    <t>37148420594169457</t>
  </si>
  <si>
    <t>280253024547</t>
  </si>
  <si>
    <t>37148421011142636</t>
  </si>
  <si>
    <t>7149736992</t>
  </si>
  <si>
    <t>42116251235321493</t>
  </si>
  <si>
    <t>70230816312</t>
  </si>
  <si>
    <t>37148419788190647</t>
  </si>
  <si>
    <t>16904323260</t>
  </si>
  <si>
    <t>37148421577688280</t>
  </si>
  <si>
    <t>638667535267</t>
  </si>
  <si>
    <t>37148419900812338</t>
  </si>
  <si>
    <t>5030198942</t>
  </si>
  <si>
    <t>37148419900361937</t>
  </si>
  <si>
    <t>122798026959</t>
  </si>
  <si>
    <t>42116250404236819</t>
  </si>
  <si>
    <t>621723228916</t>
  </si>
  <si>
    <t>42116264375854955</t>
  </si>
  <si>
    <t>56825449589</t>
  </si>
  <si>
    <t>37148419927732371</t>
  </si>
  <si>
    <t>225535223360</t>
  </si>
  <si>
    <t>37148420844712512</t>
  </si>
  <si>
    <t>513256697869</t>
  </si>
  <si>
    <t>42116253208040577</t>
  </si>
  <si>
    <t>16888580848</t>
  </si>
  <si>
    <t>37148420156413544</t>
  </si>
  <si>
    <t>262282606263</t>
  </si>
  <si>
    <t>42116251226669213</t>
  </si>
  <si>
    <t>53985708055</t>
  </si>
  <si>
    <t>42116250421947092</t>
  </si>
  <si>
    <t>49157309375</t>
  </si>
  <si>
    <t>42116251094735530</t>
  </si>
  <si>
    <t>145082002141</t>
  </si>
  <si>
    <t>37148420197581664</t>
  </si>
  <si>
    <t>152520302234</t>
  </si>
  <si>
    <t>37148419818071883</t>
  </si>
  <si>
    <t>376227113604</t>
  </si>
  <si>
    <t>37148419988323440</t>
  </si>
  <si>
    <t>37148420266614054</t>
  </si>
  <si>
    <t>432360294981</t>
  </si>
  <si>
    <t>42116251666923146</t>
  </si>
  <si>
    <t>504990262272</t>
  </si>
  <si>
    <t>37148420928403014</t>
  </si>
  <si>
    <t>34713949507</t>
  </si>
  <si>
    <t>42116250592299792</t>
  </si>
  <si>
    <t>43347633489</t>
  </si>
  <si>
    <t>37148419889323721</t>
  </si>
  <si>
    <t>131663703618</t>
  </si>
  <si>
    <t>37148419377290395</t>
  </si>
  <si>
    <t>37148422014932353</t>
  </si>
  <si>
    <t>568485204566</t>
  </si>
  <si>
    <t>42116251614921406</t>
  </si>
  <si>
    <t>303132304964</t>
  </si>
  <si>
    <t>37148419969242966</t>
  </si>
  <si>
    <t>113278204535</t>
  </si>
  <si>
    <t>607753806246</t>
  </si>
  <si>
    <t>37148422946786535</t>
  </si>
  <si>
    <t>607348670375</t>
  </si>
  <si>
    <t>37148421199143617</t>
  </si>
  <si>
    <t>70860580832</t>
  </si>
  <si>
    <t>37148422215608073</t>
  </si>
  <si>
    <t>42073620273</t>
  </si>
  <si>
    <t>42116251476622805</t>
  </si>
  <si>
    <t>42116251100656977</t>
  </si>
  <si>
    <t>4681297823</t>
  </si>
  <si>
    <t>368284263472</t>
  </si>
  <si>
    <t>37148419306294323</t>
  </si>
  <si>
    <t>483853552706</t>
  </si>
  <si>
    <t>37148420046764032</t>
  </si>
  <si>
    <t>128229208050</t>
  </si>
  <si>
    <t>37148419079609648</t>
  </si>
  <si>
    <t>523600125824</t>
  </si>
  <si>
    <t>37148420778591947</t>
  </si>
  <si>
    <t>638407523753</t>
  </si>
  <si>
    <t>37148420998554760</t>
  </si>
  <si>
    <t>131714552556</t>
  </si>
  <si>
    <t>37148420206229205</t>
  </si>
  <si>
    <t>439107443921</t>
  </si>
  <si>
    <t>37148422185817844</t>
  </si>
  <si>
    <t>367113292328</t>
  </si>
  <si>
    <t>37148419821417449</t>
  </si>
  <si>
    <t>217377435288</t>
  </si>
  <si>
    <t>37148420781559933</t>
  </si>
  <si>
    <t>353190366136</t>
  </si>
  <si>
    <t>37148422059591891</t>
  </si>
  <si>
    <t>42116251271136825</t>
  </si>
  <si>
    <t>214482386796</t>
  </si>
  <si>
    <t>42116251085990850</t>
  </si>
  <si>
    <t>10718902529</t>
  </si>
  <si>
    <t>42116250989035411</t>
  </si>
  <si>
    <t>569177103620</t>
  </si>
  <si>
    <t>37148420996970856</t>
  </si>
  <si>
    <t>172102478610</t>
  </si>
  <si>
    <t>37148421568333186</t>
  </si>
  <si>
    <t>340286696287</t>
  </si>
  <si>
    <t>37148420313475582</t>
  </si>
  <si>
    <t>638519536227</t>
  </si>
  <si>
    <t>55539764062</t>
  </si>
  <si>
    <t>37148420625701531</t>
  </si>
  <si>
    <t>431372979071</t>
  </si>
  <si>
    <t>37148419284662377</t>
  </si>
  <si>
    <t>213178870995</t>
  </si>
  <si>
    <t>42116250527703169</t>
  </si>
  <si>
    <t>236636593444</t>
  </si>
  <si>
    <t>42116251161986833</t>
  </si>
  <si>
    <t>71976282118</t>
  </si>
  <si>
    <t>42116251636905683</t>
  </si>
  <si>
    <t>346950231144</t>
  </si>
  <si>
    <t>42116250660435587</t>
  </si>
  <si>
    <t>37148422809627219</t>
  </si>
  <si>
    <t>63894933633</t>
  </si>
  <si>
    <t>42116251509100670</t>
  </si>
  <si>
    <t>347484090638</t>
  </si>
  <si>
    <t>37148420311151309</t>
  </si>
  <si>
    <t>161023652656</t>
  </si>
  <si>
    <t>37148420301159187</t>
  </si>
  <si>
    <t>191871560096</t>
  </si>
  <si>
    <t>37148419368823538</t>
  </si>
  <si>
    <t>3642735060</t>
  </si>
  <si>
    <t>37148422825021759</t>
  </si>
  <si>
    <t>210525771973</t>
  </si>
  <si>
    <t>37148419332568613</t>
  </si>
  <si>
    <t>260899243786</t>
  </si>
  <si>
    <t>37148419112238622</t>
  </si>
  <si>
    <t>170845514377</t>
  </si>
  <si>
    <t>601969508412</t>
  </si>
  <si>
    <t>42116251035594434</t>
  </si>
  <si>
    <t>551682894419</t>
  </si>
  <si>
    <t>37148419847026522</t>
  </si>
  <si>
    <t>37148420027173713</t>
  </si>
  <si>
    <t>4378154780</t>
  </si>
  <si>
    <t>37148421186708313</t>
  </si>
  <si>
    <t>6349859501</t>
  </si>
  <si>
    <t>37148420826673547</t>
  </si>
  <si>
    <t>220197313608</t>
  </si>
  <si>
    <t>37148419140677494</t>
  </si>
  <si>
    <t>344658335706</t>
  </si>
  <si>
    <t>37148419861177106</t>
  </si>
  <si>
    <t>493641413915</t>
  </si>
  <si>
    <t>37148419288163070</t>
  </si>
  <si>
    <t>288938709786</t>
  </si>
  <si>
    <t>474600841175</t>
  </si>
  <si>
    <t>2881139918</t>
  </si>
  <si>
    <t>37148421527914997</t>
  </si>
  <si>
    <t>130784640356</t>
  </si>
  <si>
    <t>37148420097160756</t>
  </si>
  <si>
    <t>56222010879</t>
  </si>
  <si>
    <t>37148420535327128</t>
  </si>
  <si>
    <t>496030718637</t>
  </si>
  <si>
    <t>42116251680418859</t>
  </si>
  <si>
    <t>42116250756833616</t>
  </si>
  <si>
    <t>217918196138</t>
  </si>
  <si>
    <t>37148420295424612</t>
  </si>
  <si>
    <t>221471530552</t>
  </si>
  <si>
    <t>37148422386466124</t>
  </si>
  <si>
    <t>51133224372</t>
  </si>
  <si>
    <t>37148419582199981</t>
  </si>
  <si>
    <t>505247054122</t>
  </si>
  <si>
    <t>42116251270982503</t>
  </si>
  <si>
    <t>29915088601</t>
  </si>
  <si>
    <t>272186687821</t>
  </si>
  <si>
    <t>37148421910459852</t>
  </si>
  <si>
    <t>20741673021</t>
  </si>
  <si>
    <t>17272878076</t>
  </si>
  <si>
    <t>42116251640744847</t>
  </si>
  <si>
    <t>506284436111</t>
  </si>
  <si>
    <t>37148419550830930</t>
  </si>
  <si>
    <t>56000301258</t>
  </si>
  <si>
    <t>42116251429386378</t>
  </si>
  <si>
    <t>451592270590</t>
  </si>
  <si>
    <t>42116250884112215</t>
  </si>
  <si>
    <t>417578523487</t>
  </si>
  <si>
    <t>37148420698847219</t>
  </si>
  <si>
    <t>210959047746</t>
  </si>
  <si>
    <t>37148422396376605</t>
  </si>
  <si>
    <t>250108767096</t>
  </si>
  <si>
    <t>37148419620715710</t>
  </si>
  <si>
    <t>282980829914</t>
  </si>
  <si>
    <t>37148419884527524</t>
  </si>
  <si>
    <t>70228727806</t>
  </si>
  <si>
    <t>47662663075</t>
  </si>
  <si>
    <t>37148419802918276</t>
  </si>
  <si>
    <t>423482737460</t>
  </si>
  <si>
    <t>37148421571948679</t>
  </si>
  <si>
    <t>9100029175</t>
  </si>
  <si>
    <t>37148420878464342</t>
  </si>
  <si>
    <t>9869263081</t>
  </si>
  <si>
    <t>37148419785883643</t>
  </si>
  <si>
    <t>361770320456</t>
  </si>
  <si>
    <t>37148420476906689</t>
  </si>
  <si>
    <t>429100126580</t>
  </si>
  <si>
    <t>37148420920312582</t>
  </si>
  <si>
    <t>226241574530</t>
  </si>
  <si>
    <t>37148423101167993</t>
  </si>
  <si>
    <t>279779244996</t>
  </si>
  <si>
    <t>42116250695487772</t>
  </si>
  <si>
    <t>368613710835</t>
  </si>
  <si>
    <t>37148419509246135</t>
  </si>
  <si>
    <t>37148423089095233</t>
  </si>
  <si>
    <t>59500041579</t>
  </si>
  <si>
    <t>37148419931942241</t>
  </si>
  <si>
    <t>449705626670</t>
  </si>
  <si>
    <t>37148420744136981</t>
  </si>
  <si>
    <t>513651945421</t>
  </si>
  <si>
    <t>42116250828991387</t>
  </si>
  <si>
    <t>71348060923</t>
  </si>
  <si>
    <t>37148421553744612</t>
  </si>
  <si>
    <t>71085971459</t>
  </si>
  <si>
    <t>37148419777161363</t>
  </si>
  <si>
    <t>134201759271</t>
  </si>
  <si>
    <t>42116250761501552</t>
  </si>
  <si>
    <t>214510053505</t>
  </si>
  <si>
    <t>37148420634131652</t>
  </si>
  <si>
    <t>352047882458</t>
  </si>
  <si>
    <t>37148420625690499</t>
  </si>
  <si>
    <t>22071692005</t>
  </si>
  <si>
    <t>37148421193905559</t>
  </si>
  <si>
    <t>116986878903</t>
  </si>
  <si>
    <t>42116250431576908</t>
  </si>
  <si>
    <t>36466478124</t>
  </si>
  <si>
    <t>37148390164618291</t>
  </si>
  <si>
    <t>37148419144214426</t>
  </si>
  <si>
    <t>194222098937</t>
  </si>
  <si>
    <t>153635291130</t>
  </si>
  <si>
    <t>37148420012116678</t>
  </si>
  <si>
    <t>80650458069</t>
  </si>
  <si>
    <t>37148420508824477</t>
  </si>
  <si>
    <t>230356222312</t>
  </si>
  <si>
    <t>37148422701994281</t>
  </si>
  <si>
    <t>150575089307</t>
  </si>
  <si>
    <t>37148421354074575</t>
  </si>
  <si>
    <t>364106317420</t>
  </si>
  <si>
    <t>42116250134318422</t>
  </si>
  <si>
    <t>146340786822</t>
  </si>
  <si>
    <t>37148421244220894</t>
  </si>
  <si>
    <t>141651083783</t>
  </si>
  <si>
    <t>37148420534456881</t>
  </si>
  <si>
    <t>224977622554</t>
  </si>
  <si>
    <t>37148420538865061</t>
  </si>
  <si>
    <t>189675518500</t>
  </si>
  <si>
    <t>37148422404109841</t>
  </si>
  <si>
    <t>566131151396</t>
  </si>
  <si>
    <t>37148420505663256</t>
  </si>
  <si>
    <t>83433838116</t>
  </si>
  <si>
    <t>42116251408958236</t>
  </si>
  <si>
    <t>319956882286</t>
  </si>
  <si>
    <t>37148422375884644</t>
  </si>
  <si>
    <t>49851682831</t>
  </si>
  <si>
    <t>37148420165851616</t>
  </si>
  <si>
    <t>233569981476</t>
  </si>
  <si>
    <t>42116251473335619</t>
  </si>
  <si>
    <t>386039612090</t>
  </si>
  <si>
    <t>37148421321409257</t>
  </si>
  <si>
    <t>16160519374</t>
  </si>
  <si>
    <t>42116251190540981</t>
  </si>
  <si>
    <t>166110319339</t>
  </si>
  <si>
    <t>42116251217106212</t>
  </si>
  <si>
    <t>212966246856</t>
  </si>
  <si>
    <t>37148419405467138</t>
  </si>
  <si>
    <t>317100395156</t>
  </si>
  <si>
    <t>37148422376661840</t>
  </si>
  <si>
    <t>580300026298</t>
  </si>
  <si>
    <t>71155930110</t>
  </si>
  <si>
    <t>37148420165485439</t>
  </si>
  <si>
    <t>11990738633</t>
  </si>
  <si>
    <t>37148420771825019</t>
  </si>
  <si>
    <t>337832796475</t>
  </si>
  <si>
    <t>37148421320084941</t>
  </si>
  <si>
    <t>564935642361</t>
  </si>
  <si>
    <t>42116251227925041</t>
  </si>
  <si>
    <t>638646457924</t>
  </si>
  <si>
    <t>37148419979760634</t>
  </si>
  <si>
    <t>60088073737</t>
  </si>
  <si>
    <t>42116251223118512</t>
  </si>
  <si>
    <t>42116262412963353</t>
  </si>
  <si>
    <t>42116251300701598</t>
  </si>
  <si>
    <t>10629933019</t>
  </si>
  <si>
    <t>37148421265753622</t>
  </si>
  <si>
    <t>37148419206043522</t>
  </si>
  <si>
    <t>178596095551</t>
  </si>
  <si>
    <t>37148420038554362</t>
  </si>
  <si>
    <t>577644352886</t>
  </si>
  <si>
    <t>26600097936</t>
  </si>
  <si>
    <t>42116251231382250</t>
  </si>
  <si>
    <t>278047014286</t>
  </si>
  <si>
    <t>42116251557078096</t>
  </si>
  <si>
    <t>234677102302</t>
  </si>
  <si>
    <t>37148422189471921</t>
  </si>
  <si>
    <t>70365265956</t>
  </si>
  <si>
    <t>37148421694522886</t>
  </si>
  <si>
    <t>168889073667</t>
  </si>
  <si>
    <t>37148420558662965</t>
  </si>
  <si>
    <t>180676650468</t>
  </si>
  <si>
    <t>42116251876112126</t>
  </si>
  <si>
    <t>42116251348291399</t>
  </si>
  <si>
    <t>509600024261</t>
  </si>
  <si>
    <t>37148421612091292</t>
  </si>
  <si>
    <t>70806170994</t>
  </si>
  <si>
    <t>37148422878825992</t>
  </si>
  <si>
    <t>200989709416</t>
  </si>
  <si>
    <t>37148419104903266</t>
  </si>
  <si>
    <t>543440406662</t>
  </si>
  <si>
    <t>37148420866005287</t>
  </si>
  <si>
    <t>42116251481918725</t>
  </si>
  <si>
    <t>164111921973</t>
  </si>
  <si>
    <t>37148422128781760</t>
  </si>
  <si>
    <t>70231816227</t>
  </si>
  <si>
    <t>37148423063717048</t>
  </si>
  <si>
    <t>1105594447</t>
  </si>
  <si>
    <t>577756470724</t>
  </si>
  <si>
    <t>37148420200015662</t>
  </si>
  <si>
    <t>536786809138</t>
  </si>
  <si>
    <t>37148421401607214</t>
  </si>
  <si>
    <t>170100001812</t>
  </si>
  <si>
    <t>42116251616475182</t>
  </si>
  <si>
    <t>124064387866</t>
  </si>
  <si>
    <t>37148420209866580</t>
  </si>
  <si>
    <t>5032951468</t>
  </si>
  <si>
    <t>37148421413982976</t>
  </si>
  <si>
    <t>72188410419</t>
  </si>
  <si>
    <t>42116250402199469</t>
  </si>
  <si>
    <t>70075703137</t>
  </si>
  <si>
    <t>37148420215115957</t>
  </si>
  <si>
    <t>80634006977</t>
  </si>
  <si>
    <t>37148421218803054</t>
  </si>
  <si>
    <t>457237628630</t>
  </si>
  <si>
    <t>37148419372062333</t>
  </si>
  <si>
    <t>47600121575</t>
  </si>
  <si>
    <t>42116251169454321</t>
  </si>
  <si>
    <t>10735604543</t>
  </si>
  <si>
    <t>37148420259270396</t>
  </si>
  <si>
    <t>41852029708</t>
  </si>
  <si>
    <t>42116249788052369</t>
  </si>
  <si>
    <t>71895920487</t>
  </si>
  <si>
    <t>37148423097343326</t>
  </si>
  <si>
    <t>135270029033</t>
  </si>
  <si>
    <t>37148419100839570</t>
  </si>
  <si>
    <t>15250450039</t>
  </si>
  <si>
    <t>37148420996852647</t>
  </si>
  <si>
    <t>55779073132</t>
  </si>
  <si>
    <t>37148402071243350</t>
  </si>
  <si>
    <t>56000013117</t>
  </si>
  <si>
    <t>37148420203722862</t>
  </si>
  <si>
    <t>397284400442</t>
  </si>
  <si>
    <t>42116250176282057</t>
  </si>
  <si>
    <t>538858097945</t>
  </si>
  <si>
    <t>37148420836425149</t>
  </si>
  <si>
    <t>421622396047</t>
  </si>
  <si>
    <t>37148421451686852</t>
  </si>
  <si>
    <t>37148421391450998</t>
  </si>
  <si>
    <t>210360960879</t>
  </si>
  <si>
    <t>42116251217559735</t>
  </si>
  <si>
    <t>428764498259</t>
  </si>
  <si>
    <t>37148421247000559</t>
  </si>
  <si>
    <t>214358864159</t>
  </si>
  <si>
    <t>43156560726</t>
  </si>
  <si>
    <t>42116251365270781</t>
  </si>
  <si>
    <t>218928065824</t>
  </si>
  <si>
    <t>42116250809321856</t>
  </si>
  <si>
    <t>11850542836</t>
  </si>
  <si>
    <t>42116251421755517</t>
  </si>
  <si>
    <t>276500006033</t>
  </si>
  <si>
    <t>37148420673552390</t>
  </si>
  <si>
    <t>574330568006</t>
  </si>
  <si>
    <t>37148421273664553</t>
  </si>
  <si>
    <t>146759911234</t>
  </si>
  <si>
    <t>49105390508</t>
  </si>
  <si>
    <t>37148422321615982</t>
  </si>
  <si>
    <t>653536961902</t>
  </si>
  <si>
    <t>37148421594871915</t>
  </si>
  <si>
    <t>75465620544</t>
  </si>
  <si>
    <t>37148419176079224</t>
  </si>
  <si>
    <t>520800109346</t>
  </si>
  <si>
    <t>42116251382078446</t>
  </si>
  <si>
    <t>570019606428</t>
  </si>
  <si>
    <t>37148420491054340</t>
  </si>
  <si>
    <t>617380091306</t>
  </si>
  <si>
    <t>37148422888822209</t>
  </si>
  <si>
    <t>586627292383</t>
  </si>
  <si>
    <t>37148421535926420</t>
  </si>
  <si>
    <t>221200048187</t>
  </si>
  <si>
    <t>42116250487419310</t>
  </si>
  <si>
    <t>22032881548</t>
  </si>
  <si>
    <t>42116251423248372</t>
  </si>
  <si>
    <t>287836569971</t>
  </si>
  <si>
    <t>42116250453358885</t>
  </si>
  <si>
    <t>9408343447</t>
  </si>
  <si>
    <t>37148420026076365</t>
  </si>
  <si>
    <t>388052767745</t>
  </si>
  <si>
    <t>37148420137425925</t>
  </si>
  <si>
    <t>3617739964</t>
  </si>
  <si>
    <t>6345707878</t>
  </si>
  <si>
    <t>37148419314168826</t>
  </si>
  <si>
    <t>530239413521</t>
  </si>
  <si>
    <t>37148422108374863</t>
  </si>
  <si>
    <t>214334773064</t>
  </si>
  <si>
    <t>42116251185186114</t>
  </si>
  <si>
    <t>427137665373</t>
  </si>
  <si>
    <t>37148421270125297</t>
  </si>
  <si>
    <t>37148420542392137</t>
  </si>
  <si>
    <t>437640377033</t>
  </si>
  <si>
    <t>42116250650925618</t>
  </si>
  <si>
    <t>619722387024</t>
  </si>
  <si>
    <t>42116263958642040</t>
  </si>
  <si>
    <t>27452624716</t>
  </si>
  <si>
    <t>37148423071927257</t>
  </si>
  <si>
    <t>171849363636</t>
  </si>
  <si>
    <t>334080271300</t>
  </si>
  <si>
    <t>42116251198186444</t>
  </si>
  <si>
    <t>318579936289</t>
  </si>
  <si>
    <t>477629219738</t>
  </si>
  <si>
    <t>37148420838339922</t>
  </si>
  <si>
    <t>63840268078</t>
  </si>
  <si>
    <t>37148420923920515</t>
  </si>
  <si>
    <t>37148419941645858</t>
  </si>
  <si>
    <t>71418505311</t>
  </si>
  <si>
    <t>37148420818056967</t>
  </si>
  <si>
    <t>12037091093</t>
  </si>
  <si>
    <t>37148420677331774</t>
  </si>
  <si>
    <t>75465619137</t>
  </si>
  <si>
    <t>37148420499875999</t>
  </si>
  <si>
    <t>897645006</t>
  </si>
  <si>
    <t>37148422890071233</t>
  </si>
  <si>
    <t>6453724066</t>
  </si>
  <si>
    <t>37148421247527540</t>
  </si>
  <si>
    <t>58872564792</t>
  </si>
  <si>
    <t>37148421214751769</t>
  </si>
  <si>
    <t>225548814413</t>
  </si>
  <si>
    <t>42116250829760561</t>
  </si>
  <si>
    <t>595552737555</t>
  </si>
  <si>
    <t>37148422740289741</t>
  </si>
  <si>
    <t>235282435842</t>
  </si>
  <si>
    <t>42116251311017351</t>
  </si>
  <si>
    <t>196339920293</t>
  </si>
  <si>
    <t>42116251075994668</t>
  </si>
  <si>
    <t>130865209075</t>
  </si>
  <si>
    <t>42116251071336658</t>
  </si>
  <si>
    <t>461494831496</t>
  </si>
  <si>
    <t>37148420816015333</t>
  </si>
  <si>
    <t>662344857516</t>
  </si>
  <si>
    <t>42116250397398785</t>
  </si>
  <si>
    <t>254940192702</t>
  </si>
  <si>
    <t>37148421510275438</t>
  </si>
  <si>
    <t>129500030232</t>
  </si>
  <si>
    <t>141004979912</t>
  </si>
  <si>
    <t>37148419149436363</t>
  </si>
  <si>
    <t>37428924903</t>
  </si>
  <si>
    <t>42116251503794607</t>
  </si>
  <si>
    <t>451557325862</t>
  </si>
  <si>
    <t>37148420224893907</t>
  </si>
  <si>
    <t>70951101773</t>
  </si>
  <si>
    <t>37148422987994338</t>
  </si>
  <si>
    <t>65100154321</t>
  </si>
  <si>
    <t>17393725117</t>
  </si>
  <si>
    <t>37148422856971943</t>
  </si>
  <si>
    <t>74929802786</t>
  </si>
  <si>
    <t>295646188634</t>
  </si>
  <si>
    <t>37148386638806673</t>
  </si>
  <si>
    <t>59791189254</t>
  </si>
  <si>
    <t>42116250758747626</t>
  </si>
  <si>
    <t>70456594725</t>
  </si>
  <si>
    <t>37148422418109078</t>
  </si>
  <si>
    <t>74179270696</t>
  </si>
  <si>
    <t>42116250291460050</t>
  </si>
  <si>
    <t>324677703153</t>
  </si>
  <si>
    <t>42116250902386373</t>
  </si>
  <si>
    <t>203770992312</t>
  </si>
  <si>
    <t>37148419469393490</t>
  </si>
  <si>
    <t>638415192176</t>
  </si>
  <si>
    <t>42116251519472220</t>
  </si>
  <si>
    <t>455801345159</t>
  </si>
  <si>
    <t>37148419502928397</t>
  </si>
  <si>
    <t>469630633156</t>
  </si>
  <si>
    <t>37148422922536960</t>
  </si>
  <si>
    <t>607263071596</t>
  </si>
  <si>
    <t>42116251058440404</t>
  </si>
  <si>
    <t>476040520066</t>
  </si>
  <si>
    <t>37148421687175749</t>
  </si>
  <si>
    <t>51295826959</t>
  </si>
  <si>
    <t>42116250727088453</t>
  </si>
  <si>
    <t>48436298658</t>
  </si>
  <si>
    <t>37148420231656432</t>
  </si>
  <si>
    <t>559489931888</t>
  </si>
  <si>
    <t>37148420578063507</t>
  </si>
  <si>
    <t>487530403968</t>
  </si>
  <si>
    <t>37148421477480823</t>
  </si>
  <si>
    <t>536900228500</t>
  </si>
  <si>
    <t>42116251482261977</t>
  </si>
  <si>
    <t>455751834082</t>
  </si>
  <si>
    <t>37148420631226365</t>
  </si>
  <si>
    <t>274591868473</t>
  </si>
  <si>
    <t>37148420141752247</t>
  </si>
  <si>
    <t>484789931044</t>
  </si>
  <si>
    <t>37148419309557373</t>
  </si>
  <si>
    <t>600678405977</t>
  </si>
  <si>
    <t>37148420708818978</t>
  </si>
  <si>
    <t>586886392273</t>
  </si>
  <si>
    <t>432141540970</t>
  </si>
  <si>
    <t>42116251143448159</t>
  </si>
  <si>
    <t>166058187770</t>
  </si>
  <si>
    <t>37148420215131315</t>
  </si>
  <si>
    <t>2896664504</t>
  </si>
  <si>
    <t>42116251351469042</t>
  </si>
  <si>
    <t>607600385916</t>
  </si>
  <si>
    <t>37148421718579464</t>
  </si>
  <si>
    <t>40564875539</t>
  </si>
  <si>
    <t>42116251070206263</t>
  </si>
  <si>
    <t>72246214116</t>
  </si>
  <si>
    <t>37148420790680114</t>
  </si>
  <si>
    <t>70369515915</t>
  </si>
  <si>
    <t>37148420566102845</t>
  </si>
  <si>
    <t>299740578199</t>
  </si>
  <si>
    <t>37148421684825037</t>
  </si>
  <si>
    <t>93396412206</t>
  </si>
  <si>
    <t>42116250330393406</t>
  </si>
  <si>
    <t>1400102990</t>
  </si>
  <si>
    <t>37148420564555943</t>
  </si>
  <si>
    <t>638437649044</t>
  </si>
  <si>
    <t>37148421384757605</t>
  </si>
  <si>
    <t>55754114772</t>
  </si>
  <si>
    <t>42116251192926917</t>
  </si>
  <si>
    <t>152294039267</t>
  </si>
  <si>
    <t>42116254253156544</t>
  </si>
  <si>
    <t>1543122538</t>
  </si>
  <si>
    <t>42116250869855112</t>
  </si>
  <si>
    <t>485516463382</t>
  </si>
  <si>
    <t>37148420578670680</t>
  </si>
  <si>
    <t>616911449132</t>
  </si>
  <si>
    <t>37148419775644911</t>
  </si>
  <si>
    <t>21201977110</t>
  </si>
  <si>
    <t>42116251050799442</t>
  </si>
  <si>
    <t>638403538184</t>
  </si>
  <si>
    <t>42116251496677021</t>
  </si>
  <si>
    <t>379511698075</t>
  </si>
  <si>
    <t>37148419947607688</t>
  </si>
  <si>
    <t>79800148420</t>
  </si>
  <si>
    <t>37148420661625972</t>
  </si>
  <si>
    <t>70000189608</t>
  </si>
  <si>
    <t>42116251282928220</t>
  </si>
  <si>
    <t>237381045236</t>
  </si>
  <si>
    <t>37148420962828818</t>
  </si>
  <si>
    <t>568542944017</t>
  </si>
  <si>
    <t>37148419301356712</t>
  </si>
  <si>
    <t>124711942389</t>
  </si>
  <si>
    <t>37148419438906397</t>
  </si>
  <si>
    <t>42072966298</t>
  </si>
  <si>
    <t>37148421364955193</t>
  </si>
  <si>
    <t>338427293952</t>
  </si>
  <si>
    <t>37148420059281964</t>
  </si>
  <si>
    <t>121899527035</t>
  </si>
  <si>
    <t>42116250538181847</t>
  </si>
  <si>
    <t>71686090860</t>
  </si>
  <si>
    <t>37148420823056031</t>
  </si>
  <si>
    <t>131730001878</t>
  </si>
  <si>
    <t>37148419564574562</t>
  </si>
  <si>
    <t>71087638670</t>
  </si>
  <si>
    <t>37148420940858009</t>
  </si>
  <si>
    <t>48928769189</t>
  </si>
  <si>
    <t>37148421444952411</t>
  </si>
  <si>
    <t>430614337957</t>
  </si>
  <si>
    <t>37148395781043476</t>
  </si>
  <si>
    <t>15333575277</t>
  </si>
  <si>
    <t>37148420584876446</t>
  </si>
  <si>
    <t>37148420688697548</t>
  </si>
  <si>
    <t>42116251298606085</t>
  </si>
  <si>
    <t>42116251155970333</t>
  </si>
  <si>
    <t>449468301407</t>
  </si>
  <si>
    <t>37148420696334352</t>
  </si>
  <si>
    <t>214362055256</t>
  </si>
  <si>
    <t>37148419941017993</t>
  </si>
  <si>
    <t>71418035443</t>
  </si>
  <si>
    <t>333900468740</t>
  </si>
  <si>
    <t>37148420766512999</t>
  </si>
  <si>
    <t>255616409789</t>
  </si>
  <si>
    <t>37148420714846454</t>
  </si>
  <si>
    <t>429934927456</t>
  </si>
  <si>
    <t>37148421530558316</t>
  </si>
  <si>
    <t>50809777115</t>
  </si>
  <si>
    <t>37148421008653450</t>
  </si>
  <si>
    <t>55300338309</t>
  </si>
  <si>
    <t>42116251381163210</t>
  </si>
  <si>
    <t>512496126127</t>
  </si>
  <si>
    <t>37148420656246486</t>
  </si>
  <si>
    <t>143764437431</t>
  </si>
  <si>
    <t>37148422361465848</t>
  </si>
  <si>
    <t>568400023253</t>
  </si>
  <si>
    <t>556742869339</t>
  </si>
  <si>
    <t>37148419999823999</t>
  </si>
  <si>
    <t>37148420764735391</t>
  </si>
  <si>
    <t>606102795787</t>
  </si>
  <si>
    <t>37148421383592721</t>
  </si>
  <si>
    <t>112915037136</t>
  </si>
  <si>
    <t>37148421179399466</t>
  </si>
  <si>
    <t>276696100449</t>
  </si>
  <si>
    <t>42116251326129483</t>
  </si>
  <si>
    <t>13360501804</t>
  </si>
  <si>
    <t>37148420976475206</t>
  </si>
  <si>
    <t>358249531702</t>
  </si>
  <si>
    <t>37148419235540535</t>
  </si>
  <si>
    <t>321409318726</t>
  </si>
  <si>
    <t>42116250228519067</t>
  </si>
  <si>
    <t>7535176662</t>
  </si>
  <si>
    <t>37148419878907175</t>
  </si>
  <si>
    <t>71087825227</t>
  </si>
  <si>
    <t>37148421389730748</t>
  </si>
  <si>
    <t>338985398856</t>
  </si>
  <si>
    <t>42116249885884803</t>
  </si>
  <si>
    <t>388268966441</t>
  </si>
  <si>
    <t>37148419500074392</t>
  </si>
  <si>
    <t>55385647246</t>
  </si>
  <si>
    <t>37148420666804180</t>
  </si>
  <si>
    <t>22892501953</t>
  </si>
  <si>
    <t>37148420132436829</t>
  </si>
  <si>
    <t>37148421870335831</t>
  </si>
  <si>
    <t>27369969829</t>
  </si>
  <si>
    <t>42774060300</t>
  </si>
  <si>
    <t>800293129</t>
  </si>
  <si>
    <t>42116250599770962</t>
  </si>
  <si>
    <t>42116250693302610</t>
  </si>
  <si>
    <t>340303929489</t>
  </si>
  <si>
    <t>42116250834499932</t>
  </si>
  <si>
    <t>142140098603</t>
  </si>
  <si>
    <t>42116251308044850</t>
  </si>
  <si>
    <t>608749421650</t>
  </si>
  <si>
    <t>42116251272058746</t>
  </si>
  <si>
    <t>376050932823</t>
  </si>
  <si>
    <t>37148421677546969</t>
  </si>
  <si>
    <t>239297631313</t>
  </si>
  <si>
    <t>42116251500280292</t>
  </si>
  <si>
    <t>71966122416</t>
  </si>
  <si>
    <t>30279849725</t>
  </si>
  <si>
    <t>37148421490967534</t>
  </si>
  <si>
    <t>423436215663</t>
  </si>
  <si>
    <t>37148420668106383</t>
  </si>
  <si>
    <t>315106337944</t>
  </si>
  <si>
    <t>37148422324576303</t>
  </si>
  <si>
    <t>48377851059</t>
  </si>
  <si>
    <t>37148423025923089</t>
  </si>
  <si>
    <t>387800004381</t>
  </si>
  <si>
    <t>37148419991564020</t>
  </si>
  <si>
    <t>277366659079</t>
  </si>
  <si>
    <t>318475546878</t>
  </si>
  <si>
    <t>37148422156660562</t>
  </si>
  <si>
    <t>130200195040</t>
  </si>
  <si>
    <t>42116251337569009</t>
  </si>
  <si>
    <t>13391708805</t>
  </si>
  <si>
    <t>37148421279087873</t>
  </si>
  <si>
    <t>28000042230</t>
  </si>
  <si>
    <t>138600015938</t>
  </si>
  <si>
    <t>37148420234058944</t>
  </si>
  <si>
    <t>255500136121</t>
  </si>
  <si>
    <t>42116251908473105</t>
  </si>
  <si>
    <t>245700025024</t>
  </si>
  <si>
    <t>37148420532766318</t>
  </si>
  <si>
    <t>388069289754</t>
  </si>
  <si>
    <t>638657427288</t>
  </si>
  <si>
    <t>37148420495131042</t>
  </si>
  <si>
    <t>45089635422</t>
  </si>
  <si>
    <t>37148420213785516</t>
  </si>
  <si>
    <t>276511197983</t>
  </si>
  <si>
    <t>37148419933191251</t>
  </si>
  <si>
    <t>140231254421</t>
  </si>
  <si>
    <t>11994235336</t>
  </si>
  <si>
    <t>37148419954102645</t>
  </si>
  <si>
    <t>555468623009</t>
  </si>
  <si>
    <t>37148420963650835</t>
  </si>
  <si>
    <t>51909186832</t>
  </si>
  <si>
    <t>37148422998607108</t>
  </si>
  <si>
    <t>49937010297</t>
  </si>
  <si>
    <t>37148419485258528</t>
  </si>
  <si>
    <t>42116255137472718</t>
  </si>
  <si>
    <t>476555354596</t>
  </si>
  <si>
    <t>37148422695570752</t>
  </si>
  <si>
    <t>22883627619</t>
  </si>
  <si>
    <t>37148421288308973</t>
  </si>
  <si>
    <t>71139876863</t>
  </si>
  <si>
    <t>37148421941009238</t>
  </si>
  <si>
    <t>338902830552</t>
  </si>
  <si>
    <t>37148419621877346</t>
  </si>
  <si>
    <t>165301806207</t>
  </si>
  <si>
    <t>42116251281908243</t>
  </si>
  <si>
    <t>415162661584</t>
  </si>
  <si>
    <t>42116251498823480</t>
  </si>
  <si>
    <t>51853479810</t>
  </si>
  <si>
    <t>37148422962267336</t>
  </si>
  <si>
    <t>42116256394819956</t>
  </si>
  <si>
    <t>354320544941</t>
  </si>
  <si>
    <t>42116250885541286</t>
  </si>
  <si>
    <t>476684497092</t>
  </si>
  <si>
    <t>42116251075486818</t>
  </si>
  <si>
    <t>359251265092</t>
  </si>
  <si>
    <t>42116250022976198</t>
  </si>
  <si>
    <t>42745893532</t>
  </si>
  <si>
    <t>42116251055800942</t>
  </si>
  <si>
    <t>42116251397935378</t>
  </si>
  <si>
    <t>553388161801</t>
  </si>
  <si>
    <t>37148420157029103</t>
  </si>
  <si>
    <t>261972815047</t>
  </si>
  <si>
    <t>42116251740631207</t>
  </si>
  <si>
    <t>64261850848</t>
  </si>
  <si>
    <t>42116251076233284</t>
  </si>
  <si>
    <t>318500027978</t>
  </si>
  <si>
    <t>10647963458</t>
  </si>
  <si>
    <t>42116255561914470</t>
  </si>
  <si>
    <t>42116251376136608</t>
  </si>
  <si>
    <t>406291628175</t>
  </si>
  <si>
    <t>37148420312035416</t>
  </si>
  <si>
    <t>185014177284</t>
  </si>
  <si>
    <t>37148420303794596</t>
  </si>
  <si>
    <t>471373033165</t>
  </si>
  <si>
    <t>37148419257486242</t>
  </si>
  <si>
    <t>268197059696</t>
  </si>
  <si>
    <t>37148421334828796</t>
  </si>
  <si>
    <t>361246024607</t>
  </si>
  <si>
    <t>37148420926287005</t>
  </si>
  <si>
    <t>133770958418</t>
  </si>
  <si>
    <t>2800082158</t>
  </si>
  <si>
    <t>42116251184647191</t>
  </si>
  <si>
    <t>247893968195</t>
  </si>
  <si>
    <t>42116251252130019</t>
  </si>
  <si>
    <t>6993285858</t>
  </si>
  <si>
    <t>42116256884306247</t>
  </si>
  <si>
    <t>280124296010</t>
  </si>
  <si>
    <t>37148420921962139</t>
  </si>
  <si>
    <t>51163315076</t>
  </si>
  <si>
    <t>42116251156521912</t>
  </si>
  <si>
    <t>53793592243</t>
  </si>
  <si>
    <t>37148421500294859</t>
  </si>
  <si>
    <t>314210214947</t>
  </si>
  <si>
    <t>42116251219433257</t>
  </si>
  <si>
    <t>375797756361</t>
  </si>
  <si>
    <t>42116250352305737</t>
  </si>
  <si>
    <t>72328850726</t>
  </si>
  <si>
    <t>37148420964482141</t>
  </si>
  <si>
    <t>429737299907</t>
  </si>
  <si>
    <t>42116251201299988</t>
  </si>
  <si>
    <t>660800188649</t>
  </si>
  <si>
    <t>42116251314009851</t>
  </si>
  <si>
    <t>113092180991</t>
  </si>
  <si>
    <t>37148419944001421</t>
  </si>
  <si>
    <t>46266060364</t>
  </si>
  <si>
    <t>37148420663108929</t>
  </si>
  <si>
    <t>21081319916</t>
  </si>
  <si>
    <t>37148420090817734</t>
  </si>
  <si>
    <t>14876921016</t>
  </si>
  <si>
    <t>37148421171795702</t>
  </si>
  <si>
    <t>42116251357966204</t>
  </si>
  <si>
    <t>21995421566</t>
  </si>
  <si>
    <t>37148422278273004</t>
  </si>
  <si>
    <t>568400056167</t>
  </si>
  <si>
    <t>37148419924929081</t>
  </si>
  <si>
    <t>587108124728</t>
  </si>
  <si>
    <t>42116250779886625</t>
  </si>
  <si>
    <t>62495986594</t>
  </si>
  <si>
    <t>37148419849305274</t>
  </si>
  <si>
    <t>42116251461982088</t>
  </si>
  <si>
    <t>432216467591</t>
  </si>
  <si>
    <t>42116251275083054</t>
  </si>
  <si>
    <t>451743755875</t>
  </si>
  <si>
    <t>37148422885105832</t>
  </si>
  <si>
    <t>294261240804</t>
  </si>
  <si>
    <t>37148419889916068</t>
  </si>
  <si>
    <t>432699190678</t>
  </si>
  <si>
    <t>37148419927573380</t>
  </si>
  <si>
    <t>366718948679</t>
  </si>
  <si>
    <t>9834355285</t>
  </si>
  <si>
    <t>37148420278926291</t>
  </si>
  <si>
    <t>140180980652</t>
  </si>
  <si>
    <t>37148421632011164</t>
  </si>
  <si>
    <t>249185506737</t>
  </si>
  <si>
    <t>42116251106943012</t>
  </si>
  <si>
    <t>53973219789</t>
  </si>
  <si>
    <t>42116251638065835</t>
  </si>
  <si>
    <t>376392308424</t>
  </si>
  <si>
    <t>37148420813391117</t>
  </si>
  <si>
    <t>183654053015</t>
  </si>
  <si>
    <t>37148420884319436</t>
  </si>
  <si>
    <t>2588620530</t>
  </si>
  <si>
    <t>42116251187382637</t>
  </si>
  <si>
    <t>37148422266738243</t>
  </si>
  <si>
    <t>340335727829</t>
  </si>
  <si>
    <t>42116251265469352</t>
  </si>
  <si>
    <t>240230658737</t>
  </si>
  <si>
    <t>37148420862821701</t>
  </si>
  <si>
    <t>571867230591</t>
  </si>
  <si>
    <t>42116251570842000</t>
  </si>
  <si>
    <t>421506407356</t>
  </si>
  <si>
    <t>37148420194739958</t>
  </si>
  <si>
    <t>210150880687</t>
  </si>
  <si>
    <t>37148421592590426</t>
  </si>
  <si>
    <t>233100312318</t>
  </si>
  <si>
    <t>37148421297534371</t>
  </si>
  <si>
    <t>141043815198</t>
  </si>
  <si>
    <t>37148421383125128</t>
  </si>
  <si>
    <t>70107770697</t>
  </si>
  <si>
    <t>42116251207942666</t>
  </si>
  <si>
    <t>455700070986</t>
  </si>
  <si>
    <t>72310136793</t>
  </si>
  <si>
    <t>42116251240413580</t>
  </si>
  <si>
    <t>415299376274</t>
  </si>
  <si>
    <t>37148421570879149</t>
  </si>
  <si>
    <t>1114365727</t>
  </si>
  <si>
    <t>451611746109</t>
  </si>
  <si>
    <t>42116251216334777</t>
  </si>
  <si>
    <t>71417763773</t>
  </si>
  <si>
    <t>42116251224784127</t>
  </si>
  <si>
    <t>451744223986</t>
  </si>
  <si>
    <t>42116250634043326</t>
  </si>
  <si>
    <t>42934722991</t>
  </si>
  <si>
    <t>37148420689967761</t>
  </si>
  <si>
    <t>341010113835</t>
  </si>
  <si>
    <t>42116251617064232</t>
  </si>
  <si>
    <t>577605536171</t>
  </si>
  <si>
    <t>42116251476139385</t>
  </si>
  <si>
    <t>600126704876</t>
  </si>
  <si>
    <t>37148419795120248</t>
  </si>
  <si>
    <t>119843339034</t>
  </si>
  <si>
    <t>37148420867089888</t>
  </si>
  <si>
    <t>70297486321</t>
  </si>
  <si>
    <t>37148422321625047</t>
  </si>
  <si>
    <t>146900749400</t>
  </si>
  <si>
    <t>42116251516367125</t>
  </si>
  <si>
    <t>71348856935</t>
  </si>
  <si>
    <t>37148420519406538</t>
  </si>
  <si>
    <t>60037013350</t>
  </si>
  <si>
    <t>37148420723998156</t>
  </si>
  <si>
    <t>495643673818</t>
  </si>
  <si>
    <t>37148419379908080</t>
  </si>
  <si>
    <t>501491259653</t>
  </si>
  <si>
    <t>37148420749995435</t>
  </si>
  <si>
    <t>236441355079</t>
  </si>
  <si>
    <t>37148419235327945</t>
  </si>
  <si>
    <t>160351580367</t>
  </si>
  <si>
    <t>37148421275878814</t>
  </si>
  <si>
    <t>638668019828</t>
  </si>
  <si>
    <t>37148420700147049</t>
  </si>
  <si>
    <t>357832010927</t>
  </si>
  <si>
    <t>37148421294386247</t>
  </si>
  <si>
    <t>443800009897</t>
  </si>
  <si>
    <t>37148420588612934</t>
  </si>
  <si>
    <t>71207490059</t>
  </si>
  <si>
    <t>42116249801703307</t>
  </si>
  <si>
    <t>72380020845</t>
  </si>
  <si>
    <t>42116251079016834</t>
  </si>
  <si>
    <t>10058920563</t>
  </si>
  <si>
    <t>42116251210129606</t>
  </si>
  <si>
    <t>37148421894964813</t>
  </si>
  <si>
    <t>481951339435</t>
  </si>
  <si>
    <t>37148419882460137</t>
  </si>
  <si>
    <t>204185396624</t>
  </si>
  <si>
    <t>42116251640177168</t>
  </si>
  <si>
    <t>638627750172</t>
  </si>
  <si>
    <t>37148420489256131</t>
  </si>
  <si>
    <t>161770914801</t>
  </si>
  <si>
    <t>37148420530431699</t>
  </si>
  <si>
    <t>212627487981</t>
  </si>
  <si>
    <t>37148421612495997</t>
  </si>
  <si>
    <t>451779652092</t>
  </si>
  <si>
    <t>37148420062881805</t>
  </si>
  <si>
    <t>243935582176</t>
  </si>
  <si>
    <t>37148420514959508</t>
  </si>
  <si>
    <t>42795969782</t>
  </si>
  <si>
    <t>42116250785573670</t>
  </si>
  <si>
    <t>624400143198</t>
  </si>
  <si>
    <t>14738732952</t>
  </si>
  <si>
    <t>37148422813236706</t>
  </si>
  <si>
    <t>236315765958</t>
  </si>
  <si>
    <t>37148420691447071</t>
  </si>
  <si>
    <t>451528072505</t>
  </si>
  <si>
    <t>37148419955975831</t>
  </si>
  <si>
    <t>576243023495</t>
  </si>
  <si>
    <t>37148420610497167</t>
  </si>
  <si>
    <t>42116250272871991</t>
  </si>
  <si>
    <t>331985336003</t>
  </si>
  <si>
    <t>37148419465805829</t>
  </si>
  <si>
    <t>70259098727</t>
  </si>
  <si>
    <t>37148422771997620</t>
  </si>
  <si>
    <t>70636214200</t>
  </si>
  <si>
    <t>37148419471208982</t>
  </si>
  <si>
    <t>387800033011</t>
  </si>
  <si>
    <t>37148420780249883</t>
  </si>
  <si>
    <t>254236543210</t>
  </si>
  <si>
    <t>42116251145216422</t>
  </si>
  <si>
    <t>71975820895</t>
  </si>
  <si>
    <t>37148419872796994</t>
  </si>
  <si>
    <t>70930987686</t>
  </si>
  <si>
    <t>42116251371751192</t>
  </si>
  <si>
    <t>1583120188</t>
  </si>
  <si>
    <t>37148420928443915</t>
  </si>
  <si>
    <t>423761599337</t>
  </si>
  <si>
    <t>37148423023946485</t>
  </si>
  <si>
    <t>37148420277824127</t>
  </si>
  <si>
    <t>519161533379</t>
  </si>
  <si>
    <t>42116251226636075</t>
  </si>
  <si>
    <t>593799977161</t>
  </si>
  <si>
    <t>42116251536714984</t>
  </si>
  <si>
    <t>432082738128</t>
  </si>
  <si>
    <t>37148422811644605</t>
  </si>
  <si>
    <t>16800490545</t>
  </si>
  <si>
    <t>37148421908254502</t>
  </si>
  <si>
    <t>341548291216</t>
  </si>
  <si>
    <t>42116251496966058</t>
  </si>
  <si>
    <t>151053063069</t>
  </si>
  <si>
    <t>170100023071</t>
  </si>
  <si>
    <t>37148420084519582</t>
  </si>
  <si>
    <t>545578185711</t>
  </si>
  <si>
    <t>37148420051899316</t>
  </si>
  <si>
    <t>65182578075</t>
  </si>
  <si>
    <t>42116251689382597</t>
  </si>
  <si>
    <t>231379426256</t>
  </si>
  <si>
    <t>37148420957057696</t>
  </si>
  <si>
    <t>144943293186</t>
  </si>
  <si>
    <t>42116250651154308</t>
  </si>
  <si>
    <t>611800392622</t>
  </si>
  <si>
    <t>37148419398018830</t>
  </si>
  <si>
    <t>470480652858</t>
  </si>
  <si>
    <t>42116251509026288</t>
  </si>
  <si>
    <t>72397371262</t>
  </si>
  <si>
    <t>37148421228485636</t>
  </si>
  <si>
    <t>50794533488</t>
  </si>
  <si>
    <t>37148420640508582</t>
  </si>
  <si>
    <t>384811881026</t>
  </si>
  <si>
    <t>37148421665982080</t>
  </si>
  <si>
    <t>496173203518</t>
  </si>
  <si>
    <t>42116249820055242</t>
  </si>
  <si>
    <t>546700014139</t>
  </si>
  <si>
    <t>37148420797898472</t>
  </si>
  <si>
    <t>276736284530</t>
  </si>
  <si>
    <t>37148420522951821</t>
  </si>
  <si>
    <t>670155704896</t>
  </si>
  <si>
    <t>37148419945163582</t>
  </si>
  <si>
    <t>764576973</t>
  </si>
  <si>
    <t>37148422088583007</t>
  </si>
  <si>
    <t>1762700897</t>
  </si>
  <si>
    <t>37148420520606527</t>
  </si>
  <si>
    <t>547422280908</t>
  </si>
  <si>
    <t>42116251739868270</t>
  </si>
  <si>
    <t>42116251557100426</t>
  </si>
  <si>
    <t>562142689205</t>
  </si>
  <si>
    <t>254384924282</t>
  </si>
  <si>
    <t>37148419799028425</t>
  </si>
  <si>
    <t>210427279565</t>
  </si>
  <si>
    <t>42116250373721292</t>
  </si>
  <si>
    <t>3222395952</t>
  </si>
  <si>
    <t>42116251959688801</t>
  </si>
  <si>
    <t>187877121956</t>
  </si>
  <si>
    <t>42116251245196554</t>
  </si>
  <si>
    <t>512480695936</t>
  </si>
  <si>
    <t>42116251051740809</t>
  </si>
  <si>
    <t>30595007141</t>
  </si>
  <si>
    <t>42116251591666629</t>
  </si>
  <si>
    <t>8198379377</t>
  </si>
  <si>
    <t>37148420810596416</t>
  </si>
  <si>
    <t>564200002680</t>
  </si>
  <si>
    <t>37148420198766113</t>
  </si>
  <si>
    <t>259871917122</t>
  </si>
  <si>
    <t>37148420082880175</t>
  </si>
  <si>
    <t>37148420876334634</t>
  </si>
  <si>
    <t>367747317965</t>
  </si>
  <si>
    <t>37148420908049996</t>
  </si>
  <si>
    <t>220457090608</t>
  </si>
  <si>
    <t>37148422710030869</t>
  </si>
  <si>
    <t>268159013737</t>
  </si>
  <si>
    <t>42116251604355305</t>
  </si>
  <si>
    <t>557620457666</t>
  </si>
  <si>
    <t>37148422869575933</t>
  </si>
  <si>
    <t>204990258528</t>
  </si>
  <si>
    <t>37148421579708438</t>
  </si>
  <si>
    <t>210472479678</t>
  </si>
  <si>
    <t>509600254876</t>
  </si>
  <si>
    <t>42116251425464299</t>
  </si>
  <si>
    <t>76265070874</t>
  </si>
  <si>
    <t>42116251087617020</t>
  </si>
  <si>
    <t>32051708849</t>
  </si>
  <si>
    <t>552131896105</t>
  </si>
  <si>
    <t>37148420306999084</t>
  </si>
  <si>
    <t>284449093830</t>
  </si>
  <si>
    <t>37148420728541471</t>
  </si>
  <si>
    <t>55551956165</t>
  </si>
  <si>
    <t>37148420087062843</t>
  </si>
  <si>
    <t>11160565492</t>
  </si>
  <si>
    <t>37148420632277478</t>
  </si>
  <si>
    <t>383588540726</t>
  </si>
  <si>
    <t>42116250222900734</t>
  </si>
  <si>
    <t>367197843949</t>
  </si>
  <si>
    <t>37148421319484642</t>
  </si>
  <si>
    <t>12915500394</t>
  </si>
  <si>
    <t>37148420900406507</t>
  </si>
  <si>
    <t>140700933862</t>
  </si>
  <si>
    <t>42116250997557288</t>
  </si>
  <si>
    <t>432217880730</t>
  </si>
  <si>
    <t>42116251410013108</t>
  </si>
  <si>
    <t>37148422699117694</t>
  </si>
  <si>
    <t>574663616253</t>
  </si>
  <si>
    <t>42116250380514995</t>
  </si>
  <si>
    <t>478092706755</t>
  </si>
  <si>
    <t>37148420862368136</t>
  </si>
  <si>
    <t>221431149862</t>
  </si>
  <si>
    <t>37148420745748388</t>
  </si>
  <si>
    <t>140810058710</t>
  </si>
  <si>
    <t>37148421577082199</t>
  </si>
  <si>
    <t>37148420691148283</t>
  </si>
  <si>
    <t>6023933446</t>
  </si>
  <si>
    <t>37148422812922728</t>
  </si>
  <si>
    <t>140097199353</t>
  </si>
  <si>
    <t>37148420057778196</t>
  </si>
  <si>
    <t>209848522330</t>
  </si>
  <si>
    <t>141671097980</t>
  </si>
  <si>
    <t>37148419208250888</t>
  </si>
  <si>
    <t>37148420126857087</t>
  </si>
  <si>
    <t>312268115165</t>
  </si>
  <si>
    <t>42116250691276803</t>
  </si>
  <si>
    <t>138434409007</t>
  </si>
  <si>
    <t>42116251133354635</t>
  </si>
  <si>
    <t>185629096890</t>
  </si>
  <si>
    <t>37148421574918422</t>
  </si>
  <si>
    <t>424590476596</t>
  </si>
  <si>
    <t>42116251442697011</t>
  </si>
  <si>
    <t>387265527473</t>
  </si>
  <si>
    <t>37148420169614221</t>
  </si>
  <si>
    <t>605620774996</t>
  </si>
  <si>
    <t>42116250679735476</t>
  </si>
  <si>
    <t>549492395374</t>
  </si>
  <si>
    <t>37148419154675058</t>
  </si>
  <si>
    <t>207900024877</t>
  </si>
  <si>
    <t>37148420158869655</t>
  </si>
  <si>
    <t>75018105686</t>
  </si>
  <si>
    <t>37148420582475901</t>
  </si>
  <si>
    <t>598104151931</t>
  </si>
  <si>
    <t>37148421253256123</t>
  </si>
  <si>
    <t>1511404474</t>
  </si>
  <si>
    <t>37148419213544456</t>
  </si>
  <si>
    <t>580634100990</t>
  </si>
  <si>
    <t>37148419846535409</t>
  </si>
  <si>
    <t>37148420532885976</t>
  </si>
  <si>
    <t>357700675835</t>
  </si>
  <si>
    <t>37148420739464663</t>
  </si>
  <si>
    <t>185627114679</t>
  </si>
  <si>
    <t>37148419220164699</t>
  </si>
  <si>
    <t>56000173753</t>
  </si>
  <si>
    <t>37148419399714300</t>
  </si>
  <si>
    <t>473900250312</t>
  </si>
  <si>
    <t>37148419999485430</t>
  </si>
  <si>
    <t>6434236563</t>
  </si>
  <si>
    <t>37148420565446392</t>
  </si>
  <si>
    <t>183105806050</t>
  </si>
  <si>
    <t>37148419407662436</t>
  </si>
  <si>
    <t>368245555887</t>
  </si>
  <si>
    <t>42116250266077007</t>
  </si>
  <si>
    <t>299970732956</t>
  </si>
  <si>
    <t>42116250526164884</t>
  </si>
  <si>
    <t>424728068953</t>
  </si>
  <si>
    <t>37148421641791249</t>
  </si>
  <si>
    <t>312308825450</t>
  </si>
  <si>
    <t>37148421682531907</t>
  </si>
  <si>
    <t>214267782511</t>
  </si>
  <si>
    <t>37148421686443374</t>
  </si>
  <si>
    <t>270100060026</t>
  </si>
  <si>
    <t>42116250893541152</t>
  </si>
  <si>
    <t>243971037876</t>
  </si>
  <si>
    <t>37148419953994264</t>
  </si>
  <si>
    <t>354301013212</t>
  </si>
  <si>
    <t>525000024996</t>
  </si>
  <si>
    <t>37148420552269935</t>
  </si>
  <si>
    <t>70892717706</t>
  </si>
  <si>
    <t>638469851907</t>
  </si>
  <si>
    <t>42116251642753266</t>
  </si>
  <si>
    <t>204817407598</t>
  </si>
  <si>
    <t>37148419771060317</t>
  </si>
  <si>
    <t>21828229065</t>
  </si>
  <si>
    <t>37148419983283657</t>
  </si>
  <si>
    <t>568400108163</t>
  </si>
  <si>
    <t>37148422143671334</t>
  </si>
  <si>
    <t>183308083132</t>
  </si>
  <si>
    <t>42116251433417328</t>
  </si>
  <si>
    <t>580523338793</t>
  </si>
  <si>
    <t>37148421388089829</t>
  </si>
  <si>
    <t>581933879680</t>
  </si>
  <si>
    <t>42116251208014808</t>
  </si>
  <si>
    <t>3536617461</t>
  </si>
  <si>
    <t>37148420768212592</t>
  </si>
  <si>
    <t>366969359217</t>
  </si>
  <si>
    <t>37148420984814649</t>
  </si>
  <si>
    <t>529271976694</t>
  </si>
  <si>
    <t>37148419584539997</t>
  </si>
  <si>
    <t>583955272564</t>
  </si>
  <si>
    <t>42116250928493713</t>
  </si>
  <si>
    <t>821677401</t>
  </si>
  <si>
    <t>37148420285014135</t>
  </si>
  <si>
    <t>553658038926</t>
  </si>
  <si>
    <t>37148420696585036</t>
  </si>
  <si>
    <t>70635901867</t>
  </si>
  <si>
    <t>37148419817444207</t>
  </si>
  <si>
    <t>353186612603</t>
  </si>
  <si>
    <t>37148420596075319</t>
  </si>
  <si>
    <t>638685252806</t>
  </si>
  <si>
    <t>37148420571935595</t>
  </si>
  <si>
    <t>70836684855</t>
  </si>
  <si>
    <t>42116251382387111</t>
  </si>
  <si>
    <t>71125880986</t>
  </si>
  <si>
    <t>37148420683408859</t>
  </si>
  <si>
    <t>254457916768</t>
  </si>
  <si>
    <t>42116251500838962</t>
  </si>
  <si>
    <t>214400559218</t>
  </si>
  <si>
    <t>37148423069967110</t>
  </si>
  <si>
    <t>42944911316</t>
  </si>
  <si>
    <t>37148420472880590</t>
  </si>
  <si>
    <t>6300388296</t>
  </si>
  <si>
    <t>37148419353450383</t>
  </si>
  <si>
    <t>360328391576</t>
  </si>
  <si>
    <t>70858577719</t>
  </si>
  <si>
    <t>37148422902454289</t>
  </si>
  <si>
    <t>306720496312</t>
  </si>
  <si>
    <t>37148422144294985</t>
  </si>
  <si>
    <t>348318844936</t>
  </si>
  <si>
    <t>37148422244228847</t>
  </si>
  <si>
    <t>432041468851</t>
  </si>
  <si>
    <t>37148420587309744</t>
  </si>
  <si>
    <t>160869966312</t>
  </si>
  <si>
    <t>222233482932</t>
  </si>
  <si>
    <t>109937386586</t>
  </si>
  <si>
    <t>37148419534126515</t>
  </si>
  <si>
    <t>337496295744</t>
  </si>
  <si>
    <t>37148421248371509</t>
  </si>
  <si>
    <t>521746503606</t>
  </si>
  <si>
    <t>37148420875278572</t>
  </si>
  <si>
    <t>109930004554</t>
  </si>
  <si>
    <t>37148419796300119</t>
  </si>
  <si>
    <t>74180183076</t>
  </si>
  <si>
    <t>37148421300053202</t>
  </si>
  <si>
    <t>580419930271</t>
  </si>
  <si>
    <t>37148419391523397</t>
  </si>
  <si>
    <t>171539403783</t>
  </si>
  <si>
    <t>37148419898447997</t>
  </si>
  <si>
    <t>278026008266</t>
  </si>
  <si>
    <t>37148422309725551</t>
  </si>
  <si>
    <t>586600004220</t>
  </si>
  <si>
    <t>37148420613226670</t>
  </si>
  <si>
    <t>71330211763</t>
  </si>
  <si>
    <t>42116250652818656</t>
  </si>
  <si>
    <t>126545232736</t>
  </si>
  <si>
    <t>42116251314278315</t>
  </si>
  <si>
    <t>258513417476</t>
  </si>
  <si>
    <t>37148420860869464</t>
  </si>
  <si>
    <t>254239547687</t>
  </si>
  <si>
    <t>37148420546305158</t>
  </si>
  <si>
    <t>204437565702</t>
  </si>
  <si>
    <t>607655332710</t>
  </si>
  <si>
    <t>42116250251127912</t>
  </si>
  <si>
    <t>621713187507</t>
  </si>
  <si>
    <t>37148422865573235</t>
  </si>
  <si>
    <t>73085765017</t>
  </si>
  <si>
    <t>42116251206701391</t>
  </si>
  <si>
    <t>429350326985</t>
  </si>
  <si>
    <t>636300109031</t>
  </si>
  <si>
    <t>37148421976271283</t>
  </si>
  <si>
    <t>421845413772</t>
  </si>
  <si>
    <t>37148421366315363</t>
  </si>
  <si>
    <t>47600048908</t>
  </si>
  <si>
    <t>37148420110917688</t>
  </si>
  <si>
    <t>48258637356</t>
  </si>
  <si>
    <t>37148419960540328</t>
  </si>
  <si>
    <t>288765133901</t>
  </si>
  <si>
    <t>42116250511820533</t>
  </si>
  <si>
    <t>279629173347</t>
  </si>
  <si>
    <t>37148419970915973</t>
  </si>
  <si>
    <t>67987297160</t>
  </si>
  <si>
    <t>37148421559908434</t>
  </si>
  <si>
    <t>577643068505</t>
  </si>
  <si>
    <t>37148419253743678</t>
  </si>
  <si>
    <t>638471413026</t>
  </si>
  <si>
    <t>37148421258036717</t>
  </si>
  <si>
    <t>170696193569</t>
  </si>
  <si>
    <t>574556128033</t>
  </si>
  <si>
    <t>42116250861251517</t>
  </si>
  <si>
    <t>42116251112706259</t>
  </si>
  <si>
    <t>42116251915249672</t>
  </si>
  <si>
    <t>255032681903</t>
  </si>
  <si>
    <t>37148420913247034</t>
  </si>
  <si>
    <t>71277071557</t>
  </si>
  <si>
    <t>37148419559270403</t>
  </si>
  <si>
    <t>340402654969</t>
  </si>
  <si>
    <t>37148420682354736</t>
  </si>
  <si>
    <t>37148380556117039</t>
  </si>
  <si>
    <t>513434281352</t>
  </si>
  <si>
    <t>42116250468055847</t>
  </si>
  <si>
    <t>235360104188</t>
  </si>
  <si>
    <t>37148420512426768</t>
  </si>
  <si>
    <t>460600118614</t>
  </si>
  <si>
    <t>37148422761656331</t>
  </si>
  <si>
    <t>142907840242</t>
  </si>
  <si>
    <t>37148422191585921</t>
  </si>
  <si>
    <t>6675942286</t>
  </si>
  <si>
    <t>37148420719845357</t>
  </si>
  <si>
    <t>168700022420</t>
  </si>
  <si>
    <t>37148421006186769</t>
  </si>
  <si>
    <t>72352826748</t>
  </si>
  <si>
    <t>37148420944750478</t>
  </si>
  <si>
    <t>597329726825</t>
  </si>
  <si>
    <t>42116252507306816</t>
  </si>
  <si>
    <t>233424629850</t>
  </si>
  <si>
    <t>37148419846703633</t>
  </si>
  <si>
    <t>72676489983</t>
  </si>
  <si>
    <t>37148419841588257</t>
  </si>
  <si>
    <t>338977026254</t>
  </si>
  <si>
    <t>37148420548328900</t>
  </si>
  <si>
    <t>6790745814</t>
  </si>
  <si>
    <t>37148419323844331</t>
  </si>
  <si>
    <t>75971209208</t>
  </si>
  <si>
    <t>42116251316781557</t>
  </si>
  <si>
    <t>117745494124</t>
  </si>
  <si>
    <t>37148420178256211</t>
  </si>
  <si>
    <t>269582745585</t>
  </si>
  <si>
    <t>42116251677295641</t>
  </si>
  <si>
    <t>62392815918</t>
  </si>
  <si>
    <t>37148421630576262</t>
  </si>
  <si>
    <t>71277267221</t>
  </si>
  <si>
    <t>42116251681264557</t>
  </si>
  <si>
    <t>334262929146</t>
  </si>
  <si>
    <t>37148420171720192</t>
  </si>
  <si>
    <t>638474490632</t>
  </si>
  <si>
    <t>37148380592435545</t>
  </si>
  <si>
    <t>42116251412746174</t>
  </si>
  <si>
    <t>267170373231</t>
  </si>
  <si>
    <t>37148421185941386</t>
  </si>
  <si>
    <t>638524976935</t>
  </si>
  <si>
    <t>37148420067073699</t>
  </si>
  <si>
    <t>5540379396</t>
  </si>
  <si>
    <t>37148420128628857</t>
  </si>
  <si>
    <t>112700006138</t>
  </si>
  <si>
    <t>37148421318443147</t>
  </si>
  <si>
    <t>42116250175480543</t>
  </si>
  <si>
    <t>37148419095774328</t>
  </si>
  <si>
    <t>124674759390</t>
  </si>
  <si>
    <t>37148421651687163</t>
  </si>
  <si>
    <t>424590383538</t>
  </si>
  <si>
    <t>37148420834510698</t>
  </si>
  <si>
    <t>80642719982</t>
  </si>
  <si>
    <t>37148420925488599</t>
  </si>
  <si>
    <t>11289725257</t>
  </si>
  <si>
    <t>42116251205977444</t>
  </si>
  <si>
    <t>70156333561</t>
  </si>
  <si>
    <t>37148420528664164</t>
  </si>
  <si>
    <t>42116251263314934</t>
  </si>
  <si>
    <t>41421709678</t>
  </si>
  <si>
    <t>42116251231604178</t>
  </si>
  <si>
    <t>196248315969</t>
  </si>
  <si>
    <t>37148420205960727</t>
  </si>
  <si>
    <t>338972510071</t>
  </si>
  <si>
    <t>80577822072</t>
  </si>
  <si>
    <t>42116251509913083</t>
  </si>
  <si>
    <t>37148420998176046</t>
  </si>
  <si>
    <t>423790677806</t>
  </si>
  <si>
    <t>37148420839869191</t>
  </si>
  <si>
    <t>37148420699171088</t>
  </si>
  <si>
    <t>130280946536</t>
  </si>
  <si>
    <t>37148420630028966</t>
  </si>
  <si>
    <t>56756859060</t>
  </si>
  <si>
    <t>42116251614376659</t>
  </si>
  <si>
    <t>234500020432</t>
  </si>
  <si>
    <t>37148420631919470</t>
  </si>
  <si>
    <t>152421787762</t>
  </si>
  <si>
    <t>37148420945910504</t>
  </si>
  <si>
    <t>146900279161</t>
  </si>
  <si>
    <t>42116250704001914</t>
  </si>
  <si>
    <t>422065288658</t>
  </si>
  <si>
    <t>37148420226406488</t>
  </si>
  <si>
    <t>544244466009</t>
  </si>
  <si>
    <t>37148419344726332</t>
  </si>
  <si>
    <t>163140320566</t>
  </si>
  <si>
    <t>42116251644319810</t>
  </si>
  <si>
    <t>160364646819</t>
  </si>
  <si>
    <t>143400832182</t>
  </si>
  <si>
    <t>42116251424120278</t>
  </si>
  <si>
    <t>73015880454</t>
  </si>
  <si>
    <t>37148422694679596</t>
  </si>
  <si>
    <t>204530056086</t>
  </si>
  <si>
    <t>37148420841975918</t>
  </si>
  <si>
    <t>162794151155</t>
  </si>
  <si>
    <t>42116251534781157</t>
  </si>
  <si>
    <t>67982995107</t>
  </si>
  <si>
    <t>42116251550538605</t>
  </si>
  <si>
    <t>84112546909</t>
  </si>
  <si>
    <t>42116250075988493</t>
  </si>
  <si>
    <t>71087305071</t>
  </si>
  <si>
    <t>37148419308746395</t>
  </si>
  <si>
    <t>218311370297</t>
  </si>
  <si>
    <t>42116250973235648</t>
  </si>
  <si>
    <t>551997326901</t>
  </si>
  <si>
    <t>37148422888075631</t>
  </si>
  <si>
    <t>30333771796</t>
  </si>
  <si>
    <t>49135469144</t>
  </si>
  <si>
    <t>37148421977185861</t>
  </si>
  <si>
    <t>424728435781</t>
  </si>
  <si>
    <t>37148421292345607</t>
  </si>
  <si>
    <t>95290254023</t>
  </si>
  <si>
    <t>42116251609780039</t>
  </si>
  <si>
    <t>519091246855</t>
  </si>
  <si>
    <t>42116251163244929</t>
  </si>
  <si>
    <t>37148421226160985</t>
  </si>
  <si>
    <t>195379894366</t>
  </si>
  <si>
    <t>37148420253237894</t>
  </si>
  <si>
    <t>565010341699</t>
  </si>
  <si>
    <t>37148420164814076</t>
  </si>
  <si>
    <t>334811668001</t>
  </si>
  <si>
    <t>37148420743578311</t>
  </si>
  <si>
    <t>109701853750</t>
  </si>
  <si>
    <t>37148421994865341</t>
  </si>
  <si>
    <t>607673114838</t>
  </si>
  <si>
    <t>42116250887847016</t>
  </si>
  <si>
    <t>589781961292</t>
  </si>
  <si>
    <t>42116250538668921</t>
  </si>
  <si>
    <t>37148422783822027</t>
  </si>
  <si>
    <t>359932709842</t>
  </si>
  <si>
    <t>37148420312808216</t>
  </si>
  <si>
    <t>49059538835</t>
  </si>
  <si>
    <t>37148422220658993</t>
  </si>
  <si>
    <t>72310595013</t>
  </si>
  <si>
    <t>37148419483422470</t>
  </si>
  <si>
    <t>29464804403</t>
  </si>
  <si>
    <t>37148422579112606</t>
  </si>
  <si>
    <t>595933438505</t>
  </si>
  <si>
    <t>37148420161713951</t>
  </si>
  <si>
    <t>134626776906</t>
  </si>
  <si>
    <t>42116250277939102</t>
  </si>
  <si>
    <t>266743927512</t>
  </si>
  <si>
    <t>37148420783534129</t>
  </si>
  <si>
    <t>147913821159</t>
  </si>
  <si>
    <t>37148420485206645</t>
  </si>
  <si>
    <t>484982791866</t>
  </si>
  <si>
    <t>37148420270403777</t>
  </si>
  <si>
    <t>252503937825</t>
  </si>
  <si>
    <t>37148422728905536</t>
  </si>
  <si>
    <t>42116250255789436</t>
  </si>
  <si>
    <t>37148420501717699</t>
  </si>
  <si>
    <t>607681494328</t>
  </si>
  <si>
    <t>37148422826883402</t>
  </si>
  <si>
    <t>432975738026</t>
  </si>
  <si>
    <t>37148421263128937</t>
  </si>
  <si>
    <t>217540443812</t>
  </si>
  <si>
    <t>37148419235306574</t>
  </si>
  <si>
    <t>236066707281</t>
  </si>
  <si>
    <t>37148420009181662</t>
  </si>
  <si>
    <t>72187918144</t>
  </si>
  <si>
    <t>37148421449331576</t>
  </si>
  <si>
    <t>408800185520</t>
  </si>
  <si>
    <t>42116251399101242</t>
  </si>
  <si>
    <t>14857930191</t>
  </si>
  <si>
    <t>37148420512990163</t>
  </si>
  <si>
    <t>4156245246</t>
  </si>
  <si>
    <t>37148422070935643</t>
  </si>
  <si>
    <t>638400366092</t>
  </si>
  <si>
    <t>37148422853573163</t>
  </si>
  <si>
    <t>68566991086</t>
  </si>
  <si>
    <t>42116251340071572</t>
  </si>
  <si>
    <t>463023792846</t>
  </si>
  <si>
    <t>37148419273043196</t>
  </si>
  <si>
    <t>501485964888</t>
  </si>
  <si>
    <t>37148421180364248</t>
  </si>
  <si>
    <t>565687833332</t>
  </si>
  <si>
    <t>37148421228267761</t>
  </si>
  <si>
    <t>294000005396</t>
  </si>
  <si>
    <t>42116251199096185</t>
  </si>
  <si>
    <t>323195318893</t>
  </si>
  <si>
    <t>42116251178850820</t>
  </si>
  <si>
    <t>47600054690</t>
  </si>
  <si>
    <t>37148420256053770</t>
  </si>
  <si>
    <t>294000022273</t>
  </si>
  <si>
    <t>37148419906076485</t>
  </si>
  <si>
    <t>41300057728</t>
  </si>
  <si>
    <t>37148420793189187</t>
  </si>
  <si>
    <t>270177067082</t>
  </si>
  <si>
    <t>37148420649293274</t>
  </si>
  <si>
    <t>386232040942</t>
  </si>
  <si>
    <t>37148421192885715</t>
  </si>
  <si>
    <t>133820615200</t>
  </si>
  <si>
    <t>42116251832725650</t>
  </si>
  <si>
    <t>4322336920</t>
  </si>
  <si>
    <t>552194873327</t>
  </si>
  <si>
    <t>317078580461</t>
  </si>
  <si>
    <t>167108328953</t>
  </si>
  <si>
    <t>37148421181855472</t>
  </si>
  <si>
    <t>400024804297</t>
  </si>
  <si>
    <t>37148420824809083</t>
  </si>
  <si>
    <t>359966386352</t>
  </si>
  <si>
    <t>37148420215260612</t>
  </si>
  <si>
    <t>453432044953</t>
  </si>
  <si>
    <t>42116250820504272</t>
  </si>
  <si>
    <t>49684821605</t>
  </si>
  <si>
    <t>37148419150770514</t>
  </si>
  <si>
    <t>37148421607679927</t>
  </si>
  <si>
    <t>300182710267</t>
  </si>
  <si>
    <t>42116250913081512</t>
  </si>
  <si>
    <t>62434857477</t>
  </si>
  <si>
    <t>37148419261954055</t>
  </si>
  <si>
    <t>271862418645</t>
  </si>
  <si>
    <t>37148420124089756</t>
  </si>
  <si>
    <t>183008450372</t>
  </si>
  <si>
    <t>477189000742</t>
  </si>
  <si>
    <t>37148421671467462</t>
  </si>
  <si>
    <t>432167643298</t>
  </si>
  <si>
    <t>37148419298681151</t>
  </si>
  <si>
    <t>3768514777</t>
  </si>
  <si>
    <t>42116250306408977</t>
  </si>
  <si>
    <t>58100222627</t>
  </si>
  <si>
    <t>37148422135476994</t>
  </si>
  <si>
    <t>593600098062</t>
  </si>
  <si>
    <t>42116251194244086</t>
  </si>
  <si>
    <t>47959711246</t>
  </si>
  <si>
    <t>37148419159255844</t>
  </si>
  <si>
    <t>598415978593</t>
  </si>
  <si>
    <t>37148420565042429</t>
  </si>
  <si>
    <t>42116250824249454</t>
  </si>
  <si>
    <t>107259513661</t>
  </si>
  <si>
    <t>37148419986688835</t>
  </si>
  <si>
    <t>611800018234</t>
  </si>
  <si>
    <t>42116251279759250</t>
  </si>
  <si>
    <t>476052676994</t>
  </si>
  <si>
    <t>361651835397</t>
  </si>
  <si>
    <t>42116250228595003</t>
  </si>
  <si>
    <t>13300196769</t>
  </si>
  <si>
    <t>37148422679273807</t>
  </si>
  <si>
    <t>23234380791</t>
  </si>
  <si>
    <t>37148422340724771</t>
  </si>
  <si>
    <t>232400458485</t>
  </si>
  <si>
    <t>42116251476353760</t>
  </si>
  <si>
    <t>567135627673</t>
  </si>
  <si>
    <t>37148420003625174</t>
  </si>
  <si>
    <t>70369630092</t>
  </si>
  <si>
    <t>37148422871659959</t>
  </si>
  <si>
    <t>37148421954758064</t>
  </si>
  <si>
    <t>5942080346</t>
  </si>
  <si>
    <t>37148419877201989</t>
  </si>
  <si>
    <t>34402550741</t>
  </si>
  <si>
    <t>37148419363917847</t>
  </si>
  <si>
    <t>661014711321</t>
  </si>
  <si>
    <t>37148420112097629</t>
  </si>
  <si>
    <t>183451305596</t>
  </si>
  <si>
    <t>42116251436329951</t>
  </si>
  <si>
    <t>670078103890</t>
  </si>
  <si>
    <t>37148420758524221</t>
  </si>
  <si>
    <t>121830033226</t>
  </si>
  <si>
    <t>37148421367005668</t>
  </si>
  <si>
    <t>597800009526</t>
  </si>
  <si>
    <t>37148420607126492</t>
  </si>
  <si>
    <t>529453382086</t>
  </si>
  <si>
    <t>37148420071362396</t>
  </si>
  <si>
    <t>4882203094</t>
  </si>
  <si>
    <t>37148421323426692</t>
  </si>
  <si>
    <t>71087573437</t>
  </si>
  <si>
    <t>37148421499728139</t>
  </si>
  <si>
    <t>21148486064</t>
  </si>
  <si>
    <t>37148419981332113</t>
  </si>
  <si>
    <t>577584277710</t>
  </si>
  <si>
    <t>37148422124613428</t>
  </si>
  <si>
    <t>362100963860</t>
  </si>
  <si>
    <t>37148419875912785</t>
  </si>
  <si>
    <t>214346081564</t>
  </si>
  <si>
    <t>37148420198829358</t>
  </si>
  <si>
    <t>653183671370</t>
  </si>
  <si>
    <t>9907475598</t>
  </si>
  <si>
    <t>37148422142884548</t>
  </si>
  <si>
    <t>37148421627986458</t>
  </si>
  <si>
    <t>420806363536</t>
  </si>
  <si>
    <t>37148421250596949</t>
  </si>
  <si>
    <t>623220169487</t>
  </si>
  <si>
    <t>42116251103967375</t>
  </si>
  <si>
    <t>605841573896</t>
  </si>
  <si>
    <t>56645008272</t>
  </si>
  <si>
    <t>37148420152204479</t>
  </si>
  <si>
    <t>638668245550</t>
  </si>
  <si>
    <t>37148420489055203</t>
  </si>
  <si>
    <t>215518252844</t>
  </si>
  <si>
    <t>37148419091320410</t>
  </si>
  <si>
    <t>37148420959803838</t>
  </si>
  <si>
    <t>580953753106</t>
  </si>
  <si>
    <t>37148422638622315</t>
  </si>
  <si>
    <t>337498600417</t>
  </si>
  <si>
    <t>42116250062033419</t>
  </si>
  <si>
    <t>187770385235</t>
  </si>
  <si>
    <t>10672610696</t>
  </si>
  <si>
    <t>37148420512742468</t>
  </si>
  <si>
    <t>75850714008</t>
  </si>
  <si>
    <t>463248478006</t>
  </si>
  <si>
    <t>37148419211781604</t>
  </si>
  <si>
    <t>424728213566</t>
  </si>
  <si>
    <t>37148420996466408</t>
  </si>
  <si>
    <t>72555879703</t>
  </si>
  <si>
    <t>37148421601886559</t>
  </si>
  <si>
    <t>288711021892</t>
  </si>
  <si>
    <t>37148420839003585</t>
  </si>
  <si>
    <t>50619612833</t>
  </si>
  <si>
    <t>37148420104932590</t>
  </si>
  <si>
    <t>67724033173</t>
  </si>
  <si>
    <t>37148420644705334</t>
  </si>
  <si>
    <t>72256052770</t>
  </si>
  <si>
    <t>37148420582052408</t>
  </si>
  <si>
    <t>576800259216</t>
  </si>
  <si>
    <t>42116251348166260</t>
  </si>
  <si>
    <t>638400636124</t>
  </si>
  <si>
    <t>37148422155096790</t>
  </si>
  <si>
    <t>187489621241</t>
  </si>
  <si>
    <t>422854282598</t>
  </si>
  <si>
    <t>587133849700</t>
  </si>
  <si>
    <t>37148420723783389</t>
  </si>
  <si>
    <t>587095935579</t>
  </si>
  <si>
    <t>37148420827828085</t>
  </si>
  <si>
    <t>238856551240</t>
  </si>
  <si>
    <t>46336879721</t>
  </si>
  <si>
    <t>37148421021659212</t>
  </si>
  <si>
    <t>533679256851</t>
  </si>
  <si>
    <t>37148421705255426</t>
  </si>
  <si>
    <t>49064377445</t>
  </si>
  <si>
    <t>37148421367075136</t>
  </si>
  <si>
    <t>32592234583</t>
  </si>
  <si>
    <t>37148420503774831</t>
  </si>
  <si>
    <t>385157023537</t>
  </si>
  <si>
    <t>37148421654013641</t>
  </si>
  <si>
    <t>210915921663</t>
  </si>
  <si>
    <t>42116250324365538</t>
  </si>
  <si>
    <t>12069937347</t>
  </si>
  <si>
    <t>42116251138444307</t>
  </si>
  <si>
    <t>51877375766</t>
  </si>
  <si>
    <t>42116253189269412</t>
  </si>
  <si>
    <t>368200008350</t>
  </si>
  <si>
    <t>243440536884</t>
  </si>
  <si>
    <t>37148419811950453</t>
  </si>
  <si>
    <t>566143339278</t>
  </si>
  <si>
    <t>37148420660504866</t>
  </si>
  <si>
    <t>5687062170</t>
  </si>
  <si>
    <t>37148419504024198</t>
  </si>
  <si>
    <t>75688723466</t>
  </si>
  <si>
    <t>37148420498466507</t>
  </si>
  <si>
    <t>60037467286</t>
  </si>
  <si>
    <t>42116251496135452</t>
  </si>
  <si>
    <t>135212539846</t>
  </si>
  <si>
    <t>37148419878898054</t>
  </si>
  <si>
    <t>73763146736</t>
  </si>
  <si>
    <t>37148420496162100</t>
  </si>
  <si>
    <t>506482422256</t>
  </si>
  <si>
    <t>42116250537154947</t>
  </si>
  <si>
    <t>469305822208</t>
  </si>
  <si>
    <t>37148419384375907</t>
  </si>
  <si>
    <t>265582771271</t>
  </si>
  <si>
    <t>37148419591444657</t>
  </si>
  <si>
    <t>1633224347</t>
  </si>
  <si>
    <t>37148421260811776</t>
  </si>
  <si>
    <t>147729356900</t>
  </si>
  <si>
    <t>72540049112</t>
  </si>
  <si>
    <t>37148421229162081</t>
  </si>
  <si>
    <t>180730440225</t>
  </si>
  <si>
    <t>37148419336496208</t>
  </si>
  <si>
    <t>124952591049</t>
  </si>
  <si>
    <t>37148420889024157</t>
  </si>
  <si>
    <t>12278161622</t>
  </si>
  <si>
    <t>37148419190711702</t>
  </si>
  <si>
    <t>42116251312269952</t>
  </si>
  <si>
    <t>210456035565</t>
  </si>
  <si>
    <t>37148421337842079</t>
  </si>
  <si>
    <t>494761643081</t>
  </si>
  <si>
    <t>42116250871828314</t>
  </si>
  <si>
    <t>177621989446</t>
  </si>
  <si>
    <t>37148419144083463</t>
  </si>
  <si>
    <t>271753876547</t>
  </si>
  <si>
    <t>37148419348027714</t>
  </si>
  <si>
    <t>20584831602</t>
  </si>
  <si>
    <t>37148422730014686</t>
  </si>
  <si>
    <t>70508108936</t>
  </si>
  <si>
    <t>37148421503012455</t>
  </si>
  <si>
    <t>170939929061</t>
  </si>
  <si>
    <t>37148421469658932</t>
  </si>
  <si>
    <t>556500031303</t>
  </si>
  <si>
    <t>37148419869478266</t>
  </si>
  <si>
    <t>16800025801</t>
  </si>
  <si>
    <t>37148421666792540</t>
  </si>
  <si>
    <t>48362736652</t>
  </si>
  <si>
    <t>37148420095984518</t>
  </si>
  <si>
    <t>37148421263963540</t>
  </si>
  <si>
    <t>42127624685</t>
  </si>
  <si>
    <t>42116251263160395</t>
  </si>
  <si>
    <t>80568758766</t>
  </si>
  <si>
    <t>37148419508089518</t>
  </si>
  <si>
    <t>202900362146</t>
  </si>
  <si>
    <t>37148420649823356</t>
  </si>
  <si>
    <t>353344386513</t>
  </si>
  <si>
    <t>42116264859054623</t>
  </si>
  <si>
    <t>209857547906</t>
  </si>
  <si>
    <t>37148419885265982</t>
  </si>
  <si>
    <t>33767279426</t>
  </si>
  <si>
    <t>638664760754</t>
  </si>
  <si>
    <t>37148420046196346</t>
  </si>
  <si>
    <t>288932871737</t>
  </si>
  <si>
    <t>552386195514</t>
  </si>
  <si>
    <t>42116251670311629</t>
  </si>
  <si>
    <t>192500292452</t>
  </si>
  <si>
    <t>429800008217</t>
  </si>
  <si>
    <t>78270081329</t>
  </si>
  <si>
    <t>38429893711</t>
  </si>
  <si>
    <t>42116250998565183</t>
  </si>
  <si>
    <t>71906955714</t>
  </si>
  <si>
    <t>37148422986803015</t>
  </si>
  <si>
    <t>466200070300</t>
  </si>
  <si>
    <t>37148420933234785</t>
  </si>
  <si>
    <t>385297283286</t>
  </si>
  <si>
    <t>37148420768665352</t>
  </si>
  <si>
    <t>20490927295</t>
  </si>
  <si>
    <t>42116251688091237</t>
  </si>
  <si>
    <t>37148422834247388</t>
  </si>
  <si>
    <t>368613491077</t>
  </si>
  <si>
    <t>37148420899825010</t>
  </si>
  <si>
    <t>28127053926</t>
  </si>
  <si>
    <t>37148422172243647</t>
  </si>
  <si>
    <t>209962833023</t>
  </si>
  <si>
    <t>37148420747018930</t>
  </si>
  <si>
    <t>423466501576</t>
  </si>
  <si>
    <t>37148420833394611</t>
  </si>
  <si>
    <t>46287916359</t>
  </si>
  <si>
    <t>37148422686305328</t>
  </si>
  <si>
    <t>210355780074</t>
  </si>
  <si>
    <t>37148421220965564</t>
  </si>
  <si>
    <t>448700139117</t>
  </si>
  <si>
    <t>42116251390109959</t>
  </si>
  <si>
    <t>37148419237167118</t>
  </si>
  <si>
    <t>189236773613</t>
  </si>
  <si>
    <t>37148419271243951</t>
  </si>
  <si>
    <t>354771216526</t>
  </si>
  <si>
    <t>37148421344315847</t>
  </si>
  <si>
    <t>10866925992</t>
  </si>
  <si>
    <t>37148420198732968</t>
  </si>
  <si>
    <t>485744956297</t>
  </si>
  <si>
    <t>37148421678177613</t>
  </si>
  <si>
    <t>323643544636</t>
  </si>
  <si>
    <t>37148420310658887</t>
  </si>
  <si>
    <t>42116250478769053</t>
  </si>
  <si>
    <t>57967887137</t>
  </si>
  <si>
    <t>37148421431968811</t>
  </si>
  <si>
    <t>358348835025</t>
  </si>
  <si>
    <t>37148420313376938</t>
  </si>
  <si>
    <t>272695974928</t>
  </si>
  <si>
    <t>37148420493185889</t>
  </si>
  <si>
    <t>541364547380</t>
  </si>
  <si>
    <t>37148420001664054</t>
  </si>
  <si>
    <t>494351260731</t>
  </si>
  <si>
    <t>37148421301147666</t>
  </si>
  <si>
    <t>569895184676</t>
  </si>
  <si>
    <t>37148420059753610</t>
  </si>
  <si>
    <t>474911189528</t>
  </si>
  <si>
    <t>37148420745388357</t>
  </si>
  <si>
    <t>76148015978</t>
  </si>
  <si>
    <t>37148423041965409</t>
  </si>
  <si>
    <t>126143348925</t>
  </si>
  <si>
    <t>42116250632244711</t>
  </si>
  <si>
    <t>3586024504</t>
  </si>
  <si>
    <t>37148421450090985</t>
  </si>
  <si>
    <t>37148421897588462</t>
  </si>
  <si>
    <t>359267793163</t>
  </si>
  <si>
    <t>37148420508523946</t>
  </si>
  <si>
    <t>217000341305</t>
  </si>
  <si>
    <t>17259916939</t>
  </si>
  <si>
    <t>42116250688003477</t>
  </si>
  <si>
    <t>171500020425</t>
  </si>
  <si>
    <t>37148419164207147</t>
  </si>
  <si>
    <t>174669174322</t>
  </si>
  <si>
    <t>37148419318216422</t>
  </si>
  <si>
    <t>187953938332</t>
  </si>
  <si>
    <t>42116250830445301</t>
  </si>
  <si>
    <t>60036836418</t>
  </si>
  <si>
    <t>37148422922580269</t>
  </si>
  <si>
    <t>550743255796</t>
  </si>
  <si>
    <t>42116250703103079</t>
  </si>
  <si>
    <t>121909777653</t>
  </si>
  <si>
    <t>42116250817352333</t>
  </si>
  <si>
    <t>177786741537</t>
  </si>
  <si>
    <t>574852029730</t>
  </si>
  <si>
    <t>37148421870028349</t>
  </si>
  <si>
    <t>355228333655</t>
  </si>
  <si>
    <t>37148420916312761</t>
  </si>
  <si>
    <t>22728011669</t>
  </si>
  <si>
    <t>37148422961923972</t>
  </si>
  <si>
    <t>72676860311</t>
  </si>
  <si>
    <t>37148419220414312</t>
  </si>
  <si>
    <t>42116251356513858</t>
  </si>
  <si>
    <t>439167237956</t>
  </si>
  <si>
    <t>37148421410154550</t>
  </si>
  <si>
    <t>145104471028</t>
  </si>
  <si>
    <t>42116251514465351</t>
  </si>
  <si>
    <t>432217479763</t>
  </si>
  <si>
    <t>37148419127613464</t>
  </si>
  <si>
    <t>49334679239</t>
  </si>
  <si>
    <t>71452207329</t>
  </si>
  <si>
    <t>42116251278156803</t>
  </si>
  <si>
    <t>210526174487</t>
  </si>
  <si>
    <t>37148420792455573</t>
  </si>
  <si>
    <t>5710611206</t>
  </si>
  <si>
    <t>37148421483675550</t>
  </si>
  <si>
    <t>96600201354</t>
  </si>
  <si>
    <t>37148420865008648</t>
  </si>
  <si>
    <t>475290667424</t>
  </si>
  <si>
    <t>37148419255858126</t>
  </si>
  <si>
    <t>574543318397</t>
  </si>
  <si>
    <t>29040972806</t>
  </si>
  <si>
    <t>37148419254113341</t>
  </si>
  <si>
    <t>16175302016</t>
  </si>
  <si>
    <t>37148420570700956</t>
  </si>
  <si>
    <t>638725440891</t>
  </si>
  <si>
    <t>37148419952314887</t>
  </si>
  <si>
    <t>58148764953</t>
  </si>
  <si>
    <t>42116251608516406</t>
  </si>
  <si>
    <t>520900617614</t>
  </si>
  <si>
    <t>37148420563317146</t>
  </si>
  <si>
    <t>45468205012</t>
  </si>
  <si>
    <t>37148420237514648</t>
  </si>
  <si>
    <t>144171142163</t>
  </si>
  <si>
    <t>37148421440127850</t>
  </si>
  <si>
    <t>277119983111</t>
  </si>
  <si>
    <t>42116250986695955</t>
  </si>
  <si>
    <t>130085763450</t>
  </si>
  <si>
    <t>37148420641239760</t>
  </si>
  <si>
    <t>210496271908</t>
  </si>
  <si>
    <t>42116251563605925</t>
  </si>
  <si>
    <t>37570873108</t>
  </si>
  <si>
    <t>42116250708493877</t>
  </si>
  <si>
    <t>559300007713</t>
  </si>
  <si>
    <t>621788075957</t>
  </si>
  <si>
    <t>37148421624935592</t>
  </si>
  <si>
    <t>146552740823</t>
  </si>
  <si>
    <t>42116250217974029</t>
  </si>
  <si>
    <t>4558241057</t>
  </si>
  <si>
    <t>16551704959</t>
  </si>
  <si>
    <t>42116250680620437</t>
  </si>
  <si>
    <t>638674719227</t>
  </si>
  <si>
    <t>37148420232122163</t>
  </si>
  <si>
    <t>458698384710</t>
  </si>
  <si>
    <t>42116251687041867</t>
  </si>
  <si>
    <t>180823199892</t>
  </si>
  <si>
    <t>37148419155766414</t>
  </si>
  <si>
    <t>616834298499</t>
  </si>
  <si>
    <t>37148419188430738</t>
  </si>
  <si>
    <t>317800152263</t>
  </si>
  <si>
    <t>42116251249377374</t>
  </si>
  <si>
    <t>212800137514</t>
  </si>
  <si>
    <t>42116251235455074</t>
  </si>
  <si>
    <t>318694387724</t>
  </si>
  <si>
    <t>37148421414818496</t>
  </si>
  <si>
    <t>160736025512</t>
  </si>
  <si>
    <t>42116250869495172</t>
  </si>
  <si>
    <t>368067212484</t>
  </si>
  <si>
    <t>42116250889518875</t>
  </si>
  <si>
    <t>598205723359</t>
  </si>
  <si>
    <t>37148420488684112</t>
  </si>
  <si>
    <t>518859487803</t>
  </si>
  <si>
    <t>37148419316220694</t>
  </si>
  <si>
    <t>529231064249</t>
  </si>
  <si>
    <t>42116250457058924</t>
  </si>
  <si>
    <t>430167353356</t>
  </si>
  <si>
    <t>42116250512008560</t>
  </si>
  <si>
    <t>53734079356</t>
  </si>
  <si>
    <t>42116251228474247</t>
  </si>
  <si>
    <t>142196756596</t>
  </si>
  <si>
    <t>37148420736174411</t>
  </si>
  <si>
    <t>70365780351</t>
  </si>
  <si>
    <t>42116250646448838</t>
  </si>
  <si>
    <t>346574505766</t>
  </si>
  <si>
    <t>37148420318717385</t>
  </si>
  <si>
    <t>261726548355</t>
  </si>
  <si>
    <t>42116250996525754</t>
  </si>
  <si>
    <t>76108240004</t>
  </si>
  <si>
    <t>42116251169681058</t>
  </si>
  <si>
    <t>49254098186</t>
  </si>
  <si>
    <t>37148420868862127</t>
  </si>
  <si>
    <t>3743319880</t>
  </si>
  <si>
    <t>42116250699920137</t>
  </si>
  <si>
    <t>222931191223</t>
  </si>
  <si>
    <t>42116250456541253</t>
  </si>
  <si>
    <t>47757507860</t>
  </si>
  <si>
    <t>3500013054</t>
  </si>
  <si>
    <t>37148421211189231</t>
  </si>
  <si>
    <t>187469731238</t>
  </si>
  <si>
    <t>37148421582253435</t>
  </si>
  <si>
    <t>421924691747</t>
  </si>
  <si>
    <t>42116250453025202</t>
  </si>
  <si>
    <t>52371142270</t>
  </si>
  <si>
    <t>42116251262678123</t>
  </si>
  <si>
    <t>643801508279</t>
  </si>
  <si>
    <t>42116250763161693</t>
  </si>
  <si>
    <t>433445923889</t>
  </si>
  <si>
    <t>37148419268986451</t>
  </si>
  <si>
    <t>519040066992</t>
  </si>
  <si>
    <t>37148419996061317</t>
  </si>
  <si>
    <t>178578628220</t>
  </si>
  <si>
    <t>42116251634204152</t>
  </si>
  <si>
    <t>138600368234</t>
  </si>
  <si>
    <t>42116251486313843</t>
  </si>
  <si>
    <t>608167688085</t>
  </si>
  <si>
    <t>37148420945232057</t>
  </si>
  <si>
    <t>68067741174</t>
  </si>
  <si>
    <t>42116251017757769</t>
  </si>
  <si>
    <t>605500005298</t>
  </si>
  <si>
    <t>71040815768</t>
  </si>
  <si>
    <t>42116251334039105</t>
  </si>
  <si>
    <t>75968575024</t>
  </si>
  <si>
    <t>444011751294</t>
  </si>
  <si>
    <t>37148423080423962</t>
  </si>
  <si>
    <t>177439761470</t>
  </si>
  <si>
    <t>37148420153595344</t>
  </si>
  <si>
    <t>638571528650</t>
  </si>
  <si>
    <t>37148420844251149</t>
  </si>
  <si>
    <t>650581882586</t>
  </si>
  <si>
    <t>42116251456255080</t>
  </si>
  <si>
    <t>42116250772681434</t>
  </si>
  <si>
    <t>84248071123</t>
  </si>
  <si>
    <t>169685140099</t>
  </si>
  <si>
    <t>42116264266380219</t>
  </si>
  <si>
    <t>264666894253</t>
  </si>
  <si>
    <t>432210976665</t>
  </si>
  <si>
    <t>12720692004</t>
  </si>
  <si>
    <t>37148421363919319</t>
  </si>
  <si>
    <t>70155597763</t>
  </si>
  <si>
    <t>37148420707207585</t>
  </si>
  <si>
    <t>4243501303</t>
  </si>
  <si>
    <t>42116250131548214</t>
  </si>
  <si>
    <t>474798822098</t>
  </si>
  <si>
    <t>37148420779671242</t>
  </si>
  <si>
    <t>366276172891</t>
  </si>
  <si>
    <t>37148421248765119</t>
  </si>
  <si>
    <t>248582300966</t>
  </si>
  <si>
    <t>37148419379096521</t>
  </si>
  <si>
    <t>515900002757</t>
  </si>
  <si>
    <t>98866981485</t>
  </si>
  <si>
    <t>42116251397903731</t>
  </si>
  <si>
    <t>42116251285244408</t>
  </si>
  <si>
    <t>452900088724</t>
  </si>
  <si>
    <t>638627008879</t>
  </si>
  <si>
    <t>37148420938688163</t>
  </si>
  <si>
    <t>555100189622</t>
  </si>
  <si>
    <t>42116251404606245</t>
  </si>
  <si>
    <t>625918110565</t>
  </si>
  <si>
    <t>37148421648179491</t>
  </si>
  <si>
    <t>75953252766</t>
  </si>
  <si>
    <t>37148420038443174</t>
  </si>
  <si>
    <t>6440849666</t>
  </si>
  <si>
    <t>37148421248008769</t>
  </si>
  <si>
    <t>140175809416</t>
  </si>
  <si>
    <t>37148420655117477</t>
  </si>
  <si>
    <t>483461649376</t>
  </si>
  <si>
    <t>37148421477026285</t>
  </si>
  <si>
    <t>309549726996</t>
  </si>
  <si>
    <t>37148419200702326</t>
  </si>
  <si>
    <t>36831573603</t>
  </si>
  <si>
    <t>42116251687151025</t>
  </si>
  <si>
    <t>204450634002</t>
  </si>
  <si>
    <t>42116251431509044</t>
  </si>
  <si>
    <t>529544710568</t>
  </si>
  <si>
    <t>37148420201843971</t>
  </si>
  <si>
    <t>37148422765744394</t>
  </si>
  <si>
    <t>591355723888</t>
  </si>
  <si>
    <t>38266094838</t>
  </si>
  <si>
    <t>37148422014592265</t>
  </si>
  <si>
    <t>130299740549</t>
  </si>
  <si>
    <t>37148420225029826</t>
  </si>
  <si>
    <t>354342442838</t>
  </si>
  <si>
    <t>37148420278689992</t>
  </si>
  <si>
    <t>193900425886</t>
  </si>
  <si>
    <t>42116250042787283</t>
  </si>
  <si>
    <t>577731157352</t>
  </si>
  <si>
    <t>37148420864111962</t>
  </si>
  <si>
    <t>304035383238</t>
  </si>
  <si>
    <t>37148420967754599</t>
  </si>
  <si>
    <t>284461952571</t>
  </si>
  <si>
    <t>42116251198919932</t>
  </si>
  <si>
    <t>289167759369</t>
  </si>
  <si>
    <t>42116251631664930</t>
  </si>
  <si>
    <t>398564293721</t>
  </si>
  <si>
    <t>37148419991434261</t>
  </si>
  <si>
    <t>27377693076</t>
  </si>
  <si>
    <t>37148422938514943</t>
  </si>
  <si>
    <t>136846750305</t>
  </si>
  <si>
    <t>37148419508142711</t>
  </si>
  <si>
    <t>638673081696</t>
  </si>
  <si>
    <t>37148420155644258</t>
  </si>
  <si>
    <t>268137180793</t>
  </si>
  <si>
    <t>37148421646402765</t>
  </si>
  <si>
    <t>568440920851</t>
  </si>
  <si>
    <t>42116251579702005</t>
  </si>
  <si>
    <t>72676709839</t>
  </si>
  <si>
    <t>37148419298655965</t>
  </si>
  <si>
    <t>409480890706</t>
  </si>
  <si>
    <t>42116251099579250</t>
  </si>
  <si>
    <t>421509923435</t>
  </si>
  <si>
    <t>37148419992091099</t>
  </si>
  <si>
    <t>16175304991</t>
  </si>
  <si>
    <t>42116250893105325</t>
  </si>
  <si>
    <t>568400020999</t>
  </si>
  <si>
    <t>37148419906783800</t>
  </si>
  <si>
    <t>37148421533286615</t>
  </si>
  <si>
    <t>545640425196</t>
  </si>
  <si>
    <t>37148420988053787</t>
  </si>
  <si>
    <t>3586074022</t>
  </si>
  <si>
    <t>37148419436139591</t>
  </si>
  <si>
    <t>158273340742</t>
  </si>
  <si>
    <t>37148419329686776</t>
  </si>
  <si>
    <t>143120135465</t>
  </si>
  <si>
    <t>37148419269785305</t>
  </si>
  <si>
    <t>74319355844</t>
  </si>
  <si>
    <t>42116251288290773</t>
  </si>
  <si>
    <t>210106810514</t>
  </si>
  <si>
    <t>137244686676</t>
  </si>
  <si>
    <t>37148420547872780</t>
  </si>
  <si>
    <t>218343059213</t>
  </si>
  <si>
    <t>37148422012503514</t>
  </si>
  <si>
    <t>36561477266</t>
  </si>
  <si>
    <t>37148420701462020</t>
  </si>
  <si>
    <t>268467968138</t>
  </si>
  <si>
    <t>37148423026697576</t>
  </si>
  <si>
    <t>142836224474</t>
  </si>
  <si>
    <t>37148419105539972</t>
  </si>
  <si>
    <t>3599702728</t>
  </si>
  <si>
    <t>37148421662660006</t>
  </si>
  <si>
    <t>106678467426</t>
  </si>
  <si>
    <t>37148419595299298</t>
  </si>
  <si>
    <t>76109037122</t>
  </si>
  <si>
    <t>37148420721622370</t>
  </si>
  <si>
    <t>169096276236</t>
  </si>
  <si>
    <t>42116250569410149</t>
  </si>
  <si>
    <t>383750487336</t>
  </si>
  <si>
    <t>37148422029800549</t>
  </si>
  <si>
    <t>42116251356419589</t>
  </si>
  <si>
    <t>181862488877</t>
  </si>
  <si>
    <t>37148420647717168</t>
  </si>
  <si>
    <t>50512829716</t>
  </si>
  <si>
    <t>37148415232247290</t>
  </si>
  <si>
    <t>1531723815</t>
  </si>
  <si>
    <t>37148419798950739</t>
  </si>
  <si>
    <t>467429835347</t>
  </si>
  <si>
    <t>37148419538611723</t>
  </si>
  <si>
    <t>210700008651</t>
  </si>
  <si>
    <t>37148421317827126</t>
  </si>
  <si>
    <t>66151456167</t>
  </si>
  <si>
    <t>37148420952740257</t>
  </si>
  <si>
    <t>387340728466</t>
  </si>
  <si>
    <t>37148421564382225</t>
  </si>
  <si>
    <t>640429761796</t>
  </si>
  <si>
    <t>42116251520053864</t>
  </si>
  <si>
    <t>34203583427</t>
  </si>
  <si>
    <t>42116250954336789</t>
  </si>
  <si>
    <t>607891629813</t>
  </si>
  <si>
    <t>37148421419308618</t>
  </si>
  <si>
    <t>593766706476</t>
  </si>
  <si>
    <t>37148420320856508</t>
  </si>
  <si>
    <t>165997347445</t>
  </si>
  <si>
    <t>37148422330761153</t>
  </si>
  <si>
    <t>366100269030</t>
  </si>
  <si>
    <t>37148420161750099</t>
  </si>
  <si>
    <t>366859225032</t>
  </si>
  <si>
    <t>42116251364294561</t>
  </si>
  <si>
    <t>166029220748</t>
  </si>
  <si>
    <t>37148419359846934</t>
  </si>
  <si>
    <t>190400128218</t>
  </si>
  <si>
    <t>42116251322086178</t>
  </si>
  <si>
    <t>358809367279</t>
  </si>
  <si>
    <t>37148419465609010</t>
  </si>
  <si>
    <t>586749583090</t>
  </si>
  <si>
    <t>212800271172</t>
  </si>
  <si>
    <t>37148419598727499</t>
  </si>
  <si>
    <t>552300014349</t>
  </si>
  <si>
    <t>37148420820846985</t>
  </si>
  <si>
    <t>520828633996</t>
  </si>
  <si>
    <t>37148419570777073</t>
  </si>
  <si>
    <t>70649921754</t>
  </si>
  <si>
    <t>37148420620656253</t>
  </si>
  <si>
    <t>10641031526</t>
  </si>
  <si>
    <t>37148419843294955</t>
  </si>
  <si>
    <t>37148419122872938</t>
  </si>
  <si>
    <t>625870616496</t>
  </si>
  <si>
    <t>37148420816508105</t>
  </si>
  <si>
    <t>639977385676</t>
  </si>
  <si>
    <t>42116251562332989</t>
  </si>
  <si>
    <t>577500285921</t>
  </si>
  <si>
    <t>37148419809029395</t>
  </si>
  <si>
    <t>232489453832</t>
  </si>
  <si>
    <t>42116250512623664</t>
  </si>
  <si>
    <t>40588042207</t>
  </si>
  <si>
    <t>37148422799254171</t>
  </si>
  <si>
    <t>32231036753</t>
  </si>
  <si>
    <t>42116251243227454</t>
  </si>
  <si>
    <t>381845073231</t>
  </si>
  <si>
    <t>37148422739953580</t>
  </si>
  <si>
    <t>638617729476</t>
  </si>
  <si>
    <t>37148420721508501</t>
  </si>
  <si>
    <t>131663872815</t>
  </si>
  <si>
    <t>37148422914138157</t>
  </si>
  <si>
    <t>80581109069</t>
  </si>
  <si>
    <t>37148420592484851</t>
  </si>
  <si>
    <t>290737771519</t>
  </si>
  <si>
    <t>37148420933660161</t>
  </si>
  <si>
    <t>37148420754391911</t>
  </si>
  <si>
    <t>441577708683</t>
  </si>
  <si>
    <t>37148420619134957</t>
  </si>
  <si>
    <t>420700089704</t>
  </si>
  <si>
    <t>37148419220142299</t>
  </si>
  <si>
    <t>601575054814</t>
  </si>
  <si>
    <t>37148420986031851</t>
  </si>
  <si>
    <t>406129702341</t>
  </si>
  <si>
    <t>37148419504229963</t>
  </si>
  <si>
    <t>8377921180</t>
  </si>
  <si>
    <t>42116251099008673</t>
  </si>
  <si>
    <t>192801933386</t>
  </si>
  <si>
    <t>146552255814</t>
  </si>
  <si>
    <t>37148421504801144</t>
  </si>
  <si>
    <t>37148422064669614</t>
  </si>
  <si>
    <t>319085158027</t>
  </si>
  <si>
    <t>42116251213829372</t>
  </si>
  <si>
    <t>169577985681</t>
  </si>
  <si>
    <t>42116251213688966</t>
  </si>
  <si>
    <t>600326448875</t>
  </si>
  <si>
    <t>37148419451971645</t>
  </si>
  <si>
    <t>113529761862</t>
  </si>
  <si>
    <t>42116250035589953</t>
  </si>
  <si>
    <t>8464406775</t>
  </si>
  <si>
    <t>210309181788</t>
  </si>
  <si>
    <t>37148420904177393</t>
  </si>
  <si>
    <t>165200006005</t>
  </si>
  <si>
    <t>486772718928</t>
  </si>
  <si>
    <t>37148419366064201</t>
  </si>
  <si>
    <t>525552309316</t>
  </si>
  <si>
    <t>42116251274908250</t>
  </si>
  <si>
    <t>407601810608</t>
  </si>
  <si>
    <t>37148420743154125</t>
  </si>
  <si>
    <t>49124343246</t>
  </si>
  <si>
    <t>37148420610963675</t>
  </si>
  <si>
    <t>42883724876</t>
  </si>
  <si>
    <t>37148419343922270</t>
  </si>
  <si>
    <t>14574677046</t>
  </si>
  <si>
    <t>42116250901957917</t>
  </si>
  <si>
    <t>238909452424</t>
  </si>
  <si>
    <t>42116251933800694</t>
  </si>
  <si>
    <t>29510954619</t>
  </si>
  <si>
    <t>37148419217518545</t>
  </si>
  <si>
    <t>150500151535</t>
  </si>
  <si>
    <t>42116252297797957</t>
  </si>
  <si>
    <t>56296036803</t>
  </si>
  <si>
    <t>42116250573097546</t>
  </si>
  <si>
    <t>60031367591</t>
  </si>
  <si>
    <t>42116251179841460</t>
  </si>
  <si>
    <t>11324036835</t>
  </si>
  <si>
    <t>37148420740174449</t>
  </si>
  <si>
    <t>358016770194</t>
  </si>
  <si>
    <t>37148420808733471</t>
  </si>
  <si>
    <t>177201686010</t>
  </si>
  <si>
    <t>37148419277288934</t>
  </si>
  <si>
    <t>545455917383</t>
  </si>
  <si>
    <t>42116253222092538</t>
  </si>
  <si>
    <t>134604219014</t>
  </si>
  <si>
    <t>37148420261489725</t>
  </si>
  <si>
    <t>64130062366</t>
  </si>
  <si>
    <t>37148421511832378</t>
  </si>
  <si>
    <t>142905086939</t>
  </si>
  <si>
    <t>37148421967303681</t>
  </si>
  <si>
    <t>333936655086</t>
  </si>
  <si>
    <t>42116251563538816</t>
  </si>
  <si>
    <t>334036550700</t>
  </si>
  <si>
    <t>37148421211548716</t>
  </si>
  <si>
    <t>397388360977</t>
  </si>
  <si>
    <t>37148420283121307</t>
  </si>
  <si>
    <t>184884055992</t>
  </si>
  <si>
    <t>429800153663</t>
  </si>
  <si>
    <t>533400097551</t>
  </si>
  <si>
    <t>42116251211361354</t>
  </si>
  <si>
    <t>566059344395</t>
  </si>
  <si>
    <t>37148419999223049</t>
  </si>
  <si>
    <t>259828554376</t>
  </si>
  <si>
    <t>37148420583377949</t>
  </si>
  <si>
    <t>40208335726</t>
  </si>
  <si>
    <t>37148420942770171</t>
  </si>
  <si>
    <t>438082308432</t>
  </si>
  <si>
    <t>37148420065094960</t>
  </si>
  <si>
    <t>235242227135</t>
  </si>
  <si>
    <t>37148419437626300</t>
  </si>
  <si>
    <t>141299927915</t>
  </si>
  <si>
    <t>37148421306724825</t>
  </si>
  <si>
    <t>417900030351</t>
  </si>
  <si>
    <t>37148420760911725</t>
  </si>
  <si>
    <t>12906897716</t>
  </si>
  <si>
    <t>37148421538582983</t>
  </si>
  <si>
    <t>44874254487</t>
  </si>
  <si>
    <t>42116251341632299</t>
  </si>
  <si>
    <t>60362585660</t>
  </si>
  <si>
    <t>37148419539864898</t>
  </si>
  <si>
    <t>589594991705</t>
  </si>
  <si>
    <t>37148420581743043</t>
  </si>
  <si>
    <t>13300292263</t>
  </si>
  <si>
    <t>37148421018733555</t>
  </si>
  <si>
    <t>607711197757</t>
  </si>
  <si>
    <t>37148419919430868</t>
  </si>
  <si>
    <t>524451652997</t>
  </si>
  <si>
    <t>42116264375573415</t>
  </si>
  <si>
    <t>11056811793</t>
  </si>
  <si>
    <t>37148422644896968</t>
  </si>
  <si>
    <t>4891074432</t>
  </si>
  <si>
    <t>42116251567303598</t>
  </si>
  <si>
    <t>55383555205</t>
  </si>
  <si>
    <t>37148420835258158</t>
  </si>
  <si>
    <t>196285667276</t>
  </si>
  <si>
    <t>37148420806675548</t>
  </si>
  <si>
    <t>42116250502508860</t>
  </si>
  <si>
    <t>56220733960</t>
  </si>
  <si>
    <t>42116251641085474</t>
  </si>
  <si>
    <t>204217555898</t>
  </si>
  <si>
    <t>42116251200234952</t>
  </si>
  <si>
    <t>153383622608</t>
  </si>
  <si>
    <t>37148421946770490</t>
  </si>
  <si>
    <t>362029530589</t>
  </si>
  <si>
    <t>37148420866646844</t>
  </si>
  <si>
    <t>512618719479</t>
  </si>
  <si>
    <t>37148420888528606</t>
  </si>
  <si>
    <t>312287255650</t>
  </si>
  <si>
    <t>37148421379577724</t>
  </si>
  <si>
    <t>484504754103</t>
  </si>
  <si>
    <t>37148419911351006</t>
  </si>
  <si>
    <t>37148420774676945</t>
  </si>
  <si>
    <t>73759180858</t>
  </si>
  <si>
    <t>37148420835930767</t>
  </si>
  <si>
    <t>203920440828</t>
  </si>
  <si>
    <t>387936124694</t>
  </si>
  <si>
    <t>37148419873356301</t>
  </si>
  <si>
    <t>624400004199</t>
  </si>
  <si>
    <t>67983277970</t>
  </si>
  <si>
    <t>37148419792343166</t>
  </si>
  <si>
    <t>42116251410945130</t>
  </si>
  <si>
    <t>289064028707</t>
  </si>
  <si>
    <t>42116251054965569</t>
  </si>
  <si>
    <t>244003973688</t>
  </si>
  <si>
    <t>37148420974748824</t>
  </si>
  <si>
    <t>455872067216</t>
  </si>
  <si>
    <t>37148420958961430</t>
  </si>
  <si>
    <t>274552142416</t>
  </si>
  <si>
    <t>37148420196775880</t>
  </si>
  <si>
    <t>604845182780</t>
  </si>
  <si>
    <t>37148419993018753</t>
  </si>
  <si>
    <t>37148419310285891</t>
  </si>
  <si>
    <t>42116250702694335</t>
  </si>
  <si>
    <t>268381227274</t>
  </si>
  <si>
    <t>37148421550413312</t>
  </si>
  <si>
    <t>238810244826</t>
  </si>
  <si>
    <t>42116251933799763</t>
  </si>
  <si>
    <t>259899306547</t>
  </si>
  <si>
    <t>42116250982829071</t>
  </si>
  <si>
    <t>133747308540</t>
  </si>
  <si>
    <t>42116250319289663</t>
  </si>
  <si>
    <t>5824610721</t>
  </si>
  <si>
    <t>37148420793991975</t>
  </si>
  <si>
    <t>280076002016</t>
  </si>
  <si>
    <t>37148419406963087</t>
  </si>
  <si>
    <t>213086234724</t>
  </si>
  <si>
    <t>42116250604756229</t>
  </si>
  <si>
    <t>71908560562</t>
  </si>
  <si>
    <t>37148420292557314</t>
  </si>
  <si>
    <t>327084166737</t>
  </si>
  <si>
    <t>41414188339</t>
  </si>
  <si>
    <t>37148421616017179</t>
  </si>
  <si>
    <t>62200325487</t>
  </si>
  <si>
    <t>37148421678630023</t>
  </si>
  <si>
    <t>636773021989</t>
  </si>
  <si>
    <t>42116250475043646</t>
  </si>
  <si>
    <t>175633916744</t>
  </si>
  <si>
    <t>42116251083565168</t>
  </si>
  <si>
    <t>529243049992</t>
  </si>
  <si>
    <t>42116251572625950</t>
  </si>
  <si>
    <t>20509756623</t>
  </si>
  <si>
    <t>42116251220676723</t>
  </si>
  <si>
    <t>192610928845</t>
  </si>
  <si>
    <t>37148419319822971</t>
  </si>
  <si>
    <t>638471428706</t>
  </si>
  <si>
    <t>42116251648515113</t>
  </si>
  <si>
    <t>73760673286</t>
  </si>
  <si>
    <t>37148422898214690</t>
  </si>
  <si>
    <t>351675271653</t>
  </si>
  <si>
    <t>37148420753652662</t>
  </si>
  <si>
    <t>155531264636</t>
  </si>
  <si>
    <t>37148421006826772</t>
  </si>
  <si>
    <t>371700074633</t>
  </si>
  <si>
    <t>42116252467989454</t>
  </si>
  <si>
    <t>72540543669</t>
  </si>
  <si>
    <t>37148422716922544</t>
  </si>
  <si>
    <t>141368369316</t>
  </si>
  <si>
    <t>37148419612799228</t>
  </si>
  <si>
    <t>42116251265317697</t>
  </si>
  <si>
    <t>42116250461111875</t>
  </si>
  <si>
    <t>16338553356</t>
  </si>
  <si>
    <t>37148420720795985</t>
  </si>
  <si>
    <t>387800350839</t>
  </si>
  <si>
    <t>37148420162059702</t>
  </si>
  <si>
    <t>218937004068</t>
  </si>
  <si>
    <t>37148420289812866</t>
  </si>
  <si>
    <t>221200318450</t>
  </si>
  <si>
    <t>42116251304098922</t>
  </si>
  <si>
    <t>565252928799</t>
  </si>
  <si>
    <t>37148420077582071</t>
  </si>
  <si>
    <t>232674089024</t>
  </si>
  <si>
    <t>37148420161036085</t>
  </si>
  <si>
    <t>37148420852945464</t>
  </si>
  <si>
    <t>217362437746</t>
  </si>
  <si>
    <t>37148419213602458</t>
  </si>
  <si>
    <t>551019703086</t>
  </si>
  <si>
    <t>42116250931680127</t>
  </si>
  <si>
    <t>21521808195</t>
  </si>
  <si>
    <t>42116250151757655</t>
  </si>
  <si>
    <t>600927512324</t>
  </si>
  <si>
    <t>37148419573200802</t>
  </si>
  <si>
    <t>366845577566</t>
  </si>
  <si>
    <t>37148421180478712</t>
  </si>
  <si>
    <t>638647652040</t>
  </si>
  <si>
    <t>37148420889843283</t>
  </si>
  <si>
    <t>15259624806</t>
  </si>
  <si>
    <t>37148422212956487</t>
  </si>
  <si>
    <t>79252304753</t>
  </si>
  <si>
    <t>42116250132845783</t>
  </si>
  <si>
    <t>341168416014</t>
  </si>
  <si>
    <t>518966238216</t>
  </si>
  <si>
    <t>37148421700915916</t>
  </si>
  <si>
    <t>171838678318</t>
  </si>
  <si>
    <t>37148420721656859</t>
  </si>
  <si>
    <t>189000188544</t>
  </si>
  <si>
    <t>37148421547717010</t>
  </si>
  <si>
    <t>71907936414</t>
  </si>
  <si>
    <t>83456489045</t>
  </si>
  <si>
    <t>37148422930365669</t>
  </si>
  <si>
    <t>529437608580</t>
  </si>
  <si>
    <t>37148421644769350</t>
  </si>
  <si>
    <t>70348861344</t>
  </si>
  <si>
    <t>37148420788896682</t>
  </si>
  <si>
    <t>134508749731</t>
  </si>
  <si>
    <t>37148422978226272</t>
  </si>
  <si>
    <t>521759333206</t>
  </si>
  <si>
    <t>37148420509292826</t>
  </si>
  <si>
    <t>14856917116</t>
  </si>
  <si>
    <t>37148420107433284</t>
  </si>
  <si>
    <t>378383195014</t>
  </si>
  <si>
    <t>191228241728</t>
  </si>
  <si>
    <t>37148419256907678</t>
  </si>
  <si>
    <t>36568117620</t>
  </si>
  <si>
    <t>361720466491</t>
  </si>
  <si>
    <t>42116251554813778</t>
  </si>
  <si>
    <t>41491407215</t>
  </si>
  <si>
    <t>37148381608336725</t>
  </si>
  <si>
    <t>286493773474</t>
  </si>
  <si>
    <t>42116251426828641</t>
  </si>
  <si>
    <t>359973110076</t>
  </si>
  <si>
    <t>42116258085723849</t>
  </si>
  <si>
    <t>463860873496</t>
  </si>
  <si>
    <t>37148421409532873</t>
  </si>
  <si>
    <t>194526652354</t>
  </si>
  <si>
    <t>37148419274618462</t>
  </si>
  <si>
    <t>71975314795</t>
  </si>
  <si>
    <t>37148420989998583</t>
  </si>
  <si>
    <t>146550844866</t>
  </si>
  <si>
    <t>42116250629725236</t>
  </si>
  <si>
    <t>584128994063</t>
  </si>
  <si>
    <t>37148420574334761</t>
  </si>
  <si>
    <t>224908406855</t>
  </si>
  <si>
    <t>42116250468147379</t>
  </si>
  <si>
    <t>65100012592</t>
  </si>
  <si>
    <t>37148420728525007</t>
  </si>
  <si>
    <t>126061406092</t>
  </si>
  <si>
    <t>461673869733</t>
  </si>
  <si>
    <t>37148421685225066</t>
  </si>
  <si>
    <t>37148423080635383</t>
  </si>
  <si>
    <t>638738167360</t>
  </si>
  <si>
    <t>37148420119227808</t>
  </si>
  <si>
    <t>71208961326</t>
  </si>
  <si>
    <t>37148419116638129</t>
  </si>
  <si>
    <t>63783673197</t>
  </si>
  <si>
    <t>37148421251081069</t>
  </si>
  <si>
    <t>546000004682</t>
  </si>
  <si>
    <t>37148420792318191</t>
  </si>
  <si>
    <t>3567303074</t>
  </si>
  <si>
    <t>42116250977187120</t>
  </si>
  <si>
    <t>341455342220</t>
  </si>
  <si>
    <t>37148420295773233</t>
  </si>
  <si>
    <t>590249431932</t>
  </si>
  <si>
    <t>42116250950019329</t>
  </si>
  <si>
    <t>235409190316</t>
  </si>
  <si>
    <t>37148420691620090</t>
  </si>
  <si>
    <t>453050336423</t>
  </si>
  <si>
    <t>37148420542948490</t>
  </si>
  <si>
    <t>6352128012</t>
  </si>
  <si>
    <t>42000161160</t>
  </si>
  <si>
    <t>37148420021782481</t>
  </si>
  <si>
    <t>74319510299</t>
  </si>
  <si>
    <t>191065590120</t>
  </si>
  <si>
    <t>37148400380039752</t>
  </si>
  <si>
    <t>598535831102</t>
  </si>
  <si>
    <t>37148420745063704</t>
  </si>
  <si>
    <t>16929082862</t>
  </si>
  <si>
    <t>42116251914568628</t>
  </si>
  <si>
    <t>42838467916</t>
  </si>
  <si>
    <t>42116251263535021</t>
  </si>
  <si>
    <t>358028505946</t>
  </si>
  <si>
    <t>42116250469127351</t>
  </si>
  <si>
    <t>327046632072</t>
  </si>
  <si>
    <t>37148419923116368</t>
  </si>
  <si>
    <t>178500137542</t>
  </si>
  <si>
    <t>42116251251976005</t>
  </si>
  <si>
    <t>298523160900</t>
  </si>
  <si>
    <t>37148420056386540</t>
  </si>
  <si>
    <t>131760425635</t>
  </si>
  <si>
    <t>37148420304054842</t>
  </si>
  <si>
    <t>24549804047</t>
  </si>
  <si>
    <t>37148421493329516</t>
  </si>
  <si>
    <t>347200003485</t>
  </si>
  <si>
    <t>42116251648522680</t>
  </si>
  <si>
    <t>621949824999</t>
  </si>
  <si>
    <t>37148420477393287</t>
  </si>
  <si>
    <t>415173223702</t>
  </si>
  <si>
    <t>37148422859880401</t>
  </si>
  <si>
    <t>432216352364</t>
  </si>
  <si>
    <t>37148421926010289</t>
  </si>
  <si>
    <t>21748002996</t>
  </si>
  <si>
    <t>42116251073287474</t>
  </si>
  <si>
    <t>146340707757</t>
  </si>
  <si>
    <t>42116251207710868</t>
  </si>
  <si>
    <t>625896105708</t>
  </si>
  <si>
    <t>37148419790305326</t>
  </si>
  <si>
    <t>117653759243</t>
  </si>
  <si>
    <t>42116251680995505</t>
  </si>
  <si>
    <t>71336206080</t>
  </si>
  <si>
    <t>37148422270463566</t>
  </si>
  <si>
    <t>72570386293</t>
  </si>
  <si>
    <t>37148421710884448</t>
  </si>
  <si>
    <t>429253142450</t>
  </si>
  <si>
    <t>42116249551013098</t>
  </si>
  <si>
    <t>172058677006</t>
  </si>
  <si>
    <t>42116250878573689</t>
  </si>
  <si>
    <t>214200027208</t>
  </si>
  <si>
    <t>37148420106743798</t>
  </si>
  <si>
    <t>126143393774</t>
  </si>
  <si>
    <t>37148421486276967</t>
  </si>
  <si>
    <t>593600009953</t>
  </si>
  <si>
    <t>42116251922526221</t>
  </si>
  <si>
    <t>432083485077</t>
  </si>
  <si>
    <t>37148421541892002</t>
  </si>
  <si>
    <t>140994954918</t>
  </si>
  <si>
    <t>432024447070</t>
  </si>
  <si>
    <t>37148419958532938</t>
  </si>
  <si>
    <t>378441579767</t>
  </si>
  <si>
    <t>11077859869</t>
  </si>
  <si>
    <t>42116251553217029</t>
  </si>
  <si>
    <t>607686626217</t>
  </si>
  <si>
    <t>42116250186837539</t>
  </si>
  <si>
    <t>37148420868914865</t>
  </si>
  <si>
    <t>452056529329</t>
  </si>
  <si>
    <t>16970644886</t>
  </si>
  <si>
    <t>42116251526762391</t>
  </si>
  <si>
    <t>1400530977</t>
  </si>
  <si>
    <t>42116251474874548</t>
  </si>
  <si>
    <t>542846413591</t>
  </si>
  <si>
    <t>37148421196789076</t>
  </si>
  <si>
    <t>24640097292</t>
  </si>
  <si>
    <t>37148421616258637</t>
  </si>
  <si>
    <t>641474699095</t>
  </si>
  <si>
    <t>37148419993486528</t>
  </si>
  <si>
    <t>70909002338</t>
  </si>
  <si>
    <t>37148419209329021</t>
  </si>
  <si>
    <t>420700156253</t>
  </si>
  <si>
    <t>37148420502965337</t>
  </si>
  <si>
    <t>638658153349</t>
  </si>
  <si>
    <t>37148420599588318</t>
  </si>
  <si>
    <t>58466252606</t>
  </si>
  <si>
    <t>37148420969894240</t>
  </si>
  <si>
    <t>299694664485</t>
  </si>
  <si>
    <t>42116250623732648</t>
  </si>
  <si>
    <t>37148421327608884</t>
  </si>
  <si>
    <t>794526081</t>
  </si>
  <si>
    <t>37148421548802311</t>
  </si>
  <si>
    <t>388602276516</t>
  </si>
  <si>
    <t>42116250059829637</t>
  </si>
  <si>
    <t>194389900529</t>
  </si>
  <si>
    <t>42116250747306378</t>
  </si>
  <si>
    <t>219260777056</t>
  </si>
  <si>
    <t>37148420118954584</t>
  </si>
  <si>
    <t>146761077203</t>
  </si>
  <si>
    <t>37148419392271599</t>
  </si>
  <si>
    <t>353130666328</t>
  </si>
  <si>
    <t>334497788736</t>
  </si>
  <si>
    <t>42116251571511851</t>
  </si>
  <si>
    <t>449547372427</t>
  </si>
  <si>
    <t>37148421932122913</t>
  </si>
  <si>
    <t>639864188221</t>
  </si>
  <si>
    <t>37148422304214815</t>
  </si>
  <si>
    <t>255598109535</t>
  </si>
  <si>
    <t>37148420272471472</t>
  </si>
  <si>
    <t>408914635317</t>
  </si>
  <si>
    <t>42116251387282694</t>
  </si>
  <si>
    <t>590190636300</t>
  </si>
  <si>
    <t>37148422998072462</t>
  </si>
  <si>
    <t>429371202091</t>
  </si>
  <si>
    <t>42116250135964360</t>
  </si>
  <si>
    <t>359235299730</t>
  </si>
  <si>
    <t>37148420000704410</t>
  </si>
  <si>
    <t>219100089340</t>
  </si>
  <si>
    <t>37148421511888679</t>
  </si>
  <si>
    <t>177844520657</t>
  </si>
  <si>
    <t>37148419314482461</t>
  </si>
  <si>
    <t>212727440442</t>
  </si>
  <si>
    <t>37148420750925238</t>
  </si>
  <si>
    <t>284200004381</t>
  </si>
  <si>
    <t>37148420709193604</t>
  </si>
  <si>
    <t>580608898267</t>
  </si>
  <si>
    <t>37148422769366943</t>
  </si>
  <si>
    <t>11900018066</t>
  </si>
  <si>
    <t>37148419827299248</t>
  </si>
  <si>
    <t>364344727676</t>
  </si>
  <si>
    <t>42116250489737682</t>
  </si>
  <si>
    <t>251262413891</t>
  </si>
  <si>
    <t>37148420776372611</t>
  </si>
  <si>
    <t>148221080783</t>
  </si>
  <si>
    <t>37148420731453401</t>
  </si>
  <si>
    <t>451539633446</t>
  </si>
  <si>
    <t>37148420047145931</t>
  </si>
  <si>
    <t>11545483732</t>
  </si>
  <si>
    <t>42116265421202202</t>
  </si>
  <si>
    <t>62070522170</t>
  </si>
  <si>
    <t>37148420218766093</t>
  </si>
  <si>
    <t>70507781833</t>
  </si>
  <si>
    <t>37148419204357397</t>
  </si>
  <si>
    <t>2800110746</t>
  </si>
  <si>
    <t>37148421349049156</t>
  </si>
  <si>
    <t>625573499088</t>
  </si>
  <si>
    <t>37148420235476885</t>
  </si>
  <si>
    <t>210939782997</t>
  </si>
  <si>
    <t>37148423058130222</t>
  </si>
  <si>
    <t>504791476762</t>
  </si>
  <si>
    <t>37148422848975024</t>
  </si>
  <si>
    <t>137337889863</t>
  </si>
  <si>
    <t>37148421004650283</t>
  </si>
  <si>
    <t>37148421352111068</t>
  </si>
  <si>
    <t>254100032150</t>
  </si>
  <si>
    <t>37148422574542040</t>
  </si>
  <si>
    <t>159012712984</t>
  </si>
  <si>
    <t>42116251403382652</t>
  </si>
  <si>
    <t>51719206524</t>
  </si>
  <si>
    <t>37148420718779173</t>
  </si>
  <si>
    <t>476873991677</t>
  </si>
  <si>
    <t>37148419932475214</t>
  </si>
  <si>
    <t>254215568186</t>
  </si>
  <si>
    <t>42116251011475556</t>
  </si>
  <si>
    <t>143540528011</t>
  </si>
  <si>
    <t>37148419451310425</t>
  </si>
  <si>
    <t>11289935572</t>
  </si>
  <si>
    <t>37148421295708442</t>
  </si>
  <si>
    <t>467240236000</t>
  </si>
  <si>
    <t>42116250471768367</t>
  </si>
  <si>
    <t>37800010443</t>
  </si>
  <si>
    <t>37148420106380386</t>
  </si>
  <si>
    <t>71086351041</t>
  </si>
  <si>
    <t>37148420918785728</t>
  </si>
  <si>
    <t>140530353865</t>
  </si>
  <si>
    <t>42116251547893536</t>
  </si>
  <si>
    <t>396900038695</t>
  </si>
  <si>
    <t>71059126641</t>
  </si>
  <si>
    <t>280124044941</t>
  </si>
  <si>
    <t>37148422336745047</t>
  </si>
  <si>
    <t>37148420272542319</t>
  </si>
  <si>
    <t>145502491623</t>
  </si>
  <si>
    <t>42116250922805450</t>
  </si>
  <si>
    <t>574872725426</t>
  </si>
  <si>
    <t>42116250188720021</t>
  </si>
  <si>
    <t>565075760899</t>
  </si>
  <si>
    <t>42116251376065992</t>
  </si>
  <si>
    <t>623589919126</t>
  </si>
  <si>
    <t>42116250927258500</t>
  </si>
  <si>
    <t>142630353046</t>
  </si>
  <si>
    <t>37148421372811335</t>
  </si>
  <si>
    <t>37148420020919514</t>
  </si>
  <si>
    <t>22575228626</t>
  </si>
  <si>
    <t>37148420702595551</t>
  </si>
  <si>
    <t>588756278823</t>
  </si>
  <si>
    <t>37148421184949696</t>
  </si>
  <si>
    <t>553267717183</t>
  </si>
  <si>
    <t>37148420102077836</t>
  </si>
  <si>
    <t>264766550698</t>
  </si>
  <si>
    <t>37148421473986374</t>
  </si>
  <si>
    <t>347900286712</t>
  </si>
  <si>
    <t>42116251472529492</t>
  </si>
  <si>
    <t>494892567357</t>
  </si>
  <si>
    <t>42116251124825807</t>
  </si>
  <si>
    <t>501530690891</t>
  </si>
  <si>
    <t>42116251459525347</t>
  </si>
  <si>
    <t>545379421565</t>
  </si>
  <si>
    <t>37148420502592440</t>
  </si>
  <si>
    <t>570153034478</t>
  </si>
  <si>
    <t>37148419813129120</t>
  </si>
  <si>
    <t>37148419443718477</t>
  </si>
  <si>
    <t>429394585612</t>
  </si>
  <si>
    <t>42116250839880363</t>
  </si>
  <si>
    <t>245776321496</t>
  </si>
  <si>
    <t>37148421261091111</t>
  </si>
  <si>
    <t>611924409235</t>
  </si>
  <si>
    <t>42116249800366279</t>
  </si>
  <si>
    <t>81073260645</t>
  </si>
  <si>
    <t>42116250900313386</t>
  </si>
  <si>
    <t>421253656193</t>
  </si>
  <si>
    <t>304639176533</t>
  </si>
  <si>
    <t>42116251146262026</t>
  </si>
  <si>
    <t>295547248261</t>
  </si>
  <si>
    <t>37148420508521230</t>
  </si>
  <si>
    <t>55428501036</t>
  </si>
  <si>
    <t>37148420239770923</t>
  </si>
  <si>
    <t>406272185024</t>
  </si>
  <si>
    <t>37148419851082014</t>
  </si>
  <si>
    <t>293035995223</t>
  </si>
  <si>
    <t>42116250643957090</t>
  </si>
  <si>
    <t>540982828238</t>
  </si>
  <si>
    <t>42116252057441477</t>
  </si>
  <si>
    <t>210753251477</t>
  </si>
  <si>
    <t>37148419809845805</t>
  </si>
  <si>
    <t>203700052562</t>
  </si>
  <si>
    <t>37148420596944586</t>
  </si>
  <si>
    <t>625800224538</t>
  </si>
  <si>
    <t>42116251382060890</t>
  </si>
  <si>
    <t>53739166599</t>
  </si>
  <si>
    <t>37148419982163825</t>
  </si>
  <si>
    <t>602000088969</t>
  </si>
  <si>
    <t>42116251249849181</t>
  </si>
  <si>
    <t>37148422585567096</t>
  </si>
  <si>
    <t>217142172855</t>
  </si>
  <si>
    <t>37148419484094512</t>
  </si>
  <si>
    <t>128209673276</t>
  </si>
  <si>
    <t>37148421629644401</t>
  </si>
  <si>
    <t>236280598791</t>
  </si>
  <si>
    <t>37148419163187219</t>
  </si>
  <si>
    <t>235310015667</t>
  </si>
  <si>
    <t>37148421013187175</t>
  </si>
  <si>
    <t>641512106892</t>
  </si>
  <si>
    <t>37148420291464761</t>
  </si>
  <si>
    <t>246044103451</t>
  </si>
  <si>
    <t>42116250486880786</t>
  </si>
  <si>
    <t>141649890934</t>
  </si>
  <si>
    <t>37148422012326967</t>
  </si>
  <si>
    <t>39968530846</t>
  </si>
  <si>
    <t>37148420821594550</t>
  </si>
  <si>
    <t>69249012993</t>
  </si>
  <si>
    <t>37148420286559637</t>
  </si>
  <si>
    <t>542803193988</t>
  </si>
  <si>
    <t>37148419962547137</t>
  </si>
  <si>
    <t>230300003170</t>
  </si>
  <si>
    <t>42116251898616678</t>
  </si>
  <si>
    <t>117522200956</t>
  </si>
  <si>
    <t>37148419835984897</t>
  </si>
  <si>
    <t>277606105391</t>
  </si>
  <si>
    <t>37148420606231710</t>
  </si>
  <si>
    <t>33732433209</t>
  </si>
  <si>
    <t>37148419867513100</t>
  </si>
  <si>
    <t>451612632141</t>
  </si>
  <si>
    <t>42116251550757887</t>
  </si>
  <si>
    <t>607648757582</t>
  </si>
  <si>
    <t>42116251530388293</t>
  </si>
  <si>
    <t>172026974027</t>
  </si>
  <si>
    <t>42116251166229225</t>
  </si>
  <si>
    <t>98784911525</t>
  </si>
  <si>
    <t>37148421563878869</t>
  </si>
  <si>
    <t>3587749927</t>
  </si>
  <si>
    <t>42116251496393472</t>
  </si>
  <si>
    <t>70391009842</t>
  </si>
  <si>
    <t>37148421885320171</t>
  </si>
  <si>
    <t>37148423069029257</t>
  </si>
  <si>
    <t>568654872050</t>
  </si>
  <si>
    <t>37148422093769538</t>
  </si>
  <si>
    <t>161167155169</t>
  </si>
  <si>
    <t>37148419955063612</t>
  </si>
  <si>
    <t>257191291706</t>
  </si>
  <si>
    <t>42116251260474999</t>
  </si>
  <si>
    <t>589557124057</t>
  </si>
  <si>
    <t>37148419845647102</t>
  </si>
  <si>
    <t>415209365346</t>
  </si>
  <si>
    <t>471233756839</t>
  </si>
  <si>
    <t>37148420031274964</t>
  </si>
  <si>
    <t>638525643895</t>
  </si>
  <si>
    <t>37148419188103712</t>
  </si>
  <si>
    <t>426901781536</t>
  </si>
  <si>
    <t>236702290824</t>
  </si>
  <si>
    <t>37148419386108295</t>
  </si>
  <si>
    <t>128155261863</t>
  </si>
  <si>
    <t>37148422890663748</t>
  </si>
  <si>
    <t>37148420062834156</t>
  </si>
  <si>
    <t>212810844924</t>
  </si>
  <si>
    <t>37148420783419259</t>
  </si>
  <si>
    <t>326739393448</t>
  </si>
  <si>
    <t>37148420668710567</t>
  </si>
  <si>
    <t>607217200911</t>
  </si>
  <si>
    <t>37148419517233709</t>
  </si>
  <si>
    <t>432193107296</t>
  </si>
  <si>
    <t>37148420951199137</t>
  </si>
  <si>
    <t>133774871502</t>
  </si>
  <si>
    <t>42116251220606380</t>
  </si>
  <si>
    <t>4978903558</t>
  </si>
  <si>
    <t>37148420589863617</t>
  </si>
  <si>
    <t>318500257242</t>
  </si>
  <si>
    <t>42116251369747596</t>
  </si>
  <si>
    <t>590100016120</t>
  </si>
  <si>
    <t>37148419841673958</t>
  </si>
  <si>
    <t>70788574478</t>
  </si>
  <si>
    <t>37148419861239028</t>
  </si>
  <si>
    <t>4200207654</t>
  </si>
  <si>
    <t>42116251327516407</t>
  </si>
  <si>
    <t>70544905822</t>
  </si>
  <si>
    <t>42116251260259042</t>
  </si>
  <si>
    <t>509074434826</t>
  </si>
  <si>
    <t>37148422675339478</t>
  </si>
  <si>
    <t>124032575435</t>
  </si>
  <si>
    <t>37148419220366999</t>
  </si>
  <si>
    <t>119785010946</t>
  </si>
  <si>
    <t>37148421277228596</t>
  </si>
  <si>
    <t>346644032664</t>
  </si>
  <si>
    <t>37148419194387710</t>
  </si>
  <si>
    <t>63830778493</t>
  </si>
  <si>
    <t>37148420207883634</t>
  </si>
  <si>
    <t>42116251050836458</t>
  </si>
  <si>
    <t>132411658301</t>
  </si>
  <si>
    <t>37148420859903828</t>
  </si>
  <si>
    <t>265344961216</t>
  </si>
  <si>
    <t>183400016050</t>
  </si>
  <si>
    <t>37148419444231192</t>
  </si>
  <si>
    <t>204479154228</t>
  </si>
  <si>
    <t>37148422204910288</t>
  </si>
  <si>
    <t>59500055754</t>
  </si>
  <si>
    <t>37148420059831051</t>
  </si>
  <si>
    <t>42116250779306689</t>
  </si>
  <si>
    <t>22572460301</t>
  </si>
  <si>
    <t>37148422201118542</t>
  </si>
  <si>
    <t>37148421417526355</t>
  </si>
  <si>
    <t>538611180771</t>
  </si>
  <si>
    <t>37148420790362363</t>
  </si>
  <si>
    <t>8400119608</t>
  </si>
  <si>
    <t>42116251356369700</t>
  </si>
  <si>
    <t>153469527728</t>
  </si>
  <si>
    <t>37148421643153400</t>
  </si>
  <si>
    <t>126395904802</t>
  </si>
  <si>
    <t>37148420747547864</t>
  </si>
  <si>
    <t>531092727472</t>
  </si>
  <si>
    <t>42116250750417479</t>
  </si>
  <si>
    <t>42116264282853837</t>
  </si>
  <si>
    <t>269758161609</t>
  </si>
  <si>
    <t>42116250326448248</t>
  </si>
  <si>
    <t>363300002036</t>
  </si>
  <si>
    <t>616853680057</t>
  </si>
  <si>
    <t>37148420917724626</t>
  </si>
  <si>
    <t>66053568118</t>
  </si>
  <si>
    <t>37148421596319809</t>
  </si>
  <si>
    <t>37495520201</t>
  </si>
  <si>
    <t>42116250560968961</t>
  </si>
  <si>
    <t>260051270688</t>
  </si>
  <si>
    <t>42116251460625131</t>
  </si>
  <si>
    <t>431964182404</t>
  </si>
  <si>
    <t>37148421440376679</t>
  </si>
  <si>
    <t>436383216415</t>
  </si>
  <si>
    <t>37148420278278210</t>
  </si>
  <si>
    <t>6300023078</t>
  </si>
  <si>
    <t>17130025926</t>
  </si>
  <si>
    <t>37148420957520508</t>
  </si>
  <si>
    <t>113644103985</t>
  </si>
  <si>
    <t>37148420470396885</t>
  </si>
  <si>
    <t>521638318186</t>
  </si>
  <si>
    <t>37148419343225112</t>
  </si>
  <si>
    <t>466200000853</t>
  </si>
  <si>
    <t>42116251550769024</t>
  </si>
  <si>
    <t>294669000800</t>
  </si>
  <si>
    <t>42116251275833216</t>
  </si>
  <si>
    <t>32361422708</t>
  </si>
  <si>
    <t>42116251047762177</t>
  </si>
  <si>
    <t>221626150024</t>
  </si>
  <si>
    <t>42116250772557625</t>
  </si>
  <si>
    <t>426364839536</t>
  </si>
  <si>
    <t>37148422864290016</t>
  </si>
  <si>
    <t>20576450096</t>
  </si>
  <si>
    <t>37148422658720701</t>
  </si>
  <si>
    <t>146553000194</t>
  </si>
  <si>
    <t>37148420574419636</t>
  </si>
  <si>
    <t>113471005710</t>
  </si>
  <si>
    <t>42116251651699098</t>
  </si>
  <si>
    <t>400088823287</t>
  </si>
  <si>
    <t>37148422256381820</t>
  </si>
  <si>
    <t>204379290499</t>
  </si>
  <si>
    <t>42116251116323509</t>
  </si>
  <si>
    <t>412638922919</t>
  </si>
  <si>
    <t>37148421487481114</t>
  </si>
  <si>
    <t>177217254367</t>
  </si>
  <si>
    <t>37148421352935619</t>
  </si>
  <si>
    <t>41300009239</t>
  </si>
  <si>
    <t>42116251888744893</t>
  </si>
  <si>
    <t>537245294732</t>
  </si>
  <si>
    <t>37148420121856966</t>
  </si>
  <si>
    <t>43501143678</t>
  </si>
  <si>
    <t>42116250677770940</t>
  </si>
  <si>
    <t>557764161975</t>
  </si>
  <si>
    <t>37148420600732748</t>
  </si>
  <si>
    <t>418088138292</t>
  </si>
  <si>
    <t>42116249994921647</t>
  </si>
  <si>
    <t>138755667497</t>
  </si>
  <si>
    <t>42116250086552186</t>
  </si>
  <si>
    <t>368354269863</t>
  </si>
  <si>
    <t>37148422774244452</t>
  </si>
  <si>
    <t>228282015961</t>
  </si>
  <si>
    <t>37148412538269052</t>
  </si>
  <si>
    <t>529360355208</t>
  </si>
  <si>
    <t>247800265061</t>
  </si>
  <si>
    <t>42116251460614610</t>
  </si>
  <si>
    <t>577723693658</t>
  </si>
  <si>
    <t>42116251909045117</t>
  </si>
  <si>
    <t>593787149738</t>
  </si>
  <si>
    <t>37148421363334189</t>
  </si>
  <si>
    <t>472357194945</t>
  </si>
  <si>
    <t>42116251143159192</t>
  </si>
  <si>
    <t>337396999729</t>
  </si>
  <si>
    <t>42116251420572167</t>
  </si>
  <si>
    <t>302050746241</t>
  </si>
  <si>
    <t>42116251495082540</t>
  </si>
  <si>
    <t>70201005132</t>
  </si>
  <si>
    <t>42116264312207000</t>
  </si>
  <si>
    <t>451635004953</t>
  </si>
  <si>
    <t>42116251271321114</t>
  </si>
  <si>
    <t>453068791650</t>
  </si>
  <si>
    <t>42116251646684326</t>
  </si>
  <si>
    <t>16979751963</t>
  </si>
  <si>
    <t>37148422952694703</t>
  </si>
  <si>
    <t>71278573694</t>
  </si>
  <si>
    <t>37148423112547683</t>
  </si>
  <si>
    <t>51890321293</t>
  </si>
  <si>
    <t>37148419975921169</t>
  </si>
  <si>
    <t>37148420133364525</t>
  </si>
  <si>
    <t>70369249075</t>
  </si>
  <si>
    <t>37148422055090443</t>
  </si>
  <si>
    <t>47881604385</t>
  </si>
  <si>
    <t>37148420033659458</t>
  </si>
  <si>
    <t>195507284839</t>
  </si>
  <si>
    <t>51892617713</t>
  </si>
  <si>
    <t>42116251700606299</t>
  </si>
  <si>
    <t>37148423015922917</t>
  </si>
  <si>
    <t>33600196776</t>
  </si>
  <si>
    <t>37148420774289803</t>
  </si>
  <si>
    <t>429866802581</t>
  </si>
  <si>
    <t>42116251525549081</t>
  </si>
  <si>
    <t>638609212478</t>
  </si>
  <si>
    <t>37148419468776370</t>
  </si>
  <si>
    <t>553180513969</t>
  </si>
  <si>
    <t>615300014902</t>
  </si>
  <si>
    <t>37148420470238762</t>
  </si>
  <si>
    <t>70890538935</t>
  </si>
  <si>
    <t>37148422413307218</t>
  </si>
  <si>
    <t>169621363008</t>
  </si>
  <si>
    <t>37148419956496554</t>
  </si>
  <si>
    <t>596032872168</t>
  </si>
  <si>
    <t>37148420290311245</t>
  </si>
  <si>
    <t>37148422064057345</t>
  </si>
  <si>
    <t>126351792993</t>
  </si>
  <si>
    <t>42116251540081053</t>
  </si>
  <si>
    <t>56700008259</t>
  </si>
  <si>
    <t>42116251953839699</t>
  </si>
  <si>
    <t>56489636405</t>
  </si>
  <si>
    <t>37148420088349282</t>
  </si>
  <si>
    <t>13900372569</t>
  </si>
  <si>
    <t>42116251292269804</t>
  </si>
  <si>
    <t>472410399446</t>
  </si>
  <si>
    <t>37148421021107640</t>
  </si>
  <si>
    <t>51839963608</t>
  </si>
  <si>
    <t>37148421196625367</t>
  </si>
  <si>
    <t>58800165017</t>
  </si>
  <si>
    <t>42116251455623232</t>
  </si>
  <si>
    <t>37148420030255610</t>
  </si>
  <si>
    <t>47892841555</t>
  </si>
  <si>
    <t>42116251478086246</t>
  </si>
  <si>
    <t>126137961326</t>
  </si>
  <si>
    <t>37148419894410866</t>
  </si>
  <si>
    <t>302207354028</t>
  </si>
  <si>
    <t>37148419923749707</t>
  </si>
  <si>
    <t>16100303386</t>
  </si>
  <si>
    <t>138296198116</t>
  </si>
  <si>
    <t>37148420673274721</t>
  </si>
  <si>
    <t>70806322761</t>
  </si>
  <si>
    <t>42116250500626392</t>
  </si>
  <si>
    <t>14028547595</t>
  </si>
  <si>
    <t>338187760462</t>
  </si>
  <si>
    <t>37148420607944911</t>
  </si>
  <si>
    <t>14522823944</t>
  </si>
  <si>
    <t>42116250798679567</t>
  </si>
  <si>
    <t>256875219103</t>
  </si>
  <si>
    <t>37148421528498146</t>
  </si>
  <si>
    <t>432070475409</t>
  </si>
  <si>
    <t>37148420903824621</t>
  </si>
  <si>
    <t>4200354913</t>
  </si>
  <si>
    <t>42116251415550689</t>
  </si>
  <si>
    <t>408917699693</t>
  </si>
  <si>
    <t>42116251913541532</t>
  </si>
  <si>
    <t>11406513985</t>
  </si>
  <si>
    <t>37148419571919200</t>
  </si>
  <si>
    <t>359353664900</t>
  </si>
  <si>
    <t>283063193825</t>
  </si>
  <si>
    <t>42116251908899174</t>
  </si>
  <si>
    <t>239927703896</t>
  </si>
  <si>
    <t>589737481178</t>
  </si>
  <si>
    <t>42116250472742956</t>
  </si>
  <si>
    <t>606811010518</t>
  </si>
  <si>
    <t>42116251200045126</t>
  </si>
  <si>
    <t>70437820221</t>
  </si>
  <si>
    <t>37148421424585127</t>
  </si>
  <si>
    <t>386304618874</t>
  </si>
  <si>
    <t>37148419209635789</t>
  </si>
  <si>
    <t>496203337440</t>
  </si>
  <si>
    <t>42116250913211271</t>
  </si>
  <si>
    <t>241310440111</t>
  </si>
  <si>
    <t>37148419243996115</t>
  </si>
  <si>
    <t>570312102919</t>
  </si>
  <si>
    <t>42116250762157305</t>
  </si>
  <si>
    <t>113494153002</t>
  </si>
  <si>
    <t>42116250013540023</t>
  </si>
  <si>
    <t>40485452930</t>
  </si>
  <si>
    <t>56738590978</t>
  </si>
  <si>
    <t>42116251568056819</t>
  </si>
  <si>
    <t>48987484496</t>
  </si>
  <si>
    <t>37148419430974732</t>
  </si>
  <si>
    <t>430576365659</t>
  </si>
  <si>
    <t>209852609329</t>
  </si>
  <si>
    <t>42116251216076652</t>
  </si>
  <si>
    <t>346953265441</t>
  </si>
  <si>
    <t>37148422165421692</t>
  </si>
  <si>
    <t>589657228411</t>
  </si>
  <si>
    <t>37148420123903227</t>
  </si>
  <si>
    <t>398559271879</t>
  </si>
  <si>
    <t>37148419241534642</t>
  </si>
  <si>
    <t>4784109077</t>
  </si>
  <si>
    <t>42116251210370819</t>
  </si>
  <si>
    <t>455806758798</t>
  </si>
  <si>
    <t>37148419939589258</t>
  </si>
  <si>
    <t>276682603112</t>
  </si>
  <si>
    <t>51209951708</t>
  </si>
  <si>
    <t>42116250863817059</t>
  </si>
  <si>
    <t>207900036861</t>
  </si>
  <si>
    <t>37148419866803174</t>
  </si>
  <si>
    <t>11442661460</t>
  </si>
  <si>
    <t>37148420773386880</t>
  </si>
  <si>
    <t>203700019291</t>
  </si>
  <si>
    <t>37148421655873233</t>
  </si>
  <si>
    <t>37148421981474215</t>
  </si>
  <si>
    <t>246472442110</t>
  </si>
  <si>
    <t>37148420714881279</t>
  </si>
  <si>
    <t>204197591758</t>
  </si>
  <si>
    <t>37148412901010081</t>
  </si>
  <si>
    <t>337594687688</t>
  </si>
  <si>
    <t>37148419493459945</t>
  </si>
  <si>
    <t>214283156177</t>
  </si>
  <si>
    <t>37148419115208183</t>
  </si>
  <si>
    <t>70390860371</t>
  </si>
  <si>
    <t>37148422985948826</t>
  </si>
  <si>
    <t>166600109381</t>
  </si>
  <si>
    <t>37148420975277478</t>
  </si>
  <si>
    <t>33721730657</t>
  </si>
  <si>
    <t>42116251494040744</t>
  </si>
  <si>
    <t>638441653366</t>
  </si>
  <si>
    <t>42116251583991213</t>
  </si>
  <si>
    <t>566244801086</t>
  </si>
  <si>
    <t>42116251248082738</t>
  </si>
  <si>
    <t>186038154952</t>
  </si>
  <si>
    <t>37148423052168798</t>
  </si>
  <si>
    <t>294530718341</t>
  </si>
  <si>
    <t>42116249754486347</t>
  </si>
  <si>
    <t>42116251050597016</t>
  </si>
  <si>
    <t>126134317084</t>
  </si>
  <si>
    <t>10500034502</t>
  </si>
  <si>
    <t>565285702498</t>
  </si>
  <si>
    <t>37148420049623973</t>
  </si>
  <si>
    <t>519312384471</t>
  </si>
  <si>
    <t>42116251077898220</t>
  </si>
  <si>
    <t>143189822075</t>
  </si>
  <si>
    <t>42116251175182526</t>
  </si>
  <si>
    <t>475234616457</t>
  </si>
  <si>
    <t>37148420301792757</t>
  </si>
  <si>
    <t>51167423446</t>
  </si>
  <si>
    <t>42116251645991802</t>
  </si>
  <si>
    <t>557641790145</t>
  </si>
  <si>
    <t>42116251256454633</t>
  </si>
  <si>
    <t>52330986581</t>
  </si>
  <si>
    <t>37148421966022086</t>
  </si>
  <si>
    <t>449054155059</t>
  </si>
  <si>
    <t>37148421914672025</t>
  </si>
  <si>
    <t>6431572937</t>
  </si>
  <si>
    <t>37148420134372553</t>
  </si>
  <si>
    <t>42000100470</t>
  </si>
  <si>
    <t>268187761106</t>
  </si>
  <si>
    <t>37148420724885539</t>
  </si>
  <si>
    <t>219100097390</t>
  </si>
  <si>
    <t>42116251497292692</t>
  </si>
  <si>
    <t>8683079852</t>
  </si>
  <si>
    <t>42116250375703076</t>
  </si>
  <si>
    <t>116994911739</t>
  </si>
  <si>
    <t>37148420632626862</t>
  </si>
  <si>
    <t>595886648517</t>
  </si>
  <si>
    <t>42116250426808781</t>
  </si>
  <si>
    <t>214325363993</t>
  </si>
  <si>
    <t>37148419426369096</t>
  </si>
  <si>
    <t>210679342782</t>
  </si>
  <si>
    <t>37148421589035294</t>
  </si>
  <si>
    <t>65652345569</t>
  </si>
  <si>
    <t>37148420092300131</t>
  </si>
  <si>
    <t>453343964436</t>
  </si>
  <si>
    <t>37148420770573629</t>
  </si>
  <si>
    <t>69992211589</t>
  </si>
  <si>
    <t>42116251133009675</t>
  </si>
  <si>
    <t>48700884959</t>
  </si>
  <si>
    <t>42116251422498420</t>
  </si>
  <si>
    <t>553345201135</t>
  </si>
  <si>
    <t>37148420718105584</t>
  </si>
  <si>
    <t>556806639780</t>
  </si>
  <si>
    <t>37148419944733698</t>
  </si>
  <si>
    <t>219241661596</t>
  </si>
  <si>
    <t>42116251916718699</t>
  </si>
  <si>
    <t>638451363906</t>
  </si>
  <si>
    <t>37148420912977639</t>
  </si>
  <si>
    <t>42628757877</t>
  </si>
  <si>
    <t>42116251011090136</t>
  </si>
  <si>
    <t>58948346330</t>
  </si>
  <si>
    <t>166011848071</t>
  </si>
  <si>
    <t>42116250604822995</t>
  </si>
  <si>
    <t>502600026648</t>
  </si>
  <si>
    <t>37148419870847011</t>
  </si>
  <si>
    <t>261430966656</t>
  </si>
  <si>
    <t>37148421402315691</t>
  </si>
  <si>
    <t>422088781848</t>
  </si>
  <si>
    <t>37148422700667361</t>
  </si>
  <si>
    <t>4399259920</t>
  </si>
  <si>
    <t>42116251152176515</t>
  </si>
  <si>
    <t>603099209271</t>
  </si>
  <si>
    <t>37148419797957978</t>
  </si>
  <si>
    <t>72540616882</t>
  </si>
  <si>
    <t>37148421381167340</t>
  </si>
  <si>
    <t>431393117560</t>
  </si>
  <si>
    <t>471669223976</t>
  </si>
  <si>
    <t>194557268709</t>
  </si>
  <si>
    <t>42116251063918380</t>
  </si>
  <si>
    <t>138722412611</t>
  </si>
  <si>
    <t>37148420640115532</t>
  </si>
  <si>
    <t>13344207617</t>
  </si>
  <si>
    <t>177823090598</t>
  </si>
  <si>
    <t>37148421584346169</t>
  </si>
  <si>
    <t>41666396197</t>
  </si>
  <si>
    <t>37148419551510469</t>
  </si>
  <si>
    <t>17085712776</t>
  </si>
  <si>
    <t>42116251546548948</t>
  </si>
  <si>
    <t>338060277183</t>
  </si>
  <si>
    <t>48117997031</t>
  </si>
  <si>
    <t>37148421337572278</t>
  </si>
  <si>
    <t>638483759808</t>
  </si>
  <si>
    <t>37148420074109623</t>
  </si>
  <si>
    <t>620122886144</t>
  </si>
  <si>
    <t>14136060455</t>
  </si>
  <si>
    <t>37148419573094542</t>
  </si>
  <si>
    <t>42116251008956277</t>
  </si>
  <si>
    <t>63260697401</t>
  </si>
  <si>
    <t>37148420296246384</t>
  </si>
  <si>
    <t>552089122906</t>
  </si>
  <si>
    <t>37148420684959317</t>
  </si>
  <si>
    <t>597097777394</t>
  </si>
  <si>
    <t>37148421210096531</t>
  </si>
  <si>
    <t>466442802139</t>
  </si>
  <si>
    <t>37148420870295251</t>
  </si>
  <si>
    <t>41456714907</t>
  </si>
  <si>
    <t>134014486185</t>
  </si>
  <si>
    <t>37148420676486902</t>
  </si>
  <si>
    <t>594686495864</t>
  </si>
  <si>
    <t>37148419246059169</t>
  </si>
  <si>
    <t>1516630457</t>
  </si>
  <si>
    <t>37148420979851089</t>
  </si>
  <si>
    <t>638549478636</t>
  </si>
  <si>
    <t>37148420497859383</t>
  </si>
  <si>
    <t>163765112846</t>
  </si>
  <si>
    <t>42116251080665257</t>
  </si>
  <si>
    <t>638758554636</t>
  </si>
  <si>
    <t>37148420643307539</t>
  </si>
  <si>
    <t>55300009190</t>
  </si>
  <si>
    <t>451730806855</t>
  </si>
  <si>
    <t>37148421577245411</t>
  </si>
  <si>
    <t>638436004121</t>
  </si>
  <si>
    <t>42116251555349810</t>
  </si>
  <si>
    <t>909289058</t>
  </si>
  <si>
    <t>37148420484740361</t>
  </si>
  <si>
    <t>218495480720</t>
  </si>
  <si>
    <t>37148421197933177</t>
  </si>
  <si>
    <t>70155205098</t>
  </si>
  <si>
    <t>209585746537</t>
  </si>
  <si>
    <t>37148420079869083</t>
  </si>
  <si>
    <t>21732349680</t>
  </si>
  <si>
    <t>37148420086503298</t>
  </si>
  <si>
    <t>317051792119</t>
  </si>
  <si>
    <t>70461236103</t>
  </si>
  <si>
    <t>42116251264394810</t>
  </si>
  <si>
    <t>995047591</t>
  </si>
  <si>
    <t>42116250446960577</t>
  </si>
  <si>
    <t>225603459626</t>
  </si>
  <si>
    <t>37148420898476957</t>
  </si>
  <si>
    <t>580354635097</t>
  </si>
  <si>
    <t>37148419897374883</t>
  </si>
  <si>
    <t>627019673314</t>
  </si>
  <si>
    <t>37148419168056762</t>
  </si>
  <si>
    <t>17080818831</t>
  </si>
  <si>
    <t>37148420663540493</t>
  </si>
  <si>
    <t>72256162257</t>
  </si>
  <si>
    <t>42116267818362254</t>
  </si>
  <si>
    <t>182700010100</t>
  </si>
  <si>
    <t>37148419540234666</t>
  </si>
  <si>
    <t>431657496500</t>
  </si>
  <si>
    <t>42116251185555469</t>
  </si>
  <si>
    <t>417146660594</t>
  </si>
  <si>
    <t>37148419162607010</t>
  </si>
  <si>
    <t>354258667440</t>
  </si>
  <si>
    <t>42116264326143118</t>
  </si>
  <si>
    <t>484150437889</t>
  </si>
  <si>
    <t>42116251631859271</t>
  </si>
  <si>
    <t>141650050450</t>
  </si>
  <si>
    <t>42116251032680558</t>
  </si>
  <si>
    <t>42116251667592598</t>
  </si>
  <si>
    <t>204117726707</t>
  </si>
  <si>
    <t>42116250440935817</t>
  </si>
  <si>
    <t>217700782011</t>
  </si>
  <si>
    <t>37148420090466285</t>
  </si>
  <si>
    <t>42116251680916328</t>
  </si>
  <si>
    <t>2969350971</t>
  </si>
  <si>
    <t>37148421466185385</t>
  </si>
  <si>
    <t>11324708583</t>
  </si>
  <si>
    <t>37148420611521365</t>
  </si>
  <si>
    <t>339435373675</t>
  </si>
  <si>
    <t>42116251204094045</t>
  </si>
  <si>
    <t>16188124931</t>
  </si>
  <si>
    <t>37148421429258019</t>
  </si>
  <si>
    <t>535867637556</t>
  </si>
  <si>
    <t>37148420957220999</t>
  </si>
  <si>
    <t>190400002008</t>
  </si>
  <si>
    <t>166717677279</t>
  </si>
  <si>
    <t>37148419227131316</t>
  </si>
  <si>
    <t>550900022623</t>
  </si>
  <si>
    <t>37148420669881275</t>
  </si>
  <si>
    <t>37148423122015631</t>
  </si>
  <si>
    <t>670424718886</t>
  </si>
  <si>
    <t>37148419992350358</t>
  </si>
  <si>
    <t>42116256517840854</t>
  </si>
  <si>
    <t>218344206597</t>
  </si>
  <si>
    <t>509800635266</t>
  </si>
  <si>
    <t>151061934827</t>
  </si>
  <si>
    <t>341189757145</t>
  </si>
  <si>
    <t>37148419875312416</t>
  </si>
  <si>
    <t>218156049404</t>
  </si>
  <si>
    <t>455829683049</t>
  </si>
  <si>
    <t>37148420814365825</t>
  </si>
  <si>
    <t>71767123329</t>
  </si>
  <si>
    <t>37148419837422466</t>
  </si>
  <si>
    <t>386189711543</t>
  </si>
  <si>
    <t>37148422421105659</t>
  </si>
  <si>
    <t>42419210952</t>
  </si>
  <si>
    <t>37148420534676107</t>
  </si>
  <si>
    <t>264707355177</t>
  </si>
  <si>
    <t>37148420611103661</t>
  </si>
  <si>
    <t>46463908735</t>
  </si>
  <si>
    <t>42116251195078976</t>
  </si>
  <si>
    <t>354366098491</t>
  </si>
  <si>
    <t>37148419618732001</t>
  </si>
  <si>
    <t>37148422110702251</t>
  </si>
  <si>
    <t>161096472781</t>
  </si>
  <si>
    <t>37148419933799894</t>
  </si>
  <si>
    <t>4284673385</t>
  </si>
  <si>
    <t>42116251171628262</t>
  </si>
  <si>
    <t>197022309441</t>
  </si>
  <si>
    <t>37148420610680749</t>
  </si>
  <si>
    <t>157606643018</t>
  </si>
  <si>
    <t>37148423098802777</t>
  </si>
  <si>
    <t>371951136129</t>
  </si>
  <si>
    <t>37148420170497964</t>
  </si>
  <si>
    <t>1400473542</t>
  </si>
  <si>
    <t>42116251436788773</t>
  </si>
  <si>
    <t>42116250832639549</t>
  </si>
  <si>
    <t>137938709530</t>
  </si>
  <si>
    <t>172181424624</t>
  </si>
  <si>
    <t>37148420911902915</t>
  </si>
  <si>
    <t>347900259664</t>
  </si>
  <si>
    <t>42116252467917802</t>
  </si>
  <si>
    <t>217876130324</t>
  </si>
  <si>
    <t>37148422138312757</t>
  </si>
  <si>
    <t>74179646120</t>
  </si>
  <si>
    <t>42116251383931528</t>
  </si>
  <si>
    <t>432502041866</t>
  </si>
  <si>
    <t>42116252196624927</t>
  </si>
  <si>
    <t>456365766576</t>
  </si>
  <si>
    <t>37148419381478432</t>
  </si>
  <si>
    <t>636751041380</t>
  </si>
  <si>
    <t>37148419597580017</t>
  </si>
  <si>
    <t>526400363740</t>
  </si>
  <si>
    <t>37148420004355596</t>
  </si>
  <si>
    <t>151995914881</t>
  </si>
  <si>
    <t>42116250104166503</t>
  </si>
  <si>
    <t>70073451951</t>
  </si>
  <si>
    <t>37148421202723431</t>
  </si>
  <si>
    <t>22677548543</t>
  </si>
  <si>
    <t>42116265082064928</t>
  </si>
  <si>
    <t>141857750502</t>
  </si>
  <si>
    <t>42116250730972795</t>
  </si>
  <si>
    <t>37148420014431123</t>
  </si>
  <si>
    <t>59942337167</t>
  </si>
  <si>
    <t>37148421563248127</t>
  </si>
  <si>
    <t>164067330216</t>
  </si>
  <si>
    <t>37148420023507050</t>
  </si>
  <si>
    <t>450254079057</t>
  </si>
  <si>
    <t>42116250620584097</t>
  </si>
  <si>
    <t>652738983056</t>
  </si>
  <si>
    <t>340200023764</t>
  </si>
  <si>
    <t>37148420681127328</t>
  </si>
  <si>
    <t>152009156627</t>
  </si>
  <si>
    <t>37148422816516108</t>
  </si>
  <si>
    <t>695100132845</t>
  </si>
  <si>
    <t>37148421216193839</t>
  </si>
  <si>
    <t>430340988538</t>
  </si>
  <si>
    <t>42116251110762520</t>
  </si>
  <si>
    <t>71136949358</t>
  </si>
  <si>
    <t>37148422928666594</t>
  </si>
  <si>
    <t>76110762419</t>
  </si>
  <si>
    <t>37148422162802964</t>
  </si>
  <si>
    <t>214373470002</t>
  </si>
  <si>
    <t>37148421534211707</t>
  </si>
  <si>
    <t>621600163134</t>
  </si>
  <si>
    <t>612260794536</t>
  </si>
  <si>
    <t>37148421288938637</t>
  </si>
  <si>
    <t>673169351406</t>
  </si>
  <si>
    <t>37148422087434650</t>
  </si>
  <si>
    <t>520919918987</t>
  </si>
  <si>
    <t>50882439761</t>
  </si>
  <si>
    <t>42116251260177205</t>
  </si>
  <si>
    <t>504926152086</t>
  </si>
  <si>
    <t>37148422112834388</t>
  </si>
  <si>
    <t>239996730196</t>
  </si>
  <si>
    <t>37148421603924910</t>
  </si>
  <si>
    <t>29604285556</t>
  </si>
  <si>
    <t>37148421388755291</t>
  </si>
  <si>
    <t>33744731054</t>
  </si>
  <si>
    <t>37148402832463789</t>
  </si>
  <si>
    <t>662754386678</t>
  </si>
  <si>
    <t>37148420917970655</t>
  </si>
  <si>
    <t>565728953033</t>
  </si>
  <si>
    <t>37148419213349002</t>
  </si>
  <si>
    <t>10500196146</t>
  </si>
  <si>
    <t>597922392325</t>
  </si>
  <si>
    <t>37148421258617801</t>
  </si>
  <si>
    <t>42116250862587110</t>
  </si>
  <si>
    <t>248089377766</t>
  </si>
  <si>
    <t>37148420867825966</t>
  </si>
  <si>
    <t>475059269110</t>
  </si>
  <si>
    <t>37148419494373718</t>
  </si>
  <si>
    <t>315121136812</t>
  </si>
  <si>
    <t>37148421586611523</t>
  </si>
  <si>
    <t>380092850528</t>
  </si>
  <si>
    <t>37148420295769838</t>
  </si>
  <si>
    <t>6537034020</t>
  </si>
  <si>
    <t>37148419981988209</t>
  </si>
  <si>
    <t>75269780592</t>
  </si>
  <si>
    <t>37148422785358478</t>
  </si>
  <si>
    <t>227500200626</t>
  </si>
  <si>
    <t>37148420774877698</t>
  </si>
  <si>
    <t>6309668000</t>
  </si>
  <si>
    <t>37148420716706361</t>
  </si>
  <si>
    <t>594300210930</t>
  </si>
  <si>
    <t>37148420719899537</t>
  </si>
  <si>
    <t>183272378176</t>
  </si>
  <si>
    <t>42116250906369156</t>
  </si>
  <si>
    <t>280000113322</t>
  </si>
  <si>
    <t>42116251314862185</t>
  </si>
  <si>
    <t>520876693658</t>
  </si>
  <si>
    <t>37148422256555588</t>
  </si>
  <si>
    <t>70106258228</t>
  </si>
  <si>
    <t>37148421690943541</t>
  </si>
  <si>
    <t>366641359860</t>
  </si>
  <si>
    <t>42116251199697590</t>
  </si>
  <si>
    <t>163414850276</t>
  </si>
  <si>
    <t>42116250470901186</t>
  </si>
  <si>
    <t>41794019441</t>
  </si>
  <si>
    <t>42116251417959914</t>
  </si>
  <si>
    <t>212660451009</t>
  </si>
  <si>
    <t>42116251636776218</t>
  </si>
  <si>
    <t>141090566028</t>
  </si>
  <si>
    <t>37148420142433074</t>
  </si>
  <si>
    <t>183532747852</t>
  </si>
  <si>
    <t>37148420895682375</t>
  </si>
  <si>
    <t>1473442424</t>
  </si>
  <si>
    <t>42116261568640727</t>
  </si>
  <si>
    <t>653263977106</t>
  </si>
  <si>
    <t>37148419401651718</t>
  </si>
  <si>
    <t>201700828972</t>
  </si>
  <si>
    <t>42116250702631783</t>
  </si>
  <si>
    <t>146552986558</t>
  </si>
  <si>
    <t>37148422277699200</t>
  </si>
  <si>
    <t>476130375006</t>
  </si>
  <si>
    <t>42116251370582269</t>
  </si>
  <si>
    <t>586584931680</t>
  </si>
  <si>
    <t>37148421703781310</t>
  </si>
  <si>
    <t>638407132131</t>
  </si>
  <si>
    <t>13889271801</t>
  </si>
  <si>
    <t>37148423032338246</t>
  </si>
  <si>
    <t>37148423113294156</t>
  </si>
  <si>
    <t>71261420187</t>
  </si>
  <si>
    <t>37148421325645496</t>
  </si>
  <si>
    <t>5546518207</t>
  </si>
  <si>
    <t>37148420105230930</t>
  </si>
  <si>
    <t>71767695880</t>
  </si>
  <si>
    <t>37148421188438552</t>
  </si>
  <si>
    <t>235882310677</t>
  </si>
  <si>
    <t>37148421529130232</t>
  </si>
  <si>
    <t>71142236885</t>
  </si>
  <si>
    <t>37148422053753296</t>
  </si>
  <si>
    <t>48388223834</t>
  </si>
  <si>
    <t>37148419201906879</t>
  </si>
  <si>
    <t>307359239823</t>
  </si>
  <si>
    <t>42116251502194400</t>
  </si>
  <si>
    <t>379413316379</t>
  </si>
  <si>
    <t>145430731403</t>
  </si>
  <si>
    <t>37148420620401824</t>
  </si>
  <si>
    <t>624509954760</t>
  </si>
  <si>
    <t>37148420047651184</t>
  </si>
  <si>
    <t>46348335060</t>
  </si>
  <si>
    <t>37148422933196910</t>
  </si>
  <si>
    <t>51857019234</t>
  </si>
  <si>
    <t>42116251274767970</t>
  </si>
  <si>
    <t>73995998068</t>
  </si>
  <si>
    <t>37148420778461782</t>
  </si>
  <si>
    <t>37148430515375703</t>
  </si>
  <si>
    <t>619584525216</t>
  </si>
  <si>
    <t>37148421442440328</t>
  </si>
  <si>
    <t>260025997419</t>
  </si>
  <si>
    <t>37148421522165050</t>
  </si>
  <si>
    <t>143470292076</t>
  </si>
  <si>
    <t>37148420800277016</t>
  </si>
  <si>
    <t>58845543301</t>
  </si>
  <si>
    <t>42116250174978468</t>
  </si>
  <si>
    <t>347773932596</t>
  </si>
  <si>
    <t>42116250899553522</t>
  </si>
  <si>
    <t>37148422790654552</t>
  </si>
  <si>
    <t>70230271845</t>
  </si>
  <si>
    <t>37148421573068462</t>
  </si>
  <si>
    <t>42116251153703768</t>
  </si>
  <si>
    <t>51175776462</t>
  </si>
  <si>
    <t>37148421362390407</t>
  </si>
  <si>
    <t>189538005831</t>
  </si>
  <si>
    <t>42116250833700721</t>
  </si>
  <si>
    <t>357700264578</t>
  </si>
  <si>
    <t>42116251283634387</t>
  </si>
  <si>
    <t>520926867922</t>
  </si>
  <si>
    <t>37148421238421191</t>
  </si>
  <si>
    <t>362238609515</t>
  </si>
  <si>
    <t>37148419843074329</t>
  </si>
  <si>
    <t>427172211045</t>
  </si>
  <si>
    <t>37148419895364126</t>
  </si>
  <si>
    <t>580431004019</t>
  </si>
  <si>
    <t>42116251490462141</t>
  </si>
  <si>
    <t>438928157751</t>
  </si>
  <si>
    <t>42116251533921669</t>
  </si>
  <si>
    <t>286493929371</t>
  </si>
  <si>
    <t>42116251340357998</t>
  </si>
  <si>
    <t>192254732494</t>
  </si>
  <si>
    <t>37148422125383750</t>
  </si>
  <si>
    <t>521785528305</t>
  </si>
  <si>
    <t>37148423040295797</t>
  </si>
  <si>
    <t>63859858012</t>
  </si>
  <si>
    <t>37148420117686800</t>
  </si>
  <si>
    <t>42116250094985296</t>
  </si>
  <si>
    <t>75871647340</t>
  </si>
  <si>
    <t>42116250867148016</t>
  </si>
  <si>
    <t>72319445575</t>
  </si>
  <si>
    <t>37148420581618877</t>
  </si>
  <si>
    <t>152892024235</t>
  </si>
  <si>
    <t>37148420161000903</t>
  </si>
  <si>
    <t>70268566507</t>
  </si>
  <si>
    <t>204531736443</t>
  </si>
  <si>
    <t>37148419273293040</t>
  </si>
  <si>
    <t>421507764957</t>
  </si>
  <si>
    <t>544366140681</t>
  </si>
  <si>
    <t>37148421984161032</t>
  </si>
  <si>
    <t>243681061266</t>
  </si>
  <si>
    <t>37148420298758635</t>
  </si>
  <si>
    <t>192500023491</t>
  </si>
  <si>
    <t>37148421313025630</t>
  </si>
  <si>
    <t>6558964621</t>
  </si>
  <si>
    <t>37148420038961888</t>
  </si>
  <si>
    <t>552112378054</t>
  </si>
  <si>
    <t>37148419399581713</t>
  </si>
  <si>
    <t>37148420062713630</t>
  </si>
  <si>
    <t>574700013103</t>
  </si>
  <si>
    <t>37148419620521376</t>
  </si>
  <si>
    <t>680732540270</t>
  </si>
  <si>
    <t>42116250465821496</t>
  </si>
  <si>
    <t>34408561102</t>
  </si>
  <si>
    <t>37148420228506908</t>
  </si>
  <si>
    <t>252296101539</t>
  </si>
  <si>
    <t>37148419788556320</t>
  </si>
  <si>
    <t>279503921325</t>
  </si>
  <si>
    <t>432496093252</t>
  </si>
  <si>
    <t>37148420287288848</t>
  </si>
  <si>
    <t>170100172787</t>
  </si>
  <si>
    <t>37148421014740762</t>
  </si>
  <si>
    <t>210700009792</t>
  </si>
  <si>
    <t>37148421234812740</t>
  </si>
  <si>
    <t>326345744507</t>
  </si>
  <si>
    <t>37148419934167919</t>
  </si>
  <si>
    <t>74179573579</t>
  </si>
  <si>
    <t>42116250947368674</t>
  </si>
  <si>
    <t>593857811651</t>
  </si>
  <si>
    <t>37148420497023275</t>
  </si>
  <si>
    <t>470487259528</t>
  </si>
  <si>
    <t>37148422683061528</t>
  </si>
  <si>
    <t>359972396265</t>
  </si>
  <si>
    <t>37148422725888634</t>
  </si>
  <si>
    <t>3500003002</t>
  </si>
  <si>
    <t>157626161909</t>
  </si>
  <si>
    <t>42116250757092273</t>
  </si>
  <si>
    <t>58446386711</t>
  </si>
  <si>
    <t>37148419306916868</t>
  </si>
  <si>
    <t>11303129676</t>
  </si>
  <si>
    <t>42116251275648437</t>
  </si>
  <si>
    <t>617623777560</t>
  </si>
  <si>
    <t>37148420214929071</t>
  </si>
  <si>
    <t>569243797135</t>
  </si>
  <si>
    <t>37148422804697616</t>
  </si>
  <si>
    <t>73689202376</t>
  </si>
  <si>
    <t>37148420945274218</t>
  </si>
  <si>
    <t>42116251281437171</t>
  </si>
  <si>
    <t>11719761675</t>
  </si>
  <si>
    <t>42116251175190793</t>
  </si>
  <si>
    <t>169921846506</t>
  </si>
  <si>
    <t>42116251271000066</t>
  </si>
  <si>
    <t>4803394504</t>
  </si>
  <si>
    <t>42116251499145431</t>
  </si>
  <si>
    <t>638472641204</t>
  </si>
  <si>
    <t>37148419870837421</t>
  </si>
  <si>
    <t>37148420496692707</t>
  </si>
  <si>
    <t>11253913537</t>
  </si>
  <si>
    <t>42116251603010647</t>
  </si>
  <si>
    <t>119836237464</t>
  </si>
  <si>
    <t>37148421229081105</t>
  </si>
  <si>
    <t>40244295230</t>
  </si>
  <si>
    <t>37148420774298693</t>
  </si>
  <si>
    <t>582400003331</t>
  </si>
  <si>
    <t>42116251675348367</t>
  </si>
  <si>
    <t>7199277987</t>
  </si>
  <si>
    <t>37148420075625858</t>
  </si>
  <si>
    <t>170621917626</t>
  </si>
  <si>
    <t>42116251322849976</t>
  </si>
  <si>
    <t>142350670468</t>
  </si>
  <si>
    <t>42116251154094550</t>
  </si>
  <si>
    <t>457383399983</t>
  </si>
  <si>
    <t>37148422787151731</t>
  </si>
  <si>
    <t>141465269042</t>
  </si>
  <si>
    <t>37148422331621355</t>
  </si>
  <si>
    <t>231947597027</t>
  </si>
  <si>
    <t>37148420124833128</t>
  </si>
  <si>
    <t>379057564899</t>
  </si>
  <si>
    <t>252693857149</t>
  </si>
  <si>
    <t>37148422397453121</t>
  </si>
  <si>
    <t>61713763824</t>
  </si>
  <si>
    <t>37148419508331830</t>
  </si>
  <si>
    <t>141416412255</t>
  </si>
  <si>
    <t>42116251613652775</t>
  </si>
  <si>
    <t>4900116052</t>
  </si>
  <si>
    <t>42116251210417726</t>
  </si>
  <si>
    <t>638758312583</t>
  </si>
  <si>
    <t>37148420734478528</t>
  </si>
  <si>
    <t>115747934931</t>
  </si>
  <si>
    <t>42116251279446581</t>
  </si>
  <si>
    <t>17083825373</t>
  </si>
  <si>
    <t>37148420649705441</t>
  </si>
  <si>
    <t>541566613636</t>
  </si>
  <si>
    <t>37148421303482166</t>
  </si>
  <si>
    <t>622130476064</t>
  </si>
  <si>
    <t>42116251672907670</t>
  </si>
  <si>
    <t>371119916061</t>
  </si>
  <si>
    <t>37148420031357368</t>
  </si>
  <si>
    <t>387100283114</t>
  </si>
  <si>
    <t>37148422812778542</t>
  </si>
  <si>
    <t>69245434579</t>
  </si>
  <si>
    <t>42116251035849619</t>
  </si>
  <si>
    <t>337954705451</t>
  </si>
  <si>
    <t>42116250868858011</t>
  </si>
  <si>
    <t>131600029945</t>
  </si>
  <si>
    <t>474326357161</t>
  </si>
  <si>
    <t>42116251365481852</t>
  </si>
  <si>
    <t>529732864772</t>
  </si>
  <si>
    <t>68509487696</t>
  </si>
  <si>
    <t>37148419467579685</t>
  </si>
  <si>
    <t>596703794252</t>
  </si>
  <si>
    <t>37148419909301000</t>
  </si>
  <si>
    <t>52018217593</t>
  </si>
  <si>
    <t>37148420833781424</t>
  </si>
  <si>
    <t>53302749317</t>
  </si>
  <si>
    <t>42116251552567527</t>
  </si>
  <si>
    <t>451800086219</t>
  </si>
  <si>
    <t>42116253272145730</t>
  </si>
  <si>
    <t>653148764666</t>
  </si>
  <si>
    <t>37148419138930609</t>
  </si>
  <si>
    <t>482182806216</t>
  </si>
  <si>
    <t>37148419834142791</t>
  </si>
  <si>
    <t>185082392851</t>
  </si>
  <si>
    <t>37148420622996689</t>
  </si>
  <si>
    <t>37148420154383509</t>
  </si>
  <si>
    <t>144171376376</t>
  </si>
  <si>
    <t>42116251360668267</t>
  </si>
  <si>
    <t>256200348375</t>
  </si>
  <si>
    <t>42116251457811558</t>
  </si>
  <si>
    <t>61720695140</t>
  </si>
  <si>
    <t>37148419457094945</t>
  </si>
  <si>
    <t>140111854084</t>
  </si>
  <si>
    <t>42116250829825528</t>
  </si>
  <si>
    <t>217727234332</t>
  </si>
  <si>
    <t>37148422724757749</t>
  </si>
  <si>
    <t>638474468190</t>
  </si>
  <si>
    <t>37148419914323052</t>
  </si>
  <si>
    <t>13470240846</t>
  </si>
  <si>
    <t>37148419347672436</t>
  </si>
  <si>
    <t>421506782353</t>
  </si>
  <si>
    <t>37148419158261788</t>
  </si>
  <si>
    <t>442858082988</t>
  </si>
  <si>
    <t>37148422980847317</t>
  </si>
  <si>
    <t>432240029164</t>
  </si>
  <si>
    <t>37148420085812195</t>
  </si>
  <si>
    <t>143682057070</t>
  </si>
  <si>
    <t>37148420649692911</t>
  </si>
  <si>
    <t>2954727614</t>
  </si>
  <si>
    <t>37148420661680957</t>
  </si>
  <si>
    <t>569430847257</t>
  </si>
  <si>
    <t>156519269556</t>
  </si>
  <si>
    <t>37148420649775490</t>
  </si>
  <si>
    <t>520100081395</t>
  </si>
  <si>
    <t>218239223096</t>
  </si>
  <si>
    <t>37148421013289165</t>
  </si>
  <si>
    <t>21392305248</t>
  </si>
  <si>
    <t>37148420037237823</t>
  </si>
  <si>
    <t>75617596767</t>
  </si>
  <si>
    <t>37148420241769493</t>
  </si>
  <si>
    <t>597700086087</t>
  </si>
  <si>
    <t>37148420681624552</t>
  </si>
  <si>
    <t>596517740111</t>
  </si>
  <si>
    <t>37148419181551327</t>
  </si>
  <si>
    <t>140601777616</t>
  </si>
  <si>
    <t>37148421231903988</t>
  </si>
  <si>
    <t>451852213357</t>
  </si>
  <si>
    <t>37148420228928126</t>
  </si>
  <si>
    <t>108391649743</t>
  </si>
  <si>
    <t>37148422753382947</t>
  </si>
  <si>
    <t>334247054049</t>
  </si>
  <si>
    <t>37148420935954810</t>
  </si>
  <si>
    <t>613224092088</t>
  </si>
  <si>
    <t>37148420726341119</t>
  </si>
  <si>
    <t>338568736484</t>
  </si>
  <si>
    <t>37148421519767242</t>
  </si>
  <si>
    <t>309400092028</t>
  </si>
  <si>
    <t>37148423113933690</t>
  </si>
  <si>
    <t>32109551732</t>
  </si>
  <si>
    <t>37148419421432808</t>
  </si>
  <si>
    <t>70458053798</t>
  </si>
  <si>
    <t>268179178259</t>
  </si>
  <si>
    <t>42116251465518698</t>
  </si>
  <si>
    <t>214417238216</t>
  </si>
  <si>
    <t>37148420102014486</t>
  </si>
  <si>
    <t>608099940300</t>
  </si>
  <si>
    <t>42116250341222861</t>
  </si>
  <si>
    <t>596701272936</t>
  </si>
  <si>
    <t>42116250651301742</t>
  </si>
  <si>
    <t>165343638928</t>
  </si>
  <si>
    <t>37148422206854776</t>
  </si>
  <si>
    <t>476741298165</t>
  </si>
  <si>
    <t>37148421683350389</t>
  </si>
  <si>
    <t>22445585826</t>
  </si>
  <si>
    <t>2970702342</t>
  </si>
  <si>
    <t>37148420614067153</t>
  </si>
  <si>
    <t>163689311379</t>
  </si>
  <si>
    <t>37148420229676223</t>
  </si>
  <si>
    <t>650691678006</t>
  </si>
  <si>
    <t>65100006887</t>
  </si>
  <si>
    <t>37148421583666217</t>
  </si>
  <si>
    <t>568535048556</t>
  </si>
  <si>
    <t>42116264492652874</t>
  </si>
  <si>
    <t>364076151753</t>
  </si>
  <si>
    <t>37148421576809388</t>
  </si>
  <si>
    <t>230215852005</t>
  </si>
  <si>
    <t>42116250973289408</t>
  </si>
  <si>
    <t>580842421249</t>
  </si>
  <si>
    <t>37148420295107659</t>
  </si>
  <si>
    <t>284401131475</t>
  </si>
  <si>
    <t>484824462352</t>
  </si>
  <si>
    <t>42116251292462003</t>
  </si>
  <si>
    <t>566963287967</t>
  </si>
  <si>
    <t>42116251070689235</t>
  </si>
  <si>
    <t>196180462127</t>
  </si>
  <si>
    <t>37148420930515635</t>
  </si>
  <si>
    <t>42116250158371311</t>
  </si>
  <si>
    <t>37148422975966973</t>
  </si>
  <si>
    <t>1400010149</t>
  </si>
  <si>
    <t>37148419149257520</t>
  </si>
  <si>
    <t>625834126742</t>
  </si>
  <si>
    <t>42116251024451400</t>
  </si>
  <si>
    <t>589400297436</t>
  </si>
  <si>
    <t>37148420857892910</t>
  </si>
  <si>
    <t>65800028223</t>
  </si>
  <si>
    <t>42116251709027236</t>
  </si>
  <si>
    <t>70369616946</t>
  </si>
  <si>
    <t>42116251100298864</t>
  </si>
  <si>
    <t>367384283706</t>
  </si>
  <si>
    <t>42116250928133185</t>
  </si>
  <si>
    <t>676900003310</t>
  </si>
  <si>
    <t>513752573767</t>
  </si>
  <si>
    <t>37148420494687865</t>
  </si>
  <si>
    <t>131600173571</t>
  </si>
  <si>
    <t>37148419127748543</t>
  </si>
  <si>
    <t>385700116969</t>
  </si>
  <si>
    <t>37148422795191973</t>
  </si>
  <si>
    <t>244142005407</t>
  </si>
  <si>
    <t>42116251247501367</t>
  </si>
  <si>
    <t>71206819473</t>
  </si>
  <si>
    <t>37148419569899105</t>
  </si>
  <si>
    <t>37148422704937928</t>
  </si>
  <si>
    <t>42891661581</t>
  </si>
  <si>
    <t>42116250909225240</t>
  </si>
  <si>
    <t>271810115688</t>
  </si>
  <si>
    <t>429202561318</t>
  </si>
  <si>
    <t>37148419550243483</t>
  </si>
  <si>
    <t>434847355718</t>
  </si>
  <si>
    <t>37148420789655216</t>
  </si>
  <si>
    <t>271600036945</t>
  </si>
  <si>
    <t>37148419597233447</t>
  </si>
  <si>
    <t>214796101785</t>
  </si>
  <si>
    <t>37148421334377205</t>
  </si>
  <si>
    <t>214376065091</t>
  </si>
  <si>
    <t>42116250198132809</t>
  </si>
  <si>
    <t>59742710901</t>
  </si>
  <si>
    <t>37148420282641639</t>
  </si>
  <si>
    <t>536900228556</t>
  </si>
  <si>
    <t>37148420585408572</t>
  </si>
  <si>
    <t>21081409103</t>
  </si>
  <si>
    <t>42116249811169519</t>
  </si>
  <si>
    <t>253986362643</t>
  </si>
  <si>
    <t>37148421969210138</t>
  </si>
  <si>
    <t>180674169605</t>
  </si>
  <si>
    <t>37148419181002765</t>
  </si>
  <si>
    <t>399996569986</t>
  </si>
  <si>
    <t>42116250402574970</t>
  </si>
  <si>
    <t>386176648556</t>
  </si>
  <si>
    <t>37148419902588196</t>
  </si>
  <si>
    <t>178500018955</t>
  </si>
  <si>
    <t>37148420799203083</t>
  </si>
  <si>
    <t>332324093408</t>
  </si>
  <si>
    <t>37148421305840669</t>
  </si>
  <si>
    <t>577560477983</t>
  </si>
  <si>
    <t>37148420628203604</t>
  </si>
  <si>
    <t>146552497895</t>
  </si>
  <si>
    <t>161833206366</t>
  </si>
  <si>
    <t>37148422662810843</t>
  </si>
  <si>
    <t>638537423936</t>
  </si>
  <si>
    <t>37148419125815017</t>
  </si>
  <si>
    <t>14302542330</t>
  </si>
  <si>
    <t>37148420088266871</t>
  </si>
  <si>
    <t>432220305509</t>
  </si>
  <si>
    <t>37148420651339185</t>
  </si>
  <si>
    <t>183435015189</t>
  </si>
  <si>
    <t>42116251651667857</t>
  </si>
  <si>
    <t>638591323628</t>
  </si>
  <si>
    <t>37148420286921152</t>
  </si>
  <si>
    <t>48409702900</t>
  </si>
  <si>
    <t>42116251528630089</t>
  </si>
  <si>
    <t>161081023760</t>
  </si>
  <si>
    <t>37148419786964436</t>
  </si>
  <si>
    <t>75828193573</t>
  </si>
  <si>
    <t>42116250925704094</t>
  </si>
  <si>
    <t>661354313206</t>
  </si>
  <si>
    <t>37148419980026263</t>
  </si>
  <si>
    <t>429777450206</t>
  </si>
  <si>
    <t>37148420973869995</t>
  </si>
  <si>
    <t>585225953423</t>
  </si>
  <si>
    <t>42116251550036474</t>
  </si>
  <si>
    <t>246312213748</t>
  </si>
  <si>
    <t>140245747025</t>
  </si>
  <si>
    <t>37148421558618243</t>
  </si>
  <si>
    <t>353585690429</t>
  </si>
  <si>
    <t>42116250644594307</t>
  </si>
  <si>
    <t>22195523573</t>
  </si>
  <si>
    <t>42116250782039937</t>
  </si>
  <si>
    <t>141230011236</t>
  </si>
  <si>
    <t>37148419870730244</t>
  </si>
  <si>
    <t>638516675306</t>
  </si>
  <si>
    <t>42116251918251685</t>
  </si>
  <si>
    <t>606185077602</t>
  </si>
  <si>
    <t>37148421311222108</t>
  </si>
  <si>
    <t>597800138487</t>
  </si>
  <si>
    <t>37148422947980686</t>
  </si>
  <si>
    <t>327031146420</t>
  </si>
  <si>
    <t>42116251417366755</t>
  </si>
  <si>
    <t>123339865088</t>
  </si>
  <si>
    <t>37148419814961293</t>
  </si>
  <si>
    <t>178612935696</t>
  </si>
  <si>
    <t>37148419166434568</t>
  </si>
  <si>
    <t>119857353503</t>
  </si>
  <si>
    <t>37148420977325510</t>
  </si>
  <si>
    <t>70490314061</t>
  </si>
  <si>
    <t>37148422312154411</t>
  </si>
  <si>
    <t>285083325274</t>
  </si>
  <si>
    <t>37148421523117869</t>
  </si>
  <si>
    <t>3600975755</t>
  </si>
  <si>
    <t>37148421227797557</t>
  </si>
  <si>
    <t>165580319512</t>
  </si>
  <si>
    <t>37148422765443450</t>
  </si>
  <si>
    <t>107219343202</t>
  </si>
  <si>
    <t>37148419167109445</t>
  </si>
  <si>
    <t>5958503851</t>
  </si>
  <si>
    <t>42116250412175323</t>
  </si>
  <si>
    <t>288902086262</t>
  </si>
  <si>
    <t>37148420968773442</t>
  </si>
  <si>
    <t>195319810664</t>
  </si>
  <si>
    <t>37148420287843248</t>
  </si>
  <si>
    <t>51499823395</t>
  </si>
  <si>
    <t>42116250554537340</t>
  </si>
  <si>
    <t>568400051001</t>
  </si>
  <si>
    <t>14460852006</t>
  </si>
  <si>
    <t>37148422984576805</t>
  </si>
  <si>
    <t>477559689536</t>
  </si>
  <si>
    <t>37148421341745559</t>
  </si>
  <si>
    <t>254199299465</t>
  </si>
  <si>
    <t>37148421420167357</t>
  </si>
  <si>
    <t>235857862288</t>
  </si>
  <si>
    <t>42116251053639174</t>
  </si>
  <si>
    <t>62403360473</t>
  </si>
  <si>
    <t>37148420660312968</t>
  </si>
  <si>
    <t>210426014525</t>
  </si>
  <si>
    <t>37148420193268999</t>
  </si>
  <si>
    <t>21871612559</t>
  </si>
  <si>
    <t>42116251204780752</t>
  </si>
  <si>
    <t>279457387656</t>
  </si>
  <si>
    <t>37148420816990272</t>
  </si>
  <si>
    <t>623286636636</t>
  </si>
  <si>
    <t>37148420794580388</t>
  </si>
  <si>
    <t>49284722815</t>
  </si>
  <si>
    <t>37148420776265021</t>
  </si>
  <si>
    <t>638520143358</t>
  </si>
  <si>
    <t>37148419149275188</t>
  </si>
  <si>
    <t>152789142022</t>
  </si>
  <si>
    <t>37148422260121248</t>
  </si>
  <si>
    <t>194774969122</t>
  </si>
  <si>
    <t>37148421644329876</t>
  </si>
  <si>
    <t>312351520277</t>
  </si>
  <si>
    <t>37148421575359632</t>
  </si>
  <si>
    <t>135209808187</t>
  </si>
  <si>
    <t>37148419284919144</t>
  </si>
  <si>
    <t>211055963404</t>
  </si>
  <si>
    <t>37148421308183240</t>
  </si>
  <si>
    <t>382900394295</t>
  </si>
  <si>
    <t>42116251041977132</t>
  </si>
  <si>
    <t>16261950921</t>
  </si>
  <si>
    <t>37148421171620541</t>
  </si>
  <si>
    <t>199363292134</t>
  </si>
  <si>
    <t>42116251284814097</t>
  </si>
  <si>
    <t>509057859932</t>
  </si>
  <si>
    <t>134952956963</t>
  </si>
  <si>
    <t>37148420812543347</t>
  </si>
  <si>
    <t>260601628139</t>
  </si>
  <si>
    <t>42116251117429838</t>
  </si>
  <si>
    <t>21820362129</t>
  </si>
  <si>
    <t>37148419395912978</t>
  </si>
  <si>
    <t>46264177868</t>
  </si>
  <si>
    <t>42116251348313120</t>
  </si>
  <si>
    <t>72539698209</t>
  </si>
  <si>
    <t>37148420591790227</t>
  </si>
  <si>
    <t>49433020846</t>
  </si>
  <si>
    <t>37148419965006594</t>
  </si>
  <si>
    <t>232754887329</t>
  </si>
  <si>
    <t>37148419961647574</t>
  </si>
  <si>
    <t>323800218594</t>
  </si>
  <si>
    <t>37148419373302642</t>
  </si>
  <si>
    <t>305564981546</t>
  </si>
  <si>
    <t>37148420725025245</t>
  </si>
  <si>
    <t>148124772102</t>
  </si>
  <si>
    <t>42116250619495408</t>
  </si>
  <si>
    <t>360429609427</t>
  </si>
  <si>
    <t>37148422223160898</t>
  </si>
  <si>
    <t>42116251706545141</t>
  </si>
  <si>
    <t>199853088644</t>
  </si>
  <si>
    <t>37148419945058358</t>
  </si>
  <si>
    <t>214323478921</t>
  </si>
  <si>
    <t>37148420052678829</t>
  </si>
  <si>
    <t>625800009295</t>
  </si>
  <si>
    <t>37148420749590303</t>
  </si>
  <si>
    <t>639863229424</t>
  </si>
  <si>
    <t>42116251600663512</t>
  </si>
  <si>
    <t>367024141917</t>
  </si>
  <si>
    <t>37148421554616630</t>
  </si>
  <si>
    <t>221541194902</t>
  </si>
  <si>
    <t>37148420690260207</t>
  </si>
  <si>
    <t>617400172556</t>
  </si>
  <si>
    <t>37148420311686102</t>
  </si>
  <si>
    <t>42116251148150178</t>
  </si>
  <si>
    <t>569460585035</t>
  </si>
  <si>
    <t>42116251178268875</t>
  </si>
  <si>
    <t>577150945979</t>
  </si>
  <si>
    <t>49108831113</t>
  </si>
  <si>
    <t>37148419964252610</t>
  </si>
  <si>
    <t>338160632928</t>
  </si>
  <si>
    <t>37148421299533039</t>
  </si>
  <si>
    <t>12052084344</t>
  </si>
  <si>
    <t>37148419784727719</t>
  </si>
  <si>
    <t>48194566937</t>
  </si>
  <si>
    <t>37148422370178888</t>
  </si>
  <si>
    <t>697419353406</t>
  </si>
  <si>
    <t>37148420532927444</t>
  </si>
  <si>
    <t>154792011618</t>
  </si>
  <si>
    <t>37148420789552946</t>
  </si>
  <si>
    <t>601531665237</t>
  </si>
  <si>
    <t>1400066737</t>
  </si>
  <si>
    <t>639917114304</t>
  </si>
  <si>
    <t>37148421953771008</t>
  </si>
  <si>
    <t>268509485705</t>
  </si>
  <si>
    <t>254000314483</t>
  </si>
  <si>
    <t>71628821578</t>
  </si>
  <si>
    <t>37148422164664257</t>
  </si>
  <si>
    <t>14863660391</t>
  </si>
  <si>
    <t>42116251366897294</t>
  </si>
  <si>
    <t>353343474350</t>
  </si>
  <si>
    <t>42116250426680051</t>
  </si>
  <si>
    <t>232140423017</t>
  </si>
  <si>
    <t>42116250838025965</t>
  </si>
  <si>
    <t>508987625866</t>
  </si>
  <si>
    <t>42116251103288991</t>
  </si>
  <si>
    <t>557414778395</t>
  </si>
  <si>
    <t>37148420709396940</t>
  </si>
  <si>
    <t>37148423062232075</t>
  </si>
  <si>
    <t>331936924416</t>
  </si>
  <si>
    <t>37148419904318449</t>
  </si>
  <si>
    <t>51218894614</t>
  </si>
  <si>
    <t>37148420264170361</t>
  </si>
  <si>
    <t>274636322344</t>
  </si>
  <si>
    <t>37148420706730787</t>
  </si>
  <si>
    <t>431627621949</t>
  </si>
  <si>
    <t>42116251130584350</t>
  </si>
  <si>
    <t>323591210753</t>
  </si>
  <si>
    <t>37148420524957580</t>
  </si>
  <si>
    <t>37148419943556935</t>
  </si>
  <si>
    <t>432029378542</t>
  </si>
  <si>
    <t>37148420019941740</t>
  </si>
  <si>
    <t>371119722091</t>
  </si>
  <si>
    <t>37148419371599241</t>
  </si>
  <si>
    <t>34638536372</t>
  </si>
  <si>
    <t>37148420714733334</t>
  </si>
  <si>
    <t>352100018542</t>
  </si>
  <si>
    <t>37148420735273098</t>
  </si>
  <si>
    <t>16204189301</t>
  </si>
  <si>
    <t>37148422864109829</t>
  </si>
  <si>
    <t>132489446060</t>
  </si>
  <si>
    <t>37148419446684342</t>
  </si>
  <si>
    <t>42178589970</t>
  </si>
  <si>
    <t>42116250591631278</t>
  </si>
  <si>
    <t>341221965461</t>
  </si>
  <si>
    <t>37148385809140325</t>
  </si>
  <si>
    <t>70214299574</t>
  </si>
  <si>
    <t>37148422046413915</t>
  </si>
  <si>
    <t>361346605381</t>
  </si>
  <si>
    <t>69266013445</t>
  </si>
  <si>
    <t>37148419512756362</t>
  </si>
  <si>
    <t>155244474937</t>
  </si>
  <si>
    <t>42116251705557035</t>
  </si>
  <si>
    <t>354211765305</t>
  </si>
  <si>
    <t>37148419584177516</t>
  </si>
  <si>
    <t>294550363232</t>
  </si>
  <si>
    <t>272426306781</t>
  </si>
  <si>
    <t>37148420061622974</t>
  </si>
  <si>
    <t>236479566350</t>
  </si>
  <si>
    <t>42116250908012203</t>
  </si>
  <si>
    <t>260844987570</t>
  </si>
  <si>
    <t>37148420210103782</t>
  </si>
  <si>
    <t>42116251375623683</t>
  </si>
  <si>
    <t>434809921811</t>
  </si>
  <si>
    <t>37148421536412052</t>
  </si>
  <si>
    <t>461005260113</t>
  </si>
  <si>
    <t>42116250546268226</t>
  </si>
  <si>
    <t>248329619726</t>
  </si>
  <si>
    <t>37148422744323001</t>
  </si>
  <si>
    <t>338492473549</t>
  </si>
  <si>
    <t>37148421976882341</t>
  </si>
  <si>
    <t>671525107616</t>
  </si>
  <si>
    <t>37148420473805976</t>
  </si>
  <si>
    <t>439666404330</t>
  </si>
  <si>
    <t>42116251643632648</t>
  </si>
  <si>
    <t>544450262572</t>
  </si>
  <si>
    <t>42116250922203751</t>
  </si>
  <si>
    <t>42116250226062452</t>
  </si>
  <si>
    <t>122834978559</t>
  </si>
  <si>
    <t>37148420791289212</t>
  </si>
  <si>
    <t>53873470587</t>
  </si>
  <si>
    <t>42116251234273047</t>
  </si>
  <si>
    <t>279805483306</t>
  </si>
  <si>
    <t>42116250957793823</t>
  </si>
  <si>
    <t>37148421321119527</t>
  </si>
  <si>
    <t>8978075924</t>
  </si>
  <si>
    <t>37148419949308464</t>
  </si>
  <si>
    <t>37148420801675889</t>
  </si>
  <si>
    <t>443885695434</t>
  </si>
  <si>
    <t>37148419240945704</t>
  </si>
  <si>
    <t>532458434080</t>
  </si>
  <si>
    <t>42116251109022362</t>
  </si>
  <si>
    <t>638683639572</t>
  </si>
  <si>
    <t>37148422930353706</t>
  </si>
  <si>
    <t>423500008294</t>
  </si>
  <si>
    <t>42116251162509082</t>
  </si>
  <si>
    <t>307300007055</t>
  </si>
  <si>
    <t>37148420139445152</t>
  </si>
  <si>
    <t>37148422751541233</t>
  </si>
  <si>
    <t>183400161027</t>
  </si>
  <si>
    <t>37148420807483754</t>
  </si>
  <si>
    <t>111645745518</t>
  </si>
  <si>
    <t>37148419329350272</t>
  </si>
  <si>
    <t>23226981994</t>
  </si>
  <si>
    <t>42116251009680917</t>
  </si>
  <si>
    <t>217786336921</t>
  </si>
  <si>
    <t>37148421254678040</t>
  </si>
  <si>
    <t>168751301501</t>
  </si>
  <si>
    <t>218489831958</t>
  </si>
  <si>
    <t>42116251271037726</t>
  </si>
  <si>
    <t>71628370057</t>
  </si>
  <si>
    <t>37148420958164305</t>
  </si>
  <si>
    <t>606297381626</t>
  </si>
  <si>
    <t>37148419784022595</t>
  </si>
  <si>
    <t>697552913000</t>
  </si>
  <si>
    <t>42116250490924560</t>
  </si>
  <si>
    <t>175000258376</t>
  </si>
  <si>
    <t>37148420614089910</t>
  </si>
  <si>
    <t>550445255093</t>
  </si>
  <si>
    <t>37148420746604803</t>
  </si>
  <si>
    <t>427065806271</t>
  </si>
  <si>
    <t>37148419539124886</t>
  </si>
  <si>
    <t>168181359226</t>
  </si>
  <si>
    <t>37148419519291352</t>
  </si>
  <si>
    <t>14136026533</t>
  </si>
  <si>
    <t>42116251556614248</t>
  </si>
  <si>
    <t>423704009546</t>
  </si>
  <si>
    <t>37148419375080761</t>
  </si>
  <si>
    <t>638685941956</t>
  </si>
  <si>
    <t>37148419827524116</t>
  </si>
  <si>
    <t>13427887276</t>
  </si>
  <si>
    <t>8550776436</t>
  </si>
  <si>
    <t>37148420987291669</t>
  </si>
  <si>
    <t>361900108849</t>
  </si>
  <si>
    <t>42116251259433140</t>
  </si>
  <si>
    <t>124691346842</t>
  </si>
  <si>
    <t>37148421573324578</t>
  </si>
  <si>
    <t>671656147980</t>
  </si>
  <si>
    <t>37148420794373804</t>
  </si>
  <si>
    <t>76111386959</t>
  </si>
  <si>
    <t>37148419969018196</t>
  </si>
  <si>
    <t>611871351349</t>
  </si>
  <si>
    <t>37148421518539869</t>
  </si>
  <si>
    <t>503228630309</t>
  </si>
  <si>
    <t>37148421192794001</t>
  </si>
  <si>
    <t>217785795282</t>
  </si>
  <si>
    <t>37148422604747726</t>
  </si>
  <si>
    <t>281460780012</t>
  </si>
  <si>
    <t>37148420819071582</t>
  </si>
  <si>
    <t>70845996500</t>
  </si>
  <si>
    <t>42116251525166874</t>
  </si>
  <si>
    <t>338100213044</t>
  </si>
  <si>
    <t>379053552268</t>
  </si>
  <si>
    <t>37148420013730444</t>
  </si>
  <si>
    <t>429800100862</t>
  </si>
  <si>
    <t>42116251179728627</t>
  </si>
  <si>
    <t>71698431468</t>
  </si>
  <si>
    <t>37148420777646058</t>
  </si>
  <si>
    <t>545608051526</t>
  </si>
  <si>
    <t>37148419162379594</t>
  </si>
  <si>
    <t>507584076383</t>
  </si>
  <si>
    <t>42116250020527717</t>
  </si>
  <si>
    <t>5123696199</t>
  </si>
  <si>
    <t>37148419795141444</t>
  </si>
  <si>
    <t>250125660798</t>
  </si>
  <si>
    <t>37148420600069547</t>
  </si>
  <si>
    <t>167351762822</t>
  </si>
  <si>
    <t>37148420140996604</t>
  </si>
  <si>
    <t>210290855844</t>
  </si>
  <si>
    <t>37148419566374850</t>
  </si>
  <si>
    <t>305200104040</t>
  </si>
  <si>
    <t>42116251505869960</t>
  </si>
  <si>
    <t>71207156621</t>
  </si>
  <si>
    <t>37148421434321189</t>
  </si>
  <si>
    <t>173681802097</t>
  </si>
  <si>
    <t>37148419430682839</t>
  </si>
  <si>
    <t>70297039021</t>
  </si>
  <si>
    <t>37148422012359006</t>
  </si>
  <si>
    <t>20517354990</t>
  </si>
  <si>
    <t>37148420586482358</t>
  </si>
  <si>
    <t>75616617481</t>
  </si>
  <si>
    <t>37148420845287870</t>
  </si>
  <si>
    <t>340298214682</t>
  </si>
  <si>
    <t>37148419259077118</t>
  </si>
  <si>
    <t>257236209495</t>
  </si>
  <si>
    <t>42116250789051088</t>
  </si>
  <si>
    <t>421195605466</t>
  </si>
  <si>
    <t>37148421427675851</t>
  </si>
  <si>
    <t>171145059581</t>
  </si>
  <si>
    <t>42116250491714748</t>
  </si>
  <si>
    <t>289169448742</t>
  </si>
  <si>
    <t>37148419293494907</t>
  </si>
  <si>
    <t>8226595950</t>
  </si>
  <si>
    <t>42116250462393932</t>
  </si>
  <si>
    <t>378962192895</t>
  </si>
  <si>
    <t>37148420260065190</t>
  </si>
  <si>
    <t>320026724814</t>
  </si>
  <si>
    <t>37148421718793363</t>
  </si>
  <si>
    <t>208630068611</t>
  </si>
  <si>
    <t>37148422947974512</t>
  </si>
  <si>
    <t>635134974305</t>
  </si>
  <si>
    <t>37148420669732903</t>
  </si>
  <si>
    <t>212312050950</t>
  </si>
  <si>
    <t>37148420797098218</t>
  </si>
  <si>
    <t>138392730272</t>
  </si>
  <si>
    <t>37148420946657103</t>
  </si>
  <si>
    <t>608503707412</t>
  </si>
  <si>
    <t>37148420942613770</t>
  </si>
  <si>
    <t>384214939345</t>
  </si>
  <si>
    <t>37148422899018045</t>
  </si>
  <si>
    <t>506100099931</t>
  </si>
  <si>
    <t>37148419559262038</t>
  </si>
  <si>
    <t>532017886756</t>
  </si>
  <si>
    <t>42116251519908068</t>
  </si>
  <si>
    <t>28148252446</t>
  </si>
  <si>
    <t>37148420658258685</t>
  </si>
  <si>
    <t>240814973216</t>
  </si>
  <si>
    <t>42116251507565388</t>
  </si>
  <si>
    <t>209853391649</t>
  </si>
  <si>
    <t>37148422234503355</t>
  </si>
  <si>
    <t>213115711920</t>
  </si>
  <si>
    <t>143186252061</t>
  </si>
  <si>
    <t>37148420494066468</t>
  </si>
  <si>
    <t>471391108810</t>
  </si>
  <si>
    <t>37148420848358791</t>
  </si>
  <si>
    <t>185633561112</t>
  </si>
  <si>
    <t>42116251894061645</t>
  </si>
  <si>
    <t>1461497806</t>
  </si>
  <si>
    <t>37148420670224534</t>
  </si>
  <si>
    <t>413101727716</t>
  </si>
  <si>
    <t>37148419308557731</t>
  </si>
  <si>
    <t>192814800695</t>
  </si>
  <si>
    <t>37148421277704064</t>
  </si>
  <si>
    <t>80705756655</t>
  </si>
  <si>
    <t>556659702248</t>
  </si>
  <si>
    <t>37148419995970534</t>
  </si>
  <si>
    <t>235248768586</t>
  </si>
  <si>
    <t>37148419382639424</t>
  </si>
  <si>
    <t>432189793160</t>
  </si>
  <si>
    <t>37148421662018701</t>
  </si>
  <si>
    <t>37148422231498087</t>
  </si>
  <si>
    <t>426300016372</t>
  </si>
  <si>
    <t>37148420991206650</t>
  </si>
  <si>
    <t>386777333606</t>
  </si>
  <si>
    <t>37148420960118208</t>
  </si>
  <si>
    <t>432216653413</t>
  </si>
  <si>
    <t>42116249579034728</t>
  </si>
  <si>
    <t>577928629109</t>
  </si>
  <si>
    <t>42116250627346573</t>
  </si>
  <si>
    <t>41416733497</t>
  </si>
  <si>
    <t>37148421568245007</t>
  </si>
  <si>
    <t>304647282526</t>
  </si>
  <si>
    <t>42116251262153011</t>
  </si>
  <si>
    <t>41962197843</t>
  </si>
  <si>
    <t>37148419444777087</t>
  </si>
  <si>
    <t>508528452431</t>
  </si>
  <si>
    <t>37148420843093377</t>
  </si>
  <si>
    <t>14159266288</t>
  </si>
  <si>
    <t>37148421307835368</t>
  </si>
  <si>
    <t>70087885573</t>
  </si>
  <si>
    <t>37148419596578744</t>
  </si>
  <si>
    <t>14136892825</t>
  </si>
  <si>
    <t>37148421560499808</t>
  </si>
  <si>
    <t>137942090656</t>
  </si>
  <si>
    <t>37148421692341721</t>
  </si>
  <si>
    <t>199802954028</t>
  </si>
  <si>
    <t>37148420136436944</t>
  </si>
  <si>
    <t>71960393084</t>
  </si>
  <si>
    <t>171597581070</t>
  </si>
  <si>
    <t>37148421645936376</t>
  </si>
  <si>
    <t>235445145795</t>
  </si>
  <si>
    <t>42116251511214957</t>
  </si>
  <si>
    <t>353274498576</t>
  </si>
  <si>
    <t>73761616144</t>
  </si>
  <si>
    <t>42116251654415028</t>
  </si>
  <si>
    <t>640251190683</t>
  </si>
  <si>
    <t>42116251277965703</t>
  </si>
  <si>
    <t>177896691489</t>
  </si>
  <si>
    <t>37148420742915740</t>
  </si>
  <si>
    <t>727220906</t>
  </si>
  <si>
    <t>37148422085522215</t>
  </si>
  <si>
    <t>72255293284</t>
  </si>
  <si>
    <t>37148420933797613</t>
  </si>
  <si>
    <t>70928832743</t>
  </si>
  <si>
    <t>37148421016562491</t>
  </si>
  <si>
    <t>532163135293</t>
  </si>
  <si>
    <t>37148421691236862</t>
  </si>
  <si>
    <t>142322447959</t>
  </si>
  <si>
    <t>42116251101186247</t>
  </si>
  <si>
    <t>42116250632543905</t>
  </si>
  <si>
    <t>72466584588</t>
  </si>
  <si>
    <t>37148420884101778</t>
  </si>
  <si>
    <t>494252504220</t>
  </si>
  <si>
    <t>37148422127447042</t>
  </si>
  <si>
    <t>210679181131</t>
  </si>
  <si>
    <t>37148421603049070</t>
  </si>
  <si>
    <t>638482415913</t>
  </si>
  <si>
    <t>37148420758518439</t>
  </si>
  <si>
    <t>42116250615808648</t>
  </si>
  <si>
    <t>42116250674803920</t>
  </si>
  <si>
    <t>37148421529032932</t>
  </si>
  <si>
    <t>40034273383</t>
  </si>
  <si>
    <t>37148419473297103</t>
  </si>
  <si>
    <t>141510434925</t>
  </si>
  <si>
    <t>42116251434061818</t>
  </si>
  <si>
    <t>333900589385</t>
  </si>
  <si>
    <t>42116251936426996</t>
  </si>
  <si>
    <t>608161591470</t>
  </si>
  <si>
    <t>37148420787666621</t>
  </si>
  <si>
    <t>585393698966</t>
  </si>
  <si>
    <t>37148420248524563</t>
  </si>
  <si>
    <t>7243199578</t>
  </si>
  <si>
    <t>37148419949124126</t>
  </si>
  <si>
    <t>571820618207</t>
  </si>
  <si>
    <t>42116251875229993</t>
  </si>
  <si>
    <t>181139595650</t>
  </si>
  <si>
    <t>37148419442434579</t>
  </si>
  <si>
    <t>385990759279</t>
  </si>
  <si>
    <t>42116250403678968</t>
  </si>
  <si>
    <t>185895786831</t>
  </si>
  <si>
    <t>42116250559893887</t>
  </si>
  <si>
    <t>75722259969</t>
  </si>
  <si>
    <t>37148419795604879</t>
  </si>
  <si>
    <t>188053848247</t>
  </si>
  <si>
    <t>42116251529972437</t>
  </si>
  <si>
    <t>164208296447</t>
  </si>
  <si>
    <t>37148422356482968</t>
  </si>
  <si>
    <t>638729804593</t>
  </si>
  <si>
    <t>37148420609718368</t>
  </si>
  <si>
    <t>607731353998</t>
  </si>
  <si>
    <t>42116250457672061</t>
  </si>
  <si>
    <t>40421701032</t>
  </si>
  <si>
    <t>37148420042219394</t>
  </si>
  <si>
    <t>214525037005</t>
  </si>
  <si>
    <t>37148420476390117</t>
  </si>
  <si>
    <t>303128955576</t>
  </si>
  <si>
    <t>37148422643477417</t>
  </si>
  <si>
    <t>233100143212</t>
  </si>
  <si>
    <t>42116251283427124</t>
  </si>
  <si>
    <t>183674261672</t>
  </si>
  <si>
    <t>37148419840422687</t>
  </si>
  <si>
    <t>580651841272</t>
  </si>
  <si>
    <t>37148420886520348</t>
  </si>
  <si>
    <t>61663622789</t>
  </si>
  <si>
    <t>42116251673640339</t>
  </si>
  <si>
    <t>141659011605</t>
  </si>
  <si>
    <t>130302161394</t>
  </si>
  <si>
    <t>42116250263107453</t>
  </si>
  <si>
    <t>246821591064</t>
  </si>
  <si>
    <t>42116250598698891</t>
  </si>
  <si>
    <t>150500109024</t>
  </si>
  <si>
    <t>42116251309265454</t>
  </si>
  <si>
    <t>42892010426</t>
  </si>
  <si>
    <t>37148419219295740</t>
  </si>
  <si>
    <t>238774175317</t>
  </si>
  <si>
    <t>59552164195</t>
  </si>
  <si>
    <t>225634422712</t>
  </si>
  <si>
    <t>37148420887016662</t>
  </si>
  <si>
    <t>449532317422</t>
  </si>
  <si>
    <t>37148422005248553</t>
  </si>
  <si>
    <t>238804324975</t>
  </si>
  <si>
    <t>42116250228167898</t>
  </si>
  <si>
    <t>214377551639</t>
  </si>
  <si>
    <t>37148422143873277</t>
  </si>
  <si>
    <t>590069247116</t>
  </si>
  <si>
    <t>37148421509296362</t>
  </si>
  <si>
    <t>37148422241755586</t>
  </si>
  <si>
    <t>147772997686</t>
  </si>
  <si>
    <t>37148420210702576</t>
  </si>
  <si>
    <t>509689425216</t>
  </si>
  <si>
    <t>177863146096</t>
  </si>
  <si>
    <t>37148420547287594</t>
  </si>
  <si>
    <t>361719872009</t>
  </si>
  <si>
    <t>37148421184865395</t>
  </si>
  <si>
    <t>212628015193</t>
  </si>
  <si>
    <t>37148419613034491</t>
  </si>
  <si>
    <t>70929239758</t>
  </si>
  <si>
    <t>42116251314578678</t>
  </si>
  <si>
    <t>586709837300</t>
  </si>
  <si>
    <t>42116251246010136</t>
  </si>
  <si>
    <t>44932632849</t>
  </si>
  <si>
    <t>37148422958734310</t>
  </si>
  <si>
    <t>55414957786</t>
  </si>
  <si>
    <t>37148421399203071</t>
  </si>
  <si>
    <t>509629058679</t>
  </si>
  <si>
    <t>37148419842739281</t>
  </si>
  <si>
    <t>519004463641</t>
  </si>
  <si>
    <t>37148420528919573</t>
  </si>
  <si>
    <t>13300269387</t>
  </si>
  <si>
    <t>42116251337404145</t>
  </si>
  <si>
    <t>429786860201</t>
  </si>
  <si>
    <t>37148420576911160</t>
  </si>
  <si>
    <t>588835205174</t>
  </si>
  <si>
    <t>37148419320907103</t>
  </si>
  <si>
    <t>594300029063</t>
  </si>
  <si>
    <t>37148420897825299</t>
  </si>
  <si>
    <t>429053967670</t>
  </si>
  <si>
    <t>42116251086688757</t>
  </si>
  <si>
    <t>353409917629</t>
  </si>
  <si>
    <t>37148421274667338</t>
  </si>
  <si>
    <t>72380483223</t>
  </si>
  <si>
    <t>546000002596</t>
  </si>
  <si>
    <t>37148422244350066</t>
  </si>
  <si>
    <t>513718590776</t>
  </si>
  <si>
    <t>42116251911908138</t>
  </si>
  <si>
    <t>274852952590</t>
  </si>
  <si>
    <t>37148422643561144</t>
  </si>
  <si>
    <t>638681579675</t>
  </si>
  <si>
    <t>37148419941843293</t>
  </si>
  <si>
    <t>381671806613</t>
  </si>
  <si>
    <t>37148421416368163</t>
  </si>
  <si>
    <t>427031720429</t>
  </si>
  <si>
    <t>37148389604717320</t>
  </si>
  <si>
    <t>509600084223</t>
  </si>
  <si>
    <t>42116251191142498</t>
  </si>
  <si>
    <t>49684827842</t>
  </si>
  <si>
    <t>42116251143607038</t>
  </si>
  <si>
    <t>198675265466</t>
  </si>
  <si>
    <t>37148422804327281</t>
  </si>
  <si>
    <t>169544701010</t>
  </si>
  <si>
    <t>37148420701279138</t>
  </si>
  <si>
    <t>37148419391917070</t>
  </si>
  <si>
    <t>361348474710</t>
  </si>
  <si>
    <t>37148422191874370</t>
  </si>
  <si>
    <t>68042434739</t>
  </si>
  <si>
    <t>42116249989089597</t>
  </si>
  <si>
    <t>321378930508</t>
  </si>
  <si>
    <t>42116251660224720</t>
  </si>
  <si>
    <t>565025698432</t>
  </si>
  <si>
    <t>37148420507520552</t>
  </si>
  <si>
    <t>539439395767</t>
  </si>
  <si>
    <t>37148421397535762</t>
  </si>
  <si>
    <t>382993867213</t>
  </si>
  <si>
    <t>37148419583049032</t>
  </si>
  <si>
    <t>58410697862</t>
  </si>
  <si>
    <t>37148420720326187</t>
  </si>
  <si>
    <t>459222283575</t>
  </si>
  <si>
    <t>37148422590248724</t>
  </si>
  <si>
    <t>536647620676</t>
  </si>
  <si>
    <t>37148422161351297</t>
  </si>
  <si>
    <t>432025863534</t>
  </si>
  <si>
    <t>37148419868555841</t>
  </si>
  <si>
    <t>48365821559</t>
  </si>
  <si>
    <t>366201063486</t>
  </si>
  <si>
    <t>37148421229883375</t>
  </si>
  <si>
    <t>612106880237</t>
  </si>
  <si>
    <t>37148422820644526</t>
  </si>
  <si>
    <t>246129318882</t>
  </si>
  <si>
    <t>37148421505294616</t>
  </si>
  <si>
    <t>70648290579</t>
  </si>
  <si>
    <t>42116251260470568</t>
  </si>
  <si>
    <t>37148420863221401</t>
  </si>
  <si>
    <t>551511255266</t>
  </si>
  <si>
    <t>37148419932347933</t>
  </si>
  <si>
    <t>638607760300</t>
  </si>
  <si>
    <t>37148420867146945</t>
  </si>
  <si>
    <t>42116250715746983</t>
  </si>
  <si>
    <t>529267728632</t>
  </si>
  <si>
    <t>37148419914888890</t>
  </si>
  <si>
    <t>468732024270</t>
  </si>
  <si>
    <t>42116250630492737</t>
  </si>
  <si>
    <t>221200032654</t>
  </si>
  <si>
    <t>37148419472765516</t>
  </si>
  <si>
    <t>42116256771068773</t>
  </si>
  <si>
    <t>676900001007</t>
  </si>
  <si>
    <t>140985877304</t>
  </si>
  <si>
    <t>42116251507467087</t>
  </si>
  <si>
    <t>42116251242689812</t>
  </si>
  <si>
    <t>11755226244</t>
  </si>
  <si>
    <t>37148419809581303</t>
  </si>
  <si>
    <t>565542054412</t>
  </si>
  <si>
    <t>42116251002515997</t>
  </si>
  <si>
    <t>638627438133</t>
  </si>
  <si>
    <t>37148420797681836</t>
  </si>
  <si>
    <t>462934106228</t>
  </si>
  <si>
    <t>37148420505265012</t>
  </si>
  <si>
    <t>427700007356</t>
  </si>
  <si>
    <t>37148421602137558</t>
  </si>
  <si>
    <t>236677357538</t>
  </si>
  <si>
    <t>42116251615503764</t>
  </si>
  <si>
    <t>192704276484</t>
  </si>
  <si>
    <t>37148421492645049</t>
  </si>
  <si>
    <t>423467194926</t>
  </si>
  <si>
    <t>37148420881789055</t>
  </si>
  <si>
    <t>524429959724</t>
  </si>
  <si>
    <t>37148419182216957</t>
  </si>
  <si>
    <t>42116251281562604</t>
  </si>
  <si>
    <t>165267099052</t>
  </si>
  <si>
    <t>37148421573658716</t>
  </si>
  <si>
    <t>51890814828</t>
  </si>
  <si>
    <t>42116251944929511</t>
  </si>
  <si>
    <t>70366991799</t>
  </si>
  <si>
    <t>37148422063738922</t>
  </si>
  <si>
    <t>455308723267</t>
  </si>
  <si>
    <t>42116250214159470</t>
  </si>
  <si>
    <t>223641948683</t>
  </si>
  <si>
    <t>42116251003253860</t>
  </si>
  <si>
    <t>612319243206</t>
  </si>
  <si>
    <t>42116250787191125</t>
  </si>
  <si>
    <t>177228421866</t>
  </si>
  <si>
    <t>42116251263089359</t>
  </si>
  <si>
    <t>37148421958444201</t>
  </si>
  <si>
    <t>571866376143</t>
  </si>
  <si>
    <t>37148422633663970</t>
  </si>
  <si>
    <t>111300020544</t>
  </si>
  <si>
    <t>37148420226725261</t>
  </si>
  <si>
    <t>524534332482</t>
  </si>
  <si>
    <t>37148419506106320</t>
  </si>
  <si>
    <t>70457602291</t>
  </si>
  <si>
    <t>37148421634734087</t>
  </si>
  <si>
    <t>41376847819</t>
  </si>
  <si>
    <t>42116250264403405</t>
  </si>
  <si>
    <t>519688809464</t>
  </si>
  <si>
    <t>42116251539564257</t>
  </si>
  <si>
    <t>805348459</t>
  </si>
  <si>
    <t>480431695862</t>
  </si>
  <si>
    <t>37148420877907163</t>
  </si>
  <si>
    <t>482775907480</t>
  </si>
  <si>
    <t>37148421716218581</t>
  </si>
  <si>
    <t>70807243240</t>
  </si>
  <si>
    <t>37148422615607946</t>
  </si>
  <si>
    <t>42116250479501316</t>
  </si>
  <si>
    <t>169007969339</t>
  </si>
  <si>
    <t>37148422736603324</t>
  </si>
  <si>
    <t>76111490930</t>
  </si>
  <si>
    <t>42116251426351038</t>
  </si>
  <si>
    <t>138127392927</t>
  </si>
  <si>
    <t>37148420669514265</t>
  </si>
  <si>
    <t>142350035134</t>
  </si>
  <si>
    <t>42116250189499135</t>
  </si>
  <si>
    <t>323818361096</t>
  </si>
  <si>
    <t>37148420058877602</t>
  </si>
  <si>
    <t>146552408932</t>
  </si>
  <si>
    <t>37148422573394789</t>
  </si>
  <si>
    <t>340945321436</t>
  </si>
  <si>
    <t>37148422256381652</t>
  </si>
  <si>
    <t>75600039619</t>
  </si>
  <si>
    <t>37148420050577016</t>
  </si>
  <si>
    <t>37148422198772093</t>
  </si>
  <si>
    <t>33683387016</t>
  </si>
  <si>
    <t>37148420807433683</t>
  </si>
  <si>
    <t>449004621540</t>
  </si>
  <si>
    <t>37148420997533810</t>
  </si>
  <si>
    <t>451550917726</t>
  </si>
  <si>
    <t>37148421312893155</t>
  </si>
  <si>
    <t>70000551865</t>
  </si>
  <si>
    <t>42116251489659297</t>
  </si>
  <si>
    <t>144170536824</t>
  </si>
  <si>
    <t>42116251263467282</t>
  </si>
  <si>
    <t>37148419466167407</t>
  </si>
  <si>
    <t>379508591874</t>
  </si>
  <si>
    <t>37148421382166128</t>
  </si>
  <si>
    <t>26057904193</t>
  </si>
  <si>
    <t>280754148128</t>
  </si>
  <si>
    <t>37148419314480270</t>
  </si>
  <si>
    <t>638400963493</t>
  </si>
  <si>
    <t>37148422655031918</t>
  </si>
  <si>
    <t>255762897319</t>
  </si>
  <si>
    <t>42116250337019823</t>
  </si>
  <si>
    <t>72353631818</t>
  </si>
  <si>
    <t>37148419930521185</t>
  </si>
  <si>
    <t>201801395683</t>
  </si>
  <si>
    <t>37148420022029231</t>
  </si>
  <si>
    <t>37148420016753079</t>
  </si>
  <si>
    <t>37148420079896929</t>
  </si>
  <si>
    <t>195864182289</t>
  </si>
  <si>
    <t>42116250885769528</t>
  </si>
  <si>
    <t>29608806065</t>
  </si>
  <si>
    <t>37148421498062118</t>
  </si>
  <si>
    <t>121902937568</t>
  </si>
  <si>
    <t>37148419396994107</t>
  </si>
  <si>
    <t>42116251285678037</t>
  </si>
  <si>
    <t>257390537886</t>
  </si>
  <si>
    <t>42116254444464458</t>
  </si>
  <si>
    <t>617153938379</t>
  </si>
  <si>
    <t>48300276646</t>
  </si>
  <si>
    <t>37148419999077008</t>
  </si>
  <si>
    <t>294431055946</t>
  </si>
  <si>
    <t>37148420742508312</t>
  </si>
  <si>
    <t>638433271888</t>
  </si>
  <si>
    <t>37148420496767271</t>
  </si>
  <si>
    <t>42116250586904479</t>
  </si>
  <si>
    <t>501492833092</t>
  </si>
  <si>
    <t>37148420717649184</t>
  </si>
  <si>
    <t>42116251713761644</t>
  </si>
  <si>
    <t>455845704306</t>
  </si>
  <si>
    <t>37148421571634813</t>
  </si>
  <si>
    <t>638612567886</t>
  </si>
  <si>
    <t>37148420960304688</t>
  </si>
  <si>
    <t>80587391555</t>
  </si>
  <si>
    <t>37148420922592419</t>
  </si>
  <si>
    <t>586199643042</t>
  </si>
  <si>
    <t>37148421550256974</t>
  </si>
  <si>
    <t>304973442080</t>
  </si>
  <si>
    <t>42116250861646177</t>
  </si>
  <si>
    <t>564941675486</t>
  </si>
  <si>
    <t>37148420864699276</t>
  </si>
  <si>
    <t>585200028671</t>
  </si>
  <si>
    <t>37148420797737801</t>
  </si>
  <si>
    <t>71906586261</t>
  </si>
  <si>
    <t>42116251163437870</t>
  </si>
  <si>
    <t>185363890417</t>
  </si>
  <si>
    <t>42116251291230647</t>
  </si>
  <si>
    <t>73500009225</t>
  </si>
  <si>
    <t>216600657076</t>
  </si>
  <si>
    <t>37148380010361528</t>
  </si>
  <si>
    <t>638518050736</t>
  </si>
  <si>
    <t>37148419420870148</t>
  </si>
  <si>
    <t>72328196800</t>
  </si>
  <si>
    <t>37148420678998964</t>
  </si>
  <si>
    <t>544080886313</t>
  </si>
  <si>
    <t>37148420974038555</t>
  </si>
  <si>
    <t>383152097656</t>
  </si>
  <si>
    <t>37148420215891886</t>
  </si>
  <si>
    <t>69201729085</t>
  </si>
  <si>
    <t>360402019046</t>
  </si>
  <si>
    <t>42116250952635705</t>
  </si>
  <si>
    <t>182700010464</t>
  </si>
  <si>
    <t>37148419532205393</t>
  </si>
  <si>
    <t>49064386993</t>
  </si>
  <si>
    <t>37148420709048473</t>
  </si>
  <si>
    <t>623000091720</t>
  </si>
  <si>
    <t>37148420029970444</t>
  </si>
  <si>
    <t>312898632066</t>
  </si>
  <si>
    <t>42116251145307373</t>
  </si>
  <si>
    <t>246107184224</t>
  </si>
  <si>
    <t>42116251175142626</t>
  </si>
  <si>
    <t>423755233418</t>
  </si>
  <si>
    <t>37148421704017511</t>
  </si>
  <si>
    <t>432101961493</t>
  </si>
  <si>
    <t>37148420016756376</t>
  </si>
  <si>
    <t>596620278925</t>
  </si>
  <si>
    <t>37148420482502139</t>
  </si>
  <si>
    <t>375200040242</t>
  </si>
  <si>
    <t>580943125965</t>
  </si>
  <si>
    <t>37148421207594409</t>
  </si>
  <si>
    <t>42116251277611125</t>
  </si>
  <si>
    <t>246301813456</t>
  </si>
  <si>
    <t>183288567160</t>
  </si>
  <si>
    <t>42116251347505894</t>
  </si>
  <si>
    <t>509600025703</t>
  </si>
  <si>
    <t>37148420053388755</t>
  </si>
  <si>
    <t>42116250509572385</t>
  </si>
  <si>
    <t>23182486431</t>
  </si>
  <si>
    <t>37148421586013289</t>
  </si>
  <si>
    <t>49786361806</t>
  </si>
  <si>
    <t>37148419141251298</t>
  </si>
  <si>
    <t>70859375642</t>
  </si>
  <si>
    <t>37148420322134967</t>
  </si>
  <si>
    <t>423878569050</t>
  </si>
  <si>
    <t>42116250872075890</t>
  </si>
  <si>
    <t>154844206096</t>
  </si>
  <si>
    <t>42116251691938199</t>
  </si>
  <si>
    <t>390091770809</t>
  </si>
  <si>
    <t>37148420516058543</t>
  </si>
  <si>
    <t>170100163344</t>
  </si>
  <si>
    <t>37148419915006630</t>
  </si>
  <si>
    <t>43147756497</t>
  </si>
  <si>
    <t>37148420268371096</t>
  </si>
  <si>
    <t>653160855997</t>
  </si>
  <si>
    <t>37148421190114065</t>
  </si>
  <si>
    <t>429203692399</t>
  </si>
  <si>
    <t>42116251226496950</t>
  </si>
  <si>
    <t>23755180805</t>
  </si>
  <si>
    <t>42116251029719775</t>
  </si>
  <si>
    <t>160377332016</t>
  </si>
  <si>
    <t>37148421718395987</t>
  </si>
  <si>
    <t>46788157366</t>
  </si>
  <si>
    <t>42116251689365034</t>
  </si>
  <si>
    <t>53972574368</t>
  </si>
  <si>
    <t>37148413062187951</t>
  </si>
  <si>
    <t>617229846064</t>
  </si>
  <si>
    <t>37148419365577001</t>
  </si>
  <si>
    <t>42116251913095821</t>
  </si>
  <si>
    <t>142912057322</t>
  </si>
  <si>
    <t>42116250326073139</t>
  </si>
  <si>
    <t>545621327803</t>
  </si>
  <si>
    <t>37148420756963767</t>
  </si>
  <si>
    <t>41713723204</t>
  </si>
  <si>
    <t>37148420698217849</t>
  </si>
  <si>
    <t>181284726888</t>
  </si>
  <si>
    <t>42116251137873380</t>
  </si>
  <si>
    <t>22181322526</t>
  </si>
  <si>
    <t>37148419851294128</t>
  </si>
  <si>
    <t>504809323689</t>
  </si>
  <si>
    <t>37148420553664468</t>
  </si>
  <si>
    <t>20344314416</t>
  </si>
  <si>
    <t>37148422222457433</t>
  </si>
  <si>
    <t>14853897064</t>
  </si>
  <si>
    <t>42116251160324221</t>
  </si>
  <si>
    <t>28091104964</t>
  </si>
  <si>
    <t>37148420656372507</t>
  </si>
  <si>
    <t>10892993796</t>
  </si>
  <si>
    <t>37148422057468707</t>
  </si>
  <si>
    <t>48362287840</t>
  </si>
  <si>
    <t>37148421261819391</t>
  </si>
  <si>
    <t>41385758644</t>
  </si>
  <si>
    <t>42116251224940577</t>
  </si>
  <si>
    <t>142769989879</t>
  </si>
  <si>
    <t>42116250604789724</t>
  </si>
  <si>
    <t>662424841077</t>
  </si>
  <si>
    <t>37148420745683176</t>
  </si>
  <si>
    <t>71277934846</t>
  </si>
  <si>
    <t>42116251526994784</t>
  </si>
  <si>
    <t>508358035205</t>
  </si>
  <si>
    <t>37148419137392212</t>
  </si>
  <si>
    <t>460600001945</t>
  </si>
  <si>
    <t>37148421460127354</t>
  </si>
  <si>
    <t>694367968867</t>
  </si>
  <si>
    <t>37148421530912635</t>
  </si>
  <si>
    <t>638595335776</t>
  </si>
  <si>
    <t>37148421277560445</t>
  </si>
  <si>
    <t>21381048667</t>
  </si>
  <si>
    <t>37148419528512739</t>
  </si>
  <si>
    <t>42116251572777955</t>
  </si>
  <si>
    <t>42116251246087409</t>
  </si>
  <si>
    <t>59617379471</t>
  </si>
  <si>
    <t>42116251413543138</t>
  </si>
  <si>
    <t>595700032738</t>
  </si>
  <si>
    <t>37148420546402472</t>
  </si>
  <si>
    <t>467541531813</t>
  </si>
  <si>
    <t>37148419564798051</t>
  </si>
  <si>
    <t>524612092213</t>
  </si>
  <si>
    <t>37148419268904572</t>
  </si>
  <si>
    <t>661020063703</t>
  </si>
  <si>
    <t>42116250401528876</t>
  </si>
  <si>
    <t>152223344125</t>
  </si>
  <si>
    <t>37148419915879425</t>
  </si>
  <si>
    <t>622095622588</t>
  </si>
  <si>
    <t>37148422619055516</t>
  </si>
  <si>
    <t>638668156587</t>
  </si>
  <si>
    <t>37148419948309004</t>
  </si>
  <si>
    <t>30765204714</t>
  </si>
  <si>
    <t>42116251625886815</t>
  </si>
  <si>
    <t>533400278739</t>
  </si>
  <si>
    <t>42116251470723933</t>
  </si>
  <si>
    <t>588700013712</t>
  </si>
  <si>
    <t>37148420914494448</t>
  </si>
  <si>
    <t>617580102229</t>
  </si>
  <si>
    <t>42116251124316935</t>
  </si>
  <si>
    <t>590897877128</t>
  </si>
  <si>
    <t>37148421492211924</t>
  </si>
  <si>
    <t>221822912093</t>
  </si>
  <si>
    <t>37148420856077320</t>
  </si>
  <si>
    <t>638673271410</t>
  </si>
  <si>
    <t>37148420144533606</t>
  </si>
  <si>
    <t>456104927529</t>
  </si>
  <si>
    <t>37148420234353861</t>
  </si>
  <si>
    <t>484501644703</t>
  </si>
  <si>
    <t>42116251611962989</t>
  </si>
  <si>
    <t>222056329508</t>
  </si>
  <si>
    <t>37148421496680402</t>
  </si>
  <si>
    <t>141864314759</t>
  </si>
  <si>
    <t>37148420182396886</t>
  </si>
  <si>
    <t>166251330398</t>
  </si>
  <si>
    <t>37148422715251595</t>
  </si>
  <si>
    <t>601441981293</t>
  </si>
  <si>
    <t>37148420943413793</t>
  </si>
  <si>
    <t>638705546450</t>
  </si>
  <si>
    <t>37148420598853101</t>
  </si>
  <si>
    <t>293167538712</t>
  </si>
  <si>
    <t>37148420789662146</t>
  </si>
  <si>
    <t>70108356884</t>
  </si>
  <si>
    <t>42116251554847896</t>
  </si>
  <si>
    <t>70980057287</t>
  </si>
  <si>
    <t>42116251035974842</t>
  </si>
  <si>
    <t>653189424705</t>
  </si>
  <si>
    <t>37148420615825700</t>
  </si>
  <si>
    <t>55300006929</t>
  </si>
  <si>
    <t>42116251694702576</t>
  </si>
  <si>
    <t>262869693575</t>
  </si>
  <si>
    <t>37148419781884935</t>
  </si>
  <si>
    <t>147958198289</t>
  </si>
  <si>
    <t>37148421183721707</t>
  </si>
  <si>
    <t>595726220711</t>
  </si>
  <si>
    <t>37148420506621206</t>
  </si>
  <si>
    <t>653211217392</t>
  </si>
  <si>
    <t>37148421013232451</t>
  </si>
  <si>
    <t>37148420523120157</t>
  </si>
  <si>
    <t>484161343749</t>
  </si>
  <si>
    <t>37148422862106079</t>
  </si>
  <si>
    <t>700044820</t>
  </si>
  <si>
    <t>37148420265602148</t>
  </si>
  <si>
    <t>1400435791</t>
  </si>
  <si>
    <t>42116251231801389</t>
  </si>
  <si>
    <t>639841343448</t>
  </si>
  <si>
    <t>37148423086795747</t>
  </si>
  <si>
    <t>76376021511</t>
  </si>
  <si>
    <t>37148422093844620</t>
  </si>
  <si>
    <t>29512300719</t>
  </si>
  <si>
    <t>37148423047334612</t>
  </si>
  <si>
    <t>541553149689</t>
  </si>
  <si>
    <t>42116251262119978</t>
  </si>
  <si>
    <t>143961318087</t>
  </si>
  <si>
    <t>37148420745395175</t>
  </si>
  <si>
    <t>42116250211788374</t>
  </si>
  <si>
    <t>177100036315</t>
  </si>
  <si>
    <t>37148420659620318</t>
  </si>
  <si>
    <t>14181860993</t>
  </si>
  <si>
    <t>37148421657344997</t>
  </si>
  <si>
    <t>432561142446</t>
  </si>
  <si>
    <t>37148422315773775</t>
  </si>
  <si>
    <t>247886697869</t>
  </si>
  <si>
    <t>37148421583405544</t>
  </si>
  <si>
    <t>281400096326</t>
  </si>
  <si>
    <t>37148420113221402</t>
  </si>
  <si>
    <t>37148419220158294</t>
  </si>
  <si>
    <t>638626369114</t>
  </si>
  <si>
    <t>37148420663094033</t>
  </si>
  <si>
    <t>567182209789</t>
  </si>
  <si>
    <t>42116250036547679</t>
  </si>
  <si>
    <t>165970223061</t>
  </si>
  <si>
    <t>37148421543220651</t>
  </si>
  <si>
    <t>426300010590</t>
  </si>
  <si>
    <t>37148421438875193</t>
  </si>
  <si>
    <t>568427693973</t>
  </si>
  <si>
    <t>37148419991637891</t>
  </si>
  <si>
    <t>495673220720</t>
  </si>
  <si>
    <t>42116251978084031</t>
  </si>
  <si>
    <t>361921335880</t>
  </si>
  <si>
    <t>42839819798</t>
  </si>
  <si>
    <t>42116250990107125</t>
  </si>
  <si>
    <t>569206259796</t>
  </si>
  <si>
    <t>37148421214524353</t>
  </si>
  <si>
    <t>361416119917</t>
  </si>
  <si>
    <t>37148420752445225</t>
  </si>
  <si>
    <t>75969652233</t>
  </si>
  <si>
    <t>37148421970535728</t>
  </si>
  <si>
    <t>21427407112</t>
  </si>
  <si>
    <t>42116251208633412</t>
  </si>
  <si>
    <t>1585584685</t>
  </si>
  <si>
    <t>48387218844</t>
  </si>
  <si>
    <t>37148421445990854</t>
  </si>
  <si>
    <t>248270224453</t>
  </si>
  <si>
    <t>37148420182008344</t>
  </si>
  <si>
    <t>71348233963</t>
  </si>
  <si>
    <t>37148421370567156</t>
  </si>
  <si>
    <t>212591131696</t>
  </si>
  <si>
    <t>37148420507906770</t>
  </si>
  <si>
    <t>76406041550</t>
  </si>
  <si>
    <t>37148422710180039</t>
  </si>
  <si>
    <t>9898258999</t>
  </si>
  <si>
    <t>42116251061315080</t>
  </si>
  <si>
    <t>171960590297</t>
  </si>
  <si>
    <t>37148420874667388</t>
  </si>
  <si>
    <t>237069732871</t>
  </si>
  <si>
    <t>37148422575285853</t>
  </si>
  <si>
    <t>214406092347</t>
  </si>
  <si>
    <t>624581221837</t>
  </si>
  <si>
    <t>42116251116113586</t>
  </si>
  <si>
    <t>380076954130</t>
  </si>
  <si>
    <t>37148419168630398</t>
  </si>
  <si>
    <t>429100325345</t>
  </si>
  <si>
    <t>42116251418491802</t>
  </si>
  <si>
    <t>42043822484</t>
  </si>
  <si>
    <t>37148422142458626</t>
  </si>
  <si>
    <t>1614358346</t>
  </si>
  <si>
    <t>37148421528440284</t>
  </si>
  <si>
    <t>475258820721</t>
  </si>
  <si>
    <t>37148419807386698</t>
  </si>
  <si>
    <t>131341282351</t>
  </si>
  <si>
    <t>42116250536689293</t>
  </si>
  <si>
    <t>194153882369</t>
  </si>
  <si>
    <t>37148419817674045</t>
  </si>
  <si>
    <t>175209559706</t>
  </si>
  <si>
    <t>37148422215823764</t>
  </si>
  <si>
    <t>212907124394</t>
  </si>
  <si>
    <t>37148422973600777</t>
  </si>
  <si>
    <t>508200151598</t>
  </si>
  <si>
    <t>42116251408945986</t>
  </si>
  <si>
    <t>566563807193</t>
  </si>
  <si>
    <t>37148419946748998</t>
  </si>
  <si>
    <t>320584677671</t>
  </si>
  <si>
    <t>37148420697756612</t>
  </si>
  <si>
    <t>16800325352</t>
  </si>
  <si>
    <t>37148420985573085</t>
  </si>
  <si>
    <t>154700003793</t>
  </si>
  <si>
    <t>140531255402</t>
  </si>
  <si>
    <t>37148421006064346</t>
  </si>
  <si>
    <t>67939463164</t>
  </si>
  <si>
    <t>42116251644965623</t>
  </si>
  <si>
    <t>302564888072</t>
  </si>
  <si>
    <t>37148419572294288</t>
  </si>
  <si>
    <t>199470494656</t>
  </si>
  <si>
    <t>37148419252559411</t>
  </si>
  <si>
    <t>887046383</t>
  </si>
  <si>
    <t>42116250153423578</t>
  </si>
  <si>
    <t>71141598310</t>
  </si>
  <si>
    <t>37148420926773771</t>
  </si>
  <si>
    <t>72875706007</t>
  </si>
  <si>
    <t>37148420013506612</t>
  </si>
  <si>
    <t>551659932382</t>
  </si>
  <si>
    <t>37148421420077155</t>
  </si>
  <si>
    <t>116504927433</t>
  </si>
  <si>
    <t>37148420181046691</t>
  </si>
  <si>
    <t>27387909667</t>
  </si>
  <si>
    <t>37148421491733880</t>
  </si>
  <si>
    <t>241291995622</t>
  </si>
  <si>
    <t>37148422066086330</t>
  </si>
  <si>
    <t>660953469910</t>
  </si>
  <si>
    <t>42116254253295200</t>
  </si>
  <si>
    <t>472072662529</t>
  </si>
  <si>
    <t>37148420590864484</t>
  </si>
  <si>
    <t>475122824700</t>
  </si>
  <si>
    <t>37148420003870552</t>
  </si>
  <si>
    <t>923464310</t>
  </si>
  <si>
    <t>37148419116545848</t>
  </si>
  <si>
    <t>10016637875</t>
  </si>
  <si>
    <t>70508466188</t>
  </si>
  <si>
    <t>42116251260512659</t>
  </si>
  <si>
    <t>232951050135</t>
  </si>
  <si>
    <t>37148420555088128</t>
  </si>
  <si>
    <t>585954676761</t>
  </si>
  <si>
    <t>37148420003791452</t>
  </si>
  <si>
    <t>143189955068</t>
  </si>
  <si>
    <t>166857774565</t>
  </si>
  <si>
    <t>37148419796793318</t>
  </si>
  <si>
    <t>183786676247</t>
  </si>
  <si>
    <t>42116250546621019</t>
  </si>
  <si>
    <t>616086270526</t>
  </si>
  <si>
    <t>42116251002143380</t>
  </si>
  <si>
    <t>4948532161</t>
  </si>
  <si>
    <t>37148420019214139</t>
  </si>
  <si>
    <t>444375421615</t>
  </si>
  <si>
    <t>37148421327985022</t>
  </si>
  <si>
    <t>407807391018</t>
  </si>
  <si>
    <t>42116251158781659</t>
  </si>
  <si>
    <t>334947276026</t>
  </si>
  <si>
    <t>42116251388951270</t>
  </si>
  <si>
    <t>42116251966172740</t>
  </si>
  <si>
    <t>135993811708</t>
  </si>
  <si>
    <t>37148421511868757</t>
  </si>
  <si>
    <t>70087247698</t>
  </si>
  <si>
    <t>37148419935695991</t>
  </si>
  <si>
    <t>494237710714</t>
  </si>
  <si>
    <t>37148419552821520</t>
  </si>
  <si>
    <t>30257427969</t>
  </si>
  <si>
    <t>37148420105067319</t>
  </si>
  <si>
    <t>453279276155</t>
  </si>
  <si>
    <t>37148422011728971</t>
  </si>
  <si>
    <t>234699782540</t>
  </si>
  <si>
    <t>42116250334532583</t>
  </si>
  <si>
    <t>436100070020</t>
  </si>
  <si>
    <t>70155295153</t>
  </si>
  <si>
    <t>340334747381</t>
  </si>
  <si>
    <t>37148420641651101</t>
  </si>
  <si>
    <t>455000071735</t>
  </si>
  <si>
    <t>37148421870650642</t>
  </si>
  <si>
    <t>42336279593</t>
  </si>
  <si>
    <t>37148420273580713</t>
  </si>
  <si>
    <t>210700121610</t>
  </si>
  <si>
    <t>37148421243363947</t>
  </si>
  <si>
    <t>49916626864</t>
  </si>
  <si>
    <t>37148419095882373</t>
  </si>
  <si>
    <t>131874334199</t>
  </si>
  <si>
    <t>37148420694192688</t>
  </si>
  <si>
    <t>43050672706</t>
  </si>
  <si>
    <t>42116251085593180</t>
  </si>
  <si>
    <t>268200678710</t>
  </si>
  <si>
    <t>37148419817146833</t>
  </si>
  <si>
    <t>267041809404</t>
  </si>
  <si>
    <t>37148420095930758</t>
  </si>
  <si>
    <t>63784793351</t>
  </si>
  <si>
    <t>37148419870195997</t>
  </si>
  <si>
    <t>638590724596</t>
  </si>
  <si>
    <t>37148419207369959</t>
  </si>
  <si>
    <t>165900272985</t>
  </si>
  <si>
    <t>37148419236902154</t>
  </si>
  <si>
    <t>5589569299</t>
  </si>
  <si>
    <t>37148419773669574</t>
  </si>
  <si>
    <t>239441615356</t>
  </si>
  <si>
    <t>37148421388049474</t>
  </si>
  <si>
    <t>37148420246008847</t>
  </si>
  <si>
    <t>130040782864</t>
  </si>
  <si>
    <t>42116251166363555</t>
  </si>
  <si>
    <t>433300103746</t>
  </si>
  <si>
    <t>37148422394940296</t>
  </si>
  <si>
    <t>37148419799195151</t>
  </si>
  <si>
    <t>266892049038</t>
  </si>
  <si>
    <t>37148419853333683</t>
  </si>
  <si>
    <t>638404257777</t>
  </si>
  <si>
    <t>37148419988818424</t>
  </si>
  <si>
    <t>268136730455</t>
  </si>
  <si>
    <t>37148419363904974</t>
  </si>
  <si>
    <t>42000122156</t>
  </si>
  <si>
    <t>37148420524592964</t>
  </si>
  <si>
    <t>120400009442</t>
  </si>
  <si>
    <t>37148419098116955</t>
  </si>
  <si>
    <t>251213117525</t>
  </si>
  <si>
    <t>37148420935185111</t>
  </si>
  <si>
    <t>608297915049</t>
  </si>
  <si>
    <t>42116251156676045</t>
  </si>
  <si>
    <t>1925005886</t>
  </si>
  <si>
    <t>42116251338832012</t>
  </si>
  <si>
    <t>42116251309946568</t>
  </si>
  <si>
    <t>1178513272</t>
  </si>
  <si>
    <t>37148420064258684</t>
  </si>
  <si>
    <t>455776175119</t>
  </si>
  <si>
    <t>37148419206028206</t>
  </si>
  <si>
    <t>4757518807</t>
  </si>
  <si>
    <t>37148420591792831</t>
  </si>
  <si>
    <t>177245905899</t>
  </si>
  <si>
    <t>37148419237219562</t>
  </si>
  <si>
    <t>116390438779</t>
  </si>
  <si>
    <t>586713904363</t>
  </si>
  <si>
    <t>37148419402072824</t>
  </si>
  <si>
    <t>593740077510</t>
  </si>
  <si>
    <t>37148419775744759</t>
  </si>
  <si>
    <t>61958742551</t>
  </si>
  <si>
    <t>37148422861314554</t>
  </si>
  <si>
    <t>260499775045</t>
  </si>
  <si>
    <t>37148419592305755</t>
  </si>
  <si>
    <t>157549676927</t>
  </si>
  <si>
    <t>37148421697781092</t>
  </si>
  <si>
    <t>210124421548</t>
  </si>
  <si>
    <t>42116250446135634</t>
  </si>
  <si>
    <t>37148420534997540</t>
  </si>
  <si>
    <t>33789090656</t>
  </si>
  <si>
    <t>42116250228206125</t>
  </si>
  <si>
    <t>42116250176810123</t>
  </si>
  <si>
    <t>638652861608</t>
  </si>
  <si>
    <t>37148420261434978</t>
  </si>
  <si>
    <t>37148419895095494</t>
  </si>
  <si>
    <t>587165775153</t>
  </si>
  <si>
    <t>37148422035472768</t>
  </si>
  <si>
    <t>143680024760</t>
  </si>
  <si>
    <t>37148422347798292</t>
  </si>
  <si>
    <t>46690411151</t>
  </si>
  <si>
    <t>37148404858684685</t>
  </si>
  <si>
    <t>279681947390</t>
  </si>
  <si>
    <t>70228686429</t>
  </si>
  <si>
    <t>578900162413</t>
  </si>
  <si>
    <t>37148420488203975</t>
  </si>
  <si>
    <t>153417556851</t>
  </si>
  <si>
    <t>42116251683360301</t>
  </si>
  <si>
    <t>414945021441</t>
  </si>
  <si>
    <t>37148419795519290</t>
  </si>
  <si>
    <t>13160233890</t>
  </si>
  <si>
    <t>37148420041600300</t>
  </si>
  <si>
    <t>42346978799</t>
  </si>
  <si>
    <t>42116250480368497</t>
  </si>
  <si>
    <t>671342969093</t>
  </si>
  <si>
    <t>42116251583073793</t>
  </si>
  <si>
    <t>321542627335</t>
  </si>
  <si>
    <t>37148420546764498</t>
  </si>
  <si>
    <t>189000003597</t>
  </si>
  <si>
    <t>42116251634212104</t>
  </si>
  <si>
    <t>210916187887</t>
  </si>
  <si>
    <t>37148419465909205</t>
  </si>
  <si>
    <t>670016310186</t>
  </si>
  <si>
    <t>42116251576858857</t>
  </si>
  <si>
    <t>41300029182</t>
  </si>
  <si>
    <t>37148421271733449</t>
  </si>
  <si>
    <t>217000299543</t>
  </si>
  <si>
    <t>37148420969018176</t>
  </si>
  <si>
    <t>138759624338</t>
  </si>
  <si>
    <t>37148420563731630</t>
  </si>
  <si>
    <t>4286059455</t>
  </si>
  <si>
    <t>42116251674701889</t>
  </si>
  <si>
    <t>37148422637108411</t>
  </si>
  <si>
    <t>338399797245</t>
  </si>
  <si>
    <t>612063594092</t>
  </si>
  <si>
    <t>37148420188325452</t>
  </si>
  <si>
    <t>54267405422</t>
  </si>
  <si>
    <t>42116251400663208</t>
  </si>
  <si>
    <t>10573872847</t>
  </si>
  <si>
    <t>37148421386959385</t>
  </si>
  <si>
    <t>218483921529</t>
  </si>
  <si>
    <t>42116251572201204</t>
  </si>
  <si>
    <t>130200035671</t>
  </si>
  <si>
    <t>180767306124</t>
  </si>
  <si>
    <t>37148420644231546</t>
  </si>
  <si>
    <t>140390023486</t>
  </si>
  <si>
    <t>75776773211</t>
  </si>
  <si>
    <t>42116251210717669</t>
  </si>
  <si>
    <t>557142169590</t>
  </si>
  <si>
    <t>42116251268917419</t>
  </si>
  <si>
    <t>80577675940</t>
  </si>
  <si>
    <t>37148420190726508</t>
  </si>
  <si>
    <t>497000116066</t>
  </si>
  <si>
    <t>37148420035765359</t>
  </si>
  <si>
    <t>376154312316</t>
  </si>
  <si>
    <t>37148419850286051</t>
  </si>
  <si>
    <t>589646863763</t>
  </si>
  <si>
    <t>37148419806421797</t>
  </si>
  <si>
    <t>214376798264</t>
  </si>
  <si>
    <t>42116251209839708</t>
  </si>
  <si>
    <t>60389604344</t>
  </si>
  <si>
    <t>37148420565969558</t>
  </si>
  <si>
    <t>39977868839</t>
  </si>
  <si>
    <t>42116251662879659</t>
  </si>
  <si>
    <t>111441826936</t>
  </si>
  <si>
    <t>37148419235079053</t>
  </si>
  <si>
    <t>212697423329</t>
  </si>
  <si>
    <t>37148422957295243</t>
  </si>
  <si>
    <t>264667260017</t>
  </si>
  <si>
    <t>37148419319996214</t>
  </si>
  <si>
    <t>484492500253</t>
  </si>
  <si>
    <t>42116251279252016</t>
  </si>
  <si>
    <t>388988156836</t>
  </si>
  <si>
    <t>42116251636741036</t>
  </si>
  <si>
    <t>71278368489</t>
  </si>
  <si>
    <t>37148421268158738</t>
  </si>
  <si>
    <t>481553730615</t>
  </si>
  <si>
    <t>42116251054074035</t>
  </si>
  <si>
    <t>453062404493</t>
  </si>
  <si>
    <t>37148420558025804</t>
  </si>
  <si>
    <t>178500031254</t>
  </si>
  <si>
    <t>37148422911651722</t>
  </si>
  <si>
    <t>217995538396</t>
  </si>
  <si>
    <t>37148419888257845</t>
  </si>
  <si>
    <t>135771034349</t>
  </si>
  <si>
    <t>42116250228230618</t>
  </si>
  <si>
    <t>47679229891</t>
  </si>
  <si>
    <t>37148422854127633</t>
  </si>
  <si>
    <t>70859656279</t>
  </si>
  <si>
    <t>37148421981217910</t>
  </si>
  <si>
    <t>513141847392</t>
  </si>
  <si>
    <t>42116250602861966</t>
  </si>
  <si>
    <t>42116251070015744</t>
  </si>
  <si>
    <t>27346291846</t>
  </si>
  <si>
    <t>21828183124</t>
  </si>
  <si>
    <t>42116251051043651</t>
  </si>
  <si>
    <t>574561938054</t>
  </si>
  <si>
    <t>37148420535847270</t>
  </si>
  <si>
    <t>461090853362</t>
  </si>
  <si>
    <t>37148420976578351</t>
  </si>
  <si>
    <t>3367520659</t>
  </si>
  <si>
    <t>37148420880513662</t>
  </si>
  <si>
    <t>145040076334</t>
  </si>
  <si>
    <t>37148420609655018</t>
  </si>
  <si>
    <t>205058165024</t>
  </si>
  <si>
    <t>37148420009607843</t>
  </si>
  <si>
    <t>427104893039</t>
  </si>
  <si>
    <t>37148420645275092</t>
  </si>
  <si>
    <t>190899011911</t>
  </si>
  <si>
    <t>37148422839640475</t>
  </si>
  <si>
    <t>5640266701</t>
  </si>
  <si>
    <t>72256079741</t>
  </si>
  <si>
    <t>42116250666250564</t>
  </si>
  <si>
    <t>29896062447</t>
  </si>
  <si>
    <t>37148420745292373</t>
  </si>
  <si>
    <t>42116251266650742</t>
  </si>
  <si>
    <t>429721037472</t>
  </si>
  <si>
    <t>42116250997030426</t>
  </si>
  <si>
    <t>582597195683</t>
  </si>
  <si>
    <t>37148420581509789</t>
  </si>
  <si>
    <t>661500008728</t>
  </si>
  <si>
    <t>504772562818</t>
  </si>
  <si>
    <t>42116251649604684</t>
  </si>
  <si>
    <t>638454986553</t>
  </si>
  <si>
    <t>37148420986823369</t>
  </si>
  <si>
    <t>607176653243</t>
  </si>
  <si>
    <t>42116250939883161</t>
  </si>
  <si>
    <t>70860932897</t>
  </si>
  <si>
    <t>37148423052212856</t>
  </si>
  <si>
    <t>641200017492</t>
  </si>
  <si>
    <t>269085243811</t>
  </si>
  <si>
    <t>16858156398</t>
  </si>
  <si>
    <t>37148422143924671</t>
  </si>
  <si>
    <t>71347850734</t>
  </si>
  <si>
    <t>42116251540660513</t>
  </si>
  <si>
    <t>587095718481</t>
  </si>
  <si>
    <t>37148422790633636</t>
  </si>
  <si>
    <t>346616205963</t>
  </si>
  <si>
    <t>42116250829525977</t>
  </si>
  <si>
    <t>23759722286</t>
  </si>
  <si>
    <t>37148422869454952</t>
  </si>
  <si>
    <t>121950740596</t>
  </si>
  <si>
    <t>37148419110035974</t>
  </si>
  <si>
    <t>33757804968</t>
  </si>
  <si>
    <t>42116251540896945</t>
  </si>
  <si>
    <t>378700033305</t>
  </si>
  <si>
    <t>37148420316677774</t>
  </si>
  <si>
    <t>37148420019986792</t>
  </si>
  <si>
    <t>260507083549</t>
  </si>
  <si>
    <t>37148421248289154</t>
  </si>
  <si>
    <t>442857861298</t>
  </si>
  <si>
    <t>37148422618252679</t>
  </si>
  <si>
    <t>1347020030</t>
  </si>
  <si>
    <t>42116251028573952</t>
  </si>
  <si>
    <t>142490228005</t>
  </si>
  <si>
    <t>37148421639924825</t>
  </si>
  <si>
    <t>322700082319</t>
  </si>
  <si>
    <t>37148420711726568</t>
  </si>
  <si>
    <t>269543203845</t>
  </si>
  <si>
    <t>37148421513577478</t>
  </si>
  <si>
    <t>165652674522</t>
  </si>
  <si>
    <t>37148422106718243</t>
  </si>
  <si>
    <t>474672613827</t>
  </si>
  <si>
    <t>42389846064</t>
  </si>
  <si>
    <t>42116251348393634</t>
  </si>
  <si>
    <t>41878680913</t>
  </si>
  <si>
    <t>241500109493</t>
  </si>
  <si>
    <t>37148420061080936</t>
  </si>
  <si>
    <t>124945802869</t>
  </si>
  <si>
    <t>11909678535</t>
  </si>
  <si>
    <t>37148422975494116</t>
  </si>
  <si>
    <t>477180713316</t>
  </si>
  <si>
    <t>37148420993214397</t>
  </si>
  <si>
    <t>201971298955</t>
  </si>
  <si>
    <t>42116250515939851</t>
  </si>
  <si>
    <t>223561450125</t>
  </si>
  <si>
    <t>37148419950967058</t>
  </si>
  <si>
    <t>68225590026</t>
  </si>
  <si>
    <t>37148421224649699</t>
  </si>
  <si>
    <t>494408640473</t>
  </si>
  <si>
    <t>37148419497398257</t>
  </si>
  <si>
    <t>606309685295</t>
  </si>
  <si>
    <t>37148420893615317</t>
  </si>
  <si>
    <t>532219841432</t>
  </si>
  <si>
    <t>42116250269363507</t>
  </si>
  <si>
    <t>352506108996</t>
  </si>
  <si>
    <t>37148419264705076</t>
  </si>
  <si>
    <t>489802444781</t>
  </si>
  <si>
    <t>37148420120197812</t>
  </si>
  <si>
    <t>71623284060</t>
  </si>
  <si>
    <t>37148419836524800</t>
  </si>
  <si>
    <t>548004565135</t>
  </si>
  <si>
    <t>42116250951666240</t>
  </si>
  <si>
    <t>160400547922</t>
  </si>
  <si>
    <t>37148419258751772</t>
  </si>
  <si>
    <t>73763186846</t>
  </si>
  <si>
    <t>42116251029445921</t>
  </si>
  <si>
    <t>37148420832658057</t>
  </si>
  <si>
    <t>773580156</t>
  </si>
  <si>
    <t>165450243468</t>
  </si>
  <si>
    <t>42116251337348810</t>
  </si>
  <si>
    <t>62687994823</t>
  </si>
  <si>
    <t>37148419129794041</t>
  </si>
  <si>
    <t>550900270185</t>
  </si>
  <si>
    <t>638613759475</t>
  </si>
  <si>
    <t>37148420843540551</t>
  </si>
  <si>
    <t>166584927011</t>
  </si>
  <si>
    <t>42116250698356547</t>
  </si>
  <si>
    <t>578900073002</t>
  </si>
  <si>
    <t>42116251145611243</t>
  </si>
  <si>
    <t>168700029973</t>
  </si>
  <si>
    <t>37148420645140468</t>
  </si>
  <si>
    <t>72048639116</t>
  </si>
  <si>
    <t>117205810364</t>
  </si>
  <si>
    <t>37148420127136422</t>
  </si>
  <si>
    <t>596080971793</t>
  </si>
  <si>
    <t>42116250651303233</t>
  </si>
  <si>
    <t>337378088221</t>
  </si>
  <si>
    <t>42116249988899372</t>
  </si>
  <si>
    <t>1400070944</t>
  </si>
  <si>
    <t>37148419548441942</t>
  </si>
  <si>
    <t>72116063368</t>
  </si>
  <si>
    <t>37148421693308575</t>
  </si>
  <si>
    <t>513273196274</t>
  </si>
  <si>
    <t>37148419358330307</t>
  </si>
  <si>
    <t>42950315827</t>
  </si>
  <si>
    <t>37148420133286048</t>
  </si>
  <si>
    <t>302900770206</t>
  </si>
  <si>
    <t>42116250765026206</t>
  </si>
  <si>
    <t>75776464665</t>
  </si>
  <si>
    <t>37148419541116393</t>
  </si>
  <si>
    <t>218260408666</t>
  </si>
  <si>
    <t>37148414138400921</t>
  </si>
  <si>
    <t>141511091483</t>
  </si>
  <si>
    <t>37148420703938809</t>
  </si>
  <si>
    <t>56700081584</t>
  </si>
  <si>
    <t>42116251148585207</t>
  </si>
  <si>
    <t>451604043323</t>
  </si>
  <si>
    <t>37148419906768092</t>
  </si>
  <si>
    <t>484479633196</t>
  </si>
  <si>
    <t>42116251689596370</t>
  </si>
  <si>
    <t>37148421623921894</t>
  </si>
  <si>
    <t>288549832178</t>
  </si>
  <si>
    <t>37148419385755719</t>
  </si>
  <si>
    <t>357838813072</t>
  </si>
  <si>
    <t>37148421430272354</t>
  </si>
  <si>
    <t>925653119</t>
  </si>
  <si>
    <t>37148419977579406</t>
  </si>
  <si>
    <t>226162681744</t>
  </si>
  <si>
    <t>37148422178815590</t>
  </si>
  <si>
    <t>674736905898</t>
  </si>
  <si>
    <t>72676868620</t>
  </si>
  <si>
    <t>42116251734645129</t>
  </si>
  <si>
    <t>222056577315</t>
  </si>
  <si>
    <t>42116251576140034</t>
  </si>
  <si>
    <t>481854806558</t>
  </si>
  <si>
    <t>42116251160168583</t>
  </si>
  <si>
    <t>271680852281</t>
  </si>
  <si>
    <t>42116250957222770</t>
  </si>
  <si>
    <t>385700088101</t>
  </si>
  <si>
    <t>174815419113</t>
  </si>
  <si>
    <t>37148420234531052</t>
  </si>
  <si>
    <t>76107568725</t>
  </si>
  <si>
    <t>37148419529503162</t>
  </si>
  <si>
    <t>37148422994622519</t>
  </si>
  <si>
    <t>294428834993</t>
  </si>
  <si>
    <t>37148420869367786</t>
  </si>
  <si>
    <t>56684103300</t>
  </si>
  <si>
    <t>37148420727908986</t>
  </si>
  <si>
    <t>37148420853872075</t>
  </si>
  <si>
    <t>680400014265</t>
  </si>
  <si>
    <t>37148420699769952</t>
  </si>
  <si>
    <t>604100007503</t>
  </si>
  <si>
    <t>37148420906696280</t>
  </si>
  <si>
    <t>508958707011</t>
  </si>
  <si>
    <t>37148419907296452</t>
  </si>
  <si>
    <t>116526824434</t>
  </si>
  <si>
    <t>42116250451513013</t>
  </si>
  <si>
    <t>641200022252</t>
  </si>
  <si>
    <t>37148420791246526</t>
  </si>
  <si>
    <t>48361788796</t>
  </si>
  <si>
    <t>53900204987</t>
  </si>
  <si>
    <t>42116251195049352</t>
  </si>
  <si>
    <t>347638246486</t>
  </si>
  <si>
    <t>42116250985927873</t>
  </si>
  <si>
    <t>10889553576</t>
  </si>
  <si>
    <t>53742593757</t>
  </si>
  <si>
    <t>37148421567443962</t>
  </si>
  <si>
    <t>280189225700</t>
  </si>
  <si>
    <t>37148420914772677</t>
  </si>
  <si>
    <t>142485843569</t>
  </si>
  <si>
    <t>37148419281513154</t>
  </si>
  <si>
    <t>655200001567</t>
  </si>
  <si>
    <t>37148420120682002</t>
  </si>
  <si>
    <t>156602279497</t>
  </si>
  <si>
    <t>37148422704434341</t>
  </si>
  <si>
    <t>10500214521</t>
  </si>
  <si>
    <t>37148421697618629</t>
  </si>
  <si>
    <t>182715785202</t>
  </si>
  <si>
    <t>37148420115332742</t>
  </si>
  <si>
    <t>612321550651</t>
  </si>
  <si>
    <t>42116250787191524</t>
  </si>
  <si>
    <t>568693064911</t>
  </si>
  <si>
    <t>37148420285340118</t>
  </si>
  <si>
    <t>246032831435</t>
  </si>
  <si>
    <t>37148420086331035</t>
  </si>
  <si>
    <t>334776915437</t>
  </si>
  <si>
    <t>42116250674174270</t>
  </si>
  <si>
    <t>569514591253</t>
  </si>
  <si>
    <t>37148421580422578</t>
  </si>
  <si>
    <t>593694641847</t>
  </si>
  <si>
    <t>42116251536715334</t>
  </si>
  <si>
    <t>4282015912</t>
  </si>
  <si>
    <t>37148421176173271</t>
  </si>
  <si>
    <t>51760644515</t>
  </si>
  <si>
    <t>42116251073082276</t>
  </si>
  <si>
    <t>577643557357</t>
  </si>
  <si>
    <t>42116251889695052</t>
  </si>
  <si>
    <t>37148422574003012</t>
  </si>
  <si>
    <t>42116251400814849</t>
  </si>
  <si>
    <t>217341078954</t>
  </si>
  <si>
    <t>42116251154367368</t>
  </si>
  <si>
    <t>11274932682</t>
  </si>
  <si>
    <t>42116251701327145</t>
  </si>
  <si>
    <t>46805675335</t>
  </si>
  <si>
    <t>187264398838</t>
  </si>
  <si>
    <t>37148419902684138</t>
  </si>
  <si>
    <t>63840113952</t>
  </si>
  <si>
    <t>34723944751</t>
  </si>
  <si>
    <t>42116251171694321</t>
  </si>
  <si>
    <t>212914162124</t>
  </si>
  <si>
    <t>37148420676374111</t>
  </si>
  <si>
    <t>212652960029</t>
  </si>
  <si>
    <t>37148421650385835</t>
  </si>
  <si>
    <t>21000010807</t>
  </si>
  <si>
    <t>37148420492166843</t>
  </si>
  <si>
    <t>626951709257</t>
  </si>
  <si>
    <t>42116250528408475</t>
  </si>
  <si>
    <t>431360871059</t>
  </si>
  <si>
    <t>37148421292616780</t>
  </si>
  <si>
    <t>161065209780</t>
  </si>
  <si>
    <t>37148419576252655</t>
  </si>
  <si>
    <t>117026951845</t>
  </si>
  <si>
    <t>37148421394592199</t>
  </si>
  <si>
    <t>432215900094</t>
  </si>
  <si>
    <t>299746852866</t>
  </si>
  <si>
    <t>37148419236030885</t>
  </si>
  <si>
    <t>146550742624</t>
  </si>
  <si>
    <t>37148421188768763</t>
  </si>
  <si>
    <t>463087049256</t>
  </si>
  <si>
    <t>37148420754024642</t>
  </si>
  <si>
    <t>71908411658</t>
  </si>
  <si>
    <t>42116251559493607</t>
  </si>
  <si>
    <t>52342272051</t>
  </si>
  <si>
    <t>612274090896</t>
  </si>
  <si>
    <t>37148420119017941</t>
  </si>
  <si>
    <t>122536761626</t>
  </si>
  <si>
    <t>37148420744929129</t>
  </si>
  <si>
    <t>245951919632</t>
  </si>
  <si>
    <t>37148421233939735</t>
  </si>
  <si>
    <t>9153074139</t>
  </si>
  <si>
    <t>42116251890495579</t>
  </si>
  <si>
    <t>234960927179</t>
  </si>
  <si>
    <t>37148420199853024</t>
  </si>
  <si>
    <t>607659662917</t>
  </si>
  <si>
    <t>37148421361152464</t>
  </si>
  <si>
    <t>338644235096</t>
  </si>
  <si>
    <t>42116250381538451</t>
  </si>
  <si>
    <t>533592549923</t>
  </si>
  <si>
    <t>37148420633726303</t>
  </si>
  <si>
    <t>51885086567</t>
  </si>
  <si>
    <t>42116264451701327</t>
  </si>
  <si>
    <t>621671459611</t>
  </si>
  <si>
    <t>37148420235305301</t>
  </si>
  <si>
    <t>42740285713</t>
  </si>
  <si>
    <t>37148420562846669</t>
  </si>
  <si>
    <t>113971161695</t>
  </si>
  <si>
    <t>37148420974167292</t>
  </si>
  <si>
    <t>578122207872</t>
  </si>
  <si>
    <t>37148423115310443</t>
  </si>
  <si>
    <t>268301409074</t>
  </si>
  <si>
    <t>37148422919093394</t>
  </si>
  <si>
    <t>210506686018</t>
  </si>
  <si>
    <t>37148420728961667</t>
  </si>
  <si>
    <t>526516923680</t>
  </si>
  <si>
    <t>570246058262</t>
  </si>
  <si>
    <t>37148420854601741</t>
  </si>
  <si>
    <t>638473562880</t>
  </si>
  <si>
    <t>37148421461803133</t>
  </si>
  <si>
    <t>558243288966</t>
  </si>
  <si>
    <t>37148422921744623</t>
  </si>
  <si>
    <t>331809684009</t>
  </si>
  <si>
    <t>42116251513339114</t>
  </si>
  <si>
    <t>2894631543</t>
  </si>
  <si>
    <t>37148421290372503</t>
  </si>
  <si>
    <t>140755146181</t>
  </si>
  <si>
    <t>42116250267568000</t>
  </si>
  <si>
    <t>57140490287</t>
  </si>
  <si>
    <t>37148422759711304</t>
  </si>
  <si>
    <t>488600002071</t>
  </si>
  <si>
    <t>37148420671498499</t>
  </si>
  <si>
    <t>280310812676</t>
  </si>
  <si>
    <t>37148420958128549</t>
  </si>
  <si>
    <t>76064068072</t>
  </si>
  <si>
    <t>37148422105475057</t>
  </si>
  <si>
    <t>37148420841724639</t>
  </si>
  <si>
    <t>152231889585</t>
  </si>
  <si>
    <t>37148419403729381</t>
  </si>
  <si>
    <t>120523648685</t>
  </si>
  <si>
    <t>37148419375496897</t>
  </si>
  <si>
    <t>63840435028</t>
  </si>
  <si>
    <t>37148420092759121</t>
  </si>
  <si>
    <t>260578763724</t>
  </si>
  <si>
    <t>555376975600</t>
  </si>
  <si>
    <t>37148419797809095</t>
  </si>
  <si>
    <t>625717788814</t>
  </si>
  <si>
    <t>37148422037220626</t>
  </si>
  <si>
    <t>72189242152</t>
  </si>
  <si>
    <t>37148420752833711</t>
  </si>
  <si>
    <t>520100001245</t>
  </si>
  <si>
    <t>42116251564662806</t>
  </si>
  <si>
    <t>580911851624</t>
  </si>
  <si>
    <t>37148419391106211</t>
  </si>
  <si>
    <t>580300068907</t>
  </si>
  <si>
    <t>37148420899036677</t>
  </si>
  <si>
    <t>70251288778</t>
  </si>
  <si>
    <t>42116251239041223</t>
  </si>
  <si>
    <t>353410980992</t>
  </si>
  <si>
    <t>37148423122195286</t>
  </si>
  <si>
    <t>37148420711198740</t>
  </si>
  <si>
    <t>550900258845</t>
  </si>
  <si>
    <t>37148420636089251</t>
  </si>
  <si>
    <t>76275581668</t>
  </si>
  <si>
    <t>596328269284</t>
  </si>
  <si>
    <t>42116251686133232</t>
  </si>
  <si>
    <t>580312185886</t>
  </si>
  <si>
    <t>37148421657242650</t>
  </si>
  <si>
    <t>529979257093</t>
  </si>
  <si>
    <t>42116250030406201</t>
  </si>
  <si>
    <t>31306385466</t>
  </si>
  <si>
    <t>42116251519981169</t>
  </si>
  <si>
    <t>593874878071</t>
  </si>
  <si>
    <t>37148419798852921</t>
  </si>
  <si>
    <t>451592984247</t>
  </si>
  <si>
    <t>37148420056160279</t>
  </si>
  <si>
    <t>124053597639</t>
  </si>
  <si>
    <t>37148419431246318</t>
  </si>
  <si>
    <t>236141193161</t>
  </si>
  <si>
    <t>42116251614549902</t>
  </si>
  <si>
    <t>366245723997</t>
  </si>
  <si>
    <t>37148421002442735</t>
  </si>
  <si>
    <t>638439067608</t>
  </si>
  <si>
    <t>42116251497895770</t>
  </si>
  <si>
    <t>1400054074</t>
  </si>
  <si>
    <t>37148421000616603</t>
  </si>
  <si>
    <t>299600010800</t>
  </si>
  <si>
    <t>37148431230897860</t>
  </si>
  <si>
    <t>586319069552</t>
  </si>
  <si>
    <t>37148421570699956</t>
  </si>
  <si>
    <t>648344697706</t>
  </si>
  <si>
    <t>37148421179856265</t>
  </si>
  <si>
    <t>71909046789</t>
  </si>
  <si>
    <t>37148420264992763</t>
  </si>
  <si>
    <t>37148421008097083</t>
  </si>
  <si>
    <t>596400024933</t>
  </si>
  <si>
    <t>75827347007</t>
  </si>
  <si>
    <t>42116251314754749</t>
  </si>
  <si>
    <t>6152476476</t>
  </si>
  <si>
    <t>42116251241261357</t>
  </si>
  <si>
    <t>243641205366</t>
  </si>
  <si>
    <t>37148419572436822</t>
  </si>
  <si>
    <t>10879728565</t>
  </si>
  <si>
    <t>37148421524764451</t>
  </si>
  <si>
    <t>71141246021</t>
  </si>
  <si>
    <t>37148420671612445</t>
  </si>
  <si>
    <t>577828483035</t>
  </si>
  <si>
    <t>37148421351330743</t>
  </si>
  <si>
    <t>37148422955664684</t>
  </si>
  <si>
    <t>63840104789</t>
  </si>
  <si>
    <t>37148419852461826</t>
  </si>
  <si>
    <t>160353583053</t>
  </si>
  <si>
    <t>42116251330421932</t>
  </si>
  <si>
    <t>211098521696</t>
  </si>
  <si>
    <t>42116250564704105</t>
  </si>
  <si>
    <t>37148422039102289</t>
  </si>
  <si>
    <t>364106515359</t>
  </si>
  <si>
    <t>37148420310563428</t>
  </si>
  <si>
    <t>182700027432</t>
  </si>
  <si>
    <t>21800947286</t>
  </si>
  <si>
    <t>42116251707875645</t>
  </si>
  <si>
    <t>568468609526</t>
  </si>
  <si>
    <t>42116251099858655</t>
  </si>
  <si>
    <t>421507756599</t>
  </si>
  <si>
    <t>358364036176</t>
  </si>
  <si>
    <t>37148419803746187</t>
  </si>
  <si>
    <t>550892090545</t>
  </si>
  <si>
    <t>37148422757050583</t>
  </si>
  <si>
    <t>56819665433</t>
  </si>
  <si>
    <t>37148420956893910</t>
  </si>
  <si>
    <t>59577593438</t>
  </si>
  <si>
    <t>42116250532526099</t>
  </si>
  <si>
    <t>140740734357</t>
  </si>
  <si>
    <t>37148420153193292</t>
  </si>
  <si>
    <t>429907847837</t>
  </si>
  <si>
    <t>37148421334812752</t>
  </si>
  <si>
    <t>354495147110</t>
  </si>
  <si>
    <t>37148419898313954</t>
  </si>
  <si>
    <t>171755770521</t>
  </si>
  <si>
    <t>37148420079505657</t>
  </si>
  <si>
    <t>530168259522</t>
  </si>
  <si>
    <t>37148420733218689</t>
  </si>
  <si>
    <t>177231326558</t>
  </si>
  <si>
    <t>37148420192153213</t>
  </si>
  <si>
    <t>3500092742</t>
  </si>
  <si>
    <t>42116251202581506</t>
  </si>
  <si>
    <t>39971776690</t>
  </si>
  <si>
    <t>42116251465504558</t>
  </si>
  <si>
    <t>246554309252</t>
  </si>
  <si>
    <t>37148421272220579</t>
  </si>
  <si>
    <t>241330185718</t>
  </si>
  <si>
    <t>37148422171564563</t>
  </si>
  <si>
    <t>461674468912</t>
  </si>
  <si>
    <t>37148421676379509</t>
  </si>
  <si>
    <t>361494862483</t>
  </si>
  <si>
    <t>37148420669905474</t>
  </si>
  <si>
    <t>470439999511</t>
  </si>
  <si>
    <t>37148420897228465</t>
  </si>
  <si>
    <t>731512326</t>
  </si>
  <si>
    <t>638668254762</t>
  </si>
  <si>
    <t>37148420207424581</t>
  </si>
  <si>
    <t>277695688465</t>
  </si>
  <si>
    <t>37148422767794344</t>
  </si>
  <si>
    <t>334396807310</t>
  </si>
  <si>
    <t>42116252056788097</t>
  </si>
  <si>
    <t>429186043817</t>
  </si>
  <si>
    <t>42116251681267203</t>
  </si>
  <si>
    <t>254138811177</t>
  </si>
  <si>
    <t>5010024445</t>
  </si>
  <si>
    <t>42116251271095469</t>
  </si>
  <si>
    <t>366800235164</t>
  </si>
  <si>
    <t>37148420951465368</t>
  </si>
  <si>
    <t>638756729239</t>
  </si>
  <si>
    <t>37148420675296895</t>
  </si>
  <si>
    <t>218396688985</t>
  </si>
  <si>
    <t>37148420803119233</t>
  </si>
  <si>
    <t>37148419926375246</t>
  </si>
  <si>
    <t>264764576222</t>
  </si>
  <si>
    <t>37148419221770737</t>
  </si>
  <si>
    <t>42116260513732642</t>
  </si>
  <si>
    <t>608784303756</t>
  </si>
  <si>
    <t>37148422572324433</t>
  </si>
  <si>
    <t>75967740365</t>
  </si>
  <si>
    <t>42116250332104136</t>
  </si>
  <si>
    <t>214551339932</t>
  </si>
  <si>
    <t>37148420081487819</t>
  </si>
  <si>
    <t>338800223306</t>
  </si>
  <si>
    <t>42116251313376274</t>
  </si>
  <si>
    <t>212627199399</t>
  </si>
  <si>
    <t>37148419164966507</t>
  </si>
  <si>
    <t>419870938752</t>
  </si>
  <si>
    <t>42116251497210232</t>
  </si>
  <si>
    <t>208627404124</t>
  </si>
  <si>
    <t>37148420932056272</t>
  </si>
  <si>
    <t>538669725789</t>
  </si>
  <si>
    <t>42116250518011970</t>
  </si>
  <si>
    <t>48387247180</t>
  </si>
  <si>
    <t>37148421453404330</t>
  </si>
  <si>
    <t>210496104923</t>
  </si>
  <si>
    <t>37148420650675004</t>
  </si>
  <si>
    <t>5860339757</t>
  </si>
  <si>
    <t>37148420221247103</t>
  </si>
  <si>
    <t>218476426321</t>
  </si>
  <si>
    <t>42116250473951548</t>
  </si>
  <si>
    <t>303131582333</t>
  </si>
  <si>
    <t>37148420685152370</t>
  </si>
  <si>
    <t>72316071946</t>
  </si>
  <si>
    <t>37148419593529614</t>
  </si>
  <si>
    <t>42116251265538764</t>
  </si>
  <si>
    <t>13970448673</t>
  </si>
  <si>
    <t>42116251230164600</t>
  </si>
  <si>
    <t>113466743116</t>
  </si>
  <si>
    <t>37148420700437367</t>
  </si>
  <si>
    <t>37148422121087962</t>
  </si>
  <si>
    <t>222664531445</t>
  </si>
  <si>
    <t>37148421330916580</t>
  </si>
  <si>
    <t>608405748789</t>
  </si>
  <si>
    <t>42116256157142789</t>
  </si>
  <si>
    <t>71698642791</t>
  </si>
  <si>
    <t>37148421694505323</t>
  </si>
  <si>
    <t>194029217619</t>
  </si>
  <si>
    <t>37148420757630888</t>
  </si>
  <si>
    <t>604800019704</t>
  </si>
  <si>
    <t>37148420481211318</t>
  </si>
  <si>
    <t>596686604359</t>
  </si>
  <si>
    <t>37148419932811438</t>
  </si>
  <si>
    <t>21747663314</t>
  </si>
  <si>
    <t>37148420989146837</t>
  </si>
  <si>
    <t>514936499041</t>
  </si>
  <si>
    <t>42116251186212958</t>
  </si>
  <si>
    <t>173024821696</t>
  </si>
  <si>
    <t>42116251499495284</t>
  </si>
  <si>
    <t>122480825886</t>
  </si>
  <si>
    <t>37148419364077062</t>
  </si>
  <si>
    <t>5696452327</t>
  </si>
  <si>
    <t>37148422170398524</t>
  </si>
  <si>
    <t>42743282371</t>
  </si>
  <si>
    <t>37148419360941125</t>
  </si>
  <si>
    <t>9174163291</t>
  </si>
  <si>
    <t>37148420233291331</t>
  </si>
  <si>
    <t>361298984745</t>
  </si>
  <si>
    <t>37148422124214876</t>
  </si>
  <si>
    <t>16912085966</t>
  </si>
  <si>
    <t>37148419805851633</t>
  </si>
  <si>
    <t>424555958245</t>
  </si>
  <si>
    <t>37148419462391775</t>
  </si>
  <si>
    <t>222009163249</t>
  </si>
  <si>
    <t>37148419457771551</t>
  </si>
  <si>
    <t>52325344476</t>
  </si>
  <si>
    <t>37148419789576885</t>
  </si>
  <si>
    <t>155500677219</t>
  </si>
  <si>
    <t>37148419410908098</t>
  </si>
  <si>
    <t>107110609717</t>
  </si>
  <si>
    <t>42116251503064472</t>
  </si>
  <si>
    <t>347378893378</t>
  </si>
  <si>
    <t>37148421588255795</t>
  </si>
  <si>
    <t>78391235243</t>
  </si>
  <si>
    <t>353060307935</t>
  </si>
  <si>
    <t>37148420553483938</t>
  </si>
  <si>
    <t>670116834666</t>
  </si>
  <si>
    <t>37148421265885180</t>
  </si>
  <si>
    <t>551834033330</t>
  </si>
  <si>
    <t>42116263157061001</t>
  </si>
  <si>
    <t>501492068937</t>
  </si>
  <si>
    <t>42116250359930410</t>
  </si>
  <si>
    <t>641759582995</t>
  </si>
  <si>
    <t>37148421934275371</t>
  </si>
  <si>
    <t>118273287432</t>
  </si>
  <si>
    <t>42116263795037669</t>
  </si>
  <si>
    <t>317690066700</t>
  </si>
  <si>
    <t>42116252466471784</t>
  </si>
  <si>
    <t>337492003428</t>
  </si>
  <si>
    <t>37148419614410509</t>
  </si>
  <si>
    <t>5664096892</t>
  </si>
  <si>
    <t>37148420232870960</t>
  </si>
  <si>
    <t>75798392998</t>
  </si>
  <si>
    <t>37148422011373805</t>
  </si>
  <si>
    <t>607780759676</t>
  </si>
  <si>
    <t>37148421294258742</t>
  </si>
  <si>
    <t>638467544217</t>
  </si>
  <si>
    <t>42116251632151010</t>
  </si>
  <si>
    <t>37148422952467567</t>
  </si>
  <si>
    <t>236813875962</t>
  </si>
  <si>
    <t>37148419506462354</t>
  </si>
  <si>
    <t>193986632013</t>
  </si>
  <si>
    <t>37148420080527146</t>
  </si>
  <si>
    <t>3266395026</t>
  </si>
  <si>
    <t>42116251153360719</t>
  </si>
  <si>
    <t>577670818052</t>
  </si>
  <si>
    <t>37148419402126934</t>
  </si>
  <si>
    <t>568570135363</t>
  </si>
  <si>
    <t>37148419370390929</t>
  </si>
  <si>
    <t>70107998064</t>
  </si>
  <si>
    <t>42116250296411003</t>
  </si>
  <si>
    <t>559784776081</t>
  </si>
  <si>
    <t>42116251211414372</t>
  </si>
  <si>
    <t>47637833025</t>
  </si>
  <si>
    <t>42116251559310942</t>
  </si>
  <si>
    <t>280751667006</t>
  </si>
  <si>
    <t>42116251319680852</t>
  </si>
  <si>
    <t>42846358876</t>
  </si>
  <si>
    <t>42116251438848495</t>
  </si>
  <si>
    <t>638619921841</t>
  </si>
  <si>
    <t>37148420795185251</t>
  </si>
  <si>
    <t>166003603548</t>
  </si>
  <si>
    <t>408892371936</t>
  </si>
  <si>
    <t>37148421960209783</t>
  </si>
  <si>
    <t>338937286757</t>
  </si>
  <si>
    <t>547527294432</t>
  </si>
  <si>
    <t>37148420035776048</t>
  </si>
  <si>
    <t>119926940286</t>
  </si>
  <si>
    <t>37148419257809159</t>
  </si>
  <si>
    <t>60032288525</t>
  </si>
  <si>
    <t>37148421279965484</t>
  </si>
  <si>
    <t>365894061420</t>
  </si>
  <si>
    <t>37148420946091545</t>
  </si>
  <si>
    <t>596164217102</t>
  </si>
  <si>
    <t>37148420940995398</t>
  </si>
  <si>
    <t>142490072640</t>
  </si>
  <si>
    <t>42116251484011291</t>
  </si>
  <si>
    <t>79212992123</t>
  </si>
  <si>
    <t>37148420281785196</t>
  </si>
  <si>
    <t>299693284561</t>
  </si>
  <si>
    <t>37148420987130088</t>
  </si>
  <si>
    <t>494237260439</t>
  </si>
  <si>
    <t>42116251171315019</t>
  </si>
  <si>
    <t>170501574305</t>
  </si>
  <si>
    <t>42116251591706900</t>
  </si>
  <si>
    <t>349300007335</t>
  </si>
  <si>
    <t>42116250878975048</t>
  </si>
  <si>
    <t>93270911957</t>
  </si>
  <si>
    <t>37148420252297493</t>
  </si>
  <si>
    <t>742308727</t>
  </si>
  <si>
    <t>42116251580479026</t>
  </si>
  <si>
    <t>17093166859</t>
  </si>
  <si>
    <t>37148420058284282</t>
  </si>
  <si>
    <t>245700267980</t>
  </si>
  <si>
    <t>37148419817681962</t>
  </si>
  <si>
    <t>235900022126</t>
  </si>
  <si>
    <t>37148420216009619</t>
  </si>
  <si>
    <t>571497120536</t>
  </si>
  <si>
    <t>37148420736887319</t>
  </si>
  <si>
    <t>37148422903754644</t>
  </si>
  <si>
    <t>602000010520</t>
  </si>
  <si>
    <t>37148419856766343</t>
  </si>
  <si>
    <t>37148421497667563</t>
  </si>
  <si>
    <t>638724456663</t>
  </si>
  <si>
    <t>37148419977266695</t>
  </si>
  <si>
    <t>145150999153</t>
  </si>
  <si>
    <t>37148420317132844</t>
  </si>
  <si>
    <t>71135166115</t>
  </si>
  <si>
    <t>37148419503827036</t>
  </si>
  <si>
    <t>881988309</t>
  </si>
  <si>
    <t>37148420696115931</t>
  </si>
  <si>
    <t>577500004619</t>
  </si>
  <si>
    <t>37148389946840052</t>
  </si>
  <si>
    <t>509054510313</t>
  </si>
  <si>
    <t>42116253480880172</t>
  </si>
  <si>
    <t>161828042711</t>
  </si>
  <si>
    <t>37148423068551710</t>
  </si>
  <si>
    <t>42116251154226458</t>
  </si>
  <si>
    <t>615893015954</t>
  </si>
  <si>
    <t>42116251177791041</t>
  </si>
  <si>
    <t>55914525442</t>
  </si>
  <si>
    <t>42116250975227785</t>
  </si>
  <si>
    <t>565687415215</t>
  </si>
  <si>
    <t>37148420587957923</t>
  </si>
  <si>
    <t>452077260718</t>
  </si>
  <si>
    <t>42116251925432551</t>
  </si>
  <si>
    <t>265580870302</t>
  </si>
  <si>
    <t>37148419136609346</t>
  </si>
  <si>
    <t>56241707976</t>
  </si>
  <si>
    <t>37148420262979143</t>
  </si>
  <si>
    <t>580727548316</t>
  </si>
  <si>
    <t>37148420711507510</t>
  </si>
  <si>
    <t>37148421315505135</t>
  </si>
  <si>
    <t>268856870631</t>
  </si>
  <si>
    <t>37148423066737618</t>
  </si>
  <si>
    <t>317487045133</t>
  </si>
  <si>
    <t>37148420868670404</t>
  </si>
  <si>
    <t>562236769198</t>
  </si>
  <si>
    <t>37148420527028040</t>
  </si>
  <si>
    <t>173083988587</t>
  </si>
  <si>
    <t>37148421497770589</t>
  </si>
  <si>
    <t>390063541076</t>
  </si>
  <si>
    <t>37148422137692592</t>
  </si>
  <si>
    <t>323275124507</t>
  </si>
  <si>
    <t>37148420920752056</t>
  </si>
  <si>
    <t>661143920142</t>
  </si>
  <si>
    <t>42116250881539729</t>
  </si>
  <si>
    <t>145565088143</t>
  </si>
  <si>
    <t>42116251082518682</t>
  </si>
  <si>
    <t>246535227987</t>
  </si>
  <si>
    <t>37148421364146567</t>
  </si>
  <si>
    <t>37148419812252636</t>
  </si>
  <si>
    <t>141993291558</t>
  </si>
  <si>
    <t>37148420175208348</t>
  </si>
  <si>
    <t>222155572288</t>
  </si>
  <si>
    <t>37148419991639389</t>
  </si>
  <si>
    <t>163170707874</t>
  </si>
  <si>
    <t>37148420500931039</t>
  </si>
  <si>
    <t>221200130248</t>
  </si>
  <si>
    <t>429281814296</t>
  </si>
  <si>
    <t>37148419355459271</t>
  </si>
  <si>
    <t>586925988025</t>
  </si>
  <si>
    <t>42116250457041088</t>
  </si>
  <si>
    <t>306946198117</t>
  </si>
  <si>
    <t>37148420487330872</t>
  </si>
  <si>
    <t>70980432970</t>
  </si>
  <si>
    <t>37148421268370285</t>
  </si>
  <si>
    <t>422866794671</t>
  </si>
  <si>
    <t>37148419922194902</t>
  </si>
  <si>
    <t>360191450905</t>
  </si>
  <si>
    <t>42116251413560743</t>
  </si>
  <si>
    <t>565339976613</t>
  </si>
  <si>
    <t>71190846831</t>
  </si>
  <si>
    <t>37148419493701557</t>
  </si>
  <si>
    <t>217802742793</t>
  </si>
  <si>
    <t>37148419545071582</t>
  </si>
  <si>
    <t>42116251301726475</t>
  </si>
  <si>
    <t>165200027005</t>
  </si>
  <si>
    <t>622037265086</t>
  </si>
  <si>
    <t>37148421228670744</t>
  </si>
  <si>
    <t>141451501575</t>
  </si>
  <si>
    <t>37148420871472483</t>
  </si>
  <si>
    <t>625925039627</t>
  </si>
  <si>
    <t>42116251265082721</t>
  </si>
  <si>
    <t>37148422037339535</t>
  </si>
  <si>
    <t>515706236163</t>
  </si>
  <si>
    <t>37148420041300056</t>
  </si>
  <si>
    <t>61932984546</t>
  </si>
  <si>
    <t>37148420504453733</t>
  </si>
  <si>
    <t>153140665628</t>
  </si>
  <si>
    <t>37148419225304925</t>
  </si>
  <si>
    <t>28166930021</t>
  </si>
  <si>
    <t>211820100477</t>
  </si>
  <si>
    <t>42116251908192720</t>
  </si>
  <si>
    <t>124905977566</t>
  </si>
  <si>
    <t>37148420982091796</t>
  </si>
  <si>
    <t>55782858053</t>
  </si>
  <si>
    <t>42116250727191948</t>
  </si>
  <si>
    <t>430099595008</t>
  </si>
  <si>
    <t>42116250218384012</t>
  </si>
  <si>
    <t>259959667106</t>
  </si>
  <si>
    <t>37148422805362840</t>
  </si>
  <si>
    <t>156597680434</t>
  </si>
  <si>
    <t>37148421509249224</t>
  </si>
  <si>
    <t>142630160091</t>
  </si>
  <si>
    <t>42116250813437471</t>
  </si>
  <si>
    <t>56785416057</t>
  </si>
  <si>
    <t>42116251681003576</t>
  </si>
  <si>
    <t>617275276890</t>
  </si>
  <si>
    <t>37148419517593614</t>
  </si>
  <si>
    <t>161485991001</t>
  </si>
  <si>
    <t>42116251290820685</t>
  </si>
  <si>
    <t>598337326236</t>
  </si>
  <si>
    <t>37148419128553067</t>
  </si>
  <si>
    <t>277554620797</t>
  </si>
  <si>
    <t>1465526215</t>
  </si>
  <si>
    <t>37148422008730010</t>
  </si>
  <si>
    <t>552815305909</t>
  </si>
  <si>
    <t>42116250789546163</t>
  </si>
  <si>
    <t>106400000790</t>
  </si>
  <si>
    <t>42116251595986798</t>
  </si>
  <si>
    <t>62027367226</t>
  </si>
  <si>
    <t>37148420236094404</t>
  </si>
  <si>
    <t>294071223270</t>
  </si>
  <si>
    <t>42116251643407640</t>
  </si>
  <si>
    <t>277900121148</t>
  </si>
  <si>
    <t>37148422226882714</t>
  </si>
  <si>
    <t>309732077087</t>
  </si>
  <si>
    <t>5720027186</t>
  </si>
  <si>
    <t>37148420277137133</t>
  </si>
  <si>
    <t>602623048327</t>
  </si>
  <si>
    <t>8535241707</t>
  </si>
  <si>
    <t>42116251267186445</t>
  </si>
  <si>
    <t>588234029522</t>
  </si>
  <si>
    <t>37148422691056102</t>
  </si>
  <si>
    <t>79250851252</t>
  </si>
  <si>
    <t>42116251332682792</t>
  </si>
  <si>
    <t>452000480826</t>
  </si>
  <si>
    <t>37148420198657543</t>
  </si>
  <si>
    <t>513089803232</t>
  </si>
  <si>
    <t>42116251125802825</t>
  </si>
  <si>
    <t>258405861195</t>
  </si>
  <si>
    <t>37148421218593880</t>
  </si>
  <si>
    <t>569098042729</t>
  </si>
  <si>
    <t>42116251140918996</t>
  </si>
  <si>
    <t>456271268361</t>
  </si>
  <si>
    <t>42116250947486127</t>
  </si>
  <si>
    <t>606379977685</t>
  </si>
  <si>
    <t>42116250711156040</t>
  </si>
  <si>
    <t>368538542966</t>
  </si>
  <si>
    <t>42116251324413384</t>
  </si>
  <si>
    <t>506228012016</t>
  </si>
  <si>
    <t>37148419427859522</t>
  </si>
  <si>
    <t>38225560162</t>
  </si>
  <si>
    <t>37148420656001633</t>
  </si>
  <si>
    <t>265349899709</t>
  </si>
  <si>
    <t>37148420967463826</t>
  </si>
  <si>
    <t>638513948456</t>
  </si>
  <si>
    <t>37148421195467301</t>
  </si>
  <si>
    <t>54539230304</t>
  </si>
  <si>
    <t>42116251270442621</t>
  </si>
  <si>
    <t>15171325889</t>
  </si>
  <si>
    <t>42116251187718147</t>
  </si>
  <si>
    <t>171977334374</t>
  </si>
  <si>
    <t>42116250724247034</t>
  </si>
  <si>
    <t>130237986850</t>
  </si>
  <si>
    <t>42116251587332341</t>
  </si>
  <si>
    <t>41553762123</t>
  </si>
  <si>
    <t>37148419830668901</t>
  </si>
  <si>
    <t>208600007825</t>
  </si>
  <si>
    <t>37148419337598519</t>
  </si>
  <si>
    <t>451558138954</t>
  </si>
  <si>
    <t>42116251484566720</t>
  </si>
  <si>
    <t>121100154776</t>
  </si>
  <si>
    <t>37148422314849936</t>
  </si>
  <si>
    <t>547294044506</t>
  </si>
  <si>
    <t>42116250933764671</t>
  </si>
  <si>
    <t>64249497738</t>
  </si>
  <si>
    <t>37148421188701836</t>
  </si>
  <si>
    <t>607635375843</t>
  </si>
  <si>
    <t>37148421383933341</t>
  </si>
  <si>
    <t>144620066723</t>
  </si>
  <si>
    <t>41300027999</t>
  </si>
  <si>
    <t>37148421389019436</t>
  </si>
  <si>
    <t>71768153771</t>
  </si>
  <si>
    <t>37148420653281839</t>
  </si>
  <si>
    <t>31024180032</t>
  </si>
  <si>
    <t>37148420508664695</t>
  </si>
  <si>
    <t>283059011241</t>
  </si>
  <si>
    <t>51889706301</t>
  </si>
  <si>
    <t>42116251666472990</t>
  </si>
  <si>
    <t>431967403930</t>
  </si>
  <si>
    <t>37148419621338661</t>
  </si>
  <si>
    <t>452989015450</t>
  </si>
  <si>
    <t>42116251686470723</t>
  </si>
  <si>
    <t>222642810354</t>
  </si>
  <si>
    <t>37148421515387125</t>
  </si>
  <si>
    <t>50214838946</t>
  </si>
  <si>
    <t>42116250297924753</t>
  </si>
  <si>
    <t>461635080871</t>
  </si>
  <si>
    <t>37148420151837819</t>
  </si>
  <si>
    <t>258399981391</t>
  </si>
  <si>
    <t>37148420960465807</t>
  </si>
  <si>
    <t>581936849528</t>
  </si>
  <si>
    <t>37148420639126740</t>
  </si>
  <si>
    <t>71975778622</t>
  </si>
  <si>
    <t>37148419977880693</t>
  </si>
  <si>
    <t>501200006817</t>
  </si>
  <si>
    <t>37148419443780616</t>
  </si>
  <si>
    <t>204451873352</t>
  </si>
  <si>
    <t>37148419545625219</t>
  </si>
  <si>
    <t>42116250554053045</t>
  </si>
  <si>
    <t>119794881464</t>
  </si>
  <si>
    <t>37148420482423795</t>
  </si>
  <si>
    <t>158436232667</t>
  </si>
  <si>
    <t>37148420498695435</t>
  </si>
  <si>
    <t>70364840622</t>
  </si>
  <si>
    <t>37148419817468462</t>
  </si>
  <si>
    <t>431200081941</t>
  </si>
  <si>
    <t>37148421274212730</t>
  </si>
  <si>
    <t>409090102000</t>
  </si>
  <si>
    <t>37148420000956263</t>
  </si>
  <si>
    <t>22453587946</t>
  </si>
  <si>
    <t>37148420300897569</t>
  </si>
  <si>
    <t>158354476447</t>
  </si>
  <si>
    <t>37148420641447079</t>
  </si>
  <si>
    <t>37100021783</t>
  </si>
  <si>
    <t>37148420770124705</t>
  </si>
  <si>
    <t>21773211515</t>
  </si>
  <si>
    <t>37148420072281552</t>
  </si>
  <si>
    <t>409469309157</t>
  </si>
  <si>
    <t>42116251072739528</t>
  </si>
  <si>
    <t>13300006481</t>
  </si>
  <si>
    <t>37148428846950931</t>
  </si>
  <si>
    <t>71141008686</t>
  </si>
  <si>
    <t>37148420179318468</t>
  </si>
  <si>
    <t>47739163940</t>
  </si>
  <si>
    <t>42116251262442321</t>
  </si>
  <si>
    <t>529900134252</t>
  </si>
  <si>
    <t>42116251249628870</t>
  </si>
  <si>
    <t>37148421593564490</t>
  </si>
  <si>
    <t>143958944338</t>
  </si>
  <si>
    <t>42116250778541274</t>
  </si>
  <si>
    <t>553122464257</t>
  </si>
  <si>
    <t>37148420588995176</t>
  </si>
  <si>
    <t>219506283933</t>
  </si>
  <si>
    <t>37148422794635452</t>
  </si>
  <si>
    <t>427126900605</t>
  </si>
  <si>
    <t>37148421259564915</t>
  </si>
  <si>
    <t>70439520675</t>
  </si>
  <si>
    <t>42116250134743910</t>
  </si>
  <si>
    <t>178882705924</t>
  </si>
  <si>
    <t>37148420825381389</t>
  </si>
  <si>
    <t>46324821486</t>
  </si>
  <si>
    <t>37148420981373617</t>
  </si>
  <si>
    <t>400396216590</t>
  </si>
  <si>
    <t>37148421321770254</t>
  </si>
  <si>
    <t>7548444700</t>
  </si>
  <si>
    <t>198264739406</t>
  </si>
  <si>
    <t>42116251172957023</t>
  </si>
  <si>
    <t>305366790931</t>
  </si>
  <si>
    <t>37148419873813394</t>
  </si>
  <si>
    <t>42067261144</t>
  </si>
  <si>
    <t>42116251638038976</t>
  </si>
  <si>
    <t>80833146421</t>
  </si>
  <si>
    <t>37148420125303493</t>
  </si>
  <si>
    <t>210808913636</t>
  </si>
  <si>
    <t>37148419212974257</t>
  </si>
  <si>
    <t>51220413159</t>
  </si>
  <si>
    <t>37148420596570359</t>
  </si>
  <si>
    <t>507595906383</t>
  </si>
  <si>
    <t>42116251701737058</t>
  </si>
  <si>
    <t>379449442399</t>
  </si>
  <si>
    <t>201695953850</t>
  </si>
  <si>
    <t>37148421944148997</t>
  </si>
  <si>
    <t>259974636886</t>
  </si>
  <si>
    <t>37148420709983393</t>
  </si>
  <si>
    <t>42116264532434371</t>
  </si>
  <si>
    <t>505018280976</t>
  </si>
  <si>
    <t>37148419119675380</t>
  </si>
  <si>
    <t>574895347921</t>
  </si>
  <si>
    <t>37148420886879546</t>
  </si>
  <si>
    <t>194733777069</t>
  </si>
  <si>
    <t>37148421909630723</t>
  </si>
  <si>
    <t>429843861481</t>
  </si>
  <si>
    <t>37148420008306739</t>
  </si>
  <si>
    <t>42116251285579106</t>
  </si>
  <si>
    <t>484709397150</t>
  </si>
  <si>
    <t>37148422040474093</t>
  </si>
  <si>
    <t>596783262270</t>
  </si>
  <si>
    <t>37148419272988176</t>
  </si>
  <si>
    <t>58196000946</t>
  </si>
  <si>
    <t>37148419818370335</t>
  </si>
  <si>
    <t>56000320354</t>
  </si>
  <si>
    <t>37148421471775067</t>
  </si>
  <si>
    <t>551479667206</t>
  </si>
  <si>
    <t>42116251611647114</t>
  </si>
  <si>
    <t>584280080691</t>
  </si>
  <si>
    <t>37148420986055868</t>
  </si>
  <si>
    <t>589678112463</t>
  </si>
  <si>
    <t>42116250189476826</t>
  </si>
  <si>
    <t>41355255185</t>
  </si>
  <si>
    <t>42116250453340048</t>
  </si>
  <si>
    <t>42116251315736968</t>
  </si>
  <si>
    <t>70921549901</t>
  </si>
  <si>
    <t>37148422807411236</t>
  </si>
  <si>
    <t>173912305048</t>
  </si>
  <si>
    <t>37148420295827525</t>
  </si>
  <si>
    <t>547022333626</t>
  </si>
  <si>
    <t>37148420733989032</t>
  </si>
  <si>
    <t>366400533232</t>
  </si>
  <si>
    <t>37148420671386471</t>
  </si>
  <si>
    <t>299752947402</t>
  </si>
  <si>
    <t>42116250537118162</t>
  </si>
  <si>
    <t>582400119055</t>
  </si>
  <si>
    <t>42116251313870614</t>
  </si>
  <si>
    <t>512673545712</t>
  </si>
  <si>
    <t>37148419569819648</t>
  </si>
  <si>
    <t>204712088370</t>
  </si>
  <si>
    <t>37148420930626956</t>
  </si>
  <si>
    <t>390294502646</t>
  </si>
  <si>
    <t>37148420588917210</t>
  </si>
  <si>
    <t>37148420992229917</t>
  </si>
  <si>
    <t>352546144775</t>
  </si>
  <si>
    <t>37148422356551554</t>
  </si>
  <si>
    <t>581030979626</t>
  </si>
  <si>
    <t>37148420133537719</t>
  </si>
  <si>
    <t>643711008779</t>
  </si>
  <si>
    <t>37148423120843838</t>
  </si>
  <si>
    <t>587195990898</t>
  </si>
  <si>
    <t>37148420658076244</t>
  </si>
  <si>
    <t>119814662561</t>
  </si>
  <si>
    <t>37148421535398193</t>
  </si>
  <si>
    <t>71277763248</t>
  </si>
  <si>
    <t>42116250782656882</t>
  </si>
  <si>
    <t>62666024126</t>
  </si>
  <si>
    <t>37148420930373731</t>
  </si>
  <si>
    <t>340752141372</t>
  </si>
  <si>
    <t>42116251197983976</t>
  </si>
  <si>
    <t>146335712907</t>
  </si>
  <si>
    <t>37148421518774453</t>
  </si>
  <si>
    <t>223137244854</t>
  </si>
  <si>
    <t>42116251250621463</t>
  </si>
  <si>
    <t>452971012010</t>
  </si>
  <si>
    <t>37148420687466430</t>
  </si>
  <si>
    <t>6425714014</t>
  </si>
  <si>
    <t>37148419876877091</t>
  </si>
  <si>
    <t>16663186826</t>
  </si>
  <si>
    <t>42116251061375189</t>
  </si>
  <si>
    <t>357400283750</t>
  </si>
  <si>
    <t>37148419224760045</t>
  </si>
  <si>
    <t>579342198826</t>
  </si>
  <si>
    <t>42116250833906318</t>
  </si>
  <si>
    <t>569148064365</t>
  </si>
  <si>
    <t>42116251109405346</t>
  </si>
  <si>
    <t>161094957743</t>
  </si>
  <si>
    <t>37148421515664045</t>
  </si>
  <si>
    <t>590100003093</t>
  </si>
  <si>
    <t>37148419524996527</t>
  </si>
  <si>
    <t>75777490431</t>
  </si>
  <si>
    <t>42116250659829156</t>
  </si>
  <si>
    <t>519144698946</t>
  </si>
  <si>
    <t>42116251639880221</t>
  </si>
  <si>
    <t>49165451677</t>
  </si>
  <si>
    <t>37148419172872832</t>
  </si>
  <si>
    <t>212641298687</t>
  </si>
  <si>
    <t>37148421930706526</t>
  </si>
  <si>
    <t>37148423027224487</t>
  </si>
  <si>
    <t>385700010520</t>
  </si>
  <si>
    <t>553484212784</t>
  </si>
  <si>
    <t>42116250724335864</t>
  </si>
  <si>
    <t>195445438040</t>
  </si>
  <si>
    <t>37148420304469879</t>
  </si>
  <si>
    <t>70931420986</t>
  </si>
  <si>
    <t>37148421682355661</t>
  </si>
  <si>
    <t>73996256718</t>
  </si>
  <si>
    <t>37148422788277058</t>
  </si>
  <si>
    <t>625992476962</t>
  </si>
  <si>
    <t>37148421986038544</t>
  </si>
  <si>
    <t>42753303557</t>
  </si>
  <si>
    <t>37148420756762083</t>
  </si>
  <si>
    <t>170362230989</t>
  </si>
  <si>
    <t>42116250675908562</t>
  </si>
  <si>
    <t>617000823011</t>
  </si>
  <si>
    <t>42116250398605942</t>
  </si>
  <si>
    <t>210419117089</t>
  </si>
  <si>
    <t>42116251295320334</t>
  </si>
  <si>
    <t>351621173434</t>
  </si>
  <si>
    <t>37148421352626954</t>
  </si>
  <si>
    <t>235745942382</t>
  </si>
  <si>
    <t>37148420599653460</t>
  </si>
  <si>
    <t>302792135421</t>
  </si>
  <si>
    <t>37148422065869596</t>
  </si>
  <si>
    <t>157500271543</t>
  </si>
  <si>
    <t>37148420890043763</t>
  </si>
  <si>
    <t>75181278346</t>
  </si>
  <si>
    <t>37148419995843428</t>
  </si>
  <si>
    <t>361285277919</t>
  </si>
  <si>
    <t>42116251143080526</t>
  </si>
  <si>
    <t>70997027254</t>
  </si>
  <si>
    <t>37148422641582685</t>
  </si>
  <si>
    <t>23797454407</t>
  </si>
  <si>
    <t>37148421517379381</t>
  </si>
  <si>
    <t>68181944228</t>
  </si>
  <si>
    <t>37148420647811353</t>
  </si>
  <si>
    <t>569442242872</t>
  </si>
  <si>
    <t>37148419991631423</t>
  </si>
  <si>
    <t>326442981122</t>
  </si>
  <si>
    <t>37148420917147595</t>
  </si>
  <si>
    <t>585200005410</t>
  </si>
  <si>
    <t>37148420537961669</t>
  </si>
  <si>
    <t>594300095129</t>
  </si>
  <si>
    <t>42116251207813145</t>
  </si>
  <si>
    <t>42116251927901367</t>
  </si>
  <si>
    <t>288695241715</t>
  </si>
  <si>
    <t>37148419848032702</t>
  </si>
  <si>
    <t>13450689867</t>
  </si>
  <si>
    <t>42116251152514097</t>
  </si>
  <si>
    <t>626079555289</t>
  </si>
  <si>
    <t>37148420096971917</t>
  </si>
  <si>
    <t>42116251094065910</t>
  </si>
  <si>
    <t>134856356018</t>
  </si>
  <si>
    <t>37148419778852591</t>
  </si>
  <si>
    <t>525475554799</t>
  </si>
  <si>
    <t>42116251512258615</t>
  </si>
  <si>
    <t>455343964872</t>
  </si>
  <si>
    <t>37148421005988809</t>
  </si>
  <si>
    <t>596400011717</t>
  </si>
  <si>
    <t>37148421691583005</t>
  </si>
  <si>
    <t>203777038653</t>
  </si>
  <si>
    <t>37148421579365991</t>
  </si>
  <si>
    <t>233322637939</t>
  </si>
  <si>
    <t>37148420944405945</t>
  </si>
  <si>
    <t>501200004150</t>
  </si>
  <si>
    <t>37148419350432767</t>
  </si>
  <si>
    <t>71348247550</t>
  </si>
  <si>
    <t>552135868633</t>
  </si>
  <si>
    <t>37148421692968137</t>
  </si>
  <si>
    <t>471692194042</t>
  </si>
  <si>
    <t>37148423092531526</t>
  </si>
  <si>
    <t>436585286654</t>
  </si>
  <si>
    <t>37148420818367438</t>
  </si>
  <si>
    <t>48300044659</t>
  </si>
  <si>
    <t>37148419849790150</t>
  </si>
  <si>
    <t>218018916023</t>
  </si>
  <si>
    <t>37148420542215765</t>
  </si>
  <si>
    <t>375422104266</t>
  </si>
  <si>
    <t>42116250714963963</t>
  </si>
  <si>
    <t>71975553593</t>
  </si>
  <si>
    <t>42116251179448018</t>
  </si>
  <si>
    <t>476922650609</t>
  </si>
  <si>
    <t>638493660972</t>
  </si>
  <si>
    <t>42116251705409776</t>
  </si>
  <si>
    <t>379556390856</t>
  </si>
  <si>
    <t>37148420741384490</t>
  </si>
  <si>
    <t>607664164701</t>
  </si>
  <si>
    <t>37148420514989237</t>
  </si>
  <si>
    <t>193930049844</t>
  </si>
  <si>
    <t>37148419614199725</t>
  </si>
  <si>
    <t>503195442833</t>
  </si>
  <si>
    <t>37148419037996769</t>
  </si>
  <si>
    <t>509750095504</t>
  </si>
  <si>
    <t>37148419176472610</t>
  </si>
  <si>
    <t>214317026531</t>
  </si>
  <si>
    <t>80889075140</t>
  </si>
  <si>
    <t>42116251181518002</t>
  </si>
  <si>
    <t>99119268331</t>
  </si>
  <si>
    <t>62151364400</t>
  </si>
  <si>
    <t>37148420627722207</t>
  </si>
  <si>
    <t>77700002484</t>
  </si>
  <si>
    <t>37148422364860050</t>
  </si>
  <si>
    <t>589856368877</t>
  </si>
  <si>
    <t>37148420226569798</t>
  </si>
  <si>
    <t>265412286061</t>
  </si>
  <si>
    <t>37148419416730355</t>
  </si>
  <si>
    <t>37148420757447299</t>
  </si>
  <si>
    <t>247405675446</t>
  </si>
  <si>
    <t>519296800532</t>
  </si>
  <si>
    <t>37148419386330804</t>
  </si>
  <si>
    <t>71908054728</t>
  </si>
  <si>
    <t>37148422091025202</t>
  </si>
  <si>
    <t>281524278335</t>
  </si>
  <si>
    <t>37148419519462285</t>
  </si>
  <si>
    <t>6477219559</t>
  </si>
  <si>
    <t>37148422291449909</t>
  </si>
  <si>
    <t>10846997153</t>
  </si>
  <si>
    <t>42116251488958618</t>
  </si>
  <si>
    <t>170959339634</t>
  </si>
  <si>
    <t>37148421236595304</t>
  </si>
  <si>
    <t>254218934388</t>
  </si>
  <si>
    <t>37148419842015852</t>
  </si>
  <si>
    <t>54225190186</t>
  </si>
  <si>
    <t>37148420552303542</t>
  </si>
  <si>
    <t>42116251563112047</t>
  </si>
  <si>
    <t>37148421882187685</t>
  </si>
  <si>
    <t>143891283381</t>
  </si>
  <si>
    <t>37148421607852435</t>
  </si>
  <si>
    <t>507300517226</t>
  </si>
  <si>
    <t>42116251170167362</t>
  </si>
  <si>
    <t>367325405047</t>
  </si>
  <si>
    <t>37148419385145536</t>
  </si>
  <si>
    <t>497251876050</t>
  </si>
  <si>
    <t>37148422661809563</t>
  </si>
  <si>
    <t>71069000757</t>
  </si>
  <si>
    <t>42116251176086961</t>
  </si>
  <si>
    <t>59600571596</t>
  </si>
  <si>
    <t>37148421424452526</t>
  </si>
  <si>
    <t>68722911508</t>
  </si>
  <si>
    <t>37148419406495788</t>
  </si>
  <si>
    <t>380022755412</t>
  </si>
  <si>
    <t>37148421541072638</t>
  </si>
  <si>
    <t>181209853894</t>
  </si>
  <si>
    <t>37148420319518598</t>
  </si>
  <si>
    <t>108327906889</t>
  </si>
  <si>
    <t>37148422686303487</t>
  </si>
  <si>
    <t>233441641110</t>
  </si>
  <si>
    <t>37148421618213877</t>
  </si>
  <si>
    <t>366100007244</t>
  </si>
  <si>
    <t>42116251938475392</t>
  </si>
  <si>
    <t>209162831247</t>
  </si>
  <si>
    <t>37148421380669255</t>
  </si>
  <si>
    <t>7664446670</t>
  </si>
  <si>
    <t>42116251076066922</t>
  </si>
  <si>
    <t>141541050517</t>
  </si>
  <si>
    <t>42116251173290244</t>
  </si>
  <si>
    <t>607600468082</t>
  </si>
  <si>
    <t>42116251456162673</t>
  </si>
  <si>
    <t>567000001644</t>
  </si>
  <si>
    <t>37148422624152580</t>
  </si>
  <si>
    <t>243662725284</t>
  </si>
  <si>
    <t>42116251460692352</t>
  </si>
  <si>
    <t>221327486722</t>
  </si>
  <si>
    <t>37148421646057343</t>
  </si>
  <si>
    <t>246528340568</t>
  </si>
  <si>
    <t>37148421355731125</t>
  </si>
  <si>
    <t>192856501746</t>
  </si>
  <si>
    <t>37148422061590839</t>
  </si>
  <si>
    <t>354969901922</t>
  </si>
  <si>
    <t>37148422363663750</t>
  </si>
  <si>
    <t>46200029791</t>
  </si>
  <si>
    <t>530070055129</t>
  </si>
  <si>
    <t>42116251560490778</t>
  </si>
  <si>
    <t>42116251336568786</t>
  </si>
  <si>
    <t>568924339220</t>
  </si>
  <si>
    <t>42116250807960860</t>
  </si>
  <si>
    <t>477115201331</t>
  </si>
  <si>
    <t>42116251268874236</t>
  </si>
  <si>
    <t>384798988412</t>
  </si>
  <si>
    <t>42116250728515634</t>
  </si>
  <si>
    <t>280736061549</t>
  </si>
  <si>
    <t>287852031676</t>
  </si>
  <si>
    <t>42116251283522758</t>
  </si>
  <si>
    <t>461798317847</t>
  </si>
  <si>
    <t>37148419958855708</t>
  </si>
  <si>
    <t>141579969544</t>
  </si>
  <si>
    <t>37148420290831569</t>
  </si>
  <si>
    <t>248094606129</t>
  </si>
  <si>
    <t>37148420734950622</t>
  </si>
  <si>
    <t>37148423052657244</t>
  </si>
  <si>
    <t>145380829516</t>
  </si>
  <si>
    <t>37148419220020968</t>
  </si>
  <si>
    <t>54598034763</t>
  </si>
  <si>
    <t>34834861501</t>
  </si>
  <si>
    <t>37148423021774497</t>
  </si>
  <si>
    <t>27457924045</t>
  </si>
  <si>
    <t>37148420634338404</t>
  </si>
  <si>
    <t>506100027327</t>
  </si>
  <si>
    <t>37148420473738573</t>
  </si>
  <si>
    <t>4363655414</t>
  </si>
  <si>
    <t>37148419578669307</t>
  </si>
  <si>
    <t>177157905126</t>
  </si>
  <si>
    <t>37148422003313655</t>
  </si>
  <si>
    <t>46343501497</t>
  </si>
  <si>
    <t>42116251171165737</t>
  </si>
  <si>
    <t>585962775348</t>
  </si>
  <si>
    <t>37148422079046536</t>
  </si>
  <si>
    <t>589486462067</t>
  </si>
  <si>
    <t>37148420526115527</t>
  </si>
  <si>
    <t>143995838790</t>
  </si>
  <si>
    <t>480994352705</t>
  </si>
  <si>
    <t>37148421559922931</t>
  </si>
  <si>
    <t>597950797464</t>
  </si>
  <si>
    <t>37148422900210880</t>
  </si>
  <si>
    <t>41412183028</t>
  </si>
  <si>
    <t>42116251467936344</t>
  </si>
  <si>
    <t>71206699178</t>
  </si>
  <si>
    <t>37148421590160551</t>
  </si>
  <si>
    <t>112961925635</t>
  </si>
  <si>
    <t>6361597927</t>
  </si>
  <si>
    <t>268224651939</t>
  </si>
  <si>
    <t>37148420591287165</t>
  </si>
  <si>
    <t>5235049063</t>
  </si>
  <si>
    <t>37148420097058724</t>
  </si>
  <si>
    <t>71347993282</t>
  </si>
  <si>
    <t>37148420885682518</t>
  </si>
  <si>
    <t>13427579647</t>
  </si>
  <si>
    <t>37148421382718512</t>
  </si>
  <si>
    <t>140845769119</t>
  </si>
  <si>
    <t>42116251561408471</t>
  </si>
  <si>
    <t>1400082466</t>
  </si>
  <si>
    <t>37148419572458018</t>
  </si>
  <si>
    <t>422860130706</t>
  </si>
  <si>
    <t>37148420588177562</t>
  </si>
  <si>
    <t>212862641746</t>
  </si>
  <si>
    <t>37148419957129613</t>
  </si>
  <si>
    <t>112979845467</t>
  </si>
  <si>
    <t>37148420175054033</t>
  </si>
  <si>
    <t>255453991428</t>
  </si>
  <si>
    <t>37148419149387454</t>
  </si>
  <si>
    <t>14067899334</t>
  </si>
  <si>
    <t>42116251634742851</t>
  </si>
  <si>
    <t>41345768764</t>
  </si>
  <si>
    <t>37148420139818434</t>
  </si>
  <si>
    <t>71349635741</t>
  </si>
  <si>
    <t>37148419404929188</t>
  </si>
  <si>
    <t>585652473762</t>
  </si>
  <si>
    <t>37148421362127641</t>
  </si>
  <si>
    <t>584030701064</t>
  </si>
  <si>
    <t>42116250121863357</t>
  </si>
  <si>
    <t>661192048845</t>
  </si>
  <si>
    <t>37148419862009238</t>
  </si>
  <si>
    <t>265841891671</t>
  </si>
  <si>
    <t>37148420472558520</t>
  </si>
  <si>
    <t>317188127731</t>
  </si>
  <si>
    <t>37148421020266051</t>
  </si>
  <si>
    <t>368200463399</t>
  </si>
  <si>
    <t>42116251479899092</t>
  </si>
  <si>
    <t>51936130483</t>
  </si>
  <si>
    <t>42116251350059823</t>
  </si>
  <si>
    <t>42116251256046694</t>
  </si>
  <si>
    <t>71208663994</t>
  </si>
  <si>
    <t>37148421294203519</t>
  </si>
  <si>
    <t>429457787023</t>
  </si>
  <si>
    <t>37148420684443165</t>
  </si>
  <si>
    <t>507650759874</t>
  </si>
  <si>
    <t>42116251212939140</t>
  </si>
  <si>
    <t>14792808841</t>
  </si>
  <si>
    <t>42116251233370929</t>
  </si>
  <si>
    <t>212812920389</t>
  </si>
  <si>
    <t>37148405799153711</t>
  </si>
  <si>
    <t>423500050833</t>
  </si>
  <si>
    <t>154700303659</t>
  </si>
  <si>
    <t>37148420693201761</t>
  </si>
  <si>
    <t>143960424992</t>
  </si>
  <si>
    <t>37148421606141474</t>
  </si>
  <si>
    <t>638684703544</t>
  </si>
  <si>
    <t>37148419858212746</t>
  </si>
  <si>
    <t>194473611065</t>
  </si>
  <si>
    <t>37148420768587155</t>
  </si>
  <si>
    <t>184011125752</t>
  </si>
  <si>
    <t>42116251400023499</t>
  </si>
  <si>
    <t>375347191890</t>
  </si>
  <si>
    <t>37148419969603669</t>
  </si>
  <si>
    <t>278600078875</t>
  </si>
  <si>
    <t>42116251183309925</t>
  </si>
  <si>
    <t>276118956231</t>
  </si>
  <si>
    <t>37148420162332394</t>
  </si>
  <si>
    <t>170344699006</t>
  </si>
  <si>
    <t>37148422393926381</t>
  </si>
  <si>
    <t>547545515243</t>
  </si>
  <si>
    <t>37148421236073643</t>
  </si>
  <si>
    <t>51889964720</t>
  </si>
  <si>
    <t>37148422012191594</t>
  </si>
  <si>
    <t>33743993786</t>
  </si>
  <si>
    <t>37148420898456209</t>
  </si>
  <si>
    <t>221200232448</t>
  </si>
  <si>
    <t>42116251253670740</t>
  </si>
  <si>
    <t>40035849160</t>
  </si>
  <si>
    <t>37148421257303425</t>
  </si>
  <si>
    <t>221200446081</t>
  </si>
  <si>
    <t>42116251357726937</t>
  </si>
  <si>
    <t>605872197538</t>
  </si>
  <si>
    <t>37148422386721939</t>
  </si>
  <si>
    <t>2927329586</t>
  </si>
  <si>
    <t>37148423047890335</t>
  </si>
  <si>
    <t>37148422899996505</t>
  </si>
  <si>
    <t>42116251633912798</t>
  </si>
  <si>
    <t>17425728620</t>
  </si>
  <si>
    <t>42116251522061380</t>
  </si>
  <si>
    <t>41640244204</t>
  </si>
  <si>
    <t>42116251197911267</t>
  </si>
  <si>
    <t>11402467313</t>
  </si>
  <si>
    <t>37148421207362996</t>
  </si>
  <si>
    <t>212851907778</t>
  </si>
  <si>
    <t>37148420693297563</t>
  </si>
  <si>
    <t>113553482531</t>
  </si>
  <si>
    <t>42116251371889904</t>
  </si>
  <si>
    <t>5859054851</t>
  </si>
  <si>
    <t>42116251183221340</t>
  </si>
  <si>
    <t>304090822125</t>
  </si>
  <si>
    <t>37148422413452454</t>
  </si>
  <si>
    <t>457193860549</t>
  </si>
  <si>
    <t>42116250459723285</t>
  </si>
  <si>
    <t>457149512959</t>
  </si>
  <si>
    <t>37148420642827416</t>
  </si>
  <si>
    <t>37148420964206383</t>
  </si>
  <si>
    <t>210565864403</t>
  </si>
  <si>
    <t>37148419510967834</t>
  </si>
  <si>
    <t>27349083411</t>
  </si>
  <si>
    <t>42116250744968259</t>
  </si>
  <si>
    <t>42116251698675482</t>
  </si>
  <si>
    <t>218592276195</t>
  </si>
  <si>
    <t>37148420736811383</t>
  </si>
  <si>
    <t>488052486060</t>
  </si>
  <si>
    <t>37148420546810880</t>
  </si>
  <si>
    <t>48364660826</t>
  </si>
  <si>
    <t>37148420058161670</t>
  </si>
  <si>
    <t>477975499742</t>
  </si>
  <si>
    <t>42116250565500369</t>
  </si>
  <si>
    <t>474695717334</t>
  </si>
  <si>
    <t>37148423032147615</t>
  </si>
  <si>
    <t>444500001707</t>
  </si>
  <si>
    <t>37148421305702832</t>
  </si>
  <si>
    <t>42116251301066872</t>
  </si>
  <si>
    <t>536305683283</t>
  </si>
  <si>
    <t>37148421413356497</t>
  </si>
  <si>
    <t>123524403792</t>
  </si>
  <si>
    <t>42116251460137777</t>
  </si>
  <si>
    <t>37148420914558526</t>
  </si>
  <si>
    <t>344556730545</t>
  </si>
  <si>
    <t>37148422739116093</t>
  </si>
  <si>
    <t>277900095521</t>
  </si>
  <si>
    <t>37148420173262222</t>
  </si>
  <si>
    <t>42116250838868142</t>
  </si>
  <si>
    <t>140189201865</t>
  </si>
  <si>
    <t>37148420680816458</t>
  </si>
  <si>
    <t>243629201780</t>
  </si>
  <si>
    <t>503310788189</t>
  </si>
  <si>
    <t>37148406921238752</t>
  </si>
  <si>
    <t>42116250717426010</t>
  </si>
  <si>
    <t>140111268443</t>
  </si>
  <si>
    <t>37148421001952434</t>
  </si>
  <si>
    <t>70806230060</t>
  </si>
  <si>
    <t>37148420665871178</t>
  </si>
  <si>
    <t>66410023448</t>
  </si>
  <si>
    <t>37148420650764163</t>
  </si>
  <si>
    <t>437830403443</t>
  </si>
  <si>
    <t>37148420719611816</t>
  </si>
  <si>
    <t>42116250933450791</t>
  </si>
  <si>
    <t>387769954886</t>
  </si>
  <si>
    <t>37148419582031981</t>
  </si>
  <si>
    <t>37148421282155028</t>
  </si>
  <si>
    <t>256166391753</t>
  </si>
  <si>
    <t>37148420242120256</t>
  </si>
  <si>
    <t>183600571496</t>
  </si>
  <si>
    <t>37148422589789013</t>
  </si>
  <si>
    <t>244128982201</t>
  </si>
  <si>
    <t>42116251255662184</t>
  </si>
  <si>
    <t>41515132273</t>
  </si>
  <si>
    <t>494157056847</t>
  </si>
  <si>
    <t>42116251049296136</t>
  </si>
  <si>
    <t>383473616476</t>
  </si>
  <si>
    <t>37148420638482831</t>
  </si>
  <si>
    <t>638402606736</t>
  </si>
  <si>
    <t>37148421438129049</t>
  </si>
  <si>
    <t>501200030743</t>
  </si>
  <si>
    <t>37148420053730509</t>
  </si>
  <si>
    <t>378700170008</t>
  </si>
  <si>
    <t>37148419840908886</t>
  </si>
  <si>
    <t>605712871469</t>
  </si>
  <si>
    <t>51869554484</t>
  </si>
  <si>
    <t>42116251259969655</t>
  </si>
  <si>
    <t>534020584306</t>
  </si>
  <si>
    <t>42116250993858285</t>
  </si>
  <si>
    <t>639985054890</t>
  </si>
  <si>
    <t>37148422148413813</t>
  </si>
  <si>
    <t>42116250295155581</t>
  </si>
  <si>
    <t>638504533708</t>
  </si>
  <si>
    <t>37148421309886655</t>
  </si>
  <si>
    <t>27911949029</t>
  </si>
  <si>
    <t>37148421637064170</t>
  </si>
  <si>
    <t>3540710438</t>
  </si>
  <si>
    <t>37148420922772802</t>
  </si>
  <si>
    <t>221200413426</t>
  </si>
  <si>
    <t>42116251346400545</t>
  </si>
  <si>
    <t>70298097309</t>
  </si>
  <si>
    <t>28155991317</t>
  </si>
  <si>
    <t>42116251568131278</t>
  </si>
  <si>
    <t>37148422740625678</t>
  </si>
  <si>
    <t>37148420213578652</t>
  </si>
  <si>
    <t>580300319199</t>
  </si>
  <si>
    <t>42116250908178187</t>
  </si>
  <si>
    <t>373800013131</t>
  </si>
  <si>
    <t>37148420489849101</t>
  </si>
  <si>
    <t>42116250783581351</t>
  </si>
  <si>
    <t>1526526294</t>
  </si>
  <si>
    <t>37148422787461572</t>
  </si>
  <si>
    <t>321405687532</t>
  </si>
  <si>
    <t>42116250061820521</t>
  </si>
  <si>
    <t>42116251281550879</t>
  </si>
  <si>
    <t>641469889549</t>
  </si>
  <si>
    <t>37148420856166766</t>
  </si>
  <si>
    <t>204752078243</t>
  </si>
  <si>
    <t>42116250843726135</t>
  </si>
  <si>
    <t>141512038779</t>
  </si>
  <si>
    <t>366382722530</t>
  </si>
  <si>
    <t>37148421942508253</t>
  </si>
  <si>
    <t>590570829498</t>
  </si>
  <si>
    <t>42116250699701261</t>
  </si>
  <si>
    <t>42116251437473058</t>
  </si>
  <si>
    <t>375748760050</t>
  </si>
  <si>
    <t>37148422295901811</t>
  </si>
  <si>
    <t>51890212177</t>
  </si>
  <si>
    <t>37148419161714594</t>
  </si>
  <si>
    <t>42116252367160215</t>
  </si>
  <si>
    <t>70156442607</t>
  </si>
  <si>
    <t>37148421468458138</t>
  </si>
  <si>
    <t>37132441527</t>
  </si>
  <si>
    <t>37148419907839239</t>
  </si>
  <si>
    <t>511278950916</t>
  </si>
  <si>
    <t>37148420039677981</t>
  </si>
  <si>
    <t>37148419933119991</t>
  </si>
  <si>
    <t>141579901861</t>
  </si>
  <si>
    <t>37148420219424100</t>
  </si>
  <si>
    <t>70495984600</t>
  </si>
  <si>
    <t>37148419510575526</t>
  </si>
  <si>
    <t>37148422409947848</t>
  </si>
  <si>
    <t>54309081532</t>
  </si>
  <si>
    <t>37148422262296799</t>
  </si>
  <si>
    <t>42116249695578925</t>
  </si>
  <si>
    <t>48363014125</t>
  </si>
  <si>
    <t>42116251176294336</t>
  </si>
  <si>
    <t>492800003478</t>
  </si>
  <si>
    <t>37148421629666808</t>
  </si>
  <si>
    <t>51136767233</t>
  </si>
  <si>
    <t>37148419158081370</t>
  </si>
  <si>
    <t>146748696093</t>
  </si>
  <si>
    <t>37148422342326056</t>
  </si>
  <si>
    <t>638505874439</t>
  </si>
  <si>
    <t>37148419230109151</t>
  </si>
  <si>
    <t>306936088822</t>
  </si>
  <si>
    <t>37148420194200041</t>
  </si>
  <si>
    <t>212968371265</t>
  </si>
  <si>
    <t>37148422129955121</t>
  </si>
  <si>
    <t>317669475997</t>
  </si>
  <si>
    <t>37148420959720426</t>
  </si>
  <si>
    <t>42116251111265932</t>
  </si>
  <si>
    <t>426300019795</t>
  </si>
  <si>
    <t>37148419983035458</t>
  </si>
  <si>
    <t>42116250581083860</t>
  </si>
  <si>
    <t>612361126642</t>
  </si>
  <si>
    <t>42116250932197448</t>
  </si>
  <si>
    <t>212627039505</t>
  </si>
  <si>
    <t>37148419600438817</t>
  </si>
  <si>
    <t>42116250265498415</t>
  </si>
  <si>
    <t>6400586849</t>
  </si>
  <si>
    <t>145092435389</t>
  </si>
  <si>
    <t>37148419526453836</t>
  </si>
  <si>
    <t>42116252506766556</t>
  </si>
  <si>
    <t>80557314207</t>
  </si>
  <si>
    <t>42116251616300252</t>
  </si>
  <si>
    <t>353410770950</t>
  </si>
  <si>
    <t>37148420148260504</t>
  </si>
  <si>
    <t>489646643569</t>
  </si>
  <si>
    <t>37148421186755899</t>
  </si>
  <si>
    <t>71348744200</t>
  </si>
  <si>
    <t>37148419268044664</t>
  </si>
  <si>
    <t>638448580713</t>
  </si>
  <si>
    <t>37148422300151287</t>
  </si>
  <si>
    <t>37148422260752627</t>
  </si>
  <si>
    <t>302760152946</t>
  </si>
  <si>
    <t>37148420860614426</t>
  </si>
  <si>
    <t>43446765067</t>
  </si>
  <si>
    <t>37148390024720183</t>
  </si>
  <si>
    <t>37148419293044163</t>
  </si>
  <si>
    <t>47678911503</t>
  </si>
  <si>
    <t>37148421697878903</t>
  </si>
  <si>
    <t>653057983031</t>
  </si>
  <si>
    <t>243749010413</t>
  </si>
  <si>
    <t>37148419461080206</t>
  </si>
  <si>
    <t>513407436765</t>
  </si>
  <si>
    <t>37148419957587518</t>
  </si>
  <si>
    <t>70932300599</t>
  </si>
  <si>
    <t>42116251508993766</t>
  </si>
  <si>
    <t>1724629983</t>
  </si>
  <si>
    <t>37148420906339448</t>
  </si>
  <si>
    <t>37148421582002436</t>
  </si>
  <si>
    <t>1190804698</t>
  </si>
  <si>
    <t>37148419974052855</t>
  </si>
  <si>
    <t>551278714832</t>
  </si>
  <si>
    <t>42116250894719133</t>
  </si>
  <si>
    <t>78055765619</t>
  </si>
  <si>
    <t>37148420677768714</t>
  </si>
  <si>
    <t>29716053737</t>
  </si>
  <si>
    <t>37148419996207645</t>
  </si>
  <si>
    <t>541227768647</t>
  </si>
  <si>
    <t>37148419519051392</t>
  </si>
  <si>
    <t>203837300561</t>
  </si>
  <si>
    <t>37148420229358262</t>
  </si>
  <si>
    <t>48998828850</t>
  </si>
  <si>
    <t>42116251138857839</t>
  </si>
  <si>
    <t>506439180624</t>
  </si>
  <si>
    <t>37148422081756278</t>
  </si>
  <si>
    <t>512427712880</t>
  </si>
  <si>
    <t>189178897025</t>
  </si>
  <si>
    <t>42116250434250922</t>
  </si>
  <si>
    <t>140854247092</t>
  </si>
  <si>
    <t>37148420991211515</t>
  </si>
  <si>
    <t>42116250304349038</t>
  </si>
  <si>
    <t>256486334733</t>
  </si>
  <si>
    <t>37148420563986066</t>
  </si>
  <si>
    <t>565749494666</t>
  </si>
  <si>
    <t>37148420125208426</t>
  </si>
  <si>
    <t>606286650157</t>
  </si>
  <si>
    <t>37148422040325147</t>
  </si>
  <si>
    <t>132148100447</t>
  </si>
  <si>
    <t>42116250849207870</t>
  </si>
  <si>
    <t>142771119252</t>
  </si>
  <si>
    <t>37148422675008742</t>
  </si>
  <si>
    <t>638691702816</t>
  </si>
  <si>
    <t>37148420104275570</t>
  </si>
  <si>
    <t>37142457302</t>
  </si>
  <si>
    <t>42116251199461221</t>
  </si>
  <si>
    <t>141346629416</t>
  </si>
  <si>
    <t>577580357689</t>
  </si>
  <si>
    <t>326421353614</t>
  </si>
  <si>
    <t>37148420023435727</t>
  </si>
  <si>
    <t>137900238216</t>
  </si>
  <si>
    <t>37148420607364765</t>
  </si>
  <si>
    <t>151864969703</t>
  </si>
  <si>
    <t>37148422318671558</t>
  </si>
  <si>
    <t>426814769366</t>
  </si>
  <si>
    <t>42116251210709878</t>
  </si>
  <si>
    <t>140091498399</t>
  </si>
  <si>
    <t>37148420011462094</t>
  </si>
  <si>
    <t>42123532191</t>
  </si>
  <si>
    <t>42116251671236077</t>
  </si>
  <si>
    <t>597829316174</t>
  </si>
  <si>
    <t>37148419955210241</t>
  </si>
  <si>
    <t>386561647499</t>
  </si>
  <si>
    <t>37148419441316707</t>
  </si>
  <si>
    <t>60533516308</t>
  </si>
  <si>
    <t>37148419381967907</t>
  </si>
  <si>
    <t>474762481367</t>
  </si>
  <si>
    <t>42116250181344604</t>
  </si>
  <si>
    <t>10397476032</t>
  </si>
  <si>
    <t>37148420757823416</t>
  </si>
  <si>
    <t>318058672952</t>
  </si>
  <si>
    <t>37148420220010441</t>
  </si>
  <si>
    <t>464135945083</t>
  </si>
  <si>
    <t>37148422729562465</t>
  </si>
  <si>
    <t>42794205544</t>
  </si>
  <si>
    <t>37148420239213177</t>
  </si>
  <si>
    <t>380185923907</t>
  </si>
  <si>
    <t>37148421590369837</t>
  </si>
  <si>
    <t>850569110</t>
  </si>
  <si>
    <t>42116251133263957</t>
  </si>
  <si>
    <t>37148397702165910</t>
  </si>
  <si>
    <t>272378922185</t>
  </si>
  <si>
    <t>42116250356371673</t>
  </si>
  <si>
    <t>252345662750</t>
  </si>
  <si>
    <t>42116250782842214</t>
  </si>
  <si>
    <t>341093686226</t>
  </si>
  <si>
    <t>37148421458561167</t>
  </si>
  <si>
    <t>41419122345</t>
  </si>
  <si>
    <t>37148420063565684</t>
  </si>
  <si>
    <t>218075639466</t>
  </si>
  <si>
    <t>42116250237535354</t>
  </si>
  <si>
    <t>126350264081</t>
  </si>
  <si>
    <t>37148423016651603</t>
  </si>
  <si>
    <t>367646611219</t>
  </si>
  <si>
    <t>37148421526398188</t>
  </si>
  <si>
    <t>151173069466</t>
  </si>
  <si>
    <t>37148420235638333</t>
  </si>
  <si>
    <t>217787092522</t>
  </si>
  <si>
    <t>37148419247846703</t>
  </si>
  <si>
    <t>47679152429</t>
  </si>
  <si>
    <t>37148420138505724</t>
  </si>
  <si>
    <t>13398961470</t>
  </si>
  <si>
    <t>42116250619251535</t>
  </si>
  <si>
    <t>355264884589</t>
  </si>
  <si>
    <t>37148420991032021</t>
  </si>
  <si>
    <t>507941685761</t>
  </si>
  <si>
    <t>37148419345811101</t>
  </si>
  <si>
    <t>194702521229</t>
  </si>
  <si>
    <t>42116251057096852</t>
  </si>
  <si>
    <t>76096181965</t>
  </si>
  <si>
    <t>42116250152094460</t>
  </si>
  <si>
    <t>532549168346</t>
  </si>
  <si>
    <t>37148422680722065</t>
  </si>
  <si>
    <t>53302257273</t>
  </si>
  <si>
    <t>37148419441170890</t>
  </si>
  <si>
    <t>548800020103</t>
  </si>
  <si>
    <t>37148420029166165</t>
  </si>
  <si>
    <t>602424038453</t>
  </si>
  <si>
    <t>37148419333995556</t>
  </si>
  <si>
    <t>497000174817</t>
  </si>
  <si>
    <t>37148420884354786</t>
  </si>
  <si>
    <t>64314493424</t>
  </si>
  <si>
    <t>42116254254261340</t>
  </si>
  <si>
    <t>28101768456</t>
  </si>
  <si>
    <t>42116250521235799</t>
  </si>
  <si>
    <t>58669658158</t>
  </si>
  <si>
    <t>42116251172444728</t>
  </si>
  <si>
    <t>37148419236036359</t>
  </si>
  <si>
    <t>551787581722</t>
  </si>
  <si>
    <t>42116251638619941</t>
  </si>
  <si>
    <t>167397050463</t>
  </si>
  <si>
    <t>37148422399458194</t>
  </si>
  <si>
    <t>347321408734</t>
  </si>
  <si>
    <t>37148421245844082</t>
  </si>
  <si>
    <t>254900386936</t>
  </si>
  <si>
    <t>37148422416682716</t>
  </si>
  <si>
    <t>433300000881</t>
  </si>
  <si>
    <t>37148419177477593</t>
  </si>
  <si>
    <t>594874802038</t>
  </si>
  <si>
    <t>37148419891103982</t>
  </si>
  <si>
    <t>589785496460</t>
  </si>
  <si>
    <t>37148420932615187</t>
  </si>
  <si>
    <t>586714608171</t>
  </si>
  <si>
    <t>37148419505629886</t>
  </si>
  <si>
    <t>37148420190418067</t>
  </si>
  <si>
    <t>64334276460</t>
  </si>
  <si>
    <t>42116250446399709</t>
  </si>
  <si>
    <t>8302837514</t>
  </si>
  <si>
    <t>37148422324253659</t>
  </si>
  <si>
    <t>37148419526492938</t>
  </si>
  <si>
    <t>261100013684</t>
  </si>
  <si>
    <t>37148420584194534</t>
  </si>
  <si>
    <t>68077116918</t>
  </si>
  <si>
    <t>37148421872863013</t>
  </si>
  <si>
    <t>375549812686</t>
  </si>
  <si>
    <t>276926153664</t>
  </si>
  <si>
    <t>37148419294102836</t>
  </si>
  <si>
    <t>304549096816</t>
  </si>
  <si>
    <t>626275851977</t>
  </si>
  <si>
    <t>37148421971997258</t>
  </si>
  <si>
    <t>436307503204</t>
  </si>
  <si>
    <t>37148419414995356</t>
  </si>
  <si>
    <t>246469282191</t>
  </si>
  <si>
    <t>42116251302621264</t>
  </si>
  <si>
    <t>580340410026</t>
  </si>
  <si>
    <t>37148421704233076</t>
  </si>
  <si>
    <t>163143878687</t>
  </si>
  <si>
    <t>42116250225561287</t>
  </si>
  <si>
    <t>306600007328</t>
  </si>
  <si>
    <t>5071442872</t>
  </si>
  <si>
    <t>37148420813861951</t>
  </si>
  <si>
    <t>184035536383</t>
  </si>
  <si>
    <t>42116251014471171</t>
  </si>
  <si>
    <t>42116250026973989</t>
  </si>
  <si>
    <t>177589856856</t>
  </si>
  <si>
    <t>37148419216597023</t>
  </si>
  <si>
    <t>51856641815</t>
  </si>
  <si>
    <t>221465506247</t>
  </si>
  <si>
    <t>37148420212713669</t>
  </si>
  <si>
    <t>165982232968</t>
  </si>
  <si>
    <t>37148419621957790</t>
  </si>
  <si>
    <t>593528187797</t>
  </si>
  <si>
    <t>37148420934218558</t>
  </si>
  <si>
    <t>37148420796566106</t>
  </si>
  <si>
    <t>48285125314</t>
  </si>
  <si>
    <t>37148420866480741</t>
  </si>
  <si>
    <t>152029052916</t>
  </si>
  <si>
    <t>42116250711778347</t>
  </si>
  <si>
    <t>568839216406</t>
  </si>
  <si>
    <t>37148419781553373</t>
  </si>
  <si>
    <t>235942401113</t>
  </si>
  <si>
    <t>42116256157998238</t>
  </si>
  <si>
    <t>75777392389</t>
  </si>
  <si>
    <t>37148420931498988</t>
  </si>
  <si>
    <t>33600016309</t>
  </si>
  <si>
    <t>37148419983604460</t>
  </si>
  <si>
    <t>268100184288</t>
  </si>
  <si>
    <t>42116251525776126</t>
  </si>
  <si>
    <t>323573769539</t>
  </si>
  <si>
    <t>42116250741138447</t>
  </si>
  <si>
    <t>319978816548</t>
  </si>
  <si>
    <t>37148421684437601</t>
  </si>
  <si>
    <t>42116251494899245</t>
  </si>
  <si>
    <t>638525252329</t>
  </si>
  <si>
    <t>37148421294415591</t>
  </si>
  <si>
    <t>466693573548</t>
  </si>
  <si>
    <t>37148421586138267</t>
  </si>
  <si>
    <t>58876209706</t>
  </si>
  <si>
    <t>37148422922058972</t>
  </si>
  <si>
    <t>135997758490</t>
  </si>
  <si>
    <t>37148419269319553</t>
  </si>
  <si>
    <t>245700315860</t>
  </si>
  <si>
    <t>542500011493</t>
  </si>
  <si>
    <t>37148419907555977</t>
  </si>
  <si>
    <t>71975950997</t>
  </si>
  <si>
    <t>37148421370026903</t>
  </si>
  <si>
    <t>518700358938</t>
  </si>
  <si>
    <t>42116251240467410</t>
  </si>
  <si>
    <t>423500004164</t>
  </si>
  <si>
    <t>221547323878</t>
  </si>
  <si>
    <t>37148420700182287</t>
  </si>
  <si>
    <t>571198388676</t>
  </si>
  <si>
    <t>37148419164049493</t>
  </si>
  <si>
    <t>196216331058</t>
  </si>
  <si>
    <t>37148419421510074</t>
  </si>
  <si>
    <t>56081015150</t>
  </si>
  <si>
    <t>42116251011236926</t>
  </si>
  <si>
    <t>213141373871</t>
  </si>
  <si>
    <t>37148419230908754</t>
  </si>
  <si>
    <t>338378468875</t>
  </si>
  <si>
    <t>37148420697586015</t>
  </si>
  <si>
    <t>520869152817</t>
  </si>
  <si>
    <t>42116250494259563</t>
  </si>
  <si>
    <t>242455384114</t>
  </si>
  <si>
    <t>37148422868990005</t>
  </si>
  <si>
    <t>6300162133</t>
  </si>
  <si>
    <t>37148423081342425</t>
  </si>
  <si>
    <t>638689345741</t>
  </si>
  <si>
    <t>37148419996704015</t>
  </si>
  <si>
    <t>13860921108</t>
  </si>
  <si>
    <t>42116251302048839</t>
  </si>
  <si>
    <t>37148422992107391</t>
  </si>
  <si>
    <t>546000011773</t>
  </si>
  <si>
    <t>42116251448864473</t>
  </si>
  <si>
    <t>481922551928</t>
  </si>
  <si>
    <t>42116251363998993</t>
  </si>
  <si>
    <t>37956717924</t>
  </si>
  <si>
    <t>37148420872857839</t>
  </si>
  <si>
    <t>361736756086</t>
  </si>
  <si>
    <t>42116250820427454</t>
  </si>
  <si>
    <t>72537711763</t>
  </si>
  <si>
    <t>37148420822926426</t>
  </si>
  <si>
    <t>433521459426</t>
  </si>
  <si>
    <t>37148420758853053</t>
  </si>
  <si>
    <t>638437717084</t>
  </si>
  <si>
    <t>37148422732774282</t>
  </si>
  <si>
    <t>456801999191</t>
  </si>
  <si>
    <t>37148421318259523</t>
  </si>
  <si>
    <t>557025506106</t>
  </si>
  <si>
    <t>37148420880793690</t>
  </si>
  <si>
    <t>6182659776</t>
  </si>
  <si>
    <t>42116251483043338</t>
  </si>
  <si>
    <t>51853279344</t>
  </si>
  <si>
    <t>37148420012021107</t>
  </si>
  <si>
    <t>826062369</t>
  </si>
  <si>
    <t>37148420566651288</t>
  </si>
  <si>
    <t>46480731695</t>
  </si>
  <si>
    <t>37148419882232476</t>
  </si>
  <si>
    <t>170753287060</t>
  </si>
  <si>
    <t>37148422076789309</t>
  </si>
  <si>
    <t>398300143107</t>
  </si>
  <si>
    <t>37148420840271607</t>
  </si>
  <si>
    <t>53737998180</t>
  </si>
  <si>
    <t>42116251082856061</t>
  </si>
  <si>
    <t>48388990068</t>
  </si>
  <si>
    <t>37148422276017632</t>
  </si>
  <si>
    <t>607686504214</t>
  </si>
  <si>
    <t>37148419849351936</t>
  </si>
  <si>
    <t>42116251422295133</t>
  </si>
  <si>
    <t>346652411146</t>
  </si>
  <si>
    <t>42116250518523005</t>
  </si>
  <si>
    <t>202194362768</t>
  </si>
  <si>
    <t>42116251553737892</t>
  </si>
  <si>
    <t>334593890252</t>
  </si>
  <si>
    <t>217327133505</t>
  </si>
  <si>
    <t>42116255353797512</t>
  </si>
  <si>
    <t>379326369687</t>
  </si>
  <si>
    <t>37148419179806640</t>
  </si>
  <si>
    <t>33726461040</t>
  </si>
  <si>
    <t>42116251640242947</t>
  </si>
  <si>
    <t>70457376898</t>
  </si>
  <si>
    <t>37148420948109855</t>
  </si>
  <si>
    <t>212697002384</t>
  </si>
  <si>
    <t>37148420624782263</t>
  </si>
  <si>
    <t>305248273546</t>
  </si>
  <si>
    <t>42116251604422169</t>
  </si>
  <si>
    <t>375402019166</t>
  </si>
  <si>
    <t>37148420861256396</t>
  </si>
  <si>
    <t>71698347818</t>
  </si>
  <si>
    <t>37148420307951098</t>
  </si>
  <si>
    <t>254281400547</t>
  </si>
  <si>
    <t>42116257288756167</t>
  </si>
  <si>
    <t>235248516572</t>
  </si>
  <si>
    <t>37148421477393386</t>
  </si>
  <si>
    <t>223910778608</t>
  </si>
  <si>
    <t>37148422814001666</t>
  </si>
  <si>
    <t>431996699196</t>
  </si>
  <si>
    <t>42116250480648112</t>
  </si>
  <si>
    <t>451583139342</t>
  </si>
  <si>
    <t>42116251261864653</t>
  </si>
  <si>
    <t>272530754950</t>
  </si>
  <si>
    <t>42116250725889850</t>
  </si>
  <si>
    <t>1194305916</t>
  </si>
  <si>
    <t>37148421570919056</t>
  </si>
  <si>
    <t>574490605926</t>
  </si>
  <si>
    <t>42116251151425352</t>
  </si>
  <si>
    <t>564940561695</t>
  </si>
  <si>
    <t>37148419180421394</t>
  </si>
  <si>
    <t>154700023204</t>
  </si>
  <si>
    <t>37148420045391829</t>
  </si>
  <si>
    <t>131695070576</t>
  </si>
  <si>
    <t>42116251089496506</t>
  </si>
  <si>
    <t>177229280423</t>
  </si>
  <si>
    <t>37148420934815161</t>
  </si>
  <si>
    <t>654991065084</t>
  </si>
  <si>
    <t>37148420818250895</t>
  </si>
  <si>
    <t>122563713131</t>
  </si>
  <si>
    <t>37148420226117556</t>
  </si>
  <si>
    <t>210425762917</t>
  </si>
  <si>
    <t>42116250144041387</t>
  </si>
  <si>
    <t>144550133601</t>
  </si>
  <si>
    <t>37148422389587326</t>
  </si>
  <si>
    <t>211400117053</t>
  </si>
  <si>
    <t>37148420971016165</t>
  </si>
  <si>
    <t>564940158705</t>
  </si>
  <si>
    <t>42116251171687678</t>
  </si>
  <si>
    <t>27399803458</t>
  </si>
  <si>
    <t>42116251571911068</t>
  </si>
  <si>
    <t>283063598495</t>
  </si>
  <si>
    <t>37148420534381463</t>
  </si>
  <si>
    <t>537055519811</t>
  </si>
  <si>
    <t>42116251020605950</t>
  </si>
  <si>
    <t>37148419991720365</t>
  </si>
  <si>
    <t>593600021937</t>
  </si>
  <si>
    <t>37148420570764376</t>
  </si>
  <si>
    <t>606049145995</t>
  </si>
  <si>
    <t>42116250875469623</t>
  </si>
  <si>
    <t>111724206509</t>
  </si>
  <si>
    <t>37148420720082930</t>
  </si>
  <si>
    <t>283059438647</t>
  </si>
  <si>
    <t>37148420244739047</t>
  </si>
  <si>
    <t>451856591675</t>
  </si>
  <si>
    <t>42116251247902845</t>
  </si>
  <si>
    <t>62400824520</t>
  </si>
  <si>
    <t>42116250087819627</t>
  </si>
  <si>
    <t>190400002470</t>
  </si>
  <si>
    <t>37148420673458303</t>
  </si>
  <si>
    <t>538863108433</t>
  </si>
  <si>
    <t>42116250885213084</t>
  </si>
  <si>
    <t>149100007636</t>
  </si>
  <si>
    <t>37148420813293411</t>
  </si>
  <si>
    <t>379282628374</t>
  </si>
  <si>
    <t>37148420673099847</t>
  </si>
  <si>
    <t>294012817580</t>
  </si>
  <si>
    <t>37148420715317295</t>
  </si>
  <si>
    <t>219482519346</t>
  </si>
  <si>
    <t>37148421267402206</t>
  </si>
  <si>
    <t>254563360449</t>
  </si>
  <si>
    <t>37148421209433680</t>
  </si>
  <si>
    <t>71107438261</t>
  </si>
  <si>
    <t>37148420816177572</t>
  </si>
  <si>
    <t>295678822361</t>
  </si>
  <si>
    <t>37148420266976962</t>
  </si>
  <si>
    <t>53300149594</t>
  </si>
  <si>
    <t>37148419989265633</t>
  </si>
  <si>
    <t>362164077526</t>
  </si>
  <si>
    <t>37148419792320003</t>
  </si>
  <si>
    <t>10143514086</t>
  </si>
  <si>
    <t>37148420200177075</t>
  </si>
  <si>
    <t>42116251237301331</t>
  </si>
  <si>
    <t>353343383623</t>
  </si>
  <si>
    <t>37148421496477808</t>
  </si>
  <si>
    <t>210290588486</t>
  </si>
  <si>
    <t>37148423032924818</t>
  </si>
  <si>
    <t>340896618803</t>
  </si>
  <si>
    <t>37148421308803587</t>
  </si>
  <si>
    <t>475035193485</t>
  </si>
  <si>
    <t>37148420801217179</t>
  </si>
  <si>
    <t>513098970096</t>
  </si>
  <si>
    <t>42116251115910019</t>
  </si>
  <si>
    <t>41585776896</t>
  </si>
  <si>
    <t>37148420265747496</t>
  </si>
  <si>
    <t>118175758091</t>
  </si>
  <si>
    <t>37148420890361290</t>
  </si>
  <si>
    <t>2923788748</t>
  </si>
  <si>
    <t>37148419228623065</t>
  </si>
  <si>
    <t>42116251122048445</t>
  </si>
  <si>
    <t>494316420905</t>
  </si>
  <si>
    <t>37148425872141716</t>
  </si>
  <si>
    <t>597499332338</t>
  </si>
  <si>
    <t>42116251668629382</t>
  </si>
  <si>
    <t>42865273870</t>
  </si>
  <si>
    <t>37148420626053120</t>
  </si>
  <si>
    <t>421485005885</t>
  </si>
  <si>
    <t>37148419478936744</t>
  </si>
  <si>
    <t>212904871465</t>
  </si>
  <si>
    <t>37148421222864545</t>
  </si>
  <si>
    <t>625929721773</t>
  </si>
  <si>
    <t>5765046167</t>
  </si>
  <si>
    <t>37148419525388177</t>
  </si>
  <si>
    <t>261249903788</t>
  </si>
  <si>
    <t>37148422629635722</t>
  </si>
  <si>
    <t>113866038572</t>
  </si>
  <si>
    <t>42116251420800052</t>
  </si>
  <si>
    <t>408800188789</t>
  </si>
  <si>
    <t>42116251399110181</t>
  </si>
  <si>
    <t>31557208619</t>
  </si>
  <si>
    <t>37148421288183323</t>
  </si>
  <si>
    <t>530413959270</t>
  </si>
  <si>
    <t>42116251335585237</t>
  </si>
  <si>
    <t>121988022953</t>
  </si>
  <si>
    <t>37148421496922651</t>
  </si>
  <si>
    <t>280755477358</t>
  </si>
  <si>
    <t>37148421627635744</t>
  </si>
  <si>
    <t>128149584310</t>
  </si>
  <si>
    <t>37148392978072921</t>
  </si>
  <si>
    <t>34357683912</t>
  </si>
  <si>
    <t>37148420689949386</t>
  </si>
  <si>
    <t>126335912296</t>
  </si>
  <si>
    <t>37148419171205075</t>
  </si>
  <si>
    <t>508836282534</t>
  </si>
  <si>
    <t>37148420751871365</t>
  </si>
  <si>
    <t>318500027537</t>
  </si>
  <si>
    <t>495644527195</t>
  </si>
  <si>
    <t>37148420288075228</t>
  </si>
  <si>
    <t>119769122227</t>
  </si>
  <si>
    <t>37148421368259655</t>
  </si>
  <si>
    <t>169961886135</t>
  </si>
  <si>
    <t>42116251270995047</t>
  </si>
  <si>
    <t>42116251645043365</t>
  </si>
  <si>
    <t>48997961459</t>
  </si>
  <si>
    <t>42116251138857433</t>
  </si>
  <si>
    <t>367950647868</t>
  </si>
  <si>
    <t>42116250676098906</t>
  </si>
  <si>
    <t>368858067010</t>
  </si>
  <si>
    <t>546834430127</t>
  </si>
  <si>
    <t>42116250110016368</t>
  </si>
  <si>
    <t>444159596978</t>
  </si>
  <si>
    <t>42116250487041688</t>
  </si>
  <si>
    <t>208778710300</t>
  </si>
  <si>
    <t>37148421888109657</t>
  </si>
  <si>
    <t>50504136549</t>
  </si>
  <si>
    <t>14584286317</t>
  </si>
  <si>
    <t>387800037470</t>
  </si>
  <si>
    <t>37148419938431724</t>
  </si>
  <si>
    <t>406105417129</t>
  </si>
  <si>
    <t>37148419258213542</t>
  </si>
  <si>
    <t>21818818552</t>
  </si>
  <si>
    <t>42116251930236931</t>
  </si>
  <si>
    <t>482300006033</t>
  </si>
  <si>
    <t>37148419367824050</t>
  </si>
  <si>
    <t>854321369</t>
  </si>
  <si>
    <t>72886452316</t>
  </si>
  <si>
    <t>37148421700480621</t>
  </si>
  <si>
    <t>59553607847</t>
  </si>
  <si>
    <t>113923271062</t>
  </si>
  <si>
    <t>37148420474494293</t>
  </si>
  <si>
    <t>565075884673</t>
  </si>
  <si>
    <t>37148419485741836</t>
  </si>
  <si>
    <t>116941939463</t>
  </si>
  <si>
    <t>37148421262898231</t>
  </si>
  <si>
    <t>67439103556</t>
  </si>
  <si>
    <t>37148420898987768</t>
  </si>
  <si>
    <t>144192538706</t>
  </si>
  <si>
    <t>42116250791854784</t>
  </si>
  <si>
    <t>13300042825</t>
  </si>
  <si>
    <t>37148420602415576</t>
  </si>
  <si>
    <t>566514576641</t>
  </si>
  <si>
    <t>42116250265423977</t>
  </si>
  <si>
    <t>70230584374</t>
  </si>
  <si>
    <t>37148420249027338</t>
  </si>
  <si>
    <t>366874140009</t>
  </si>
  <si>
    <t>37148420685045599</t>
  </si>
  <si>
    <t>255889927579</t>
  </si>
  <si>
    <t>42116251342440344</t>
  </si>
  <si>
    <t>145325927872</t>
  </si>
  <si>
    <t>42116251232028875</t>
  </si>
  <si>
    <t>156615004790</t>
  </si>
  <si>
    <t>37148420823429341</t>
  </si>
  <si>
    <t>429925046151</t>
  </si>
  <si>
    <t>42116250701520225</t>
  </si>
  <si>
    <t>361567447926</t>
  </si>
  <si>
    <t>477980723863</t>
  </si>
  <si>
    <t>37148421328091695</t>
  </si>
  <si>
    <t>58100008546</t>
  </si>
  <si>
    <t>37148421266500326</t>
  </si>
  <si>
    <t>122631586629</t>
  </si>
  <si>
    <t>42116251659183099</t>
  </si>
  <si>
    <t>7102101439</t>
  </si>
  <si>
    <t>37148420770068733</t>
  </si>
  <si>
    <t>476000130227</t>
  </si>
  <si>
    <t>37148421259735435</t>
  </si>
  <si>
    <t>37148419224539671</t>
  </si>
  <si>
    <t>16988788102</t>
  </si>
  <si>
    <t>37148420647586835</t>
  </si>
  <si>
    <t>337929603598</t>
  </si>
  <si>
    <t>42116251225706748</t>
  </si>
  <si>
    <t>32553770885</t>
  </si>
  <si>
    <t>37148419868620346</t>
  </si>
  <si>
    <t>210430143552</t>
  </si>
  <si>
    <t>255759808170</t>
  </si>
  <si>
    <t>37148420284722599</t>
  </si>
  <si>
    <t>586728487477</t>
  </si>
  <si>
    <t>37148420097622063</t>
  </si>
  <si>
    <t>540446284090</t>
  </si>
  <si>
    <t>37148420908939976</t>
  </si>
  <si>
    <t>319040639308</t>
  </si>
  <si>
    <t>37148420668238522</t>
  </si>
  <si>
    <t>129825603893</t>
  </si>
  <si>
    <t>37148419804995666</t>
  </si>
  <si>
    <t>83427918790</t>
  </si>
  <si>
    <t>37148420202504855</t>
  </si>
  <si>
    <t>5256700371</t>
  </si>
  <si>
    <t>37148420583659531</t>
  </si>
  <si>
    <t>9667012403</t>
  </si>
  <si>
    <t>42116251315827408</t>
  </si>
  <si>
    <t>366631839069</t>
  </si>
  <si>
    <t>37148420182049581</t>
  </si>
  <si>
    <t>366238922650</t>
  </si>
  <si>
    <t>42116249771231817</t>
  </si>
  <si>
    <t>155001668303</t>
  </si>
  <si>
    <t>42116251278786040</t>
  </si>
  <si>
    <t>42116251093031667</t>
  </si>
  <si>
    <t>305285441082</t>
  </si>
  <si>
    <t>37148420969068835</t>
  </si>
  <si>
    <t>49770784020</t>
  </si>
  <si>
    <t>37148419196333654</t>
  </si>
  <si>
    <t>117600398320</t>
  </si>
  <si>
    <t>37148422226056994</t>
  </si>
  <si>
    <t>70456894052</t>
  </si>
  <si>
    <t>37148421017524893</t>
  </si>
  <si>
    <t>10824545248</t>
  </si>
  <si>
    <t>37148420215741554</t>
  </si>
  <si>
    <t>20512625104</t>
  </si>
  <si>
    <t>37148420745793069</t>
  </si>
  <si>
    <t>71348775280</t>
  </si>
  <si>
    <t>37148421658867861</t>
  </si>
  <si>
    <t>71070268016</t>
  </si>
  <si>
    <t>585302763548</t>
  </si>
  <si>
    <t>37148420470372966</t>
  </si>
  <si>
    <t>366903616533</t>
  </si>
  <si>
    <t>37148421393481019</t>
  </si>
  <si>
    <t>584021996935</t>
  </si>
  <si>
    <t>37148420944604255</t>
  </si>
  <si>
    <t>608298846049</t>
  </si>
  <si>
    <t>42116251131423174</t>
  </si>
  <si>
    <t>219100136016</t>
  </si>
  <si>
    <t>37148419833936172</t>
  </si>
  <si>
    <t>295495382692</t>
  </si>
  <si>
    <t>42116251700546589</t>
  </si>
  <si>
    <t>192393934998</t>
  </si>
  <si>
    <t>37148420979289759</t>
  </si>
  <si>
    <t>494478292048</t>
  </si>
  <si>
    <t>42116250376909533</t>
  </si>
  <si>
    <t>119819580439</t>
  </si>
  <si>
    <t>37148420923598221</t>
  </si>
  <si>
    <t>258574754311</t>
  </si>
  <si>
    <t>37148420689995425</t>
  </si>
  <si>
    <t>54439527456</t>
  </si>
  <si>
    <t>37148419443410960</t>
  </si>
  <si>
    <t>140810788796</t>
  </si>
  <si>
    <t>42116250228734478</t>
  </si>
  <si>
    <t>65185936885</t>
  </si>
  <si>
    <t>37148420150703273</t>
  </si>
  <si>
    <t>338945525120</t>
  </si>
  <si>
    <t>602255355484</t>
  </si>
  <si>
    <t>37148419781574219</t>
  </si>
  <si>
    <t>42116251374020529</t>
  </si>
  <si>
    <t>56420739206</t>
  </si>
  <si>
    <t>42116251457142799</t>
  </si>
  <si>
    <t>286554575033</t>
  </si>
  <si>
    <t>37148420560762062</t>
  </si>
  <si>
    <t>568985255152</t>
  </si>
  <si>
    <t>37148419943414051</t>
  </si>
  <si>
    <t>457193199791</t>
  </si>
  <si>
    <t>42116250793674133</t>
  </si>
  <si>
    <t>576532036492</t>
  </si>
  <si>
    <t>37148420543499670</t>
  </si>
  <si>
    <t>494570486227</t>
  </si>
  <si>
    <t>37148420581946036</t>
  </si>
  <si>
    <t>210601880677</t>
  </si>
  <si>
    <t>37148419294059919</t>
  </si>
  <si>
    <t>70507206230</t>
  </si>
  <si>
    <t>37148419972736155</t>
  </si>
  <si>
    <t>1182338212</t>
  </si>
  <si>
    <t>42116250729808828</t>
  </si>
  <si>
    <t>50274640716</t>
  </si>
  <si>
    <t>37148419855575587</t>
  </si>
  <si>
    <t>13429697931</t>
  </si>
  <si>
    <t>37148421600269909</t>
  </si>
  <si>
    <t>540909736723</t>
  </si>
  <si>
    <t>42116251205767864</t>
  </si>
  <si>
    <t>317465341367</t>
  </si>
  <si>
    <t>37148420185996090</t>
  </si>
  <si>
    <t>467402947066</t>
  </si>
  <si>
    <t>42116250783384357</t>
  </si>
  <si>
    <t>58100007797</t>
  </si>
  <si>
    <t>37148421216112646</t>
  </si>
  <si>
    <t>145103574734</t>
  </si>
  <si>
    <t>37148421408786680</t>
  </si>
  <si>
    <t>700031016</t>
  </si>
  <si>
    <t>113495916127</t>
  </si>
  <si>
    <t>42116252136495641</t>
  </si>
  <si>
    <t>57011829209</t>
  </si>
  <si>
    <t>37148420726966149</t>
  </si>
  <si>
    <t>145455623445</t>
  </si>
  <si>
    <t>42116251252355587</t>
  </si>
  <si>
    <t>455695230346</t>
  </si>
  <si>
    <t>37148421437878253</t>
  </si>
  <si>
    <t>42116251631859215</t>
  </si>
  <si>
    <t>152000195276</t>
  </si>
  <si>
    <t>37148420853032439</t>
  </si>
  <si>
    <t>507549495326</t>
  </si>
  <si>
    <t>42116251019950596</t>
  </si>
  <si>
    <t>37148422986337669</t>
  </si>
  <si>
    <t>126242947928</t>
  </si>
  <si>
    <t>42116249317727136</t>
  </si>
  <si>
    <t>71974847048</t>
  </si>
  <si>
    <t>37148421498509159</t>
  </si>
  <si>
    <t>580346883262</t>
  </si>
  <si>
    <t>42116250812656803</t>
  </si>
  <si>
    <t>352179793552</t>
  </si>
  <si>
    <t>42116251411009229</t>
  </si>
  <si>
    <t>612188995074</t>
  </si>
  <si>
    <t>37148420699197422</t>
  </si>
  <si>
    <t>6300009379</t>
  </si>
  <si>
    <t>37148421361158757</t>
  </si>
  <si>
    <t>21868623118</t>
  </si>
  <si>
    <t>504925433620</t>
  </si>
  <si>
    <t>37148420541843918</t>
  </si>
  <si>
    <t>605500159578</t>
  </si>
  <si>
    <t>37148420035094717</t>
  </si>
  <si>
    <t>68762082227</t>
  </si>
  <si>
    <t>37148421549731617</t>
  </si>
  <si>
    <t>143891076545</t>
  </si>
  <si>
    <t>37148419806399005</t>
  </si>
  <si>
    <t>5286089668</t>
  </si>
  <si>
    <t>37148420948286913</t>
  </si>
  <si>
    <t>41850364156</t>
  </si>
  <si>
    <t>42116250855696429</t>
  </si>
  <si>
    <t>71141965558</t>
  </si>
  <si>
    <t>37148420572940732</t>
  </si>
  <si>
    <t>204167373437</t>
  </si>
  <si>
    <t>37148420786020158</t>
  </si>
  <si>
    <t>50359309678</t>
  </si>
  <si>
    <t>37148420649565273</t>
  </si>
  <si>
    <t>48152189833</t>
  </si>
  <si>
    <t>42116250864504060</t>
  </si>
  <si>
    <t>437277221345</t>
  </si>
  <si>
    <t>42116250457338735</t>
  </si>
  <si>
    <t>471657780649</t>
  </si>
  <si>
    <t>26060697830</t>
  </si>
  <si>
    <t>37148420820805734</t>
  </si>
  <si>
    <t>4900357209</t>
  </si>
  <si>
    <t>42772483263</t>
  </si>
  <si>
    <t>37148420056680323</t>
  </si>
  <si>
    <t>232466616577</t>
  </si>
  <si>
    <t>37148422897445054</t>
  </si>
  <si>
    <t>222910817716</t>
  </si>
  <si>
    <t>42116250433662782</t>
  </si>
  <si>
    <t>21676020778</t>
  </si>
  <si>
    <t>42116251176563164</t>
  </si>
  <si>
    <t>165200008952</t>
  </si>
  <si>
    <t>37148420748738095</t>
  </si>
  <si>
    <t>140899835831</t>
  </si>
  <si>
    <t>37148421517351024</t>
  </si>
  <si>
    <t>50565164593</t>
  </si>
  <si>
    <t>37148419220391436</t>
  </si>
  <si>
    <t>676200015889</t>
  </si>
  <si>
    <t>37148420075462177</t>
  </si>
  <si>
    <t>46539288221</t>
  </si>
  <si>
    <t>42116250458488765</t>
  </si>
  <si>
    <t>67990329546</t>
  </si>
  <si>
    <t>37148421017653497</t>
  </si>
  <si>
    <t>185114120512</t>
  </si>
  <si>
    <t>37148420508618607</t>
  </si>
  <si>
    <t>582731670898</t>
  </si>
  <si>
    <t>37148420840795739</t>
  </si>
  <si>
    <t>160364419046</t>
  </si>
  <si>
    <t>42116251176572005</t>
  </si>
  <si>
    <t>126135830176</t>
  </si>
  <si>
    <t>37148421936746126</t>
  </si>
  <si>
    <t>337026198970</t>
  </si>
  <si>
    <t>37148420471017106</t>
  </si>
  <si>
    <t>320307934925</t>
  </si>
  <si>
    <t>42116251090847688</t>
  </si>
  <si>
    <t>167364146298</t>
  </si>
  <si>
    <t>42116250324031568</t>
  </si>
  <si>
    <t>698178452733</t>
  </si>
  <si>
    <t>37148421312955175</t>
  </si>
  <si>
    <t>242408122088</t>
  </si>
  <si>
    <t>37148419185815517</t>
  </si>
  <si>
    <t>373800091006</t>
  </si>
  <si>
    <t>437500093274</t>
  </si>
  <si>
    <t>37148421902021583</t>
  </si>
  <si>
    <t>49076457317</t>
  </si>
  <si>
    <t>42116251400960911</t>
  </si>
  <si>
    <t>49662752691</t>
  </si>
  <si>
    <t>538587540441</t>
  </si>
  <si>
    <t>217945007293</t>
  </si>
  <si>
    <t>37148423102659966</t>
  </si>
  <si>
    <t>332055426401</t>
  </si>
  <si>
    <t>53261387878</t>
  </si>
  <si>
    <t>42116251190025676</t>
  </si>
  <si>
    <t>338769658835</t>
  </si>
  <si>
    <t>37148421287414380</t>
  </si>
  <si>
    <t>214421105618</t>
  </si>
  <si>
    <t>42116251224801872</t>
  </si>
  <si>
    <t>431768052141</t>
  </si>
  <si>
    <t>208404878786</t>
  </si>
  <si>
    <t>475060297774</t>
  </si>
  <si>
    <t>37148420044117528</t>
  </si>
  <si>
    <t>608672388316</t>
  </si>
  <si>
    <t>577647807561</t>
  </si>
  <si>
    <t>37148419122324565</t>
  </si>
  <si>
    <t>42125873775</t>
  </si>
  <si>
    <t>42116250679698173</t>
  </si>
  <si>
    <t>140250061853</t>
  </si>
  <si>
    <t>37148419270449017</t>
  </si>
  <si>
    <t>17080883042</t>
  </si>
  <si>
    <t>37148420486128328</t>
  </si>
  <si>
    <t>406612970161</t>
  </si>
  <si>
    <t>37148419885726869</t>
  </si>
  <si>
    <t>46261601392</t>
  </si>
  <si>
    <t>37148420663755379</t>
  </si>
  <si>
    <t>172043696348</t>
  </si>
  <si>
    <t>37148423012605071</t>
  </si>
  <si>
    <t>565783467801</t>
  </si>
  <si>
    <t>37148420218479947</t>
  </si>
  <si>
    <t>37148421279582843</t>
  </si>
  <si>
    <t>320064631571</t>
  </si>
  <si>
    <t>37148419473588107</t>
  </si>
  <si>
    <t>695667110053</t>
  </si>
  <si>
    <t>37148421368381784</t>
  </si>
  <si>
    <t>185098923652</t>
  </si>
  <si>
    <t>37148420266895230</t>
  </si>
  <si>
    <t>32313912133</t>
  </si>
  <si>
    <t>37148422315298132</t>
  </si>
  <si>
    <t>326394192928</t>
  </si>
  <si>
    <t>265300010961</t>
  </si>
  <si>
    <t>37148420107551332</t>
  </si>
  <si>
    <t>140811089068</t>
  </si>
  <si>
    <t>37148420775597781</t>
  </si>
  <si>
    <t>37148422332720040</t>
  </si>
  <si>
    <t>368753185856</t>
  </si>
  <si>
    <t>37148419440994007</t>
  </si>
  <si>
    <t>300031531295</t>
  </si>
  <si>
    <t>37148422684336592</t>
  </si>
  <si>
    <t>14848264626</t>
  </si>
  <si>
    <t>37148420477032003</t>
  </si>
  <si>
    <t>574865606846</t>
  </si>
  <si>
    <t>379781193406</t>
  </si>
  <si>
    <t>37148419352599722</t>
  </si>
  <si>
    <t>225400009526</t>
  </si>
  <si>
    <t>57228518220</t>
  </si>
  <si>
    <t>37148421526880761</t>
  </si>
  <si>
    <t>21000010884</t>
  </si>
  <si>
    <t>37148421380282547</t>
  </si>
  <si>
    <t>16130200610</t>
  </si>
  <si>
    <t>42116251508287781</t>
  </si>
  <si>
    <t>529390299948</t>
  </si>
  <si>
    <t>37148420040374103</t>
  </si>
  <si>
    <t>137935902061</t>
  </si>
  <si>
    <t>353366016821</t>
  </si>
  <si>
    <t>37148419087955601</t>
  </si>
  <si>
    <t>366100012480</t>
  </si>
  <si>
    <t>37148421256953096</t>
  </si>
  <si>
    <t>368876528047</t>
  </si>
  <si>
    <t>42116251100970780</t>
  </si>
  <si>
    <t>42116251581866930</t>
  </si>
  <si>
    <t>210198530212</t>
  </si>
  <si>
    <t>37148419528376169</t>
  </si>
  <si>
    <t>130299869293</t>
  </si>
  <si>
    <t>42116250246634213</t>
  </si>
  <si>
    <t>424757262096</t>
  </si>
  <si>
    <t>37148420128573417</t>
  </si>
  <si>
    <t>76406275322</t>
  </si>
  <si>
    <t>37148420754846358</t>
  </si>
  <si>
    <t>57014341061</t>
  </si>
  <si>
    <t>37148419947304665</t>
  </si>
  <si>
    <t>16254704773</t>
  </si>
  <si>
    <t>42116251327534607</t>
  </si>
  <si>
    <t>185381965187</t>
  </si>
  <si>
    <t>42116250914602815</t>
  </si>
  <si>
    <t>580395951848</t>
  </si>
  <si>
    <t>42116251471126846</t>
  </si>
  <si>
    <t>70107600345</t>
  </si>
  <si>
    <t>37148419837782483</t>
  </si>
  <si>
    <t>198233209831</t>
  </si>
  <si>
    <t>209585773655</t>
  </si>
  <si>
    <t>37148420889138334</t>
  </si>
  <si>
    <t>660738927246</t>
  </si>
  <si>
    <t>37148419116500516</t>
  </si>
  <si>
    <t>607630377710</t>
  </si>
  <si>
    <t>42116250897347626</t>
  </si>
  <si>
    <t>142646739549</t>
  </si>
  <si>
    <t>37148419237238203</t>
  </si>
  <si>
    <t>545313714889</t>
  </si>
  <si>
    <t>37148420221211123</t>
  </si>
  <si>
    <t>75600049244</t>
  </si>
  <si>
    <t>37148422329147114</t>
  </si>
  <si>
    <t>239474983628</t>
  </si>
  <si>
    <t>250673121915</t>
  </si>
  <si>
    <t>37148420913568082</t>
  </si>
  <si>
    <t>70636261975</t>
  </si>
  <si>
    <t>37148422141911282</t>
  </si>
  <si>
    <t>638676676357</t>
  </si>
  <si>
    <t>37148419967420208</t>
  </si>
  <si>
    <t>28834931775</t>
  </si>
  <si>
    <t>37148421675832508</t>
  </si>
  <si>
    <t>619316391679</t>
  </si>
  <si>
    <t>42116250779064076</t>
  </si>
  <si>
    <t>547262706962</t>
  </si>
  <si>
    <t>37148419917089172</t>
  </si>
  <si>
    <t>135150562784</t>
  </si>
  <si>
    <t>37148420164238382</t>
  </si>
  <si>
    <t>56084835043</t>
  </si>
  <si>
    <t>37148422070270895</t>
  </si>
  <si>
    <t>52254460936</t>
  </si>
  <si>
    <t>37148420246897623</t>
  </si>
  <si>
    <t>41300017534</t>
  </si>
  <si>
    <t>321379958836</t>
  </si>
  <si>
    <t>37148421652119889</t>
  </si>
  <si>
    <t>638449883546</t>
  </si>
  <si>
    <t>42116251603266658</t>
  </si>
  <si>
    <t>361661986398</t>
  </si>
  <si>
    <t>42116250391811294</t>
  </si>
  <si>
    <t>447643896125</t>
  </si>
  <si>
    <t>37148419975047548</t>
  </si>
  <si>
    <t>42116251413587252</t>
  </si>
  <si>
    <t>189515638955</t>
  </si>
  <si>
    <t>37148421924683264</t>
  </si>
  <si>
    <t>590800075963</t>
  </si>
  <si>
    <t>37148420898946573</t>
  </si>
  <si>
    <t>638472150595</t>
  </si>
  <si>
    <t>37148420672219457</t>
  </si>
  <si>
    <t>568641165294</t>
  </si>
  <si>
    <t>37148420913239187</t>
  </si>
  <si>
    <t>75767080766</t>
  </si>
  <si>
    <t>37148419510308084</t>
  </si>
  <si>
    <t>76110065023</t>
  </si>
  <si>
    <t>37148421999070689</t>
  </si>
  <si>
    <t>183325894079</t>
  </si>
  <si>
    <t>42116254924523163</t>
  </si>
  <si>
    <t>74950947791</t>
  </si>
  <si>
    <t>37148423030558055</t>
  </si>
  <si>
    <t>141790105981</t>
  </si>
  <si>
    <t>37148422420720939</t>
  </si>
  <si>
    <t>65186088253</t>
  </si>
  <si>
    <t>42116251057484225</t>
  </si>
  <si>
    <t>358764756314</t>
  </si>
  <si>
    <t>37148420530931877</t>
  </si>
  <si>
    <t>126000031667</t>
  </si>
  <si>
    <t>37148420006818112</t>
  </si>
  <si>
    <t>321446672301</t>
  </si>
  <si>
    <t>37148421410543274</t>
  </si>
  <si>
    <t>46390067646</t>
  </si>
  <si>
    <t>37148421226347563</t>
  </si>
  <si>
    <t>7897475613</t>
  </si>
  <si>
    <t>37148420608392715</t>
  </si>
  <si>
    <t>29400016666</t>
  </si>
  <si>
    <t>37148420594303388</t>
  </si>
  <si>
    <t>663240015206</t>
  </si>
  <si>
    <t>37148420085133223</t>
  </si>
  <si>
    <t>697200012284</t>
  </si>
  <si>
    <t>37148420718105297</t>
  </si>
  <si>
    <t>477945596841</t>
  </si>
  <si>
    <t>42116251578706920</t>
  </si>
  <si>
    <t>280531551558</t>
  </si>
  <si>
    <t>37148422347093091</t>
  </si>
  <si>
    <t>21849147081</t>
  </si>
  <si>
    <t>42116251249970351</t>
  </si>
  <si>
    <t>402162729212</t>
  </si>
  <si>
    <t>37148422836336076</t>
  </si>
  <si>
    <t>223280518887</t>
  </si>
  <si>
    <t>37148421562549128</t>
  </si>
  <si>
    <t>187933315429</t>
  </si>
  <si>
    <t>37148421222179525</t>
  </si>
  <si>
    <t>60291375626</t>
  </si>
  <si>
    <t>37148421269478490</t>
  </si>
  <si>
    <t>37148421259455638</t>
  </si>
  <si>
    <t>556500034922</t>
  </si>
  <si>
    <t>37148420860322449</t>
  </si>
  <si>
    <t>211055735246</t>
  </si>
  <si>
    <t>208687926320</t>
  </si>
  <si>
    <t>37148419621708303</t>
  </si>
  <si>
    <t>16956660139</t>
  </si>
  <si>
    <t>42116251252293966</t>
  </si>
  <si>
    <t>333974217135</t>
  </si>
  <si>
    <t>37148420623285509</t>
  </si>
  <si>
    <t>288720362104</t>
  </si>
  <si>
    <t>42116251347687467</t>
  </si>
  <si>
    <t>680839542732</t>
  </si>
  <si>
    <t>37148422025444463</t>
  </si>
  <si>
    <t>42116251711420977</t>
  </si>
  <si>
    <t>274741299559</t>
  </si>
  <si>
    <t>37148420509463773</t>
  </si>
  <si>
    <t>168000026137</t>
  </si>
  <si>
    <t>37148419994694315</t>
  </si>
  <si>
    <t>566456968412</t>
  </si>
  <si>
    <t>37148421637704453</t>
  </si>
  <si>
    <t>185195384786</t>
  </si>
  <si>
    <t>42116251241597630</t>
  </si>
  <si>
    <t>366879156629</t>
  </si>
  <si>
    <t>42116251302929306</t>
  </si>
  <si>
    <t>432064189052</t>
  </si>
  <si>
    <t>37148420854946344</t>
  </si>
  <si>
    <t>37148423088390578</t>
  </si>
  <si>
    <t>401535213036</t>
  </si>
  <si>
    <t>37148419969236505</t>
  </si>
  <si>
    <t>552722156741</t>
  </si>
  <si>
    <t>42116251407244391</t>
  </si>
  <si>
    <t>552300002925</t>
  </si>
  <si>
    <t>42116251687276801</t>
  </si>
  <si>
    <t>14117222902</t>
  </si>
  <si>
    <t>131720984394</t>
  </si>
  <si>
    <t>37148421319570609</t>
  </si>
  <si>
    <t>72397706044</t>
  </si>
  <si>
    <t>37148420680872647</t>
  </si>
  <si>
    <t>299861574592</t>
  </si>
  <si>
    <t>37148420623534702</t>
  </si>
  <si>
    <t>42107176215</t>
  </si>
  <si>
    <t>37148422161791009</t>
  </si>
  <si>
    <t>426420270366</t>
  </si>
  <si>
    <t>37148421459329193</t>
  </si>
  <si>
    <t>615426723561</t>
  </si>
  <si>
    <t>37148422874613112</t>
  </si>
  <si>
    <t>63903577660</t>
  </si>
  <si>
    <t>42116251176014658</t>
  </si>
  <si>
    <t>638487685436</t>
  </si>
  <si>
    <t>42116251622627055</t>
  </si>
  <si>
    <t>37148422747078908</t>
  </si>
  <si>
    <t>387226832180</t>
  </si>
  <si>
    <t>42116251954543563</t>
  </si>
  <si>
    <t>300112679656</t>
  </si>
  <si>
    <t>42116251409532789</t>
  </si>
  <si>
    <t>539332478103</t>
  </si>
  <si>
    <t>42116250454968143</t>
  </si>
  <si>
    <t>355013354156</t>
  </si>
  <si>
    <t>37148420917188832</t>
  </si>
  <si>
    <t>49520377612</t>
  </si>
  <si>
    <t>42116250793730098</t>
  </si>
  <si>
    <t>509736929183</t>
  </si>
  <si>
    <t>37148419138526310</t>
  </si>
  <si>
    <t>507568389523</t>
  </si>
  <si>
    <t>37148420525876680</t>
  </si>
  <si>
    <t>117789485820</t>
  </si>
  <si>
    <t>37148419891319967</t>
  </si>
  <si>
    <t>545068340298</t>
  </si>
  <si>
    <t>42116251129128707</t>
  </si>
  <si>
    <t>436395622655</t>
  </si>
  <si>
    <t>42116250987884506</t>
  </si>
  <si>
    <t>70860034440</t>
  </si>
  <si>
    <t>42116251155225708</t>
  </si>
  <si>
    <t>361634155147</t>
  </si>
  <si>
    <t>42116250633079482</t>
  </si>
  <si>
    <t>123974163424</t>
  </si>
  <si>
    <t>42116250530385191</t>
  </si>
  <si>
    <t>638634541397</t>
  </si>
  <si>
    <t>37148420680483468</t>
  </si>
  <si>
    <t>598298934239</t>
  </si>
  <si>
    <t>37148406220868228</t>
  </si>
  <si>
    <t>451666005762</t>
  </si>
  <si>
    <t>37148419588208340</t>
  </si>
  <si>
    <t>571051117580</t>
  </si>
  <si>
    <t>42116251562212064</t>
  </si>
  <si>
    <t>143465739913</t>
  </si>
  <si>
    <t>37148420022528548</t>
  </si>
  <si>
    <t>37148421260348733</t>
  </si>
  <si>
    <t>552300028013</t>
  </si>
  <si>
    <t>588700186381</t>
  </si>
  <si>
    <t>42116251316953827</t>
  </si>
  <si>
    <t>218431043606</t>
  </si>
  <si>
    <t>37148419770423107</t>
  </si>
  <si>
    <t>160300220562</t>
  </si>
  <si>
    <t>37148420657163682</t>
  </si>
  <si>
    <t>140740109446</t>
  </si>
  <si>
    <t>42116251555439501</t>
  </si>
  <si>
    <t>353188295207</t>
  </si>
  <si>
    <t>42116251219716736</t>
  </si>
  <si>
    <t>502981526326</t>
  </si>
  <si>
    <t>37148419864548565</t>
  </si>
  <si>
    <t>116973775295</t>
  </si>
  <si>
    <t>37148420735006629</t>
  </si>
  <si>
    <t>210815463991</t>
  </si>
  <si>
    <t>37148420591293969</t>
  </si>
  <si>
    <t>508812066426</t>
  </si>
  <si>
    <t>37148422625808689</t>
  </si>
  <si>
    <t>39900054851</t>
  </si>
  <si>
    <t>37148420150883348</t>
  </si>
  <si>
    <t>28038742871</t>
  </si>
  <si>
    <t>42116250158985701</t>
  </si>
  <si>
    <t>228772107654</t>
  </si>
  <si>
    <t>42116251219802045</t>
  </si>
  <si>
    <t>37148423036851132</t>
  </si>
  <si>
    <t>119731002768</t>
  </si>
  <si>
    <t>37148420547995203</t>
  </si>
  <si>
    <t>24610421317</t>
  </si>
  <si>
    <t>37148419463602964</t>
  </si>
  <si>
    <t>309400294573</t>
  </si>
  <si>
    <t>37148419604399837</t>
  </si>
  <si>
    <t>210708548350</t>
  </si>
  <si>
    <t>37148420933841384</t>
  </si>
  <si>
    <t>582957429613</t>
  </si>
  <si>
    <t>37148420476529592</t>
  </si>
  <si>
    <t>293219924388</t>
  </si>
  <si>
    <t>42116254254331515</t>
  </si>
  <si>
    <t>576192555336</t>
  </si>
  <si>
    <t>37148421244308555</t>
  </si>
  <si>
    <t>421622880160</t>
  </si>
  <si>
    <t>37148422142646205</t>
  </si>
  <si>
    <t>75777074421</t>
  </si>
  <si>
    <t>37148419191725960</t>
  </si>
  <si>
    <t>562243227594</t>
  </si>
  <si>
    <t>37148387865788520</t>
  </si>
  <si>
    <t>595823773215</t>
  </si>
  <si>
    <t>37148419506186071</t>
  </si>
  <si>
    <t>51230269796</t>
  </si>
  <si>
    <t>42116251283933882</t>
  </si>
  <si>
    <t>315260012850</t>
  </si>
  <si>
    <t>37148423053483475</t>
  </si>
  <si>
    <t>353190058129</t>
  </si>
  <si>
    <t>37148419366499790</t>
  </si>
  <si>
    <t>60053256416</t>
  </si>
  <si>
    <t>42116251301770253</t>
  </si>
  <si>
    <t>42116251946091448</t>
  </si>
  <si>
    <t>145242272636</t>
  </si>
  <si>
    <t>37148420301730793</t>
  </si>
  <si>
    <t>453033310071</t>
  </si>
  <si>
    <t>37148421560278734</t>
  </si>
  <si>
    <t>4381236481</t>
  </si>
  <si>
    <t>37148419875044967</t>
  </si>
  <si>
    <t>255203474231</t>
  </si>
  <si>
    <t>37148420842890846</t>
  </si>
  <si>
    <t>218249342436</t>
  </si>
  <si>
    <t>37148421288727377</t>
  </si>
  <si>
    <t>162371601930</t>
  </si>
  <si>
    <t>37148419977863900</t>
  </si>
  <si>
    <t>42116251012446743</t>
  </si>
  <si>
    <t>512908432217</t>
  </si>
  <si>
    <t>37148419331688167</t>
  </si>
  <si>
    <t>24187263806</t>
  </si>
  <si>
    <t>42116251139192859</t>
  </si>
  <si>
    <t>119813657270</t>
  </si>
  <si>
    <t>42116251501159401</t>
  </si>
  <si>
    <t>339395297156</t>
  </si>
  <si>
    <t>42116251650785850</t>
  </si>
  <si>
    <t>297228885834</t>
  </si>
  <si>
    <t>42116250617715028</t>
  </si>
  <si>
    <t>551946431168</t>
  </si>
  <si>
    <t>37148419550090806</t>
  </si>
  <si>
    <t>424726452324</t>
  </si>
  <si>
    <t>37148420278160470</t>
  </si>
  <si>
    <t>37148420512595335</t>
  </si>
  <si>
    <t>236276677104</t>
  </si>
  <si>
    <t>42116251216071164</t>
  </si>
  <si>
    <t>269159098536</t>
  </si>
  <si>
    <t>42116250541602558</t>
  </si>
  <si>
    <t>158071859287</t>
  </si>
  <si>
    <t>37148420228805360</t>
  </si>
  <si>
    <t>589448909027</t>
  </si>
  <si>
    <t>37148406443509430</t>
  </si>
  <si>
    <t>124600003282</t>
  </si>
  <si>
    <t>42116250659366071</t>
  </si>
  <si>
    <t>429499827420</t>
  </si>
  <si>
    <t>37148421535032632</t>
  </si>
  <si>
    <t>58100103914</t>
  </si>
  <si>
    <t>37148420088064172</t>
  </si>
  <si>
    <t>484553020440</t>
  </si>
  <si>
    <t>37148421327926579</t>
  </si>
  <si>
    <t>276622932893</t>
  </si>
  <si>
    <t>37148421200180856</t>
  </si>
  <si>
    <t>243365252584</t>
  </si>
  <si>
    <t>42116251074192224</t>
  </si>
  <si>
    <t>433300007447</t>
  </si>
  <si>
    <t>37148419491935338</t>
  </si>
  <si>
    <t>204736068333</t>
  </si>
  <si>
    <t>42116251185324252</t>
  </si>
  <si>
    <t>607695342638</t>
  </si>
  <si>
    <t>37148422235381953</t>
  </si>
  <si>
    <t>140779312414</t>
  </si>
  <si>
    <t>42116250316059758</t>
  </si>
  <si>
    <t>368322235798</t>
  </si>
  <si>
    <t>37148421370178341</t>
  </si>
  <si>
    <t>605935725177</t>
  </si>
  <si>
    <t>42116250639522128</t>
  </si>
  <si>
    <t>568400008840</t>
  </si>
  <si>
    <t>37148421721985608</t>
  </si>
  <si>
    <t>70000507310</t>
  </si>
  <si>
    <t>37148421425985673</t>
  </si>
  <si>
    <t>474578244825</t>
  </si>
  <si>
    <t>37148419598364206</t>
  </si>
  <si>
    <t>379149738834</t>
  </si>
  <si>
    <t>42116250674349606</t>
  </si>
  <si>
    <t>471800079967</t>
  </si>
  <si>
    <t>42116251640723252</t>
  </si>
  <si>
    <t>607654885291</t>
  </si>
  <si>
    <t>37148420686344337</t>
  </si>
  <si>
    <t>180754330161</t>
  </si>
  <si>
    <t>37148420884498167</t>
  </si>
  <si>
    <t>192056716004</t>
  </si>
  <si>
    <t>37148422063645248</t>
  </si>
  <si>
    <t>625881787145</t>
  </si>
  <si>
    <t>42116250826124278</t>
  </si>
  <si>
    <t>50956363723</t>
  </si>
  <si>
    <t>37148421326666775</t>
  </si>
  <si>
    <t>526862578087</t>
  </si>
  <si>
    <t>42116251163870127</t>
  </si>
  <si>
    <t>17187463446</t>
  </si>
  <si>
    <t>37148420959751506</t>
  </si>
  <si>
    <t>71141301265</t>
  </si>
  <si>
    <t>37148421718703329</t>
  </si>
  <si>
    <t>636741360268</t>
  </si>
  <si>
    <t>42116251456182721</t>
  </si>
  <si>
    <t>8802960298</t>
  </si>
  <si>
    <t>37148422599353820</t>
  </si>
  <si>
    <t>159108750975</t>
  </si>
  <si>
    <t>37148419878652319</t>
  </si>
  <si>
    <t>442876060213</t>
  </si>
  <si>
    <t>42116251214211320</t>
  </si>
  <si>
    <t>424728300583</t>
  </si>
  <si>
    <t>37148419573940982</t>
  </si>
  <si>
    <t>276788924236</t>
  </si>
  <si>
    <t>37148420506844828</t>
  </si>
  <si>
    <t>51247186556</t>
  </si>
  <si>
    <t>37148419164470669</t>
  </si>
  <si>
    <t>140898597937</t>
  </si>
  <si>
    <t>37148422313084354</t>
  </si>
  <si>
    <t>541608667130</t>
  </si>
  <si>
    <t>37148421463012145</t>
  </si>
  <si>
    <t>145331273800</t>
  </si>
  <si>
    <t>37148419902535367</t>
  </si>
  <si>
    <t>116900035825</t>
  </si>
  <si>
    <t>37148420929379332</t>
  </si>
  <si>
    <t>547015959888</t>
  </si>
  <si>
    <t>37148420823405016</t>
  </si>
  <si>
    <t>475286940260</t>
  </si>
  <si>
    <t>37148422003327508</t>
  </si>
  <si>
    <t>378975352454</t>
  </si>
  <si>
    <t>37148421220492343</t>
  </si>
  <si>
    <t>505343491183</t>
  </si>
  <si>
    <t>37148421209374502</t>
  </si>
  <si>
    <t>71278953787</t>
  </si>
  <si>
    <t>37148421009432452</t>
  </si>
  <si>
    <t>71933371950</t>
  </si>
  <si>
    <t>37148421524919669</t>
  </si>
  <si>
    <t>547529155809</t>
  </si>
  <si>
    <t>42116251480221155</t>
  </si>
  <si>
    <t>145082029364</t>
  </si>
  <si>
    <t>62799884328</t>
  </si>
  <si>
    <t>37148419494451908</t>
  </si>
  <si>
    <t>42051335304</t>
  </si>
  <si>
    <t>42116251146541144</t>
  </si>
  <si>
    <t>380537675279</t>
  </si>
  <si>
    <t>42116251260102473</t>
  </si>
  <si>
    <t>252308986796</t>
  </si>
  <si>
    <t>37148419974489445</t>
  </si>
  <si>
    <t>362560727626</t>
  </si>
  <si>
    <t>37148422911522894</t>
  </si>
  <si>
    <t>42116251100519056</t>
  </si>
  <si>
    <t>152635698508</t>
  </si>
  <si>
    <t>37148422363782197</t>
  </si>
  <si>
    <t>37148419316971451</t>
  </si>
  <si>
    <t>50145516301</t>
  </si>
  <si>
    <t>42116251704043194</t>
  </si>
  <si>
    <t>76111007370</t>
  </si>
  <si>
    <t>37148419775695157</t>
  </si>
  <si>
    <t>402200248778</t>
  </si>
  <si>
    <t>37148422607787630</t>
  </si>
  <si>
    <t>221336503660</t>
  </si>
  <si>
    <t>37148421578019079</t>
  </si>
  <si>
    <t>33763562020</t>
  </si>
  <si>
    <t>37148380704617244</t>
  </si>
  <si>
    <t>217449882068</t>
  </si>
  <si>
    <t>42116250774274074</t>
  </si>
  <si>
    <t>436332439724</t>
  </si>
  <si>
    <t>42116266193986375</t>
  </si>
  <si>
    <t>212909989165</t>
  </si>
  <si>
    <t>268160992371</t>
  </si>
  <si>
    <t>37148421894594464</t>
  </si>
  <si>
    <t>430286167534</t>
  </si>
  <si>
    <t>149690171721</t>
  </si>
  <si>
    <t>37148422113014785</t>
  </si>
  <si>
    <t>70263234117</t>
  </si>
  <si>
    <t>37148420245587447</t>
  </si>
  <si>
    <t>152401869206</t>
  </si>
  <si>
    <t>37148422681781494</t>
  </si>
  <si>
    <t>42116250280427651</t>
  </si>
  <si>
    <t>428814227127</t>
  </si>
  <si>
    <t>334050126850</t>
  </si>
  <si>
    <t>37148421491627851</t>
  </si>
  <si>
    <t>29603744484</t>
  </si>
  <si>
    <t>37148420288015448</t>
  </si>
  <si>
    <t>451608610102</t>
  </si>
  <si>
    <t>42116249905759595</t>
  </si>
  <si>
    <t>4733415399</t>
  </si>
  <si>
    <t>42116250183345456</t>
  </si>
  <si>
    <t>126641836866</t>
  </si>
  <si>
    <t>42116251025194590</t>
  </si>
  <si>
    <t>4276354942</t>
  </si>
  <si>
    <t>37148421478885989</t>
  </si>
  <si>
    <t>423436197806</t>
  </si>
  <si>
    <t>42116250671897422</t>
  </si>
  <si>
    <t>232388182102</t>
  </si>
  <si>
    <t>37148421628282313</t>
  </si>
  <si>
    <t>70107388182</t>
  </si>
  <si>
    <t>37148420625164631</t>
  </si>
  <si>
    <t>117147342836</t>
  </si>
  <si>
    <t>37148419205728494</t>
  </si>
  <si>
    <t>60390755046</t>
  </si>
  <si>
    <t>37148420530469590</t>
  </si>
  <si>
    <t>331829724085</t>
  </si>
  <si>
    <t>42116251649798612</t>
  </si>
  <si>
    <t>75929080422</t>
  </si>
  <si>
    <t>37148422161641664</t>
  </si>
  <si>
    <t>37148422688422443</t>
  </si>
  <si>
    <t>53975060334</t>
  </si>
  <si>
    <t>37148422048807187</t>
  </si>
  <si>
    <t>255650259724</t>
  </si>
  <si>
    <t>37148421196461756</t>
  </si>
  <si>
    <t>456633083962</t>
  </si>
  <si>
    <t>37148421020545729</t>
  </si>
  <si>
    <t>76109135409</t>
  </si>
  <si>
    <t>524499189143</t>
  </si>
  <si>
    <t>37148420795625425</t>
  </si>
  <si>
    <t>268266640865</t>
  </si>
  <si>
    <t>37148421233792231</t>
  </si>
  <si>
    <t>49456615543</t>
  </si>
  <si>
    <t>37148419408989300</t>
  </si>
  <si>
    <t>183910065135</t>
  </si>
  <si>
    <t>37148421613180912</t>
  </si>
  <si>
    <t>389811094672</t>
  </si>
  <si>
    <t>42116251265446119</t>
  </si>
  <si>
    <t>384808612572</t>
  </si>
  <si>
    <t>37148423000241265</t>
  </si>
  <si>
    <t>366450740256</t>
  </si>
  <si>
    <t>37148421656054981</t>
  </si>
  <si>
    <t>331800202054</t>
  </si>
  <si>
    <t>42116251488788070</t>
  </si>
  <si>
    <t>661500003744</t>
  </si>
  <si>
    <t>37148419503102053</t>
  </si>
  <si>
    <t>318843996505</t>
  </si>
  <si>
    <t>37148420141899457</t>
  </si>
  <si>
    <t>117000037314</t>
  </si>
  <si>
    <t>37148420266361802</t>
  </si>
  <si>
    <t>518700216565</t>
  </si>
  <si>
    <t>42116251302977466</t>
  </si>
  <si>
    <t>183867467636</t>
  </si>
  <si>
    <t>42116251698037131</t>
  </si>
  <si>
    <t>225400022014</t>
  </si>
  <si>
    <t>37148419969674593</t>
  </si>
  <si>
    <t>212871668414</t>
  </si>
  <si>
    <t>37148421885484223</t>
  </si>
  <si>
    <t>54600028993</t>
  </si>
  <si>
    <t>37148420243808586</t>
  </si>
  <si>
    <t>279449629248</t>
  </si>
  <si>
    <t>37148422925610226</t>
  </si>
  <si>
    <t>71349646059</t>
  </si>
  <si>
    <t>37148421300016417</t>
  </si>
  <si>
    <t>31674640619</t>
  </si>
  <si>
    <t>42116251420968220</t>
  </si>
  <si>
    <t>549375338910</t>
  </si>
  <si>
    <t>42116251358095739</t>
  </si>
  <si>
    <t>540756047313</t>
  </si>
  <si>
    <t>42116250483326858</t>
  </si>
  <si>
    <t>214802555309</t>
  </si>
  <si>
    <t>37148423013504305</t>
  </si>
  <si>
    <t>218075409229</t>
  </si>
  <si>
    <t>37148420627919544</t>
  </si>
  <si>
    <t>41383517496</t>
  </si>
  <si>
    <t>37148421636770065</t>
  </si>
  <si>
    <t>231909232281</t>
  </si>
  <si>
    <t>37148419911439941</t>
  </si>
  <si>
    <t>529243130030</t>
  </si>
  <si>
    <t>42116251170158920</t>
  </si>
  <si>
    <t>416818660005</t>
  </si>
  <si>
    <t>37148420842334493</t>
  </si>
  <si>
    <t>638423032085</t>
  </si>
  <si>
    <t>42116251534285438</t>
  </si>
  <si>
    <t>218273148827</t>
  </si>
  <si>
    <t>693761974135</t>
  </si>
  <si>
    <t>37148420947560138</t>
  </si>
  <si>
    <t>22368809665</t>
  </si>
  <si>
    <t>37148419793854074</t>
  </si>
  <si>
    <t>456898180213</t>
  </si>
  <si>
    <t>42116250758324840</t>
  </si>
  <si>
    <t>222039047831</t>
  </si>
  <si>
    <t>42116251648471398</t>
  </si>
  <si>
    <t>72327321240</t>
  </si>
  <si>
    <t>37148421241450504</t>
  </si>
  <si>
    <t>577876806387</t>
  </si>
  <si>
    <t>37148420538282598</t>
  </si>
  <si>
    <t>46226543698</t>
  </si>
  <si>
    <t>37148420992007478</t>
  </si>
  <si>
    <t>339362800342</t>
  </si>
  <si>
    <t>37148420313200391</t>
  </si>
  <si>
    <t>536351312930</t>
  </si>
  <si>
    <t>37148419615202769</t>
  </si>
  <si>
    <t>538357419963</t>
  </si>
  <si>
    <t>37148421901442130</t>
  </si>
  <si>
    <t>121194482471</t>
  </si>
  <si>
    <t>294125025816</t>
  </si>
  <si>
    <t>37148420804533884</t>
  </si>
  <si>
    <t>13532789948</t>
  </si>
  <si>
    <t>37148421486420124</t>
  </si>
  <si>
    <t>14740767719</t>
  </si>
  <si>
    <t>37148419608047670</t>
  </si>
  <si>
    <t>214540762666</t>
  </si>
  <si>
    <t>37148421659065310</t>
  </si>
  <si>
    <t>533995110396</t>
  </si>
  <si>
    <t>37148419300233527</t>
  </si>
  <si>
    <t>638575160796</t>
  </si>
  <si>
    <t>37148421249697036</t>
  </si>
  <si>
    <t>385665589434</t>
  </si>
  <si>
    <t>42116251074450769</t>
  </si>
  <si>
    <t>6294231068</t>
  </si>
  <si>
    <t>70365348150</t>
  </si>
  <si>
    <t>42116251043193473</t>
  </si>
  <si>
    <t>161427013334</t>
  </si>
  <si>
    <t>254247294006</t>
  </si>
  <si>
    <t>42116251053235379</t>
  </si>
  <si>
    <t>152709808250</t>
  </si>
  <si>
    <t>37148422864637440</t>
  </si>
  <si>
    <t>478034335372</t>
  </si>
  <si>
    <t>37148420555538578</t>
  </si>
  <si>
    <t>71196124544</t>
  </si>
  <si>
    <t>37148421638223216</t>
  </si>
  <si>
    <t>338874196597</t>
  </si>
  <si>
    <t>37148419389530490</t>
  </si>
  <si>
    <t>3601572281</t>
  </si>
  <si>
    <t>37148420084486605</t>
  </si>
  <si>
    <t>590178271584</t>
  </si>
  <si>
    <t>156547761817</t>
  </si>
  <si>
    <t>37148419524153951</t>
  </si>
  <si>
    <t>153260813859</t>
  </si>
  <si>
    <t>37148420890426264</t>
  </si>
  <si>
    <t>70630103319</t>
  </si>
  <si>
    <t>42116251389241630</t>
  </si>
  <si>
    <t>477299894154</t>
  </si>
  <si>
    <t>42123321708</t>
  </si>
  <si>
    <t>37148420191342305</t>
  </si>
  <si>
    <t>559608997436</t>
  </si>
  <si>
    <t>37148420711017454</t>
  </si>
  <si>
    <t>326401836781</t>
  </si>
  <si>
    <t>42116251116048458</t>
  </si>
  <si>
    <t>569285264295</t>
  </si>
  <si>
    <t>42116250209041665</t>
  </si>
  <si>
    <t>5025979538</t>
  </si>
  <si>
    <t>42116252066992816</t>
  </si>
  <si>
    <t>383806360699</t>
  </si>
  <si>
    <t>42116250921835432</t>
  </si>
  <si>
    <t>34458120087</t>
  </si>
  <si>
    <t>42116251436933379</t>
  </si>
  <si>
    <t>142862039515</t>
  </si>
  <si>
    <t>53329144511</t>
  </si>
  <si>
    <t>37148419161622215</t>
  </si>
  <si>
    <t>265300030134</t>
  </si>
  <si>
    <t>140180182575</t>
  </si>
  <si>
    <t>42116250712587428</t>
  </si>
  <si>
    <t>413999219269</t>
  </si>
  <si>
    <t>37148422286794874</t>
  </si>
  <si>
    <t>366457882986</t>
  </si>
  <si>
    <t>37148420213755262</t>
  </si>
  <si>
    <t>466314323705</t>
  </si>
  <si>
    <t>37148421171953874</t>
  </si>
  <si>
    <t>131881180199</t>
  </si>
  <si>
    <t>51889555339</t>
  </si>
  <si>
    <t>42116251158913091</t>
  </si>
  <si>
    <t>310100075529</t>
  </si>
  <si>
    <t>42116251222184068</t>
  </si>
  <si>
    <t>64304593919</t>
  </si>
  <si>
    <t>42116251262489865</t>
  </si>
  <si>
    <t>607757867576</t>
  </si>
  <si>
    <t>37148421259600811</t>
  </si>
  <si>
    <t>40052907341</t>
  </si>
  <si>
    <t>152007330922</t>
  </si>
  <si>
    <t>37148419582683695</t>
  </si>
  <si>
    <t>474873864261</t>
  </si>
  <si>
    <t>42116251905498574</t>
  </si>
  <si>
    <t>326832203956</t>
  </si>
  <si>
    <t>42116251292280962</t>
  </si>
  <si>
    <t>681024551248</t>
  </si>
  <si>
    <t>37148419169295790</t>
  </si>
  <si>
    <t>162315144998</t>
  </si>
  <si>
    <t>42116251234919497</t>
  </si>
  <si>
    <t>115549401750</t>
  </si>
  <si>
    <t>37148420559288338</t>
  </si>
  <si>
    <t>471100033886</t>
  </si>
  <si>
    <t>37148419885202506</t>
  </si>
  <si>
    <t>461622767955</t>
  </si>
  <si>
    <t>42116250454084330</t>
  </si>
  <si>
    <t>80566311160</t>
  </si>
  <si>
    <t>37148420678076161</t>
  </si>
  <si>
    <t>470554082641</t>
  </si>
  <si>
    <t>37148422042481014</t>
  </si>
  <si>
    <t>177121555778</t>
  </si>
  <si>
    <t>42116251512602854</t>
  </si>
  <si>
    <t>408958540766</t>
  </si>
  <si>
    <t>37148421526506289</t>
  </si>
  <si>
    <t>230474673435</t>
  </si>
  <si>
    <t>37148419542904571</t>
  </si>
  <si>
    <t>37148422727928294</t>
  </si>
  <si>
    <t>306600000783</t>
  </si>
  <si>
    <t>471964370975</t>
  </si>
  <si>
    <t>37148419531454293</t>
  </si>
  <si>
    <t>42116251139051032</t>
  </si>
  <si>
    <t>275055266205</t>
  </si>
  <si>
    <t>42116251107327445</t>
  </si>
  <si>
    <t>354286382428</t>
  </si>
  <si>
    <t>37148421496905158</t>
  </si>
  <si>
    <t>154700024156</t>
  </si>
  <si>
    <t>37148420054366277</t>
  </si>
  <si>
    <t>580784406999</t>
  </si>
  <si>
    <t>42116250733486523</t>
  </si>
  <si>
    <t>140761804168</t>
  </si>
  <si>
    <t>37148420010660804</t>
  </si>
  <si>
    <t>37148421880440289</t>
  </si>
  <si>
    <t>542974981415</t>
  </si>
  <si>
    <t>42116250700423255</t>
  </si>
  <si>
    <t>218393677291</t>
  </si>
  <si>
    <t>37148421355824330</t>
  </si>
  <si>
    <t>567000167453</t>
  </si>
  <si>
    <t>37148419242176409</t>
  </si>
  <si>
    <t>235200005193</t>
  </si>
  <si>
    <t>37148420548533552</t>
  </si>
  <si>
    <t>142969643900</t>
  </si>
  <si>
    <t>37148421939498162</t>
  </si>
  <si>
    <t>503453953169</t>
  </si>
  <si>
    <t>37148420554635837</t>
  </si>
  <si>
    <t>37148419186659486</t>
  </si>
  <si>
    <t>586695120962</t>
  </si>
  <si>
    <t>42116251720312153</t>
  </si>
  <si>
    <t>93188240270</t>
  </si>
  <si>
    <t>37148419493977770</t>
  </si>
  <si>
    <t>143750531231</t>
  </si>
  <si>
    <t>37148420592306918</t>
  </si>
  <si>
    <t>37148419277485634</t>
  </si>
  <si>
    <t>71348125176</t>
  </si>
  <si>
    <t>37148421942321836</t>
  </si>
  <si>
    <t>41897577042</t>
  </si>
  <si>
    <t>42116250927595711</t>
  </si>
  <si>
    <t>20373311202</t>
  </si>
  <si>
    <t>37148421310840195</t>
  </si>
  <si>
    <t>496241339684</t>
  </si>
  <si>
    <t>42116250229861590</t>
  </si>
  <si>
    <t>55300032717</t>
  </si>
  <si>
    <t>37148420602860776</t>
  </si>
  <si>
    <t>226012165511</t>
  </si>
  <si>
    <t>201959198650</t>
  </si>
  <si>
    <t>42116251010190209</t>
  </si>
  <si>
    <t>341577851271</t>
  </si>
  <si>
    <t>42116251265474427</t>
  </si>
  <si>
    <t>326298686426</t>
  </si>
  <si>
    <t>37148421439053399</t>
  </si>
  <si>
    <t>217700581678</t>
  </si>
  <si>
    <t>42116251411069464</t>
  </si>
  <si>
    <t>451595512458</t>
  </si>
  <si>
    <t>42116251584822813</t>
  </si>
  <si>
    <t>285206757016</t>
  </si>
  <si>
    <t>37148420685696564</t>
  </si>
  <si>
    <t>42742514485</t>
  </si>
  <si>
    <t>37148420978778402</t>
  </si>
  <si>
    <t>41416446868</t>
  </si>
  <si>
    <t>42116251172299303</t>
  </si>
  <si>
    <t>37148423115248612</t>
  </si>
  <si>
    <t>70858425924</t>
  </si>
  <si>
    <t>37148421244929476</t>
  </si>
  <si>
    <t>4900166389</t>
  </si>
  <si>
    <t>37148420090943167</t>
  </si>
  <si>
    <t>20405876448</t>
  </si>
  <si>
    <t>42116252681115549</t>
  </si>
  <si>
    <t>70073098199</t>
  </si>
  <si>
    <t>521868178628</t>
  </si>
  <si>
    <t>37148420657797364</t>
  </si>
  <si>
    <t>204689196494</t>
  </si>
  <si>
    <t>173224283189</t>
  </si>
  <si>
    <t>37148420236570145</t>
  </si>
  <si>
    <t>16967670397</t>
  </si>
  <si>
    <t>638577735753</t>
  </si>
  <si>
    <t>37148421369712799</t>
  </si>
  <si>
    <t>317211322294</t>
  </si>
  <si>
    <t>42116250060152407</t>
  </si>
  <si>
    <t>70156547425</t>
  </si>
  <si>
    <t>42116251537326672</t>
  </si>
  <si>
    <t>545094649007</t>
  </si>
  <si>
    <t>37148422343903212</t>
  </si>
  <si>
    <t>28068003781</t>
  </si>
  <si>
    <t>4272412927</t>
  </si>
  <si>
    <t>42116250961509612</t>
  </si>
  <si>
    <t>438900003499</t>
  </si>
  <si>
    <t>37148420163242653</t>
  </si>
  <si>
    <t>429181016963</t>
  </si>
  <si>
    <t>37148421019304755</t>
  </si>
  <si>
    <t>37148419237251664</t>
  </si>
  <si>
    <t>424723637330</t>
  </si>
  <si>
    <t>524944610420</t>
  </si>
  <si>
    <t>37148420616219793</t>
  </si>
  <si>
    <t>524603175578</t>
  </si>
  <si>
    <t>37148419288718457</t>
  </si>
  <si>
    <t>805856372</t>
  </si>
  <si>
    <t>37148419810095796</t>
  </si>
  <si>
    <t>604857425402</t>
  </si>
  <si>
    <t>37148421324372987</t>
  </si>
  <si>
    <t>7700161027</t>
  </si>
  <si>
    <t>447267610971</t>
  </si>
  <si>
    <t>37148421338448566</t>
  </si>
  <si>
    <t>141440145671</t>
  </si>
  <si>
    <t>37148419449090851</t>
  </si>
  <si>
    <t>21729034277</t>
  </si>
  <si>
    <t>37148419113938908</t>
  </si>
  <si>
    <t>211055784309</t>
  </si>
  <si>
    <t>37148422020022676</t>
  </si>
  <si>
    <t>135943855137</t>
  </si>
  <si>
    <t>42116250470142407</t>
  </si>
  <si>
    <t>145426275182</t>
  </si>
  <si>
    <t>42116250989758322</t>
  </si>
  <si>
    <t>134790884318</t>
  </si>
  <si>
    <t>37148419386919966</t>
  </si>
  <si>
    <t>28245110872</t>
  </si>
  <si>
    <t>37148420914809231</t>
  </si>
  <si>
    <t>41572076251</t>
  </si>
  <si>
    <t>429800399006</t>
  </si>
  <si>
    <t>385731960494</t>
  </si>
  <si>
    <t>121869906262</t>
  </si>
  <si>
    <t>37148420839277999</t>
  </si>
  <si>
    <t>260956731706</t>
  </si>
  <si>
    <t>42116250855091139</t>
  </si>
  <si>
    <t>72353171050</t>
  </si>
  <si>
    <t>37148420177469600</t>
  </si>
  <si>
    <t>389106058214</t>
  </si>
  <si>
    <t>42116250976460513</t>
  </si>
  <si>
    <t>135347265080</t>
  </si>
  <si>
    <t>37148419513098942</t>
  </si>
  <si>
    <t>625828022931</t>
  </si>
  <si>
    <t>37148420083949299</t>
  </si>
  <si>
    <t>550200008798</t>
  </si>
  <si>
    <t>37148420092424122</t>
  </si>
  <si>
    <t>872196289</t>
  </si>
  <si>
    <t>37148419219262994</t>
  </si>
  <si>
    <t>37148421317736399</t>
  </si>
  <si>
    <t>315106536821</t>
  </si>
  <si>
    <t>37148419617095009</t>
  </si>
  <si>
    <t>321426600039</t>
  </si>
  <si>
    <t>37148420183517131</t>
  </si>
  <si>
    <t>611907484453</t>
  </si>
  <si>
    <t>42116251475645276</t>
  </si>
  <si>
    <t>615611923576</t>
  </si>
  <si>
    <t>42116263264820604</t>
  </si>
  <si>
    <t>76109967499</t>
  </si>
  <si>
    <t>37148422934212561</t>
  </si>
  <si>
    <t>56569374147</t>
  </si>
  <si>
    <t>37148421881421465</t>
  </si>
  <si>
    <t>201040768599</t>
  </si>
  <si>
    <t>42116251684287262</t>
  </si>
  <si>
    <t>639059539453</t>
  </si>
  <si>
    <t>42116251064992782</t>
  </si>
  <si>
    <t>566175884749</t>
  </si>
  <si>
    <t>37148420793167592</t>
  </si>
  <si>
    <t>367313941028</t>
  </si>
  <si>
    <t>42116251265253066</t>
  </si>
  <si>
    <t>613321347225</t>
  </si>
  <si>
    <t>37148420754766019</t>
  </si>
  <si>
    <t>37148421231384581</t>
  </si>
  <si>
    <t>455580905604</t>
  </si>
  <si>
    <t>37148423071509728</t>
  </si>
  <si>
    <t>590252305488</t>
  </si>
  <si>
    <t>37148419265285019</t>
  </si>
  <si>
    <t>15307414366</t>
  </si>
  <si>
    <t>37148419353275684</t>
  </si>
  <si>
    <t>524300010058</t>
  </si>
  <si>
    <t>37148419376710571</t>
  </si>
  <si>
    <t>384957553210</t>
  </si>
  <si>
    <t>42116251179671108</t>
  </si>
  <si>
    <t>16818199859</t>
  </si>
  <si>
    <t>42116251525261941</t>
  </si>
  <si>
    <t>72353586619</t>
  </si>
  <si>
    <t>42116251251962201</t>
  </si>
  <si>
    <t>269957792306</t>
  </si>
  <si>
    <t>37148420732913202</t>
  </si>
  <si>
    <t>336978394395</t>
  </si>
  <si>
    <t>37148420147021945</t>
  </si>
  <si>
    <t>138763640014</t>
  </si>
  <si>
    <t>42116250017745497</t>
  </si>
  <si>
    <t>37148420627672367</t>
  </si>
  <si>
    <t>140180876128</t>
  </si>
  <si>
    <t>37148419822348736</t>
  </si>
  <si>
    <t>262260432839</t>
  </si>
  <si>
    <t>42116251584448425</t>
  </si>
  <si>
    <t>652796783155</t>
  </si>
  <si>
    <t>37148421451295636</t>
  </si>
  <si>
    <t>62294702532</t>
  </si>
  <si>
    <t>42116250459277329</t>
  </si>
  <si>
    <t>429511451396</t>
  </si>
  <si>
    <t>37148421545676818</t>
  </si>
  <si>
    <t>218019515671</t>
  </si>
  <si>
    <t>37148422090968719</t>
  </si>
  <si>
    <t>529372859469</t>
  </si>
  <si>
    <t>37148419982539613</t>
  </si>
  <si>
    <t>161782883884</t>
  </si>
  <si>
    <t>37148419225138829</t>
  </si>
  <si>
    <t>257170023179</t>
  </si>
  <si>
    <t>37148420669346160</t>
  </si>
  <si>
    <t>151972808966</t>
  </si>
  <si>
    <t>42116250132863633</t>
  </si>
  <si>
    <t>2800016533</t>
  </si>
  <si>
    <t>37148420190465184</t>
  </si>
  <si>
    <t>64288682086</t>
  </si>
  <si>
    <t>42116251167483198</t>
  </si>
  <si>
    <t>165948817404</t>
  </si>
  <si>
    <t>42116250972295758</t>
  </si>
  <si>
    <t>318226600978</t>
  </si>
  <si>
    <t>42116251403003049</t>
  </si>
  <si>
    <t>223227838861</t>
  </si>
  <si>
    <t>37148420607750941</t>
  </si>
  <si>
    <t>16800053724</t>
  </si>
  <si>
    <t>37148420157158393</t>
  </si>
  <si>
    <t>59625313327</t>
  </si>
  <si>
    <t>616127088989</t>
  </si>
  <si>
    <t>37148419220818254</t>
  </si>
  <si>
    <t>326338128381</t>
  </si>
  <si>
    <t>37148422964346518</t>
  </si>
  <si>
    <t>50026228804</t>
  </si>
  <si>
    <t>37148419571704258</t>
  </si>
  <si>
    <t>472469288780</t>
  </si>
  <si>
    <t>37148420039530309</t>
  </si>
  <si>
    <t>24029270712</t>
  </si>
  <si>
    <t>42116250933136414</t>
  </si>
  <si>
    <t>455850308647</t>
  </si>
  <si>
    <t>42116251483232128</t>
  </si>
  <si>
    <t>602000002246</t>
  </si>
  <si>
    <t>124679867325</t>
  </si>
  <si>
    <t>37148421663048954</t>
  </si>
  <si>
    <t>152165107303</t>
  </si>
  <si>
    <t>37148420500900547</t>
  </si>
  <si>
    <t>156300417874</t>
  </si>
  <si>
    <t>37148419167833266</t>
  </si>
  <si>
    <t>9901707822</t>
  </si>
  <si>
    <t>37148419902674023</t>
  </si>
  <si>
    <t>113473740239</t>
  </si>
  <si>
    <t>37148419950091029</t>
  </si>
  <si>
    <t>412533072454</t>
  </si>
  <si>
    <t>37148423018187998</t>
  </si>
  <si>
    <t>122302961906</t>
  </si>
  <si>
    <t>42116250772789318</t>
  </si>
  <si>
    <t>75617672451</t>
  </si>
  <si>
    <t>37148422315726525</t>
  </si>
  <si>
    <t>557367390159</t>
  </si>
  <si>
    <t>37148419183712276</t>
  </si>
  <si>
    <t>532000007510</t>
  </si>
  <si>
    <t>37148419779102407</t>
  </si>
  <si>
    <t>600902871820</t>
  </si>
  <si>
    <t>385961691597</t>
  </si>
  <si>
    <t>37148422794649480</t>
  </si>
  <si>
    <t>248426923401</t>
  </si>
  <si>
    <t>37148419378997590</t>
  </si>
  <si>
    <t>279300121351</t>
  </si>
  <si>
    <t>37148419605012029</t>
  </si>
  <si>
    <t>63736053695</t>
  </si>
  <si>
    <t>37148421424341884</t>
  </si>
  <si>
    <t>131212769806</t>
  </si>
  <si>
    <t>37148419166228110</t>
  </si>
  <si>
    <t>515873212896</t>
  </si>
  <si>
    <t>37148421594706393</t>
  </si>
  <si>
    <t>9753950891</t>
  </si>
  <si>
    <t>37148420856026780</t>
  </si>
  <si>
    <t>24234122926</t>
  </si>
  <si>
    <t>42116250120284703</t>
  </si>
  <si>
    <t>449462089383</t>
  </si>
  <si>
    <t>42116251597875503</t>
  </si>
  <si>
    <t>432262358044</t>
  </si>
  <si>
    <t>37148420180344269</t>
  </si>
  <si>
    <t>456400016267</t>
  </si>
  <si>
    <t>37148420765306787</t>
  </si>
  <si>
    <t>289189688885</t>
  </si>
  <si>
    <t>37148420525268982</t>
  </si>
  <si>
    <t>71907473420</t>
  </si>
  <si>
    <t>37148419182710247</t>
  </si>
  <si>
    <t>70297426863</t>
  </si>
  <si>
    <t>37148419350394064</t>
  </si>
  <si>
    <t>352437226322</t>
  </si>
  <si>
    <t>37148420731901016</t>
  </si>
  <si>
    <t>213291783298</t>
  </si>
  <si>
    <t>42116251240508542</t>
  </si>
  <si>
    <t>249359410572</t>
  </si>
  <si>
    <t>42116251346465631</t>
  </si>
  <si>
    <t>546818642810</t>
  </si>
  <si>
    <t>37148419551572433</t>
  </si>
  <si>
    <t>288958729366</t>
  </si>
  <si>
    <t>37148422815649697</t>
  </si>
  <si>
    <t>240173687291</t>
  </si>
  <si>
    <t>42116250111089755</t>
  </si>
  <si>
    <t>586230887290</t>
  </si>
  <si>
    <t>42116251909094999</t>
  </si>
  <si>
    <t>42116251102864973</t>
  </si>
  <si>
    <t>51331107652</t>
  </si>
  <si>
    <t>37148420746690609</t>
  </si>
  <si>
    <t>22361787566</t>
  </si>
  <si>
    <t>70546459535</t>
  </si>
  <si>
    <t>37148419546139264</t>
  </si>
  <si>
    <t>545082561365</t>
  </si>
  <si>
    <t>161895808136</t>
  </si>
  <si>
    <t>37148421307825890</t>
  </si>
  <si>
    <t>37368240202</t>
  </si>
  <si>
    <t>42116251229542370</t>
  </si>
  <si>
    <t>549076114705</t>
  </si>
  <si>
    <t>37148420317267559</t>
  </si>
  <si>
    <t>280159650196</t>
  </si>
  <si>
    <t>37148419293566342</t>
  </si>
  <si>
    <t>460982976908</t>
  </si>
  <si>
    <t>42116250944680856</t>
  </si>
  <si>
    <t>37148420215271581</t>
  </si>
  <si>
    <t>221200405796</t>
  </si>
  <si>
    <t>37148422041711672</t>
  </si>
  <si>
    <t>73763035212</t>
  </si>
  <si>
    <t>37148419454223083</t>
  </si>
  <si>
    <t>37148422943623284</t>
  </si>
  <si>
    <t>76021219231</t>
  </si>
  <si>
    <t>37148419998993729</t>
  </si>
  <si>
    <t>62449995187</t>
  </si>
  <si>
    <t>37148420163177567</t>
  </si>
  <si>
    <t>569657147198</t>
  </si>
  <si>
    <t>37148420313236826</t>
  </si>
  <si>
    <t>541549865324</t>
  </si>
  <si>
    <t>37148419317521567</t>
  </si>
  <si>
    <t>477693892941</t>
  </si>
  <si>
    <t>37148419475491085</t>
  </si>
  <si>
    <t>221867591434</t>
  </si>
  <si>
    <t>354877465221</t>
  </si>
  <si>
    <t>42116251107720838</t>
  </si>
  <si>
    <t>183594478836</t>
  </si>
  <si>
    <t>37148420798817971</t>
  </si>
  <si>
    <t>5689171340</t>
  </si>
  <si>
    <t>37148419997718042</t>
  </si>
  <si>
    <t>170038032086</t>
  </si>
  <si>
    <t>42116251118905165</t>
  </si>
  <si>
    <t>353199685572</t>
  </si>
  <si>
    <t>37148421512081977</t>
  </si>
  <si>
    <t>117060461979</t>
  </si>
  <si>
    <t>37148420583954700</t>
  </si>
  <si>
    <t>315700005347</t>
  </si>
  <si>
    <t>37148421401331617</t>
  </si>
  <si>
    <t>648327304407</t>
  </si>
  <si>
    <t>37148422223410728</t>
  </si>
  <si>
    <t>42116251102337565</t>
  </si>
  <si>
    <t>11373103818</t>
  </si>
  <si>
    <t>37148419214584215</t>
  </si>
  <si>
    <t>608504383318</t>
  </si>
  <si>
    <t>37148422711114497</t>
  </si>
  <si>
    <t>421506352294</t>
  </si>
  <si>
    <t>42116251305487568</t>
  </si>
  <si>
    <t>449782222399</t>
  </si>
  <si>
    <t>42116250894519325</t>
  </si>
  <si>
    <t>42116250769411167</t>
  </si>
  <si>
    <t>362283636777</t>
  </si>
  <si>
    <t>37148420133632660</t>
  </si>
  <si>
    <t>195429010321</t>
  </si>
  <si>
    <t>37148419959794548</t>
  </si>
  <si>
    <t>1322128380</t>
  </si>
  <si>
    <t>37148420815859065</t>
  </si>
  <si>
    <t>455771787911</t>
  </si>
  <si>
    <t>42116251708357504</t>
  </si>
  <si>
    <t>569204772471</t>
  </si>
  <si>
    <t>37148421330502642</t>
  </si>
  <si>
    <t>502600091580</t>
  </si>
  <si>
    <t>37148419774323192</t>
  </si>
  <si>
    <t>243245973340</t>
  </si>
  <si>
    <t>37148423013013430</t>
  </si>
  <si>
    <t>586838404844</t>
  </si>
  <si>
    <t>42116251635598104</t>
  </si>
  <si>
    <t>386182862295</t>
  </si>
  <si>
    <t>37148420785834819</t>
  </si>
  <si>
    <t>386047090253</t>
  </si>
  <si>
    <t>37148419987161503</t>
  </si>
  <si>
    <t>520100154293</t>
  </si>
  <si>
    <t>37148420853327601</t>
  </si>
  <si>
    <t>31627291737</t>
  </si>
  <si>
    <t>37148420235910808</t>
  </si>
  <si>
    <t>234769187190</t>
  </si>
  <si>
    <t>37148419997527810</t>
  </si>
  <si>
    <t>530200728910</t>
  </si>
  <si>
    <t>37148421551328926</t>
  </si>
  <si>
    <t>156495205628</t>
  </si>
  <si>
    <t>37148420624268456</t>
  </si>
  <si>
    <t>432216882495</t>
  </si>
  <si>
    <t>37148419521212054</t>
  </si>
  <si>
    <t>184849194032</t>
  </si>
  <si>
    <t>29736255877</t>
  </si>
  <si>
    <t>37148420631157758</t>
  </si>
  <si>
    <t>375781271347</t>
  </si>
  <si>
    <t>37148420926047682</t>
  </si>
  <si>
    <t>494159241302</t>
  </si>
  <si>
    <t>37148423063290398</t>
  </si>
  <si>
    <t>145570664231</t>
  </si>
  <si>
    <t>37148419190990344</t>
  </si>
  <si>
    <t>608551536746</t>
  </si>
  <si>
    <t>37148420813645679</t>
  </si>
  <si>
    <t>212812816299</t>
  </si>
  <si>
    <t>42116252021903275</t>
  </si>
  <si>
    <t>217219023818</t>
  </si>
  <si>
    <t>37148419175810172</t>
  </si>
  <si>
    <t>8482461777</t>
  </si>
  <si>
    <t>37148420560164584</t>
  </si>
  <si>
    <t>113543160520</t>
  </si>
  <si>
    <t>42116252431532292</t>
  </si>
  <si>
    <t>143780505742</t>
  </si>
  <si>
    <t>37148419816470647</t>
  </si>
  <si>
    <t>568504036351</t>
  </si>
  <si>
    <t>37148421498067606</t>
  </si>
  <si>
    <t>30281150059</t>
  </si>
  <si>
    <t>42116250220714970</t>
  </si>
  <si>
    <t>671553338567</t>
  </si>
  <si>
    <t>37148420873632970</t>
  </si>
  <si>
    <t>586696930623</t>
  </si>
  <si>
    <t>37148422255998248</t>
  </si>
  <si>
    <t>33714727871</t>
  </si>
  <si>
    <t>42116251166711021</t>
  </si>
  <si>
    <t>62199397504</t>
  </si>
  <si>
    <t>120477074829</t>
  </si>
  <si>
    <t>37148419528880554</t>
  </si>
  <si>
    <t>210736030791</t>
  </si>
  <si>
    <t>37148421346563085</t>
  </si>
  <si>
    <t>14700112496</t>
  </si>
  <si>
    <t>42116251253153580</t>
  </si>
  <si>
    <t>70088482085</t>
  </si>
  <si>
    <t>37148419908854533</t>
  </si>
  <si>
    <t>248916144406</t>
  </si>
  <si>
    <t>37148419585211920</t>
  </si>
  <si>
    <t>42116253110694986</t>
  </si>
  <si>
    <t>5015178489</t>
  </si>
  <si>
    <t>42116251247862644</t>
  </si>
  <si>
    <t>638478415931</t>
  </si>
  <si>
    <t>521153830357</t>
  </si>
  <si>
    <t>42116251295115038</t>
  </si>
  <si>
    <t>352683950555</t>
  </si>
  <si>
    <t>42116250911702085</t>
  </si>
  <si>
    <t>361200028111</t>
  </si>
  <si>
    <t>37148420207693220</t>
  </si>
  <si>
    <t>400251702094</t>
  </si>
  <si>
    <t>37148420282005990</t>
  </si>
  <si>
    <t>230467909426</t>
  </si>
  <si>
    <t>37148421330357091</t>
  </si>
  <si>
    <t>214289155051</t>
  </si>
  <si>
    <t>42116251224111112</t>
  </si>
  <si>
    <t>463948853675</t>
  </si>
  <si>
    <t>42116251053425436</t>
  </si>
  <si>
    <t>333844445836</t>
  </si>
  <si>
    <t>37148421663630031</t>
  </si>
  <si>
    <t>257021085033</t>
  </si>
  <si>
    <t>37148419152003305</t>
  </si>
  <si>
    <t>63900549376</t>
  </si>
  <si>
    <t>37148421537240712</t>
  </si>
  <si>
    <t>31812173273</t>
  </si>
  <si>
    <t>37148420670618333</t>
  </si>
  <si>
    <t>221292400713</t>
  </si>
  <si>
    <t>37148421612625350</t>
  </si>
  <si>
    <t>314174575126</t>
  </si>
  <si>
    <t>70844136096</t>
  </si>
  <si>
    <t>37148420936687598</t>
  </si>
  <si>
    <t>455900075196</t>
  </si>
  <si>
    <t>37148419268252963</t>
  </si>
  <si>
    <t>54407422530</t>
  </si>
  <si>
    <t>37148423046260098</t>
  </si>
  <si>
    <t>318555947590</t>
  </si>
  <si>
    <t>37148419620748918</t>
  </si>
  <si>
    <t>71312180393</t>
  </si>
  <si>
    <t>37148422762205299</t>
  </si>
  <si>
    <t>217000085049</t>
  </si>
  <si>
    <t>37148419957913284</t>
  </si>
  <si>
    <t>452995231611</t>
  </si>
  <si>
    <t>37148422304296414</t>
  </si>
  <si>
    <t>367274490260</t>
  </si>
  <si>
    <t>37148421402045358</t>
  </si>
  <si>
    <t>161000025962</t>
  </si>
  <si>
    <t>37148420981322790</t>
  </si>
  <si>
    <t>378700028881</t>
  </si>
  <si>
    <t>37148420867548437</t>
  </si>
  <si>
    <t>475132887816</t>
  </si>
  <si>
    <t>42116251695666721</t>
  </si>
  <si>
    <t>141576149182</t>
  </si>
  <si>
    <t>37148421712307471</t>
  </si>
  <si>
    <t>510063793882</t>
  </si>
  <si>
    <t>42116251224673884</t>
  </si>
  <si>
    <t>29400007706</t>
  </si>
  <si>
    <t>37148420645024800</t>
  </si>
  <si>
    <t>37148420535029782</t>
  </si>
  <si>
    <t>321561306912</t>
  </si>
  <si>
    <t>37148420025285183</t>
  </si>
  <si>
    <t>159522604156</t>
  </si>
  <si>
    <t>42116250990380055</t>
  </si>
  <si>
    <t>596036046248</t>
  </si>
  <si>
    <t>42116250469624232</t>
  </si>
  <si>
    <t>161323411346</t>
  </si>
  <si>
    <t>37148420681632525</t>
  </si>
  <si>
    <t>565007489990</t>
  </si>
  <si>
    <t>37148421287076245</t>
  </si>
  <si>
    <t>233197634592</t>
  </si>
  <si>
    <t>42116251709245580</t>
  </si>
  <si>
    <t>568400386875</t>
  </si>
  <si>
    <t>37148422288133806</t>
  </si>
  <si>
    <t>429924471990</t>
  </si>
  <si>
    <t>37148421394395961</t>
  </si>
  <si>
    <t>579206537643</t>
  </si>
  <si>
    <t>37148420127211434</t>
  </si>
  <si>
    <t>76107696937</t>
  </si>
  <si>
    <t>37148420901914055</t>
  </si>
  <si>
    <t>223942833456</t>
  </si>
  <si>
    <t>42116251037282456</t>
  </si>
  <si>
    <t>70241519949</t>
  </si>
  <si>
    <t>42116250860368355</t>
  </si>
  <si>
    <t>271781677621</t>
  </si>
  <si>
    <t>37148421555859361</t>
  </si>
  <si>
    <t>259858175849</t>
  </si>
  <si>
    <t>37148420695909543</t>
  </si>
  <si>
    <t>24565071446</t>
  </si>
  <si>
    <t>37148421591693523</t>
  </si>
  <si>
    <t>559931061094</t>
  </si>
  <si>
    <t>42116250138344339</t>
  </si>
  <si>
    <t>624880426771</t>
  </si>
  <si>
    <t>72329042785</t>
  </si>
  <si>
    <t>37148420833011669</t>
  </si>
  <si>
    <t>568768367453</t>
  </si>
  <si>
    <t>37148420764399412</t>
  </si>
  <si>
    <t>134893137588</t>
  </si>
  <si>
    <t>42116249696961397</t>
  </si>
  <si>
    <t>40398045694</t>
  </si>
  <si>
    <t>42116251232548331</t>
  </si>
  <si>
    <t>71277728927</t>
  </si>
  <si>
    <t>42116250215405533</t>
  </si>
  <si>
    <t>484500782457</t>
  </si>
  <si>
    <t>44852212180</t>
  </si>
  <si>
    <t>37148420511685643</t>
  </si>
  <si>
    <t>536900186857</t>
  </si>
  <si>
    <t>42116251404571308</t>
  </si>
  <si>
    <t>183559991474</t>
  </si>
  <si>
    <t>42116251871791285</t>
  </si>
  <si>
    <t>6423585566</t>
  </si>
  <si>
    <t>42116251260673505</t>
  </si>
  <si>
    <t>351429451092</t>
  </si>
  <si>
    <t>13877759475</t>
  </si>
  <si>
    <t>567000016330</t>
  </si>
  <si>
    <t>37148420519955975</t>
  </si>
  <si>
    <t>429623398546</t>
  </si>
  <si>
    <t>37148419887624597</t>
  </si>
  <si>
    <t>70457646769</t>
  </si>
  <si>
    <t>37148420957711202</t>
  </si>
  <si>
    <t>260078865815</t>
  </si>
  <si>
    <t>37148420287151928</t>
  </si>
  <si>
    <t>429154332942</t>
  </si>
  <si>
    <t>37148420724740198</t>
  </si>
  <si>
    <t>333964826586</t>
  </si>
  <si>
    <t>37148421331004759</t>
  </si>
  <si>
    <t>37142342572</t>
  </si>
  <si>
    <t>42116251020547451</t>
  </si>
  <si>
    <t>595700029553</t>
  </si>
  <si>
    <t>37148420856112607</t>
  </si>
  <si>
    <t>42116260514444171</t>
  </si>
  <si>
    <t>96891767461</t>
  </si>
  <si>
    <t>37148420930106163</t>
  </si>
  <si>
    <t>621673912768</t>
  </si>
  <si>
    <t>37148421534706397</t>
  </si>
  <si>
    <t>511000008028</t>
  </si>
  <si>
    <t>37148420097665610</t>
  </si>
  <si>
    <t>56840802885</t>
  </si>
  <si>
    <t>37148421712145015</t>
  </si>
  <si>
    <t>428967539629</t>
  </si>
  <si>
    <t>42116251466787007</t>
  </si>
  <si>
    <t>145150952708</t>
  </si>
  <si>
    <t>37148421708019362</t>
  </si>
  <si>
    <t>233714706917</t>
  </si>
  <si>
    <t>37148419381984595</t>
  </si>
  <si>
    <t>53927669998</t>
  </si>
  <si>
    <t>11306422014</t>
  </si>
  <si>
    <t>42116250128013627</t>
  </si>
  <si>
    <t>141446542621</t>
  </si>
  <si>
    <t>42116251290492427</t>
  </si>
  <si>
    <t>71278209323</t>
  </si>
  <si>
    <t>37148419997993107</t>
  </si>
  <si>
    <t>3500031912</t>
  </si>
  <si>
    <t>37148422136031457</t>
  </si>
  <si>
    <t>340975904149</t>
  </si>
  <si>
    <t>37148422322521971</t>
  </si>
  <si>
    <t>483000026620</t>
  </si>
  <si>
    <t>37148420730285409</t>
  </si>
  <si>
    <t>73969629901</t>
  </si>
  <si>
    <t>37148420975056117</t>
  </si>
  <si>
    <t>42116251566732384</t>
  </si>
  <si>
    <t>142956220203</t>
  </si>
  <si>
    <t>37148421663683210</t>
  </si>
  <si>
    <t>261279976901</t>
  </si>
  <si>
    <t>42116251045480996</t>
  </si>
  <si>
    <t>61825062767</t>
  </si>
  <si>
    <t>42116266120380003</t>
  </si>
  <si>
    <t>463738597720</t>
  </si>
  <si>
    <t>42116251688331078</t>
  </si>
  <si>
    <t>243620521234</t>
  </si>
  <si>
    <t>37148420118453545</t>
  </si>
  <si>
    <t>278332124349</t>
  </si>
  <si>
    <t>42116250435061368</t>
  </si>
  <si>
    <t>76111507723</t>
  </si>
  <si>
    <t>37148419903613269</t>
  </si>
  <si>
    <t>427700003128</t>
  </si>
  <si>
    <t>42116251671322359</t>
  </si>
  <si>
    <t>532000273986</t>
  </si>
  <si>
    <t>2095262525</t>
  </si>
  <si>
    <t>37148422358803811</t>
  </si>
  <si>
    <t>143610390811</t>
  </si>
  <si>
    <t>37148422293067147</t>
  </si>
  <si>
    <t>429922691981</t>
  </si>
  <si>
    <t>37148421346561174</t>
  </si>
  <si>
    <t>223300001413</t>
  </si>
  <si>
    <t>37148420652650817</t>
  </si>
  <si>
    <t>472883306482</t>
  </si>
  <si>
    <t>37148421367021782</t>
  </si>
  <si>
    <t>522176810287</t>
  </si>
  <si>
    <t>42116251111778584</t>
  </si>
  <si>
    <t>63805466143</t>
  </si>
  <si>
    <t>42116251172534181</t>
  </si>
  <si>
    <t>183836006591</t>
  </si>
  <si>
    <t>309958767327</t>
  </si>
  <si>
    <t>70544660115</t>
  </si>
  <si>
    <t>42116251026252290</t>
  </si>
  <si>
    <t>388200131626</t>
  </si>
  <si>
    <t>580475946336</t>
  </si>
  <si>
    <t>37148421597456266</t>
  </si>
  <si>
    <t>639951900517</t>
  </si>
  <si>
    <t>37148420710899357</t>
  </si>
  <si>
    <t>537080777421</t>
  </si>
  <si>
    <t>37148419851312888</t>
  </si>
  <si>
    <t>37150302720</t>
  </si>
  <si>
    <t>42116250862546678</t>
  </si>
  <si>
    <t>566001158246</t>
  </si>
  <si>
    <t>37148420524239863</t>
  </si>
  <si>
    <t>378700115233</t>
  </si>
  <si>
    <t>157556259986</t>
  </si>
  <si>
    <t>37148420678203736</t>
  </si>
  <si>
    <t>37148419343889923</t>
  </si>
  <si>
    <t>593804660259</t>
  </si>
  <si>
    <t>161236292496</t>
  </si>
  <si>
    <t>37148420964869192</t>
  </si>
  <si>
    <t>67965708103</t>
  </si>
  <si>
    <t>37148420769251329</t>
  </si>
  <si>
    <t>452900011360</t>
  </si>
  <si>
    <t>42116251381116436</t>
  </si>
  <si>
    <t>529200019214</t>
  </si>
  <si>
    <t>37148420002742530</t>
  </si>
  <si>
    <t>140181700896</t>
  </si>
  <si>
    <t>37148419512710848</t>
  </si>
  <si>
    <t>1946761536</t>
  </si>
  <si>
    <t>37148420283271226</t>
  </si>
  <si>
    <t>70106268595</t>
  </si>
  <si>
    <t>201239099375</t>
  </si>
  <si>
    <t>42116251321808754</t>
  </si>
  <si>
    <t>282977941658</t>
  </si>
  <si>
    <t>42116250540775970</t>
  </si>
  <si>
    <t>37214272045</t>
  </si>
  <si>
    <t>37148420180971728</t>
  </si>
  <si>
    <t>363300001007</t>
  </si>
  <si>
    <t>288221026561</t>
  </si>
  <si>
    <t>42116251294629924</t>
  </si>
  <si>
    <t>638687914395</t>
  </si>
  <si>
    <t>37148420276245662</t>
  </si>
  <si>
    <t>338272093816</t>
  </si>
  <si>
    <t>37148419541048962</t>
  </si>
  <si>
    <t>424138358454</t>
  </si>
  <si>
    <t>37148421578172288</t>
  </si>
  <si>
    <t>662698291114</t>
  </si>
  <si>
    <t>37148421520730253</t>
  </si>
  <si>
    <t>76405985060</t>
  </si>
  <si>
    <t>37148419198466477</t>
  </si>
  <si>
    <t>254964876886</t>
  </si>
  <si>
    <t>37148420528152310</t>
  </si>
  <si>
    <t>519237472900</t>
  </si>
  <si>
    <t>37148421321781804</t>
  </si>
  <si>
    <t>214599168972</t>
  </si>
  <si>
    <t>37148421371709619</t>
  </si>
  <si>
    <t>582021252644</t>
  </si>
  <si>
    <t>42116250654452463</t>
  </si>
  <si>
    <t>243734260804</t>
  </si>
  <si>
    <t>37148419957580294</t>
  </si>
  <si>
    <t>532580289702</t>
  </si>
  <si>
    <t>42116250909952092</t>
  </si>
  <si>
    <t>37148422829751939</t>
  </si>
  <si>
    <t>540124664337</t>
  </si>
  <si>
    <t>37148419321664664</t>
  </si>
  <si>
    <t>117773253408</t>
  </si>
  <si>
    <t>37148420034499262</t>
  </si>
  <si>
    <t>697626358477</t>
  </si>
  <si>
    <t>42116250674918090</t>
  </si>
  <si>
    <t>626486710856</t>
  </si>
  <si>
    <t>37148419503835646</t>
  </si>
  <si>
    <t>37148420144474477</t>
  </si>
  <si>
    <t>16310910300</t>
  </si>
  <si>
    <t>37148420665942613</t>
  </si>
  <si>
    <t>42116251700548507</t>
  </si>
  <si>
    <t>188015264506</t>
  </si>
  <si>
    <t>37148421643491472</t>
  </si>
  <si>
    <t>221748320716</t>
  </si>
  <si>
    <t>37148419325207805</t>
  </si>
  <si>
    <t>258347377035</t>
  </si>
  <si>
    <t>42116250496088915</t>
  </si>
  <si>
    <t>70807464790</t>
  </si>
  <si>
    <t>42116250773042263</t>
  </si>
  <si>
    <t>10628588802</t>
  </si>
  <si>
    <t>37148420707338023</t>
  </si>
  <si>
    <t>31500229158</t>
  </si>
  <si>
    <t>42116251321823937</t>
  </si>
  <si>
    <t>145395664882</t>
  </si>
  <si>
    <t>37148420788780888</t>
  </si>
  <si>
    <t>387560887076</t>
  </si>
  <si>
    <t>42116250684697461</t>
  </si>
  <si>
    <t>199341381483</t>
  </si>
  <si>
    <t>37148419949644520</t>
  </si>
  <si>
    <t>183700255514</t>
  </si>
  <si>
    <t>37148419949765515</t>
  </si>
  <si>
    <t>141649835781</t>
  </si>
  <si>
    <t>37148420006026762</t>
  </si>
  <si>
    <t>661294947725</t>
  </si>
  <si>
    <t>37148419422642436</t>
  </si>
  <si>
    <t>317353914947</t>
  </si>
  <si>
    <t>37148420589847209</t>
  </si>
  <si>
    <t>70859616239</t>
  </si>
  <si>
    <t>42116251153093585</t>
  </si>
  <si>
    <t>34020939273</t>
  </si>
  <si>
    <t>37148421609648103</t>
  </si>
  <si>
    <t>509600018696</t>
  </si>
  <si>
    <t>37148420477490363</t>
  </si>
  <si>
    <t>165944029775</t>
  </si>
  <si>
    <t>37148419348434043</t>
  </si>
  <si>
    <t>144900009694</t>
  </si>
  <si>
    <t>37148420805765114</t>
  </si>
  <si>
    <t>504754571558</t>
  </si>
  <si>
    <t>42116251611582427</t>
  </si>
  <si>
    <t>42116255914970663</t>
  </si>
  <si>
    <t>42116250173646704</t>
  </si>
  <si>
    <t>598468404575</t>
  </si>
  <si>
    <t>455700010240</t>
  </si>
  <si>
    <t>37148420940921947</t>
  </si>
  <si>
    <t>156201992106</t>
  </si>
  <si>
    <t>37148420484047879</t>
  </si>
  <si>
    <t>140689679227</t>
  </si>
  <si>
    <t>42116251175704943</t>
  </si>
  <si>
    <t>582667027746</t>
  </si>
  <si>
    <t>42116251227822078</t>
  </si>
  <si>
    <t>156323391594</t>
  </si>
  <si>
    <t>37148421452850259</t>
  </si>
  <si>
    <t>638497887474</t>
  </si>
  <si>
    <t>37148412272006321</t>
  </si>
  <si>
    <t>37148422908235169</t>
  </si>
  <si>
    <t>203835215422</t>
  </si>
  <si>
    <t>37148421004498747</t>
  </si>
  <si>
    <t>258370145200</t>
  </si>
  <si>
    <t>37148419912902927</t>
  </si>
  <si>
    <t>317338871702</t>
  </si>
  <si>
    <t>37148419970637569</t>
  </si>
  <si>
    <t>37148422983589343</t>
  </si>
  <si>
    <t>807253033</t>
  </si>
  <si>
    <t>37148419601570367</t>
  </si>
  <si>
    <t>8520618406</t>
  </si>
  <si>
    <t>37148420537715199</t>
  </si>
  <si>
    <t>42116251220575888</t>
  </si>
  <si>
    <t>214714405891</t>
  </si>
  <si>
    <t>37148422141703900</t>
  </si>
  <si>
    <t>63700354598</t>
  </si>
  <si>
    <t>42116251393207802</t>
  </si>
  <si>
    <t>5004399644</t>
  </si>
  <si>
    <t>37148422290093778</t>
  </si>
  <si>
    <t>570037628908</t>
  </si>
  <si>
    <t>42116251580584838</t>
  </si>
  <si>
    <t>166292115940</t>
  </si>
  <si>
    <t>42116250557351802</t>
  </si>
  <si>
    <t>172309614896</t>
  </si>
  <si>
    <t>37148421680978558</t>
  </si>
  <si>
    <t>72049072948</t>
  </si>
  <si>
    <t>37148423096633750</t>
  </si>
  <si>
    <t>59542432494</t>
  </si>
  <si>
    <t>37148419972225701</t>
  </si>
  <si>
    <t>76111142449</t>
  </si>
  <si>
    <t>37148420228367440</t>
  </si>
  <si>
    <t>42116251010987698</t>
  </si>
  <si>
    <t>42116251301964580</t>
  </si>
  <si>
    <t>461300005116</t>
  </si>
  <si>
    <t>55102738851</t>
  </si>
  <si>
    <t>37148420515482317</t>
  </si>
  <si>
    <t>141159787789</t>
  </si>
  <si>
    <t>42116251502361994</t>
  </si>
  <si>
    <t>2190087934</t>
  </si>
  <si>
    <t>37148422126588170</t>
  </si>
  <si>
    <t>142067420739</t>
  </si>
  <si>
    <t>42116250643743828</t>
  </si>
  <si>
    <t>117859775221</t>
  </si>
  <si>
    <t>37148421980083637</t>
  </si>
  <si>
    <t>59937628666</t>
  </si>
  <si>
    <t>37148420942120249</t>
  </si>
  <si>
    <t>49460501747</t>
  </si>
  <si>
    <t>42116251224948382</t>
  </si>
  <si>
    <t>1464846879</t>
  </si>
  <si>
    <t>37148421707288408</t>
  </si>
  <si>
    <t>21562749949</t>
  </si>
  <si>
    <t>37148419609917720</t>
  </si>
  <si>
    <t>339408912086</t>
  </si>
  <si>
    <t>37148419286987812</t>
  </si>
  <si>
    <t>638753005848</t>
  </si>
  <si>
    <t>37148420125032124</t>
  </si>
  <si>
    <t>58837352517</t>
  </si>
  <si>
    <t>42116251430756572</t>
  </si>
  <si>
    <t>72397888373</t>
  </si>
  <si>
    <t>42116251223154261</t>
  </si>
  <si>
    <t>42116250710077165</t>
  </si>
  <si>
    <t>174848479525</t>
  </si>
  <si>
    <t>37148422107021378</t>
  </si>
  <si>
    <t>253400103263</t>
  </si>
  <si>
    <t>37148422766299599</t>
  </si>
  <si>
    <t>42116253171132272</t>
  </si>
  <si>
    <t>211438101475</t>
  </si>
  <si>
    <t>42116251553245393</t>
  </si>
  <si>
    <t>28089524875</t>
  </si>
  <si>
    <t>37148421228086832</t>
  </si>
  <si>
    <t>76108134101</t>
  </si>
  <si>
    <t>209107455206</t>
  </si>
  <si>
    <t>72047773475</t>
  </si>
  <si>
    <t>42116251193320492</t>
  </si>
  <si>
    <t>107243856964</t>
  </si>
  <si>
    <t>37148419154096333</t>
  </si>
  <si>
    <t>116511736172</t>
  </si>
  <si>
    <t>37148420036811222</t>
  </si>
  <si>
    <t>24811859085</t>
  </si>
  <si>
    <t>37148420010027346</t>
  </si>
  <si>
    <t>375369815050</t>
  </si>
  <si>
    <t>37148420500432660</t>
  </si>
  <si>
    <t>233412341245</t>
  </si>
  <si>
    <t>37148420176021853</t>
  </si>
  <si>
    <t>107216434849</t>
  </si>
  <si>
    <t>37148423033089122</t>
  </si>
  <si>
    <t>71838221755</t>
  </si>
  <si>
    <t>37148420562235093</t>
  </si>
  <si>
    <t>11647228249</t>
  </si>
  <si>
    <t>533502486999</t>
  </si>
  <si>
    <t>37148421336896771</t>
  </si>
  <si>
    <t>638520467584</t>
  </si>
  <si>
    <t>37148420980774753</t>
  </si>
  <si>
    <t>226100003114</t>
  </si>
  <si>
    <t>37148419995336908</t>
  </si>
  <si>
    <t>76111752849</t>
  </si>
  <si>
    <t>37148420863025387</t>
  </si>
  <si>
    <t>337156355472</t>
  </si>
  <si>
    <t>37148420961080960</t>
  </si>
  <si>
    <t>233790287814</t>
  </si>
  <si>
    <t>37148423096301992</t>
  </si>
  <si>
    <t>24572884867</t>
  </si>
  <si>
    <t>42116251118615253</t>
  </si>
  <si>
    <t>263337147282</t>
  </si>
  <si>
    <t>37148419212503997</t>
  </si>
  <si>
    <t>318118703566</t>
  </si>
  <si>
    <t>37148420922516665</t>
  </si>
  <si>
    <t>361244882144</t>
  </si>
  <si>
    <t>37148420536998693</t>
  </si>
  <si>
    <t>71139901776</t>
  </si>
  <si>
    <t>37148420473301892</t>
  </si>
  <si>
    <t>190400006222</t>
  </si>
  <si>
    <t>37148421327065873</t>
  </si>
  <si>
    <t>408903062805</t>
  </si>
  <si>
    <t>37148419165068728</t>
  </si>
  <si>
    <t>42116264313992217</t>
  </si>
  <si>
    <t>49268291281</t>
  </si>
  <si>
    <t>37148419874750680</t>
  </si>
  <si>
    <t>10770054189</t>
  </si>
  <si>
    <t>37148419931403262</t>
  </si>
  <si>
    <t>37148423045401240</t>
  </si>
  <si>
    <t>209839897000</t>
  </si>
  <si>
    <t>37148421445118605</t>
  </si>
  <si>
    <t>607627626143</t>
  </si>
  <si>
    <t>37148419507878958</t>
  </si>
  <si>
    <t>37148421003865002</t>
  </si>
  <si>
    <t>37148419217147776</t>
  </si>
  <si>
    <t>72455812015</t>
  </si>
  <si>
    <t>37148420944592138</t>
  </si>
  <si>
    <t>191920592114</t>
  </si>
  <si>
    <t>37148420548343796</t>
  </si>
  <si>
    <t>508894721215</t>
  </si>
  <si>
    <t>37148419132851739</t>
  </si>
  <si>
    <t>584410495178</t>
  </si>
  <si>
    <t>474454350033</t>
  </si>
  <si>
    <t>37148420730500456</t>
  </si>
  <si>
    <t>72109374315</t>
  </si>
  <si>
    <t>37148419809801978</t>
  </si>
  <si>
    <t>886193209</t>
  </si>
  <si>
    <t>42116251093035412</t>
  </si>
  <si>
    <t>234629575816</t>
  </si>
  <si>
    <t>142345737603</t>
  </si>
  <si>
    <t>37148420850679249</t>
  </si>
  <si>
    <t>353409090390</t>
  </si>
  <si>
    <t>37148421004475360</t>
  </si>
  <si>
    <t>37148421683836987</t>
  </si>
  <si>
    <t>427172833429</t>
  </si>
  <si>
    <t>37148420533133832</t>
  </si>
  <si>
    <t>49616603049</t>
  </si>
  <si>
    <t>42116250983852282</t>
  </si>
  <si>
    <t>340503752560</t>
  </si>
  <si>
    <t>42116251938608889</t>
  </si>
  <si>
    <t>107587288332</t>
  </si>
  <si>
    <t>37148422987945296</t>
  </si>
  <si>
    <t>311500002967</t>
  </si>
  <si>
    <t>37148421505495817</t>
  </si>
  <si>
    <t>274963211564</t>
  </si>
  <si>
    <t>37148422933729253</t>
  </si>
  <si>
    <t>2226787730</t>
  </si>
  <si>
    <t>37148423016272721</t>
  </si>
  <si>
    <t>70356214774</t>
  </si>
  <si>
    <t>37148420631634430</t>
  </si>
  <si>
    <t>161000279481</t>
  </si>
  <si>
    <t>42116251443592717</t>
  </si>
  <si>
    <t>181296523708</t>
  </si>
  <si>
    <t>37148419442244760</t>
  </si>
  <si>
    <t>42116250984226047</t>
  </si>
  <si>
    <t>42093623242</t>
  </si>
  <si>
    <t>42116251362755170</t>
  </si>
  <si>
    <t>615490691248</t>
  </si>
  <si>
    <t>37148421604213023</t>
  </si>
  <si>
    <t>16186554586</t>
  </si>
  <si>
    <t>37148419241673984</t>
  </si>
  <si>
    <t>37148421638015148</t>
  </si>
  <si>
    <t>131705019914</t>
  </si>
  <si>
    <t>37148421493821126</t>
  </si>
  <si>
    <t>33710969690</t>
  </si>
  <si>
    <t>37148420268525803</t>
  </si>
  <si>
    <t>254229443733</t>
  </si>
  <si>
    <t>42116251528920694</t>
  </si>
  <si>
    <t>48407366552</t>
  </si>
  <si>
    <t>42116251172121370</t>
  </si>
  <si>
    <t>593600001574</t>
  </si>
  <si>
    <t>37148420263803008</t>
  </si>
  <si>
    <t>556666812540</t>
  </si>
  <si>
    <t>42116252602447393</t>
  </si>
  <si>
    <t>556578011989</t>
  </si>
  <si>
    <t>37148420818341622</t>
  </si>
  <si>
    <t>42790592263</t>
  </si>
  <si>
    <t>42116250243638374</t>
  </si>
  <si>
    <t>74180257311</t>
  </si>
  <si>
    <t>37148419172525695</t>
  </si>
  <si>
    <t>5681890318</t>
  </si>
  <si>
    <t>148228568830</t>
  </si>
  <si>
    <t>42116251178444589</t>
  </si>
  <si>
    <t>232485589755</t>
  </si>
  <si>
    <t>37148420090810454</t>
  </si>
  <si>
    <t>37148422597464863</t>
  </si>
  <si>
    <t>129589155569</t>
  </si>
  <si>
    <t>42116251688036721</t>
  </si>
  <si>
    <t>71207614463</t>
  </si>
  <si>
    <t>37148420759548349</t>
  </si>
  <si>
    <t>429519294413</t>
  </si>
  <si>
    <t>37148420628032552</t>
  </si>
  <si>
    <t>484598507350</t>
  </si>
  <si>
    <t>37148420554689485</t>
  </si>
  <si>
    <t>429146880875</t>
  </si>
  <si>
    <t>37148420689858890</t>
  </si>
  <si>
    <t>476115641833</t>
  </si>
  <si>
    <t>461722671605</t>
  </si>
  <si>
    <t>37148422609648972</t>
  </si>
  <si>
    <t>354298136877</t>
  </si>
  <si>
    <t>37148419260771342</t>
  </si>
  <si>
    <t>37148421229986632</t>
  </si>
  <si>
    <t>181300134231</t>
  </si>
  <si>
    <t>42116251445640406</t>
  </si>
  <si>
    <t>37148420834932322</t>
  </si>
  <si>
    <t>42116251226720026</t>
  </si>
  <si>
    <t>140392000517</t>
  </si>
  <si>
    <t>42116250500318924</t>
  </si>
  <si>
    <t>438479738360</t>
  </si>
  <si>
    <t>37148421947575651</t>
  </si>
  <si>
    <t>41764428523</t>
  </si>
  <si>
    <t>42116251199294628</t>
  </si>
  <si>
    <t>326386408753</t>
  </si>
  <si>
    <t>37148421548264137</t>
  </si>
  <si>
    <t>674799553595</t>
  </si>
  <si>
    <t>507938788300</t>
  </si>
  <si>
    <t>37148419971307749</t>
  </si>
  <si>
    <t>152025579502</t>
  </si>
  <si>
    <t>37148419189126846</t>
  </si>
  <si>
    <t>612382390570</t>
  </si>
  <si>
    <t>42116252115387477</t>
  </si>
  <si>
    <t>152488650453</t>
  </si>
  <si>
    <t>37148421692128109</t>
  </si>
  <si>
    <t>606162319146</t>
  </si>
  <si>
    <t>37148419982965339</t>
  </si>
  <si>
    <t>254215653670</t>
  </si>
  <si>
    <t>42116250473703727</t>
  </si>
  <si>
    <t>214200003191</t>
  </si>
  <si>
    <t>42116251644350421</t>
  </si>
  <si>
    <t>73759800316</t>
  </si>
  <si>
    <t>42116251622252709</t>
  </si>
  <si>
    <t>116230862761</t>
  </si>
  <si>
    <t>37148422836369991</t>
  </si>
  <si>
    <t>177100065946</t>
  </si>
  <si>
    <t>4118314976</t>
  </si>
  <si>
    <t>37148422765705236</t>
  </si>
  <si>
    <t>59799152328</t>
  </si>
  <si>
    <t>42116260778560324</t>
  </si>
  <si>
    <t>31913527001</t>
  </si>
  <si>
    <t>42116251055747679</t>
  </si>
  <si>
    <t>140190809772</t>
  </si>
  <si>
    <t>71156744133</t>
  </si>
  <si>
    <t>42116251350314441</t>
  </si>
  <si>
    <t>262856422443</t>
  </si>
  <si>
    <t>2053763816</t>
  </si>
  <si>
    <t>455700280769</t>
  </si>
  <si>
    <t>42116251441048007</t>
  </si>
  <si>
    <t>71140461755</t>
  </si>
  <si>
    <t>37148423016601308</t>
  </si>
  <si>
    <t>565085714087</t>
  </si>
  <si>
    <t>37148419104449008</t>
  </si>
  <si>
    <t>114089697077</t>
  </si>
  <si>
    <t>37148419868339499</t>
  </si>
  <si>
    <t>144030592733</t>
  </si>
  <si>
    <t>42116251257476297</t>
  </si>
  <si>
    <t>543083051321</t>
  </si>
  <si>
    <t>211658644203</t>
  </si>
  <si>
    <t>37148420620904648</t>
  </si>
  <si>
    <t>466900025549</t>
  </si>
  <si>
    <t>260537806948</t>
  </si>
  <si>
    <t>42116251127825111</t>
  </si>
  <si>
    <t>42116252467053575</t>
  </si>
  <si>
    <t>580998023906</t>
  </si>
  <si>
    <t>42116251156629908</t>
  </si>
  <si>
    <t>589573253296</t>
  </si>
  <si>
    <t>37148419409015760</t>
  </si>
  <si>
    <t>145070074134</t>
  </si>
  <si>
    <t>290618326865</t>
  </si>
  <si>
    <t>37148421456691460</t>
  </si>
  <si>
    <t>638432272750</t>
  </si>
  <si>
    <t>37148420628924324</t>
  </si>
  <si>
    <t>42112217307</t>
  </si>
  <si>
    <t>37148420946668296</t>
  </si>
  <si>
    <t>638721983682</t>
  </si>
  <si>
    <t>37148419841732219</t>
  </si>
  <si>
    <t>70456703855</t>
  </si>
  <si>
    <t>37148420606134928</t>
  </si>
  <si>
    <t>143751368347</t>
  </si>
  <si>
    <t>37148420504964145</t>
  </si>
  <si>
    <t>256554500873</t>
  </si>
  <si>
    <t>37148420074753875</t>
  </si>
  <si>
    <t>5329618608</t>
  </si>
  <si>
    <t>37148420234787112</t>
  </si>
  <si>
    <t>557725267056</t>
  </si>
  <si>
    <t>37148420255759322</t>
  </si>
  <si>
    <t>207951103086</t>
  </si>
  <si>
    <t>37148422973535817</t>
  </si>
  <si>
    <t>205022051408</t>
  </si>
  <si>
    <t>42116250990549784</t>
  </si>
  <si>
    <t>37148421544219222</t>
  </si>
  <si>
    <t>381500105727</t>
  </si>
  <si>
    <t>180703775706</t>
  </si>
  <si>
    <t>42116250083106233</t>
  </si>
  <si>
    <t>451603819162</t>
  </si>
  <si>
    <t>37148420958176947</t>
  </si>
  <si>
    <t>62363998402</t>
  </si>
  <si>
    <t>37148420069625507</t>
  </si>
  <si>
    <t>585550763237</t>
  </si>
  <si>
    <t>37148419520854634</t>
  </si>
  <si>
    <t>577555878115</t>
  </si>
  <si>
    <t>14682612174</t>
  </si>
  <si>
    <t>42116251308767887</t>
  </si>
  <si>
    <t>37148420964069694</t>
  </si>
  <si>
    <t>569042731921</t>
  </si>
  <si>
    <t>42116251221184748</t>
  </si>
  <si>
    <t>593295360209</t>
  </si>
  <si>
    <t>37148419948564931</t>
  </si>
  <si>
    <t>595963591390</t>
  </si>
  <si>
    <t>37148420072394623</t>
  </si>
  <si>
    <t>565783500113</t>
  </si>
  <si>
    <t>37148421703357264</t>
  </si>
  <si>
    <t>2800176294</t>
  </si>
  <si>
    <t>37148422182017376</t>
  </si>
  <si>
    <t>192622546801</t>
  </si>
  <si>
    <t>37148419396218346</t>
  </si>
  <si>
    <t>42116251930320203</t>
  </si>
  <si>
    <t>258455293186</t>
  </si>
  <si>
    <t>42116251703109709</t>
  </si>
  <si>
    <t>578982801942</t>
  </si>
  <si>
    <t>37148419969286345</t>
  </si>
  <si>
    <t>638400425669</t>
  </si>
  <si>
    <t>37148419587178143</t>
  </si>
  <si>
    <t>585433218124</t>
  </si>
  <si>
    <t>37148420558254494</t>
  </si>
  <si>
    <t>37148422608920209</t>
  </si>
  <si>
    <t>54134654167</t>
  </si>
  <si>
    <t>37148420001239049</t>
  </si>
  <si>
    <t>320288869935</t>
  </si>
  <si>
    <t>42116251444188641</t>
  </si>
  <si>
    <t>140075493326</t>
  </si>
  <si>
    <t>37148419301977976</t>
  </si>
  <si>
    <t>366669219503</t>
  </si>
  <si>
    <t>254297309209</t>
  </si>
  <si>
    <t>37148419368879839</t>
  </si>
  <si>
    <t>161083328475</t>
  </si>
  <si>
    <t>37148422848784323</t>
  </si>
  <si>
    <t>387656723558</t>
  </si>
  <si>
    <t>42116250862007454</t>
  </si>
  <si>
    <t>194323097947</t>
  </si>
  <si>
    <t>430218088908</t>
  </si>
  <si>
    <t>37148419090349048</t>
  </si>
  <si>
    <t>141006371904</t>
  </si>
  <si>
    <t>37148420093347310</t>
  </si>
  <si>
    <t>587195908613</t>
  </si>
  <si>
    <t>37148419485628926</t>
  </si>
  <si>
    <t>37148422076231752</t>
  </si>
  <si>
    <t>126659988944</t>
  </si>
  <si>
    <t>37100011388</t>
  </si>
  <si>
    <t>37148421537439533</t>
  </si>
  <si>
    <t>676900004045</t>
  </si>
  <si>
    <t>37148421629967556</t>
  </si>
  <si>
    <t>638608919066</t>
  </si>
  <si>
    <t>37148420955775485</t>
  </si>
  <si>
    <t>583800101737</t>
  </si>
  <si>
    <t>37148422966957154</t>
  </si>
  <si>
    <t>23951099556</t>
  </si>
  <si>
    <t>37148419901405315</t>
  </si>
  <si>
    <t>353015971454</t>
  </si>
  <si>
    <t>37148419549597572</t>
  </si>
  <si>
    <t>600027365650</t>
  </si>
  <si>
    <t>37148419322495347</t>
  </si>
  <si>
    <t>544230415686</t>
  </si>
  <si>
    <t>37148421641666516</t>
  </si>
  <si>
    <t>513098601882</t>
  </si>
  <si>
    <t>37148420852692358</t>
  </si>
  <si>
    <t>27821999820</t>
  </si>
  <si>
    <t>13513028934</t>
  </si>
  <si>
    <t>37148420608946422</t>
  </si>
  <si>
    <t>39975867581</t>
  </si>
  <si>
    <t>37148420903068950</t>
  </si>
  <si>
    <t>577627122904</t>
  </si>
  <si>
    <t>42116251368732722</t>
  </si>
  <si>
    <t>209852185066</t>
  </si>
  <si>
    <t>42116251244238422</t>
  </si>
  <si>
    <t>42132921326</t>
  </si>
  <si>
    <t>37148420239154209</t>
  </si>
  <si>
    <t>455082765416</t>
  </si>
  <si>
    <t>37148420184079889</t>
  </si>
  <si>
    <t>214377526243</t>
  </si>
  <si>
    <t>37148420571691764</t>
  </si>
  <si>
    <t>181300002533</t>
  </si>
  <si>
    <t>42116251681095122</t>
  </si>
  <si>
    <t>638727958371</t>
  </si>
  <si>
    <t>37148420932429981</t>
  </si>
  <si>
    <t>524660781329</t>
  </si>
  <si>
    <t>37148420940393881</t>
  </si>
  <si>
    <t>68600094093</t>
  </si>
  <si>
    <t>37148420976669078</t>
  </si>
  <si>
    <t>170974308630</t>
  </si>
  <si>
    <t>37148420900099564</t>
  </si>
  <si>
    <t>115790397176</t>
  </si>
  <si>
    <t>37148421419535005</t>
  </si>
  <si>
    <t>6048095500</t>
  </si>
  <si>
    <t>42116251201719813</t>
  </si>
  <si>
    <t>347313774324</t>
  </si>
  <si>
    <t>37148419372196614</t>
  </si>
  <si>
    <t>138600106210</t>
  </si>
  <si>
    <t>37148419871857167</t>
  </si>
  <si>
    <t>209800312609</t>
  </si>
  <si>
    <t>37148422937253396</t>
  </si>
  <si>
    <t>154712492682</t>
  </si>
  <si>
    <t>37148422982265888</t>
  </si>
  <si>
    <t>68600115086</t>
  </si>
  <si>
    <t>37148420601422528</t>
  </si>
  <si>
    <t>470526037176</t>
  </si>
  <si>
    <t>37148420618186072</t>
  </si>
  <si>
    <t>608177912537</t>
  </si>
  <si>
    <t>42116249827215773</t>
  </si>
  <si>
    <t>37148419481792772</t>
  </si>
  <si>
    <t>191800075949</t>
  </si>
  <si>
    <t>37148419780582081</t>
  </si>
  <si>
    <t>72188574310</t>
  </si>
  <si>
    <t>37148422282268205</t>
  </si>
  <si>
    <t>44888740686</t>
  </si>
  <si>
    <t>37148420550406563</t>
  </si>
  <si>
    <t>37148421216143376</t>
  </si>
  <si>
    <t>347782620345</t>
  </si>
  <si>
    <t>42116250913798886</t>
  </si>
  <si>
    <t>4683260952</t>
  </si>
  <si>
    <t>37148419605031146</t>
  </si>
  <si>
    <t>177241080344</t>
  </si>
  <si>
    <t>37148419580915222</t>
  </si>
  <si>
    <t>73753905518</t>
  </si>
  <si>
    <t>37148419836811989</t>
  </si>
  <si>
    <t>361303555640</t>
  </si>
  <si>
    <t>37148421331921143</t>
  </si>
  <si>
    <t>212696884259</t>
  </si>
  <si>
    <t>37148419997703594</t>
  </si>
  <si>
    <t>431831779154</t>
  </si>
  <si>
    <t>42116251008738787</t>
  </si>
  <si>
    <t>137900031429</t>
  </si>
  <si>
    <t>42116251621602276</t>
  </si>
  <si>
    <t>258365336277</t>
  </si>
  <si>
    <t>16179097696</t>
  </si>
  <si>
    <t>320102192948</t>
  </si>
  <si>
    <t>37148421318159087</t>
  </si>
  <si>
    <t>586678344804</t>
  </si>
  <si>
    <t>37148419780691918</t>
  </si>
  <si>
    <t>360355192742</t>
  </si>
  <si>
    <t>37148421947923824</t>
  </si>
  <si>
    <t>59691313443</t>
  </si>
  <si>
    <t>37148420642879384</t>
  </si>
  <si>
    <t>264179808591</t>
  </si>
  <si>
    <t>37148420634460435</t>
  </si>
  <si>
    <t>214816652735</t>
  </si>
  <si>
    <t>37148421241458127</t>
  </si>
  <si>
    <t>12025268086</t>
  </si>
  <si>
    <t>37148419828909017</t>
  </si>
  <si>
    <t>208245467086</t>
  </si>
  <si>
    <t>37148421428920948</t>
  </si>
  <si>
    <t>42116250777545013</t>
  </si>
  <si>
    <t>57922903275</t>
  </si>
  <si>
    <t>37148420519243053</t>
  </si>
  <si>
    <t>505760582466</t>
  </si>
  <si>
    <t>37148425905582606</t>
  </si>
  <si>
    <t>12014656142</t>
  </si>
  <si>
    <t>37148421714760922</t>
  </si>
  <si>
    <t>143500157100</t>
  </si>
  <si>
    <t>42116251318870539</t>
  </si>
  <si>
    <t>254850549211</t>
  </si>
  <si>
    <t>42116250806251054</t>
  </si>
  <si>
    <t>638576750069</t>
  </si>
  <si>
    <t>37148419463377389</t>
  </si>
  <si>
    <t>181158689984</t>
  </si>
  <si>
    <t>42116251173596200</t>
  </si>
  <si>
    <t>158267858489</t>
  </si>
  <si>
    <t>42116251439435011</t>
  </si>
  <si>
    <t>153237868083</t>
  </si>
  <si>
    <t>42116251024678368</t>
  </si>
  <si>
    <t>461391136618</t>
  </si>
  <si>
    <t>42116251690296706</t>
  </si>
  <si>
    <t>121184043378</t>
  </si>
  <si>
    <t>37148420046701480</t>
  </si>
  <si>
    <t>552849914154</t>
  </si>
  <si>
    <t>42116251672845811</t>
  </si>
  <si>
    <t>649779460567</t>
  </si>
  <si>
    <t>37148419520245837</t>
  </si>
  <si>
    <t>225400017093</t>
  </si>
  <si>
    <t>37148420925971221</t>
  </si>
  <si>
    <t>21735308699</t>
  </si>
  <si>
    <t>37148419213454506</t>
  </si>
  <si>
    <t>80621780427</t>
  </si>
  <si>
    <t>37148419378015721</t>
  </si>
  <si>
    <t>40015830238</t>
  </si>
  <si>
    <t>37148422314966066</t>
  </si>
  <si>
    <t>580951618477</t>
  </si>
  <si>
    <t>37148422888951289</t>
  </si>
  <si>
    <t>48726765128</t>
  </si>
  <si>
    <t>37148421688309616</t>
  </si>
  <si>
    <t>580894118615</t>
  </si>
  <si>
    <t>37148421690779006</t>
  </si>
  <si>
    <t>126377290731</t>
  </si>
  <si>
    <t>42116250528353196</t>
  </si>
  <si>
    <t>220177345002</t>
  </si>
  <si>
    <t>42116251314556915</t>
  </si>
  <si>
    <t>246217098994</t>
  </si>
  <si>
    <t>37148420512636110</t>
  </si>
  <si>
    <t>37148419542776478</t>
  </si>
  <si>
    <t>379400023148</t>
  </si>
  <si>
    <t>42116251270940237</t>
  </si>
  <si>
    <t>128170197154</t>
  </si>
  <si>
    <t>37148420252748167</t>
  </si>
  <si>
    <t>218520667889</t>
  </si>
  <si>
    <t>42116252366583856</t>
  </si>
  <si>
    <t>99164803828</t>
  </si>
  <si>
    <t>37148419500489331</t>
  </si>
  <si>
    <t>495540479797</t>
  </si>
  <si>
    <t>37148420006565398</t>
  </si>
  <si>
    <t>429143219231</t>
  </si>
  <si>
    <t>37148420600866896</t>
  </si>
  <si>
    <t>298271026290</t>
  </si>
  <si>
    <t>37148420740444908</t>
  </si>
  <si>
    <t>507843279614</t>
  </si>
  <si>
    <t>37148420249014752</t>
  </si>
  <si>
    <t>607680010972</t>
  </si>
  <si>
    <t>42116251671779354</t>
  </si>
  <si>
    <t>326526041939</t>
  </si>
  <si>
    <t>42116250978640173</t>
  </si>
  <si>
    <t>258968088210</t>
  </si>
  <si>
    <t>37148420204685439</t>
  </si>
  <si>
    <t>341015529504</t>
  </si>
  <si>
    <t>37148421872881213</t>
  </si>
  <si>
    <t>37148420813677564</t>
  </si>
  <si>
    <t>195300465562</t>
  </si>
  <si>
    <t>37148420272610219</t>
  </si>
  <si>
    <t>580796386855</t>
  </si>
  <si>
    <t>37148420739115027</t>
  </si>
  <si>
    <t>337568260105</t>
  </si>
  <si>
    <t>37148421406408661</t>
  </si>
  <si>
    <t>494306415644</t>
  </si>
  <si>
    <t>42116251177861272</t>
  </si>
  <si>
    <t>27366829741</t>
  </si>
  <si>
    <t>37148422954316841</t>
  </si>
  <si>
    <t>512861093065</t>
  </si>
  <si>
    <t>42116251274525063</t>
  </si>
  <si>
    <t>423576115766</t>
  </si>
  <si>
    <t>37148422697161425</t>
  </si>
  <si>
    <t>223602030980</t>
  </si>
  <si>
    <t>37148421338759898</t>
  </si>
  <si>
    <t>46535667912</t>
  </si>
  <si>
    <t>42116251131896318</t>
  </si>
  <si>
    <t>31962239371</t>
  </si>
  <si>
    <t>37148420041365618</t>
  </si>
  <si>
    <t>426432640577</t>
  </si>
  <si>
    <t>37148420099238783</t>
  </si>
  <si>
    <t>42116251177950788</t>
  </si>
  <si>
    <t>37148422854776575</t>
  </si>
  <si>
    <t>243678387196</t>
  </si>
  <si>
    <t>37148419771533804</t>
  </si>
  <si>
    <t>42116251549860795</t>
  </si>
  <si>
    <t>507680773620</t>
  </si>
  <si>
    <t>37148421424234287</t>
  </si>
  <si>
    <t>527074571722</t>
  </si>
  <si>
    <t>37148421684974907</t>
  </si>
  <si>
    <t>295501236736</t>
  </si>
  <si>
    <t>37148420942551638</t>
  </si>
  <si>
    <t>10500038359</t>
  </si>
  <si>
    <t>37148420084057638</t>
  </si>
  <si>
    <t>362194598716</t>
  </si>
  <si>
    <t>42116251582359541</t>
  </si>
  <si>
    <t>147996405339</t>
  </si>
  <si>
    <t>37148420926493561</t>
  </si>
  <si>
    <t>700016351</t>
  </si>
  <si>
    <t>37148421686549291</t>
  </si>
  <si>
    <t>231923752073</t>
  </si>
  <si>
    <t>37148420865877614</t>
  </si>
  <si>
    <t>2968345764</t>
  </si>
  <si>
    <t>42116251598522842</t>
  </si>
  <si>
    <t>415291632643</t>
  </si>
  <si>
    <t>37148421298158652</t>
  </si>
  <si>
    <t>299720691668</t>
  </si>
  <si>
    <t>42116251223252597</t>
  </si>
  <si>
    <t>39952099326</t>
  </si>
  <si>
    <t>37148421546477765</t>
  </si>
  <si>
    <t>638664761846</t>
  </si>
  <si>
    <t>37148419796725404</t>
  </si>
  <si>
    <t>507356336311</t>
  </si>
  <si>
    <t>37148419471339896</t>
  </si>
  <si>
    <t>607729787062</t>
  </si>
  <si>
    <t>37148421507084180</t>
  </si>
  <si>
    <t>141021499534</t>
  </si>
  <si>
    <t>37148419494531134</t>
  </si>
  <si>
    <t>152003520864</t>
  </si>
  <si>
    <t>37148423050464711</t>
  </si>
  <si>
    <t>379073729047</t>
  </si>
  <si>
    <t>37148423065463877</t>
  </si>
  <si>
    <t>251058278736</t>
  </si>
  <si>
    <t>42116250687860026</t>
  </si>
  <si>
    <t>137687540899</t>
  </si>
  <si>
    <t>42116251126388648</t>
  </si>
  <si>
    <t>625211120918</t>
  </si>
  <si>
    <t>37148421383823371</t>
  </si>
  <si>
    <t>124870607413</t>
  </si>
  <si>
    <t>37148420499207212</t>
  </si>
  <si>
    <t>607734407727</t>
  </si>
  <si>
    <t>37148419812034180</t>
  </si>
  <si>
    <t>570481220861</t>
  </si>
  <si>
    <t>37148419968162467</t>
  </si>
  <si>
    <t>143120687107</t>
  </si>
  <si>
    <t>42116251160843054</t>
  </si>
  <si>
    <t>262870227661</t>
  </si>
  <si>
    <t>37148422928944158</t>
  </si>
  <si>
    <t>75159529899</t>
  </si>
  <si>
    <t>42116251412227355</t>
  </si>
  <si>
    <t>260616154679</t>
  </si>
  <si>
    <t>37148421931502489</t>
  </si>
  <si>
    <t>37148422079126168</t>
  </si>
  <si>
    <t>387675522002</t>
  </si>
  <si>
    <t>42116250453345480</t>
  </si>
  <si>
    <t>566291285153</t>
  </si>
  <si>
    <t>37148421559478732</t>
  </si>
  <si>
    <t>177242653986</t>
  </si>
  <si>
    <t>37148385952128800</t>
  </si>
  <si>
    <t>117147240615</t>
  </si>
  <si>
    <t>37148419805874285</t>
  </si>
  <si>
    <t>70231422204</t>
  </si>
  <si>
    <t>42116251244117147</t>
  </si>
  <si>
    <t>606900122226</t>
  </si>
  <si>
    <t>37148419955108013</t>
  </si>
  <si>
    <t>4393919774</t>
  </si>
  <si>
    <t>37148421263784991</t>
  </si>
  <si>
    <t>423468730089</t>
  </si>
  <si>
    <t>37148420962534412</t>
  </si>
  <si>
    <t>502761136625</t>
  </si>
  <si>
    <t>37148419493736557</t>
  </si>
  <si>
    <t>42116250928835075</t>
  </si>
  <si>
    <t>432216376801</t>
  </si>
  <si>
    <t>37148422051098938</t>
  </si>
  <si>
    <t>78263031174</t>
  </si>
  <si>
    <t>42116256642730129</t>
  </si>
  <si>
    <t>210525846502</t>
  </si>
  <si>
    <t>37148423036237456</t>
  </si>
  <si>
    <t>577112525394</t>
  </si>
  <si>
    <t>37148419862157372</t>
  </si>
  <si>
    <t>638764216033</t>
  </si>
  <si>
    <t>37148420202166713</t>
  </si>
  <si>
    <t>71224085596</t>
  </si>
  <si>
    <t>42116250798770812</t>
  </si>
  <si>
    <t>27411350196</t>
  </si>
  <si>
    <t>37148420115163230</t>
  </si>
  <si>
    <t>37148420237200488</t>
  </si>
  <si>
    <t>612064221418</t>
  </si>
  <si>
    <t>554739955237</t>
  </si>
  <si>
    <t>42116251218778715</t>
  </si>
  <si>
    <t>338661466933</t>
  </si>
  <si>
    <t>42116250479969497</t>
  </si>
  <si>
    <t>274736265250</t>
  </si>
  <si>
    <t>42116251222841424</t>
  </si>
  <si>
    <t>618800160320</t>
  </si>
  <si>
    <t>42116251432515553</t>
  </si>
  <si>
    <t>406503810516</t>
  </si>
  <si>
    <t>37148421920006907</t>
  </si>
  <si>
    <t>424726062522</t>
  </si>
  <si>
    <t>37148421197923937</t>
  </si>
  <si>
    <t>260469588035</t>
  </si>
  <si>
    <t>42116251261657747</t>
  </si>
  <si>
    <t>600340948171</t>
  </si>
  <si>
    <t>42116251658259274</t>
  </si>
  <si>
    <t>67956608747</t>
  </si>
  <si>
    <t>37148422239944952</t>
  </si>
  <si>
    <t>274508392297</t>
  </si>
  <si>
    <t>37148420961353253</t>
  </si>
  <si>
    <t>53325063273</t>
  </si>
  <si>
    <t>42116250045468395</t>
  </si>
  <si>
    <t>321588449979</t>
  </si>
  <si>
    <t>269625337799</t>
  </si>
  <si>
    <t>37148419106723196</t>
  </si>
  <si>
    <t>183963968362</t>
  </si>
  <si>
    <t>37148420517483120</t>
  </si>
  <si>
    <t>334072686366</t>
  </si>
  <si>
    <t>42116251645915915</t>
  </si>
  <si>
    <t>256809628718</t>
  </si>
  <si>
    <t>37148420472912118</t>
  </si>
  <si>
    <t>598095506854</t>
  </si>
  <si>
    <t>42116265082559709</t>
  </si>
  <si>
    <t>4647205352</t>
  </si>
  <si>
    <t>574843773279</t>
  </si>
  <si>
    <t>37148420225378937</t>
  </si>
  <si>
    <t>303176830039</t>
  </si>
  <si>
    <t>42116250938860531</t>
  </si>
  <si>
    <t>39900041432</t>
  </si>
  <si>
    <t>37148419931345505</t>
  </si>
  <si>
    <t>53200138158</t>
  </si>
  <si>
    <t>42116251190695114</t>
  </si>
  <si>
    <t>49089065416</t>
  </si>
  <si>
    <t>12158749567</t>
  </si>
  <si>
    <t>37148419983921392</t>
  </si>
  <si>
    <t>430755982005</t>
  </si>
  <si>
    <t>37148419369485360</t>
  </si>
  <si>
    <t>240187688082</t>
  </si>
  <si>
    <t>37148419286914592</t>
  </si>
  <si>
    <t>119700254484</t>
  </si>
  <si>
    <t>37148420602276696</t>
  </si>
  <si>
    <t>154789293931</t>
  </si>
  <si>
    <t>37148420894794075</t>
  </si>
  <si>
    <t>217964299895</t>
  </si>
  <si>
    <t>37148420777005999</t>
  </si>
  <si>
    <t>455813876566</t>
  </si>
  <si>
    <t>42116251225811909</t>
  </si>
  <si>
    <t>131990227683</t>
  </si>
  <si>
    <t>37148421488070507</t>
  </si>
  <si>
    <t>204952364658</t>
  </si>
  <si>
    <t>37148420899603502</t>
  </si>
  <si>
    <t>602154306634</t>
  </si>
  <si>
    <t>44800113441</t>
  </si>
  <si>
    <t>42116251306007836</t>
  </si>
  <si>
    <t>268228142741</t>
  </si>
  <si>
    <t>37148422357374628</t>
  </si>
  <si>
    <t>611923479145</t>
  </si>
  <si>
    <t>37148422135671097</t>
  </si>
  <si>
    <t>56125872179</t>
  </si>
  <si>
    <t>42116251147963418</t>
  </si>
  <si>
    <t>191879477166</t>
  </si>
  <si>
    <t>42116251154269368</t>
  </si>
  <si>
    <t>3549613017</t>
  </si>
  <si>
    <t>37148422005703462</t>
  </si>
  <si>
    <t>142839827080</t>
  </si>
  <si>
    <t>37148419541997826</t>
  </si>
  <si>
    <t>562588643861</t>
  </si>
  <si>
    <t>37148421409059267</t>
  </si>
  <si>
    <t>545928785107</t>
  </si>
  <si>
    <t>37148421922322276</t>
  </si>
  <si>
    <t>43434094976</t>
  </si>
  <si>
    <t>37148419924804103</t>
  </si>
  <si>
    <t>523767730898</t>
  </si>
  <si>
    <t>37148419504744918</t>
  </si>
  <si>
    <t>126108304489</t>
  </si>
  <si>
    <t>37148420224856646</t>
  </si>
  <si>
    <t>37148420538625857</t>
  </si>
  <si>
    <t>320261929763</t>
  </si>
  <si>
    <t>37148420265917407</t>
  </si>
  <si>
    <t>562747347462</t>
  </si>
  <si>
    <t>37148419530725719</t>
  </si>
  <si>
    <t>16703642304</t>
  </si>
  <si>
    <t>42116250947914471</t>
  </si>
  <si>
    <t>54581310566</t>
  </si>
  <si>
    <t>37148419606178768</t>
  </si>
  <si>
    <t>234619703548</t>
  </si>
  <si>
    <t>37148419399877729</t>
  </si>
  <si>
    <t>129500040207</t>
  </si>
  <si>
    <t>37148420768808054</t>
  </si>
  <si>
    <t>14239107371</t>
  </si>
  <si>
    <t>42116250309929830</t>
  </si>
  <si>
    <t>144701160792</t>
  </si>
  <si>
    <t>37148420934152884</t>
  </si>
  <si>
    <t>221200082613</t>
  </si>
  <si>
    <t>37148420988394925</t>
  </si>
  <si>
    <t>697429535669</t>
  </si>
  <si>
    <t>10500010338</t>
  </si>
  <si>
    <t>37148419513713906</t>
  </si>
  <si>
    <t>636366683959</t>
  </si>
  <si>
    <t>42116249783978404</t>
  </si>
  <si>
    <t>354877456233</t>
  </si>
  <si>
    <t>37148422978504746</t>
  </si>
  <si>
    <t>606249537018</t>
  </si>
  <si>
    <t>42116250939987405</t>
  </si>
  <si>
    <t>352256091578</t>
  </si>
  <si>
    <t>37148420189948976</t>
  </si>
  <si>
    <t>6078821083</t>
  </si>
  <si>
    <t>42116250966565159</t>
  </si>
  <si>
    <t>63943158754</t>
  </si>
  <si>
    <t>37148420852133800</t>
  </si>
  <si>
    <t>29547756342</t>
  </si>
  <si>
    <t>37148419238734047</t>
  </si>
  <si>
    <t>467565056958</t>
  </si>
  <si>
    <t>42116250798219877</t>
  </si>
  <si>
    <t>151967664463</t>
  </si>
  <si>
    <t>42116251692810917</t>
  </si>
  <si>
    <t>73761540957</t>
  </si>
  <si>
    <t>37148420056736344</t>
  </si>
  <si>
    <t>639854254010</t>
  </si>
  <si>
    <t>37148421672018397</t>
  </si>
  <si>
    <t>31693599706</t>
  </si>
  <si>
    <t>37148420759193428</t>
  </si>
  <si>
    <t>204315509369</t>
  </si>
  <si>
    <t>37148420880268501</t>
  </si>
  <si>
    <t>117977801633</t>
  </si>
  <si>
    <t>42116251653691725</t>
  </si>
  <si>
    <t>540915717642</t>
  </si>
  <si>
    <t>37148419193654698</t>
  </si>
  <si>
    <t>569265021870</t>
  </si>
  <si>
    <t>42116251608259884</t>
  </si>
  <si>
    <t>421509884599</t>
  </si>
  <si>
    <t>42116251279603087</t>
  </si>
  <si>
    <t>361281037256</t>
  </si>
  <si>
    <t>37148422128745199</t>
  </si>
  <si>
    <t>294523856507</t>
  </si>
  <si>
    <t>37148419483087576</t>
  </si>
  <si>
    <t>505225416212</t>
  </si>
  <si>
    <t>42116252545120536</t>
  </si>
  <si>
    <t>42116250651049672</t>
  </si>
  <si>
    <t>166443953696</t>
  </si>
  <si>
    <t>37148420694328348</t>
  </si>
  <si>
    <t>442999925297</t>
  </si>
  <si>
    <t>42116251492334865</t>
  </si>
  <si>
    <t>37148422099675634</t>
  </si>
  <si>
    <t>5701026344</t>
  </si>
  <si>
    <t>42116251379393183</t>
  </si>
  <si>
    <t>587095926598</t>
  </si>
  <si>
    <t>42116251494396876</t>
  </si>
  <si>
    <t>9401663067</t>
  </si>
  <si>
    <t>37148420517020301</t>
  </si>
  <si>
    <t>565264392853</t>
  </si>
  <si>
    <t>37148419965564403</t>
  </si>
  <si>
    <t>526717953628</t>
  </si>
  <si>
    <t>142907833319</t>
  </si>
  <si>
    <t>37148411296896710</t>
  </si>
  <si>
    <t>455312709564</t>
  </si>
  <si>
    <t>37148420988965719</t>
  </si>
  <si>
    <t>42116251265661369</t>
  </si>
  <si>
    <t>430217450431</t>
  </si>
  <si>
    <t>37148420088393697</t>
  </si>
  <si>
    <t>447857216960</t>
  </si>
  <si>
    <t>42116251274966336</t>
  </si>
  <si>
    <t>38314685555</t>
  </si>
  <si>
    <t>299760443380</t>
  </si>
  <si>
    <t>42116251316774172</t>
  </si>
  <si>
    <t>895547022</t>
  </si>
  <si>
    <t>37148421312445365</t>
  </si>
  <si>
    <t>338258556530</t>
  </si>
  <si>
    <t>37148419597447367</t>
  </si>
  <si>
    <t>518837353103</t>
  </si>
  <si>
    <t>37148421623643987</t>
  </si>
  <si>
    <t>218100822232</t>
  </si>
  <si>
    <t>42116251190702912</t>
  </si>
  <si>
    <t>549068430182</t>
  </si>
  <si>
    <t>37148420172240859</t>
  </si>
  <si>
    <t>37148421379951769</t>
  </si>
  <si>
    <t>42846478814</t>
  </si>
  <si>
    <t>6397248479</t>
  </si>
  <si>
    <t>37148420962394482</t>
  </si>
  <si>
    <t>141970020135</t>
  </si>
  <si>
    <t>42116251202965246</t>
  </si>
  <si>
    <t>496240605153</t>
  </si>
  <si>
    <t>37148419982002881</t>
  </si>
  <si>
    <t>72240488851</t>
  </si>
  <si>
    <t>37148421682074765</t>
  </si>
  <si>
    <t>268430037126</t>
  </si>
  <si>
    <t>37148419940035039</t>
  </si>
  <si>
    <t>569800026067</t>
  </si>
  <si>
    <t>37148419894577529</t>
  </si>
  <si>
    <t>27391624525</t>
  </si>
  <si>
    <t>37148421958683909</t>
  </si>
  <si>
    <t>243976997046</t>
  </si>
  <si>
    <t>37148420234704414</t>
  </si>
  <si>
    <t>594516769524</t>
  </si>
  <si>
    <t>37148420992719882</t>
  </si>
  <si>
    <t>586656806238</t>
  </si>
  <si>
    <t>37148422064446118</t>
  </si>
  <si>
    <t>59585517928</t>
  </si>
  <si>
    <t>37148420085820329</t>
  </si>
  <si>
    <t>51935784578</t>
  </si>
  <si>
    <t>42116251202172517</t>
  </si>
  <si>
    <t>142490331563</t>
  </si>
  <si>
    <t>37148420847229033</t>
  </si>
  <si>
    <t>450301942152</t>
  </si>
  <si>
    <t>37148420606286163</t>
  </si>
  <si>
    <t>45159171497</t>
  </si>
  <si>
    <t>37148420151700150</t>
  </si>
  <si>
    <t>160448945250</t>
  </si>
  <si>
    <t>37148422809122603</t>
  </si>
  <si>
    <t>116940905346</t>
  </si>
  <si>
    <t>37148421505643538</t>
  </si>
  <si>
    <t>570172103563</t>
  </si>
  <si>
    <t>42116250526453354</t>
  </si>
  <si>
    <t>22152471263</t>
  </si>
  <si>
    <t>280285643210</t>
  </si>
  <si>
    <t>37148420942449669</t>
  </si>
  <si>
    <t>334576451383</t>
  </si>
  <si>
    <t>42116251096462031</t>
  </si>
  <si>
    <t>212907087749</t>
  </si>
  <si>
    <t>37148419524690564</t>
  </si>
  <si>
    <t>310135322167</t>
  </si>
  <si>
    <t>42116251252789062</t>
  </si>
  <si>
    <t>617765539866</t>
  </si>
  <si>
    <t>37148419788592461</t>
  </si>
  <si>
    <t>296081813649</t>
  </si>
  <si>
    <t>37148420319437237</t>
  </si>
  <si>
    <t>71475949901</t>
  </si>
  <si>
    <t>37148421942550015</t>
  </si>
  <si>
    <t>387983541952</t>
  </si>
  <si>
    <t>37148420011026652</t>
  </si>
  <si>
    <t>638405143235</t>
  </si>
  <si>
    <t>37148420571867793</t>
  </si>
  <si>
    <t>564900001357</t>
  </si>
  <si>
    <t>42116251573667998</t>
  </si>
  <si>
    <t>477329377825</t>
  </si>
  <si>
    <t>42116251074462326</t>
  </si>
  <si>
    <t>40269470793</t>
  </si>
  <si>
    <t>37148420720007225</t>
  </si>
  <si>
    <t>133872120276</t>
  </si>
  <si>
    <t>42116250509079732</t>
  </si>
  <si>
    <t>596825428401</t>
  </si>
  <si>
    <t>37148419459773334</t>
  </si>
  <si>
    <t>47675278293</t>
  </si>
  <si>
    <t>37148420797278279</t>
  </si>
  <si>
    <t>40245223416</t>
  </si>
  <si>
    <t>37148419848182222</t>
  </si>
  <si>
    <t>533512280139</t>
  </si>
  <si>
    <t>42116251894692268</t>
  </si>
  <si>
    <t>37148422847653823</t>
  </si>
  <si>
    <t>10323913599</t>
  </si>
  <si>
    <t>42116249743963660</t>
  </si>
  <si>
    <t>471800017128</t>
  </si>
  <si>
    <t>37148419959379497</t>
  </si>
  <si>
    <t>429495804828</t>
  </si>
  <si>
    <t>42116251458947784</t>
  </si>
  <si>
    <t>161108890256</t>
  </si>
  <si>
    <t>140761783553</t>
  </si>
  <si>
    <t>42116251490844677</t>
  </si>
  <si>
    <t>75159522423</t>
  </si>
  <si>
    <t>42116250222387284</t>
  </si>
  <si>
    <t>59500374919</t>
  </si>
  <si>
    <t>37148421414738234</t>
  </si>
  <si>
    <t>37148419179779620</t>
  </si>
  <si>
    <t>552080089476</t>
  </si>
  <si>
    <t>42116251645893165</t>
  </si>
  <si>
    <t>255792100976</t>
  </si>
  <si>
    <t>37148419132643363</t>
  </si>
  <si>
    <t>494270107323</t>
  </si>
  <si>
    <t>37148420556340785</t>
  </si>
  <si>
    <t>457230043822</t>
  </si>
  <si>
    <t>42116251277118801</t>
  </si>
  <si>
    <t>22400008350</t>
  </si>
  <si>
    <t>37148421538345921</t>
  </si>
  <si>
    <t>184891358553</t>
  </si>
  <si>
    <t>280123164075</t>
  </si>
  <si>
    <t>37148419590692822</t>
  </si>
  <si>
    <t>152715169347</t>
  </si>
  <si>
    <t>42116251334721360</t>
  </si>
  <si>
    <t>279409239731</t>
  </si>
  <si>
    <t>37148419170688489</t>
  </si>
  <si>
    <t>639859381391</t>
  </si>
  <si>
    <t>37148419295514015</t>
  </si>
  <si>
    <t>161668232088</t>
  </si>
  <si>
    <t>37148423083739680</t>
  </si>
  <si>
    <t>636529219241</t>
  </si>
  <si>
    <t>42116252165017820</t>
  </si>
  <si>
    <t>42734182336</t>
  </si>
  <si>
    <t>42116250187476086</t>
  </si>
  <si>
    <t>547313279897</t>
  </si>
  <si>
    <t>37148419404802019</t>
  </si>
  <si>
    <t>408973792604</t>
  </si>
  <si>
    <t>6300035671</t>
  </si>
  <si>
    <t>37148420284454541</t>
  </si>
  <si>
    <t>409058595896</t>
  </si>
  <si>
    <t>37148420696986115</t>
  </si>
  <si>
    <t>63910094331</t>
  </si>
  <si>
    <t>37148422756036899</t>
  </si>
  <si>
    <t>481552208318</t>
  </si>
  <si>
    <t>37148419071310896</t>
  </si>
  <si>
    <t>39963767808</t>
  </si>
  <si>
    <t>37148420285908889</t>
  </si>
  <si>
    <t>299796570212</t>
  </si>
  <si>
    <t>37148420158128838</t>
  </si>
  <si>
    <t>37148420046550280</t>
  </si>
  <si>
    <t>53262006370</t>
  </si>
  <si>
    <t>42116250666828407</t>
  </si>
  <si>
    <t>476112488613</t>
  </si>
  <si>
    <t>475168269652</t>
  </si>
  <si>
    <t>37148420486458770</t>
  </si>
  <si>
    <t>144900161202</t>
  </si>
  <si>
    <t>37148419953143428</t>
  </si>
  <si>
    <t>184943836419</t>
  </si>
  <si>
    <t>37148420637401282</t>
  </si>
  <si>
    <t>557135366276</t>
  </si>
  <si>
    <t>42116251014850116</t>
  </si>
  <si>
    <t>145570871067</t>
  </si>
  <si>
    <t>42116251225862505</t>
  </si>
  <si>
    <t>579195596062</t>
  </si>
  <si>
    <t>37148422751858641</t>
  </si>
  <si>
    <t>14983739413</t>
  </si>
  <si>
    <t>37148419980757084</t>
  </si>
  <si>
    <t>587196909550</t>
  </si>
  <si>
    <t>37148420127057644</t>
  </si>
  <si>
    <t>155510188399</t>
  </si>
  <si>
    <t>37148422110564288</t>
  </si>
  <si>
    <t>5771733904</t>
  </si>
  <si>
    <t>37148421291798886</t>
  </si>
  <si>
    <t>431620457645</t>
  </si>
  <si>
    <t>61778403686</t>
  </si>
  <si>
    <t>192495609984</t>
  </si>
  <si>
    <t>42116251893600695</t>
  </si>
  <si>
    <t>210494803014</t>
  </si>
  <si>
    <t>42116251135222431</t>
  </si>
  <si>
    <t>509954617031</t>
  </si>
  <si>
    <t>37148420518013958</t>
  </si>
  <si>
    <t>217565824685</t>
  </si>
  <si>
    <t>429695956780</t>
  </si>
  <si>
    <t>37148421188815320</t>
  </si>
  <si>
    <t>211376796504</t>
  </si>
  <si>
    <t>42116251241636452</t>
  </si>
  <si>
    <t>142555713754</t>
  </si>
  <si>
    <t>37148423118767085</t>
  </si>
  <si>
    <t>212869913115</t>
  </si>
  <si>
    <t>507326660770</t>
  </si>
  <si>
    <t>37148419871387915</t>
  </si>
  <si>
    <t>616096021211</t>
  </si>
  <si>
    <t>42116250874932898</t>
  </si>
  <si>
    <t>596400013110</t>
  </si>
  <si>
    <t>42116254444807311</t>
  </si>
  <si>
    <t>145347344533</t>
  </si>
  <si>
    <t>42116251196088327</t>
  </si>
  <si>
    <t>42116251554738535</t>
  </si>
  <si>
    <t>42116250170842301</t>
  </si>
  <si>
    <t>424728186175</t>
  </si>
  <si>
    <t>37148419488675011</t>
  </si>
  <si>
    <t>597875336526</t>
  </si>
  <si>
    <t>37148422190147645</t>
  </si>
  <si>
    <t>28160859495</t>
  </si>
  <si>
    <t>42116250095935343</t>
  </si>
  <si>
    <t>283064203680</t>
  </si>
  <si>
    <t>37148419983859246</t>
  </si>
  <si>
    <t>600600163498</t>
  </si>
  <si>
    <t>37148419771825172</t>
  </si>
  <si>
    <t>37148420307954458</t>
  </si>
  <si>
    <t>593740535548</t>
  </si>
  <si>
    <t>37148419929189113</t>
  </si>
  <si>
    <t>268100028503</t>
  </si>
  <si>
    <t>37148420177956779</t>
  </si>
  <si>
    <t>21192838449</t>
  </si>
  <si>
    <t>457229082498</t>
  </si>
  <si>
    <t>42116250519899289</t>
  </si>
  <si>
    <t>1635548424</t>
  </si>
  <si>
    <t>37148420689520706</t>
  </si>
  <si>
    <t>2800096858</t>
  </si>
  <si>
    <t>37148421002638504</t>
  </si>
  <si>
    <t>37148423119113704</t>
  </si>
  <si>
    <t>169466597138</t>
  </si>
  <si>
    <t>37148421598032968</t>
  </si>
  <si>
    <t>186178095683</t>
  </si>
  <si>
    <t>42116251262975126</t>
  </si>
  <si>
    <t>202210612008</t>
  </si>
  <si>
    <t>37148420992141283</t>
  </si>
  <si>
    <t>430336635336</t>
  </si>
  <si>
    <t>559385551927</t>
  </si>
  <si>
    <t>42116251680822024</t>
  </si>
  <si>
    <t>75970624624</t>
  </si>
  <si>
    <t>42116250570667272</t>
  </si>
  <si>
    <t>63786472490</t>
  </si>
  <si>
    <t>37148420785919953</t>
  </si>
  <si>
    <t>8211448867</t>
  </si>
  <si>
    <t>42116251371742988</t>
  </si>
  <si>
    <t>140810586251</t>
  </si>
  <si>
    <t>37148419994443561</t>
  </si>
  <si>
    <t>75969109299</t>
  </si>
  <si>
    <t>37148420678624443</t>
  </si>
  <si>
    <t>472107983549</t>
  </si>
  <si>
    <t>37148419978335938</t>
  </si>
  <si>
    <t>48300135743</t>
  </si>
  <si>
    <t>42116251227048977</t>
  </si>
  <si>
    <t>468504728656</t>
  </si>
  <si>
    <t>37148420742289961</t>
  </si>
  <si>
    <t>39900386616</t>
  </si>
  <si>
    <t>42116251396173709</t>
  </si>
  <si>
    <t>142139728744</t>
  </si>
  <si>
    <t>37148421344942333</t>
  </si>
  <si>
    <t>485637230672</t>
  </si>
  <si>
    <t>37148422078701534</t>
  </si>
  <si>
    <t>49048917973</t>
  </si>
  <si>
    <t>37148420836150378</t>
  </si>
  <si>
    <t>1798912996</t>
  </si>
  <si>
    <t>42116251270817919</t>
  </si>
  <si>
    <t>1989565367</t>
  </si>
  <si>
    <t>42116251160095181</t>
  </si>
  <si>
    <t>199266897199</t>
  </si>
  <si>
    <t>37148422293022578</t>
  </si>
  <si>
    <t>433013078868</t>
  </si>
  <si>
    <t>42116251234163826</t>
  </si>
  <si>
    <t>185681880054</t>
  </si>
  <si>
    <t>37148419609600389</t>
  </si>
  <si>
    <t>347900040221</t>
  </si>
  <si>
    <t>37148420580717977</t>
  </si>
  <si>
    <t>378841812271</t>
  </si>
  <si>
    <t>37148419919738798</t>
  </si>
  <si>
    <t>193900010751</t>
  </si>
  <si>
    <t>221200126265</t>
  </si>
  <si>
    <t>42116251189832385</t>
  </si>
  <si>
    <t>191848717864</t>
  </si>
  <si>
    <t>593697592361</t>
  </si>
  <si>
    <t>42116250233210859</t>
  </si>
  <si>
    <t>470442467676</t>
  </si>
  <si>
    <t>37148421671618886</t>
  </si>
  <si>
    <t>70106980243</t>
  </si>
  <si>
    <t>42116251306472034</t>
  </si>
  <si>
    <t>56108021276</t>
  </si>
  <si>
    <t>37148421720610003</t>
  </si>
  <si>
    <t>353199884358</t>
  </si>
  <si>
    <t>42116251028445292</t>
  </si>
  <si>
    <t>474942923538</t>
  </si>
  <si>
    <t>37148422951456158</t>
  </si>
  <si>
    <t>17146518248</t>
  </si>
  <si>
    <t>37148420678081943</t>
  </si>
  <si>
    <t>318762864678</t>
  </si>
  <si>
    <t>37148420544872027</t>
  </si>
  <si>
    <t>337063002226</t>
  </si>
  <si>
    <t>37148420814990281</t>
  </si>
  <si>
    <t>37148420785383984</t>
  </si>
  <si>
    <t>431656621556</t>
  </si>
  <si>
    <t>37148420166776897</t>
  </si>
  <si>
    <t>501555938148</t>
  </si>
  <si>
    <t>37148421220189516</t>
  </si>
  <si>
    <t>42116250875390341</t>
  </si>
  <si>
    <t>261524026693</t>
  </si>
  <si>
    <t>42116250624136835</t>
  </si>
  <si>
    <t>16182428268</t>
  </si>
  <si>
    <t>37148422391593505</t>
  </si>
  <si>
    <t>22534582139</t>
  </si>
  <si>
    <t>37148419454234185</t>
  </si>
  <si>
    <t>898087616</t>
  </si>
  <si>
    <t>37148420121520224</t>
  </si>
  <si>
    <t>697200160215</t>
  </si>
  <si>
    <t>37148420810154065</t>
  </si>
  <si>
    <t>46318000168</t>
  </si>
  <si>
    <t>42116251223076869</t>
  </si>
  <si>
    <t>243974658192</t>
  </si>
  <si>
    <t>37148419609491413</t>
  </si>
  <si>
    <t>586025299075</t>
  </si>
  <si>
    <t>42116251096705834</t>
  </si>
  <si>
    <t>467973507952</t>
  </si>
  <si>
    <t>37148419229374221</t>
  </si>
  <si>
    <t>510269033434</t>
  </si>
  <si>
    <t>42116250623966182</t>
  </si>
  <si>
    <t>1669052069</t>
  </si>
  <si>
    <t>42116251176278061</t>
  </si>
  <si>
    <t>66444689079</t>
  </si>
  <si>
    <t>37148421630354033</t>
  </si>
  <si>
    <t>13300424731</t>
  </si>
  <si>
    <t>42116251458547692</t>
  </si>
  <si>
    <t>57540632176</t>
  </si>
  <si>
    <t>37148421344732011</t>
  </si>
  <si>
    <t>487458185878</t>
  </si>
  <si>
    <t>37148419911441439</t>
  </si>
  <si>
    <t>181170778011</t>
  </si>
  <si>
    <t>42116251197885115</t>
  </si>
  <si>
    <t>37148421342264567</t>
  </si>
  <si>
    <t>307208116263</t>
  </si>
  <si>
    <t>42116251095684191</t>
  </si>
  <si>
    <t>21818270403</t>
  </si>
  <si>
    <t>37148420606095595</t>
  </si>
  <si>
    <t>432455728977</t>
  </si>
  <si>
    <t>42116251193241658</t>
  </si>
  <si>
    <t>361275971531</t>
  </si>
  <si>
    <t>42116250327712896</t>
  </si>
  <si>
    <t>434990248965</t>
  </si>
  <si>
    <t>37148420755752858</t>
  </si>
  <si>
    <t>361507152558</t>
  </si>
  <si>
    <t>37148419874664860</t>
  </si>
  <si>
    <t>128260586901</t>
  </si>
  <si>
    <t>37148421294360606</t>
  </si>
  <si>
    <t>63105745457</t>
  </si>
  <si>
    <t>37148419110543152</t>
  </si>
  <si>
    <t>225675520734</t>
  </si>
  <si>
    <t>37148419914120878</t>
  </si>
  <si>
    <t>529254316576</t>
  </si>
  <si>
    <t>37148422179230018</t>
  </si>
  <si>
    <t>174422010811</t>
  </si>
  <si>
    <t>37148421646210384</t>
  </si>
  <si>
    <t>14255856747</t>
  </si>
  <si>
    <t>42116251046735340</t>
  </si>
  <si>
    <t>144165770468</t>
  </si>
  <si>
    <t>42116250668775058</t>
  </si>
  <si>
    <t>507601938815</t>
  </si>
  <si>
    <t>37148420236373669</t>
  </si>
  <si>
    <t>70296402028</t>
  </si>
  <si>
    <t>37148421183125608</t>
  </si>
  <si>
    <t>340878173572</t>
  </si>
  <si>
    <t>42116251173320974</t>
  </si>
  <si>
    <t>235900252251</t>
  </si>
  <si>
    <t>42116251455841870</t>
  </si>
  <si>
    <t>161567673259</t>
  </si>
  <si>
    <t>37148421980925464</t>
  </si>
  <si>
    <t>45100358764</t>
  </si>
  <si>
    <t>37148422072152516</t>
  </si>
  <si>
    <t>156100378797</t>
  </si>
  <si>
    <t>42116251388223571</t>
  </si>
  <si>
    <t>37148421704983770</t>
  </si>
  <si>
    <t>485691316998</t>
  </si>
  <si>
    <t>196317131849</t>
  </si>
  <si>
    <t>569151527300</t>
  </si>
  <si>
    <t>37148423095262135</t>
  </si>
  <si>
    <t>304673040195</t>
  </si>
  <si>
    <t>37148420066934987</t>
  </si>
  <si>
    <t>315259474690</t>
  </si>
  <si>
    <t>37148421012715942</t>
  </si>
  <si>
    <t>70298143950</t>
  </si>
  <si>
    <t>37148420845522797</t>
  </si>
  <si>
    <t>156765281896</t>
  </si>
  <si>
    <t>42116251093776236</t>
  </si>
  <si>
    <t>145430302478</t>
  </si>
  <si>
    <t>37148420113596126</t>
  </si>
  <si>
    <t>37148419410234285</t>
  </si>
  <si>
    <t>236018582295</t>
  </si>
  <si>
    <t>42116251158803842</t>
  </si>
  <si>
    <t>596239801156</t>
  </si>
  <si>
    <t>42116249768306776</t>
  </si>
  <si>
    <t>1486457055</t>
  </si>
  <si>
    <t>37148420719812268</t>
  </si>
  <si>
    <t>257033144864</t>
  </si>
  <si>
    <t>37148420900287766</t>
  </si>
  <si>
    <t>221695862044</t>
  </si>
  <si>
    <t>42116251176237510</t>
  </si>
  <si>
    <t>373883573937</t>
  </si>
  <si>
    <t>37148421993727722</t>
  </si>
  <si>
    <t>613262213115</t>
  </si>
  <si>
    <t>42116251624595343</t>
  </si>
  <si>
    <t>49503923580</t>
  </si>
  <si>
    <t>42116251491621929</t>
  </si>
  <si>
    <t>47716606825</t>
  </si>
  <si>
    <t>37148422770036955</t>
  </si>
  <si>
    <t>69989331656</t>
  </si>
  <si>
    <t>37148419600008338</t>
  </si>
  <si>
    <t>597691053168</t>
  </si>
  <si>
    <t>358598712191</t>
  </si>
  <si>
    <t>42116251571227413</t>
  </si>
  <si>
    <t>42116250422372356</t>
  </si>
  <si>
    <t>37148422151969302</t>
  </si>
  <si>
    <t>577595297271</t>
  </si>
  <si>
    <t>459553383925</t>
  </si>
  <si>
    <t>37148419814114440</t>
  </si>
  <si>
    <t>570222612546</t>
  </si>
  <si>
    <t>37148420839730591</t>
  </si>
  <si>
    <t>37148419255756031</t>
  </si>
  <si>
    <t>128204325913</t>
  </si>
  <si>
    <t>37148420632455047</t>
  </si>
  <si>
    <t>432534492144</t>
  </si>
  <si>
    <t>37148419210145312</t>
  </si>
  <si>
    <t>554603300215</t>
  </si>
  <si>
    <t>42116250481530756</t>
  </si>
  <si>
    <t>76107181555</t>
  </si>
  <si>
    <t>42116251416191665</t>
  </si>
  <si>
    <t>144169785934</t>
  </si>
  <si>
    <t>37148421698193301</t>
  </si>
  <si>
    <t>331924570788</t>
  </si>
  <si>
    <t>37148422396452478</t>
  </si>
  <si>
    <t>586495241954</t>
  </si>
  <si>
    <t>140110185284</t>
  </si>
  <si>
    <t>37148420982184483</t>
  </si>
  <si>
    <t>257252299618</t>
  </si>
  <si>
    <t>42116250485737217</t>
  </si>
  <si>
    <t>64322434455</t>
  </si>
  <si>
    <t>37148421181365794</t>
  </si>
  <si>
    <t>52498700071</t>
  </si>
  <si>
    <t>42116251163933428</t>
  </si>
  <si>
    <t>48838763756</t>
  </si>
  <si>
    <t>254137476053</t>
  </si>
  <si>
    <t>42116251559630639</t>
  </si>
  <si>
    <t>570446875802</t>
  </si>
  <si>
    <t>37148422741002852</t>
  </si>
  <si>
    <t>349625033491</t>
  </si>
  <si>
    <t>37148420086342123</t>
  </si>
  <si>
    <t>615300033914</t>
  </si>
  <si>
    <t>37148420987619563</t>
  </si>
  <si>
    <t>53682750267</t>
  </si>
  <si>
    <t>37148420534682631</t>
  </si>
  <si>
    <t>55409191445</t>
  </si>
  <si>
    <t>37148421308039628</t>
  </si>
  <si>
    <t>607691108996</t>
  </si>
  <si>
    <t>37148422886610391</t>
  </si>
  <si>
    <t>624600776827</t>
  </si>
  <si>
    <t>37148420249262370</t>
  </si>
  <si>
    <t>555211855589</t>
  </si>
  <si>
    <t>37148420137737593</t>
  </si>
  <si>
    <t>830201861</t>
  </si>
  <si>
    <t>37148420259450513</t>
  </si>
  <si>
    <t>71086401378</t>
  </si>
  <si>
    <t>268442869246</t>
  </si>
  <si>
    <t>37148421691476871</t>
  </si>
  <si>
    <t>571085169500</t>
  </si>
  <si>
    <t>42116250928529105</t>
  </si>
  <si>
    <t>231255634266</t>
  </si>
  <si>
    <t>37148420235376281</t>
  </si>
  <si>
    <t>437864838942</t>
  </si>
  <si>
    <t>37148420953903440</t>
  </si>
  <si>
    <t>41300028167</t>
  </si>
  <si>
    <t>37148419200566323</t>
  </si>
  <si>
    <t>587171704741</t>
  </si>
  <si>
    <t>42116250839017942</t>
  </si>
  <si>
    <t>52235433116</t>
  </si>
  <si>
    <t>37148419219748458</t>
  </si>
  <si>
    <t>76109631037</t>
  </si>
  <si>
    <t>37148419210553769</t>
  </si>
  <si>
    <t>603400123500</t>
  </si>
  <si>
    <t>37148420921868311</t>
  </si>
  <si>
    <t>49833423576</t>
  </si>
  <si>
    <t>42116251125744263</t>
  </si>
  <si>
    <t>353344179460</t>
  </si>
  <si>
    <t>37148419500993359</t>
  </si>
  <si>
    <t>476076589477</t>
  </si>
  <si>
    <t>368427034716</t>
  </si>
  <si>
    <t>37148420625722902</t>
  </si>
  <si>
    <t>3657305896</t>
  </si>
  <si>
    <t>37148419830736528</t>
  </si>
  <si>
    <t>513167540710</t>
  </si>
  <si>
    <t>42116250625185575</t>
  </si>
  <si>
    <t>71907190956</t>
  </si>
  <si>
    <t>37148419891599022</t>
  </si>
  <si>
    <t>421400071119</t>
  </si>
  <si>
    <t>42116251165170888</t>
  </si>
  <si>
    <t>70271835507</t>
  </si>
  <si>
    <t>37148422251628295</t>
  </si>
  <si>
    <t>203885544617</t>
  </si>
  <si>
    <t>42116251318953349</t>
  </si>
  <si>
    <t>98700162833</t>
  </si>
  <si>
    <t>466900016064</t>
  </si>
  <si>
    <t>37148419840098937</t>
  </si>
  <si>
    <t>152427041066</t>
  </si>
  <si>
    <t>37148420077115521</t>
  </si>
  <si>
    <t>433348730576</t>
  </si>
  <si>
    <t>42116251597862049</t>
  </si>
  <si>
    <t>143692156859</t>
  </si>
  <si>
    <t>23270361274</t>
  </si>
  <si>
    <t>37148420711273297</t>
  </si>
  <si>
    <t>565930340156</t>
  </si>
  <si>
    <t>37148420946726277</t>
  </si>
  <si>
    <t>294639280648</t>
  </si>
  <si>
    <t>37148420975809576</t>
  </si>
  <si>
    <t>317579258520</t>
  </si>
  <si>
    <t>37148421422608061</t>
  </si>
  <si>
    <t>177180503716</t>
  </si>
  <si>
    <t>37148421569045471</t>
  </si>
  <si>
    <t>1511776041</t>
  </si>
  <si>
    <t>37148420217890904</t>
  </si>
  <si>
    <t>49385551396</t>
  </si>
  <si>
    <t>37148420496602155</t>
  </si>
  <si>
    <t>84729636942</t>
  </si>
  <si>
    <t>37148421958609828</t>
  </si>
  <si>
    <t>279300140545</t>
  </si>
  <si>
    <t>37148420658125790</t>
  </si>
  <si>
    <t>29469697767</t>
  </si>
  <si>
    <t>37148421257027835</t>
  </si>
  <si>
    <t>132411143059</t>
  </si>
  <si>
    <t>37148419369185872</t>
  </si>
  <si>
    <t>217242808761</t>
  </si>
  <si>
    <t>42116250322077364</t>
  </si>
  <si>
    <t>514802998464</t>
  </si>
  <si>
    <t>42116250423043257</t>
  </si>
  <si>
    <t>378018588933</t>
  </si>
  <si>
    <t>42116262959252313</t>
  </si>
  <si>
    <t>50946905232</t>
  </si>
  <si>
    <t>37148420893073223</t>
  </si>
  <si>
    <t>84217949276</t>
  </si>
  <si>
    <t>37148419375471781</t>
  </si>
  <si>
    <t>437990247393</t>
  </si>
  <si>
    <t>37148419616409919</t>
  </si>
  <si>
    <t>49156429587</t>
  </si>
  <si>
    <t>551821890094</t>
  </si>
  <si>
    <t>37148420118384651</t>
  </si>
  <si>
    <t>234557743125</t>
  </si>
  <si>
    <t>42116250348415284</t>
  </si>
  <si>
    <t>361398508617</t>
  </si>
  <si>
    <t>37148420316239042</t>
  </si>
  <si>
    <t>37148419998849487</t>
  </si>
  <si>
    <t>386098957446</t>
  </si>
  <si>
    <t>37148421624606585</t>
  </si>
  <si>
    <t>461713613710</t>
  </si>
  <si>
    <t>141159951197</t>
  </si>
  <si>
    <t>37148420546620942</t>
  </si>
  <si>
    <t>75159201459</t>
  </si>
  <si>
    <t>37148422875776792</t>
  </si>
  <si>
    <t>10645728428</t>
  </si>
  <si>
    <t>37148422577717996</t>
  </si>
  <si>
    <t>313749501365</t>
  </si>
  <si>
    <t>21747167889</t>
  </si>
  <si>
    <t>37148416775340821</t>
  </si>
  <si>
    <t>141230109852</t>
  </si>
  <si>
    <t>37148419823948579</t>
  </si>
  <si>
    <t>367500027614</t>
  </si>
  <si>
    <t>37148421188322415</t>
  </si>
  <si>
    <t>42116250441811832</t>
  </si>
  <si>
    <t>107800513141</t>
  </si>
  <si>
    <t>37148419873394892</t>
  </si>
  <si>
    <t>71620176277</t>
  </si>
  <si>
    <t>42116251391761609</t>
  </si>
  <si>
    <t>482233040057</t>
  </si>
  <si>
    <t>37148420778726214</t>
  </si>
  <si>
    <t>145564763679</t>
  </si>
  <si>
    <t>37148420905965935</t>
  </si>
  <si>
    <t>132789446908</t>
  </si>
  <si>
    <t>37148421279122229</t>
  </si>
  <si>
    <t>334238864693</t>
  </si>
  <si>
    <t>37148419896017170</t>
  </si>
  <si>
    <t>40233074811</t>
  </si>
  <si>
    <t>37148420157086496</t>
  </si>
  <si>
    <t>368507070231</t>
  </si>
  <si>
    <t>37148420076060880</t>
  </si>
  <si>
    <t>91816738908</t>
  </si>
  <si>
    <t>42116251325256198</t>
  </si>
  <si>
    <t>198707376104</t>
  </si>
  <si>
    <t>37148422757037885</t>
  </si>
  <si>
    <t>539315245426</t>
  </si>
  <si>
    <t>37148420203898135</t>
  </si>
  <si>
    <t>180967584132</t>
  </si>
  <si>
    <t>42116251200147340</t>
  </si>
  <si>
    <t>37148421455051584</t>
  </si>
  <si>
    <t>177100019438</t>
  </si>
  <si>
    <t>158479954478</t>
  </si>
  <si>
    <t>37148421329696795</t>
  </si>
  <si>
    <t>76110990878</t>
  </si>
  <si>
    <t>42116251575030261</t>
  </si>
  <si>
    <t>264789205407</t>
  </si>
  <si>
    <t>37148419152060880</t>
  </si>
  <si>
    <t>51735056512</t>
  </si>
  <si>
    <t>37148420004191075</t>
  </si>
  <si>
    <t>469329625162</t>
  </si>
  <si>
    <t>42116250574515151</t>
  </si>
  <si>
    <t>429752571968</t>
  </si>
  <si>
    <t>37148422324322035</t>
  </si>
  <si>
    <t>214284906534</t>
  </si>
  <si>
    <t>8518936404</t>
  </si>
  <si>
    <t>37148419186820549</t>
  </si>
  <si>
    <t>607634040971</t>
  </si>
  <si>
    <t>42116251567743590</t>
  </si>
  <si>
    <t>42116251019912782</t>
  </si>
  <si>
    <t>252528111492</t>
  </si>
  <si>
    <t>42116251561046914</t>
  </si>
  <si>
    <t>144900075186</t>
  </si>
  <si>
    <t>126071867466</t>
  </si>
  <si>
    <t>42116250654047646</t>
  </si>
  <si>
    <t>386292616380</t>
  </si>
  <si>
    <t>638409119263</t>
  </si>
  <si>
    <t>42116251472743391</t>
  </si>
  <si>
    <t>195743881234</t>
  </si>
  <si>
    <t>42116250691073880</t>
  </si>
  <si>
    <t>76108629610</t>
  </si>
  <si>
    <t>37148419961057957</t>
  </si>
  <si>
    <t>75971238902</t>
  </si>
  <si>
    <t>37148419597793811</t>
  </si>
  <si>
    <t>503254900861</t>
  </si>
  <si>
    <t>37148421264055996</t>
  </si>
  <si>
    <t>152958686936</t>
  </si>
  <si>
    <t>37148419946165079</t>
  </si>
  <si>
    <t>48533625678</t>
  </si>
  <si>
    <t>42116250299718181</t>
  </si>
  <si>
    <t>37148420984540802</t>
  </si>
  <si>
    <t>553379912826</t>
  </si>
  <si>
    <t>42116250526429155</t>
  </si>
  <si>
    <t>364106437379</t>
  </si>
  <si>
    <t>37148420015526294</t>
  </si>
  <si>
    <t>126346491207</t>
  </si>
  <si>
    <t>37148420598481198</t>
  </si>
  <si>
    <t>267096161863</t>
  </si>
  <si>
    <t>37148422354804396</t>
  </si>
  <si>
    <t>638551042926</t>
  </si>
  <si>
    <t>37148421509668013</t>
  </si>
  <si>
    <t>423500011444</t>
  </si>
  <si>
    <t>37148420699701002</t>
  </si>
  <si>
    <t>497668874576</t>
  </si>
  <si>
    <t>42116250465754128</t>
  </si>
  <si>
    <t>3683524802</t>
  </si>
  <si>
    <t>37148421384292469</t>
  </si>
  <si>
    <t>638724468871</t>
  </si>
  <si>
    <t>37148420030126551</t>
  </si>
  <si>
    <t>354376700012</t>
  </si>
  <si>
    <t>42116250593650029</t>
  </si>
  <si>
    <t>37148383294283008</t>
  </si>
  <si>
    <t>37148419199069968</t>
  </si>
  <si>
    <t>9100037288</t>
  </si>
  <si>
    <t>37148420187479467</t>
  </si>
  <si>
    <t>451594304888</t>
  </si>
  <si>
    <t>42116251353664697</t>
  </si>
  <si>
    <t>303000869737</t>
  </si>
  <si>
    <t>42116251168510168</t>
  </si>
  <si>
    <t>347900010723</t>
  </si>
  <si>
    <t>259700012284</t>
  </si>
  <si>
    <t>37148420547760969</t>
  </si>
  <si>
    <t>636481050316</t>
  </si>
  <si>
    <t>42116251439043522</t>
  </si>
  <si>
    <t>1587782531</t>
  </si>
  <si>
    <t>37148419955615695</t>
  </si>
  <si>
    <t>203700052597</t>
  </si>
  <si>
    <t>37148419919761268</t>
  </si>
  <si>
    <t>161891456341</t>
  </si>
  <si>
    <t>37148421964614253</t>
  </si>
  <si>
    <t>145150751444</t>
  </si>
  <si>
    <t>37148419983004672</t>
  </si>
  <si>
    <t>541231038123</t>
  </si>
  <si>
    <t>42116251988325241</t>
  </si>
  <si>
    <t>107967768726</t>
  </si>
  <si>
    <t>939087092</t>
  </si>
  <si>
    <t>37148419798659973</t>
  </si>
  <si>
    <t>10500020201</t>
  </si>
  <si>
    <t>37148420737576966</t>
  </si>
  <si>
    <t>569800012165</t>
  </si>
  <si>
    <t>37148421328165314</t>
  </si>
  <si>
    <t>130441920146</t>
  </si>
  <si>
    <t>37148419241121957</t>
  </si>
  <si>
    <t>28065809036</t>
  </si>
  <si>
    <t>37148419387960796</t>
  </si>
  <si>
    <t>596740355301</t>
  </si>
  <si>
    <t>42116250475014428</t>
  </si>
  <si>
    <t>4296362398</t>
  </si>
  <si>
    <t>42116251653630615</t>
  </si>
  <si>
    <t>157646402136</t>
  </si>
  <si>
    <t>23265429921</t>
  </si>
  <si>
    <t>42116250672778512</t>
  </si>
  <si>
    <t>188228298264</t>
  </si>
  <si>
    <t>37148420762623078</t>
  </si>
  <si>
    <t>397316251016</t>
  </si>
  <si>
    <t>42116251653524425</t>
  </si>
  <si>
    <t>451677155796</t>
  </si>
  <si>
    <t>42116250236285518</t>
  </si>
  <si>
    <t>51189012111</t>
  </si>
  <si>
    <t>42116251592236807</t>
  </si>
  <si>
    <t>131640634278</t>
  </si>
  <si>
    <t>37148421343692042</t>
  </si>
  <si>
    <t>145383704164</t>
  </si>
  <si>
    <t>37148420645431948</t>
  </si>
  <si>
    <t>551702358913</t>
  </si>
  <si>
    <t>518700047935</t>
  </si>
  <si>
    <t>37148420838832176</t>
  </si>
  <si>
    <t>70635849437</t>
  </si>
  <si>
    <t>37148419954000207</t>
  </si>
  <si>
    <t>429185036440</t>
  </si>
  <si>
    <t>37148421713606769</t>
  </si>
  <si>
    <t>71347888856</t>
  </si>
  <si>
    <t>140529922462</t>
  </si>
  <si>
    <t>42116250233315971</t>
  </si>
  <si>
    <t>434977399331</t>
  </si>
  <si>
    <t>37148419562661595</t>
  </si>
  <si>
    <t>14502693883</t>
  </si>
  <si>
    <t>334529921599</t>
  </si>
  <si>
    <t>42116250432792325</t>
  </si>
  <si>
    <t>565098673271</t>
  </si>
  <si>
    <t>42116250227008509</t>
  </si>
  <si>
    <t>42116251606458784</t>
  </si>
  <si>
    <t>161675892272</t>
  </si>
  <si>
    <t>42116251086900689</t>
  </si>
  <si>
    <t>40083297806</t>
  </si>
  <si>
    <t>37148421235955322</t>
  </si>
  <si>
    <t>361543309735</t>
  </si>
  <si>
    <t>37148420995323357</t>
  </si>
  <si>
    <t>37497684552</t>
  </si>
  <si>
    <t>37148422993071830</t>
  </si>
  <si>
    <t>457084700267</t>
  </si>
  <si>
    <t>37148420470208669</t>
  </si>
  <si>
    <t>37148420287114212</t>
  </si>
  <si>
    <t>652479733772</t>
  </si>
  <si>
    <t>37148422625610785</t>
  </si>
  <si>
    <t>289183285712</t>
  </si>
  <si>
    <t>37148421265792780</t>
  </si>
  <si>
    <t>533400007104</t>
  </si>
  <si>
    <t>37148419530923630</t>
  </si>
  <si>
    <t>37148419464491334</t>
  </si>
  <si>
    <t>10871624945</t>
  </si>
  <si>
    <t>42116251526706426</t>
  </si>
  <si>
    <t>693964066179</t>
  </si>
  <si>
    <t>37148420236707415</t>
  </si>
  <si>
    <t>234557363718</t>
  </si>
  <si>
    <t>37148422552541257</t>
  </si>
  <si>
    <t>295905125214</t>
  </si>
  <si>
    <t>37148420624174796</t>
  </si>
  <si>
    <t>451131564771</t>
  </si>
  <si>
    <t>37148420073848936</t>
  </si>
  <si>
    <t>451537040527</t>
  </si>
  <si>
    <t>37148419932698416</t>
  </si>
  <si>
    <t>63840450526</t>
  </si>
  <si>
    <t>37148420909121962</t>
  </si>
  <si>
    <t>590243007311</t>
  </si>
  <si>
    <t>42116250320496232</t>
  </si>
  <si>
    <t>13857976691</t>
  </si>
  <si>
    <t>37148420707420378</t>
  </si>
  <si>
    <t>424755956855</t>
  </si>
  <si>
    <t>42116251157328165</t>
  </si>
  <si>
    <t>170494708047</t>
  </si>
  <si>
    <t>37148423019324287</t>
  </si>
  <si>
    <t>194174204594</t>
  </si>
  <si>
    <t>37148420001483167</t>
  </si>
  <si>
    <t>28868502816</t>
  </si>
  <si>
    <t>42116250375651808</t>
  </si>
  <si>
    <t>16857154950</t>
  </si>
  <si>
    <t>37148420863938831</t>
  </si>
  <si>
    <t>154788953661</t>
  </si>
  <si>
    <t>42116251075053798</t>
  </si>
  <si>
    <t>414890196230</t>
  </si>
  <si>
    <t>37148420552686120</t>
  </si>
  <si>
    <t>638436207478</t>
  </si>
  <si>
    <t>42116251555756475</t>
  </si>
  <si>
    <t>31500051267</t>
  </si>
  <si>
    <t>37148420559544629</t>
  </si>
  <si>
    <t>474734898546</t>
  </si>
  <si>
    <t>42116251390288655</t>
  </si>
  <si>
    <t>71975906001</t>
  </si>
  <si>
    <t>37148420063619045</t>
  </si>
  <si>
    <t>311028329730</t>
  </si>
  <si>
    <t>37148422877228333</t>
  </si>
  <si>
    <t>146551980700</t>
  </si>
  <si>
    <t>37148420288154909</t>
  </si>
  <si>
    <t>151973647783</t>
  </si>
  <si>
    <t>37148420691920285</t>
  </si>
  <si>
    <t>11362018303</t>
  </si>
  <si>
    <t>37148420639535197</t>
  </si>
  <si>
    <t>72310072729</t>
  </si>
  <si>
    <t>37148420653503599</t>
  </si>
  <si>
    <t>506100011087</t>
  </si>
  <si>
    <t>37148421918767011</t>
  </si>
  <si>
    <t>143986316256</t>
  </si>
  <si>
    <t>37148422627109506</t>
  </si>
  <si>
    <t>263987515686</t>
  </si>
  <si>
    <t>42116251652008064</t>
  </si>
  <si>
    <t>96641856261</t>
  </si>
  <si>
    <t>37148421420814857</t>
  </si>
  <si>
    <t>37148422243035172</t>
  </si>
  <si>
    <t>144981296592</t>
  </si>
  <si>
    <t>37148419812945762</t>
  </si>
  <si>
    <t>1288907346</t>
  </si>
  <si>
    <t>37148420695375471</t>
  </si>
  <si>
    <t>544686035298</t>
  </si>
  <si>
    <t>37148420486399179</t>
  </si>
  <si>
    <t>218015748425</t>
  </si>
  <si>
    <t>37148419581847062</t>
  </si>
  <si>
    <t>194196641246</t>
  </si>
  <si>
    <t>42116250278051655</t>
  </si>
  <si>
    <t>62388624542</t>
  </si>
  <si>
    <t>42116252022181574</t>
  </si>
  <si>
    <t>564706910431</t>
  </si>
  <si>
    <t>37148419343941793</t>
  </si>
  <si>
    <t>56087408376</t>
  </si>
  <si>
    <t>42116250547215165</t>
  </si>
  <si>
    <t>56445928797</t>
  </si>
  <si>
    <t>42116250659093197</t>
  </si>
  <si>
    <t>191899588040</t>
  </si>
  <si>
    <t>42116251085029883</t>
  </si>
  <si>
    <t>212835704682</t>
  </si>
  <si>
    <t>37148420687683115</t>
  </si>
  <si>
    <t>143718569861</t>
  </si>
  <si>
    <t>37148420997083941</t>
  </si>
  <si>
    <t>42116250533693412</t>
  </si>
  <si>
    <t>16204212163</t>
  </si>
  <si>
    <t>42116250637830053</t>
  </si>
  <si>
    <t>589065915080</t>
  </si>
  <si>
    <t>37148422660543697</t>
  </si>
  <si>
    <t>353343564496</t>
  </si>
  <si>
    <t>37148420814315418</t>
  </si>
  <si>
    <t>37148420307818266</t>
  </si>
  <si>
    <t>27464152638</t>
  </si>
  <si>
    <t>37148422134627033</t>
  </si>
  <si>
    <t>146761195727</t>
  </si>
  <si>
    <t>37148419558674066</t>
  </si>
  <si>
    <t>63728951411</t>
  </si>
  <si>
    <t>37148421446682174</t>
  </si>
  <si>
    <t>437500134189</t>
  </si>
  <si>
    <t>37148420713301869</t>
  </si>
  <si>
    <t>552476483243</t>
  </si>
  <si>
    <t>42116250853687240</t>
  </si>
  <si>
    <t>10500353604</t>
  </si>
  <si>
    <t>37148422803852107</t>
  </si>
  <si>
    <t>585200034355</t>
  </si>
  <si>
    <t>37148420795832107</t>
  </si>
  <si>
    <t>309537344136</t>
  </si>
  <si>
    <t>42116251240152158</t>
  </si>
  <si>
    <t>191755249496</t>
  </si>
  <si>
    <t>37148423084073818</t>
  </si>
  <si>
    <t>458619193283</t>
  </si>
  <si>
    <t>37148421871277100</t>
  </si>
  <si>
    <t>177647792510</t>
  </si>
  <si>
    <t>73762722193</t>
  </si>
  <si>
    <t>37148419174477988</t>
  </si>
  <si>
    <t>51563180556</t>
  </si>
  <si>
    <t>42116251177171044</t>
  </si>
  <si>
    <t>42147881096</t>
  </si>
  <si>
    <t>37148420194420835</t>
  </si>
  <si>
    <t>532898105928</t>
  </si>
  <si>
    <t>143190890618</t>
  </si>
  <si>
    <t>42116251062117329</t>
  </si>
  <si>
    <t>70368163039</t>
  </si>
  <si>
    <t>37148419576470201</t>
  </si>
  <si>
    <t>16360833530</t>
  </si>
  <si>
    <t>42116251539379912</t>
  </si>
  <si>
    <t>356300178135</t>
  </si>
  <si>
    <t>37148419354592202</t>
  </si>
  <si>
    <t>540210300216</t>
  </si>
  <si>
    <t>37148420063187201</t>
  </si>
  <si>
    <t>254288485506</t>
  </si>
  <si>
    <t>37148421489572049</t>
  </si>
  <si>
    <t>303042522068</t>
  </si>
  <si>
    <t>37148419258282023</t>
  </si>
  <si>
    <t>242390266495</t>
  </si>
  <si>
    <t>37148419153355348</t>
  </si>
  <si>
    <t>296025214883</t>
  </si>
  <si>
    <t>42116251352503229</t>
  </si>
  <si>
    <t>115636195807</t>
  </si>
  <si>
    <t>37148419503328888</t>
  </si>
  <si>
    <t>654588589388</t>
  </si>
  <si>
    <t>42116250003321451</t>
  </si>
  <si>
    <t>61700629850</t>
  </si>
  <si>
    <t>303067806285</t>
  </si>
  <si>
    <t>37148420822835300</t>
  </si>
  <si>
    <t>544600186696</t>
  </si>
  <si>
    <t>42116251489115586</t>
  </si>
  <si>
    <t>593600003009</t>
  </si>
  <si>
    <t>3675173543</t>
  </si>
  <si>
    <t>37148420091476189</t>
  </si>
  <si>
    <t>602408280816</t>
  </si>
  <si>
    <t>37148420727576878</t>
  </si>
  <si>
    <t>354561018314</t>
  </si>
  <si>
    <t>37148420152324144</t>
  </si>
  <si>
    <t>63172409537</t>
  </si>
  <si>
    <t>37148420731037545</t>
  </si>
  <si>
    <t>241164092931</t>
  </si>
  <si>
    <t>42116250504588609</t>
  </si>
  <si>
    <t>258370235423</t>
  </si>
  <si>
    <t>42116251657401172</t>
  </si>
  <si>
    <t>638467819807</t>
  </si>
  <si>
    <t>37148420759925173</t>
  </si>
  <si>
    <t>20341867286</t>
  </si>
  <si>
    <t>42116251053702580</t>
  </si>
  <si>
    <t>231721347661</t>
  </si>
  <si>
    <t>37148422099147505</t>
  </si>
  <si>
    <t>42977378793</t>
  </si>
  <si>
    <t>160466689158</t>
  </si>
  <si>
    <t>37148421212963423</t>
  </si>
  <si>
    <t>352223648062</t>
  </si>
  <si>
    <t>37148421603393204</t>
  </si>
  <si>
    <t>72446162543</t>
  </si>
  <si>
    <t>37148419408379124</t>
  </si>
  <si>
    <t>72540769531</t>
  </si>
  <si>
    <t>37148423023473985</t>
  </si>
  <si>
    <t>37148422259283229</t>
  </si>
  <si>
    <t>174240680543</t>
  </si>
  <si>
    <t>37148420634694711</t>
  </si>
  <si>
    <t>42116265225052948</t>
  </si>
  <si>
    <t>340981280751</t>
  </si>
  <si>
    <t>37148420715086001</t>
  </si>
  <si>
    <t>586759007939</t>
  </si>
  <si>
    <t>42116258227201829</t>
  </si>
  <si>
    <t>455700271886</t>
  </si>
  <si>
    <t>42116251408913142</t>
  </si>
  <si>
    <t>192812800333</t>
  </si>
  <si>
    <t>37148420611625539</t>
  </si>
  <si>
    <t>153887787227</t>
  </si>
  <si>
    <t>42116264219229332</t>
  </si>
  <si>
    <t>152694601646</t>
  </si>
  <si>
    <t>621667539191</t>
  </si>
  <si>
    <t>37148420582790348</t>
  </si>
  <si>
    <t>61912109055</t>
  </si>
  <si>
    <t>42116250432953136</t>
  </si>
  <si>
    <t>72176044744</t>
  </si>
  <si>
    <t>42116251424211054</t>
  </si>
  <si>
    <t>586110688701</t>
  </si>
  <si>
    <t>42116250457859171</t>
  </si>
  <si>
    <t>426398342894</t>
  </si>
  <si>
    <t>37148420541097207</t>
  </si>
  <si>
    <t>13417485619</t>
  </si>
  <si>
    <t>37148388918413016</t>
  </si>
  <si>
    <t>181300003940</t>
  </si>
  <si>
    <t>37148421649175976</t>
  </si>
  <si>
    <t>326342116687</t>
  </si>
  <si>
    <t>42116251281079072</t>
  </si>
  <si>
    <t>555100010009</t>
  </si>
  <si>
    <t>37148421296105566</t>
  </si>
  <si>
    <t>193900006768</t>
  </si>
  <si>
    <t>37148419290934034</t>
  </si>
  <si>
    <t>425131533077</t>
  </si>
  <si>
    <t>42116251478753087</t>
  </si>
  <si>
    <t>204430933587</t>
  </si>
  <si>
    <t>37148419927153317</t>
  </si>
  <si>
    <t>202158045907</t>
  </si>
  <si>
    <t>42116251121522570</t>
  </si>
  <si>
    <t>93301767005</t>
  </si>
  <si>
    <t>37148420763752507</t>
  </si>
  <si>
    <t>275857852220</t>
  </si>
  <si>
    <t>37148420741829578</t>
  </si>
  <si>
    <t>63888886186</t>
  </si>
  <si>
    <t>356656085715</t>
  </si>
  <si>
    <t>37148420242639551</t>
  </si>
  <si>
    <t>37608218514</t>
  </si>
  <si>
    <t>42116250777523019</t>
  </si>
  <si>
    <t>42187662838</t>
  </si>
  <si>
    <t>42116251194227342</t>
  </si>
  <si>
    <t>519265847988</t>
  </si>
  <si>
    <t>42116265559889695</t>
  </si>
  <si>
    <t>357700526854</t>
  </si>
  <si>
    <t>42116251397140458</t>
  </si>
  <si>
    <t>168851265855</t>
  </si>
  <si>
    <t>37148420188273995</t>
  </si>
  <si>
    <t>389806278105</t>
  </si>
  <si>
    <t>42116250959462147</t>
  </si>
  <si>
    <t>519041718775</t>
  </si>
  <si>
    <t>42116263498486617</t>
  </si>
  <si>
    <t>134420306551</t>
  </si>
  <si>
    <t>37148421565539472</t>
  </si>
  <si>
    <t>554400005508</t>
  </si>
  <si>
    <t>37148419585490744</t>
  </si>
  <si>
    <t>649066514774</t>
  </si>
  <si>
    <t>37148419345519180</t>
  </si>
  <si>
    <t>56000125873</t>
  </si>
  <si>
    <t>37148420556251206</t>
  </si>
  <si>
    <t>219352672230</t>
  </si>
  <si>
    <t>191800005277</t>
  </si>
  <si>
    <t>37148419587380373</t>
  </si>
  <si>
    <t>638690198516</t>
  </si>
  <si>
    <t>37148420205490761</t>
  </si>
  <si>
    <t>12697477015</t>
  </si>
  <si>
    <t>37148420907966668</t>
  </si>
  <si>
    <t>72188532947</t>
  </si>
  <si>
    <t>37148422054742571</t>
  </si>
  <si>
    <t>606262515788</t>
  </si>
  <si>
    <t>37148422151921835</t>
  </si>
  <si>
    <t>359800019921</t>
  </si>
  <si>
    <t>37148421339273138</t>
  </si>
  <si>
    <t>470533595916</t>
  </si>
  <si>
    <t>37148422686034596</t>
  </si>
  <si>
    <t>130200028328</t>
  </si>
  <si>
    <t>37148420519173004</t>
  </si>
  <si>
    <t>72176091112</t>
  </si>
  <si>
    <t>37148421688964039</t>
  </si>
  <si>
    <t>520896825266</t>
  </si>
  <si>
    <t>37148419460477478</t>
  </si>
  <si>
    <t>331284429727</t>
  </si>
  <si>
    <t>37148421508749060</t>
  </si>
  <si>
    <t>140537922405</t>
  </si>
  <si>
    <t>37148421561759850</t>
  </si>
  <si>
    <t>529897951008</t>
  </si>
  <si>
    <t>42116251142052569</t>
  </si>
  <si>
    <t>338876130067</t>
  </si>
  <si>
    <t>42116251617053151</t>
  </si>
  <si>
    <t>455897895242</t>
  </si>
  <si>
    <t>37148420906810051</t>
  </si>
  <si>
    <t>118005460943</t>
  </si>
  <si>
    <t>37148420308970571</t>
  </si>
  <si>
    <t>638501997657</t>
  </si>
  <si>
    <t>37148421689461158</t>
  </si>
  <si>
    <t>71907885608</t>
  </si>
  <si>
    <t>37148420582676871</t>
  </si>
  <si>
    <t>429247770307</t>
  </si>
  <si>
    <t>602000151066</t>
  </si>
  <si>
    <t>437551301228</t>
  </si>
  <si>
    <t>37148419333620475</t>
  </si>
  <si>
    <t>548800003191</t>
  </si>
  <si>
    <t>73759766030</t>
  </si>
  <si>
    <t>37148421432133752</t>
  </si>
  <si>
    <t>597919342138</t>
  </si>
  <si>
    <t>42116250870069144</t>
  </si>
  <si>
    <t>611923893146</t>
  </si>
  <si>
    <t>37148421176260414</t>
  </si>
  <si>
    <t>562337479318</t>
  </si>
  <si>
    <t>42116250567301700</t>
  </si>
  <si>
    <t>141090059494</t>
  </si>
  <si>
    <t>37148419872109251</t>
  </si>
  <si>
    <t>638476767095</t>
  </si>
  <si>
    <t>37148421011437693</t>
  </si>
  <si>
    <t>71051298709</t>
  </si>
  <si>
    <t>37148420558486138</t>
  </si>
  <si>
    <t>618653417136</t>
  </si>
  <si>
    <t>37148422928860816</t>
  </si>
  <si>
    <t>46485916756</t>
  </si>
  <si>
    <t>37148420948048416</t>
  </si>
  <si>
    <t>587053811658</t>
  </si>
  <si>
    <t>42116250677275102</t>
  </si>
  <si>
    <t>380482214300</t>
  </si>
  <si>
    <t>42116250509950399</t>
  </si>
  <si>
    <t>175216641956</t>
  </si>
  <si>
    <t>42116251309344568</t>
  </si>
  <si>
    <t>154700019032</t>
  </si>
  <si>
    <t>37148420949022424</t>
  </si>
  <si>
    <t>42116250398893425</t>
  </si>
  <si>
    <t>159543064351</t>
  </si>
  <si>
    <t>427113082206</t>
  </si>
  <si>
    <t>37148419119812874</t>
  </si>
  <si>
    <t>423431228303</t>
  </si>
  <si>
    <t>37148420158725896</t>
  </si>
  <si>
    <t>143571155874</t>
  </si>
  <si>
    <t>37148419246945586</t>
  </si>
  <si>
    <t>11087553581</t>
  </si>
  <si>
    <t>37148421708335517</t>
  </si>
  <si>
    <t>56700025787</t>
  </si>
  <si>
    <t>37148419888651273</t>
  </si>
  <si>
    <t>313760243250</t>
  </si>
  <si>
    <t>42116251172934553</t>
  </si>
  <si>
    <t>2041753566</t>
  </si>
  <si>
    <t>37148419586816159</t>
  </si>
  <si>
    <t>98900355581</t>
  </si>
  <si>
    <t>37148421296066016</t>
  </si>
  <si>
    <t>388150832397</t>
  </si>
  <si>
    <t>37148419778179744</t>
  </si>
  <si>
    <t>335135983461</t>
  </si>
  <si>
    <t>37148419496991704</t>
  </si>
  <si>
    <t>233502632152</t>
  </si>
  <si>
    <t>37148419440863723</t>
  </si>
  <si>
    <t>379372629103</t>
  </si>
  <si>
    <t>42116251185836148</t>
  </si>
  <si>
    <t>358685243615</t>
  </si>
  <si>
    <t>37148419863464888</t>
  </si>
  <si>
    <t>208247409754</t>
  </si>
  <si>
    <t>37148420877890993</t>
  </si>
  <si>
    <t>217480015913</t>
  </si>
  <si>
    <t>42116250724866226</t>
  </si>
  <si>
    <t>181102708366</t>
  </si>
  <si>
    <t>37148419166868029</t>
  </si>
  <si>
    <t>72398478900</t>
  </si>
  <si>
    <t>37148420925050091</t>
  </si>
  <si>
    <t>1523034393</t>
  </si>
  <si>
    <t>42116250546577598</t>
  </si>
  <si>
    <t>163177480864</t>
  </si>
  <si>
    <t>42116251176950733</t>
  </si>
  <si>
    <t>32270981462</t>
  </si>
  <si>
    <t>37148421691214448</t>
  </si>
  <si>
    <t>141020948319</t>
  </si>
  <si>
    <t>37148419829078403</t>
  </si>
  <si>
    <t>115665147464</t>
  </si>
  <si>
    <t>37148422591727005</t>
  </si>
  <si>
    <t>141230298712</t>
  </si>
  <si>
    <t>37148419156223787</t>
  </si>
  <si>
    <t>547111668508</t>
  </si>
  <si>
    <t>42116250601027063</t>
  </si>
  <si>
    <t>615300090712</t>
  </si>
  <si>
    <t>37148420940987383</t>
  </si>
  <si>
    <t>31892826839</t>
  </si>
  <si>
    <t>37148420120202719</t>
  </si>
  <si>
    <t>519190238811</t>
  </si>
  <si>
    <t>42116251890575561</t>
  </si>
  <si>
    <t>337457967720</t>
  </si>
  <si>
    <t>444018921226</t>
  </si>
  <si>
    <t>37148419464864504</t>
  </si>
  <si>
    <t>132011574043</t>
  </si>
  <si>
    <t>37148420924763665</t>
  </si>
  <si>
    <t>180721556455</t>
  </si>
  <si>
    <t>37148419453442597</t>
  </si>
  <si>
    <t>56493305266</t>
  </si>
  <si>
    <t>37148421381802240</t>
  </si>
  <si>
    <t>37148422719224564</t>
  </si>
  <si>
    <t>246644221606</t>
  </si>
  <si>
    <t>42116251372198919</t>
  </si>
  <si>
    <t>5420672312</t>
  </si>
  <si>
    <t>37148420618416589</t>
  </si>
  <si>
    <t>611974268758</t>
  </si>
  <si>
    <t>42116251160374355</t>
  </si>
  <si>
    <t>16183064197</t>
  </si>
  <si>
    <t>42116250020794977</t>
  </si>
  <si>
    <t>443800010464</t>
  </si>
  <si>
    <t>37148419364045177</t>
  </si>
  <si>
    <t>454811344231</t>
  </si>
  <si>
    <t>73759725822</t>
  </si>
  <si>
    <t>37148421508072909</t>
  </si>
  <si>
    <t>239868294434</t>
  </si>
  <si>
    <t>42116250704713436</t>
  </si>
  <si>
    <t>283045822331</t>
  </si>
  <si>
    <t>37148420559057156</t>
  </si>
  <si>
    <t>625962615172</t>
  </si>
  <si>
    <t>37148420589497713</t>
  </si>
  <si>
    <t>311403970002</t>
  </si>
  <si>
    <t>42116251554971614</t>
  </si>
  <si>
    <t>154740932730</t>
  </si>
  <si>
    <t>42116251561553476</t>
  </si>
  <si>
    <t>251457072831</t>
  </si>
  <si>
    <t>37148421521137751</t>
  </si>
  <si>
    <t>142792072086</t>
  </si>
  <si>
    <t>42116251615563649</t>
  </si>
  <si>
    <t>595937505848</t>
  </si>
  <si>
    <t>37148420865754470</t>
  </si>
  <si>
    <t>139148008173</t>
  </si>
  <si>
    <t>37148420002661211</t>
  </si>
  <si>
    <t>472883652282</t>
  </si>
  <si>
    <t>37148421924043793</t>
  </si>
  <si>
    <t>75617259353</t>
  </si>
  <si>
    <t>42116250426536208</t>
  </si>
  <si>
    <t>55436667656</t>
  </si>
  <si>
    <t>42116251297543772</t>
  </si>
  <si>
    <t>230413464175</t>
  </si>
  <si>
    <t>37148422241957312</t>
  </si>
  <si>
    <t>171898348901</t>
  </si>
  <si>
    <t>37148422067028873</t>
  </si>
  <si>
    <t>3659221040</t>
  </si>
  <si>
    <t>42116251541744365</t>
  </si>
  <si>
    <t>235785803126</t>
  </si>
  <si>
    <t>42116250922715710</t>
  </si>
  <si>
    <t>16100352372</t>
  </si>
  <si>
    <t>318898209580</t>
  </si>
  <si>
    <t>507355852135</t>
  </si>
  <si>
    <t>37148422126512584</t>
  </si>
  <si>
    <t>218372920114</t>
  </si>
  <si>
    <t>37148422067203054</t>
  </si>
  <si>
    <t>277305505399</t>
  </si>
  <si>
    <t>42116250289792685</t>
  </si>
  <si>
    <t>616199270644</t>
  </si>
  <si>
    <t>37148420844663771</t>
  </si>
  <si>
    <t>175125070903</t>
  </si>
  <si>
    <t>37148420275448012</t>
  </si>
  <si>
    <t>12246105829</t>
  </si>
  <si>
    <t>37148420572895799</t>
  </si>
  <si>
    <t>429295630791</t>
  </si>
  <si>
    <t>37148420521462326</t>
  </si>
  <si>
    <t>556577873354</t>
  </si>
  <si>
    <t>37148421889092912</t>
  </si>
  <si>
    <t>1525008190</t>
  </si>
  <si>
    <t>37148420622652730</t>
  </si>
  <si>
    <t>177113036302</t>
  </si>
  <si>
    <t>37148422812226151</t>
  </si>
  <si>
    <t>204366027788</t>
  </si>
  <si>
    <t>42116251083286582</t>
  </si>
  <si>
    <t>612356024902</t>
  </si>
  <si>
    <t>42116251208077178</t>
  </si>
  <si>
    <t>204989899841</t>
  </si>
  <si>
    <t>37148421671706204</t>
  </si>
  <si>
    <t>254065810228</t>
  </si>
  <si>
    <t>42116251168788467</t>
  </si>
  <si>
    <t>585200010443</t>
  </si>
  <si>
    <t>37148419465640419</t>
  </si>
  <si>
    <t>586703325879</t>
  </si>
  <si>
    <t>37148421475977986</t>
  </si>
  <si>
    <t>42116251074329914</t>
  </si>
  <si>
    <t>59132425638</t>
  </si>
  <si>
    <t>37148420216530251</t>
  </si>
  <si>
    <t>452993662624</t>
  </si>
  <si>
    <t>37148422364433673</t>
  </si>
  <si>
    <t>169546231511</t>
  </si>
  <si>
    <t>37148420690170866</t>
  </si>
  <si>
    <t>217300047936</t>
  </si>
  <si>
    <t>37148421477013741</t>
  </si>
  <si>
    <t>156699988878</t>
  </si>
  <si>
    <t>37148421181819597</t>
  </si>
  <si>
    <t>42116251078249697</t>
  </si>
  <si>
    <t>145009350625</t>
  </si>
  <si>
    <t>37148420733120059</t>
  </si>
  <si>
    <t>991231996</t>
  </si>
  <si>
    <t>37148420519371419</t>
  </si>
  <si>
    <t>143332012746</t>
  </si>
  <si>
    <t>42116251257477228</t>
  </si>
  <si>
    <t>423713794363</t>
  </si>
  <si>
    <t>37148421019788518</t>
  </si>
  <si>
    <t>42059186189</t>
  </si>
  <si>
    <t>37148420542067169</t>
  </si>
  <si>
    <t>430459610202</t>
  </si>
  <si>
    <t>37148419552628404</t>
  </si>
  <si>
    <t>21732374845</t>
  </si>
  <si>
    <t>42116251617035749</t>
  </si>
  <si>
    <t>75826982020</t>
  </si>
  <si>
    <t>37148422331108591</t>
  </si>
  <si>
    <t>378700024947</t>
  </si>
  <si>
    <t>37148420079359854</t>
  </si>
  <si>
    <t>140689682979</t>
  </si>
  <si>
    <t>42116251562162280</t>
  </si>
  <si>
    <t>353365945400</t>
  </si>
  <si>
    <t>37148421492230180</t>
  </si>
  <si>
    <t>52196502070</t>
  </si>
  <si>
    <t>37148420596472933</t>
  </si>
  <si>
    <t>654575901300</t>
  </si>
  <si>
    <t>42116250765328193</t>
  </si>
  <si>
    <t>611872855236</t>
  </si>
  <si>
    <t>37148420240524515</t>
  </si>
  <si>
    <t>494306773106</t>
  </si>
  <si>
    <t>37148420567921627</t>
  </si>
  <si>
    <t>258462870518</t>
  </si>
  <si>
    <t>42116250975439374</t>
  </si>
  <si>
    <t>254600904333</t>
  </si>
  <si>
    <t>42116266896609877</t>
  </si>
  <si>
    <t>76108887553</t>
  </si>
  <si>
    <t>42116251257956014</t>
  </si>
  <si>
    <t>171838802491</t>
  </si>
  <si>
    <t>42116250644552552</t>
  </si>
  <si>
    <t>542679519675</t>
  </si>
  <si>
    <t>37148419543932570</t>
  </si>
  <si>
    <t>378700026067</t>
  </si>
  <si>
    <t>37148419774200811</t>
  </si>
  <si>
    <t>638621279848</t>
  </si>
  <si>
    <t>37148420563872764</t>
  </si>
  <si>
    <t>263900120679</t>
  </si>
  <si>
    <t>37148420306730557</t>
  </si>
  <si>
    <t>638694924440</t>
  </si>
  <si>
    <t>37148420874696207</t>
  </si>
  <si>
    <t>429468710320</t>
  </si>
  <si>
    <t>37148423015504583</t>
  </si>
  <si>
    <t>36697847402</t>
  </si>
  <si>
    <t>37148419890626386</t>
  </si>
  <si>
    <t>317207168907</t>
  </si>
  <si>
    <t>37148421701400561</t>
  </si>
  <si>
    <t>474708766825</t>
  </si>
  <si>
    <t>42116250441835499</t>
  </si>
  <si>
    <t>76376248668</t>
  </si>
  <si>
    <t>37148421584530906</t>
  </si>
  <si>
    <t>124824156442</t>
  </si>
  <si>
    <t>37148420831553709</t>
  </si>
  <si>
    <t>638652589133</t>
  </si>
  <si>
    <t>37148419982329746</t>
  </si>
  <si>
    <t>348477184537</t>
  </si>
  <si>
    <t>42116251607315283</t>
  </si>
  <si>
    <t>53900015987</t>
  </si>
  <si>
    <t>37148419842575621</t>
  </si>
  <si>
    <t>586166787450</t>
  </si>
  <si>
    <t>37148422659374487</t>
  </si>
  <si>
    <t>11252124729</t>
  </si>
  <si>
    <t>37148420628014541</t>
  </si>
  <si>
    <t>37148421922705148</t>
  </si>
  <si>
    <t>49135081701</t>
  </si>
  <si>
    <t>37148419254050460</t>
  </si>
  <si>
    <t>375834530826</t>
  </si>
  <si>
    <t>42116250639513168</t>
  </si>
  <si>
    <t>71068410251</t>
  </si>
  <si>
    <t>37148421551829489</t>
  </si>
  <si>
    <t>254703815337</t>
  </si>
  <si>
    <t>489077476404</t>
  </si>
  <si>
    <t>37148420129375330</t>
  </si>
  <si>
    <t>586747048068</t>
  </si>
  <si>
    <t>37148420977122062</t>
  </si>
  <si>
    <t>354942939028</t>
  </si>
  <si>
    <t>37148422069229792</t>
  </si>
  <si>
    <t>353226042665</t>
  </si>
  <si>
    <t>37148422604334579</t>
  </si>
  <si>
    <t>37148419904305170</t>
  </si>
  <si>
    <t>3364462681</t>
  </si>
  <si>
    <t>42116250879630402</t>
  </si>
  <si>
    <t>70107730874</t>
  </si>
  <si>
    <t>42116250233429035</t>
  </si>
  <si>
    <t>567000200143</t>
  </si>
  <si>
    <t>42116251422371769</t>
  </si>
  <si>
    <t>175405001015</t>
  </si>
  <si>
    <t>37148421502613616</t>
  </si>
  <si>
    <t>107243455654</t>
  </si>
  <si>
    <t>42116251666847735</t>
  </si>
  <si>
    <t>14841127923</t>
  </si>
  <si>
    <t>42116251148714959</t>
  </si>
  <si>
    <t>41620476330</t>
  </si>
  <si>
    <t>37148421678459706</t>
  </si>
  <si>
    <t>461300028398</t>
  </si>
  <si>
    <t>37148420269963260</t>
  </si>
  <si>
    <t>14337310035</t>
  </si>
  <si>
    <t>37148422217590389</t>
  </si>
  <si>
    <t>638566477814</t>
  </si>
  <si>
    <t>37148419503544481</t>
  </si>
  <si>
    <t>22509995556</t>
  </si>
  <si>
    <t>37148420083763232</t>
  </si>
  <si>
    <t>608183999016</t>
  </si>
  <si>
    <t>42116250932185954</t>
  </si>
  <si>
    <t>234677101735</t>
  </si>
  <si>
    <t>37148420472603859</t>
  </si>
  <si>
    <t>40026473269</t>
  </si>
  <si>
    <t>37148419953201815</t>
  </si>
  <si>
    <t>6826065322</t>
  </si>
  <si>
    <t>37148421222021115</t>
  </si>
  <si>
    <t>144025066499</t>
  </si>
  <si>
    <t>37148419330437806</t>
  </si>
  <si>
    <t>5706499938</t>
  </si>
  <si>
    <t>42116250694522129</t>
  </si>
  <si>
    <t>247878116086</t>
  </si>
  <si>
    <t>37148421605969792</t>
  </si>
  <si>
    <t>183443227414</t>
  </si>
  <si>
    <t>42116251233268239</t>
  </si>
  <si>
    <t>218026676720</t>
  </si>
  <si>
    <t>37148419828084879</t>
  </si>
  <si>
    <t>6735998268</t>
  </si>
  <si>
    <t>653191007454</t>
  </si>
  <si>
    <t>42116250272072899</t>
  </si>
  <si>
    <t>341098103114</t>
  </si>
  <si>
    <t>37148420657576073</t>
  </si>
  <si>
    <t>37148419407922388</t>
  </si>
  <si>
    <t>663003479186</t>
  </si>
  <si>
    <t>37148419232575923</t>
  </si>
  <si>
    <t>178550240560</t>
  </si>
  <si>
    <t>37148420678602267</t>
  </si>
  <si>
    <t>155024132486</t>
  </si>
  <si>
    <t>42116251691942014</t>
  </si>
  <si>
    <t>21783735693</t>
  </si>
  <si>
    <t>427700021083</t>
  </si>
  <si>
    <t>37148420122971611</t>
  </si>
  <si>
    <t>210203370880</t>
  </si>
  <si>
    <t>37148419484449321</t>
  </si>
  <si>
    <t>3500003142</t>
  </si>
  <si>
    <t>37148419868114855</t>
  </si>
  <si>
    <t>152029169109</t>
  </si>
  <si>
    <t>37148420275303581</t>
  </si>
  <si>
    <t>70155341528</t>
  </si>
  <si>
    <t>42116250898279382</t>
  </si>
  <si>
    <t>93292547655</t>
  </si>
  <si>
    <t>37148419144328092</t>
  </si>
  <si>
    <t>280215674388</t>
  </si>
  <si>
    <t>37148423114836851</t>
  </si>
  <si>
    <t>589256299407</t>
  </si>
  <si>
    <t>42116251331964550</t>
  </si>
  <si>
    <t>141511419881</t>
  </si>
  <si>
    <t>37148420583289021</t>
  </si>
  <si>
    <t>71349544489</t>
  </si>
  <si>
    <t>37148420227688356</t>
  </si>
  <si>
    <t>638468148170</t>
  </si>
  <si>
    <t>37148421306233033</t>
  </si>
  <si>
    <t>16286798989</t>
  </si>
  <si>
    <t>37148419855480303</t>
  </si>
  <si>
    <t>5789344546</t>
  </si>
  <si>
    <t>37148421719081819</t>
  </si>
  <si>
    <t>70259609510</t>
  </si>
  <si>
    <t>37148419458044705</t>
  </si>
  <si>
    <t>140250778408</t>
  </si>
  <si>
    <t>37148419863743600</t>
  </si>
  <si>
    <t>154786863937</t>
  </si>
  <si>
    <t>37148421519654794</t>
  </si>
  <si>
    <t>42116251590049748</t>
  </si>
  <si>
    <t>79423898805</t>
  </si>
  <si>
    <t>42116251041131847</t>
  </si>
  <si>
    <t>217325258093</t>
  </si>
  <si>
    <t>37148420515677666</t>
  </si>
  <si>
    <t>37148422397494806</t>
  </si>
  <si>
    <t>42116251923202407</t>
  </si>
  <si>
    <t>140742045219</t>
  </si>
  <si>
    <t>37148419915056239</t>
  </si>
  <si>
    <t>336942001801</t>
  </si>
  <si>
    <t>37148420938541079</t>
  </si>
  <si>
    <t>586381557523</t>
  </si>
  <si>
    <t>42116250727830495</t>
  </si>
  <si>
    <t>192123709756</t>
  </si>
  <si>
    <t>37148421708705138</t>
  </si>
  <si>
    <t>361615644249</t>
  </si>
  <si>
    <t>37148419806577897</t>
  </si>
  <si>
    <t>258504773316</t>
  </si>
  <si>
    <t>37148421017207737</t>
  </si>
  <si>
    <t>30226808198</t>
  </si>
  <si>
    <t>42116251679401262</t>
  </si>
  <si>
    <t>508097470096</t>
  </si>
  <si>
    <t>42116251194044222</t>
  </si>
  <si>
    <t>11900148014</t>
  </si>
  <si>
    <t>42116251312672361</t>
  </si>
  <si>
    <t>41682045383</t>
  </si>
  <si>
    <t>42116250800270233</t>
  </si>
  <si>
    <t>183658040768</t>
  </si>
  <si>
    <t>37148420269430112</t>
  </si>
  <si>
    <t>401874969985</t>
  </si>
  <si>
    <t>37148420066366377</t>
  </si>
  <si>
    <t>385150857965</t>
  </si>
  <si>
    <t>37148421601770317</t>
  </si>
  <si>
    <t>75868416273</t>
  </si>
  <si>
    <t>42116251365241787</t>
  </si>
  <si>
    <t>153203015251</t>
  </si>
  <si>
    <t>42116250959261884</t>
  </si>
  <si>
    <t>501200010513</t>
  </si>
  <si>
    <t>37148419850058796</t>
  </si>
  <si>
    <t>73761576748</t>
  </si>
  <si>
    <t>37148420783946758</t>
  </si>
  <si>
    <t>265490729384</t>
  </si>
  <si>
    <t>42116250215253129</t>
  </si>
  <si>
    <t>331951572483</t>
  </si>
  <si>
    <t>42116250852677952</t>
  </si>
  <si>
    <t>33739596414</t>
  </si>
  <si>
    <t>37148419438228118</t>
  </si>
  <si>
    <t>4750029773</t>
  </si>
  <si>
    <t>453331533493</t>
  </si>
  <si>
    <t>42116251191434020</t>
  </si>
  <si>
    <t>334771691442</t>
  </si>
  <si>
    <t>37148421476190219</t>
  </si>
  <si>
    <t>37148421560740727</t>
  </si>
  <si>
    <t>208026877197</t>
  </si>
  <si>
    <t>37148421265625361</t>
  </si>
  <si>
    <t>26011175672</t>
  </si>
  <si>
    <t>37148420192480547</t>
  </si>
  <si>
    <t>37148420547370075</t>
  </si>
  <si>
    <t>214439569189</t>
  </si>
  <si>
    <t>37148420696641407</t>
  </si>
  <si>
    <t>218003683302</t>
  </si>
  <si>
    <t>37148421362003762</t>
  </si>
  <si>
    <t>426814992750</t>
  </si>
  <si>
    <t>37148419420709134</t>
  </si>
  <si>
    <t>63827157176</t>
  </si>
  <si>
    <t>37148420252812903</t>
  </si>
  <si>
    <t>21117014505</t>
  </si>
  <si>
    <t>37148419979071554</t>
  </si>
  <si>
    <t>165488220967</t>
  </si>
  <si>
    <t>37148421877087205</t>
  </si>
  <si>
    <t>72240448230</t>
  </si>
  <si>
    <t>37148419177497228</t>
  </si>
  <si>
    <t>70210742412</t>
  </si>
  <si>
    <t>37148419609068333</t>
  </si>
  <si>
    <t>577606598771</t>
  </si>
  <si>
    <t>37148420727212353</t>
  </si>
  <si>
    <t>292600120469</t>
  </si>
  <si>
    <t>37148419885596074</t>
  </si>
  <si>
    <t>638759116533</t>
  </si>
  <si>
    <t>37148419919895297</t>
  </si>
  <si>
    <t>116959728556</t>
  </si>
  <si>
    <t>42116250944472683</t>
  </si>
  <si>
    <t>130392701746</t>
  </si>
  <si>
    <t>37148419424213810</t>
  </si>
  <si>
    <t>662990068656</t>
  </si>
  <si>
    <t>37148421413771667</t>
  </si>
  <si>
    <t>42116251064252651</t>
  </si>
  <si>
    <t>568996473681</t>
  </si>
  <si>
    <t>42116251011865939</t>
  </si>
  <si>
    <t>213429067102</t>
  </si>
  <si>
    <t>37148420652351952</t>
  </si>
  <si>
    <t>361652944932</t>
  </si>
  <si>
    <t>37148419851737655</t>
  </si>
  <si>
    <t>212859589774</t>
  </si>
  <si>
    <t>37148422237687956</t>
  </si>
  <si>
    <t>21179867183</t>
  </si>
  <si>
    <t>37148420785562722</t>
  </si>
  <si>
    <t>37148419126831298</t>
  </si>
  <si>
    <t>6300014111</t>
  </si>
  <si>
    <t>37148421350153966</t>
  </si>
  <si>
    <t>473174319155</t>
  </si>
  <si>
    <t>42116251282031240</t>
  </si>
  <si>
    <t>76107742059</t>
  </si>
  <si>
    <t>37148420884812978</t>
  </si>
  <si>
    <t>516600002715</t>
  </si>
  <si>
    <t>37148420137847262</t>
  </si>
  <si>
    <t>235290187026</t>
  </si>
  <si>
    <t>37148420077363888</t>
  </si>
  <si>
    <t>508200079575</t>
  </si>
  <si>
    <t>37148420543077801</t>
  </si>
  <si>
    <t>138568746196</t>
  </si>
  <si>
    <t>42116251490883709</t>
  </si>
  <si>
    <t>192370296075</t>
  </si>
  <si>
    <t>42116251169391895</t>
  </si>
  <si>
    <t>142556356277</t>
  </si>
  <si>
    <t>37148420264392695</t>
  </si>
  <si>
    <t>156316398258</t>
  </si>
  <si>
    <t>37148420613413437</t>
  </si>
  <si>
    <t>21422757516</t>
  </si>
  <si>
    <t>37148422643377282</t>
  </si>
  <si>
    <t>597421616924</t>
  </si>
  <si>
    <t>42116250444281040</t>
  </si>
  <si>
    <t>68600215956</t>
  </si>
  <si>
    <t>398319894181</t>
  </si>
  <si>
    <t>37148420939473976</t>
  </si>
  <si>
    <t>319042659711</t>
  </si>
  <si>
    <t>42116251271131393</t>
  </si>
  <si>
    <t>59968662669</t>
  </si>
  <si>
    <t>37148423087883820</t>
  </si>
  <si>
    <t>113400122947</t>
  </si>
  <si>
    <t>37148419489540974</t>
  </si>
  <si>
    <t>424726147698</t>
  </si>
  <si>
    <t>37148420889953239</t>
  </si>
  <si>
    <t>60086013105</t>
  </si>
  <si>
    <t>42116249802246101</t>
  </si>
  <si>
    <t>121271549300</t>
  </si>
  <si>
    <t>37148420786830681</t>
  </si>
  <si>
    <t>11240395025</t>
  </si>
  <si>
    <t>37148419877289307</t>
  </si>
  <si>
    <t>247929247957</t>
  </si>
  <si>
    <t>42116250572868170</t>
  </si>
  <si>
    <t>352547004487</t>
  </si>
  <si>
    <t>37148420486957387</t>
  </si>
  <si>
    <t>385723554390</t>
  </si>
  <si>
    <t>37148420177338679</t>
  </si>
  <si>
    <t>138131323959</t>
  </si>
  <si>
    <t>361489706220</t>
  </si>
  <si>
    <t>37148420120213408</t>
  </si>
  <si>
    <t>420000001098</t>
  </si>
  <si>
    <t>42116251112592803</t>
  </si>
  <si>
    <t>62179061685</t>
  </si>
  <si>
    <t>37148419169495836</t>
  </si>
  <si>
    <t>272019433076</t>
  </si>
  <si>
    <t>37148420228792081</t>
  </si>
  <si>
    <t>601258763328</t>
  </si>
  <si>
    <t>42116251061025280</t>
  </si>
  <si>
    <t>5799379879</t>
  </si>
  <si>
    <t>42116250339020122</t>
  </si>
  <si>
    <t>380386794122</t>
  </si>
  <si>
    <t>37148421535661582</t>
  </si>
  <si>
    <t>638494799424</t>
  </si>
  <si>
    <t>42116251698044754</t>
  </si>
  <si>
    <t>37148423068222024</t>
  </si>
  <si>
    <t>166345040595</t>
  </si>
  <si>
    <t>37148420527284513</t>
  </si>
  <si>
    <t>237542299665</t>
  </si>
  <si>
    <t>37148422206836989</t>
  </si>
  <si>
    <t>120484642305</t>
  </si>
  <si>
    <t>42116250821482207</t>
  </si>
  <si>
    <t>241656351838</t>
  </si>
  <si>
    <t>37148421241949534</t>
  </si>
  <si>
    <t>145081233667</t>
  </si>
  <si>
    <t>37148421663030544</t>
  </si>
  <si>
    <t>484466272625</t>
  </si>
  <si>
    <t>37148420298442235</t>
  </si>
  <si>
    <t>133799768654</t>
  </si>
  <si>
    <t>37148420042575365</t>
  </si>
  <si>
    <t>47829570389</t>
  </si>
  <si>
    <t>42116251263383597</t>
  </si>
  <si>
    <t>471598867452</t>
  </si>
  <si>
    <t>42116250616977515</t>
  </si>
  <si>
    <t>285773849381</t>
  </si>
  <si>
    <t>143751854147</t>
  </si>
  <si>
    <t>37148420603916635</t>
  </si>
  <si>
    <t>198753756718</t>
  </si>
  <si>
    <t>37148419922279098</t>
  </si>
  <si>
    <t>469434055859</t>
  </si>
  <si>
    <t>42116250645373652</t>
  </si>
  <si>
    <t>51800020803</t>
  </si>
  <si>
    <t>37148420972282731</t>
  </si>
  <si>
    <t>638760238815</t>
  </si>
  <si>
    <t>37148420595796404</t>
  </si>
  <si>
    <t>466963392811</t>
  </si>
  <si>
    <t>37148420766309964</t>
  </si>
  <si>
    <t>214200009526</t>
  </si>
  <si>
    <t>37148421503427562</t>
  </si>
  <si>
    <t>32234296996</t>
  </si>
  <si>
    <t>37148420695928835</t>
  </si>
  <si>
    <t>210736837366</t>
  </si>
  <si>
    <t>37148420864444658</t>
  </si>
  <si>
    <t>327087537846</t>
  </si>
  <si>
    <t>37148421366354010</t>
  </si>
  <si>
    <t>71086301180</t>
  </si>
  <si>
    <t>37148421431589054</t>
  </si>
  <si>
    <t>160501102740</t>
  </si>
  <si>
    <t>37148419899272667</t>
  </si>
  <si>
    <t>75777317160</t>
  </si>
  <si>
    <t>37148419548758755</t>
  </si>
  <si>
    <t>278078746966</t>
  </si>
  <si>
    <t>37148420760177845</t>
  </si>
  <si>
    <t>96600037435</t>
  </si>
  <si>
    <t>37148420142888151</t>
  </si>
  <si>
    <t>76096384356</t>
  </si>
  <si>
    <t>37148419776112525</t>
  </si>
  <si>
    <t>210490835176</t>
  </si>
  <si>
    <t>42116250666192170</t>
  </si>
  <si>
    <t>431346119896</t>
  </si>
  <si>
    <t>37148420051377207</t>
  </si>
  <si>
    <t>607600049811</t>
  </si>
  <si>
    <t>249511837070</t>
  </si>
  <si>
    <t>37148419816744452</t>
  </si>
  <si>
    <t>203924781668</t>
  </si>
  <si>
    <t>37148420904117571</t>
  </si>
  <si>
    <t>173600002001</t>
  </si>
  <si>
    <t>42116251173815818</t>
  </si>
  <si>
    <t>279300206884</t>
  </si>
  <si>
    <t>134893273885</t>
  </si>
  <si>
    <t>37148421247072757</t>
  </si>
  <si>
    <t>23594737221</t>
  </si>
  <si>
    <t>37148419981451652</t>
  </si>
  <si>
    <t>583822713823</t>
  </si>
  <si>
    <t>37148420515277301</t>
  </si>
  <si>
    <t>427197763677</t>
  </si>
  <si>
    <t>42116250971263923</t>
  </si>
  <si>
    <t>366163947904</t>
  </si>
  <si>
    <t>42116250463383480</t>
  </si>
  <si>
    <t>192500029238</t>
  </si>
  <si>
    <t>304576579075</t>
  </si>
  <si>
    <t>42116250728985264</t>
  </si>
  <si>
    <t>170546847547</t>
  </si>
  <si>
    <t>37148422416626415</t>
  </si>
  <si>
    <t>2914300164</t>
  </si>
  <si>
    <t>37148420091577150</t>
  </si>
  <si>
    <t>158194094953</t>
  </si>
  <si>
    <t>37148419186415382</t>
  </si>
  <si>
    <t>501275279616</t>
  </si>
  <si>
    <t>37148422776879805</t>
  </si>
  <si>
    <t>172746671166</t>
  </si>
  <si>
    <t>37148419313424908</t>
  </si>
  <si>
    <t>361305539573</t>
  </si>
  <si>
    <t>42116260349245956</t>
  </si>
  <si>
    <t>71908936483</t>
  </si>
  <si>
    <t>37148421193100531</t>
  </si>
  <si>
    <t>140735722490</t>
  </si>
  <si>
    <t>37148421462860070</t>
  </si>
  <si>
    <t>547037168026</t>
  </si>
  <si>
    <t>37148420089963958</t>
  </si>
  <si>
    <t>232556318490</t>
  </si>
  <si>
    <t>42116250545929629</t>
  </si>
  <si>
    <t>71279076847</t>
  </si>
  <si>
    <t>37148419835964569</t>
  </si>
  <si>
    <t>131494387996</t>
  </si>
  <si>
    <t>37148420910979314</t>
  </si>
  <si>
    <t>379677453763</t>
  </si>
  <si>
    <t>337230856444</t>
  </si>
  <si>
    <t>42116251234264038</t>
  </si>
  <si>
    <t>60037028883</t>
  </si>
  <si>
    <t>37148419114723664</t>
  </si>
  <si>
    <t>604100010527</t>
  </si>
  <si>
    <t>42116251262808001</t>
  </si>
  <si>
    <t>353344709605</t>
  </si>
  <si>
    <t>37148421000336120</t>
  </si>
  <si>
    <t>552118958628</t>
  </si>
  <si>
    <t>42116251169972916</t>
  </si>
  <si>
    <t>589864966795</t>
  </si>
  <si>
    <t>42116251248250388</t>
  </si>
  <si>
    <t>354334825676</t>
  </si>
  <si>
    <t>37148421324283296</t>
  </si>
  <si>
    <t>378798359897</t>
  </si>
  <si>
    <t>37148408348949491</t>
  </si>
  <si>
    <t>361282853336</t>
  </si>
  <si>
    <t>37148420975324658</t>
  </si>
  <si>
    <t>1220006528</t>
  </si>
  <si>
    <t>42116251190256333</t>
  </si>
  <si>
    <t>42116251490274632</t>
  </si>
  <si>
    <t>453259437609</t>
  </si>
  <si>
    <t>37148420689102533</t>
  </si>
  <si>
    <t>36628842893</t>
  </si>
  <si>
    <t>37148419146417144</t>
  </si>
  <si>
    <t>507606416568</t>
  </si>
  <si>
    <t>37148419447718711</t>
  </si>
  <si>
    <t>148004858882</t>
  </si>
  <si>
    <t>37148419466689761</t>
  </si>
  <si>
    <t>638633556007</t>
  </si>
  <si>
    <t>37148420788139863</t>
  </si>
  <si>
    <t>51266922601</t>
  </si>
  <si>
    <t>37148422983339345</t>
  </si>
  <si>
    <t>519074284497</t>
  </si>
  <si>
    <t>37148420015661618</t>
  </si>
  <si>
    <t>309400033165</t>
  </si>
  <si>
    <t>37148419795293834</t>
  </si>
  <si>
    <t>143746379216</t>
  </si>
  <si>
    <t>37148421187890620</t>
  </si>
  <si>
    <t>145430025306</t>
  </si>
  <si>
    <t>37148420612179134</t>
  </si>
  <si>
    <t>53465994021</t>
  </si>
  <si>
    <t>37148420942934580</t>
  </si>
  <si>
    <t>16722797692</t>
  </si>
  <si>
    <t>37148422962955086</t>
  </si>
  <si>
    <t>133641204864</t>
  </si>
  <si>
    <t>37148421541742132</t>
  </si>
  <si>
    <t>341186597107</t>
  </si>
  <si>
    <t>37148419506606666</t>
  </si>
  <si>
    <t>170945373647</t>
  </si>
  <si>
    <t>42116252916962153</t>
  </si>
  <si>
    <t>210455842127</t>
  </si>
  <si>
    <t>37148419583285380</t>
  </si>
  <si>
    <t>235354447306</t>
  </si>
  <si>
    <t>37148422346407427</t>
  </si>
  <si>
    <t>36458130806</t>
  </si>
  <si>
    <t>340259767896</t>
  </si>
  <si>
    <t>3801531075</t>
  </si>
  <si>
    <t>37148420140022995</t>
  </si>
  <si>
    <t>14700007356</t>
  </si>
  <si>
    <t>37148420016465883</t>
  </si>
  <si>
    <t>467117719431</t>
  </si>
  <si>
    <t>37148420311973627</t>
  </si>
  <si>
    <t>6664122177</t>
  </si>
  <si>
    <t>37148419241495141</t>
  </si>
  <si>
    <t>145568202800</t>
  </si>
  <si>
    <t>42116251190137662</t>
  </si>
  <si>
    <t>375200026277</t>
  </si>
  <si>
    <t>37148419787904900</t>
  </si>
  <si>
    <t>589742025466</t>
  </si>
  <si>
    <t>37148419608891058</t>
  </si>
  <si>
    <t>259781706400</t>
  </si>
  <si>
    <t>42116251330058975</t>
  </si>
  <si>
    <t>543298706271</t>
  </si>
  <si>
    <t>20300177239</t>
  </si>
  <si>
    <t>37148420062140414</t>
  </si>
  <si>
    <t>643488180145</t>
  </si>
  <si>
    <t>37148419252761984</t>
  </si>
  <si>
    <t>635337456585</t>
  </si>
  <si>
    <t>37148421896413078</t>
  </si>
  <si>
    <t>1440346011</t>
  </si>
  <si>
    <t>37148421216777072</t>
  </si>
  <si>
    <t>379400006334</t>
  </si>
  <si>
    <t>37148419519976547</t>
  </si>
  <si>
    <t>260735563108</t>
  </si>
  <si>
    <t>37148420122924025</t>
  </si>
  <si>
    <t>882135106</t>
  </si>
  <si>
    <t>37148420737050930</t>
  </si>
  <si>
    <t>141440424152</t>
  </si>
  <si>
    <t>37148420805442799</t>
  </si>
  <si>
    <t>596503832399</t>
  </si>
  <si>
    <t>42116250071288161</t>
  </si>
  <si>
    <t>37148422582974233</t>
  </si>
  <si>
    <t>384600621061</t>
  </si>
  <si>
    <t>355047819321</t>
  </si>
  <si>
    <t>37148421425668559</t>
  </si>
  <si>
    <t>42127921324</t>
  </si>
  <si>
    <t>42116251208044208</t>
  </si>
  <si>
    <t>61600645049</t>
  </si>
  <si>
    <t>37148422811771774</t>
  </si>
  <si>
    <t>455829650331</t>
  </si>
  <si>
    <t>42116251283802562</t>
  </si>
  <si>
    <t>21362734455</t>
  </si>
  <si>
    <t>37148419942060839</t>
  </si>
  <si>
    <t>113498899436</t>
  </si>
  <si>
    <t>42116251671912578</t>
  </si>
  <si>
    <t>172022756884</t>
  </si>
  <si>
    <t>37148419415229835</t>
  </si>
  <si>
    <t>586686314745</t>
  </si>
  <si>
    <t>37148420911974973</t>
  </si>
  <si>
    <t>235616105143</t>
  </si>
  <si>
    <t>37148420661106971</t>
  </si>
  <si>
    <t>71207994332</t>
  </si>
  <si>
    <t>37148420220062311</t>
  </si>
  <si>
    <t>600143809453</t>
  </si>
  <si>
    <t>37148419515590144</t>
  </si>
  <si>
    <t>341032692846</t>
  </si>
  <si>
    <t>37148419953641695</t>
  </si>
  <si>
    <t>276530948434</t>
  </si>
  <si>
    <t>37148421318140670</t>
  </si>
  <si>
    <t>601633414094</t>
  </si>
  <si>
    <t>607600003478</t>
  </si>
  <si>
    <t>131758768532</t>
  </si>
  <si>
    <t>42116251591965270</t>
  </si>
  <si>
    <t>71975330090</t>
  </si>
  <si>
    <t>351634052867</t>
  </si>
  <si>
    <t>37148419349942893</t>
  </si>
  <si>
    <t>113690810204</t>
  </si>
  <si>
    <t>42116250600975858</t>
  </si>
  <si>
    <t>37148421632920674</t>
  </si>
  <si>
    <t>44885812929</t>
  </si>
  <si>
    <t>37148419828712625</t>
  </si>
  <si>
    <t>42807878448</t>
  </si>
  <si>
    <t>37148419419150598</t>
  </si>
  <si>
    <t>62214077050</t>
  </si>
  <si>
    <t>495170963426</t>
  </si>
  <si>
    <t>37148420258966288</t>
  </si>
  <si>
    <t>564900131270</t>
  </si>
  <si>
    <t>37148419613121466</t>
  </si>
  <si>
    <t>151200223950</t>
  </si>
  <si>
    <t>42116251498571921</t>
  </si>
  <si>
    <t>547327700821</t>
  </si>
  <si>
    <t>37148422009717374</t>
  </si>
  <si>
    <t>71091279937</t>
  </si>
  <si>
    <t>118045396986</t>
  </si>
  <si>
    <t>42116250411218234</t>
  </si>
  <si>
    <t>504937232918</t>
  </si>
  <si>
    <t>37148421019218998</t>
  </si>
  <si>
    <t>173373194742</t>
  </si>
  <si>
    <t>37148419427863610</t>
  </si>
  <si>
    <t>408024553376</t>
  </si>
  <si>
    <t>37148421963897537</t>
  </si>
  <si>
    <t>60284304457</t>
  </si>
  <si>
    <t>42116263496789474</t>
  </si>
  <si>
    <t>304570623048</t>
  </si>
  <si>
    <t>42116251573924807</t>
  </si>
  <si>
    <t>533545173944</t>
  </si>
  <si>
    <t>42116251116112543</t>
  </si>
  <si>
    <t>256384440661</t>
  </si>
  <si>
    <t>37148420525217343</t>
  </si>
  <si>
    <t>375730835059</t>
  </si>
  <si>
    <t>461888466024</t>
  </si>
  <si>
    <t>37148420595498743</t>
  </si>
  <si>
    <t>217700044946</t>
  </si>
  <si>
    <t>37148420639077138</t>
  </si>
  <si>
    <t>138542686211</t>
  </si>
  <si>
    <t>37148420521611783</t>
  </si>
  <si>
    <t>49123241054</t>
  </si>
  <si>
    <t>37148420197208662</t>
  </si>
  <si>
    <t>471100043532</t>
  </si>
  <si>
    <t>413069598773</t>
  </si>
  <si>
    <t>42116250447225303</t>
  </si>
  <si>
    <t>172939206999</t>
  </si>
  <si>
    <t>37148420181100745</t>
  </si>
  <si>
    <t>564941148274</t>
  </si>
  <si>
    <t>37148419216199066</t>
  </si>
  <si>
    <t>379908373627</t>
  </si>
  <si>
    <t>37148420605111535</t>
  </si>
  <si>
    <t>37148423070148326</t>
  </si>
  <si>
    <t>565645190536</t>
  </si>
  <si>
    <t>37148421590423485</t>
  </si>
  <si>
    <t>431670922773</t>
  </si>
  <si>
    <t>37148421267268576</t>
  </si>
  <si>
    <t>562457003156</t>
  </si>
  <si>
    <t>37148420710504123</t>
  </si>
  <si>
    <t>194052650770</t>
  </si>
  <si>
    <t>37148419243036534</t>
  </si>
  <si>
    <t>640500020754</t>
  </si>
  <si>
    <t>37148420710162180</t>
  </si>
  <si>
    <t>150555939057</t>
  </si>
  <si>
    <t>42116251612308411</t>
  </si>
  <si>
    <t>156735629287</t>
  </si>
  <si>
    <t>37148420968997617</t>
  </si>
  <si>
    <t>58902773698</t>
  </si>
  <si>
    <t>37148421198592171</t>
  </si>
  <si>
    <t>109200070279</t>
  </si>
  <si>
    <t>433513171083</t>
  </si>
  <si>
    <t>37148420703858820</t>
  </si>
  <si>
    <t>143751433524</t>
  </si>
  <si>
    <t>37148420820034558</t>
  </si>
  <si>
    <t>227831517031</t>
  </si>
  <si>
    <t>37148422738432571</t>
  </si>
  <si>
    <t>129751372064</t>
  </si>
  <si>
    <t>378880605158</t>
  </si>
  <si>
    <t>37148420624065064</t>
  </si>
  <si>
    <t>512533393098</t>
  </si>
  <si>
    <t>42116253480708749</t>
  </si>
  <si>
    <t>556644817609</t>
  </si>
  <si>
    <t>37148419144799857</t>
  </si>
  <si>
    <t>250722880211</t>
  </si>
  <si>
    <t>37148419158188330</t>
  </si>
  <si>
    <t>143861881134</t>
  </si>
  <si>
    <t>42116250508879497</t>
  </si>
  <si>
    <t>388205511294</t>
  </si>
  <si>
    <t>37148420929246150</t>
  </si>
  <si>
    <t>541650561766</t>
  </si>
  <si>
    <t>37148419964265322</t>
  </si>
  <si>
    <t>71908184921</t>
  </si>
  <si>
    <t>37148419569866933</t>
  </si>
  <si>
    <t>14000039633</t>
  </si>
  <si>
    <t>37148420498831368</t>
  </si>
  <si>
    <t>42116251280570291</t>
  </si>
  <si>
    <t>140963688116</t>
  </si>
  <si>
    <t>42116250351460620</t>
  </si>
  <si>
    <t>84642452670</t>
  </si>
  <si>
    <t>42116251172424918</t>
  </si>
  <si>
    <t>626421578838</t>
  </si>
  <si>
    <t>42116251224582009</t>
  </si>
  <si>
    <t>145430597570</t>
  </si>
  <si>
    <t>37148420593111939</t>
  </si>
  <si>
    <t>660986625732</t>
  </si>
  <si>
    <t>37148420920389274</t>
  </si>
  <si>
    <t>238700119804</t>
  </si>
  <si>
    <t>37148419999793752</t>
  </si>
  <si>
    <t>220170762671</t>
  </si>
  <si>
    <t>57517392624</t>
  </si>
  <si>
    <t>37148420181916518</t>
  </si>
  <si>
    <t>71279480362</t>
  </si>
  <si>
    <t>37148421209142872</t>
  </si>
  <si>
    <t>285547265114</t>
  </si>
  <si>
    <t>37148420289153368</t>
  </si>
  <si>
    <t>255642440934</t>
  </si>
  <si>
    <t>37148422963494184</t>
  </si>
  <si>
    <t>37148422674374990</t>
  </si>
  <si>
    <t>519269793867</t>
  </si>
  <si>
    <t>37148420166841983</t>
  </si>
  <si>
    <t>4347293824</t>
  </si>
  <si>
    <t>37148419836076429</t>
  </si>
  <si>
    <t>149100027943</t>
  </si>
  <si>
    <t>37148420803816104</t>
  </si>
  <si>
    <t>1531696459</t>
  </si>
  <si>
    <t>37148420009790515</t>
  </si>
  <si>
    <t>565780071863</t>
  </si>
  <si>
    <t>42116251933135064</t>
  </si>
  <si>
    <t>220167858707</t>
  </si>
  <si>
    <t>37148422818615254</t>
  </si>
  <si>
    <t>70490585962</t>
  </si>
  <si>
    <t>37148419143172581</t>
  </si>
  <si>
    <t>199500014153</t>
  </si>
  <si>
    <t>37148420683489996</t>
  </si>
  <si>
    <t>71901058683</t>
  </si>
  <si>
    <t>37148419430671422</t>
  </si>
  <si>
    <t>117006954700</t>
  </si>
  <si>
    <t>37148421189282752</t>
  </si>
  <si>
    <t>131663727194</t>
  </si>
  <si>
    <t>37148421222650758</t>
  </si>
  <si>
    <t>397203503738</t>
  </si>
  <si>
    <t>37148419968758559</t>
  </si>
  <si>
    <t>319021208757</t>
  </si>
  <si>
    <t>42116250798960701</t>
  </si>
  <si>
    <t>196462907059</t>
  </si>
  <si>
    <t>37148420660554237</t>
  </si>
  <si>
    <t>367840072102</t>
  </si>
  <si>
    <t>37148420119697193</t>
  </si>
  <si>
    <t>525700002778</t>
  </si>
  <si>
    <t>37148421170634815</t>
  </si>
  <si>
    <t>70593667220</t>
  </si>
  <si>
    <t>37148420947165471</t>
  </si>
  <si>
    <t>414677795237</t>
  </si>
  <si>
    <t>37148420176196902</t>
  </si>
  <si>
    <t>317918726915</t>
  </si>
  <si>
    <t>42116250413841526</t>
  </si>
  <si>
    <t>27773225171</t>
  </si>
  <si>
    <t>456761690090</t>
  </si>
  <si>
    <t>37148421449150892</t>
  </si>
  <si>
    <t>468611505368</t>
  </si>
  <si>
    <t>37148421438492706</t>
  </si>
  <si>
    <t>250628782186</t>
  </si>
  <si>
    <t>37148422774945768</t>
  </si>
  <si>
    <t>208243866823</t>
  </si>
  <si>
    <t>37148419958110971</t>
  </si>
  <si>
    <t>42116251265450347</t>
  </si>
  <si>
    <t>23602541906</t>
  </si>
  <si>
    <t>37148420751239111</t>
  </si>
  <si>
    <t>463139499598</t>
  </si>
  <si>
    <t>37148420577362534</t>
  </si>
  <si>
    <t>553000141406</t>
  </si>
  <si>
    <t>42116251515671185</t>
  </si>
  <si>
    <t>638403260172</t>
  </si>
  <si>
    <t>37148422215483333</t>
  </si>
  <si>
    <t>551434469284</t>
  </si>
  <si>
    <t>37148420604245691</t>
  </si>
  <si>
    <t>158482117933</t>
  </si>
  <si>
    <t>37148420885535658</t>
  </si>
  <si>
    <t>4900313081</t>
  </si>
  <si>
    <t>42116251378937126</t>
  </si>
  <si>
    <t>465549126979</t>
  </si>
  <si>
    <t>494715285322</t>
  </si>
  <si>
    <t>564200131970</t>
  </si>
  <si>
    <t>37148421569301594</t>
  </si>
  <si>
    <t>42116264532434315</t>
  </si>
  <si>
    <t>71135124052</t>
  </si>
  <si>
    <t>42116251032621233</t>
  </si>
  <si>
    <t>6361720742</t>
  </si>
  <si>
    <t>37148419852419448</t>
  </si>
  <si>
    <t>436243968110</t>
  </si>
  <si>
    <t>42116251179176530</t>
  </si>
  <si>
    <t>146900287645</t>
  </si>
  <si>
    <t>37148419485796233</t>
  </si>
  <si>
    <t>3622693458</t>
  </si>
  <si>
    <t>37148419108911123</t>
  </si>
  <si>
    <t>24582665596</t>
  </si>
  <si>
    <t>37148421177133867</t>
  </si>
  <si>
    <t>298716805778</t>
  </si>
  <si>
    <t>42116250775260486</t>
  </si>
  <si>
    <t>419610837638</t>
  </si>
  <si>
    <t>37148419890279095</t>
  </si>
  <si>
    <t>152816959756</t>
  </si>
  <si>
    <t>37148419288391431</t>
  </si>
  <si>
    <t>180255484030</t>
  </si>
  <si>
    <t>37148419242725370</t>
  </si>
  <si>
    <t>64088955986</t>
  </si>
  <si>
    <t>37148422661626051</t>
  </si>
  <si>
    <t>47600018864</t>
  </si>
  <si>
    <t>37148421517096980</t>
  </si>
  <si>
    <t>233920816562</t>
  </si>
  <si>
    <t>42116250074774987</t>
  </si>
  <si>
    <t>567075762014</t>
  </si>
  <si>
    <t>37148419881075810</t>
  </si>
  <si>
    <t>331934988335</t>
  </si>
  <si>
    <t>42116250652290485</t>
  </si>
  <si>
    <t>451963676212</t>
  </si>
  <si>
    <t>37148420790304571</t>
  </si>
  <si>
    <t>693700093344</t>
  </si>
  <si>
    <t>42116251320559611</t>
  </si>
  <si>
    <t>160338740596</t>
  </si>
  <si>
    <t>37148421252593139</t>
  </si>
  <si>
    <t>612132045881</t>
  </si>
  <si>
    <t>37148419829191887</t>
  </si>
  <si>
    <t>165200023918</t>
  </si>
  <si>
    <t>37148420188029289</t>
  </si>
  <si>
    <t>223300011416</t>
  </si>
  <si>
    <t>37148419798926484</t>
  </si>
  <si>
    <t>13353655293</t>
  </si>
  <si>
    <t>42116251118493992</t>
  </si>
  <si>
    <t>37148419290930345</t>
  </si>
  <si>
    <t>37148419222282521</t>
  </si>
  <si>
    <t>11288325530</t>
  </si>
  <si>
    <t>37148420051987103</t>
  </si>
  <si>
    <t>31930055527</t>
  </si>
  <si>
    <t>37148422068472623</t>
  </si>
  <si>
    <t>565986920729</t>
  </si>
  <si>
    <t>42116250530899418</t>
  </si>
  <si>
    <t>73995778828</t>
  </si>
  <si>
    <t>37148420939936613</t>
  </si>
  <si>
    <t>70506491243</t>
  </si>
  <si>
    <t>37148422367210930</t>
  </si>
  <si>
    <t>42116249521129727</t>
  </si>
  <si>
    <t>420276811604</t>
  </si>
  <si>
    <t>120392499415</t>
  </si>
  <si>
    <t>14435348199</t>
  </si>
  <si>
    <t>37148420479328787</t>
  </si>
  <si>
    <t>76238888095</t>
  </si>
  <si>
    <t>37148420781559009</t>
  </si>
  <si>
    <t>42116250494934545</t>
  </si>
  <si>
    <t>601386883614</t>
  </si>
  <si>
    <t>471765097726</t>
  </si>
  <si>
    <t>42116251071706426</t>
  </si>
  <si>
    <t>72397702005</t>
  </si>
  <si>
    <t>37148421015590380</t>
  </si>
  <si>
    <t>161107750019</t>
  </si>
  <si>
    <t>37148419254678955</t>
  </si>
  <si>
    <t>467356133208</t>
  </si>
  <si>
    <t>42116251217426196</t>
  </si>
  <si>
    <t>616904368429</t>
  </si>
  <si>
    <t>37148422361994390</t>
  </si>
  <si>
    <t>187854968797</t>
  </si>
  <si>
    <t>37148420625938607</t>
  </si>
  <si>
    <t>129500014069</t>
  </si>
  <si>
    <t>37148419554881459</t>
  </si>
  <si>
    <t>264586033662</t>
  </si>
  <si>
    <t>42116251118856487</t>
  </si>
  <si>
    <t>31551698296</t>
  </si>
  <si>
    <t>37148421574979343</t>
  </si>
  <si>
    <t>222709535138</t>
  </si>
  <si>
    <t>4923633056</t>
  </si>
  <si>
    <t>37148419965725655</t>
  </si>
  <si>
    <t>175124994344</t>
  </si>
  <si>
    <t>638687055404</t>
  </si>
  <si>
    <t>37148420121550261</t>
  </si>
  <si>
    <t>240100114393</t>
  </si>
  <si>
    <t>37148419117209455</t>
  </si>
  <si>
    <t>504944233226</t>
  </si>
  <si>
    <t>37148420725586568</t>
  </si>
  <si>
    <t>337555822792</t>
  </si>
  <si>
    <t>42116251142706432</t>
  </si>
  <si>
    <t>48389219997</t>
  </si>
  <si>
    <t>42116250842104963</t>
  </si>
  <si>
    <t>107929334169</t>
  </si>
  <si>
    <t>37148393142638063</t>
  </si>
  <si>
    <t>431451989310</t>
  </si>
  <si>
    <t>552143631619</t>
  </si>
  <si>
    <t>42116250842992941</t>
  </si>
  <si>
    <t>76116893670</t>
  </si>
  <si>
    <t>37148421433610696</t>
  </si>
  <si>
    <t>385700024268</t>
  </si>
  <si>
    <t>37148419871642225</t>
  </si>
  <si>
    <t>71278849977</t>
  </si>
  <si>
    <t>37148419777839481</t>
  </si>
  <si>
    <t>58268993376</t>
  </si>
  <si>
    <t>37148420776061097</t>
  </si>
  <si>
    <t>169580862856</t>
  </si>
  <si>
    <t>37148419927448136</t>
  </si>
  <si>
    <t>524794650540</t>
  </si>
  <si>
    <t>37148420498902292</t>
  </si>
  <si>
    <t>58869911127</t>
  </si>
  <si>
    <t>37148420711987136</t>
  </si>
  <si>
    <t>31949894094</t>
  </si>
  <si>
    <t>42116250677348322</t>
  </si>
  <si>
    <t>16556189866</t>
  </si>
  <si>
    <t>175181120015</t>
  </si>
  <si>
    <t>42116250173835032</t>
  </si>
  <si>
    <t>56054171305</t>
  </si>
  <si>
    <t>147909697774</t>
  </si>
  <si>
    <t>37148419471055031</t>
  </si>
  <si>
    <t>70369657952</t>
  </si>
  <si>
    <t>37148422188422663</t>
  </si>
  <si>
    <t>321496875615</t>
  </si>
  <si>
    <t>37148422279024615</t>
  </si>
  <si>
    <t>71142841629</t>
  </si>
  <si>
    <t>37148419344961483</t>
  </si>
  <si>
    <t>207900145452</t>
  </si>
  <si>
    <t>37148420257294240</t>
  </si>
  <si>
    <t>29343059409</t>
  </si>
  <si>
    <t>636468172031</t>
  </si>
  <si>
    <t>42116250778232308</t>
  </si>
  <si>
    <t>11961479354</t>
  </si>
  <si>
    <t>42116251181015178</t>
  </si>
  <si>
    <t>359469017767</t>
  </si>
  <si>
    <t>37148419504638434</t>
  </si>
  <si>
    <t>54937178547</t>
  </si>
  <si>
    <t>37148420923931190</t>
  </si>
  <si>
    <t>590100022154</t>
  </si>
  <si>
    <t>37148420874054594</t>
  </si>
  <si>
    <t>586600035741</t>
  </si>
  <si>
    <t>37148420212548091</t>
  </si>
  <si>
    <t>47917651326</t>
  </si>
  <si>
    <t>37148419893515783</t>
  </si>
  <si>
    <t>426370495739</t>
  </si>
  <si>
    <t>37148421922664205</t>
  </si>
  <si>
    <t>641403018976</t>
  </si>
  <si>
    <t>37148420561126748</t>
  </si>
  <si>
    <t>369229310953</t>
  </si>
  <si>
    <t>181300005851</t>
  </si>
  <si>
    <t>37148421469020385</t>
  </si>
  <si>
    <t>532697963258</t>
  </si>
  <si>
    <t>42116251152684638</t>
  </si>
  <si>
    <t>338860035905</t>
  </si>
  <si>
    <t>37148420505148868</t>
  </si>
  <si>
    <t>396900296365</t>
  </si>
  <si>
    <t>42116251392131377</t>
  </si>
  <si>
    <t>71068585930</t>
  </si>
  <si>
    <t>37148420708935283</t>
  </si>
  <si>
    <t>653352920065</t>
  </si>
  <si>
    <t>37148421523413157</t>
  </si>
  <si>
    <t>70850744201</t>
  </si>
  <si>
    <t>37148422717584177</t>
  </si>
  <si>
    <t>37148422911337688</t>
  </si>
  <si>
    <t>37148422214434936</t>
  </si>
  <si>
    <t>37148423069909696</t>
  </si>
  <si>
    <t>42116251573825533</t>
  </si>
  <si>
    <t>819797929</t>
  </si>
  <si>
    <t>80630223036</t>
  </si>
  <si>
    <t>14060774454</t>
  </si>
  <si>
    <t>42116250873215175</t>
  </si>
  <si>
    <t>894591214</t>
  </si>
  <si>
    <t>37148420830499089</t>
  </si>
  <si>
    <t>37148421339029244</t>
  </si>
  <si>
    <t>1485946643</t>
  </si>
  <si>
    <t>42116251676630592</t>
  </si>
  <si>
    <t>559425271824</t>
  </si>
  <si>
    <t>37148420477547952</t>
  </si>
  <si>
    <t>384510399713</t>
  </si>
  <si>
    <t>37148420601033041</t>
  </si>
  <si>
    <t>218395793160</t>
  </si>
  <si>
    <t>37148419887654571</t>
  </si>
  <si>
    <t>412981254356</t>
  </si>
  <si>
    <t>257158490896</t>
  </si>
  <si>
    <t>37148420827822247</t>
  </si>
  <si>
    <t>367332278221</t>
  </si>
  <si>
    <t>42116251173505592</t>
  </si>
  <si>
    <t>10622944912</t>
  </si>
  <si>
    <t>37148420885301130</t>
  </si>
  <si>
    <t>183555452471</t>
  </si>
  <si>
    <t>37148421458823184</t>
  </si>
  <si>
    <t>568631943991</t>
  </si>
  <si>
    <t>79147457304</t>
  </si>
  <si>
    <t>37148419320780921</t>
  </si>
  <si>
    <t>142770287281</t>
  </si>
  <si>
    <t>37148423043186531</t>
  </si>
  <si>
    <t>426419156512</t>
  </si>
  <si>
    <t>37148420813856001</t>
  </si>
  <si>
    <t>383042829931</t>
  </si>
  <si>
    <t>37148421705997629</t>
  </si>
  <si>
    <t>8982828378</t>
  </si>
  <si>
    <t>42116251243495715</t>
  </si>
  <si>
    <t>58952324675</t>
  </si>
  <si>
    <t>42116251131543217</t>
  </si>
  <si>
    <t>521727421977</t>
  </si>
  <si>
    <t>37148420747882177</t>
  </si>
  <si>
    <t>28299609645</t>
  </si>
  <si>
    <t>37148422018882467</t>
  </si>
  <si>
    <t>71139879285</t>
  </si>
  <si>
    <t>37148419204601095</t>
  </si>
  <si>
    <t>46830550052</t>
  </si>
  <si>
    <t>42116251176999131</t>
  </si>
  <si>
    <t>608148032617</t>
  </si>
  <si>
    <t>42116251072558088</t>
  </si>
  <si>
    <t>225449828771</t>
  </si>
  <si>
    <t>42116250159646830</t>
  </si>
  <si>
    <t>539093517696</t>
  </si>
  <si>
    <t>37148419430216072</t>
  </si>
  <si>
    <t>5392737055</t>
  </si>
  <si>
    <t>37148419142076262</t>
  </si>
  <si>
    <t>116973909744</t>
  </si>
  <si>
    <t>37148419230699566</t>
  </si>
  <si>
    <t>341037292406</t>
  </si>
  <si>
    <t>37148421197575701</t>
  </si>
  <si>
    <t>210565839749</t>
  </si>
  <si>
    <t>42116250881441155</t>
  </si>
  <si>
    <t>163188271112</t>
  </si>
  <si>
    <t>37148419570608618</t>
  </si>
  <si>
    <t>383051857446</t>
  </si>
  <si>
    <t>37148419850548103</t>
  </si>
  <si>
    <t>666220541776</t>
  </si>
  <si>
    <t>37148421629991125</t>
  </si>
  <si>
    <t>338800091104</t>
  </si>
  <si>
    <t>617268156847</t>
  </si>
  <si>
    <t>42116251178146326</t>
  </si>
  <si>
    <t>317437095828</t>
  </si>
  <si>
    <t>37148420915029381</t>
  </si>
  <si>
    <t>118289922176</t>
  </si>
  <si>
    <t>37148419506116771</t>
  </si>
  <si>
    <t>340268912836</t>
  </si>
  <si>
    <t>37148419237347984</t>
  </si>
  <si>
    <t>798198995</t>
  </si>
  <si>
    <t>37148420496083896</t>
  </si>
  <si>
    <t>167727469454</t>
  </si>
  <si>
    <t>37148420592803960</t>
  </si>
  <si>
    <t>145569869129</t>
  </si>
  <si>
    <t>42116250971636428</t>
  </si>
  <si>
    <t>435374522736</t>
  </si>
  <si>
    <t>42116251259606397</t>
  </si>
  <si>
    <t>140183983309</t>
  </si>
  <si>
    <t>42116251346830331</t>
  </si>
  <si>
    <t>141020480138</t>
  </si>
  <si>
    <t>42116250624273405</t>
  </si>
  <si>
    <t>507646469049</t>
  </si>
  <si>
    <t>42116250646068787</t>
  </si>
  <si>
    <t>42116250098853748</t>
  </si>
  <si>
    <t>24366632401</t>
  </si>
  <si>
    <t>37148419816820682</t>
  </si>
  <si>
    <t>542728136943</t>
  </si>
  <si>
    <t>37148420707568862</t>
  </si>
  <si>
    <t>470476444766</t>
  </si>
  <si>
    <t>42116251439903234</t>
  </si>
  <si>
    <t>608356450883</t>
  </si>
  <si>
    <t>37148421957481043</t>
  </si>
  <si>
    <t>62208548513</t>
  </si>
  <si>
    <t>42116251119757611</t>
  </si>
  <si>
    <t>522063222841</t>
  </si>
  <si>
    <t>42116250876575539</t>
  </si>
  <si>
    <t>141551073068</t>
  </si>
  <si>
    <t>37148421193614702</t>
  </si>
  <si>
    <t>37148422616117826</t>
  </si>
  <si>
    <t>474914118678</t>
  </si>
  <si>
    <t>37148420914256273</t>
  </si>
  <si>
    <t>70951050694</t>
  </si>
  <si>
    <t>37148421299563636</t>
  </si>
  <si>
    <t>589995070377</t>
  </si>
  <si>
    <t>42116250941103597</t>
  </si>
  <si>
    <t>231000225994</t>
  </si>
  <si>
    <t>37148420257288185</t>
  </si>
  <si>
    <t>341112848544</t>
  </si>
  <si>
    <t>37148421301723500</t>
  </si>
  <si>
    <t>20367343842</t>
  </si>
  <si>
    <t>289189635083</t>
  </si>
  <si>
    <t>42116251469009682</t>
  </si>
  <si>
    <t>431969723198</t>
  </si>
  <si>
    <t>37148422797074455</t>
  </si>
  <si>
    <t>172143875770</t>
  </si>
  <si>
    <t>37148420586677196</t>
  </si>
  <si>
    <t>590095732309</t>
  </si>
  <si>
    <t>37148421690587864</t>
  </si>
  <si>
    <t>191067820362</t>
  </si>
  <si>
    <t>37148420109324558</t>
  </si>
  <si>
    <t>673023449020</t>
  </si>
  <si>
    <t>37148420637869456</t>
  </si>
  <si>
    <t>253714091742</t>
  </si>
  <si>
    <t>42116250391577417</t>
  </si>
  <si>
    <t>107259485395</t>
  </si>
  <si>
    <t>42116251922048975</t>
  </si>
  <si>
    <t>529777661237</t>
  </si>
  <si>
    <t>42116251226929151</t>
  </si>
  <si>
    <t>194077577476</t>
  </si>
  <si>
    <t>42116251153801425</t>
  </si>
  <si>
    <t>138576559771</t>
  </si>
  <si>
    <t>37148419359185049</t>
  </si>
  <si>
    <t>75688461134</t>
  </si>
  <si>
    <t>42116251072709316</t>
  </si>
  <si>
    <t>421507300451</t>
  </si>
  <si>
    <t>42116251218775250</t>
  </si>
  <si>
    <t>181985778869</t>
  </si>
  <si>
    <t>37148422173123113</t>
  </si>
  <si>
    <t>317945451207</t>
  </si>
  <si>
    <t>421614074874</t>
  </si>
  <si>
    <t>37148423064663518</t>
  </si>
  <si>
    <t>323850331055</t>
  </si>
  <si>
    <t>42116259682907234</t>
  </si>
  <si>
    <t>117388451998</t>
  </si>
  <si>
    <t>42116250738989748</t>
  </si>
  <si>
    <t>71628244155</t>
  </si>
  <si>
    <t>42116251190331751</t>
  </si>
  <si>
    <t>112700001336</t>
  </si>
  <si>
    <t>42116251582725172</t>
  </si>
  <si>
    <t>510258544095</t>
  </si>
  <si>
    <t>42116251222487763</t>
  </si>
  <si>
    <t>638516011419</t>
  </si>
  <si>
    <t>37148421482394137</t>
  </si>
  <si>
    <t>547785279103</t>
  </si>
  <si>
    <t>37148420047246815</t>
  </si>
  <si>
    <t>638620689160</t>
  </si>
  <si>
    <t>37148420936332145</t>
  </si>
  <si>
    <t>570291464119</t>
  </si>
  <si>
    <t>37148420277476318</t>
  </si>
  <si>
    <t>326231409713</t>
  </si>
  <si>
    <t>37148421539050065</t>
  </si>
  <si>
    <t>635349027256</t>
  </si>
  <si>
    <t>37148420860620572</t>
  </si>
  <si>
    <t>42116251383899062</t>
  </si>
  <si>
    <t>70457856559</t>
  </si>
  <si>
    <t>42116251921606848</t>
  </si>
  <si>
    <t>42116251369833654</t>
  </si>
  <si>
    <t>71348339754</t>
  </si>
  <si>
    <t>37148419359435236</t>
  </si>
  <si>
    <t>387363510568</t>
  </si>
  <si>
    <t>42116251532301435</t>
  </si>
  <si>
    <t>71137547676</t>
  </si>
  <si>
    <t>37148420775411350</t>
  </si>
  <si>
    <t>409154323171</t>
  </si>
  <si>
    <t>37148420879757760</t>
  </si>
  <si>
    <t>49126299991</t>
  </si>
  <si>
    <t>42116251241325001</t>
  </si>
  <si>
    <t>124669895636</t>
  </si>
  <si>
    <t>37148420272193285</t>
  </si>
  <si>
    <t>361328275552</t>
  </si>
  <si>
    <t>37148420547565102</t>
  </si>
  <si>
    <t>612368281083</t>
  </si>
  <si>
    <t>42116251641541860</t>
  </si>
  <si>
    <t>230300007811</t>
  </si>
  <si>
    <t>37148420248130708</t>
  </si>
  <si>
    <t>457259321399</t>
  </si>
  <si>
    <t>42116260348489788</t>
  </si>
  <si>
    <t>24564618903</t>
  </si>
  <si>
    <t>37148420720606621</t>
  </si>
  <si>
    <t>37148421660770650</t>
  </si>
  <si>
    <t>431270967567</t>
  </si>
  <si>
    <t>42116251650375755</t>
  </si>
  <si>
    <t>51735458543</t>
  </si>
  <si>
    <t>161800258864</t>
  </si>
  <si>
    <t>37148421667859186</t>
  </si>
  <si>
    <t>6856704763</t>
  </si>
  <si>
    <t>37148421557839829</t>
  </si>
  <si>
    <t>638402463796</t>
  </si>
  <si>
    <t>37148420809096190</t>
  </si>
  <si>
    <t>873579769</t>
  </si>
  <si>
    <t>42116257797048224</t>
  </si>
  <si>
    <t>767462534</t>
  </si>
  <si>
    <t>42116251638241913</t>
  </si>
  <si>
    <t>463739988263</t>
  </si>
  <si>
    <t>37148419484017869</t>
  </si>
  <si>
    <t>1495880637</t>
  </si>
  <si>
    <t>37148421946203560</t>
  </si>
  <si>
    <t>49107296727</t>
  </si>
  <si>
    <t>37148419832105133</t>
  </si>
  <si>
    <t>501485816481</t>
  </si>
  <si>
    <t>42116250155555869</t>
  </si>
  <si>
    <t>504799701363</t>
  </si>
  <si>
    <t>42116252116754262</t>
  </si>
  <si>
    <t>481705876077</t>
  </si>
  <si>
    <t>37148420787856307</t>
  </si>
  <si>
    <t>212013896366</t>
  </si>
  <si>
    <t>42116250971176682</t>
  </si>
  <si>
    <t>522171204589</t>
  </si>
  <si>
    <t>37148421564023069</t>
  </si>
  <si>
    <t>55519075240</t>
  </si>
  <si>
    <t>37148420922282200</t>
  </si>
  <si>
    <t>223940469262</t>
  </si>
  <si>
    <t>42116251001755475</t>
  </si>
  <si>
    <t>221537443077</t>
  </si>
  <si>
    <t>37148420122772951</t>
  </si>
  <si>
    <t>429617774186</t>
  </si>
  <si>
    <t>37148421404527222</t>
  </si>
  <si>
    <t>6125761886</t>
  </si>
  <si>
    <t>239487105136</t>
  </si>
  <si>
    <t>42116251942351089</t>
  </si>
  <si>
    <t>195564547240</t>
  </si>
  <si>
    <t>37148420816254656</t>
  </si>
  <si>
    <t>152681464305</t>
  </si>
  <si>
    <t>37148419358836435</t>
  </si>
  <si>
    <t>432216535974</t>
  </si>
  <si>
    <t>37148421381125998</t>
  </si>
  <si>
    <t>23100025220</t>
  </si>
  <si>
    <t>37148420491776740</t>
  </si>
  <si>
    <t>7000011381</t>
  </si>
  <si>
    <t>42116251897431179</t>
  </si>
  <si>
    <t>225460147177</t>
  </si>
  <si>
    <t>37148421345389486</t>
  </si>
  <si>
    <t>638427445172</t>
  </si>
  <si>
    <t>37148422864516403</t>
  </si>
  <si>
    <t>177852521979</t>
  </si>
  <si>
    <t>42116250160783567</t>
  </si>
  <si>
    <t>233100031429</t>
  </si>
  <si>
    <t>570765885283</t>
  </si>
  <si>
    <t>225593987135</t>
  </si>
  <si>
    <t>37148419530570214</t>
  </si>
  <si>
    <t>264658829350</t>
  </si>
  <si>
    <t>37148420929473566</t>
  </si>
  <si>
    <t>225698569781</t>
  </si>
  <si>
    <t>37148420657453468</t>
  </si>
  <si>
    <t>6320401184</t>
  </si>
  <si>
    <t>42116251556569028</t>
  </si>
  <si>
    <t>565896665655</t>
  </si>
  <si>
    <t>37148419879839155</t>
  </si>
  <si>
    <t>353410736657</t>
  </si>
  <si>
    <t>42116250671001303</t>
  </si>
  <si>
    <t>28072676043</t>
  </si>
  <si>
    <t>37148421969222381</t>
  </si>
  <si>
    <t>509634711606</t>
  </si>
  <si>
    <t>37148420845691546</t>
  </si>
  <si>
    <t>562100003415</t>
  </si>
  <si>
    <t>37148421275228437</t>
  </si>
  <si>
    <t>566122044445</t>
  </si>
  <si>
    <t>32253694283</t>
  </si>
  <si>
    <t>438996687338</t>
  </si>
  <si>
    <t>37148422098540675</t>
  </si>
  <si>
    <t>290793853223</t>
  </si>
  <si>
    <t>37148420602316078</t>
  </si>
  <si>
    <t>482822210695</t>
  </si>
  <si>
    <t>42116251198116906</t>
  </si>
  <si>
    <t>51239759479</t>
  </si>
  <si>
    <t>37148420819738017</t>
  </si>
  <si>
    <t>29400013299</t>
  </si>
  <si>
    <t>37148420068280149</t>
  </si>
  <si>
    <t>144620001336</t>
  </si>
  <si>
    <t>37148419290653894</t>
  </si>
  <si>
    <t>482669453692</t>
  </si>
  <si>
    <t>37148420307362447</t>
  </si>
  <si>
    <t>184069112576</t>
  </si>
  <si>
    <t>42116251083595842</t>
  </si>
  <si>
    <t>73339081332</t>
  </si>
  <si>
    <t>42116251286007506</t>
  </si>
  <si>
    <t>383348159158</t>
  </si>
  <si>
    <t>37148420943813955</t>
  </si>
  <si>
    <t>564704606934</t>
  </si>
  <si>
    <t>37148422854672275</t>
  </si>
  <si>
    <t>42116250490801038</t>
  </si>
  <si>
    <t>495675375026</t>
  </si>
  <si>
    <t>37148420497838481</t>
  </si>
  <si>
    <t>16161010795</t>
  </si>
  <si>
    <t>37148420850935477</t>
  </si>
  <si>
    <t>72466245018</t>
  </si>
  <si>
    <t>37148420578707640</t>
  </si>
  <si>
    <t>16135532125</t>
  </si>
  <si>
    <t>37148420666561224</t>
  </si>
  <si>
    <t>201678429763</t>
  </si>
  <si>
    <t>37148422572699248</t>
  </si>
  <si>
    <t>246475541192</t>
  </si>
  <si>
    <t>42116251648244150</t>
  </si>
  <si>
    <t>444433056752</t>
  </si>
  <si>
    <t>37148422402783908</t>
  </si>
  <si>
    <t>42116251158720913</t>
  </si>
  <si>
    <t>285323350276</t>
  </si>
  <si>
    <t>37148419409359502</t>
  </si>
  <si>
    <t>474796935290</t>
  </si>
  <si>
    <t>37148419845171123</t>
  </si>
  <si>
    <t>10237116749</t>
  </si>
  <si>
    <t>37148419458869536</t>
  </si>
  <si>
    <t>160393727304</t>
  </si>
  <si>
    <t>42116249967939125</t>
  </si>
  <si>
    <t>41433808604</t>
  </si>
  <si>
    <t>42116264649595086</t>
  </si>
  <si>
    <t>512459626356</t>
  </si>
  <si>
    <t>42116251077884997</t>
  </si>
  <si>
    <t>565600013467</t>
  </si>
  <si>
    <t>37148421205461705</t>
  </si>
  <si>
    <t>361977146229</t>
  </si>
  <si>
    <t>37148422212734545</t>
  </si>
  <si>
    <t>513069456472</t>
  </si>
  <si>
    <t>204533929753</t>
  </si>
  <si>
    <t>37148421577653630</t>
  </si>
  <si>
    <t>337054159665</t>
  </si>
  <si>
    <t>42116250493621611</t>
  </si>
  <si>
    <t>71487465356</t>
  </si>
  <si>
    <t>42116251065015224</t>
  </si>
  <si>
    <t>513211263809</t>
  </si>
  <si>
    <t>37148419520283308</t>
  </si>
  <si>
    <t>37148422144487681</t>
  </si>
  <si>
    <t>145081292747</t>
  </si>
  <si>
    <t>37148420793842105</t>
  </si>
  <si>
    <t>42116251448524154</t>
  </si>
  <si>
    <t>232472345601</t>
  </si>
  <si>
    <t>37148422896958960</t>
  </si>
  <si>
    <t>218182022694</t>
  </si>
  <si>
    <t>37148422234116003</t>
  </si>
  <si>
    <t>510184224332</t>
  </si>
  <si>
    <t>42116250304493931</t>
  </si>
  <si>
    <t>388397822546</t>
  </si>
  <si>
    <t>37148420997439562</t>
  </si>
  <si>
    <t>36400123745</t>
  </si>
  <si>
    <t>37148420608965357</t>
  </si>
  <si>
    <t>170489764213</t>
  </si>
  <si>
    <t>37148419262314142</t>
  </si>
  <si>
    <t>607747292879</t>
  </si>
  <si>
    <t>42116251198078154</t>
  </si>
  <si>
    <t>70105933246</t>
  </si>
  <si>
    <t>37148420872345670</t>
  </si>
  <si>
    <t>509192296948</t>
  </si>
  <si>
    <t>42116250925296379</t>
  </si>
  <si>
    <t>37148422738938216</t>
  </si>
  <si>
    <t>1007626710</t>
  </si>
  <si>
    <t>37148420914975033</t>
  </si>
  <si>
    <t>163077361047</t>
  </si>
  <si>
    <t>42116250783630309</t>
  </si>
  <si>
    <t>29567430262</t>
  </si>
  <si>
    <t>37148421615635462</t>
  </si>
  <si>
    <t>638684662069</t>
  </si>
  <si>
    <t>37148420576951305</t>
  </si>
  <si>
    <t>183851926530</t>
  </si>
  <si>
    <t>73760503508</t>
  </si>
  <si>
    <t>42116250306866301</t>
  </si>
  <si>
    <t>126420517992</t>
  </si>
  <si>
    <t>42116250527700523</t>
  </si>
  <si>
    <t>10559011406</t>
  </si>
  <si>
    <t>37148420649769722</t>
  </si>
  <si>
    <t>41839012368</t>
  </si>
  <si>
    <t>42116250840318290</t>
  </si>
  <si>
    <t>31587806599</t>
  </si>
  <si>
    <t>37148419980290772</t>
  </si>
  <si>
    <t>22137834844</t>
  </si>
  <si>
    <t>37148421697230143</t>
  </si>
  <si>
    <t>59546868646</t>
  </si>
  <si>
    <t>37148420221251779</t>
  </si>
  <si>
    <t>361312692229</t>
  </si>
  <si>
    <t>42116264327897857</t>
  </si>
  <si>
    <t>475288514028</t>
  </si>
  <si>
    <t>42116251122517137</t>
  </si>
  <si>
    <t>501200216488</t>
  </si>
  <si>
    <t>42116251463403781</t>
  </si>
  <si>
    <t>555244314946</t>
  </si>
  <si>
    <t>37148421634786405</t>
  </si>
  <si>
    <t>337062742484</t>
  </si>
  <si>
    <t>37148420913729152</t>
  </si>
  <si>
    <t>507633652469</t>
  </si>
  <si>
    <t>42116251913023567</t>
  </si>
  <si>
    <t>16181593707</t>
  </si>
  <si>
    <t>230451596185</t>
  </si>
  <si>
    <t>656261698700</t>
  </si>
  <si>
    <t>37148420251516006</t>
  </si>
  <si>
    <t>495673659389</t>
  </si>
  <si>
    <t>42116251251172874</t>
  </si>
  <si>
    <t>33838418816</t>
  </si>
  <si>
    <t>37148420219753394</t>
  </si>
  <si>
    <t>70369049400</t>
  </si>
  <si>
    <t>42116251260795529</t>
  </si>
  <si>
    <t>537208166116</t>
  </si>
  <si>
    <t>37148421176906171</t>
  </si>
  <si>
    <t>541178068024</t>
  </si>
  <si>
    <t>42116251415941198</t>
  </si>
  <si>
    <t>366800027901</t>
  </si>
  <si>
    <t>37148419330702483</t>
  </si>
  <si>
    <t>567000016939</t>
  </si>
  <si>
    <t>141221835334</t>
  </si>
  <si>
    <t>42116250799582196</t>
  </si>
  <si>
    <t>37100039969</t>
  </si>
  <si>
    <t>37148419912748052</t>
  </si>
  <si>
    <t>567193946976</t>
  </si>
  <si>
    <t>42116264413088515</t>
  </si>
  <si>
    <t>14084278165</t>
  </si>
  <si>
    <t>37148420562340086</t>
  </si>
  <si>
    <t>85714997185</t>
  </si>
  <si>
    <t>37148421576402996</t>
  </si>
  <si>
    <t>30245836627</t>
  </si>
  <si>
    <t>70456026388</t>
  </si>
  <si>
    <t>37148422006937058</t>
  </si>
  <si>
    <t>61733208025</t>
  </si>
  <si>
    <t>42116250998159911</t>
  </si>
  <si>
    <t>71487524590</t>
  </si>
  <si>
    <t>42116251528100525</t>
  </si>
  <si>
    <t>535106190030</t>
  </si>
  <si>
    <t>48198687039</t>
  </si>
  <si>
    <t>42116251244691413</t>
  </si>
  <si>
    <t>76198214224</t>
  </si>
  <si>
    <t>42116251908012309</t>
  </si>
  <si>
    <t>354792242972</t>
  </si>
  <si>
    <t>42116251207313842</t>
  </si>
  <si>
    <t>46793923476</t>
  </si>
  <si>
    <t>37148422016363104</t>
  </si>
  <si>
    <t>30627997686</t>
  </si>
  <si>
    <t>42116250805723744</t>
  </si>
  <si>
    <t>638474228195</t>
  </si>
  <si>
    <t>42116251181261466</t>
  </si>
  <si>
    <t>222705969261</t>
  </si>
  <si>
    <t>37148420238351834</t>
  </si>
  <si>
    <t>596617723036</t>
  </si>
  <si>
    <t>37148419292805589</t>
  </si>
  <si>
    <t>61654005146</t>
  </si>
  <si>
    <t>42116251209635441</t>
  </si>
  <si>
    <t>37148421481093215</t>
  </si>
  <si>
    <t>20825054137</t>
  </si>
  <si>
    <t>37148422790718126</t>
  </si>
  <si>
    <t>51934501926</t>
  </si>
  <si>
    <t>42116251178279165</t>
  </si>
  <si>
    <t>177271028983</t>
  </si>
  <si>
    <t>37148421646012137</t>
  </si>
  <si>
    <t>353343271378</t>
  </si>
  <si>
    <t>42116251339764489</t>
  </si>
  <si>
    <t>73761957548</t>
  </si>
  <si>
    <t>37148421929053322</t>
  </si>
  <si>
    <t>31495795722</t>
  </si>
  <si>
    <t>37148421630254241</t>
  </si>
  <si>
    <t>388899986061</t>
  </si>
  <si>
    <t>37148419388370016</t>
  </si>
  <si>
    <t>557091948433</t>
  </si>
  <si>
    <t>42116251204533344</t>
  </si>
  <si>
    <t>32030645163</t>
  </si>
  <si>
    <t>42116251262986928</t>
  </si>
  <si>
    <t>144031099008</t>
  </si>
  <si>
    <t>37148421285343822</t>
  </si>
  <si>
    <t>265472029885</t>
  </si>
  <si>
    <t>71837081042</t>
  </si>
  <si>
    <t>37148420685191948</t>
  </si>
  <si>
    <t>70899524674</t>
  </si>
  <si>
    <t>46748654889</t>
  </si>
  <si>
    <t>42116251263019198</t>
  </si>
  <si>
    <t>42116251167530196</t>
  </si>
  <si>
    <t>250893621054</t>
  </si>
  <si>
    <t>37148420910768180</t>
  </si>
  <si>
    <t>48935436738</t>
  </si>
  <si>
    <t>37148420023466513</t>
  </si>
  <si>
    <t>635120627091</t>
  </si>
  <si>
    <t>42116251543770018</t>
  </si>
  <si>
    <t>37148420878209710</t>
  </si>
  <si>
    <t>5326491743</t>
  </si>
  <si>
    <t>37148420878082212</t>
  </si>
  <si>
    <t>180928956354</t>
  </si>
  <si>
    <t>37148419866573854</t>
  </si>
  <si>
    <t>636779580436</t>
  </si>
  <si>
    <t>42116251046501218</t>
  </si>
  <si>
    <t>143540836207</t>
  </si>
  <si>
    <t>37148419310467065</t>
  </si>
  <si>
    <t>331935202234</t>
  </si>
  <si>
    <t>37148420982405494</t>
  </si>
  <si>
    <t>72255797452</t>
  </si>
  <si>
    <t>37148420959890344</t>
  </si>
  <si>
    <t>6323607044</t>
  </si>
  <si>
    <t>42116251531466300</t>
  </si>
  <si>
    <t>449446116881</t>
  </si>
  <si>
    <t>42116251237403202</t>
  </si>
  <si>
    <t>418510826117</t>
  </si>
  <si>
    <t>42116250972568107</t>
  </si>
  <si>
    <t>5262482546</t>
  </si>
  <si>
    <t>37148419500815020</t>
  </si>
  <si>
    <t>608293628753</t>
  </si>
  <si>
    <t>37148421210012790</t>
  </si>
  <si>
    <t>312825815280</t>
  </si>
  <si>
    <t>42116250442852536</t>
  </si>
  <si>
    <t>140120962071</t>
  </si>
  <si>
    <t>42116250289838080</t>
  </si>
  <si>
    <t>163114373568</t>
  </si>
  <si>
    <t>42116251490961507</t>
  </si>
  <si>
    <t>4121309345</t>
  </si>
  <si>
    <t>42116251214756788</t>
  </si>
  <si>
    <t>545425529732</t>
  </si>
  <si>
    <t>37148421888877515</t>
  </si>
  <si>
    <t>340403086498</t>
  </si>
  <si>
    <t>42116249994385552</t>
  </si>
  <si>
    <t>638404345256</t>
  </si>
  <si>
    <t>42116251386906920</t>
  </si>
  <si>
    <t>140883738855</t>
  </si>
  <si>
    <t>37148420976599890</t>
  </si>
  <si>
    <t>577599077313</t>
  </si>
  <si>
    <t>42116251703727403</t>
  </si>
  <si>
    <t>299600119377</t>
  </si>
  <si>
    <t>37148420186325622</t>
  </si>
  <si>
    <t>144071948558</t>
  </si>
  <si>
    <t>37148419329998171</t>
  </si>
  <si>
    <t>255224725300</t>
  </si>
  <si>
    <t>37148421020011265</t>
  </si>
  <si>
    <t>45245644765</t>
  </si>
  <si>
    <t>37148421569021041</t>
  </si>
  <si>
    <t>180656043896</t>
  </si>
  <si>
    <t>37148421504215426</t>
  </si>
  <si>
    <t>638408453563</t>
  </si>
  <si>
    <t>37148422158518782</t>
  </si>
  <si>
    <t>21042630356</t>
  </si>
  <si>
    <t>42116251019263728</t>
  </si>
  <si>
    <t>318487215395</t>
  </si>
  <si>
    <t>283063070163</t>
  </si>
  <si>
    <t>37148419470653819</t>
  </si>
  <si>
    <t>617400024401</t>
  </si>
  <si>
    <t>37148420177188074</t>
  </si>
  <si>
    <t>37148421553795551</t>
  </si>
  <si>
    <t>274457805446</t>
  </si>
  <si>
    <t>42116251609149640</t>
  </si>
  <si>
    <t>56871068365</t>
  </si>
  <si>
    <t>37148419961161200</t>
  </si>
  <si>
    <t>15398958196</t>
  </si>
  <si>
    <t>37148422093214277</t>
  </si>
  <si>
    <t>46331174399</t>
  </si>
  <si>
    <t>42116251003042033</t>
  </si>
  <si>
    <t>53669833377</t>
  </si>
  <si>
    <t>529502712836</t>
  </si>
  <si>
    <t>37148420543053126</t>
  </si>
  <si>
    <t>170039465448</t>
  </si>
  <si>
    <t>42116251402871561</t>
  </si>
  <si>
    <t>113527212826</t>
  </si>
  <si>
    <t>37148419247409483</t>
  </si>
  <si>
    <t>175205218124</t>
  </si>
  <si>
    <t>37148421190652687</t>
  </si>
  <si>
    <t>5563118126</t>
  </si>
  <si>
    <t>203945700706</t>
  </si>
  <si>
    <t>37148419961678010</t>
  </si>
  <si>
    <t>214444310254</t>
  </si>
  <si>
    <t>37148422251256154</t>
  </si>
  <si>
    <t>607691659987</t>
  </si>
  <si>
    <t>37148420877521967</t>
  </si>
  <si>
    <t>361355269680</t>
  </si>
  <si>
    <t>37148420966912905</t>
  </si>
  <si>
    <t>34300007342</t>
  </si>
  <si>
    <t>37148419815191614</t>
  </si>
  <si>
    <t>21977711174</t>
  </si>
  <si>
    <t>37148419552068166</t>
  </si>
  <si>
    <t>191874327595</t>
  </si>
  <si>
    <t>37148422041788882</t>
  </si>
  <si>
    <t>71617020348</t>
  </si>
  <si>
    <t>37148421722006454</t>
  </si>
  <si>
    <t>767493096</t>
  </si>
  <si>
    <t>42116251647715790</t>
  </si>
  <si>
    <t>184933607893</t>
  </si>
  <si>
    <t>42116251372058478</t>
  </si>
  <si>
    <t>246120406139</t>
  </si>
  <si>
    <t>42116251432311594</t>
  </si>
  <si>
    <t>231965334068</t>
  </si>
  <si>
    <t>37148420077041587</t>
  </si>
  <si>
    <t>339103205846</t>
  </si>
  <si>
    <t>37148420312495449</t>
  </si>
  <si>
    <t>37148422240666827</t>
  </si>
  <si>
    <t>141400013089</t>
  </si>
  <si>
    <t>37148420222273597</t>
  </si>
  <si>
    <t>6873163807</t>
  </si>
  <si>
    <t>37148420031445841</t>
  </si>
  <si>
    <t>140779239012</t>
  </si>
  <si>
    <t>42116250568452787</t>
  </si>
  <si>
    <t>75965220008</t>
  </si>
  <si>
    <t>42116262581676800</t>
  </si>
  <si>
    <t>450249653356</t>
  </si>
  <si>
    <t>42116251064246302</t>
  </si>
  <si>
    <t>231700015042</t>
  </si>
  <si>
    <t>131781137522</t>
  </si>
  <si>
    <t>37148420107406838</t>
  </si>
  <si>
    <t>42506298456</t>
  </si>
  <si>
    <t>42116251342658352</t>
  </si>
  <si>
    <t>128170104978</t>
  </si>
  <si>
    <t>42116251284809246</t>
  </si>
  <si>
    <t>538829611172</t>
  </si>
  <si>
    <t>42116250814322558</t>
  </si>
  <si>
    <t>298265908996</t>
  </si>
  <si>
    <t>37148420731147949</t>
  </si>
  <si>
    <t>211589540819</t>
  </si>
  <si>
    <t>37148420517915545</t>
  </si>
  <si>
    <t>606866440137</t>
  </si>
  <si>
    <t>37148420126824992</t>
  </si>
  <si>
    <t>474618340363</t>
  </si>
  <si>
    <t>37148419894236391</t>
  </si>
  <si>
    <t>429114579053</t>
  </si>
  <si>
    <t>42116250086963310</t>
  </si>
  <si>
    <t>203845993308</t>
  </si>
  <si>
    <t>37148419137157929</t>
  </si>
  <si>
    <t>123890309080</t>
  </si>
  <si>
    <t>42116251595416298</t>
  </si>
  <si>
    <t>539422060512</t>
  </si>
  <si>
    <t>37148420206241742</t>
  </si>
  <si>
    <t>337242563076</t>
  </si>
  <si>
    <t>37148419111359660</t>
  </si>
  <si>
    <t>147811665294</t>
  </si>
  <si>
    <t>42116251162575309</t>
  </si>
  <si>
    <t>669916705751</t>
  </si>
  <si>
    <t>42116251522642163</t>
  </si>
  <si>
    <t>208334196846</t>
  </si>
  <si>
    <t>37148421273991894</t>
  </si>
  <si>
    <t>432365461744</t>
  </si>
  <si>
    <t>37148419477974223</t>
  </si>
  <si>
    <t>6371701951</t>
  </si>
  <si>
    <t>37148420722515381</t>
  </si>
  <si>
    <t>402256309874</t>
  </si>
  <si>
    <t>42116250161610960</t>
  </si>
  <si>
    <t>163195436970</t>
  </si>
  <si>
    <t>37148420645874138</t>
  </si>
  <si>
    <t>120593191445</t>
  </si>
  <si>
    <t>37148421902584712</t>
  </si>
  <si>
    <t>451594311125</t>
  </si>
  <si>
    <t>37148419802893048</t>
  </si>
  <si>
    <t>638513015741</t>
  </si>
  <si>
    <t>37148421191633226</t>
  </si>
  <si>
    <t>65100003121</t>
  </si>
  <si>
    <t>37148420102179070</t>
  </si>
  <si>
    <t>530379965681</t>
  </si>
  <si>
    <t>37148422109800658</t>
  </si>
  <si>
    <t>70895897015</t>
  </si>
  <si>
    <t>37148419093216283</t>
  </si>
  <si>
    <t>37148422725668134</t>
  </si>
  <si>
    <t>261182513164</t>
  </si>
  <si>
    <t>37148421195374628</t>
  </si>
  <si>
    <t>145294222086</t>
  </si>
  <si>
    <t>37148421478116759</t>
  </si>
  <si>
    <t>608383293202</t>
  </si>
  <si>
    <t>37148421368981866</t>
  </si>
  <si>
    <t>287869890328</t>
  </si>
  <si>
    <t>37148420029180767</t>
  </si>
  <si>
    <t>53200377901</t>
  </si>
  <si>
    <t>37148420146550082</t>
  </si>
  <si>
    <t>49544302611</t>
  </si>
  <si>
    <t>474600073786</t>
  </si>
  <si>
    <t>37148420478050657</t>
  </si>
  <si>
    <t>429800201263</t>
  </si>
  <si>
    <t>37148422920925042</t>
  </si>
  <si>
    <t>223373673627</t>
  </si>
  <si>
    <t>42116250834426586</t>
  </si>
  <si>
    <t>56675799802</t>
  </si>
  <si>
    <t>37148421668086770</t>
  </si>
  <si>
    <t>29547318856</t>
  </si>
  <si>
    <t>37148420058691241</t>
  </si>
  <si>
    <t>98700180515</t>
  </si>
  <si>
    <t>163284679326</t>
  </si>
  <si>
    <t>37148419275386306</t>
  </si>
  <si>
    <t>250600007146</t>
  </si>
  <si>
    <t>145010011747</t>
  </si>
  <si>
    <t>42116250848954400</t>
  </si>
  <si>
    <t>538400338244</t>
  </si>
  <si>
    <t>37148420312728353</t>
  </si>
  <si>
    <t>319900003968</t>
  </si>
  <si>
    <t>37148419583166534</t>
  </si>
  <si>
    <t>36972722163</t>
  </si>
  <si>
    <t>37148419974992801</t>
  </si>
  <si>
    <t>638539857059</t>
  </si>
  <si>
    <t>37148419223667534</t>
  </si>
  <si>
    <t>327521211240</t>
  </si>
  <si>
    <t>37148422008480950</t>
  </si>
  <si>
    <t>358477308167</t>
  </si>
  <si>
    <t>37148421174442493</t>
  </si>
  <si>
    <t>140139328223</t>
  </si>
  <si>
    <t>37148421417449488</t>
  </si>
  <si>
    <t>42184534720</t>
  </si>
  <si>
    <t>42116250247268602</t>
  </si>
  <si>
    <t>587197285051</t>
  </si>
  <si>
    <t>42116250201286645</t>
  </si>
  <si>
    <t>59679739615</t>
  </si>
  <si>
    <t>42116251285023684</t>
  </si>
  <si>
    <t>173030481308</t>
  </si>
  <si>
    <t>37148419462273321</t>
  </si>
  <si>
    <t>509710597367</t>
  </si>
  <si>
    <t>638551748330</t>
  </si>
  <si>
    <t>37148421715952301</t>
  </si>
  <si>
    <t>170035384028</t>
  </si>
  <si>
    <t>37148419457967313</t>
  </si>
  <si>
    <t>423495063354</t>
  </si>
  <si>
    <t>42116251596438585</t>
  </si>
  <si>
    <t>222885146630</t>
  </si>
  <si>
    <t>42116250281320410</t>
  </si>
  <si>
    <t>428685220396</t>
  </si>
  <si>
    <t>37148420711437307</t>
  </si>
  <si>
    <t>570472559754</t>
  </si>
  <si>
    <t>37148420470957396</t>
  </si>
  <si>
    <t>52112572994</t>
  </si>
  <si>
    <t>37148420088090618</t>
  </si>
  <si>
    <t>287993041545</t>
  </si>
  <si>
    <t>37148420664534962</t>
  </si>
  <si>
    <t>286493812058</t>
  </si>
  <si>
    <t>37148419405611632</t>
  </si>
  <si>
    <t>452981218535</t>
  </si>
  <si>
    <t>42116250030239006</t>
  </si>
  <si>
    <t>474635124291</t>
  </si>
  <si>
    <t>37148422644765179</t>
  </si>
  <si>
    <t>71156391683</t>
  </si>
  <si>
    <t>37148420841393098</t>
  </si>
  <si>
    <t>80663426878</t>
  </si>
  <si>
    <t>37148421011938039</t>
  </si>
  <si>
    <t>562768201099</t>
  </si>
  <si>
    <t>42116251079969359</t>
  </si>
  <si>
    <t>175153795319</t>
  </si>
  <si>
    <t>37148386318136344</t>
  </si>
  <si>
    <t>623689402496</t>
  </si>
  <si>
    <t>37148421340699500</t>
  </si>
  <si>
    <t>597755138112</t>
  </si>
  <si>
    <t>37148421439410126</t>
  </si>
  <si>
    <t>37148420155558669</t>
  </si>
  <si>
    <t>758586954</t>
  </si>
  <si>
    <t>70404269137</t>
  </si>
  <si>
    <t>37148421393363090</t>
  </si>
  <si>
    <t>37148421589053732</t>
  </si>
  <si>
    <t>574442274111</t>
  </si>
  <si>
    <t>37148420320482218</t>
  </si>
  <si>
    <t>37148421887504381</t>
  </si>
  <si>
    <t>74976071365</t>
  </si>
  <si>
    <t>37148419104987938</t>
  </si>
  <si>
    <t>42116251074948000</t>
  </si>
  <si>
    <t>578037353522</t>
  </si>
  <si>
    <t>219020906425</t>
  </si>
  <si>
    <t>37148420505316917</t>
  </si>
  <si>
    <t>59561995380</t>
  </si>
  <si>
    <t>37148422970144338</t>
  </si>
  <si>
    <t>265439833525</t>
  </si>
  <si>
    <t>37148428212401386</t>
  </si>
  <si>
    <t>42116250449769019</t>
  </si>
  <si>
    <t>250703526107</t>
  </si>
  <si>
    <t>42116251383053371</t>
  </si>
  <si>
    <t>260400161153</t>
  </si>
  <si>
    <t>37148420598733688</t>
  </si>
  <si>
    <t>256073453740</t>
  </si>
  <si>
    <t>37148421379302022</t>
  </si>
  <si>
    <t>76110140091</t>
  </si>
  <si>
    <t>37148421433590725</t>
  </si>
  <si>
    <t>65800129415</t>
  </si>
  <si>
    <t>37148420953742664</t>
  </si>
  <si>
    <t>288763698950</t>
  </si>
  <si>
    <t>37148420516931891</t>
  </si>
  <si>
    <t>6438075195</t>
  </si>
  <si>
    <t>37148419998616457</t>
  </si>
  <si>
    <t>638475274254</t>
  </si>
  <si>
    <t>37148398372897272</t>
  </si>
  <si>
    <t>577597346703</t>
  </si>
  <si>
    <t>37148420727092163</t>
  </si>
  <si>
    <t>169296749285</t>
  </si>
  <si>
    <t>37148419887120212</t>
  </si>
  <si>
    <t>284200003429</t>
  </si>
  <si>
    <t>37148421513055467</t>
  </si>
  <si>
    <t>37148422418526915</t>
  </si>
  <si>
    <t>70421498447</t>
  </si>
  <si>
    <t>37148422693302843</t>
  </si>
  <si>
    <t>75605722149</t>
  </si>
  <si>
    <t>42116251389846906</t>
  </si>
  <si>
    <t>309400037743</t>
  </si>
  <si>
    <t>37148419980473605</t>
  </si>
  <si>
    <t>41515288499</t>
  </si>
  <si>
    <t>37148419402073342</t>
  </si>
  <si>
    <t>143049824679</t>
  </si>
  <si>
    <t>37148422578795968</t>
  </si>
  <si>
    <t>283064086976</t>
  </si>
  <si>
    <t>42116250207658668</t>
  </si>
  <si>
    <t>107199876804</t>
  </si>
  <si>
    <t>553184141866</t>
  </si>
  <si>
    <t>130200008693</t>
  </si>
  <si>
    <t>37148421185020963</t>
  </si>
  <si>
    <t>340900190959</t>
  </si>
  <si>
    <t>37148419229927053</t>
  </si>
  <si>
    <t>55300004010</t>
  </si>
  <si>
    <t>42116251640696687</t>
  </si>
  <si>
    <t>3634371362</t>
  </si>
  <si>
    <t>49137395061</t>
  </si>
  <si>
    <t>42116250275433550</t>
  </si>
  <si>
    <t>116219566413</t>
  </si>
  <si>
    <t>37148421352434293</t>
  </si>
  <si>
    <t>146550460559</t>
  </si>
  <si>
    <t>37148420725343108</t>
  </si>
  <si>
    <t>71976439653</t>
  </si>
  <si>
    <t>42116250933425794</t>
  </si>
  <si>
    <t>91820762256</t>
  </si>
  <si>
    <t>42116251275697346</t>
  </si>
  <si>
    <t>466796232594</t>
  </si>
  <si>
    <t>37148419132098791</t>
  </si>
  <si>
    <t>339431813650</t>
  </si>
  <si>
    <t>42116251230735044</t>
  </si>
  <si>
    <t>286489872626</t>
  </si>
  <si>
    <t>37148421327791787</t>
  </si>
  <si>
    <t>254674293733</t>
  </si>
  <si>
    <t>42116250443310042</t>
  </si>
  <si>
    <t>163151760890</t>
  </si>
  <si>
    <t>37148421721740223</t>
  </si>
  <si>
    <t>143020370254</t>
  </si>
  <si>
    <t>37148422141073851</t>
  </si>
  <si>
    <t>42116250946663550</t>
  </si>
  <si>
    <t>246366066995</t>
  </si>
  <si>
    <t>37148420982888116</t>
  </si>
  <si>
    <t>32742866946</t>
  </si>
  <si>
    <t>42116251870777181</t>
  </si>
  <si>
    <t>580405405243</t>
  </si>
  <si>
    <t>37148421353312149</t>
  </si>
  <si>
    <t>42116258916236532</t>
  </si>
  <si>
    <t>429961123493</t>
  </si>
  <si>
    <t>37148422790108937</t>
  </si>
  <si>
    <t>281488938191</t>
  </si>
  <si>
    <t>42116250703957093</t>
  </si>
  <si>
    <t>181300117578</t>
  </si>
  <si>
    <t>42116251343869940</t>
  </si>
  <si>
    <t>378838629567</t>
  </si>
  <si>
    <t>37148420973621313</t>
  </si>
  <si>
    <t>653245877500</t>
  </si>
  <si>
    <t>37148421934104200</t>
  </si>
  <si>
    <t>376155980885</t>
  </si>
  <si>
    <t>37148420499872310</t>
  </si>
  <si>
    <t>450508894793</t>
  </si>
  <si>
    <t>42116251240326388</t>
  </si>
  <si>
    <t>75617549489</t>
  </si>
  <si>
    <t>37148420260970136</t>
  </si>
  <si>
    <t>663051152469</t>
  </si>
  <si>
    <t>37148421270937836</t>
  </si>
  <si>
    <t>531799152359</t>
  </si>
  <si>
    <t>37148422003463616</t>
  </si>
  <si>
    <t>638681645300</t>
  </si>
  <si>
    <t>37148420533893192</t>
  </si>
  <si>
    <t>42116251662316264</t>
  </si>
  <si>
    <t>53960876521</t>
  </si>
  <si>
    <t>37148420792597239</t>
  </si>
  <si>
    <t>408885437666</t>
  </si>
  <si>
    <t>42116250590849966</t>
  </si>
  <si>
    <t>209291486592</t>
  </si>
  <si>
    <t>37148420053883207</t>
  </si>
  <si>
    <t>71347901946</t>
  </si>
  <si>
    <t>37148419811775005</t>
  </si>
  <si>
    <t>51954002225</t>
  </si>
  <si>
    <t>46549779975</t>
  </si>
  <si>
    <t>37148419972314853</t>
  </si>
  <si>
    <t>42116250442888460</t>
  </si>
  <si>
    <t>477639850316</t>
  </si>
  <si>
    <t>42116250301560462</t>
  </si>
  <si>
    <t>217000012466</t>
  </si>
  <si>
    <t>37148420625794337</t>
  </si>
  <si>
    <t>41418613179</t>
  </si>
  <si>
    <t>42116250589834028</t>
  </si>
  <si>
    <t>10287602520</t>
  </si>
  <si>
    <t>42116251210449198</t>
  </si>
  <si>
    <t>274578401558</t>
  </si>
  <si>
    <t>42116251116136791</t>
  </si>
  <si>
    <t>213090696874</t>
  </si>
  <si>
    <t>37148420876067304</t>
  </si>
  <si>
    <t>69339242517</t>
  </si>
  <si>
    <t>42116251575551509</t>
  </si>
  <si>
    <t>145151242081</t>
  </si>
  <si>
    <t>37148419857831771</t>
  </si>
  <si>
    <t>508957433627</t>
  </si>
  <si>
    <t>42116250010637739</t>
  </si>
  <si>
    <t>50551843411</t>
  </si>
  <si>
    <t>37148421497134835</t>
  </si>
  <si>
    <t>121100138410</t>
  </si>
  <si>
    <t>37148419926839899</t>
  </si>
  <si>
    <t>42240002587</t>
  </si>
  <si>
    <t>37148420969438134</t>
  </si>
  <si>
    <t>494259504311</t>
  </si>
  <si>
    <t>42116251185733178</t>
  </si>
  <si>
    <t>384186776406</t>
  </si>
  <si>
    <t>37148419229293882</t>
  </si>
  <si>
    <t>420145657742</t>
  </si>
  <si>
    <t>427943035176</t>
  </si>
  <si>
    <t>42116252139452497</t>
  </si>
  <si>
    <t>210570767980</t>
  </si>
  <si>
    <t>37148421978484158</t>
  </si>
  <si>
    <t>214670057496</t>
  </si>
  <si>
    <t>37148421186776752</t>
  </si>
  <si>
    <t>1538089139</t>
  </si>
  <si>
    <t>37148422588491500</t>
  </si>
  <si>
    <t>279608391285</t>
  </si>
  <si>
    <t>37148421508931081</t>
  </si>
  <si>
    <t>74010772072</t>
  </si>
  <si>
    <t>42116250177546439</t>
  </si>
  <si>
    <t>300558464961</t>
  </si>
  <si>
    <t>37148421906423631</t>
  </si>
  <si>
    <t>175282725414</t>
  </si>
  <si>
    <t>37148420822372040</t>
  </si>
  <si>
    <t>13365016531</t>
  </si>
  <si>
    <t>37148420882636356</t>
  </si>
  <si>
    <t>33682147211</t>
  </si>
  <si>
    <t>37148419391028014</t>
  </si>
  <si>
    <t>361308846702</t>
  </si>
  <si>
    <t>42116250410317117</t>
  </si>
  <si>
    <t>243226522566</t>
  </si>
  <si>
    <t>42116250458740093</t>
  </si>
  <si>
    <t>367476367411</t>
  </si>
  <si>
    <t>42116251101086217</t>
  </si>
  <si>
    <t>71678172117</t>
  </si>
  <si>
    <t>37148421500812705</t>
  </si>
  <si>
    <t>586690914984</t>
  </si>
  <si>
    <t>37148420202254850</t>
  </si>
  <si>
    <t>143890083322</t>
  </si>
  <si>
    <t>37148419383724830</t>
  </si>
  <si>
    <t>1400416331</t>
  </si>
  <si>
    <t>37148420569184553</t>
  </si>
  <si>
    <t>42185507965</t>
  </si>
  <si>
    <t>42116250699546379</t>
  </si>
  <si>
    <t>21782525596</t>
  </si>
  <si>
    <t>42116251678148661</t>
  </si>
  <si>
    <t>70930056462</t>
  </si>
  <si>
    <t>505151945444</t>
  </si>
  <si>
    <t>37148420620258996</t>
  </si>
  <si>
    <t>117768884330</t>
  </si>
  <si>
    <t>42116250565180084</t>
  </si>
  <si>
    <t>37148419912667538</t>
  </si>
  <si>
    <t>67985553075</t>
  </si>
  <si>
    <t>37148420814874781</t>
  </si>
  <si>
    <t>589058503837</t>
  </si>
  <si>
    <t>37148419804452067</t>
  </si>
  <si>
    <t>141580090805</t>
  </si>
  <si>
    <t>42116251640323685</t>
  </si>
  <si>
    <t>42116251285814684</t>
  </si>
  <si>
    <t>37148419567855903</t>
  </si>
  <si>
    <t>611910917442</t>
  </si>
  <si>
    <t>42116251614847437</t>
  </si>
  <si>
    <t>530212591306</t>
  </si>
  <si>
    <t>37148419839969479</t>
  </si>
  <si>
    <t>339394945637</t>
  </si>
  <si>
    <t>42116250945058261</t>
  </si>
  <si>
    <t>161932796507</t>
  </si>
  <si>
    <t>37148419955190032</t>
  </si>
  <si>
    <t>658726479893</t>
  </si>
  <si>
    <t>37148420702619680</t>
  </si>
  <si>
    <t>286490409057</t>
  </si>
  <si>
    <t>37148419395771368</t>
  </si>
  <si>
    <t>334385205601</t>
  </si>
  <si>
    <t>37148420894048225</t>
  </si>
  <si>
    <t>49396758774</t>
  </si>
  <si>
    <t>42116250563773882</t>
  </si>
  <si>
    <t>41300040123</t>
  </si>
  <si>
    <t>37148421019089050</t>
  </si>
  <si>
    <t>507410695168</t>
  </si>
  <si>
    <t>42116250866220439</t>
  </si>
  <si>
    <t>424727696210</t>
  </si>
  <si>
    <t>37148420288754130</t>
  </si>
  <si>
    <t>37148422763161926</t>
  </si>
  <si>
    <t>334036586652</t>
  </si>
  <si>
    <t>37148420193126479</t>
  </si>
  <si>
    <t>604880327722</t>
  </si>
  <si>
    <t>42116251668024610</t>
  </si>
  <si>
    <t>42116250422431905</t>
  </si>
  <si>
    <t>520994557432</t>
  </si>
  <si>
    <t>37148421403447409</t>
  </si>
  <si>
    <t>145570197436</t>
  </si>
  <si>
    <t>37148421455489567</t>
  </si>
  <si>
    <t>559300020866</t>
  </si>
  <si>
    <t>37148420256861409</t>
  </si>
  <si>
    <t>41798982735</t>
  </si>
  <si>
    <t>37148420526955625</t>
  </si>
  <si>
    <t>517864592930</t>
  </si>
  <si>
    <t>37148421556946790</t>
  </si>
  <si>
    <t>130590385988</t>
  </si>
  <si>
    <t>37148420102578637</t>
  </si>
  <si>
    <t>143752454208</t>
  </si>
  <si>
    <t>42116250917916216</t>
  </si>
  <si>
    <t>72328321484</t>
  </si>
  <si>
    <t>418197894197</t>
  </si>
  <si>
    <t>37148420641337466</t>
  </si>
  <si>
    <t>387693093402</t>
  </si>
  <si>
    <t>37148421192634562</t>
  </si>
  <si>
    <t>56874851767</t>
  </si>
  <si>
    <t>37148420978756331</t>
  </si>
  <si>
    <t>201382525798</t>
  </si>
  <si>
    <t>37148420963219278</t>
  </si>
  <si>
    <t>550900005018</t>
  </si>
  <si>
    <t>42116251665577004</t>
  </si>
  <si>
    <t>71207695502</t>
  </si>
  <si>
    <t>37148419578153841</t>
  </si>
  <si>
    <t>580300038849</t>
  </si>
  <si>
    <t>37148420800711072</t>
  </si>
  <si>
    <t>9919024212</t>
  </si>
  <si>
    <t>37148421353405711</t>
  </si>
  <si>
    <t>139005032606</t>
  </si>
  <si>
    <t>37148419050858163</t>
  </si>
  <si>
    <t>49263198347</t>
  </si>
  <si>
    <t>37148421649800943</t>
  </si>
  <si>
    <t>155990020766</t>
  </si>
  <si>
    <t>37148422814445480</t>
  </si>
  <si>
    <t>191992678730</t>
  </si>
  <si>
    <t>37148420898157372</t>
  </si>
  <si>
    <t>131700983581</t>
  </si>
  <si>
    <t>37148419955570412</t>
  </si>
  <si>
    <t>134481228825</t>
  </si>
  <si>
    <t>42116251216359326</t>
  </si>
  <si>
    <t>514713351984</t>
  </si>
  <si>
    <t>42116262960299492</t>
  </si>
  <si>
    <t>607629975168</t>
  </si>
  <si>
    <t>37148419404820499</t>
  </si>
  <si>
    <t>361354724296</t>
  </si>
  <si>
    <t>37148419197804151</t>
  </si>
  <si>
    <t>178500392503</t>
  </si>
  <si>
    <t>42116251481809511</t>
  </si>
  <si>
    <t>398837115193</t>
  </si>
  <si>
    <t>42116250826834820</t>
  </si>
  <si>
    <t>268295630777</t>
  </si>
  <si>
    <t>42116250472305092</t>
  </si>
  <si>
    <t>571794852425</t>
  </si>
  <si>
    <t>477092871926</t>
  </si>
  <si>
    <t>42116250558662349</t>
  </si>
  <si>
    <t>554954601326</t>
  </si>
  <si>
    <t>37148421301798799</t>
  </si>
  <si>
    <t>252245222564</t>
  </si>
  <si>
    <t>37148420705966065</t>
  </si>
  <si>
    <t>128211170723</t>
  </si>
  <si>
    <t>37148419175500751</t>
  </si>
  <si>
    <t>116200097523</t>
  </si>
  <si>
    <t>37148423120966191</t>
  </si>
  <si>
    <t>256977147741</t>
  </si>
  <si>
    <t>37148422103826473</t>
  </si>
  <si>
    <t>42116250518784434</t>
  </si>
  <si>
    <t>212100112370</t>
  </si>
  <si>
    <t>37148421433733357</t>
  </si>
  <si>
    <t>518700032297</t>
  </si>
  <si>
    <t>37148419161982729</t>
  </si>
  <si>
    <t>289462331493</t>
  </si>
  <si>
    <t>42116250806120707</t>
  </si>
  <si>
    <t>80627988951</t>
  </si>
  <si>
    <t>37148421176067809</t>
  </si>
  <si>
    <t>360147776127</t>
  </si>
  <si>
    <t>37148420923313328</t>
  </si>
  <si>
    <t>474706110941</t>
  </si>
  <si>
    <t>42116251380767220</t>
  </si>
  <si>
    <t>598274359493</t>
  </si>
  <si>
    <t>638572396811</t>
  </si>
  <si>
    <t>37148419118610176</t>
  </si>
  <si>
    <t>180600008595</t>
  </si>
  <si>
    <t>37148419125353535</t>
  </si>
  <si>
    <t>58269200625</t>
  </si>
  <si>
    <t>37148420100300298</t>
  </si>
  <si>
    <t>429231832966</t>
  </si>
  <si>
    <t>70230906199</t>
  </si>
  <si>
    <t>37148420663573463</t>
  </si>
  <si>
    <t>524751323739</t>
  </si>
  <si>
    <t>42116251275106546</t>
  </si>
  <si>
    <t>243648966308</t>
  </si>
  <si>
    <t>37148421333060162</t>
  </si>
  <si>
    <t>37148419228043311</t>
  </si>
  <si>
    <t>217426824166</t>
  </si>
  <si>
    <t>37148420606050487</t>
  </si>
  <si>
    <t>70155883587</t>
  </si>
  <si>
    <t>42116251221955819</t>
  </si>
  <si>
    <t>638760047722</t>
  </si>
  <si>
    <t>37148420103067034</t>
  </si>
  <si>
    <t>160701416455</t>
  </si>
  <si>
    <t>37148421464365455</t>
  </si>
  <si>
    <t>209186165040</t>
  </si>
  <si>
    <t>42116250912253314</t>
  </si>
  <si>
    <t>574424729717</t>
  </si>
  <si>
    <t>37148420252124075</t>
  </si>
  <si>
    <t>183244677790</t>
  </si>
  <si>
    <t>37148421653096676</t>
  </si>
  <si>
    <t>587196147593</t>
  </si>
  <si>
    <t>37148419551513367</t>
  </si>
  <si>
    <t>569282179038</t>
  </si>
  <si>
    <t>42116251515926944</t>
  </si>
  <si>
    <t>241500105965</t>
  </si>
  <si>
    <t>37148419828887303</t>
  </si>
  <si>
    <t>431445515150</t>
  </si>
  <si>
    <t>37148419770302868</t>
  </si>
  <si>
    <t>46256692201</t>
  </si>
  <si>
    <t>37148421327037467</t>
  </si>
  <si>
    <t>571811370794</t>
  </si>
  <si>
    <t>37148420181852636</t>
  </si>
  <si>
    <t>172900164317</t>
  </si>
  <si>
    <t>37148423001269999</t>
  </si>
  <si>
    <t>474707009860</t>
  </si>
  <si>
    <t>37148421991211999</t>
  </si>
  <si>
    <t>77211754416</t>
  </si>
  <si>
    <t>37148421170935276</t>
  </si>
  <si>
    <t>332224046216</t>
  </si>
  <si>
    <t>37148419818574602</t>
  </si>
  <si>
    <t>42116251255360680</t>
  </si>
  <si>
    <t>212666241703</t>
  </si>
  <si>
    <t>37148419088969411</t>
  </si>
  <si>
    <t>75776690058</t>
  </si>
  <si>
    <t>37148420851691533</t>
  </si>
  <si>
    <t>70841263030</t>
  </si>
  <si>
    <t>42116251434047664</t>
  </si>
  <si>
    <t>84238952104</t>
  </si>
  <si>
    <t>37148420665473620</t>
  </si>
  <si>
    <t>5462143266</t>
  </si>
  <si>
    <t>483924103095</t>
  </si>
  <si>
    <t>37148420260071189</t>
  </si>
  <si>
    <t>295444278828</t>
  </si>
  <si>
    <t>42116250860987771</t>
  </si>
  <si>
    <t>321365162166</t>
  </si>
  <si>
    <t>37148419300679931</t>
  </si>
  <si>
    <t>42116251054378388</t>
  </si>
  <si>
    <t>280216043141</t>
  </si>
  <si>
    <t>37148420053806571</t>
  </si>
  <si>
    <t>75828104428</t>
  </si>
  <si>
    <t>42116250891262687</t>
  </si>
  <si>
    <t>51930290502</t>
  </si>
  <si>
    <t>42116251454643729</t>
  </si>
  <si>
    <t>56770623468</t>
  </si>
  <si>
    <t>42116251641355786</t>
  </si>
  <si>
    <t>138011698726</t>
  </si>
  <si>
    <t>37148419217599514</t>
  </si>
  <si>
    <t>156470098315</t>
  </si>
  <si>
    <t>37148420575448636</t>
  </si>
  <si>
    <t>37148420868485240</t>
  </si>
  <si>
    <t>49848225846</t>
  </si>
  <si>
    <t>42116251208262265</t>
  </si>
  <si>
    <t>16162510930</t>
  </si>
  <si>
    <t>42116251170561091</t>
  </si>
  <si>
    <t>75600534981</t>
  </si>
  <si>
    <t>42116251493794085</t>
  </si>
  <si>
    <t>321399319723</t>
  </si>
  <si>
    <t>42116250254487219</t>
  </si>
  <si>
    <t>6300096662</t>
  </si>
  <si>
    <t>42116251153416103</t>
  </si>
  <si>
    <t>2004385249</t>
  </si>
  <si>
    <t>37148419603882922</t>
  </si>
  <si>
    <t>168884380909</t>
  </si>
  <si>
    <t>42116251013839554</t>
  </si>
  <si>
    <t>305546114040</t>
  </si>
  <si>
    <t>37148420881734945</t>
  </si>
  <si>
    <t>14746436466</t>
  </si>
  <si>
    <t>37148420847282394</t>
  </si>
  <si>
    <t>280000002547</t>
  </si>
  <si>
    <t>37148420710725372</t>
  </si>
  <si>
    <t>8495125442</t>
  </si>
  <si>
    <t>42116250633806026</t>
  </si>
  <si>
    <t>567345887849</t>
  </si>
  <si>
    <t>42116250471280621</t>
  </si>
  <si>
    <t>161171015683</t>
  </si>
  <si>
    <t>37148419310173744</t>
  </si>
  <si>
    <t>15333723803</t>
  </si>
  <si>
    <t>42116251020030067</t>
  </si>
  <si>
    <t>80959754833</t>
  </si>
  <si>
    <t>37148419512916613</t>
  </si>
  <si>
    <t>12789365084</t>
  </si>
  <si>
    <t>37148422739741760</t>
  </si>
  <si>
    <t>6897684247</t>
  </si>
  <si>
    <t>37148419937923979</t>
  </si>
  <si>
    <t>8468497932</t>
  </si>
  <si>
    <t>37148420624097586</t>
  </si>
  <si>
    <t>322909005845</t>
  </si>
  <si>
    <t>37148420850655400</t>
  </si>
  <si>
    <t>140761710683</t>
  </si>
  <si>
    <t>37148422033558471</t>
  </si>
  <si>
    <t>166360526219</t>
  </si>
  <si>
    <t>42116250847028042</t>
  </si>
  <si>
    <t>12928505645</t>
  </si>
  <si>
    <t>42116250453130307</t>
  </si>
  <si>
    <t>461610039596</t>
  </si>
  <si>
    <t>42116250428970248</t>
  </si>
  <si>
    <t>36400115961</t>
  </si>
  <si>
    <t>42116251409436917</t>
  </si>
  <si>
    <t>566048736917</t>
  </si>
  <si>
    <t>42116251922260746</t>
  </si>
  <si>
    <t>279300185646</t>
  </si>
  <si>
    <t>42116251423259348</t>
  </si>
  <si>
    <t>552815425546</t>
  </si>
  <si>
    <t>37148421406192557</t>
  </si>
  <si>
    <t>250685076284</t>
  </si>
  <si>
    <t>70421627751</t>
  </si>
  <si>
    <t>37148419283186749</t>
  </si>
  <si>
    <t>423468371906</t>
  </si>
  <si>
    <t>37148420678014890</t>
  </si>
  <si>
    <t>354200012235</t>
  </si>
  <si>
    <t>37148419161711311</t>
  </si>
  <si>
    <t>37148419483726067</t>
  </si>
  <si>
    <t>433686832900</t>
  </si>
  <si>
    <t>37148419338509142</t>
  </si>
  <si>
    <t>70456642598</t>
  </si>
  <si>
    <t>37148420905662618</t>
  </si>
  <si>
    <t>113485941386</t>
  </si>
  <si>
    <t>37148420667447627</t>
  </si>
  <si>
    <t>243853183307</t>
  </si>
  <si>
    <t>37148420218946903</t>
  </si>
  <si>
    <t>289449005425</t>
  </si>
  <si>
    <t>37148423054656199</t>
  </si>
  <si>
    <t>42814985499</t>
  </si>
  <si>
    <t>42116250108039813</t>
  </si>
  <si>
    <t>366206931439</t>
  </si>
  <si>
    <t>37148421256744104</t>
  </si>
  <si>
    <t>107493868936</t>
  </si>
  <si>
    <t>37148419094527271</t>
  </si>
  <si>
    <t>33766666359</t>
  </si>
  <si>
    <t>42116250166630009</t>
  </si>
  <si>
    <t>303131826227</t>
  </si>
  <si>
    <t>42116251192978899</t>
  </si>
  <si>
    <t>449715941604</t>
  </si>
  <si>
    <t>361785761070</t>
  </si>
  <si>
    <t>37148420566330555</t>
  </si>
  <si>
    <t>501491754609</t>
  </si>
  <si>
    <t>42116250446330297</t>
  </si>
  <si>
    <t>265300035153</t>
  </si>
  <si>
    <t>61970110901</t>
  </si>
  <si>
    <t>42116250522116777</t>
  </si>
  <si>
    <t>648317639486</t>
  </si>
  <si>
    <t>37148421493809289</t>
  </si>
  <si>
    <t>177392503315</t>
  </si>
  <si>
    <t>37148419401754506</t>
  </si>
  <si>
    <t>207989550383</t>
  </si>
  <si>
    <t>37148421446750319</t>
  </si>
  <si>
    <t>70595766534</t>
  </si>
  <si>
    <t>42116251419260136</t>
  </si>
  <si>
    <t>551750930653</t>
  </si>
  <si>
    <t>37148419372882096</t>
  </si>
  <si>
    <t>326281933606</t>
  </si>
  <si>
    <t>37148421927243549</t>
  </si>
  <si>
    <t>165326848455</t>
  </si>
  <si>
    <t>42116259362960278</t>
  </si>
  <si>
    <t>232449452612</t>
  </si>
  <si>
    <t>42116250541830429</t>
  </si>
  <si>
    <t>70997206979</t>
  </si>
  <si>
    <t>37148421414485688</t>
  </si>
  <si>
    <t>496240687648</t>
  </si>
  <si>
    <t>42116251565807761</t>
  </si>
  <si>
    <t>37148419113458463</t>
  </si>
  <si>
    <t>242562861694</t>
  </si>
  <si>
    <t>37148419965311808</t>
  </si>
  <si>
    <t>567690876269</t>
  </si>
  <si>
    <t>37148421326209962</t>
  </si>
  <si>
    <t>420983412716</t>
  </si>
  <si>
    <t>37148420135835945</t>
  </si>
  <si>
    <t>223300001966</t>
  </si>
  <si>
    <t>42116251634258318</t>
  </si>
  <si>
    <t>397279869475</t>
  </si>
  <si>
    <t>161508987569</t>
  </si>
  <si>
    <t>42116251100651545</t>
  </si>
  <si>
    <t>76152942991</t>
  </si>
  <si>
    <t>37148419872600875</t>
  </si>
  <si>
    <t>141090722667</t>
  </si>
  <si>
    <t>37148421604243753</t>
  </si>
  <si>
    <t>204400007300</t>
  </si>
  <si>
    <t>37148421506616804</t>
  </si>
  <si>
    <t>70297654391</t>
  </si>
  <si>
    <t>37148422623296676</t>
  </si>
  <si>
    <t>834127615</t>
  </si>
  <si>
    <t>37148421010702126</t>
  </si>
  <si>
    <t>142490925961</t>
  </si>
  <si>
    <t>37148420499748158</t>
  </si>
  <si>
    <t>11331100976</t>
  </si>
  <si>
    <t>42116250581517678</t>
  </si>
  <si>
    <t>386138404098</t>
  </si>
  <si>
    <t>42116251066856413</t>
  </si>
  <si>
    <t>427192482471</t>
  </si>
  <si>
    <t>37148419780962132</t>
  </si>
  <si>
    <t>15011331852</t>
  </si>
  <si>
    <t>37148420981400532</t>
  </si>
  <si>
    <t>557452247043</t>
  </si>
  <si>
    <t>37148420616593026</t>
  </si>
  <si>
    <t>423869599306</t>
  </si>
  <si>
    <t>42116251278172679</t>
  </si>
  <si>
    <t>334211199034</t>
  </si>
  <si>
    <t>37148420200233264</t>
  </si>
  <si>
    <t>221200086876</t>
  </si>
  <si>
    <t>37148420581643944</t>
  </si>
  <si>
    <t>14797119336</t>
  </si>
  <si>
    <t>37148422672580995</t>
  </si>
  <si>
    <t>28090302372</t>
  </si>
  <si>
    <t>37148421953293188</t>
  </si>
  <si>
    <t>426743234014</t>
  </si>
  <si>
    <t>37148420804409095</t>
  </si>
  <si>
    <t>227994015661</t>
  </si>
  <si>
    <t>37148420032472755</t>
  </si>
  <si>
    <t>189000100687</t>
  </si>
  <si>
    <t>42116251208727086</t>
  </si>
  <si>
    <t>218140907823</t>
  </si>
  <si>
    <t>42116251295960029</t>
  </si>
  <si>
    <t>429533913927</t>
  </si>
  <si>
    <t>37148420741996185</t>
  </si>
  <si>
    <t>676816697542</t>
  </si>
  <si>
    <t>37148419436339238</t>
  </si>
  <si>
    <t>577141343750</t>
  </si>
  <si>
    <t>214332952707</t>
  </si>
  <si>
    <t>42116250916412532</t>
  </si>
  <si>
    <t>482086736606</t>
  </si>
  <si>
    <t>42116250891555245</t>
  </si>
  <si>
    <t>70155601193</t>
  </si>
  <si>
    <t>37148421457688925</t>
  </si>
  <si>
    <t>525236267436</t>
  </si>
  <si>
    <t>211484607193</t>
  </si>
  <si>
    <t>37148422128038808</t>
  </si>
  <si>
    <t>73761674762</t>
  </si>
  <si>
    <t>37148420264388243</t>
  </si>
  <si>
    <t>258315211860</t>
  </si>
  <si>
    <t>42116251522129336</t>
  </si>
  <si>
    <t>141860723255</t>
  </si>
  <si>
    <t>42116251426189569</t>
  </si>
  <si>
    <t>424669110991</t>
  </si>
  <si>
    <t>37148423108708519</t>
  </si>
  <si>
    <t>431900247519</t>
  </si>
  <si>
    <t>37148420934954167</t>
  </si>
  <si>
    <t>16874086417</t>
  </si>
  <si>
    <t>37148420203696815</t>
  </si>
  <si>
    <t>141720029184</t>
  </si>
  <si>
    <t>42116251562422393</t>
  </si>
  <si>
    <t>34460589442</t>
  </si>
  <si>
    <t>37148419421128868</t>
  </si>
  <si>
    <t>148381069311</t>
  </si>
  <si>
    <t>42116251110521412</t>
  </si>
  <si>
    <t>559858394535</t>
  </si>
  <si>
    <t>42116251689180185</t>
  </si>
  <si>
    <t>70787812969</t>
  </si>
  <si>
    <t>37148419251752234</t>
  </si>
  <si>
    <t>208793300841</t>
  </si>
  <si>
    <t>37148421617166880</t>
  </si>
  <si>
    <t>378700335971</t>
  </si>
  <si>
    <t>37148420036682037</t>
  </si>
  <si>
    <t>141091269269</t>
  </si>
  <si>
    <t>37148420172249924</t>
  </si>
  <si>
    <t>520879207211</t>
  </si>
  <si>
    <t>37148419211129540</t>
  </si>
  <si>
    <t>451537694551</t>
  </si>
  <si>
    <t>37148421909227285</t>
  </si>
  <si>
    <t>9302888685</t>
  </si>
  <si>
    <t>37148420187866959</t>
  </si>
  <si>
    <t>22516230274</t>
  </si>
  <si>
    <t>42116250089438818</t>
  </si>
  <si>
    <t>303247059296</t>
  </si>
  <si>
    <t>37148420191319254</t>
  </si>
  <si>
    <t>37148422645255074</t>
  </si>
  <si>
    <t>170945312019</t>
  </si>
  <si>
    <t>42116251288429016</t>
  </si>
  <si>
    <t>579524558626</t>
  </si>
  <si>
    <t>37148420699184654</t>
  </si>
  <si>
    <t>318500005438</t>
  </si>
  <si>
    <t>42116251624031073</t>
  </si>
  <si>
    <t>16828216362</t>
  </si>
  <si>
    <t>37148421178896124</t>
  </si>
  <si>
    <t>368370594388</t>
  </si>
  <si>
    <t>37148419518601579</t>
  </si>
  <si>
    <t>37148421639643075</t>
  </si>
  <si>
    <t>37148420828930424</t>
  </si>
  <si>
    <t>634598524097</t>
  </si>
  <si>
    <t>42116249996472931</t>
  </si>
  <si>
    <t>331935370626</t>
  </si>
  <si>
    <t>37148419609574517</t>
  </si>
  <si>
    <t>400026788188</t>
  </si>
  <si>
    <t>42116250450638909</t>
  </si>
  <si>
    <t>426300014174</t>
  </si>
  <si>
    <t>37148420911400476</t>
  </si>
  <si>
    <t>275011565233</t>
  </si>
  <si>
    <t>42116251578216549</t>
  </si>
  <si>
    <t>367251309956</t>
  </si>
  <si>
    <t>42116251379911379</t>
  </si>
  <si>
    <t>4421817364</t>
  </si>
  <si>
    <t>37148420700739403</t>
  </si>
  <si>
    <t>203802104792</t>
  </si>
  <si>
    <t>42116251283388316</t>
  </si>
  <si>
    <t>56053677413</t>
  </si>
  <si>
    <t>42116250755413491</t>
  </si>
  <si>
    <t>189000117445</t>
  </si>
  <si>
    <t>37148420680549940</t>
  </si>
  <si>
    <t>367337599313</t>
  </si>
  <si>
    <t>37148420870189110</t>
  </si>
  <si>
    <t>522004931034</t>
  </si>
  <si>
    <t>37148420000399721</t>
  </si>
  <si>
    <t>507875450298</t>
  </si>
  <si>
    <t>42116251297626169</t>
  </si>
  <si>
    <t>210735840615</t>
  </si>
  <si>
    <t>37148420717916157</t>
  </si>
  <si>
    <t>150913279579</t>
  </si>
  <si>
    <t>42116250579857719</t>
  </si>
  <si>
    <t>580410493144</t>
  </si>
  <si>
    <t>37148420207305896</t>
  </si>
  <si>
    <t>585349177013</t>
  </si>
  <si>
    <t>37148421485437282</t>
  </si>
  <si>
    <t>438157341747</t>
  </si>
  <si>
    <t>42116251064233009</t>
  </si>
  <si>
    <t>607635645280</t>
  </si>
  <si>
    <t>37148420715006250</t>
  </si>
  <si>
    <t>2275186682</t>
  </si>
  <si>
    <t>37148420520660343</t>
  </si>
  <si>
    <t>217805441531</t>
  </si>
  <si>
    <t>37148420504839734</t>
  </si>
  <si>
    <t>638407755586</t>
  </si>
  <si>
    <t>42116251486997596</t>
  </si>
  <si>
    <t>617047255803</t>
  </si>
  <si>
    <t>37148420135216459</t>
  </si>
  <si>
    <t>218379729336</t>
  </si>
  <si>
    <t>37148420785880172</t>
  </si>
  <si>
    <t>418463263903</t>
  </si>
  <si>
    <t>42116251242035963</t>
  </si>
  <si>
    <t>42116250065097025</t>
  </si>
  <si>
    <t>848755970</t>
  </si>
  <si>
    <t>37148422156155127</t>
  </si>
  <si>
    <t>42116251246005523</t>
  </si>
  <si>
    <t>42116250424368385</t>
  </si>
  <si>
    <t>63625571386</t>
  </si>
  <si>
    <t>180722654664</t>
  </si>
  <si>
    <t>37148421244530371</t>
  </si>
  <si>
    <t>348084129035</t>
  </si>
  <si>
    <t>566794365423</t>
  </si>
  <si>
    <t>37148422676972774</t>
  </si>
  <si>
    <t>217765904936</t>
  </si>
  <si>
    <t>37148419378810823</t>
  </si>
  <si>
    <t>48389011985</t>
  </si>
  <si>
    <t>37148421365283682</t>
  </si>
  <si>
    <t>34335216369</t>
  </si>
  <si>
    <t>42116250328000785</t>
  </si>
  <si>
    <t>42043480219</t>
  </si>
  <si>
    <t>42116251396878889</t>
  </si>
  <si>
    <t>577815335516</t>
  </si>
  <si>
    <t>42116251224804630</t>
  </si>
  <si>
    <t>638758417576</t>
  </si>
  <si>
    <t>37148420474530392</t>
  </si>
  <si>
    <t>70076147896</t>
  </si>
  <si>
    <t>37148422915262483</t>
  </si>
  <si>
    <t>512470258488</t>
  </si>
  <si>
    <t>37148421212394463</t>
  </si>
  <si>
    <t>430340519244</t>
  </si>
  <si>
    <t>37148421438638775</t>
  </si>
  <si>
    <t>115770873329</t>
  </si>
  <si>
    <t>42116251641975433</t>
  </si>
  <si>
    <t>429843976624</t>
  </si>
  <si>
    <t>37148419938325401</t>
  </si>
  <si>
    <t>580300013677</t>
  </si>
  <si>
    <t>366800038653</t>
  </si>
  <si>
    <t>37148420249922687</t>
  </si>
  <si>
    <t>213115999151</t>
  </si>
  <si>
    <t>42116252507599087</t>
  </si>
  <si>
    <t>71960865150</t>
  </si>
  <si>
    <t>317461908777</t>
  </si>
  <si>
    <t>37148420503499066</t>
  </si>
  <si>
    <t>70368186132</t>
  </si>
  <si>
    <t>37148421975714440</t>
  </si>
  <si>
    <t>611832842354</t>
  </si>
  <si>
    <t>37148421617131768</t>
  </si>
  <si>
    <t>51800226792</t>
  </si>
  <si>
    <t>366555299676</t>
  </si>
  <si>
    <t>37148419809431783</t>
  </si>
  <si>
    <t>525630984283</t>
  </si>
  <si>
    <t>37148420618641709</t>
  </si>
  <si>
    <t>11444540540</t>
  </si>
  <si>
    <t>42116250446982179</t>
  </si>
  <si>
    <t>212800021790</t>
  </si>
  <si>
    <t>37148419930057218</t>
  </si>
  <si>
    <t>44989686916</t>
  </si>
  <si>
    <t>37148422783183165</t>
  </si>
  <si>
    <t>587195906079</t>
  </si>
  <si>
    <t>42116250418986127</t>
  </si>
  <si>
    <t>484479804318</t>
  </si>
  <si>
    <t>37148422184364147</t>
  </si>
  <si>
    <t>367206236466</t>
  </si>
  <si>
    <t>37148420162515535</t>
  </si>
  <si>
    <t>145150181308</t>
  </si>
  <si>
    <t>37148421230674144</t>
  </si>
  <si>
    <t>24152756599</t>
  </si>
  <si>
    <t>37148421986124294</t>
  </si>
  <si>
    <t>158050171698</t>
  </si>
  <si>
    <t>42116251204978782</t>
  </si>
  <si>
    <t>135292486209</t>
  </si>
  <si>
    <t>37148404231259579</t>
  </si>
  <si>
    <t>513171589825</t>
  </si>
  <si>
    <t>42116251705714472</t>
  </si>
  <si>
    <t>163177920968</t>
  </si>
  <si>
    <t>37148422298363473</t>
  </si>
  <si>
    <t>351572749597</t>
  </si>
  <si>
    <t>37148420965038914</t>
  </si>
  <si>
    <t>889613395</t>
  </si>
  <si>
    <t>42116250489906088</t>
  </si>
  <si>
    <t>70648521845</t>
  </si>
  <si>
    <t>37148396609816337</t>
  </si>
  <si>
    <t>410682948717</t>
  </si>
  <si>
    <t>37148419306211058</t>
  </si>
  <si>
    <t>33654313776</t>
  </si>
  <si>
    <t>37148421926277052</t>
  </si>
  <si>
    <t>20346578244</t>
  </si>
  <si>
    <t>42116251208672626</t>
  </si>
  <si>
    <t>551437799016</t>
  </si>
  <si>
    <t>37148420831602632</t>
  </si>
  <si>
    <t>130356581389</t>
  </si>
  <si>
    <t>37148421880837483</t>
  </si>
  <si>
    <t>49079561544</t>
  </si>
  <si>
    <t>37148419169189306</t>
  </si>
  <si>
    <t>37148420293114136</t>
  </si>
  <si>
    <t>134520913071</t>
  </si>
  <si>
    <t>37148421004975118</t>
  </si>
  <si>
    <t>133830184046</t>
  </si>
  <si>
    <t>37148421673577647</t>
  </si>
  <si>
    <t>14085967223</t>
  </si>
  <si>
    <t>42116251458560803</t>
  </si>
  <si>
    <t>141394743678</t>
  </si>
  <si>
    <t>42116251135685936</t>
  </si>
  <si>
    <t>234757173706</t>
  </si>
  <si>
    <t>37148420517583325</t>
  </si>
  <si>
    <t>6492971225</t>
  </si>
  <si>
    <t>37148421242966921</t>
  </si>
  <si>
    <t>375200668667</t>
  </si>
  <si>
    <t>42116251497561072</t>
  </si>
  <si>
    <t>13300022420</t>
  </si>
  <si>
    <t>37148421371788691</t>
  </si>
  <si>
    <t>140385739906</t>
  </si>
  <si>
    <t>42116251255690660</t>
  </si>
  <si>
    <t>362034423141</t>
  </si>
  <si>
    <t>37148419492737951</t>
  </si>
  <si>
    <t>274517437809</t>
  </si>
  <si>
    <t>42116258781183313</t>
  </si>
  <si>
    <t>367476367257</t>
  </si>
  <si>
    <t>37148420069470107</t>
  </si>
  <si>
    <t>282980904758</t>
  </si>
  <si>
    <t>42116251650129810</t>
  </si>
  <si>
    <t>2262528260</t>
  </si>
  <si>
    <t>37148420577380608</t>
  </si>
  <si>
    <t>46360554176</t>
  </si>
  <si>
    <t>37148422670810310</t>
  </si>
  <si>
    <t>580300183497</t>
  </si>
  <si>
    <t>37148422811058789</t>
  </si>
  <si>
    <t>119911497495</t>
  </si>
  <si>
    <t>37148420638105937</t>
  </si>
  <si>
    <t>451605141056</t>
  </si>
  <si>
    <t>37148420209326691</t>
  </si>
  <si>
    <t>555100011927</t>
  </si>
  <si>
    <t>37148419343306144</t>
  </si>
  <si>
    <t>194390425746</t>
  </si>
  <si>
    <t>37148421608324305</t>
  </si>
  <si>
    <t>210571001262</t>
  </si>
  <si>
    <t>37148419560012417</t>
  </si>
  <si>
    <t>64151704483</t>
  </si>
  <si>
    <t>444378543419</t>
  </si>
  <si>
    <t>37148422667189329</t>
  </si>
  <si>
    <t>211056106561</t>
  </si>
  <si>
    <t>37148419211819656</t>
  </si>
  <si>
    <t>38124047996</t>
  </si>
  <si>
    <t>37148420266538741</t>
  </si>
  <si>
    <t>201566732450</t>
  </si>
  <si>
    <t>42116251288581945</t>
  </si>
  <si>
    <t>287806056894</t>
  </si>
  <si>
    <t>37148420910155099</t>
  </si>
  <si>
    <t>574773846233</t>
  </si>
  <si>
    <t>37148421458174830</t>
  </si>
  <si>
    <t>495706818312</t>
  </si>
  <si>
    <t>37148420528607975</t>
  </si>
  <si>
    <t>604800006628</t>
  </si>
  <si>
    <t>37148421671697251</t>
  </si>
  <si>
    <t>607754644041</t>
  </si>
  <si>
    <t>366924987967</t>
  </si>
  <si>
    <t>37148421565412891</t>
  </si>
  <si>
    <t>108334980186</t>
  </si>
  <si>
    <t>42116251511461826</t>
  </si>
  <si>
    <t>431316528243</t>
  </si>
  <si>
    <t>37148421647227946</t>
  </si>
  <si>
    <t>117756903466</t>
  </si>
  <si>
    <t>37148421699777793</t>
  </si>
  <si>
    <t>318731098727</t>
  </si>
  <si>
    <t>37148420655710797</t>
  </si>
  <si>
    <t>138890659970</t>
  </si>
  <si>
    <t>37148419855384627</t>
  </si>
  <si>
    <t>626293770507</t>
  </si>
  <si>
    <t>37148419178112724</t>
  </si>
  <si>
    <t>415259452936</t>
  </si>
  <si>
    <t>37148421379658112</t>
  </si>
  <si>
    <t>570956566606</t>
  </si>
  <si>
    <t>42116250681174543</t>
  </si>
  <si>
    <t>317201269440</t>
  </si>
  <si>
    <t>37148420965705216</t>
  </si>
  <si>
    <t>605500017639</t>
  </si>
  <si>
    <t>37148420292163067</t>
  </si>
  <si>
    <t>239925066387</t>
  </si>
  <si>
    <t>37148420482792688</t>
  </si>
  <si>
    <t>337756620585</t>
  </si>
  <si>
    <t>37148420018722991</t>
  </si>
  <si>
    <t>5117889804</t>
  </si>
  <si>
    <t>37148419387838009</t>
  </si>
  <si>
    <t>437085328476</t>
  </si>
  <si>
    <t>37148421181200335</t>
  </si>
  <si>
    <t>56901647137</t>
  </si>
  <si>
    <t>37148420474481469</t>
  </si>
  <si>
    <t>214327694195</t>
  </si>
  <si>
    <t>42116250254516451</t>
  </si>
  <si>
    <t>505202433203</t>
  </si>
  <si>
    <t>42116251548653519</t>
  </si>
  <si>
    <t>48144547002</t>
  </si>
  <si>
    <t>42116250528995096</t>
  </si>
  <si>
    <t>465570195516</t>
  </si>
  <si>
    <t>37148421266884017</t>
  </si>
  <si>
    <t>37148422397002552</t>
  </si>
  <si>
    <t>30151949078</t>
  </si>
  <si>
    <t>37148420597727851</t>
  </si>
  <si>
    <t>432014095211</t>
  </si>
  <si>
    <t>37148420680381842</t>
  </si>
  <si>
    <t>85549656163</t>
  </si>
  <si>
    <t>37148421342423677</t>
  </si>
  <si>
    <t>42116251305547229</t>
  </si>
  <si>
    <t>653176046312</t>
  </si>
  <si>
    <t>37148420121180724</t>
  </si>
  <si>
    <t>107548684991</t>
  </si>
  <si>
    <t>42116251465188893</t>
  </si>
  <si>
    <t>71207818660</t>
  </si>
  <si>
    <t>37148419355487509</t>
  </si>
  <si>
    <t>419819390556</t>
  </si>
  <si>
    <t>37148421262460598</t>
  </si>
  <si>
    <t>384634302716</t>
  </si>
  <si>
    <t>37148420790601105</t>
  </si>
  <si>
    <t>577581436130</t>
  </si>
  <si>
    <t>37148421343314294</t>
  </si>
  <si>
    <t>160459196463</t>
  </si>
  <si>
    <t>42116250155945097</t>
  </si>
  <si>
    <t>42116251463181965</t>
  </si>
  <si>
    <t>161000034635</t>
  </si>
  <si>
    <t>37148420025111184</t>
  </si>
  <si>
    <t>246466443509</t>
  </si>
  <si>
    <t>42116251643999525</t>
  </si>
  <si>
    <t>165239205655</t>
  </si>
  <si>
    <t>37148419143138036</t>
  </si>
  <si>
    <t>237453907802</t>
  </si>
  <si>
    <t>37148420480555628</t>
  </si>
  <si>
    <t>6426562008</t>
  </si>
  <si>
    <t>37148420079145374</t>
  </si>
  <si>
    <t>37148421888213999</t>
  </si>
  <si>
    <t>4210589137</t>
  </si>
  <si>
    <t>42116251507216984</t>
  </si>
  <si>
    <t>638695974839</t>
  </si>
  <si>
    <t>37148419858932829</t>
  </si>
  <si>
    <t>218428711661</t>
  </si>
  <si>
    <t>42116251517894728</t>
  </si>
  <si>
    <t>54273463901</t>
  </si>
  <si>
    <t>218464392306</t>
  </si>
  <si>
    <t>37148420667471938</t>
  </si>
  <si>
    <t>529625511246</t>
  </si>
  <si>
    <t>42116251528503039</t>
  </si>
  <si>
    <t>10667109487</t>
  </si>
  <si>
    <t>42116251352503992</t>
  </si>
  <si>
    <t>23914344026</t>
  </si>
  <si>
    <t>37148419452919550</t>
  </si>
  <si>
    <t>61686275069</t>
  </si>
  <si>
    <t>37148420005436620</t>
  </si>
  <si>
    <t>185749533976</t>
  </si>
  <si>
    <t>37148421992168360</t>
  </si>
  <si>
    <t>626941995763</t>
  </si>
  <si>
    <t>42116251250437664</t>
  </si>
  <si>
    <t>145150358961</t>
  </si>
  <si>
    <t>37148420623853531</t>
  </si>
  <si>
    <t>75719290492</t>
  </si>
  <si>
    <t>37148420843406963</t>
  </si>
  <si>
    <t>209373729347</t>
  </si>
  <si>
    <t>42116251271251520</t>
  </si>
  <si>
    <t>580300073968</t>
  </si>
  <si>
    <t>37148420587671602</t>
  </si>
  <si>
    <t>379400025360</t>
  </si>
  <si>
    <t>48171885915</t>
  </si>
  <si>
    <t>37148419386051231</t>
  </si>
  <si>
    <t>173037828186</t>
  </si>
  <si>
    <t>42116250784849541</t>
  </si>
  <si>
    <t>357920663036</t>
  </si>
  <si>
    <t>37148420672144445</t>
  </si>
  <si>
    <t>358322540757</t>
  </si>
  <si>
    <t>42116250750108632</t>
  </si>
  <si>
    <t>326327703176</t>
  </si>
  <si>
    <t>37148419313162422</t>
  </si>
  <si>
    <t>167292967603</t>
  </si>
  <si>
    <t>42116250800751693</t>
  </si>
  <si>
    <t>432263580524</t>
  </si>
  <si>
    <t>42116250390070548</t>
  </si>
  <si>
    <t>358050061046</t>
  </si>
  <si>
    <t>37148420619358096</t>
  </si>
  <si>
    <t>120707095172</t>
  </si>
  <si>
    <t>37148420125167028</t>
  </si>
  <si>
    <t>23100014286</t>
  </si>
  <si>
    <t>37148420140349377</t>
  </si>
  <si>
    <t>183400020103</t>
  </si>
  <si>
    <t>413510465528</t>
  </si>
  <si>
    <t>37148420721014959</t>
  </si>
  <si>
    <t>170100202698</t>
  </si>
  <si>
    <t>37148419802304985</t>
  </si>
  <si>
    <t>453052743639</t>
  </si>
  <si>
    <t>42116250152171376</t>
  </si>
  <si>
    <t>59666952855</t>
  </si>
  <si>
    <t>37148421014914250</t>
  </si>
  <si>
    <t>42116252115034292</t>
  </si>
  <si>
    <t>429146670266</t>
  </si>
  <si>
    <t>42116251143837520</t>
  </si>
  <si>
    <t>134432767139</t>
  </si>
  <si>
    <t>37148419422827124</t>
  </si>
  <si>
    <t>67983890771</t>
  </si>
  <si>
    <t>37148420189747145</t>
  </si>
  <si>
    <t>144060279012</t>
  </si>
  <si>
    <t>42116250671008170</t>
  </si>
  <si>
    <t>447842114908</t>
  </si>
  <si>
    <t>37148420189527394</t>
  </si>
  <si>
    <t>37148422698451378</t>
  </si>
  <si>
    <t>34595685991</t>
  </si>
  <si>
    <t>37148419163553599</t>
  </si>
  <si>
    <t>309416690372</t>
  </si>
  <si>
    <t>37148422881019386</t>
  </si>
  <si>
    <t>51187942140</t>
  </si>
  <si>
    <t>37148421596926247</t>
  </si>
  <si>
    <t>361743698182</t>
  </si>
  <si>
    <t>37148419244139972</t>
  </si>
  <si>
    <t>638704820095</t>
  </si>
  <si>
    <t>37148420750575161</t>
  </si>
  <si>
    <t>171995363980</t>
  </si>
  <si>
    <t>37148419188563213</t>
  </si>
  <si>
    <t>421650209266</t>
  </si>
  <si>
    <t>42116251500542575</t>
  </si>
  <si>
    <t>670539649674</t>
  </si>
  <si>
    <t>37148421528475977</t>
  </si>
  <si>
    <t>407892743390</t>
  </si>
  <si>
    <t>42116250737604042</t>
  </si>
  <si>
    <t>161000283730</t>
  </si>
  <si>
    <t>42116251597410339</t>
  </si>
  <si>
    <t>81181847676</t>
  </si>
  <si>
    <t>42116251100507569</t>
  </si>
  <si>
    <t>130379181365</t>
  </si>
  <si>
    <t>37148420314592824</t>
  </si>
  <si>
    <t>346596105204</t>
  </si>
  <si>
    <t>42116251890653765</t>
  </si>
  <si>
    <t>243583273184</t>
  </si>
  <si>
    <t>37148421292389322</t>
  </si>
  <si>
    <t>428144002670</t>
  </si>
  <si>
    <t>42116250660833096</t>
  </si>
  <si>
    <t>15291634756</t>
  </si>
  <si>
    <t>42116250926696708</t>
  </si>
  <si>
    <t>255629987290</t>
  </si>
  <si>
    <t>37148420554590960</t>
  </si>
  <si>
    <t>37148421597964305</t>
  </si>
  <si>
    <t>380030231216</t>
  </si>
  <si>
    <t>37148420049516285</t>
  </si>
  <si>
    <t>421149702063</t>
  </si>
  <si>
    <t>42116250856642031</t>
  </si>
  <si>
    <t>378239673034</t>
  </si>
  <si>
    <t>37148420906477131</t>
  </si>
  <si>
    <t>72238259239</t>
  </si>
  <si>
    <t>37148420053093243</t>
  </si>
  <si>
    <t>576588368208</t>
  </si>
  <si>
    <t>432215879206</t>
  </si>
  <si>
    <t>67982977530</t>
  </si>
  <si>
    <t>37148421321290698</t>
  </si>
  <si>
    <t>299600250893</t>
  </si>
  <si>
    <t>42116251420556123</t>
  </si>
  <si>
    <t>140202698285</t>
  </si>
  <si>
    <t>42116250287244580</t>
  </si>
  <si>
    <t>333983532378</t>
  </si>
  <si>
    <t>37148423022675061</t>
  </si>
  <si>
    <t>3099304284</t>
  </si>
  <si>
    <t>42116251084373206</t>
  </si>
  <si>
    <t>467129960506</t>
  </si>
  <si>
    <t>37148420316707272</t>
  </si>
  <si>
    <t>36566108109</t>
  </si>
  <si>
    <t>37148420804323618</t>
  </si>
  <si>
    <t>291811412157</t>
  </si>
  <si>
    <t>37148421392655201</t>
  </si>
  <si>
    <t>22349744787</t>
  </si>
  <si>
    <t>37148419344448607</t>
  </si>
  <si>
    <t>247936863432</t>
  </si>
  <si>
    <t>37148422630231128</t>
  </si>
  <si>
    <t>131014667307</t>
  </si>
  <si>
    <t>42116250074489310</t>
  </si>
  <si>
    <t>474219158048</t>
  </si>
  <si>
    <t>37148420473271561</t>
  </si>
  <si>
    <t>469311341211</t>
  </si>
  <si>
    <t>317212478764</t>
  </si>
  <si>
    <t>42116251030852116</t>
  </si>
  <si>
    <t>547545353263</t>
  </si>
  <si>
    <t>37148421559578223</t>
  </si>
  <si>
    <t>213735029535</t>
  </si>
  <si>
    <t>37148420815386271</t>
  </si>
  <si>
    <t>562533929642</t>
  </si>
  <si>
    <t>37148420647099194</t>
  </si>
  <si>
    <t>142503971784</t>
  </si>
  <si>
    <t>37148420912079329</t>
  </si>
  <si>
    <t>635247886076</t>
  </si>
  <si>
    <t>42116251218958139</t>
  </si>
  <si>
    <t>62185185523</t>
  </si>
  <si>
    <t>37148420496330331</t>
  </si>
  <si>
    <t>380531671596</t>
  </si>
  <si>
    <t>42116251290604231</t>
  </si>
  <si>
    <t>281541723861</t>
  </si>
  <si>
    <t>44910497932</t>
  </si>
  <si>
    <t>37148422655014194</t>
  </si>
  <si>
    <t>512484438983</t>
  </si>
  <si>
    <t>42116251093140405</t>
  </si>
  <si>
    <t>140250567260</t>
  </si>
  <si>
    <t>37148419486949259</t>
  </si>
  <si>
    <t>14740106436</t>
  </si>
  <si>
    <t>37148419143262370</t>
  </si>
  <si>
    <t>42116250732289607</t>
  </si>
  <si>
    <t>354968255774</t>
  </si>
  <si>
    <t>42116254723095902</t>
  </si>
  <si>
    <t>161696027478</t>
  </si>
  <si>
    <t>37148421007020742</t>
  </si>
  <si>
    <t>27300005382</t>
  </si>
  <si>
    <t>42116254072550692</t>
  </si>
  <si>
    <t>37148421424286206</t>
  </si>
  <si>
    <t>180681183633</t>
  </si>
  <si>
    <t>42116250256241440</t>
  </si>
  <si>
    <t>218310028495</t>
  </si>
  <si>
    <t>42116250963494952</t>
  </si>
  <si>
    <t>61762811613</t>
  </si>
  <si>
    <t>37148420479821622</t>
  </si>
  <si>
    <t>585200157338</t>
  </si>
  <si>
    <t>37148421881875723</t>
  </si>
  <si>
    <t>429800143331</t>
  </si>
  <si>
    <t>42116251267870366</t>
  </si>
  <si>
    <t>317800186920</t>
  </si>
  <si>
    <t>37148421006323290</t>
  </si>
  <si>
    <t>574810308589</t>
  </si>
  <si>
    <t>37148419262847269</t>
  </si>
  <si>
    <t>70364842694</t>
  </si>
  <si>
    <t>42116250518870604</t>
  </si>
  <si>
    <t>63840067633</t>
  </si>
  <si>
    <t>42116251260197176</t>
  </si>
  <si>
    <t>4276330232</t>
  </si>
  <si>
    <t>37148422379240668</t>
  </si>
  <si>
    <t>477263027506</t>
  </si>
  <si>
    <t>42116251181888463</t>
  </si>
  <si>
    <t>583960394968</t>
  </si>
  <si>
    <t>42116251614958947</t>
  </si>
  <si>
    <t>44946899759</t>
  </si>
  <si>
    <t>42116250565054420</t>
  </si>
  <si>
    <t>1536706408</t>
  </si>
  <si>
    <t>37148420136007116</t>
  </si>
  <si>
    <t>70215297018</t>
  </si>
  <si>
    <t>37148422409820847</t>
  </si>
  <si>
    <t>56041422779</t>
  </si>
  <si>
    <t>42116251707036478</t>
  </si>
  <si>
    <t>552559887431</t>
  </si>
  <si>
    <t>37148419100902822</t>
  </si>
  <si>
    <t>22496943321</t>
  </si>
  <si>
    <t>509747209320</t>
  </si>
  <si>
    <t>37148420702871526</t>
  </si>
  <si>
    <t>98794055716</t>
  </si>
  <si>
    <t>37148421518240199</t>
  </si>
  <si>
    <t>289183742756</t>
  </si>
  <si>
    <t>37148421213306122</t>
  </si>
  <si>
    <t>143682043315</t>
  </si>
  <si>
    <t>37148422366687253</t>
  </si>
  <si>
    <t>218544953283</t>
  </si>
  <si>
    <t>42116251952880244</t>
  </si>
  <si>
    <t>233079462601</t>
  </si>
  <si>
    <t>37148420115787924</t>
  </si>
  <si>
    <t>638557328226</t>
  </si>
  <si>
    <t>452900265187</t>
  </si>
  <si>
    <t>42116251430894696</t>
  </si>
  <si>
    <t>37148420043486198</t>
  </si>
  <si>
    <t>32358692106</t>
  </si>
  <si>
    <t>37148420980287336</t>
  </si>
  <si>
    <t>119858172874</t>
  </si>
  <si>
    <t>37148421343200768</t>
  </si>
  <si>
    <t>116868397813</t>
  </si>
  <si>
    <t>37148419250680730</t>
  </si>
  <si>
    <t>42116251393642299</t>
  </si>
  <si>
    <t>568572243966</t>
  </si>
  <si>
    <t>37148419178630388</t>
  </si>
  <si>
    <t>116314218432</t>
  </si>
  <si>
    <t>37148421227273943</t>
  </si>
  <si>
    <t>369184956461</t>
  </si>
  <si>
    <t>37148420058562798</t>
  </si>
  <si>
    <t>640500013040</t>
  </si>
  <si>
    <t>37148420108164966</t>
  </si>
  <si>
    <t>31582429178</t>
  </si>
  <si>
    <t>367488880562</t>
  </si>
  <si>
    <t>37148421895593364</t>
  </si>
  <si>
    <t>193900261456</t>
  </si>
  <si>
    <t>37148420828470902</t>
  </si>
  <si>
    <t>482113508540</t>
  </si>
  <si>
    <t>37148422631941389</t>
  </si>
  <si>
    <t>421845779837</t>
  </si>
  <si>
    <t>37148420138616548</t>
  </si>
  <si>
    <t>427700021328</t>
  </si>
  <si>
    <t>203973154727</t>
  </si>
  <si>
    <t>37148421629598551</t>
  </si>
  <si>
    <t>143962052380</t>
  </si>
  <si>
    <t>37148420302826188</t>
  </si>
  <si>
    <t>265483390339</t>
  </si>
  <si>
    <t>37148421318355738</t>
  </si>
  <si>
    <t>288400014923</t>
  </si>
  <si>
    <t>37148419274427600</t>
  </si>
  <si>
    <t>70508184074</t>
  </si>
  <si>
    <t>42116251148474383</t>
  </si>
  <si>
    <t>56079516912</t>
  </si>
  <si>
    <t>37148422724066373</t>
  </si>
  <si>
    <t>354367865046</t>
  </si>
  <si>
    <t>37148420230539078</t>
  </si>
  <si>
    <t>665971999006</t>
  </si>
  <si>
    <t>37148419997185874</t>
  </si>
  <si>
    <t>223066941369</t>
  </si>
  <si>
    <t>42116251150255512</t>
  </si>
  <si>
    <t>218534048788</t>
  </si>
  <si>
    <t>37148422968905016</t>
  </si>
  <si>
    <t>141651405517</t>
  </si>
  <si>
    <t>42116251473646958</t>
  </si>
  <si>
    <t>265371312205</t>
  </si>
  <si>
    <t>37148420892314745</t>
  </si>
  <si>
    <t>70889171919</t>
  </si>
  <si>
    <t>37148419317342430</t>
  </si>
  <si>
    <t>49545221704</t>
  </si>
  <si>
    <t>37148420815374602</t>
  </si>
  <si>
    <t>52336425840</t>
  </si>
  <si>
    <t>37148420678387850</t>
  </si>
  <si>
    <t>108473603979</t>
  </si>
  <si>
    <t>42116251190213367</t>
  </si>
  <si>
    <t>41335576659</t>
  </si>
  <si>
    <t>42116252196628392</t>
  </si>
  <si>
    <t>625100106490</t>
  </si>
  <si>
    <t>37148420978883332</t>
  </si>
  <si>
    <t>210554328235</t>
  </si>
  <si>
    <t>37148422062207147</t>
  </si>
  <si>
    <t>574700017541</t>
  </si>
  <si>
    <t>37148420889412510</t>
  </si>
  <si>
    <t>142912042650</t>
  </si>
  <si>
    <t>42116251205819020</t>
  </si>
  <si>
    <t>607628215956</t>
  </si>
  <si>
    <t>37148421702012480</t>
  </si>
  <si>
    <t>50605185609</t>
  </si>
  <si>
    <t>37148423017219422</t>
  </si>
  <si>
    <t>68036008417</t>
  </si>
  <si>
    <t>37148420112715617</t>
  </si>
  <si>
    <t>53801746921</t>
  </si>
  <si>
    <t>37148420132171354</t>
  </si>
  <si>
    <t>507409139712</t>
  </si>
  <si>
    <t>452968439461</t>
  </si>
  <si>
    <t>42116251197090755</t>
  </si>
  <si>
    <t>248231510050</t>
  </si>
  <si>
    <t>37148421386803110</t>
  </si>
  <si>
    <t>130406246655</t>
  </si>
  <si>
    <t>42116250278599804</t>
  </si>
  <si>
    <t>241573030271</t>
  </si>
  <si>
    <t>42116251270675924</t>
  </si>
  <si>
    <t>378863564785</t>
  </si>
  <si>
    <t>37148419333043150</t>
  </si>
  <si>
    <t>150528003849</t>
  </si>
  <si>
    <t>37148419317763788</t>
  </si>
  <si>
    <t>423500019494</t>
  </si>
  <si>
    <t>37148419842282405</t>
  </si>
  <si>
    <t>27358603768</t>
  </si>
  <si>
    <t>37148419811771015</t>
  </si>
  <si>
    <t>72256159688</t>
  </si>
  <si>
    <t>42116251333708845</t>
  </si>
  <si>
    <t>134115356542</t>
  </si>
  <si>
    <t>37148419977295913</t>
  </si>
  <si>
    <t>11383075220</t>
  </si>
  <si>
    <t>37148420605660846</t>
  </si>
  <si>
    <t>341203695846</t>
  </si>
  <si>
    <t>37148420001007937</t>
  </si>
  <si>
    <t>142910424236</t>
  </si>
  <si>
    <t>42116251316847847</t>
  </si>
  <si>
    <t>638579297789</t>
  </si>
  <si>
    <t>37148421260926135</t>
  </si>
  <si>
    <t>260936111568</t>
  </si>
  <si>
    <t>7700154580</t>
  </si>
  <si>
    <t>42116251462419539</t>
  </si>
  <si>
    <t>532945717296</t>
  </si>
  <si>
    <t>42116250319427115</t>
  </si>
  <si>
    <t>126480894721</t>
  </si>
  <si>
    <t>37148423099317326</t>
  </si>
  <si>
    <t>261235293150</t>
  </si>
  <si>
    <t>37148421589160965</t>
  </si>
  <si>
    <t>654629869529</t>
  </si>
  <si>
    <t>37148420503054972</t>
  </si>
  <si>
    <t>440667994136</t>
  </si>
  <si>
    <t>37148421002619681</t>
  </si>
  <si>
    <t>353409772001</t>
  </si>
  <si>
    <t>37148420508948188</t>
  </si>
  <si>
    <t>126569151876</t>
  </si>
  <si>
    <t>42116251291509072</t>
  </si>
  <si>
    <t>181021257640</t>
  </si>
  <si>
    <t>42116250741087340</t>
  </si>
  <si>
    <t>145151439502</t>
  </si>
  <si>
    <t>42116251457189286</t>
  </si>
  <si>
    <t>42116263156793216</t>
  </si>
  <si>
    <t>76154800987</t>
  </si>
  <si>
    <t>37148420073142531</t>
  </si>
  <si>
    <t>42116251100347318</t>
  </si>
  <si>
    <t>60598896518</t>
  </si>
  <si>
    <t>37148419125336315</t>
  </si>
  <si>
    <t>55292435085</t>
  </si>
  <si>
    <t>37148421940206744</t>
  </si>
  <si>
    <t>20909035006</t>
  </si>
  <si>
    <t>37148420902009752</t>
  </si>
  <si>
    <t>56131321686</t>
  </si>
  <si>
    <t>37148421415164884</t>
  </si>
  <si>
    <t>195919612489</t>
  </si>
  <si>
    <t>37148420818606166</t>
  </si>
  <si>
    <t>70297071375</t>
  </si>
  <si>
    <t>37148420774690280</t>
  </si>
  <si>
    <t>8400078511</t>
  </si>
  <si>
    <t>42116251210446069</t>
  </si>
  <si>
    <t>353199816542</t>
  </si>
  <si>
    <t>37148419312819443</t>
  </si>
  <si>
    <t>321417865313</t>
  </si>
  <si>
    <t>37148419789751220</t>
  </si>
  <si>
    <t>141966592564</t>
  </si>
  <si>
    <t>37148420175811650</t>
  </si>
  <si>
    <t>402466465526</t>
  </si>
  <si>
    <t>42116250427967652</t>
  </si>
  <si>
    <t>367250160451</t>
  </si>
  <si>
    <t>42116250740569620</t>
  </si>
  <si>
    <t>48405854286</t>
  </si>
  <si>
    <t>37148420666768249</t>
  </si>
  <si>
    <t>20838814576</t>
  </si>
  <si>
    <t>42116250982498790</t>
  </si>
  <si>
    <t>292792847969</t>
  </si>
  <si>
    <t>37148420696941238</t>
  </si>
  <si>
    <t>507554763407</t>
  </si>
  <si>
    <t>42116249945649767</t>
  </si>
  <si>
    <t>594547317083</t>
  </si>
  <si>
    <t>42116250326947145</t>
  </si>
  <si>
    <t>212469825238</t>
  </si>
  <si>
    <t>37148419963746608</t>
  </si>
  <si>
    <t>149622964434</t>
  </si>
  <si>
    <t>37148421174767797</t>
  </si>
  <si>
    <t>165981627979</t>
  </si>
  <si>
    <t>195300014202</t>
  </si>
  <si>
    <t>37148421307274955</t>
  </si>
  <si>
    <t>13396228362</t>
  </si>
  <si>
    <t>37148420778871849</t>
  </si>
  <si>
    <t>11340605380</t>
  </si>
  <si>
    <t>37148420687202684</t>
  </si>
  <si>
    <t>42116255136991468</t>
  </si>
  <si>
    <t>37148422803333344</t>
  </si>
  <si>
    <t>183522098073</t>
  </si>
  <si>
    <t>42116251223228692</t>
  </si>
  <si>
    <t>76849465440</t>
  </si>
  <si>
    <t>42116251207251178</t>
  </si>
  <si>
    <t>670600003457</t>
  </si>
  <si>
    <t>37148421654703400</t>
  </si>
  <si>
    <t>550900020607</t>
  </si>
  <si>
    <t>37148420772827216</t>
  </si>
  <si>
    <t>56877894513</t>
  </si>
  <si>
    <t>37148421531217884</t>
  </si>
  <si>
    <t>107799588756</t>
  </si>
  <si>
    <t>37148419223023443</t>
  </si>
  <si>
    <t>615829079081</t>
  </si>
  <si>
    <t>37148421565896311</t>
  </si>
  <si>
    <t>541100022861</t>
  </si>
  <si>
    <t>37148419860236901</t>
  </si>
  <si>
    <t>195610778635</t>
  </si>
  <si>
    <t>37148420596193948</t>
  </si>
  <si>
    <t>431658504409</t>
  </si>
  <si>
    <t>37148420738716972</t>
  </si>
  <si>
    <t>15308730016</t>
  </si>
  <si>
    <t>37148422211524455</t>
  </si>
  <si>
    <t>37148423018663697</t>
  </si>
  <si>
    <t>375770442172</t>
  </si>
  <si>
    <t>37148419938763769</t>
  </si>
  <si>
    <t>154825970935</t>
  </si>
  <si>
    <t>37148419484450651</t>
  </si>
  <si>
    <t>163450391019</t>
  </si>
  <si>
    <t>42116250916560596</t>
  </si>
  <si>
    <t>442857220189</t>
  </si>
  <si>
    <t>37148421251904003</t>
  </si>
  <si>
    <t>358021680323</t>
  </si>
  <si>
    <t>37148422282313537</t>
  </si>
  <si>
    <t>130759301553</t>
  </si>
  <si>
    <t>42116250295096221</t>
  </si>
  <si>
    <t>540470132467</t>
  </si>
  <si>
    <t>37148421668760429</t>
  </si>
  <si>
    <t>284447377850</t>
  </si>
  <si>
    <t>37148419995383157</t>
  </si>
  <si>
    <t>42116251914503542</t>
  </si>
  <si>
    <t>535350437432</t>
  </si>
  <si>
    <t>37148419331562433</t>
  </si>
  <si>
    <t>465556277584</t>
  </si>
  <si>
    <t>37148419908516475</t>
  </si>
  <si>
    <t>552561109204</t>
  </si>
  <si>
    <t>37148419847570128</t>
  </si>
  <si>
    <t>70367237800</t>
  </si>
  <si>
    <t>37148420863358090</t>
  </si>
  <si>
    <t>42116250804259197</t>
  </si>
  <si>
    <t>356982496576</t>
  </si>
  <si>
    <t>37148419309989749</t>
  </si>
  <si>
    <t>42116251314971665</t>
  </si>
  <si>
    <t>368433294025</t>
  </si>
  <si>
    <t>37148421915608184</t>
  </si>
  <si>
    <t>408423483495</t>
  </si>
  <si>
    <t>37148419587133042</t>
  </si>
  <si>
    <t>568490595756</t>
  </si>
  <si>
    <t>37148422765842450</t>
  </si>
  <si>
    <t>5952188647</t>
  </si>
  <si>
    <t>37148420799230180</t>
  </si>
  <si>
    <t>597878831731</t>
  </si>
  <si>
    <t>42116251641497921</t>
  </si>
  <si>
    <t>585955735588</t>
  </si>
  <si>
    <t>37148421535275294</t>
  </si>
  <si>
    <t>71672661864</t>
  </si>
  <si>
    <t>221975961766</t>
  </si>
  <si>
    <t>42116250168419790</t>
  </si>
  <si>
    <t>166260010419</t>
  </si>
  <si>
    <t>37148421650784198</t>
  </si>
  <si>
    <t>37148420802508637</t>
  </si>
  <si>
    <t>368866906001</t>
  </si>
  <si>
    <t>42116251271019708</t>
  </si>
  <si>
    <t>166814645143</t>
  </si>
  <si>
    <t>37148419569960908</t>
  </si>
  <si>
    <t>580492747883</t>
  </si>
  <si>
    <t>37148420534138115</t>
  </si>
  <si>
    <t>483683085374</t>
  </si>
  <si>
    <t>37148421464064161</t>
  </si>
  <si>
    <t>33854117933</t>
  </si>
  <si>
    <t>37148421009960903</t>
  </si>
  <si>
    <t>14675378094</t>
  </si>
  <si>
    <t>42116251199045820</t>
  </si>
  <si>
    <t>27658078748</t>
  </si>
  <si>
    <t>418448213105</t>
  </si>
  <si>
    <t>37148420557556867</t>
  </si>
  <si>
    <t>272442734031</t>
  </si>
  <si>
    <t>37148419342661997</t>
  </si>
  <si>
    <t>662395944328</t>
  </si>
  <si>
    <t>37148421319126578</t>
  </si>
  <si>
    <t>638653924691</t>
  </si>
  <si>
    <t>37148420169834399</t>
  </si>
  <si>
    <t>360056266065</t>
  </si>
  <si>
    <t>37148419904569777</t>
  </si>
  <si>
    <t>484310074275</t>
  </si>
  <si>
    <t>37148419385703856</t>
  </si>
  <si>
    <t>513055345921</t>
  </si>
  <si>
    <t>42116251035417901</t>
  </si>
  <si>
    <t>29544257882</t>
  </si>
  <si>
    <t>37148419828923808</t>
  </si>
  <si>
    <t>126681429398</t>
  </si>
  <si>
    <t>37148419525534295</t>
  </si>
  <si>
    <t>146340994029</t>
  </si>
  <si>
    <t>42116249654079768</t>
  </si>
  <si>
    <t>75229302588</t>
  </si>
  <si>
    <t>42116250689800538</t>
  </si>
  <si>
    <t>340376483257</t>
  </si>
  <si>
    <t>37148419547574124</t>
  </si>
  <si>
    <t>156100340514</t>
  </si>
  <si>
    <t>42116251377124126</t>
  </si>
  <si>
    <t>31911072283</t>
  </si>
  <si>
    <t>37148422627988468</t>
  </si>
  <si>
    <t>41369364154</t>
  </si>
  <si>
    <t>37148419610128574</t>
  </si>
  <si>
    <t>358907881023</t>
  </si>
  <si>
    <t>37148419248479307</t>
  </si>
  <si>
    <t>431672711343</t>
  </si>
  <si>
    <t>177100466437</t>
  </si>
  <si>
    <t>37148420704658136</t>
  </si>
  <si>
    <t>780691015</t>
  </si>
  <si>
    <t>37148390158896596</t>
  </si>
  <si>
    <t>177100021832</t>
  </si>
  <si>
    <t>37148419937645281</t>
  </si>
  <si>
    <t>70230023387</t>
  </si>
  <si>
    <t>37148419294178310</t>
  </si>
  <si>
    <t>298853683295</t>
  </si>
  <si>
    <t>37148419522925430</t>
  </si>
  <si>
    <t>161333523021</t>
  </si>
  <si>
    <t>37148420123943428</t>
  </si>
  <si>
    <t>11872743539</t>
  </si>
  <si>
    <t>37148421378176772</t>
  </si>
  <si>
    <t>544380694808</t>
  </si>
  <si>
    <t>37148422700155640</t>
  </si>
  <si>
    <t>590195695417</t>
  </si>
  <si>
    <t>37148419795036850</t>
  </si>
  <si>
    <t>305777113228</t>
  </si>
  <si>
    <t>37148420644635453</t>
  </si>
  <si>
    <t>248622454184</t>
  </si>
  <si>
    <t>37148419464143490</t>
  </si>
  <si>
    <t>185292419360</t>
  </si>
  <si>
    <t>42116250741096174</t>
  </si>
  <si>
    <t>417200001952</t>
  </si>
  <si>
    <t>42116251644517721</t>
  </si>
  <si>
    <t>570638891087</t>
  </si>
  <si>
    <t>42116250226359462</t>
  </si>
  <si>
    <t>140530421632</t>
  </si>
  <si>
    <t>37148420500068555</t>
  </si>
  <si>
    <t>316954666237</t>
  </si>
  <si>
    <t>37148395613500415</t>
  </si>
  <si>
    <t>238810820359</t>
  </si>
  <si>
    <t>42116250794802400</t>
  </si>
  <si>
    <t>171927457092</t>
  </si>
  <si>
    <t>42116250236835886</t>
  </si>
  <si>
    <t>417333724002</t>
  </si>
  <si>
    <t>42116250121993662</t>
  </si>
  <si>
    <t>564989817748</t>
  </si>
  <si>
    <t>37148421533684054</t>
  </si>
  <si>
    <t>334047005697</t>
  </si>
  <si>
    <t>37148420186469892</t>
  </si>
  <si>
    <t>264111105026</t>
  </si>
  <si>
    <t>37148420881544958</t>
  </si>
  <si>
    <t>153345268271</t>
  </si>
  <si>
    <t>617354768575</t>
  </si>
  <si>
    <t>37148419600060152</t>
  </si>
  <si>
    <t>70350685705</t>
  </si>
  <si>
    <t>37148420570112193</t>
  </si>
  <si>
    <t>347900036763</t>
  </si>
  <si>
    <t>37148420223559056</t>
  </si>
  <si>
    <t>141790128311</t>
  </si>
  <si>
    <t>63700519721</t>
  </si>
  <si>
    <t>638479049669</t>
  </si>
  <si>
    <t>37148422720012505</t>
  </si>
  <si>
    <t>593965112383</t>
  </si>
  <si>
    <t>37148421216588044</t>
  </si>
  <si>
    <t>126554164540</t>
  </si>
  <si>
    <t>37148423009666569</t>
  </si>
  <si>
    <t>37148422857254673</t>
  </si>
  <si>
    <t>567344388799</t>
  </si>
  <si>
    <t>42116250860262788</t>
  </si>
  <si>
    <t>456603069852</t>
  </si>
  <si>
    <t>37148421872257002</t>
  </si>
  <si>
    <t>449676745874</t>
  </si>
  <si>
    <t>167256296885</t>
  </si>
  <si>
    <t>37148422666268052</t>
  </si>
  <si>
    <t>39900531264</t>
  </si>
  <si>
    <t>37148419343407427</t>
  </si>
  <si>
    <t>521149795431</t>
  </si>
  <si>
    <t>37148420671739558</t>
  </si>
  <si>
    <t>141860648908</t>
  </si>
  <si>
    <t>37148420835038694</t>
  </si>
  <si>
    <t>638740015598</t>
  </si>
  <si>
    <t>37148420123672171</t>
  </si>
  <si>
    <t>488455888206</t>
  </si>
  <si>
    <t>42116250871119095</t>
  </si>
  <si>
    <t>547787206987</t>
  </si>
  <si>
    <t>42116250549131184</t>
  </si>
  <si>
    <t>508472864836</t>
  </si>
  <si>
    <t>37148419143499453</t>
  </si>
  <si>
    <t>434700011738</t>
  </si>
  <si>
    <t>37148421649844819</t>
  </si>
  <si>
    <t>234545844021</t>
  </si>
  <si>
    <t>37148422328390764</t>
  </si>
  <si>
    <t>46606627248</t>
  </si>
  <si>
    <t>37148422685245752</t>
  </si>
  <si>
    <t>349049473814</t>
  </si>
  <si>
    <t>622210551969</t>
  </si>
  <si>
    <t>37148420601184822</t>
  </si>
  <si>
    <t>13479840149</t>
  </si>
  <si>
    <t>37148420887649469</t>
  </si>
  <si>
    <t>76111506764</t>
  </si>
  <si>
    <t>42116251050481803</t>
  </si>
  <si>
    <t>559526573668</t>
  </si>
  <si>
    <t>37148422635129714</t>
  </si>
  <si>
    <t>507500010443</t>
  </si>
  <si>
    <t>37148419121037006</t>
  </si>
  <si>
    <t>368580056991</t>
  </si>
  <si>
    <t>71975483859</t>
  </si>
  <si>
    <t>37148419522132463</t>
  </si>
  <si>
    <t>547328280862</t>
  </si>
  <si>
    <t>42116251137223234</t>
  </si>
  <si>
    <t>160894140665</t>
  </si>
  <si>
    <t>42116250563356808</t>
  </si>
  <si>
    <t>217632736390</t>
  </si>
  <si>
    <t>37148421432867856</t>
  </si>
  <si>
    <t>585200004731</t>
  </si>
  <si>
    <t>42116251476138860</t>
  </si>
  <si>
    <t>37148422002181279</t>
  </si>
  <si>
    <t>45352062251</t>
  </si>
  <si>
    <t>42116250858227965</t>
  </si>
  <si>
    <t>429791236286</t>
  </si>
  <si>
    <t>432082449651</t>
  </si>
  <si>
    <t>37148420159763331</t>
  </si>
  <si>
    <t>368273565869</t>
  </si>
  <si>
    <t>42116251237376574</t>
  </si>
  <si>
    <t>56650834918</t>
  </si>
  <si>
    <t>42116251581289437</t>
  </si>
  <si>
    <t>42116250095191880</t>
  </si>
  <si>
    <t>162394855055</t>
  </si>
  <si>
    <t>37148421007239618</t>
  </si>
  <si>
    <t>42116251247753836</t>
  </si>
  <si>
    <t>72466457622</t>
  </si>
  <si>
    <t>37148419391969283</t>
  </si>
  <si>
    <t>131745148219</t>
  </si>
  <si>
    <t>42116250698512311</t>
  </si>
  <si>
    <t>300145625254</t>
  </si>
  <si>
    <t>42116250688244711</t>
  </si>
  <si>
    <t>375491791681</t>
  </si>
  <si>
    <t>42116250918182146</t>
  </si>
  <si>
    <t>42116251405825071</t>
  </si>
  <si>
    <t>484455592557</t>
  </si>
  <si>
    <t>37148419168518482</t>
  </si>
  <si>
    <t>466877147470</t>
  </si>
  <si>
    <t>37148420695826852</t>
  </si>
  <si>
    <t>589151550266</t>
  </si>
  <si>
    <t>37148420598726408</t>
  </si>
  <si>
    <t>576716603637</t>
  </si>
  <si>
    <t>42116250471550926</t>
  </si>
  <si>
    <t>361434646292</t>
  </si>
  <si>
    <t>37148420979579839</t>
  </si>
  <si>
    <t>135911010605</t>
  </si>
  <si>
    <t>37148420584926342</t>
  </si>
  <si>
    <t>298876872475</t>
  </si>
  <si>
    <t>550676198246</t>
  </si>
  <si>
    <t>42116251205538313</t>
  </si>
  <si>
    <t>67574141291</t>
  </si>
  <si>
    <t>37148420213657479</t>
  </si>
  <si>
    <t>607686443587</t>
  </si>
  <si>
    <t>42116249771148538</t>
  </si>
  <si>
    <t>71686012110</t>
  </si>
  <si>
    <t>37148421653176420</t>
  </si>
  <si>
    <t>417605866803</t>
  </si>
  <si>
    <t>42116251832587981</t>
  </si>
  <si>
    <t>521139345495</t>
  </si>
  <si>
    <t>37148420726320273</t>
  </si>
  <si>
    <t>220225511806</t>
  </si>
  <si>
    <t>37148420531552588</t>
  </si>
  <si>
    <t>63700008952</t>
  </si>
  <si>
    <t>37148419180180104</t>
  </si>
  <si>
    <t>42116250652723141</t>
  </si>
  <si>
    <t>5600028720</t>
  </si>
  <si>
    <t>390050876319</t>
  </si>
  <si>
    <t>37148419236877549</t>
  </si>
  <si>
    <t>386048719643</t>
  </si>
  <si>
    <t>37148420048226430</t>
  </si>
  <si>
    <t>4900027971</t>
  </si>
  <si>
    <t>37148420726221181</t>
  </si>
  <si>
    <t>364119121190</t>
  </si>
  <si>
    <t>37148422664977560</t>
  </si>
  <si>
    <t>140245915053</t>
  </si>
  <si>
    <t>42116251350171921</t>
  </si>
  <si>
    <t>71190058785</t>
  </si>
  <si>
    <t>37148422961870667</t>
  </si>
  <si>
    <t>871656883</t>
  </si>
  <si>
    <t>37148421372489482</t>
  </si>
  <si>
    <t>27671576603</t>
  </si>
  <si>
    <t>42116250526792854</t>
  </si>
  <si>
    <t>76186897667</t>
  </si>
  <si>
    <t>37148420804378421</t>
  </si>
  <si>
    <t>272285470659</t>
  </si>
  <si>
    <t>37148421651791932</t>
  </si>
  <si>
    <t>1450269883</t>
  </si>
  <si>
    <t>42116250168222880</t>
  </si>
  <si>
    <t>359800027684</t>
  </si>
  <si>
    <t>37148420704951002</t>
  </si>
  <si>
    <t>70297935161</t>
  </si>
  <si>
    <t>37148421281053571</t>
  </si>
  <si>
    <t>37148419463667637</t>
  </si>
  <si>
    <t>431658015648</t>
  </si>
  <si>
    <t>37148420737239314</t>
  </si>
  <si>
    <t>378700005879</t>
  </si>
  <si>
    <t>37148419840980321</t>
  </si>
  <si>
    <t>519109771571</t>
  </si>
  <si>
    <t>42116251291398941</t>
  </si>
  <si>
    <t>11356373552</t>
  </si>
  <si>
    <t>37148420131947172</t>
  </si>
  <si>
    <t>124480705166</t>
  </si>
  <si>
    <t>42116250917679903</t>
  </si>
  <si>
    <t>586647080753</t>
  </si>
  <si>
    <t>42116254444964440</t>
  </si>
  <si>
    <t>6376774221</t>
  </si>
  <si>
    <t>37148419479064543</t>
  </si>
  <si>
    <t>37148419838177325</t>
  </si>
  <si>
    <t>353365718796</t>
  </si>
  <si>
    <t>37148420543162291</t>
  </si>
  <si>
    <t>255966567443</t>
  </si>
  <si>
    <t>37148421451088205</t>
  </si>
  <si>
    <t>552752195225</t>
  </si>
  <si>
    <t>37148419967129204</t>
  </si>
  <si>
    <t>447568370710</t>
  </si>
  <si>
    <t>37148419912322718</t>
  </si>
  <si>
    <t>117741102569</t>
  </si>
  <si>
    <t>37148419199120501</t>
  </si>
  <si>
    <t>13300393770</t>
  </si>
  <si>
    <t>42116251439300100</t>
  </si>
  <si>
    <t>601020421133</t>
  </si>
  <si>
    <t>42116250612412262</t>
  </si>
  <si>
    <t>178500027579</t>
  </si>
  <si>
    <t>37148420514244549</t>
  </si>
  <si>
    <t>366896989255</t>
  </si>
  <si>
    <t>37148421427531063</t>
  </si>
  <si>
    <t>525132142933</t>
  </si>
  <si>
    <t>37148421556041508</t>
  </si>
  <si>
    <t>594227466601</t>
  </si>
  <si>
    <t>37148420714061061</t>
  </si>
  <si>
    <t>75616078166</t>
  </si>
  <si>
    <t>37148420471313836</t>
  </si>
  <si>
    <t>171159064894</t>
  </si>
  <si>
    <t>69300496138</t>
  </si>
  <si>
    <t>37148422823561608</t>
  </si>
  <si>
    <t>37148422670320016</t>
  </si>
  <si>
    <t>248063844846</t>
  </si>
  <si>
    <t>42116251448240374</t>
  </si>
  <si>
    <t>431200154573</t>
  </si>
  <si>
    <t>37148420056049581</t>
  </si>
  <si>
    <t>16942755640</t>
  </si>
  <si>
    <t>37148420609024388</t>
  </si>
  <si>
    <t>57594906116</t>
  </si>
  <si>
    <t>37148420567198240</t>
  </si>
  <si>
    <t>41330622276</t>
  </si>
  <si>
    <t>476838786059</t>
  </si>
  <si>
    <t>37148419286997976</t>
  </si>
  <si>
    <t>28798855308</t>
  </si>
  <si>
    <t>37148419295252880</t>
  </si>
  <si>
    <t>174468470112</t>
  </si>
  <si>
    <t>37148419920516505</t>
  </si>
  <si>
    <t>70507567563</t>
  </si>
  <si>
    <t>37148419437945388</t>
  </si>
  <si>
    <t>255682286138</t>
  </si>
  <si>
    <t>37148419848934001</t>
  </si>
  <si>
    <t>8525257068</t>
  </si>
  <si>
    <t>591500072400</t>
  </si>
  <si>
    <t>37148419247210655</t>
  </si>
  <si>
    <t>451605115485</t>
  </si>
  <si>
    <t>37148420801582985</t>
  </si>
  <si>
    <t>386225400462</t>
  </si>
  <si>
    <t>42116250806053955</t>
  </si>
  <si>
    <t>481198479495</t>
  </si>
  <si>
    <t>42116250402921750</t>
  </si>
  <si>
    <t>380793209124</t>
  </si>
  <si>
    <t>37148421416959880</t>
  </si>
  <si>
    <t>69812643039</t>
  </si>
  <si>
    <t>42116251412774643</t>
  </si>
  <si>
    <t>317634869453</t>
  </si>
  <si>
    <t>37148420852127395</t>
  </si>
  <si>
    <t>172068186765</t>
  </si>
  <si>
    <t>37148421178487828</t>
  </si>
  <si>
    <t>280189425956</t>
  </si>
  <si>
    <t>37148420612179715</t>
  </si>
  <si>
    <t>37148422269967504</t>
  </si>
  <si>
    <t>212597110179</t>
  </si>
  <si>
    <t>42116250507705968</t>
  </si>
  <si>
    <t>155458775324</t>
  </si>
  <si>
    <t>37148421720841591</t>
  </si>
  <si>
    <t>34937574902</t>
  </si>
  <si>
    <t>37148419609648850</t>
  </si>
  <si>
    <t>344501710041</t>
  </si>
  <si>
    <t>42116250556576902</t>
  </si>
  <si>
    <t>37148420791558999</t>
  </si>
  <si>
    <t>42116251093281084</t>
  </si>
  <si>
    <t>290500010121</t>
  </si>
  <si>
    <t>49045041933</t>
  </si>
  <si>
    <t>37148421480216899</t>
  </si>
  <si>
    <t>27408180540</t>
  </si>
  <si>
    <t>37148419414009168</t>
  </si>
  <si>
    <t>3624189176</t>
  </si>
  <si>
    <t>42116250453316955</t>
  </si>
  <si>
    <t>360343178852</t>
  </si>
  <si>
    <t>37148419168475516</t>
  </si>
  <si>
    <t>5706852353</t>
  </si>
  <si>
    <t>42116250068728975</t>
  </si>
  <si>
    <t>166865861119</t>
  </si>
  <si>
    <t>37148420105369586</t>
  </si>
  <si>
    <t>177100546559</t>
  </si>
  <si>
    <t>42116251486430491</t>
  </si>
  <si>
    <t>79100096879</t>
  </si>
  <si>
    <t>37148422177198884</t>
  </si>
  <si>
    <t>42116250159810371</t>
  </si>
  <si>
    <t>51870799889</t>
  </si>
  <si>
    <t>37148421469033958</t>
  </si>
  <si>
    <t>48128625600</t>
  </si>
  <si>
    <t>42116249751150868</t>
  </si>
  <si>
    <t>199420423964</t>
  </si>
  <si>
    <t>37148419172758375</t>
  </si>
  <si>
    <t>37148422280441338</t>
  </si>
  <si>
    <t>170302915887</t>
  </si>
  <si>
    <t>37148421281006139</t>
  </si>
  <si>
    <t>72538941306</t>
  </si>
  <si>
    <t>37148419898059630</t>
  </si>
  <si>
    <t>32367990808</t>
  </si>
  <si>
    <t>65462539421</t>
  </si>
  <si>
    <t>37148420555191840</t>
  </si>
  <si>
    <t>42359848180</t>
  </si>
  <si>
    <t>37148420710764180</t>
  </si>
  <si>
    <t>204532124698</t>
  </si>
  <si>
    <t>37148419926378725</t>
  </si>
  <si>
    <t>145500192130</t>
  </si>
  <si>
    <t>42116251446331635</t>
  </si>
  <si>
    <t>638639962183</t>
  </si>
  <si>
    <t>37148420933649479</t>
  </si>
  <si>
    <t>168935841654</t>
  </si>
  <si>
    <t>37148420539785428</t>
  </si>
  <si>
    <t>354379695669</t>
  </si>
  <si>
    <t>37148419383614867</t>
  </si>
  <si>
    <t>408800001490</t>
  </si>
  <si>
    <t>37148422384505907</t>
  </si>
  <si>
    <t>378000006992</t>
  </si>
  <si>
    <t>471100274511</t>
  </si>
  <si>
    <t>42116251356902155</t>
  </si>
  <si>
    <t>239400005984</t>
  </si>
  <si>
    <t>37148419397384735</t>
  </si>
  <si>
    <t>126149017336</t>
  </si>
  <si>
    <t>37148420521109813</t>
  </si>
  <si>
    <t>218443879352</t>
  </si>
  <si>
    <t>37148421612052652</t>
  </si>
  <si>
    <t>451686526017</t>
  </si>
  <si>
    <t>37148420200628197</t>
  </si>
  <si>
    <t>28137651226</t>
  </si>
  <si>
    <t>37148419284895176</t>
  </si>
  <si>
    <t>49610140551</t>
  </si>
  <si>
    <t>42116251355201715</t>
  </si>
  <si>
    <t>471910873944</t>
  </si>
  <si>
    <t>37148419312731663</t>
  </si>
  <si>
    <t>193900438829</t>
  </si>
  <si>
    <t>37148420251135388</t>
  </si>
  <si>
    <t>70439556466</t>
  </si>
  <si>
    <t>42116251166754036</t>
  </si>
  <si>
    <t>37148422731160397</t>
  </si>
  <si>
    <t>72246176764</t>
  </si>
  <si>
    <t>37148420869346877</t>
  </si>
  <si>
    <t>451609036885</t>
  </si>
  <si>
    <t>37148419993658903</t>
  </si>
  <si>
    <t>421627221609</t>
  </si>
  <si>
    <t>42116250289357901</t>
  </si>
  <si>
    <t>71909046684</t>
  </si>
  <si>
    <t>42116251636815201</t>
  </si>
  <si>
    <t>634422947122</t>
  </si>
  <si>
    <t>42116250268511747</t>
  </si>
  <si>
    <t>16193234791</t>
  </si>
  <si>
    <t>37148421679576493</t>
  </si>
  <si>
    <t>385940618706</t>
  </si>
  <si>
    <t>37148420796658800</t>
  </si>
  <si>
    <t>222746349888</t>
  </si>
  <si>
    <t>37148420784438151</t>
  </si>
  <si>
    <t>41406836106</t>
  </si>
  <si>
    <t>37148420177777418</t>
  </si>
  <si>
    <t>453000202619</t>
  </si>
  <si>
    <t>37148419830082903</t>
  </si>
  <si>
    <t>109750595093</t>
  </si>
  <si>
    <t>12762860004</t>
  </si>
  <si>
    <t>37148421450527043</t>
  </si>
  <si>
    <t>163226563289</t>
  </si>
  <si>
    <t>37148420537496379</t>
  </si>
  <si>
    <t>155133483252</t>
  </si>
  <si>
    <t>37148420490043204</t>
  </si>
  <si>
    <t>449487643674</t>
  </si>
  <si>
    <t>37148419791322251</t>
  </si>
  <si>
    <t>59500402149</t>
  </si>
  <si>
    <t>37148422750354250</t>
  </si>
  <si>
    <t>42116251305119592</t>
  </si>
  <si>
    <t>336973055257</t>
  </si>
  <si>
    <t>42116250461760817</t>
  </si>
  <si>
    <t>37148419138540758</t>
  </si>
  <si>
    <t>178871175328</t>
  </si>
  <si>
    <t>70000018976</t>
  </si>
  <si>
    <t>489860848868</t>
  </si>
  <si>
    <t>37148420202597773</t>
  </si>
  <si>
    <t>334243472282</t>
  </si>
  <si>
    <t>42116250479942869</t>
  </si>
  <si>
    <t>71090694716</t>
  </si>
  <si>
    <t>42116251164164827</t>
  </si>
  <si>
    <t>440244882230</t>
  </si>
  <si>
    <t>37148422884910749</t>
  </si>
  <si>
    <t>150613500554</t>
  </si>
  <si>
    <t>8188057555</t>
  </si>
  <si>
    <t>42116251311540384</t>
  </si>
  <si>
    <t>49032722906</t>
  </si>
  <si>
    <t>37148419896801940</t>
  </si>
  <si>
    <t>369079359746</t>
  </si>
  <si>
    <t>37148419342407078</t>
  </si>
  <si>
    <t>213090565897</t>
  </si>
  <si>
    <t>37148421522042459</t>
  </si>
  <si>
    <t>615412692894</t>
  </si>
  <si>
    <t>42116251067269154</t>
  </si>
  <si>
    <t>607751614861</t>
  </si>
  <si>
    <t>37148421583770104</t>
  </si>
  <si>
    <t>246400005515</t>
  </si>
  <si>
    <t>37148420842609999</t>
  </si>
  <si>
    <t>24584398047</t>
  </si>
  <si>
    <t>42116251678050129</t>
  </si>
  <si>
    <t>46326620934</t>
  </si>
  <si>
    <t>37148421572898964</t>
  </si>
  <si>
    <t>700411746</t>
  </si>
  <si>
    <t>37148422224111687</t>
  </si>
  <si>
    <t>533971536244</t>
  </si>
  <si>
    <t>126162258347</t>
  </si>
  <si>
    <t>42116251344764442</t>
  </si>
  <si>
    <t>37148421418076233</t>
  </si>
  <si>
    <t>437583432516</t>
  </si>
  <si>
    <t>37148423043820283</t>
  </si>
  <si>
    <t>387388549729</t>
  </si>
  <si>
    <t>37148419570584132</t>
  </si>
  <si>
    <t>62137816705</t>
  </si>
  <si>
    <t>184800017149</t>
  </si>
  <si>
    <t>37148420596182496</t>
  </si>
  <si>
    <t>241247200620</t>
  </si>
  <si>
    <t>37148417693068877</t>
  </si>
  <si>
    <t>49100477320</t>
  </si>
  <si>
    <t>162361628827</t>
  </si>
  <si>
    <t>37148420863720466</t>
  </si>
  <si>
    <t>159415763688</t>
  </si>
  <si>
    <t>37148421624861952</t>
  </si>
  <si>
    <t>100089694690</t>
  </si>
  <si>
    <t>37148421919759205</t>
  </si>
  <si>
    <t>562100148623</t>
  </si>
  <si>
    <t>42116251426103399</t>
  </si>
  <si>
    <t>16154887503</t>
  </si>
  <si>
    <t>37148420473533683</t>
  </si>
  <si>
    <t>571866896698</t>
  </si>
  <si>
    <t>37148422233717017</t>
  </si>
  <si>
    <t>51917475917</t>
  </si>
  <si>
    <t>37148419865351976</t>
  </si>
  <si>
    <t>364589774576</t>
  </si>
  <si>
    <t>37148420784320397</t>
  </si>
  <si>
    <t>72389481765</t>
  </si>
  <si>
    <t>37148421332011289</t>
  </si>
  <si>
    <t>14481370609</t>
  </si>
  <si>
    <t>42116251448008212</t>
  </si>
  <si>
    <t>318527299215</t>
  </si>
  <si>
    <t>42116251553852279</t>
  </si>
  <si>
    <t>3822519014</t>
  </si>
  <si>
    <t>37148419983216093</t>
  </si>
  <si>
    <t>72537695012</t>
  </si>
  <si>
    <t>37148419588393427</t>
  </si>
  <si>
    <t>596258404776</t>
  </si>
  <si>
    <t>42116251200574067</t>
  </si>
  <si>
    <t>10646876687</t>
  </si>
  <si>
    <t>37148421473121790</t>
  </si>
  <si>
    <t>577213832075</t>
  </si>
  <si>
    <t>37148421576985466</t>
  </si>
  <si>
    <t>11200018920</t>
  </si>
  <si>
    <t>42116250922916323</t>
  </si>
  <si>
    <t>143890892165</t>
  </si>
  <si>
    <t>37148419520330565</t>
  </si>
  <si>
    <t>385933963771</t>
  </si>
  <si>
    <t>37148419813993823</t>
  </si>
  <si>
    <t>59575345129</t>
  </si>
  <si>
    <t>63990044705</t>
  </si>
  <si>
    <t>37148421691462437</t>
  </si>
  <si>
    <t>58421038171</t>
  </si>
  <si>
    <t>42116250453649126</t>
  </si>
  <si>
    <t>63840047662</t>
  </si>
  <si>
    <t>149100005305</t>
  </si>
  <si>
    <t>37148420519469895</t>
  </si>
  <si>
    <t>553334697278</t>
  </si>
  <si>
    <t>42116250046324544</t>
  </si>
  <si>
    <t>37148420792881607</t>
  </si>
  <si>
    <t>117837427070</t>
  </si>
  <si>
    <t>37148420787220070</t>
  </si>
  <si>
    <t>143681771358</t>
  </si>
  <si>
    <t>37148422573901071</t>
  </si>
  <si>
    <t>242757324606</t>
  </si>
  <si>
    <t>42116250382791549</t>
  </si>
  <si>
    <t>37148420108619994</t>
  </si>
  <si>
    <t>171716777560</t>
  </si>
  <si>
    <t>37148420805999012</t>
  </si>
  <si>
    <t>385700032948</t>
  </si>
  <si>
    <t>37148420560118671</t>
  </si>
  <si>
    <t>37148421685836649</t>
  </si>
  <si>
    <t>284865227198</t>
  </si>
  <si>
    <t>37148419843690868</t>
  </si>
  <si>
    <t>652934602830</t>
  </si>
  <si>
    <t>37148420123190662</t>
  </si>
  <si>
    <t>451887542784</t>
  </si>
  <si>
    <t>37148419961991995</t>
  </si>
  <si>
    <t>131705170281</t>
  </si>
  <si>
    <t>37148419928456899</t>
  </si>
  <si>
    <t>21732381082</t>
  </si>
  <si>
    <t>42116251247099707</t>
  </si>
  <si>
    <t>778938306</t>
  </si>
  <si>
    <t>140810431117</t>
  </si>
  <si>
    <t>42116250757413363</t>
  </si>
  <si>
    <t>210150278456</t>
  </si>
  <si>
    <t>37148421236591314</t>
  </si>
  <si>
    <t>130200036007</t>
  </si>
  <si>
    <t>42116251402398368</t>
  </si>
  <si>
    <t>254100423597</t>
  </si>
  <si>
    <t>37148420145026210</t>
  </si>
  <si>
    <t>358067922561</t>
  </si>
  <si>
    <t>42116251623411643</t>
  </si>
  <si>
    <t>595700249766</t>
  </si>
  <si>
    <t>37148420973252350</t>
  </si>
  <si>
    <t>245700005879</t>
  </si>
  <si>
    <t>37148388678179547</t>
  </si>
  <si>
    <t>638469709051</t>
  </si>
  <si>
    <t>37148419363085554</t>
  </si>
  <si>
    <t>107179741885</t>
  </si>
  <si>
    <t>42116250498468971</t>
  </si>
  <si>
    <t>541399210820</t>
  </si>
  <si>
    <t>37148422977542974</t>
  </si>
  <si>
    <t>70298410748</t>
  </si>
  <si>
    <t>37148420226722363</t>
  </si>
  <si>
    <t>608199780439</t>
  </si>
  <si>
    <t>42116250967096347</t>
  </si>
  <si>
    <t>4793508922</t>
  </si>
  <si>
    <t>42116251216951148</t>
  </si>
  <si>
    <t>439248026986</t>
  </si>
  <si>
    <t>42116251019488547</t>
  </si>
  <si>
    <t>146545867621</t>
  </si>
  <si>
    <t>140186319517</t>
  </si>
  <si>
    <t>42116251059721754</t>
  </si>
  <si>
    <t>638408716469</t>
  </si>
  <si>
    <t>37148419168944334</t>
  </si>
  <si>
    <t>42116251668362528</t>
  </si>
  <si>
    <t>586718302372</t>
  </si>
  <si>
    <t>37148422018236990</t>
  </si>
  <si>
    <t>461300211763</t>
  </si>
  <si>
    <t>37148421593224941</t>
  </si>
  <si>
    <t>508200028160</t>
  </si>
  <si>
    <t>507341598280</t>
  </si>
  <si>
    <t>37148421602319467</t>
  </si>
  <si>
    <t>568556996349</t>
  </si>
  <si>
    <t>42116251716127476</t>
  </si>
  <si>
    <t>51760393971</t>
  </si>
  <si>
    <t>37148420860287743</t>
  </si>
  <si>
    <t>309581108367</t>
  </si>
  <si>
    <t>37148419123720078</t>
  </si>
  <si>
    <t>371120372230</t>
  </si>
  <si>
    <t>42116250876165115</t>
  </si>
  <si>
    <t>432460068410</t>
  </si>
  <si>
    <t>37148420915025097</t>
  </si>
  <si>
    <t>576594230911</t>
  </si>
  <si>
    <t>37148420843675448</t>
  </si>
  <si>
    <t>221224029529</t>
  </si>
  <si>
    <t>37148419815150713</t>
  </si>
  <si>
    <t>338762181918</t>
  </si>
  <si>
    <t>42116251068032784</t>
  </si>
  <si>
    <t>133794261572</t>
  </si>
  <si>
    <t>37148409984336685</t>
  </si>
  <si>
    <t>483552169246</t>
  </si>
  <si>
    <t>37148423075486162</t>
  </si>
  <si>
    <t>125233804758</t>
  </si>
  <si>
    <t>37148418119472113</t>
  </si>
  <si>
    <t>21840667610</t>
  </si>
  <si>
    <t>42116264202469750</t>
  </si>
  <si>
    <t>143978808343</t>
  </si>
  <si>
    <t>37148420231856233</t>
  </si>
  <si>
    <t>638563376807</t>
  </si>
  <si>
    <t>37148421658464955</t>
  </si>
  <si>
    <t>595786655337</t>
  </si>
  <si>
    <t>42116251641768240</t>
  </si>
  <si>
    <t>541100299445</t>
  </si>
  <si>
    <t>42116251502487189</t>
  </si>
  <si>
    <t>262500014356</t>
  </si>
  <si>
    <t>37148420811850634</t>
  </si>
  <si>
    <t>4566657346</t>
  </si>
  <si>
    <t>37148419861150317</t>
  </si>
  <si>
    <t>638445023418</t>
  </si>
  <si>
    <t>42116251584016791</t>
  </si>
  <si>
    <t>21081495980</t>
  </si>
  <si>
    <t>42116251460486594</t>
  </si>
  <si>
    <t>71960536556</t>
  </si>
  <si>
    <t>70156165260</t>
  </si>
  <si>
    <t>37148421660383228</t>
  </si>
  <si>
    <t>47752707092</t>
  </si>
  <si>
    <t>42116251306998602</t>
  </si>
  <si>
    <t>122465117676</t>
  </si>
  <si>
    <t>42116251093738863</t>
  </si>
  <si>
    <t>463704654097</t>
  </si>
  <si>
    <t>42116251343490421</t>
  </si>
  <si>
    <t>580345830119</t>
  </si>
  <si>
    <t>37148419891312344</t>
  </si>
  <si>
    <t>423593033765</t>
  </si>
  <si>
    <t>42116251566340958</t>
  </si>
  <si>
    <t>75969997914</t>
  </si>
  <si>
    <t>42116251630716332</t>
  </si>
  <si>
    <t>580408032616</t>
  </si>
  <si>
    <t>42116251159928168</t>
  </si>
  <si>
    <t>210736463041</t>
  </si>
  <si>
    <t>42116251319193428</t>
  </si>
  <si>
    <t>161392946644</t>
  </si>
  <si>
    <t>37148420037548455</t>
  </si>
  <si>
    <t>191787484846</t>
  </si>
  <si>
    <t>37148420236216757</t>
  </si>
  <si>
    <t>265834776801</t>
  </si>
  <si>
    <t>37148422109299451</t>
  </si>
  <si>
    <t>652411097260</t>
  </si>
  <si>
    <t>42116251499949479</t>
  </si>
  <si>
    <t>49135629521</t>
  </si>
  <si>
    <t>37148420757262611</t>
  </si>
  <si>
    <t>16579052454</t>
  </si>
  <si>
    <t>42116250719403013</t>
  </si>
  <si>
    <t>549472965446</t>
  </si>
  <si>
    <t>42116251088773756</t>
  </si>
  <si>
    <t>507679492998</t>
  </si>
  <si>
    <t>37148420958196302</t>
  </si>
  <si>
    <t>280755591647</t>
  </si>
  <si>
    <t>37148420880200979</t>
  </si>
  <si>
    <t>436245244525</t>
  </si>
  <si>
    <t>37148422704056775</t>
  </si>
  <si>
    <t>375349946068</t>
  </si>
  <si>
    <t>37148421484984935</t>
  </si>
  <si>
    <t>47668956026</t>
  </si>
  <si>
    <t>37148419886077485</t>
  </si>
  <si>
    <t>20569602325</t>
  </si>
  <si>
    <t>37148420864797808</t>
  </si>
  <si>
    <t>22566461084</t>
  </si>
  <si>
    <t>37148421534337483</t>
  </si>
  <si>
    <t>465536993970</t>
  </si>
  <si>
    <t>42116250970009845</t>
  </si>
  <si>
    <t>541259816516</t>
  </si>
  <si>
    <t>37148420530823713</t>
  </si>
  <si>
    <t>85632775045</t>
  </si>
  <si>
    <t>37148419614403117</t>
  </si>
  <si>
    <t>210738085417</t>
  </si>
  <si>
    <t>37148421223945681</t>
  </si>
  <si>
    <t>224335898065</t>
  </si>
  <si>
    <t>42116251393000693</t>
  </si>
  <si>
    <t>154788821137</t>
  </si>
  <si>
    <t>42116251011609837</t>
  </si>
  <si>
    <t>501200014314</t>
  </si>
  <si>
    <t>37148419344250640</t>
  </si>
  <si>
    <t>420700025297</t>
  </si>
  <si>
    <t>37148419892230807</t>
  </si>
  <si>
    <t>538601795486</t>
  </si>
  <si>
    <t>37148419877039953</t>
  </si>
  <si>
    <t>21081436235</t>
  </si>
  <si>
    <t>37148419575744959</t>
  </si>
  <si>
    <t>1555621759</t>
  </si>
  <si>
    <t>139067949978</t>
  </si>
  <si>
    <t>37148421936143174</t>
  </si>
  <si>
    <t>212901801314</t>
  </si>
  <si>
    <t>37148421483978685</t>
  </si>
  <si>
    <t>638508675671</t>
  </si>
  <si>
    <t>37148419618452540</t>
  </si>
  <si>
    <t>447804223957</t>
  </si>
  <si>
    <t>42116250759022236</t>
  </si>
  <si>
    <t>375871651546</t>
  </si>
  <si>
    <t>42116251090938975</t>
  </si>
  <si>
    <t>37148421974812112</t>
  </si>
  <si>
    <t>493089051986</t>
  </si>
  <si>
    <t>37148420285623100</t>
  </si>
  <si>
    <t>605500087576</t>
  </si>
  <si>
    <t>267206631418</t>
  </si>
  <si>
    <t>37148421019428872</t>
  </si>
  <si>
    <t>33753092232</t>
  </si>
  <si>
    <t>6502144662</t>
  </si>
  <si>
    <t>37148420910220766</t>
  </si>
  <si>
    <t>388111127858</t>
  </si>
  <si>
    <t>37148420654539466</t>
  </si>
  <si>
    <t>638473976209</t>
  </si>
  <si>
    <t>37148420732601919</t>
  </si>
  <si>
    <t>387284662218</t>
  </si>
  <si>
    <t>37148421009186017</t>
  </si>
  <si>
    <t>48533623312</t>
  </si>
  <si>
    <t>596700168651</t>
  </si>
  <si>
    <t>37148422286886399</t>
  </si>
  <si>
    <t>150654016925</t>
  </si>
  <si>
    <t>37148421329196267</t>
  </si>
  <si>
    <t>151900002722</t>
  </si>
  <si>
    <t>37148419621174350</t>
  </si>
  <si>
    <t>555800076810</t>
  </si>
  <si>
    <t>298483584489</t>
  </si>
  <si>
    <t>37148420870190083</t>
  </si>
  <si>
    <t>70369248676</t>
  </si>
  <si>
    <t>37148423053021874</t>
  </si>
  <si>
    <t>51368888745</t>
  </si>
  <si>
    <t>42116251243444545</t>
  </si>
  <si>
    <t>447822292287</t>
  </si>
  <si>
    <t>37148420524906480</t>
  </si>
  <si>
    <t>541467956847</t>
  </si>
  <si>
    <t>37148420028180145</t>
  </si>
  <si>
    <t>304349768008</t>
  </si>
  <si>
    <t>583323706832</t>
  </si>
  <si>
    <t>601398242381</t>
  </si>
  <si>
    <t>42116251709920982</t>
  </si>
  <si>
    <t>662873297316</t>
  </si>
  <si>
    <t>37148422077607973</t>
  </si>
  <si>
    <t>338828007944</t>
  </si>
  <si>
    <t>37148420788821607</t>
  </si>
  <si>
    <t>424728484578</t>
  </si>
  <si>
    <t>37148420022294538</t>
  </si>
  <si>
    <t>212811306532</t>
  </si>
  <si>
    <t>42116251184292032</t>
  </si>
  <si>
    <t>565235707294</t>
  </si>
  <si>
    <t>37148421393783755</t>
  </si>
  <si>
    <t>175163354022</t>
  </si>
  <si>
    <t>37148419830494202</t>
  </si>
  <si>
    <t>5705850310</t>
  </si>
  <si>
    <t>37148419862903222</t>
  </si>
  <si>
    <t>4736576480</t>
  </si>
  <si>
    <t>463623705915</t>
  </si>
  <si>
    <t>37148421505058877</t>
  </si>
  <si>
    <t>366195799934</t>
  </si>
  <si>
    <t>37148420002184371</t>
  </si>
  <si>
    <t>71256033442</t>
  </si>
  <si>
    <t>37148422384119451</t>
  </si>
  <si>
    <t>146319884836</t>
  </si>
  <si>
    <t>37148419527952396</t>
  </si>
  <si>
    <t>353204238715</t>
  </si>
  <si>
    <t>37148419609606115</t>
  </si>
  <si>
    <t>557499465921</t>
  </si>
  <si>
    <t>37148420105035847</t>
  </si>
  <si>
    <t>42116251206734837</t>
  </si>
  <si>
    <t>52368288216</t>
  </si>
  <si>
    <t>42116250492881424</t>
  </si>
  <si>
    <t>37172683911</t>
  </si>
  <si>
    <t>37148420087094665</t>
  </si>
  <si>
    <t>466576902686</t>
  </si>
  <si>
    <t>37148421905848042</t>
  </si>
  <si>
    <t>650300001140</t>
  </si>
  <si>
    <t>42116251346821777</t>
  </si>
  <si>
    <t>68005157891</t>
  </si>
  <si>
    <t>37148420225269324</t>
  </si>
  <si>
    <t>123995106997</t>
  </si>
  <si>
    <t>37148420865696321</t>
  </si>
  <si>
    <t>6300021279</t>
  </si>
  <si>
    <t>37148420721600565</t>
  </si>
  <si>
    <t>437640762271</t>
  </si>
  <si>
    <t>37148420835635318</t>
  </si>
  <si>
    <t>385785379132</t>
  </si>
  <si>
    <t>37148421344898436</t>
  </si>
  <si>
    <t>272447783866</t>
  </si>
  <si>
    <t>37148422920540308</t>
  </si>
  <si>
    <t>55539999423</t>
  </si>
  <si>
    <t>37148420622989997</t>
  </si>
  <si>
    <t>52075069766</t>
  </si>
  <si>
    <t>42116250372358203</t>
  </si>
  <si>
    <t>568400271956</t>
  </si>
  <si>
    <t>37148421239850738</t>
  </si>
  <si>
    <t>57646072784</t>
  </si>
  <si>
    <t>37148420667028194</t>
  </si>
  <si>
    <t>307464847738</t>
  </si>
  <si>
    <t>37148420559642797</t>
  </si>
  <si>
    <t>574700002078</t>
  </si>
  <si>
    <t>37148420094646391</t>
  </si>
  <si>
    <t>279300175993</t>
  </si>
  <si>
    <t>42116251407525112</t>
  </si>
  <si>
    <t>177732543141</t>
  </si>
  <si>
    <t>37148419473788790</t>
  </si>
  <si>
    <t>70674367861</t>
  </si>
  <si>
    <t>42116251134697081</t>
  </si>
  <si>
    <t>37148422039636431</t>
  </si>
  <si>
    <t>49049456756</t>
  </si>
  <si>
    <t>37148420989099874</t>
  </si>
  <si>
    <t>138476722845</t>
  </si>
  <si>
    <t>37148420214840479</t>
  </si>
  <si>
    <t>16100013355</t>
  </si>
  <si>
    <t>37148421458123254</t>
  </si>
  <si>
    <t>338213576707</t>
  </si>
  <si>
    <t>37148421292910850</t>
  </si>
  <si>
    <t>243105295873</t>
  </si>
  <si>
    <t>37148421625539580</t>
  </si>
  <si>
    <t>208986494653</t>
  </si>
  <si>
    <t>42116250548763964</t>
  </si>
  <si>
    <t>126000408316</t>
  </si>
  <si>
    <t>42116251522240797</t>
  </si>
  <si>
    <t>333969989100</t>
  </si>
  <si>
    <t>37148419452283663</t>
  </si>
  <si>
    <t>608258876322</t>
  </si>
  <si>
    <t>37148420258125441</t>
  </si>
  <si>
    <t>317324876126</t>
  </si>
  <si>
    <t>37148420691573260</t>
  </si>
  <si>
    <t>241117827866</t>
  </si>
  <si>
    <t>37148420007774235</t>
  </si>
  <si>
    <t>256843405706</t>
  </si>
  <si>
    <t>42116251239072639</t>
  </si>
  <si>
    <t>126133399293</t>
  </si>
  <si>
    <t>42116251109012240</t>
  </si>
  <si>
    <t>70155026570</t>
  </si>
  <si>
    <t>37148419243407128</t>
  </si>
  <si>
    <t>423468731657</t>
  </si>
  <si>
    <t>42116251701957152</t>
  </si>
  <si>
    <t>57002708062</t>
  </si>
  <si>
    <t>42116250419017543</t>
  </si>
  <si>
    <t>406646403141</t>
  </si>
  <si>
    <t>42116251038948267</t>
  </si>
  <si>
    <t>326318759696</t>
  </si>
  <si>
    <t>42116251053783549</t>
  </si>
  <si>
    <t>445155250126</t>
  </si>
  <si>
    <t>42116251072786365</t>
  </si>
  <si>
    <t>10253643630</t>
  </si>
  <si>
    <t>661041114859</t>
  </si>
  <si>
    <t>37148420827433369</t>
  </si>
  <si>
    <t>217472740372</t>
  </si>
  <si>
    <t>42116251193463600</t>
  </si>
  <si>
    <t>70985695990</t>
  </si>
  <si>
    <t>37148420270123462</t>
  </si>
  <si>
    <t>236636520441</t>
  </si>
  <si>
    <t>42116251179146143</t>
  </si>
  <si>
    <t>432013906358</t>
  </si>
  <si>
    <t>37148420655508203</t>
  </si>
  <si>
    <t>146516042763</t>
  </si>
  <si>
    <t>37148420785881376</t>
  </si>
  <si>
    <t>37148422608950022</t>
  </si>
  <si>
    <t>117691735909</t>
  </si>
  <si>
    <t>37148421334664562</t>
  </si>
  <si>
    <t>589856592303</t>
  </si>
  <si>
    <t>42116250683095763</t>
  </si>
  <si>
    <t>49228420821</t>
  </si>
  <si>
    <t>42116250576637061</t>
  </si>
  <si>
    <t>483854482033</t>
  </si>
  <si>
    <t>37148421363963146</t>
  </si>
  <si>
    <t>42116251575698894</t>
  </si>
  <si>
    <t>676736170676</t>
  </si>
  <si>
    <t>42116250450202802</t>
  </si>
  <si>
    <t>40186256662</t>
  </si>
  <si>
    <t>37148419234223254</t>
  </si>
  <si>
    <t>607779595079</t>
  </si>
  <si>
    <t>132412539776</t>
  </si>
  <si>
    <t>37148421481660600</t>
  </si>
  <si>
    <t>9780865205</t>
  </si>
  <si>
    <t>42116251041098639</t>
  </si>
  <si>
    <t>251118166438</t>
  </si>
  <si>
    <t>37148420703941000</t>
  </si>
  <si>
    <t>256509603076</t>
  </si>
  <si>
    <t>37148420602935340</t>
  </si>
  <si>
    <t>427094380943</t>
  </si>
  <si>
    <t>37148421671003572</t>
  </si>
  <si>
    <t>357700222466</t>
  </si>
  <si>
    <t>20581437540</t>
  </si>
  <si>
    <t>37148419772805291</t>
  </si>
  <si>
    <t>432029137833</t>
  </si>
  <si>
    <t>42116250457490558</t>
  </si>
  <si>
    <t>592629389456</t>
  </si>
  <si>
    <t>42116250631407441</t>
  </si>
  <si>
    <t>597966347096</t>
  </si>
  <si>
    <t>37148420817593175</t>
  </si>
  <si>
    <t>221558897090</t>
  </si>
  <si>
    <t>8712602996</t>
  </si>
  <si>
    <t>37148420095812598</t>
  </si>
  <si>
    <t>241078321686</t>
  </si>
  <si>
    <t>42116251451199869</t>
  </si>
  <si>
    <t>654500101758</t>
  </si>
  <si>
    <t>37148421584174312</t>
  </si>
  <si>
    <t>334584700610</t>
  </si>
  <si>
    <t>21747173027</t>
  </si>
  <si>
    <t>42116251269222010</t>
  </si>
  <si>
    <t>626012279290</t>
  </si>
  <si>
    <t>49000316476</t>
  </si>
  <si>
    <t>42116251410688426</t>
  </si>
  <si>
    <t>5753486192</t>
  </si>
  <si>
    <t>37148419441558235</t>
  </si>
  <si>
    <t>172241425222</t>
  </si>
  <si>
    <t>37148379026336878</t>
  </si>
  <si>
    <t>607628239406</t>
  </si>
  <si>
    <t>42116250114250255</t>
  </si>
  <si>
    <t>409236890866</t>
  </si>
  <si>
    <t>42116250644933359</t>
  </si>
  <si>
    <t>660800013950</t>
  </si>
  <si>
    <t>37148419780784724</t>
  </si>
  <si>
    <t>5734254483</t>
  </si>
  <si>
    <t>37148420798686861</t>
  </si>
  <si>
    <t>40098128055</t>
  </si>
  <si>
    <t>37148420868484092</t>
  </si>
  <si>
    <t>238961948938</t>
  </si>
  <si>
    <t>37148422033710238</t>
  </si>
  <si>
    <t>368259587856</t>
  </si>
  <si>
    <t>37148421667265516</t>
  </si>
  <si>
    <t>153300012389</t>
  </si>
  <si>
    <t>37148420879760987</t>
  </si>
  <si>
    <t>277978426116</t>
  </si>
  <si>
    <t>4684566529</t>
  </si>
  <si>
    <t>42116249684371778</t>
  </si>
  <si>
    <t>230155410757</t>
  </si>
  <si>
    <t>37148420690517177</t>
  </si>
  <si>
    <t>282978156166</t>
  </si>
  <si>
    <t>37148419157680648</t>
  </si>
  <si>
    <t>156449081956</t>
  </si>
  <si>
    <t>37148420068159875</t>
  </si>
  <si>
    <t>126262958422</t>
  </si>
  <si>
    <t>37148419786314983</t>
  </si>
  <si>
    <t>579186550144</t>
  </si>
  <si>
    <t>37148420648082897</t>
  </si>
  <si>
    <t>638569887759</t>
  </si>
  <si>
    <t>37148421718463677</t>
  </si>
  <si>
    <t>37148422072691614</t>
  </si>
  <si>
    <t>16988555870</t>
  </si>
  <si>
    <t>431657823680</t>
  </si>
  <si>
    <t>42116251631341180</t>
  </si>
  <si>
    <t>417488110451</t>
  </si>
  <si>
    <t>37148419802404014</t>
  </si>
  <si>
    <t>24173529435</t>
  </si>
  <si>
    <t>42116251673364693</t>
  </si>
  <si>
    <t>76109664329</t>
  </si>
  <si>
    <t>37148421193074848</t>
  </si>
  <si>
    <t>652400133566</t>
  </si>
  <si>
    <t>37148420474987653</t>
  </si>
  <si>
    <t>70231870113</t>
  </si>
  <si>
    <t>37148420819370258</t>
  </si>
  <si>
    <t>337566796888</t>
  </si>
  <si>
    <t>42116250427692517</t>
  </si>
  <si>
    <t>268123034570</t>
  </si>
  <si>
    <t>37148420302539461</t>
  </si>
  <si>
    <t>170005458986</t>
  </si>
  <si>
    <t>42116251252643056</t>
  </si>
  <si>
    <t>218469424214</t>
  </si>
  <si>
    <t>37148420895298453</t>
  </si>
  <si>
    <t>236268140982</t>
  </si>
  <si>
    <t>37148420008920793</t>
  </si>
  <si>
    <t>272672827433</t>
  </si>
  <si>
    <t>37148420899329935</t>
  </si>
  <si>
    <t>27331099606</t>
  </si>
  <si>
    <t>42116251386392882</t>
  </si>
  <si>
    <t>501516329229</t>
  </si>
  <si>
    <t>42116250135459618</t>
  </si>
  <si>
    <t>131709782966</t>
  </si>
  <si>
    <t>37148419320050611</t>
  </si>
  <si>
    <t>37148419837021751</t>
  </si>
  <si>
    <t>51907670177</t>
  </si>
  <si>
    <t>37148422761149384</t>
  </si>
  <si>
    <t>41420113132</t>
  </si>
  <si>
    <t>37148420724829294</t>
  </si>
  <si>
    <t>48253971702</t>
  </si>
  <si>
    <t>17033516814</t>
  </si>
  <si>
    <t>37148420727782909</t>
  </si>
  <si>
    <t>16951729010</t>
  </si>
  <si>
    <t>42116251071084931</t>
  </si>
  <si>
    <t>452944530296</t>
  </si>
  <si>
    <t>37148420890045100</t>
  </si>
  <si>
    <t>260472185322</t>
  </si>
  <si>
    <t>42116249866920963</t>
  </si>
  <si>
    <t>577624096545</t>
  </si>
  <si>
    <t>37148420900690266</t>
  </si>
  <si>
    <t>266785593787</t>
  </si>
  <si>
    <t>37148419314381689</t>
  </si>
  <si>
    <t>359198595083</t>
  </si>
  <si>
    <t>42116257415072343</t>
  </si>
  <si>
    <t>638639690821</t>
  </si>
  <si>
    <t>37148420895481811</t>
  </si>
  <si>
    <t>144172200262</t>
  </si>
  <si>
    <t>37148420318143217</t>
  </si>
  <si>
    <t>611898163358</t>
  </si>
  <si>
    <t>37148422570388842</t>
  </si>
  <si>
    <t>638473469507</t>
  </si>
  <si>
    <t>37148419771638503</t>
  </si>
  <si>
    <t>46295491500</t>
  </si>
  <si>
    <t>37148421017130520</t>
  </si>
  <si>
    <t>53326005473</t>
  </si>
  <si>
    <t>37148421274731332</t>
  </si>
  <si>
    <t>253700893711</t>
  </si>
  <si>
    <t>37148420157114790</t>
  </si>
  <si>
    <t>1461498968</t>
  </si>
  <si>
    <t>37148420654971898</t>
  </si>
  <si>
    <t>470459631207</t>
  </si>
  <si>
    <t>294337720557</t>
  </si>
  <si>
    <t>37148421017723035</t>
  </si>
  <si>
    <t>106400074143</t>
  </si>
  <si>
    <t>17138501085</t>
  </si>
  <si>
    <t>37148420921080195</t>
  </si>
  <si>
    <t>75002129649</t>
  </si>
  <si>
    <t>37148419390736548</t>
  </si>
  <si>
    <t>70998005756</t>
  </si>
  <si>
    <t>37148419618122259</t>
  </si>
  <si>
    <t>564900246301</t>
  </si>
  <si>
    <t>841937501</t>
  </si>
  <si>
    <t>37148419197882460</t>
  </si>
  <si>
    <t>37148419947216192</t>
  </si>
  <si>
    <t>37148421192355808</t>
  </si>
  <si>
    <t>585900112846</t>
  </si>
  <si>
    <t>37148421673840700</t>
  </si>
  <si>
    <t>513209151279</t>
  </si>
  <si>
    <t>37148421460617067</t>
  </si>
  <si>
    <t>210197669625</t>
  </si>
  <si>
    <t>42116251712379116</t>
  </si>
  <si>
    <t>175065616809</t>
  </si>
  <si>
    <t>37148419387158064</t>
  </si>
  <si>
    <t>255588394655</t>
  </si>
  <si>
    <t>37148420048730934</t>
  </si>
  <si>
    <t>22024966088</t>
  </si>
  <si>
    <t>37148420689791333</t>
  </si>
  <si>
    <t>86800000706</t>
  </si>
  <si>
    <t>600512079635</t>
  </si>
  <si>
    <t>42116251407978747</t>
  </si>
  <si>
    <t>32141160162</t>
  </si>
  <si>
    <t>37148420689997672</t>
  </si>
  <si>
    <t>75827709922</t>
  </si>
  <si>
    <t>37148420936020519</t>
  </si>
  <si>
    <t>75969362888</t>
  </si>
  <si>
    <t>42116251158680558</t>
  </si>
  <si>
    <t>5725811923</t>
  </si>
  <si>
    <t>37148420619216087</t>
  </si>
  <si>
    <t>70250880769</t>
  </si>
  <si>
    <t>37148422733800258</t>
  </si>
  <si>
    <t>68911730600</t>
  </si>
  <si>
    <t>37148420988492694</t>
  </si>
  <si>
    <t>145501285796</t>
  </si>
  <si>
    <t>42116251545818344</t>
  </si>
  <si>
    <t>565682098904</t>
  </si>
  <si>
    <t>37148421193449418</t>
  </si>
  <si>
    <t>221479858151</t>
  </si>
  <si>
    <t>42116251610088256</t>
  </si>
  <si>
    <t>145430247920</t>
  </si>
  <si>
    <t>37148421481301808</t>
  </si>
  <si>
    <t>70855856161</t>
  </si>
  <si>
    <t>37148420971499242</t>
  </si>
  <si>
    <t>46678898293</t>
  </si>
  <si>
    <t>42116250926748571</t>
  </si>
  <si>
    <t>484479746785</t>
  </si>
  <si>
    <t>42116250321397349</t>
  </si>
  <si>
    <t>70997645165</t>
  </si>
  <si>
    <t>37148419397573917</t>
  </si>
  <si>
    <t>181146977199</t>
  </si>
  <si>
    <t>37148420747773439</t>
  </si>
  <si>
    <t>638527893751</t>
  </si>
  <si>
    <t>37148419234188310</t>
  </si>
  <si>
    <t>61865327236</t>
  </si>
  <si>
    <t>37148419272332479</t>
  </si>
  <si>
    <t>8904551620</t>
  </si>
  <si>
    <t>37148421951520032</t>
  </si>
  <si>
    <t>213022378351</t>
  </si>
  <si>
    <t>37148420767732273</t>
  </si>
  <si>
    <t>248186629242</t>
  </si>
  <si>
    <t>37148421012822825</t>
  </si>
  <si>
    <t>238700119650</t>
  </si>
  <si>
    <t>37148419377657377</t>
  </si>
  <si>
    <t>41761724689</t>
  </si>
  <si>
    <t>37148421372251153</t>
  </si>
  <si>
    <t>37148420682832514</t>
  </si>
  <si>
    <t>21843083982</t>
  </si>
  <si>
    <t>37148420772263583</t>
  </si>
  <si>
    <t>288272465095</t>
  </si>
  <si>
    <t>42116250913763431</t>
  </si>
  <si>
    <t>117894615453</t>
  </si>
  <si>
    <t>37148420127991535</t>
  </si>
  <si>
    <t>51961336272</t>
  </si>
  <si>
    <t>37148421262013858</t>
  </si>
  <si>
    <t>410369175278</t>
  </si>
  <si>
    <t>37148420869265159</t>
  </si>
  <si>
    <t>524300001469</t>
  </si>
  <si>
    <t>42116251605663913</t>
  </si>
  <si>
    <t>384300191729</t>
  </si>
  <si>
    <t>37148420995504930</t>
  </si>
  <si>
    <t>37148420313615624</t>
  </si>
  <si>
    <t>70665829723</t>
  </si>
  <si>
    <t>37148420244014099</t>
  </si>
  <si>
    <t>37148419802482610</t>
  </si>
  <si>
    <t>568479808343</t>
  </si>
  <si>
    <t>42116251889677657</t>
  </si>
  <si>
    <t>64322417970</t>
  </si>
  <si>
    <t>42116251205802115</t>
  </si>
  <si>
    <t>37148420789600063</t>
  </si>
  <si>
    <t>67955663005</t>
  </si>
  <si>
    <t>37148420126760179</t>
  </si>
  <si>
    <t>383310004286</t>
  </si>
  <si>
    <t>37148423083362849</t>
  </si>
  <si>
    <t>432442873659</t>
  </si>
  <si>
    <t>37148421298920028</t>
  </si>
  <si>
    <t>233296193871</t>
  </si>
  <si>
    <t>37148420596650705</t>
  </si>
  <si>
    <t>37148422031659819</t>
  </si>
  <si>
    <t>42116251684132884</t>
  </si>
  <si>
    <t>156532082979</t>
  </si>
  <si>
    <t>37148420248032246</t>
  </si>
  <si>
    <t>431658969006</t>
  </si>
  <si>
    <t>37148419617666972</t>
  </si>
  <si>
    <t>214400437796</t>
  </si>
  <si>
    <t>42116250346780448</t>
  </si>
  <si>
    <t>602466584887</t>
  </si>
  <si>
    <t>42116250694739724</t>
  </si>
  <si>
    <t>429373063398</t>
  </si>
  <si>
    <t>184919764308</t>
  </si>
  <si>
    <t>37148420916626515</t>
  </si>
  <si>
    <t>254177112615</t>
  </si>
  <si>
    <t>37148420728863023</t>
  </si>
  <si>
    <t>161614505184</t>
  </si>
  <si>
    <t>37148421280786528</t>
  </si>
  <si>
    <t>501492990697</t>
  </si>
  <si>
    <t>37148419927397722</t>
  </si>
  <si>
    <t>116964519846</t>
  </si>
  <si>
    <t>37148419828826907</t>
  </si>
  <si>
    <t>56124570697</t>
  </si>
  <si>
    <t>42116251268627360</t>
  </si>
  <si>
    <t>160391089480</t>
  </si>
  <si>
    <t>42116250624567006</t>
  </si>
  <si>
    <t>72116820656</t>
  </si>
  <si>
    <t>37148420076791008</t>
  </si>
  <si>
    <t>272005734475</t>
  </si>
  <si>
    <t>42116251204228893</t>
  </si>
  <si>
    <t>805666189</t>
  </si>
  <si>
    <t>37148421909904276</t>
  </si>
  <si>
    <t>221741547600</t>
  </si>
  <si>
    <t>37148419936052130</t>
  </si>
  <si>
    <t>42000094170</t>
  </si>
  <si>
    <t>42116251188517358</t>
  </si>
  <si>
    <t>39900026396</t>
  </si>
  <si>
    <t>37148420826620074</t>
  </si>
  <si>
    <t>23271009005</t>
  </si>
  <si>
    <t>42116251632044575</t>
  </si>
  <si>
    <t>140776947541</t>
  </si>
  <si>
    <t>42116251245064485</t>
  </si>
  <si>
    <t>37148421338827693</t>
  </si>
  <si>
    <t>421646048543</t>
  </si>
  <si>
    <t>37148420102243008</t>
  </si>
  <si>
    <t>143500017597</t>
  </si>
  <si>
    <t>37148419887253905</t>
  </si>
  <si>
    <t>212626429679</t>
  </si>
  <si>
    <t>42116251392289507</t>
  </si>
  <si>
    <t>268249891671</t>
  </si>
  <si>
    <t>37148421700541367</t>
  </si>
  <si>
    <t>42116251252116453</t>
  </si>
  <si>
    <t>535363022522</t>
  </si>
  <si>
    <t>42116251374559396</t>
  </si>
  <si>
    <t>42116252640206016</t>
  </si>
  <si>
    <t>15055425377</t>
  </si>
  <si>
    <t>42116250486627211</t>
  </si>
  <si>
    <t>194029026239</t>
  </si>
  <si>
    <t>37148420673529752</t>
  </si>
  <si>
    <t>625100007986</t>
  </si>
  <si>
    <t>37148420671289738</t>
  </si>
  <si>
    <t>42116251394683710</t>
  </si>
  <si>
    <t>37148420837936820</t>
  </si>
  <si>
    <t>16273276858</t>
  </si>
  <si>
    <t>37148421337498407</t>
  </si>
  <si>
    <t>130746101373</t>
  </si>
  <si>
    <t>37148419322916054</t>
  </si>
  <si>
    <t>663065079312</t>
  </si>
  <si>
    <t>37148419113692368</t>
  </si>
  <si>
    <t>37148419194548031</t>
  </si>
  <si>
    <t>70455863603</t>
  </si>
  <si>
    <t>37148419194212332</t>
  </si>
  <si>
    <t>5600025493</t>
  </si>
  <si>
    <t>37148420207770143</t>
  </si>
  <si>
    <t>20675225178</t>
  </si>
  <si>
    <t>42116250399601363</t>
  </si>
  <si>
    <t>589632530549</t>
  </si>
  <si>
    <t>42116251033226859</t>
  </si>
  <si>
    <t>177224935516</t>
  </si>
  <si>
    <t>37148420846586790</t>
  </si>
  <si>
    <t>606380376153</t>
  </si>
  <si>
    <t>244085646391</t>
  </si>
  <si>
    <t>42116250848580775</t>
  </si>
  <si>
    <t>204523233088</t>
  </si>
  <si>
    <t>42116251271777549</t>
  </si>
  <si>
    <t>145430178081</t>
  </si>
  <si>
    <t>37148379966754958</t>
  </si>
  <si>
    <t>144171870366</t>
  </si>
  <si>
    <t>42116251341256749</t>
  </si>
  <si>
    <t>74180207310</t>
  </si>
  <si>
    <t>37148421189757331</t>
  </si>
  <si>
    <t>37148421465409225</t>
  </si>
  <si>
    <t>137348388596</t>
  </si>
  <si>
    <t>37148419784265026</t>
  </si>
  <si>
    <t>141280890029</t>
  </si>
  <si>
    <t>37148420524694240</t>
  </si>
  <si>
    <t>580300067542</t>
  </si>
  <si>
    <t>37148419949603283</t>
  </si>
  <si>
    <t>468587305549</t>
  </si>
  <si>
    <t>37148419107676547</t>
  </si>
  <si>
    <t>11289915097</t>
  </si>
  <si>
    <t>37148419254384997</t>
  </si>
  <si>
    <t>533838502406</t>
  </si>
  <si>
    <t>42116250634223450</t>
  </si>
  <si>
    <t>514719631159</t>
  </si>
  <si>
    <t>37148420513518523</t>
  </si>
  <si>
    <t>334012439459</t>
  </si>
  <si>
    <t>37148420580212675</t>
  </si>
  <si>
    <t>42054562472</t>
  </si>
  <si>
    <t>37148420254807119</t>
  </si>
  <si>
    <t>353203192054</t>
  </si>
  <si>
    <t>42116250251024823</t>
  </si>
  <si>
    <t>146902003681</t>
  </si>
  <si>
    <t>37148420866204472</t>
  </si>
  <si>
    <t>557065659807</t>
  </si>
  <si>
    <t>37148419142004120</t>
  </si>
  <si>
    <t>2947331946</t>
  </si>
  <si>
    <t>37148421986016081</t>
  </si>
  <si>
    <t>532227885601</t>
  </si>
  <si>
    <t>37148419904201808</t>
  </si>
  <si>
    <t>593784497977</t>
  </si>
  <si>
    <t>37148419978665043</t>
  </si>
  <si>
    <t>2009303274</t>
  </si>
  <si>
    <t>37148420904768067</t>
  </si>
  <si>
    <t>172654277697</t>
  </si>
  <si>
    <t>42116251280291012</t>
  </si>
  <si>
    <t>294620376105</t>
  </si>
  <si>
    <t>175095514376</t>
  </si>
  <si>
    <t>37148421482869311</t>
  </si>
  <si>
    <t>161494065858</t>
  </si>
  <si>
    <t>42116250971055400</t>
  </si>
  <si>
    <t>183504593551</t>
  </si>
  <si>
    <t>37148422374106798</t>
  </si>
  <si>
    <t>42116251327685674</t>
  </si>
  <si>
    <t>42116250939574146</t>
  </si>
  <si>
    <t>478427411356</t>
  </si>
  <si>
    <t>37148422833778227</t>
  </si>
  <si>
    <t>71087930157</t>
  </si>
  <si>
    <t>37148419800864112</t>
  </si>
  <si>
    <t>175065881556</t>
  </si>
  <si>
    <t>37148420538690306</t>
  </si>
  <si>
    <t>209010938905</t>
  </si>
  <si>
    <t>37148422111077052</t>
  </si>
  <si>
    <t>410297745367</t>
  </si>
  <si>
    <t>37148423116081640</t>
  </si>
  <si>
    <t>140236605977</t>
  </si>
  <si>
    <t>42116250972207404</t>
  </si>
  <si>
    <t>541694539476</t>
  </si>
  <si>
    <t>37148420873798996</t>
  </si>
  <si>
    <t>22365008938</t>
  </si>
  <si>
    <t>42116251137297497</t>
  </si>
  <si>
    <t>171796493504</t>
  </si>
  <si>
    <t>359916861359</t>
  </si>
  <si>
    <t>42116251894381580</t>
  </si>
  <si>
    <t>432037457795</t>
  </si>
  <si>
    <t>37148419548224557</t>
  </si>
  <si>
    <t>598349097177</t>
  </si>
  <si>
    <t>218279908846</t>
  </si>
  <si>
    <t>42116250899312575</t>
  </si>
  <si>
    <t>52173870356</t>
  </si>
  <si>
    <t>37148422887964758</t>
  </si>
  <si>
    <t>31008187559</t>
  </si>
  <si>
    <t>37148420520583476</t>
  </si>
  <si>
    <t>51289007902</t>
  </si>
  <si>
    <t>37148420651741699</t>
  </si>
  <si>
    <t>366919644391</t>
  </si>
  <si>
    <t>42116250962702328</t>
  </si>
  <si>
    <t>121753816337</t>
  </si>
  <si>
    <t>37148421535649276</t>
  </si>
  <si>
    <t>21808900091</t>
  </si>
  <si>
    <t>42116251093037785</t>
  </si>
  <si>
    <t>250824831886</t>
  </si>
  <si>
    <t>42116250837298833</t>
  </si>
  <si>
    <t>567526161488</t>
  </si>
  <si>
    <t>37148420198905532</t>
  </si>
  <si>
    <t>72179395735</t>
  </si>
  <si>
    <t>340952567906</t>
  </si>
  <si>
    <t>37148420157928491</t>
  </si>
  <si>
    <t>259726132469</t>
  </si>
  <si>
    <t>42116251542263366</t>
  </si>
  <si>
    <t>72540455623</t>
  </si>
  <si>
    <t>37148421703925160</t>
  </si>
  <si>
    <t>44800015637</t>
  </si>
  <si>
    <t>37148420938410676</t>
  </si>
  <si>
    <t>108384347966</t>
  </si>
  <si>
    <t>42116251121738310</t>
  </si>
  <si>
    <t>71838296361</t>
  </si>
  <si>
    <t>37148419961540978</t>
  </si>
  <si>
    <t>627344138959</t>
  </si>
  <si>
    <t>37148421235683155</t>
  </si>
  <si>
    <t>346661774304</t>
  </si>
  <si>
    <t>37148419223801864</t>
  </si>
  <si>
    <t>496240726694</t>
  </si>
  <si>
    <t>37148419117569353</t>
  </si>
  <si>
    <t>72538841983</t>
  </si>
  <si>
    <t>37148419389716235</t>
  </si>
  <si>
    <t>180650139634</t>
  </si>
  <si>
    <t>37148420034371974</t>
  </si>
  <si>
    <t>203904649031</t>
  </si>
  <si>
    <t>37148420290921309</t>
  </si>
  <si>
    <t>22204248331</t>
  </si>
  <si>
    <t>37148421989049727</t>
  </si>
  <si>
    <t>14814333652</t>
  </si>
  <si>
    <t>37148422320475773</t>
  </si>
  <si>
    <t>198207998526</t>
  </si>
  <si>
    <t>37148420716795576</t>
  </si>
  <si>
    <t>283064196603</t>
  </si>
  <si>
    <t>37148420603413041</t>
  </si>
  <si>
    <t>428150709202</t>
  </si>
  <si>
    <t>37148421420852846</t>
  </si>
  <si>
    <t>158001451103</t>
  </si>
  <si>
    <t>42116251629225220</t>
  </si>
  <si>
    <t>294672906737</t>
  </si>
  <si>
    <t>42116250854334159</t>
  </si>
  <si>
    <t>37148422602245576</t>
  </si>
  <si>
    <t>42116250161256319</t>
  </si>
  <si>
    <t>211701866256</t>
  </si>
  <si>
    <t>37148419899981837</t>
  </si>
  <si>
    <t>185799348097</t>
  </si>
  <si>
    <t>42116250415445828</t>
  </si>
  <si>
    <t>301073451629</t>
  </si>
  <si>
    <t>42116251643414465</t>
  </si>
  <si>
    <t>577746422364</t>
  </si>
  <si>
    <t>37148420764099280</t>
  </si>
  <si>
    <t>174446771841</t>
  </si>
  <si>
    <t>42116250280197057</t>
  </si>
  <si>
    <t>42116251938442821</t>
  </si>
  <si>
    <t>70496051576</t>
  </si>
  <si>
    <t>37148419418383727</t>
  </si>
  <si>
    <t>70929125315</t>
  </si>
  <si>
    <t>71140324023</t>
  </si>
  <si>
    <t>37148419324306436</t>
  </si>
  <si>
    <t>203700088668</t>
  </si>
  <si>
    <t>37148420050969303</t>
  </si>
  <si>
    <t>509742008915</t>
  </si>
  <si>
    <t>42116250772124038</t>
  </si>
  <si>
    <t>71279962165</t>
  </si>
  <si>
    <t>42116251488756080</t>
  </si>
  <si>
    <t>587300070328</t>
  </si>
  <si>
    <t>42116251313029312</t>
  </si>
  <si>
    <t>156100050399</t>
  </si>
  <si>
    <t>37148422996131306</t>
  </si>
  <si>
    <t>131743864685</t>
  </si>
  <si>
    <t>37148420885891384</t>
  </si>
  <si>
    <t>596488336513</t>
  </si>
  <si>
    <t>42116251683601591</t>
  </si>
  <si>
    <t>475823212612</t>
  </si>
  <si>
    <t>37148419187838216</t>
  </si>
  <si>
    <t>37148421715313810</t>
  </si>
  <si>
    <t>338887223534</t>
  </si>
  <si>
    <t>42116249850521510</t>
  </si>
  <si>
    <t>559103191016</t>
  </si>
  <si>
    <t>580332112940</t>
  </si>
  <si>
    <t>37148420580853518</t>
  </si>
  <si>
    <t>97267526705</t>
  </si>
  <si>
    <t>37148419419686455</t>
  </si>
  <si>
    <t>37148419083709709</t>
  </si>
  <si>
    <t>522060634486</t>
  </si>
  <si>
    <t>37148419621219115</t>
  </si>
  <si>
    <t>467585253890</t>
  </si>
  <si>
    <t>42116251175803860</t>
  </si>
  <si>
    <t>129800586306</t>
  </si>
  <si>
    <t>37148420857825815</t>
  </si>
  <si>
    <t>265476663591</t>
  </si>
  <si>
    <t>37148421426751914</t>
  </si>
  <si>
    <t>42116251941275392</t>
  </si>
  <si>
    <t>223604814999</t>
  </si>
  <si>
    <t>61790229325</t>
  </si>
  <si>
    <t>37148420866901504</t>
  </si>
  <si>
    <t>413338619518</t>
  </si>
  <si>
    <t>37148419617616726</t>
  </si>
  <si>
    <t>653141983479</t>
  </si>
  <si>
    <t>37148421013523448</t>
  </si>
  <si>
    <t>44876415905</t>
  </si>
  <si>
    <t>42116250230603611</t>
  </si>
  <si>
    <t>429497251511</t>
  </si>
  <si>
    <t>37148419617476341</t>
  </si>
  <si>
    <t>240800126734</t>
  </si>
  <si>
    <t>42116251442139601</t>
  </si>
  <si>
    <t>161036608361</t>
  </si>
  <si>
    <t>37148420151173533</t>
  </si>
  <si>
    <t>152877794180</t>
  </si>
  <si>
    <t>42116251156017849</t>
  </si>
  <si>
    <t>482498818171</t>
  </si>
  <si>
    <t>37148420824200853</t>
  </si>
  <si>
    <t>253968489984</t>
  </si>
  <si>
    <t>37148420247363627</t>
  </si>
  <si>
    <t>495721907386</t>
  </si>
  <si>
    <t>42116251278093285</t>
  </si>
  <si>
    <t>331951596402</t>
  </si>
  <si>
    <t>37148420688515450</t>
  </si>
  <si>
    <t>71767316648</t>
  </si>
  <si>
    <t>56828324531</t>
  </si>
  <si>
    <t>42116251198233974</t>
  </si>
  <si>
    <t>247607713177</t>
  </si>
  <si>
    <t>42116251291879701</t>
  </si>
  <si>
    <t>485438382407</t>
  </si>
  <si>
    <t>37148419152708359</t>
  </si>
  <si>
    <t>184859422516</t>
  </si>
  <si>
    <t>42116251612440704</t>
  </si>
  <si>
    <t>70647523855</t>
  </si>
  <si>
    <t>37148421555359820</t>
  </si>
  <si>
    <t>135902633082</t>
  </si>
  <si>
    <t>37148419122100082</t>
  </si>
  <si>
    <t>37148419775049281</t>
  </si>
  <si>
    <t>607698791881</t>
  </si>
  <si>
    <t>42116251632798209</t>
  </si>
  <si>
    <t>143532910989</t>
  </si>
  <si>
    <t>37148421274306341</t>
  </si>
  <si>
    <t>28124599054</t>
  </si>
  <si>
    <t>37148422029599775</t>
  </si>
  <si>
    <t>152505363772</t>
  </si>
  <si>
    <t>37148422823779847</t>
  </si>
  <si>
    <t>49334698811</t>
  </si>
  <si>
    <t>37148420727108690</t>
  </si>
  <si>
    <t>42095254557</t>
  </si>
  <si>
    <t>42116251444808988</t>
  </si>
  <si>
    <t>61771001662</t>
  </si>
  <si>
    <t>42116250623118412</t>
  </si>
  <si>
    <t>242350481393</t>
  </si>
  <si>
    <t>42116251230278399</t>
  </si>
  <si>
    <t>11650930192</t>
  </si>
  <si>
    <t>20396982388</t>
  </si>
  <si>
    <t>37148419523819400</t>
  </si>
  <si>
    <t>50460080110</t>
  </si>
  <si>
    <t>37148422087030925</t>
  </si>
  <si>
    <t>602700071581</t>
  </si>
  <si>
    <t>37148422315576256</t>
  </si>
  <si>
    <t>42116251215385157</t>
  </si>
  <si>
    <t>451671527733</t>
  </si>
  <si>
    <t>37148421383867961</t>
  </si>
  <si>
    <t>276187622220</t>
  </si>
  <si>
    <t>42116251277081155</t>
  </si>
  <si>
    <t>385000128736</t>
  </si>
  <si>
    <t>37148420639561643</t>
  </si>
  <si>
    <t>156319832864</t>
  </si>
  <si>
    <t>37148420746252367</t>
  </si>
  <si>
    <t>156100051351</t>
  </si>
  <si>
    <t>37148420985927208</t>
  </si>
  <si>
    <t>638548921856</t>
  </si>
  <si>
    <t>37148421282965901</t>
  </si>
  <si>
    <t>346816823534</t>
  </si>
  <si>
    <t>37148419541618538</t>
  </si>
  <si>
    <t>53200040543</t>
  </si>
  <si>
    <t>37148423043450452</t>
  </si>
  <si>
    <t>183433713154</t>
  </si>
  <si>
    <t>37148420584130946</t>
  </si>
  <si>
    <t>70482846986</t>
  </si>
  <si>
    <t>37148419259678432</t>
  </si>
  <si>
    <t>56182711017</t>
  </si>
  <si>
    <t>42116250648282229</t>
  </si>
  <si>
    <t>239291059853</t>
  </si>
  <si>
    <t>37148421395753205</t>
  </si>
  <si>
    <t>574584268467</t>
  </si>
  <si>
    <t>42116250920738875</t>
  </si>
  <si>
    <t>340549394436</t>
  </si>
  <si>
    <t>42116251447208721</t>
  </si>
  <si>
    <t>378071708111</t>
  </si>
  <si>
    <t>37148420808615829</t>
  </si>
  <si>
    <t>258300003079</t>
  </si>
  <si>
    <t>37148422093831047</t>
  </si>
  <si>
    <t>42116251400499877</t>
  </si>
  <si>
    <t>615300343139</t>
  </si>
  <si>
    <t>42116251457336034</t>
  </si>
  <si>
    <t>73759708854</t>
  </si>
  <si>
    <t>37148421218162085</t>
  </si>
  <si>
    <t>597180271946</t>
  </si>
  <si>
    <t>37148422094656018</t>
  </si>
  <si>
    <t>891878896</t>
  </si>
  <si>
    <t>37148419869645223</t>
  </si>
  <si>
    <t>638680045968</t>
  </si>
  <si>
    <t>37148420098549766</t>
  </si>
  <si>
    <t>119893542180</t>
  </si>
  <si>
    <t>42116251474317565</t>
  </si>
  <si>
    <t>636366190529</t>
  </si>
  <si>
    <t>37148419104281771</t>
  </si>
  <si>
    <t>75670375367</t>
  </si>
  <si>
    <t>434216762426</t>
  </si>
  <si>
    <t>85522436537</t>
  </si>
  <si>
    <t>37148420888043037</t>
  </si>
  <si>
    <t>442858447800</t>
  </si>
  <si>
    <t>37148422879012528</t>
  </si>
  <si>
    <t>70152284642</t>
  </si>
  <si>
    <t>37148421606376219</t>
  </si>
  <si>
    <t>233800095066</t>
  </si>
  <si>
    <t>37148419899454177</t>
  </si>
  <si>
    <t>569792966469</t>
  </si>
  <si>
    <t>37148421944052957</t>
  </si>
  <si>
    <t>596292330332</t>
  </si>
  <si>
    <t>37148420685533653</t>
  </si>
  <si>
    <t>47689953303</t>
  </si>
  <si>
    <t>37148396758311509</t>
  </si>
  <si>
    <t>183191904685</t>
  </si>
  <si>
    <t>37148420916886628</t>
  </si>
  <si>
    <t>172870584942</t>
  </si>
  <si>
    <t>42116251114166144</t>
  </si>
  <si>
    <t>383468708538</t>
  </si>
  <si>
    <t>37148422316286812</t>
  </si>
  <si>
    <t>574000009036</t>
  </si>
  <si>
    <t>37148419348114465</t>
  </si>
  <si>
    <t>451948356369</t>
  </si>
  <si>
    <t>42116250673481802</t>
  </si>
  <si>
    <t>280122931297</t>
  </si>
  <si>
    <t>37148419471680173</t>
  </si>
  <si>
    <t>6300005571</t>
  </si>
  <si>
    <t>368391215002</t>
  </si>
  <si>
    <t>37148420738961244</t>
  </si>
  <si>
    <t>36538586426</t>
  </si>
  <si>
    <t>37148420741479501</t>
  </si>
  <si>
    <t>52167014206</t>
  </si>
  <si>
    <t>37148420632236878</t>
  </si>
  <si>
    <t>21133102892</t>
  </si>
  <si>
    <t>113319649680</t>
  </si>
  <si>
    <t>42116250982124346</t>
  </si>
  <si>
    <t>253400137353</t>
  </si>
  <si>
    <t>37148422005702132</t>
  </si>
  <si>
    <t>340200272838</t>
  </si>
  <si>
    <t>37148420706486928</t>
  </si>
  <si>
    <t>76111962835</t>
  </si>
  <si>
    <t>424669624651</t>
  </si>
  <si>
    <t>37148419613743087</t>
  </si>
  <si>
    <t>823177326</t>
  </si>
  <si>
    <t>37148420756105413</t>
  </si>
  <si>
    <t>131669428827</t>
  </si>
  <si>
    <t>37148419326890241</t>
  </si>
  <si>
    <t>593202890195</t>
  </si>
  <si>
    <t>37148419804180425</t>
  </si>
  <si>
    <t>199908065174</t>
  </si>
  <si>
    <t>21811050281</t>
  </si>
  <si>
    <t>37148419857789379</t>
  </si>
  <si>
    <t>551773489896</t>
  </si>
  <si>
    <t>64209202056</t>
  </si>
  <si>
    <t>37148421253941731</t>
  </si>
  <si>
    <t>33703091253</t>
  </si>
  <si>
    <t>42116250180640348</t>
  </si>
  <si>
    <t>235427695390</t>
  </si>
  <si>
    <t>37148420762438404</t>
  </si>
  <si>
    <t>250790563456</t>
  </si>
  <si>
    <t>37148422381135029</t>
  </si>
  <si>
    <t>42116250840283941</t>
  </si>
  <si>
    <t>141720354670</t>
  </si>
  <si>
    <t>42116250445301437</t>
  </si>
  <si>
    <t>300607041993</t>
  </si>
  <si>
    <t>37148419465557840</t>
  </si>
  <si>
    <t>51188337829</t>
  </si>
  <si>
    <t>37148420988151395</t>
  </si>
  <si>
    <t>339101172766</t>
  </si>
  <si>
    <t>37148422969079421</t>
  </si>
  <si>
    <t>595942294177</t>
  </si>
  <si>
    <t>37148420886374132</t>
  </si>
  <si>
    <t>118260816988</t>
  </si>
  <si>
    <t>37148419570233551</t>
  </si>
  <si>
    <t>208823465437</t>
  </si>
  <si>
    <t>37148420825033839</t>
  </si>
  <si>
    <t>383028946243</t>
  </si>
  <si>
    <t>37148421320336675</t>
  </si>
  <si>
    <t>211055713623</t>
  </si>
  <si>
    <t>37148422091268956</t>
  </si>
  <si>
    <t>64159064213</t>
  </si>
  <si>
    <t>37148420533055005</t>
  </si>
  <si>
    <t>484746164797</t>
  </si>
  <si>
    <t>37148421317186339</t>
  </si>
  <si>
    <t>580771793104</t>
  </si>
  <si>
    <t>42116250708220366</t>
  </si>
  <si>
    <t>49143292694</t>
  </si>
  <si>
    <t>37148421928580696</t>
  </si>
  <si>
    <t>456839195973</t>
  </si>
  <si>
    <t>37148422882352837</t>
  </si>
  <si>
    <t>16866606014</t>
  </si>
  <si>
    <t>42116251646444954</t>
  </si>
  <si>
    <t>272473812449</t>
  </si>
  <si>
    <t>37148419582554272</t>
  </si>
  <si>
    <t>451549878583</t>
  </si>
  <si>
    <t>37148422464460726</t>
  </si>
  <si>
    <t>21049865570</t>
  </si>
  <si>
    <t>37148404148185329</t>
  </si>
  <si>
    <t>42116250453186328</t>
  </si>
  <si>
    <t>141576121147</t>
  </si>
  <si>
    <t>42116250028112721</t>
  </si>
  <si>
    <t>378413627206</t>
  </si>
  <si>
    <t>37148419246963254</t>
  </si>
  <si>
    <t>612498486438</t>
  </si>
  <si>
    <t>42116251927463664</t>
  </si>
  <si>
    <t>51793124172</t>
  </si>
  <si>
    <t>37148419385452024</t>
  </si>
  <si>
    <t>255599962638</t>
  </si>
  <si>
    <t>37148419151048988</t>
  </si>
  <si>
    <t>399700014902</t>
  </si>
  <si>
    <t>433796079226</t>
  </si>
  <si>
    <t>37148421463806260</t>
  </si>
  <si>
    <t>130767453130</t>
  </si>
  <si>
    <t>37148420624351567</t>
  </si>
  <si>
    <t>140735155609</t>
  </si>
  <si>
    <t>37148419181254380</t>
  </si>
  <si>
    <t>453385475766</t>
  </si>
  <si>
    <t>37148419316838794</t>
  </si>
  <si>
    <t>361350726351</t>
  </si>
  <si>
    <t>37148421226380309</t>
  </si>
  <si>
    <t>333900252202</t>
  </si>
  <si>
    <t>42116251296175657</t>
  </si>
  <si>
    <t>432005237523</t>
  </si>
  <si>
    <t>42116251556593745</t>
  </si>
  <si>
    <t>60045604730</t>
  </si>
  <si>
    <t>42116250650979553</t>
  </si>
  <si>
    <t>426751006709</t>
  </si>
  <si>
    <t>42116266521862742</t>
  </si>
  <si>
    <t>653183560364</t>
  </si>
  <si>
    <t>37148421392674829</t>
  </si>
  <si>
    <t>508281826296</t>
  </si>
  <si>
    <t>42116250091455742</t>
  </si>
  <si>
    <t>37148420312599105</t>
  </si>
  <si>
    <t>37148419404644183</t>
  </si>
  <si>
    <t>151045947443</t>
  </si>
  <si>
    <t>37148421189721806</t>
  </si>
  <si>
    <t>26353582597</t>
  </si>
  <si>
    <t>40082030897</t>
  </si>
  <si>
    <t>37148420655813200</t>
  </si>
  <si>
    <t>20384024856</t>
  </si>
  <si>
    <t>42116251382042179</t>
  </si>
  <si>
    <t>21178867310</t>
  </si>
  <si>
    <t>37148421534910706</t>
  </si>
  <si>
    <t>274400107323</t>
  </si>
  <si>
    <t>42116251236253123</t>
  </si>
  <si>
    <t>606931510576</t>
  </si>
  <si>
    <t>37148420194649175</t>
  </si>
  <si>
    <t>557149006805</t>
  </si>
  <si>
    <t>37148421170122380</t>
  </si>
  <si>
    <t>190962676568</t>
  </si>
  <si>
    <t>37148421469803132</t>
  </si>
  <si>
    <t>4729381446</t>
  </si>
  <si>
    <t>42116251304064265</t>
  </si>
  <si>
    <t>367215327989</t>
  </si>
  <si>
    <t>42116251347771894</t>
  </si>
  <si>
    <t>299600216012</t>
  </si>
  <si>
    <t>37148419882497328</t>
  </si>
  <si>
    <t>331925673064</t>
  </si>
  <si>
    <t>37148419817602435</t>
  </si>
  <si>
    <t>131669365323</t>
  </si>
  <si>
    <t>37148420583565983</t>
  </si>
  <si>
    <t>70214199852</t>
  </si>
  <si>
    <t>540747160358</t>
  </si>
  <si>
    <t>37148419998014772</t>
  </si>
  <si>
    <t>42116251595943545</t>
  </si>
  <si>
    <t>118003760125</t>
  </si>
  <si>
    <t>37148420321768594</t>
  </si>
  <si>
    <t>353059963710</t>
  </si>
  <si>
    <t>37148420711869564</t>
  </si>
  <si>
    <t>42116251183537005</t>
  </si>
  <si>
    <t>260400001966</t>
  </si>
  <si>
    <t>42116251601298636</t>
  </si>
  <si>
    <t>652400006789</t>
  </si>
  <si>
    <t>37148419954041549</t>
  </si>
  <si>
    <t>140735836023</t>
  </si>
  <si>
    <t>525218338329</t>
  </si>
  <si>
    <t>37148420558777548</t>
  </si>
  <si>
    <t>73761040506</t>
  </si>
  <si>
    <t>37148421191652581</t>
  </si>
  <si>
    <t>75828211311</t>
  </si>
  <si>
    <t>42116251649289026</t>
  </si>
  <si>
    <t>606895677107</t>
  </si>
  <si>
    <t>37148421567471906</t>
  </si>
  <si>
    <t>53243255589</t>
  </si>
  <si>
    <t>37148419846360073</t>
  </si>
  <si>
    <t>557053663368</t>
  </si>
  <si>
    <t>42116251200261223</t>
  </si>
  <si>
    <t>322700002848</t>
  </si>
  <si>
    <t>37148419614785821</t>
  </si>
  <si>
    <t>42116250251663881</t>
  </si>
  <si>
    <t>143680843760</t>
  </si>
  <si>
    <t>37148420860414163</t>
  </si>
  <si>
    <t>389761426809</t>
  </si>
  <si>
    <t>42116251543805403</t>
  </si>
  <si>
    <t>14079641596</t>
  </si>
  <si>
    <t>42116251114828869</t>
  </si>
  <si>
    <t>107950081196</t>
  </si>
  <si>
    <t>37148419465810337</t>
  </si>
  <si>
    <t>398300019641</t>
  </si>
  <si>
    <t>37148420645601726</t>
  </si>
  <si>
    <t>608227601071</t>
  </si>
  <si>
    <t>42116251638991389</t>
  </si>
  <si>
    <t>37148419423249455</t>
  </si>
  <si>
    <t>178190508845</t>
  </si>
  <si>
    <t>37148419123009809</t>
  </si>
  <si>
    <t>529334414573</t>
  </si>
  <si>
    <t>37148419935507558</t>
  </si>
  <si>
    <t>337400016218</t>
  </si>
  <si>
    <t>37148419386469292</t>
  </si>
  <si>
    <t>155521131345</t>
  </si>
  <si>
    <t>42116251146729528</t>
  </si>
  <si>
    <t>204474221111</t>
  </si>
  <si>
    <t>37148421561115367</t>
  </si>
  <si>
    <t>48388222532</t>
  </si>
  <si>
    <t>42116251508463803</t>
  </si>
  <si>
    <t>75955615392</t>
  </si>
  <si>
    <t>37148421177236795</t>
  </si>
  <si>
    <t>37148420703002559</t>
  </si>
  <si>
    <t>186180927554</t>
  </si>
  <si>
    <t>37148421547790125</t>
  </si>
  <si>
    <t>494298247435</t>
  </si>
  <si>
    <t>42116251175065885</t>
  </si>
  <si>
    <t>96798647616</t>
  </si>
  <si>
    <t>37148420870001937</t>
  </si>
  <si>
    <t>439079483450</t>
  </si>
  <si>
    <t>42116261570055434</t>
  </si>
  <si>
    <t>72541106567</t>
  </si>
  <si>
    <t>37148419222678259</t>
  </si>
  <si>
    <t>34076316133</t>
  </si>
  <si>
    <t>37148422996935536</t>
  </si>
  <si>
    <t>280121498215</t>
  </si>
  <si>
    <t>42116251184429302</t>
  </si>
  <si>
    <t>565957543010</t>
  </si>
  <si>
    <t>42116250311337607</t>
  </si>
  <si>
    <t>559300207465</t>
  </si>
  <si>
    <t>42116251415198358</t>
  </si>
  <si>
    <t>70421471042</t>
  </si>
  <si>
    <t>42116251336102922</t>
  </si>
  <si>
    <t>287768413337</t>
  </si>
  <si>
    <t>42116249775283613</t>
  </si>
  <si>
    <t>431658358459</t>
  </si>
  <si>
    <t>37148420133111762</t>
  </si>
  <si>
    <t>538300018570</t>
  </si>
  <si>
    <t>37148419237402101</t>
  </si>
  <si>
    <t>569216007989</t>
  </si>
  <si>
    <t>37148419289060988</t>
  </si>
  <si>
    <t>218542626035</t>
  </si>
  <si>
    <t>37148421388941764</t>
  </si>
  <si>
    <t>367675542233</t>
  </si>
  <si>
    <t>42116250513796276</t>
  </si>
  <si>
    <t>278026194641</t>
  </si>
  <si>
    <t>37148420788341365</t>
  </si>
  <si>
    <t>533665866607</t>
  </si>
  <si>
    <t>37148419994520596</t>
  </si>
  <si>
    <t>42116250973676914</t>
  </si>
  <si>
    <t>10500315160</t>
  </si>
  <si>
    <t>42116251435787619</t>
  </si>
  <si>
    <t>333943320003</t>
  </si>
  <si>
    <t>42116251219156624</t>
  </si>
  <si>
    <t>231319283285</t>
  </si>
  <si>
    <t>37148420995701742</t>
  </si>
  <si>
    <t>507757284985</t>
  </si>
  <si>
    <t>37148420011906867</t>
  </si>
  <si>
    <t>638656031180</t>
  </si>
  <si>
    <t>37148419984784177</t>
  </si>
  <si>
    <t>428085720887</t>
  </si>
  <si>
    <t>37148421345991885</t>
  </si>
  <si>
    <t>51891032402</t>
  </si>
  <si>
    <t>37148422012830834</t>
  </si>
  <si>
    <t>191800002848</t>
  </si>
  <si>
    <t>37148421636704104</t>
  </si>
  <si>
    <t>301000004220</t>
  </si>
  <si>
    <t>423466978234</t>
  </si>
  <si>
    <t>42116251277737307</t>
  </si>
  <si>
    <t>73759168895</t>
  </si>
  <si>
    <t>37148420781932438</t>
  </si>
  <si>
    <t>14157583516</t>
  </si>
  <si>
    <t>42116249996693837</t>
  </si>
  <si>
    <t>132653273570</t>
  </si>
  <si>
    <t>37148419464095449</t>
  </si>
  <si>
    <t>208600102059</t>
  </si>
  <si>
    <t>37148421528956121</t>
  </si>
  <si>
    <t>268975165136</t>
  </si>
  <si>
    <t>42116251213785636</t>
  </si>
  <si>
    <t>41568063354</t>
  </si>
  <si>
    <t>42116253270567895</t>
  </si>
  <si>
    <t>607681189506</t>
  </si>
  <si>
    <t>37148420298973808</t>
  </si>
  <si>
    <t>76386707263</t>
  </si>
  <si>
    <t>42116250797557999</t>
  </si>
  <si>
    <t>141509783876</t>
  </si>
  <si>
    <t>37148419614156339</t>
  </si>
  <si>
    <t>243447380035</t>
  </si>
  <si>
    <t>42116251192745176</t>
  </si>
  <si>
    <t>207900143779</t>
  </si>
  <si>
    <t>37148422856552321</t>
  </si>
  <si>
    <t>14981439780</t>
  </si>
  <si>
    <t>37148421608212613</t>
  </si>
  <si>
    <t>246139301946</t>
  </si>
  <si>
    <t>42116250766268468</t>
  </si>
  <si>
    <t>361790721872</t>
  </si>
  <si>
    <t>72328167827</t>
  </si>
  <si>
    <t>37148421605379629</t>
  </si>
  <si>
    <t>42116251276155930</t>
  </si>
  <si>
    <t>236822145937</t>
  </si>
  <si>
    <t>37148420959213619</t>
  </si>
  <si>
    <t>516183936407</t>
  </si>
  <si>
    <t>37148422292610481</t>
  </si>
  <si>
    <t>79188182303</t>
  </si>
  <si>
    <t>42116250914552912</t>
  </si>
  <si>
    <t>76108942671</t>
  </si>
  <si>
    <t>37148419912844365</t>
  </si>
  <si>
    <t>58800083019</t>
  </si>
  <si>
    <t>37148420156787064</t>
  </si>
  <si>
    <t>638594783602</t>
  </si>
  <si>
    <t>37148420884221562</t>
  </si>
  <si>
    <t>75580825186</t>
  </si>
  <si>
    <t>37148420830148088</t>
  </si>
  <si>
    <t>225944855016</t>
  </si>
  <si>
    <t>42116249777085000</t>
  </si>
  <si>
    <t>613200017506</t>
  </si>
  <si>
    <t>37148420127455545</t>
  </si>
  <si>
    <t>529497463312</t>
  </si>
  <si>
    <t>42116251162008267</t>
  </si>
  <si>
    <t>423782564449</t>
  </si>
  <si>
    <t>37148420684586133</t>
  </si>
  <si>
    <t>447300092294</t>
  </si>
  <si>
    <t>42116251157369850</t>
  </si>
  <si>
    <t>426450461044</t>
  </si>
  <si>
    <t>42116251507511726</t>
  </si>
  <si>
    <t>140212479665</t>
  </si>
  <si>
    <t>37148420655259087</t>
  </si>
  <si>
    <t>280123480202</t>
  </si>
  <si>
    <t>37148420548542617</t>
  </si>
  <si>
    <t>91781763296</t>
  </si>
  <si>
    <t>301407503781</t>
  </si>
  <si>
    <t>37148422772677516</t>
  </si>
  <si>
    <t>536681668039</t>
  </si>
  <si>
    <t>37148420565270307</t>
  </si>
  <si>
    <t>13902157499</t>
  </si>
  <si>
    <t>42116250658737863</t>
  </si>
  <si>
    <t>337236326944</t>
  </si>
  <si>
    <t>37148421496323325</t>
  </si>
  <si>
    <t>462899386977</t>
  </si>
  <si>
    <t>37148420680722196</t>
  </si>
  <si>
    <t>47688884172</t>
  </si>
  <si>
    <t>96663662640</t>
  </si>
  <si>
    <t>42116251207271681</t>
  </si>
  <si>
    <t>251284688640</t>
  </si>
  <si>
    <t>42116249993744772</t>
  </si>
  <si>
    <t>72026966045</t>
  </si>
  <si>
    <t>42116251002659903</t>
  </si>
  <si>
    <t>424669023001</t>
  </si>
  <si>
    <t>612135629020</t>
  </si>
  <si>
    <t>37148420789194385</t>
  </si>
  <si>
    <t>442925838648</t>
  </si>
  <si>
    <t>32243350376</t>
  </si>
  <si>
    <t>37148420737348185</t>
  </si>
  <si>
    <t>638550692534</t>
  </si>
  <si>
    <t>37148421608361426</t>
  </si>
  <si>
    <t>192770460518</t>
  </si>
  <si>
    <t>37148420490808108</t>
  </si>
  <si>
    <t>123963489950</t>
  </si>
  <si>
    <t>42116251282716617</t>
  </si>
  <si>
    <t>55478312336</t>
  </si>
  <si>
    <t>37148419248055478</t>
  </si>
  <si>
    <t>263157828856</t>
  </si>
  <si>
    <t>42116251172723258</t>
  </si>
  <si>
    <t>580347366122</t>
  </si>
  <si>
    <t>37148421561490259</t>
  </si>
  <si>
    <t>359987140316</t>
  </si>
  <si>
    <t>60682152061</t>
  </si>
  <si>
    <t>37148420518755923</t>
  </si>
  <si>
    <t>214089267468</t>
  </si>
  <si>
    <t>37148419578415214</t>
  </si>
  <si>
    <t>59845164462</t>
  </si>
  <si>
    <t>42116251435855827</t>
  </si>
  <si>
    <t>189173993777</t>
  </si>
  <si>
    <t>37148419269538926</t>
  </si>
  <si>
    <t>37128674890</t>
  </si>
  <si>
    <t>37148420953919967</t>
  </si>
  <si>
    <t>307974185686</t>
  </si>
  <si>
    <t>42116251087878638</t>
  </si>
  <si>
    <t>239975492056</t>
  </si>
  <si>
    <t>42116251344772352</t>
  </si>
  <si>
    <t>27488284585</t>
  </si>
  <si>
    <t>37148421715182728</t>
  </si>
  <si>
    <t>589905281097</t>
  </si>
  <si>
    <t>37148420594235873</t>
  </si>
  <si>
    <t>51100001070</t>
  </si>
  <si>
    <t>42116251577877455</t>
  </si>
  <si>
    <t>366969844968</t>
  </si>
  <si>
    <t>37148421622601316</t>
  </si>
  <si>
    <t>3500081570</t>
  </si>
  <si>
    <t>42116251479011177</t>
  </si>
  <si>
    <t>248481686851</t>
  </si>
  <si>
    <t>42116250022932126</t>
  </si>
  <si>
    <t>477263961656</t>
  </si>
  <si>
    <t>130582207482</t>
  </si>
  <si>
    <t>42116250554576904</t>
  </si>
  <si>
    <t>340335123799</t>
  </si>
  <si>
    <t>37148420054627538</t>
  </si>
  <si>
    <t>129909978764</t>
  </si>
  <si>
    <t>37148422002875259</t>
  </si>
  <si>
    <t>37148422895510989</t>
  </si>
  <si>
    <t>72676910998</t>
  </si>
  <si>
    <t>37148421277150924</t>
  </si>
  <si>
    <t>70364985809</t>
  </si>
  <si>
    <t>37148421561821828</t>
  </si>
  <si>
    <t>353270175565</t>
  </si>
  <si>
    <t>37148419276194981</t>
  </si>
  <si>
    <t>37148420105489636</t>
  </si>
  <si>
    <t>569183200088</t>
  </si>
  <si>
    <t>505014112273</t>
  </si>
  <si>
    <t>37148420282166248</t>
  </si>
  <si>
    <t>14792148993</t>
  </si>
  <si>
    <t>37148423063827816</t>
  </si>
  <si>
    <t>386188332557</t>
  </si>
  <si>
    <t>42116249782054972</t>
  </si>
  <si>
    <t>6285447342</t>
  </si>
  <si>
    <t>37148419925844478</t>
  </si>
  <si>
    <t>366993430229</t>
  </si>
  <si>
    <t>42116250308819056</t>
  </si>
  <si>
    <t>91825141946</t>
  </si>
  <si>
    <t>37148421881336968</t>
  </si>
  <si>
    <t>51857846802</t>
  </si>
  <si>
    <t>37148420981438885</t>
  </si>
  <si>
    <t>515482478818</t>
  </si>
  <si>
    <t>37148419404772570</t>
  </si>
  <si>
    <t>184935847984</t>
  </si>
  <si>
    <t>37148419333749667</t>
  </si>
  <si>
    <t>42116251255498923</t>
  </si>
  <si>
    <t>23340158673</t>
  </si>
  <si>
    <t>42116250285138042</t>
  </si>
  <si>
    <t>269613852766</t>
  </si>
  <si>
    <t>37148419959937138</t>
  </si>
  <si>
    <t>453145626625</t>
  </si>
  <si>
    <t>37148420910468741</t>
  </si>
  <si>
    <t>16956666775</t>
  </si>
  <si>
    <t>37148420884485525</t>
  </si>
  <si>
    <t>70155576091</t>
  </si>
  <si>
    <t>37148421513375346</t>
  </si>
  <si>
    <t>421650122417</t>
  </si>
  <si>
    <t>37148420197935388</t>
  </si>
  <si>
    <t>323046414767</t>
  </si>
  <si>
    <t>60246762015</t>
  </si>
  <si>
    <t>37148420609220157</t>
  </si>
  <si>
    <t>315259680049</t>
  </si>
  <si>
    <t>42116251613164602</t>
  </si>
  <si>
    <t>161774937085</t>
  </si>
  <si>
    <t>37148420481233256</t>
  </si>
  <si>
    <t>385000209110</t>
  </si>
  <si>
    <t>42116251608172454</t>
  </si>
  <si>
    <t>37148421223940312</t>
  </si>
  <si>
    <t>42116251505378497</t>
  </si>
  <si>
    <t>671886457640</t>
  </si>
  <si>
    <t>42116250611729818</t>
  </si>
  <si>
    <t>158900129786</t>
  </si>
  <si>
    <t>37148420956242903</t>
  </si>
  <si>
    <t>71417516799</t>
  </si>
  <si>
    <t>37148419784092931</t>
  </si>
  <si>
    <t>564464219605</t>
  </si>
  <si>
    <t>37148422233007840</t>
  </si>
  <si>
    <t>461403664084</t>
  </si>
  <si>
    <t>37148421481886798</t>
  </si>
  <si>
    <t>379753799186</t>
  </si>
  <si>
    <t>566300003674</t>
  </si>
  <si>
    <t>638578934076</t>
  </si>
  <si>
    <t>37148419517116718</t>
  </si>
  <si>
    <t>42116251208118226</t>
  </si>
  <si>
    <t>337564563503</t>
  </si>
  <si>
    <t>37148421656998203</t>
  </si>
  <si>
    <t>37148422275894747</t>
  </si>
  <si>
    <t>574322528723</t>
  </si>
  <si>
    <t>42116250450765742</t>
  </si>
  <si>
    <t>70108004693</t>
  </si>
  <si>
    <t>37148421520836807</t>
  </si>
  <si>
    <t>59500107316</t>
  </si>
  <si>
    <t>37148419869273915</t>
  </si>
  <si>
    <t>108493514961</t>
  </si>
  <si>
    <t>42116251121748887</t>
  </si>
  <si>
    <t>250741501737</t>
  </si>
  <si>
    <t>37148422996323260</t>
  </si>
  <si>
    <t>5600012473</t>
  </si>
  <si>
    <t>37148419529802993</t>
  </si>
  <si>
    <t>22314694086</t>
  </si>
  <si>
    <t>42116250976078971</t>
  </si>
  <si>
    <t>383087366430</t>
  </si>
  <si>
    <t>37148421681475019</t>
  </si>
  <si>
    <t>2892134797</t>
  </si>
  <si>
    <t>37148419429845933</t>
  </si>
  <si>
    <t>72466838947</t>
  </si>
  <si>
    <t>37148421490830026</t>
  </si>
  <si>
    <t>211377027826</t>
  </si>
  <si>
    <t>37148421476027763</t>
  </si>
  <si>
    <t>37994740132</t>
  </si>
  <si>
    <t>37148423031823417</t>
  </si>
  <si>
    <t>369223511019</t>
  </si>
  <si>
    <t>37148421562593662</t>
  </si>
  <si>
    <t>145080918149</t>
  </si>
  <si>
    <t>37148419854710562</t>
  </si>
  <si>
    <t>586600021734</t>
  </si>
  <si>
    <t>37148419955279884</t>
  </si>
  <si>
    <t>1451719646</t>
  </si>
  <si>
    <t>37148423071346173</t>
  </si>
  <si>
    <t>235966261201</t>
  </si>
  <si>
    <t>37148421594999056</t>
  </si>
  <si>
    <t>541777631016</t>
  </si>
  <si>
    <t>217700058603</t>
  </si>
  <si>
    <t>37148420976169880</t>
  </si>
  <si>
    <t>123334791418</t>
  </si>
  <si>
    <t>37148420830124106</t>
  </si>
  <si>
    <t>42127917201</t>
  </si>
  <si>
    <t>42116251154118861</t>
  </si>
  <si>
    <t>307300076019</t>
  </si>
  <si>
    <t>37148421883200627</t>
  </si>
  <si>
    <t>250775524656</t>
  </si>
  <si>
    <t>37148421386136843</t>
  </si>
  <si>
    <t>283203408410</t>
  </si>
  <si>
    <t>49088747826</t>
  </si>
  <si>
    <t>37148420991986282</t>
  </si>
  <si>
    <t>529397711513</t>
  </si>
  <si>
    <t>37148420283260845</t>
  </si>
  <si>
    <t>113449537452</t>
  </si>
  <si>
    <t>37148420123717433</t>
  </si>
  <si>
    <t>42116251434283942</t>
  </si>
  <si>
    <t>352321055890</t>
  </si>
  <si>
    <t>37148420531813317</t>
  </si>
  <si>
    <t>37148421640097319</t>
  </si>
  <si>
    <t>53445678796</t>
  </si>
  <si>
    <t>37148419519751777</t>
  </si>
  <si>
    <t>602558757163</t>
  </si>
  <si>
    <t>42116249681365551</t>
  </si>
  <si>
    <t>586035751034</t>
  </si>
  <si>
    <t>37148421571149993</t>
  </si>
  <si>
    <t>264182501589</t>
  </si>
  <si>
    <t>37148419581565886</t>
  </si>
  <si>
    <t>569440413261</t>
  </si>
  <si>
    <t>42116250446778269</t>
  </si>
  <si>
    <t>455000002680</t>
  </si>
  <si>
    <t>37148419567908809</t>
  </si>
  <si>
    <t>42116251162111986</t>
  </si>
  <si>
    <t>426777036440</t>
  </si>
  <si>
    <t>42116250636647851</t>
  </si>
  <si>
    <t>364119923509</t>
  </si>
  <si>
    <t>37148419850024426</t>
  </si>
  <si>
    <t>168816451362</t>
  </si>
  <si>
    <t>59561126099</t>
  </si>
  <si>
    <t>42116250156677493</t>
  </si>
  <si>
    <t>140383260478</t>
  </si>
  <si>
    <t>37148420167839322</t>
  </si>
  <si>
    <t>42116251270996769</t>
  </si>
  <si>
    <t>37148421204640031</t>
  </si>
  <si>
    <t>235310220599</t>
  </si>
  <si>
    <t>42116251287799198</t>
  </si>
  <si>
    <t>70281295545</t>
  </si>
  <si>
    <t>37148419869778867</t>
  </si>
  <si>
    <t>222411219561</t>
  </si>
  <si>
    <t>37148421624823550</t>
  </si>
  <si>
    <t>34443025581</t>
  </si>
  <si>
    <t>37148420951645534</t>
  </si>
  <si>
    <t>398423815929</t>
  </si>
  <si>
    <t>37148421008153216</t>
  </si>
  <si>
    <t>107999618684</t>
  </si>
  <si>
    <t>42116251157068052</t>
  </si>
  <si>
    <t>299715755548</t>
  </si>
  <si>
    <t>42116251232053536</t>
  </si>
  <si>
    <t>367340726892</t>
  </si>
  <si>
    <t>42116257796970664</t>
  </si>
  <si>
    <t>37148420822673572</t>
  </si>
  <si>
    <t>9369986751</t>
  </si>
  <si>
    <t>37148420075944911</t>
  </si>
  <si>
    <t>323557787748</t>
  </si>
  <si>
    <t>37148420054390700</t>
  </si>
  <si>
    <t>586688617871</t>
  </si>
  <si>
    <t>42116264245247961</t>
  </si>
  <si>
    <t>484872420297</t>
  </si>
  <si>
    <t>481042649856</t>
  </si>
  <si>
    <t>37148421276085671</t>
  </si>
  <si>
    <t>143961089621</t>
  </si>
  <si>
    <t>37148422228529149</t>
  </si>
  <si>
    <t>37148421538014723</t>
  </si>
  <si>
    <t>75797631874</t>
  </si>
  <si>
    <t>37148420610664306</t>
  </si>
  <si>
    <t>4859584589</t>
  </si>
  <si>
    <t>42116251220925559</t>
  </si>
  <si>
    <t>309400004171</t>
  </si>
  <si>
    <t>37148420613326973</t>
  </si>
  <si>
    <t>369240915889</t>
  </si>
  <si>
    <t>37148421313974641</t>
  </si>
  <si>
    <t>361307926741</t>
  </si>
  <si>
    <t>37148421598571548</t>
  </si>
  <si>
    <t>183506272053</t>
  </si>
  <si>
    <t>42116251224635244</t>
  </si>
  <si>
    <t>607729776800</t>
  </si>
  <si>
    <t>37148422377786992</t>
  </si>
  <si>
    <t>13413294551</t>
  </si>
  <si>
    <t>37148420667807987</t>
  </si>
  <si>
    <t>157637205081</t>
  </si>
  <si>
    <t>37148419189958642</t>
  </si>
  <si>
    <t>42116251142232749</t>
  </si>
  <si>
    <t>406000008231</t>
  </si>
  <si>
    <t>37148421298631516</t>
  </si>
  <si>
    <t>555038372804</t>
  </si>
  <si>
    <t>37148420785364748</t>
  </si>
  <si>
    <t>485100008287</t>
  </si>
  <si>
    <t>42116251932948486</t>
  </si>
  <si>
    <t>379068662727</t>
  </si>
  <si>
    <t>37148420551620923</t>
  </si>
  <si>
    <t>28000193024</t>
  </si>
  <si>
    <t>37148420784993531</t>
  </si>
  <si>
    <t>423500269142</t>
  </si>
  <si>
    <t>42116251417988957</t>
  </si>
  <si>
    <t>71276990147</t>
  </si>
  <si>
    <t>42116251690275860</t>
  </si>
  <si>
    <t>506624685146</t>
  </si>
  <si>
    <t>37148419824296535</t>
  </si>
  <si>
    <t>256718029021</t>
  </si>
  <si>
    <t>37148420995615124</t>
  </si>
  <si>
    <t>63982872477</t>
  </si>
  <si>
    <t>37148420924264250</t>
  </si>
  <si>
    <t>42116251889442450</t>
  </si>
  <si>
    <t>46073401191</t>
  </si>
  <si>
    <t>37148421962307221</t>
  </si>
  <si>
    <t>387792097713</t>
  </si>
  <si>
    <t>37148420944855464</t>
  </si>
  <si>
    <t>33723806745</t>
  </si>
  <si>
    <t>37148420878015740</t>
  </si>
  <si>
    <t>49000395282</t>
  </si>
  <si>
    <t>42116251501492097</t>
  </si>
  <si>
    <t>1294810068</t>
  </si>
  <si>
    <t>37148423045737415</t>
  </si>
  <si>
    <t>361628160711</t>
  </si>
  <si>
    <t>42116251586438434</t>
  </si>
  <si>
    <t>30100239728</t>
  </si>
  <si>
    <t>37148421314552190</t>
  </si>
  <si>
    <t>29492378138</t>
  </si>
  <si>
    <t>37148419569328598</t>
  </si>
  <si>
    <t>20330951458</t>
  </si>
  <si>
    <t>37148420145385296</t>
  </si>
  <si>
    <t>42116251222453995</t>
  </si>
  <si>
    <t>638578931388</t>
  </si>
  <si>
    <t>37148419459263034</t>
  </si>
  <si>
    <t>333994544071</t>
  </si>
  <si>
    <t>42116251676880576</t>
  </si>
  <si>
    <t>14772395651</t>
  </si>
  <si>
    <t>42116251166281032</t>
  </si>
  <si>
    <t>254187783254</t>
  </si>
  <si>
    <t>37148419301245986</t>
  </si>
  <si>
    <t>592460335424</t>
  </si>
  <si>
    <t>37148419901182393</t>
  </si>
  <si>
    <t>199905146006</t>
  </si>
  <si>
    <t>37148420795717412</t>
  </si>
  <si>
    <t>638404449948</t>
  </si>
  <si>
    <t>42116251387786162</t>
  </si>
  <si>
    <t>45419408712</t>
  </si>
  <si>
    <t>42116251163857709</t>
  </si>
  <si>
    <t>596290447948</t>
  </si>
  <si>
    <t>37148420748445075</t>
  </si>
  <si>
    <t>217700007559</t>
  </si>
  <si>
    <t>42116250512549751</t>
  </si>
  <si>
    <t>357845936636</t>
  </si>
  <si>
    <t>521933246477</t>
  </si>
  <si>
    <t>494218467007</t>
  </si>
  <si>
    <t>42116251499825999</t>
  </si>
  <si>
    <t>222598083497</t>
  </si>
  <si>
    <t>37148423012044084</t>
  </si>
  <si>
    <t>552300010940</t>
  </si>
  <si>
    <t>37148420912399922</t>
  </si>
  <si>
    <t>76405996008</t>
  </si>
  <si>
    <t>42116251262676044</t>
  </si>
  <si>
    <t>37148420787043999</t>
  </si>
  <si>
    <t>177197811314</t>
  </si>
  <si>
    <t>37148422651589087</t>
  </si>
  <si>
    <t>553677009073</t>
  </si>
  <si>
    <t>37148420677289158</t>
  </si>
  <si>
    <t>37148422572098361</t>
  </si>
  <si>
    <t>410450744297</t>
  </si>
  <si>
    <t>42116251158658431</t>
  </si>
  <si>
    <t>462953294173</t>
  </si>
  <si>
    <t>37148421651269354</t>
  </si>
  <si>
    <t>67950786294</t>
  </si>
  <si>
    <t>37148419506707858</t>
  </si>
  <si>
    <t>353130491706</t>
  </si>
  <si>
    <t>37148421660583792</t>
  </si>
  <si>
    <t>552246135328</t>
  </si>
  <si>
    <t>37148422262109339</t>
  </si>
  <si>
    <t>120278006442</t>
  </si>
  <si>
    <t>42116250609322280</t>
  </si>
  <si>
    <t>456603020194</t>
  </si>
  <si>
    <t>42058966179</t>
  </si>
  <si>
    <t>42116250533417710</t>
  </si>
  <si>
    <t>11354566978</t>
  </si>
  <si>
    <t>37148420979793521</t>
  </si>
  <si>
    <t>212880937590</t>
  </si>
  <si>
    <t>37148423030209588</t>
  </si>
  <si>
    <t>160398039185</t>
  </si>
  <si>
    <t>37148420692953947</t>
  </si>
  <si>
    <t>42116251908633629</t>
  </si>
  <si>
    <t>307193145860</t>
  </si>
  <si>
    <t>37148420215635182</t>
  </si>
  <si>
    <t>5807507495</t>
  </si>
  <si>
    <t>37148420846753054</t>
  </si>
  <si>
    <t>218037708741</t>
  </si>
  <si>
    <t>37148420998634679</t>
  </si>
  <si>
    <t>12676221347</t>
  </si>
  <si>
    <t>42116251162178234</t>
  </si>
  <si>
    <t>138085025672</t>
  </si>
  <si>
    <t>42116263156319148</t>
  </si>
  <si>
    <t>122778580273</t>
  </si>
  <si>
    <t>37148419950738130</t>
  </si>
  <si>
    <t>49345265990</t>
  </si>
  <si>
    <t>37148420817702914</t>
  </si>
  <si>
    <t>242900011752</t>
  </si>
  <si>
    <t>37148421444925363</t>
  </si>
  <si>
    <t>580973969631</t>
  </si>
  <si>
    <t>37148419190576546</t>
  </si>
  <si>
    <t>595950311746</t>
  </si>
  <si>
    <t>37148419813932013</t>
  </si>
  <si>
    <t>654587912873</t>
  </si>
  <si>
    <t>37148419394500924</t>
  </si>
  <si>
    <t>199484808053</t>
  </si>
  <si>
    <t>37148421361671997</t>
  </si>
  <si>
    <t>427982963694</t>
  </si>
  <si>
    <t>37148420081166330</t>
  </si>
  <si>
    <t>575118843473</t>
  </si>
  <si>
    <t>42116251256502282</t>
  </si>
  <si>
    <t>331828932903</t>
  </si>
  <si>
    <t>37148420865258926</t>
  </si>
  <si>
    <t>220183071366</t>
  </si>
  <si>
    <t>37148420661361813</t>
  </si>
  <si>
    <t>781096392</t>
  </si>
  <si>
    <t>187757809441</t>
  </si>
  <si>
    <t>42116250160679218</t>
  </si>
  <si>
    <t>70665943690</t>
  </si>
  <si>
    <t>42116251274892955</t>
  </si>
  <si>
    <t>537880279138</t>
  </si>
  <si>
    <t>37148420715898946</t>
  </si>
  <si>
    <t>192775670982</t>
  </si>
  <si>
    <t>42116250154836017</t>
  </si>
  <si>
    <t>45254797783</t>
  </si>
  <si>
    <t>37148421382465616</t>
  </si>
  <si>
    <t>333970555960</t>
  </si>
  <si>
    <t>607735033653</t>
  </si>
  <si>
    <t>37148420010624894</t>
  </si>
  <si>
    <t>235254987113</t>
  </si>
  <si>
    <t>37148420855489887</t>
  </si>
  <si>
    <t>37148422839656127</t>
  </si>
  <si>
    <t>126000032927</t>
  </si>
  <si>
    <t>37148420851887778</t>
  </si>
  <si>
    <t>60110959292</t>
  </si>
  <si>
    <t>37148383068309897</t>
  </si>
  <si>
    <t>212628127445</t>
  </si>
  <si>
    <t>42116251322581036</t>
  </si>
  <si>
    <t>138823984592</t>
  </si>
  <si>
    <t>527054320176</t>
  </si>
  <si>
    <t>37148421377045971</t>
  </si>
  <si>
    <t>14849948077</t>
  </si>
  <si>
    <t>37148420620856432</t>
  </si>
  <si>
    <t>501555853910</t>
  </si>
  <si>
    <t>37148420888850956</t>
  </si>
  <si>
    <t>70876913799</t>
  </si>
  <si>
    <t>42116252479741236</t>
  </si>
  <si>
    <t>68024150396</t>
  </si>
  <si>
    <t>37148420520614206</t>
  </si>
  <si>
    <t>195701501666</t>
  </si>
  <si>
    <t>37148419118917406</t>
  </si>
  <si>
    <t>29213477362</t>
  </si>
  <si>
    <t>208600017492</t>
  </si>
  <si>
    <t>247891065043</t>
  </si>
  <si>
    <t>42116251693858096</t>
  </si>
  <si>
    <t>71907113375</t>
  </si>
  <si>
    <t>37148421195899292</t>
  </si>
  <si>
    <t>22527136176</t>
  </si>
  <si>
    <t>42116250841326962</t>
  </si>
  <si>
    <t>75775956283</t>
  </si>
  <si>
    <t>37148420751967916</t>
  </si>
  <si>
    <t>638600717810</t>
  </si>
  <si>
    <t>37148420644454510</t>
  </si>
  <si>
    <t>128276369402</t>
  </si>
  <si>
    <t>37148419309532656</t>
  </si>
  <si>
    <t>51889881091</t>
  </si>
  <si>
    <t>42116251931029037</t>
  </si>
  <si>
    <t>138917961545</t>
  </si>
  <si>
    <t>37148420001773296</t>
  </si>
  <si>
    <t>235337637226</t>
  </si>
  <si>
    <t>37148421583326997</t>
  </si>
  <si>
    <t>133700148770</t>
  </si>
  <si>
    <t>37148421215876739</t>
  </si>
  <si>
    <t>379621097939</t>
  </si>
  <si>
    <t>37148420769163332</t>
  </si>
  <si>
    <t>250699576049</t>
  </si>
  <si>
    <t>42116251241751476</t>
  </si>
  <si>
    <t>235960568248</t>
  </si>
  <si>
    <t>42116251467116049</t>
  </si>
  <si>
    <t>290722204702</t>
  </si>
  <si>
    <t>37148431092881142</t>
  </si>
  <si>
    <t>214480396402</t>
  </si>
  <si>
    <t>37148419968020871</t>
  </si>
  <si>
    <t>474858393582</t>
  </si>
  <si>
    <t>37148420290872925</t>
  </si>
  <si>
    <t>248126085808</t>
  </si>
  <si>
    <t>37148419814490004</t>
  </si>
  <si>
    <t>302476753907</t>
  </si>
  <si>
    <t>37148419260634289</t>
  </si>
  <si>
    <t>20454802059</t>
  </si>
  <si>
    <t>42116251651786304</t>
  </si>
  <si>
    <t>352134447426</t>
  </si>
  <si>
    <t>42116251548465716</t>
  </si>
  <si>
    <t>42116251282188621</t>
  </si>
  <si>
    <t>29443597056</t>
  </si>
  <si>
    <t>37148419880906893</t>
  </si>
  <si>
    <t>8244921103</t>
  </si>
  <si>
    <t>37148421632058400</t>
  </si>
  <si>
    <t>161128970127</t>
  </si>
  <si>
    <t>37148420613711931</t>
  </si>
  <si>
    <t>49186501986</t>
  </si>
  <si>
    <t>37148420794733996</t>
  </si>
  <si>
    <t>577863690942</t>
  </si>
  <si>
    <t>42116250861913913</t>
  </si>
  <si>
    <t>254800171660</t>
  </si>
  <si>
    <t>42116251347673495</t>
  </si>
  <si>
    <t>56190886464</t>
  </si>
  <si>
    <t>37148421610126329</t>
  </si>
  <si>
    <t>457253452739</t>
  </si>
  <si>
    <t>37148420030531368</t>
  </si>
  <si>
    <t>183238670103</t>
  </si>
  <si>
    <t>42116252228405207</t>
  </si>
  <si>
    <t>223131196420</t>
  </si>
  <si>
    <t>37148419876527749</t>
  </si>
  <si>
    <t>42116250978290614</t>
  </si>
  <si>
    <t>32443881595</t>
  </si>
  <si>
    <t>37148420060472251</t>
  </si>
  <si>
    <t>212626234435</t>
  </si>
  <si>
    <t>37148419545435799</t>
  </si>
  <si>
    <t>72467180680</t>
  </si>
  <si>
    <t>37148421508440724</t>
  </si>
  <si>
    <t>42059624207</t>
  </si>
  <si>
    <t>37148421567748868</t>
  </si>
  <si>
    <t>211342237532</t>
  </si>
  <si>
    <t>37148419348756932</t>
  </si>
  <si>
    <t>161080182248</t>
  </si>
  <si>
    <t>37148421948752365</t>
  </si>
  <si>
    <t>72035768580</t>
  </si>
  <si>
    <t>42116251376210416</t>
  </si>
  <si>
    <t>7700211490</t>
  </si>
  <si>
    <t>42116251416955932</t>
  </si>
  <si>
    <t>71349191808</t>
  </si>
  <si>
    <t>42116251021538553</t>
  </si>
  <si>
    <t>234500028944</t>
  </si>
  <si>
    <t>124658098963</t>
  </si>
  <si>
    <t>42116251137374602</t>
  </si>
  <si>
    <t>594172220788</t>
  </si>
  <si>
    <t>37148420678300931</t>
  </si>
  <si>
    <t>255667252357</t>
  </si>
  <si>
    <t>37148420189701337</t>
  </si>
  <si>
    <t>183987630091</t>
  </si>
  <si>
    <t>37148421721019335</t>
  </si>
  <si>
    <t>596374659166</t>
  </si>
  <si>
    <t>42116251354176075</t>
  </si>
  <si>
    <t>529329497794</t>
  </si>
  <si>
    <t>140182060745</t>
  </si>
  <si>
    <t>42116251290241099</t>
  </si>
  <si>
    <t>252000001840</t>
  </si>
  <si>
    <t>197296966159</t>
  </si>
  <si>
    <t>37148422168549663</t>
  </si>
  <si>
    <t>475143560443</t>
  </si>
  <si>
    <t>37148420829757124</t>
  </si>
  <si>
    <t>163209450109</t>
  </si>
  <si>
    <t>37148421686084729</t>
  </si>
  <si>
    <t>37148420802971512</t>
  </si>
  <si>
    <t>37148422130405970</t>
  </si>
  <si>
    <t>283046001629</t>
  </si>
  <si>
    <t>37148421697823645</t>
  </si>
  <si>
    <t>577922531052</t>
  </si>
  <si>
    <t>42116250610360450</t>
  </si>
  <si>
    <t>268136741088</t>
  </si>
  <si>
    <t>37148421678191305</t>
  </si>
  <si>
    <t>40347347522</t>
  </si>
  <si>
    <t>42116250662160303</t>
  </si>
  <si>
    <t>243572291745</t>
  </si>
  <si>
    <t>37148421223988885</t>
  </si>
  <si>
    <t>551736234426</t>
  </si>
  <si>
    <t>37148419418079388</t>
  </si>
  <si>
    <t>494319195516</t>
  </si>
  <si>
    <t>42116249964498555</t>
  </si>
  <si>
    <t>616090427602</t>
  </si>
  <si>
    <t>37148422669704520</t>
  </si>
  <si>
    <t>79184302336</t>
  </si>
  <si>
    <t>42116250544770492</t>
  </si>
  <si>
    <t>42347782308</t>
  </si>
  <si>
    <t>37148420677083624</t>
  </si>
  <si>
    <t>4379563866</t>
  </si>
  <si>
    <t>42116251222871741</t>
  </si>
  <si>
    <t>532677147659</t>
  </si>
  <si>
    <t>37148419932655149</t>
  </si>
  <si>
    <t>471799652043</t>
  </si>
  <si>
    <t>37148421986921125</t>
  </si>
  <si>
    <t>74039224181</t>
  </si>
  <si>
    <t>37148421437832935</t>
  </si>
  <si>
    <t>70267033696</t>
  </si>
  <si>
    <t>37148420882975597</t>
  </si>
  <si>
    <t>61783213974</t>
  </si>
  <si>
    <t>37148422828003801</t>
  </si>
  <si>
    <t>532791967070</t>
  </si>
  <si>
    <t>42116251217518092</t>
  </si>
  <si>
    <t>51168903841</t>
  </si>
  <si>
    <t>42116250466039917</t>
  </si>
  <si>
    <t>9989086834</t>
  </si>
  <si>
    <t>37148420598821391</t>
  </si>
  <si>
    <t>354328502121</t>
  </si>
  <si>
    <t>37148419979783965</t>
  </si>
  <si>
    <t>71909001618</t>
  </si>
  <si>
    <t>42116251666959021</t>
  </si>
  <si>
    <t>387800037631</t>
  </si>
  <si>
    <t>37148420042439768</t>
  </si>
  <si>
    <t>71325519509</t>
  </si>
  <si>
    <t>37148422616038019</t>
  </si>
  <si>
    <t>42810381249</t>
  </si>
  <si>
    <t>37148420183084909</t>
  </si>
  <si>
    <t>16242220014</t>
  </si>
  <si>
    <t>37148419342925974</t>
  </si>
  <si>
    <t>169498804334</t>
  </si>
  <si>
    <t>42116250249436138</t>
  </si>
  <si>
    <t>288277339650</t>
  </si>
  <si>
    <t>42116251553379555</t>
  </si>
  <si>
    <t>37148421344064463</t>
  </si>
  <si>
    <t>42116251479646658</t>
  </si>
  <si>
    <t>282976504187</t>
  </si>
  <si>
    <t>37148419241689216</t>
  </si>
  <si>
    <t>245867992593</t>
  </si>
  <si>
    <t>37148420772806363</t>
  </si>
  <si>
    <t>21843627056</t>
  </si>
  <si>
    <t>37148419312671085</t>
  </si>
  <si>
    <t>529318659344</t>
  </si>
  <si>
    <t>37148419522750801</t>
  </si>
  <si>
    <t>48409073264</t>
  </si>
  <si>
    <t>42116251641176187</t>
  </si>
  <si>
    <t>314160988007</t>
  </si>
  <si>
    <t>37148421355983321</t>
  </si>
  <si>
    <t>113518002639</t>
  </si>
  <si>
    <t>37148420599921301</t>
  </si>
  <si>
    <t>432472038592</t>
  </si>
  <si>
    <t>37148421234042474</t>
  </si>
  <si>
    <t>42116250606046245</t>
  </si>
  <si>
    <t>332484572027</t>
  </si>
  <si>
    <t>42116250066659684</t>
  </si>
  <si>
    <t>179033117451</t>
  </si>
  <si>
    <t>42116251166722928</t>
  </si>
  <si>
    <t>12052075937</t>
  </si>
  <si>
    <t>37148422611592431</t>
  </si>
  <si>
    <t>142770414562</t>
  </si>
  <si>
    <t>37148421649495393</t>
  </si>
  <si>
    <t>14990308171</t>
  </si>
  <si>
    <t>37148419969527439</t>
  </si>
  <si>
    <t>597987157256</t>
  </si>
  <si>
    <t>37148421004055689</t>
  </si>
  <si>
    <t>72316179284</t>
  </si>
  <si>
    <t>37148420646053331</t>
  </si>
  <si>
    <t>72885904146</t>
  </si>
  <si>
    <t>37148420095636282</t>
  </si>
  <si>
    <t>165580778866</t>
  </si>
  <si>
    <t>37148421314427450</t>
  </si>
  <si>
    <t>453170506270</t>
  </si>
  <si>
    <t>37148419338267978</t>
  </si>
  <si>
    <t>42116251602381697</t>
  </si>
  <si>
    <t>73715696571</t>
  </si>
  <si>
    <t>37148419840065904</t>
  </si>
  <si>
    <t>20338465965</t>
  </si>
  <si>
    <t>42116251383515476</t>
  </si>
  <si>
    <t>32351736983</t>
  </si>
  <si>
    <t>37148419936175771</t>
  </si>
  <si>
    <t>620071774895</t>
  </si>
  <si>
    <t>37148420473280227</t>
  </si>
  <si>
    <t>174915787423</t>
  </si>
  <si>
    <t>42116250977008858</t>
  </si>
  <si>
    <t>359358713412</t>
  </si>
  <si>
    <t>37148420041879824</t>
  </si>
  <si>
    <t>530433124962</t>
  </si>
  <si>
    <t>37148422047404380</t>
  </si>
  <si>
    <t>232551003796</t>
  </si>
  <si>
    <t>42116250805171073</t>
  </si>
  <si>
    <t>643741042356</t>
  </si>
  <si>
    <t>42116251188033238</t>
  </si>
  <si>
    <t>121294861778</t>
  </si>
  <si>
    <t>37148422980862969</t>
  </si>
  <si>
    <t>120605058223</t>
  </si>
  <si>
    <t>37148420616082467</t>
  </si>
  <si>
    <t>615769051547</t>
  </si>
  <si>
    <t>42116250705105107</t>
  </si>
  <si>
    <t>268485259034</t>
  </si>
  <si>
    <t>57008625162</t>
  </si>
  <si>
    <t>37148420750705319</t>
  </si>
  <si>
    <t>161941969461</t>
  </si>
  <si>
    <t>37148420684927446</t>
  </si>
  <si>
    <t>534877176903</t>
  </si>
  <si>
    <t>37148419441664502</t>
  </si>
  <si>
    <t>157563614571</t>
  </si>
  <si>
    <t>37148419499542861</t>
  </si>
  <si>
    <t>569182449359</t>
  </si>
  <si>
    <t>37148423113419078</t>
  </si>
  <si>
    <t>141580991607</t>
  </si>
  <si>
    <t>37148420598411317</t>
  </si>
  <si>
    <t>70297736249</t>
  </si>
  <si>
    <t>37148422059242675</t>
  </si>
  <si>
    <t>71907632803</t>
  </si>
  <si>
    <t>42116251165590790</t>
  </si>
  <si>
    <t>676553613042</t>
  </si>
  <si>
    <t>37148420862370740</t>
  </si>
  <si>
    <t>613826287514</t>
  </si>
  <si>
    <t>37148420495488154</t>
  </si>
  <si>
    <t>153458432105</t>
  </si>
  <si>
    <t>260472481037</t>
  </si>
  <si>
    <t>37148420069887916</t>
  </si>
  <si>
    <t>252599684819</t>
  </si>
  <si>
    <t>42116250940583784</t>
  </si>
  <si>
    <t>64322432166</t>
  </si>
  <si>
    <t>37148420642550090</t>
  </si>
  <si>
    <t>213085992881</t>
  </si>
  <si>
    <t>37148421638161665</t>
  </si>
  <si>
    <t>71838514586</t>
  </si>
  <si>
    <t>42116251295914942</t>
  </si>
  <si>
    <t>187566964675</t>
  </si>
  <si>
    <t>571200032444</t>
  </si>
  <si>
    <t>37148419848140005</t>
  </si>
  <si>
    <t>63179593994</t>
  </si>
  <si>
    <t>37148420519429176</t>
  </si>
  <si>
    <t>423837040276</t>
  </si>
  <si>
    <t>37148419787705078</t>
  </si>
  <si>
    <t>354338377658</t>
  </si>
  <si>
    <t>37148420120157499</t>
  </si>
  <si>
    <t>63848379944</t>
  </si>
  <si>
    <t>126554562644</t>
  </si>
  <si>
    <t>42116249792025800</t>
  </si>
  <si>
    <t>148034627005</t>
  </si>
  <si>
    <t>37148419823388698</t>
  </si>
  <si>
    <t>209965197826</t>
  </si>
  <si>
    <t>37148419991979015</t>
  </si>
  <si>
    <t>37148422399312650</t>
  </si>
  <si>
    <t>204513575566</t>
  </si>
  <si>
    <t>37148419334592131</t>
  </si>
  <si>
    <t>180744284139</t>
  </si>
  <si>
    <t>42116250674869517</t>
  </si>
  <si>
    <t>63729595089</t>
  </si>
  <si>
    <t>37148419298329380</t>
  </si>
  <si>
    <t>471800149939</t>
  </si>
  <si>
    <t>37148420808938879</t>
  </si>
  <si>
    <t>580353118736</t>
  </si>
  <si>
    <t>42116250010848523</t>
  </si>
  <si>
    <t>453050208155</t>
  </si>
  <si>
    <t>37148421285004238</t>
  </si>
  <si>
    <t>42116251225077560</t>
  </si>
  <si>
    <t>670554363590</t>
  </si>
  <si>
    <t>37148422972400578</t>
  </si>
  <si>
    <t>193900075956</t>
  </si>
  <si>
    <t>37148422019905902</t>
  </si>
  <si>
    <t>586687575921</t>
  </si>
  <si>
    <t>37148421970158547</t>
  </si>
  <si>
    <t>232430108994</t>
  </si>
  <si>
    <t>37148419856695895</t>
  </si>
  <si>
    <t>59862674780</t>
  </si>
  <si>
    <t>161132027139</t>
  </si>
  <si>
    <t>37148419841604308</t>
  </si>
  <si>
    <t>237361877227</t>
  </si>
  <si>
    <t>42116251253706650</t>
  </si>
  <si>
    <t>55635263445</t>
  </si>
  <si>
    <t>42116250468347033</t>
  </si>
  <si>
    <t>42116251404597187</t>
  </si>
  <si>
    <t>117037743199</t>
  </si>
  <si>
    <t>42116251575889056</t>
  </si>
  <si>
    <t>37148421469115039</t>
  </si>
  <si>
    <t>369316666431</t>
  </si>
  <si>
    <t>42116250430096429</t>
  </si>
  <si>
    <t>33704659722</t>
  </si>
  <si>
    <t>37148420922625704</t>
  </si>
  <si>
    <t>144025183665</t>
  </si>
  <si>
    <t>37148422851794820</t>
  </si>
  <si>
    <t>70366381616</t>
  </si>
  <si>
    <t>42116250649498206</t>
  </si>
  <si>
    <t>72938747587</t>
  </si>
  <si>
    <t>42116251671142893</t>
  </si>
  <si>
    <t>75688963328</t>
  </si>
  <si>
    <t>37148420048567274</t>
  </si>
  <si>
    <t>124630523380</t>
  </si>
  <si>
    <t>341012976975</t>
  </si>
  <si>
    <t>37148422039878232</t>
  </si>
  <si>
    <t>11045392441</t>
  </si>
  <si>
    <t>37148419782182036</t>
  </si>
  <si>
    <t>42116267230658354</t>
  </si>
  <si>
    <t>611956088358</t>
  </si>
  <si>
    <t>37148420258352178</t>
  </si>
  <si>
    <t>71906491649</t>
  </si>
  <si>
    <t>42116251934556995</t>
  </si>
  <si>
    <t>37148419329496621</t>
  </si>
  <si>
    <t>568540397312</t>
  </si>
  <si>
    <t>37148420707550382</t>
  </si>
  <si>
    <t>149612427306</t>
  </si>
  <si>
    <t>37148420267493527</t>
  </si>
  <si>
    <t>6743190166</t>
  </si>
  <si>
    <t>37148420073855810</t>
  </si>
  <si>
    <t>173680679710</t>
  </si>
  <si>
    <t>37148422792228481</t>
  </si>
  <si>
    <t>30449609231</t>
  </si>
  <si>
    <t>37148420506594298</t>
  </si>
  <si>
    <t>353410006130</t>
  </si>
  <si>
    <t>42116251064858039</t>
  </si>
  <si>
    <t>565600057672</t>
  </si>
  <si>
    <t>37148420633880667</t>
  </si>
  <si>
    <t>37148422974535417</t>
  </si>
  <si>
    <t>504795658387</t>
  </si>
  <si>
    <t>37148420565750402</t>
  </si>
  <si>
    <t>354147064592</t>
  </si>
  <si>
    <t>42116251220871981</t>
  </si>
  <si>
    <t>571674239002</t>
  </si>
  <si>
    <t>37148420086716266</t>
  </si>
  <si>
    <t>258370126090</t>
  </si>
  <si>
    <t>37148421618628018</t>
  </si>
  <si>
    <t>58885411892</t>
  </si>
  <si>
    <t>37148419292897359</t>
  </si>
  <si>
    <t>167454124032</t>
  </si>
  <si>
    <t>42116250105582309</t>
  </si>
  <si>
    <t>509922173151</t>
  </si>
  <si>
    <t>37148419778828742</t>
  </si>
  <si>
    <t>585954979329</t>
  </si>
  <si>
    <t>37148401955515836</t>
  </si>
  <si>
    <t>338277469669</t>
  </si>
  <si>
    <t>37148420549303643</t>
  </si>
  <si>
    <t>71279024935</t>
  </si>
  <si>
    <t>138228426398</t>
  </si>
  <si>
    <t>37148421886471580</t>
  </si>
  <si>
    <t>71960002176</t>
  </si>
  <si>
    <t>37148419402977700</t>
  </si>
  <si>
    <t>471191299172</t>
  </si>
  <si>
    <t>42116250048561835</t>
  </si>
  <si>
    <t>37148422289076174</t>
  </si>
  <si>
    <t>570138106719</t>
  </si>
  <si>
    <t>37148420192475822</t>
  </si>
  <si>
    <t>431900026235</t>
  </si>
  <si>
    <t>37148420308928466</t>
  </si>
  <si>
    <t>42116251519637497</t>
  </si>
  <si>
    <t>37148419182863638</t>
  </si>
  <si>
    <t>37148419772605308</t>
  </si>
  <si>
    <t>654550743643</t>
  </si>
  <si>
    <t>42116251055596493</t>
  </si>
  <si>
    <t>362009565539</t>
  </si>
  <si>
    <t>37148421613059056</t>
  </si>
  <si>
    <t>54595516716</t>
  </si>
  <si>
    <t>37148422002324436</t>
  </si>
  <si>
    <t>607874064825</t>
  </si>
  <si>
    <t>37148420158858497</t>
  </si>
  <si>
    <t>286493575619</t>
  </si>
  <si>
    <t>37148420016347282</t>
  </si>
  <si>
    <t>152656520645</t>
  </si>
  <si>
    <t>42116251613678409</t>
  </si>
  <si>
    <t>72255873577</t>
  </si>
  <si>
    <t>37148420734440462</t>
  </si>
  <si>
    <t>601642817404</t>
  </si>
  <si>
    <t>37148419914642406</t>
  </si>
  <si>
    <t>607686513440</t>
  </si>
  <si>
    <t>37148419214482330</t>
  </si>
  <si>
    <t>53418000663</t>
  </si>
  <si>
    <t>37148419955594562</t>
  </si>
  <si>
    <t>46039916446</t>
  </si>
  <si>
    <t>37148420503380563</t>
  </si>
  <si>
    <t>60028842985</t>
  </si>
  <si>
    <t>42116251286352165</t>
  </si>
  <si>
    <t>70507982299</t>
  </si>
  <si>
    <t>607628872171</t>
  </si>
  <si>
    <t>42116251282310869</t>
  </si>
  <si>
    <t>142558817050</t>
  </si>
  <si>
    <t>37148419597027584</t>
  </si>
  <si>
    <t>376215235367</t>
  </si>
  <si>
    <t>37148420047089273</t>
  </si>
  <si>
    <t>37148421658383454</t>
  </si>
  <si>
    <t>212811885481</t>
  </si>
  <si>
    <t>131663509382</t>
  </si>
  <si>
    <t>42116251003564905</t>
  </si>
  <si>
    <t>84000142526</t>
  </si>
  <si>
    <t>37148420850334597</t>
  </si>
  <si>
    <t>74179799385</t>
  </si>
  <si>
    <t>37148421209396545</t>
  </si>
  <si>
    <t>326638292350</t>
  </si>
  <si>
    <t>37148422000844202</t>
  </si>
  <si>
    <t>140530062812</t>
  </si>
  <si>
    <t>37148422789291827</t>
  </si>
  <si>
    <t>451527175539</t>
  </si>
  <si>
    <t>37148420602227332</t>
  </si>
  <si>
    <t>564900147426</t>
  </si>
  <si>
    <t>42116253110189159</t>
  </si>
  <si>
    <t>471720561675</t>
  </si>
  <si>
    <t>42116250977240026</t>
  </si>
  <si>
    <t>565947716606</t>
  </si>
  <si>
    <t>37148420504115899</t>
  </si>
  <si>
    <t>638725564371</t>
  </si>
  <si>
    <t>37148421894322248</t>
  </si>
  <si>
    <t>435382065936</t>
  </si>
  <si>
    <t>37148420829963736</t>
  </si>
  <si>
    <t>37148422597014994</t>
  </si>
  <si>
    <t>619591539321</t>
  </si>
  <si>
    <t>42116251677506418</t>
  </si>
  <si>
    <t>589512294797</t>
  </si>
  <si>
    <t>37148419531514360</t>
  </si>
  <si>
    <t>231700020243</t>
  </si>
  <si>
    <t>506312245165</t>
  </si>
  <si>
    <t>37148420739463627</t>
  </si>
  <si>
    <t>37148419090266301</t>
  </si>
  <si>
    <t>529200248107</t>
  </si>
  <si>
    <t>42116251451926819</t>
  </si>
  <si>
    <t>331935271429</t>
  </si>
  <si>
    <t>42116251268570828</t>
  </si>
  <si>
    <t>140229164963</t>
  </si>
  <si>
    <t>42116250847916923</t>
  </si>
  <si>
    <t>143961551502</t>
  </si>
  <si>
    <t>37148420664247584</t>
  </si>
  <si>
    <t>145501652610</t>
  </si>
  <si>
    <t>150500003114</t>
  </si>
  <si>
    <t>37148420664801060</t>
  </si>
  <si>
    <t>13486856683</t>
  </si>
  <si>
    <t>42116251175636553</t>
  </si>
  <si>
    <t>432360035939</t>
  </si>
  <si>
    <t>37148420897625491</t>
  </si>
  <si>
    <t>178500232399</t>
  </si>
  <si>
    <t>37148421617084980</t>
  </si>
  <si>
    <t>37148421006773523</t>
  </si>
  <si>
    <t>538796110726</t>
  </si>
  <si>
    <t>42116251942963820</t>
  </si>
  <si>
    <t>76112005878</t>
  </si>
  <si>
    <t>37148422064618206</t>
  </si>
  <si>
    <t>31605963668</t>
  </si>
  <si>
    <t>42116251173660187</t>
  </si>
  <si>
    <t>222676550494</t>
  </si>
  <si>
    <t>37148420102432834</t>
  </si>
  <si>
    <t>777599675</t>
  </si>
  <si>
    <t>42116251017697366</t>
  </si>
  <si>
    <t>569643015675</t>
  </si>
  <si>
    <t>42116264218408582</t>
  </si>
  <si>
    <t>456072114119</t>
  </si>
  <si>
    <t>410850093205</t>
  </si>
  <si>
    <t>37148419500761092</t>
  </si>
  <si>
    <t>281504096838</t>
  </si>
  <si>
    <t>37148421431285156</t>
  </si>
  <si>
    <t>1269376856</t>
  </si>
  <si>
    <t>42116250887249461</t>
  </si>
  <si>
    <t>269789409742</t>
  </si>
  <si>
    <t>37148419927235203</t>
  </si>
  <si>
    <t>146340413183</t>
  </si>
  <si>
    <t>42116251234400363</t>
  </si>
  <si>
    <t>518779245186</t>
  </si>
  <si>
    <t>37148420595463295</t>
  </si>
  <si>
    <t>373288848162</t>
  </si>
  <si>
    <t>37148420889493080</t>
  </si>
  <si>
    <t>130700349653</t>
  </si>
  <si>
    <t>37148419280806987</t>
  </si>
  <si>
    <t>37148419274961385</t>
  </si>
  <si>
    <t>449527330027</t>
  </si>
  <si>
    <t>42116250910566020</t>
  </si>
  <si>
    <t>28135428754</t>
  </si>
  <si>
    <t>37148421423417422</t>
  </si>
  <si>
    <t>569152788833</t>
  </si>
  <si>
    <t>37148429234870729</t>
  </si>
  <si>
    <t>99073600590</t>
  </si>
  <si>
    <t>37148420287001127</t>
  </si>
  <si>
    <t>368351555193</t>
  </si>
  <si>
    <t>42116253190451502</t>
  </si>
  <si>
    <t>141514434109</t>
  </si>
  <si>
    <t>37148422749575318</t>
  </si>
  <si>
    <t>232757785091</t>
  </si>
  <si>
    <t>37148420772050706</t>
  </si>
  <si>
    <t>42116250434344225</t>
  </si>
  <si>
    <t>638704662406</t>
  </si>
  <si>
    <t>37148420042150444</t>
  </si>
  <si>
    <t>256415875666</t>
  </si>
  <si>
    <t>37148420618285920</t>
  </si>
  <si>
    <t>236666076436</t>
  </si>
  <si>
    <t>37148419574011479</t>
  </si>
  <si>
    <t>564940251091</t>
  </si>
  <si>
    <t>37148421019702012</t>
  </si>
  <si>
    <t>289200310377</t>
  </si>
  <si>
    <t>37148419346672444</t>
  </si>
  <si>
    <t>331904575134</t>
  </si>
  <si>
    <t>42116250241616494</t>
  </si>
  <si>
    <t>608168088499</t>
  </si>
  <si>
    <t>37148419885567948</t>
  </si>
  <si>
    <t>71976538780</t>
  </si>
  <si>
    <t>37148419909848883</t>
  </si>
  <si>
    <t>594137320986</t>
  </si>
  <si>
    <t>42116250823750221</t>
  </si>
  <si>
    <t>42116251200279416</t>
  </si>
  <si>
    <t>121259005090</t>
  </si>
  <si>
    <t>37148420864716713</t>
  </si>
  <si>
    <t>183621302969</t>
  </si>
  <si>
    <t>195300292557</t>
  </si>
  <si>
    <t>42116251341093628</t>
  </si>
  <si>
    <t>607627750358</t>
  </si>
  <si>
    <t>37148421222846177</t>
  </si>
  <si>
    <t>221200070503</t>
  </si>
  <si>
    <t>37148420186920272</t>
  </si>
  <si>
    <t>430070358717</t>
  </si>
  <si>
    <t>37148420157767953</t>
  </si>
  <si>
    <t>586689324647</t>
  </si>
  <si>
    <t>37148421217437844</t>
  </si>
  <si>
    <t>378820572822</t>
  </si>
  <si>
    <t>42116251932777126</t>
  </si>
  <si>
    <t>468300015721</t>
  </si>
  <si>
    <t>37148419802123986</t>
  </si>
  <si>
    <t>37148420051092314</t>
  </si>
  <si>
    <t>352793370369</t>
  </si>
  <si>
    <t>42116251035267632</t>
  </si>
  <si>
    <t>550258032526</t>
  </si>
  <si>
    <t>37148420876330931</t>
  </si>
  <si>
    <t>14009201401</t>
  </si>
  <si>
    <t>37148420000749336</t>
  </si>
  <si>
    <t>265551755146</t>
  </si>
  <si>
    <t>37148420059742011</t>
  </si>
  <si>
    <t>507558837743</t>
  </si>
  <si>
    <t>42116250326962027</t>
  </si>
  <si>
    <t>639853015472</t>
  </si>
  <si>
    <t>143680605193</t>
  </si>
  <si>
    <t>42116250500640420</t>
  </si>
  <si>
    <t>173657305961</t>
  </si>
  <si>
    <t>37148421521359217</t>
  </si>
  <si>
    <t>428996347121</t>
  </si>
  <si>
    <t>37148421418199825</t>
  </si>
  <si>
    <t>165496879141</t>
  </si>
  <si>
    <t>42116251188016669</t>
  </si>
  <si>
    <t>268228730293</t>
  </si>
  <si>
    <t>37148422296714238</t>
  </si>
  <si>
    <t>5575711196</t>
  </si>
  <si>
    <t>37148421962861215</t>
  </si>
  <si>
    <t>51725613890</t>
  </si>
  <si>
    <t>8960877141</t>
  </si>
  <si>
    <t>42116251190202209</t>
  </si>
  <si>
    <t>42116251111394536</t>
  </si>
  <si>
    <t>185390981012</t>
  </si>
  <si>
    <t>42116250937618731</t>
  </si>
  <si>
    <t>353273734477</t>
  </si>
  <si>
    <t>608845744471</t>
  </si>
  <si>
    <t>42116251187487623</t>
  </si>
  <si>
    <t>375288645549</t>
  </si>
  <si>
    <t>37148422286882024</t>
  </si>
  <si>
    <t>43574656355</t>
  </si>
  <si>
    <t>37148419545863975</t>
  </si>
  <si>
    <t>451538789729</t>
  </si>
  <si>
    <t>37148420314968598</t>
  </si>
  <si>
    <t>431659118358</t>
  </si>
  <si>
    <t>42116251177075809</t>
  </si>
  <si>
    <t>69300006145</t>
  </si>
  <si>
    <t>37148421004811976</t>
  </si>
  <si>
    <t>1362328169</t>
  </si>
  <si>
    <t>37148420735104468</t>
  </si>
  <si>
    <t>638528470516</t>
  </si>
  <si>
    <t>37148420881655082</t>
  </si>
  <si>
    <t>234652448309</t>
  </si>
  <si>
    <t>42116251499470154</t>
  </si>
  <si>
    <t>37148420509691315</t>
  </si>
  <si>
    <t>202415069058</t>
  </si>
  <si>
    <t>37148419541441473</t>
  </si>
  <si>
    <t>28869882103</t>
  </si>
  <si>
    <t>42116251634105620</t>
  </si>
  <si>
    <t>360018231306</t>
  </si>
  <si>
    <t>37148420560757211</t>
  </si>
  <si>
    <t>407816373901</t>
  </si>
  <si>
    <t>37148421650445944</t>
  </si>
  <si>
    <t>218544739146</t>
  </si>
  <si>
    <t>42116252637751599</t>
  </si>
  <si>
    <t>143681140133</t>
  </si>
  <si>
    <t>42116251535800560</t>
  </si>
  <si>
    <t>31648600416</t>
  </si>
  <si>
    <t>37148420945375858</t>
  </si>
  <si>
    <t>37148419521176718</t>
  </si>
  <si>
    <t>60537622879</t>
  </si>
  <si>
    <t>42116251295451255</t>
  </si>
  <si>
    <t>163392908993</t>
  </si>
  <si>
    <t>42116250448617778</t>
  </si>
  <si>
    <t>53962769006</t>
  </si>
  <si>
    <t>521334692549</t>
  </si>
  <si>
    <t>37148422218146175</t>
  </si>
  <si>
    <t>354967798800</t>
  </si>
  <si>
    <t>42116251635270896</t>
  </si>
  <si>
    <t>519107058784</t>
  </si>
  <si>
    <t>42116250564172875</t>
  </si>
  <si>
    <t>355038024326</t>
  </si>
  <si>
    <t>37148420051451575</t>
  </si>
  <si>
    <t>568400015616</t>
  </si>
  <si>
    <t>37148420241163503</t>
  </si>
  <si>
    <t>42116251213938691</t>
  </si>
  <si>
    <t>1508438371</t>
  </si>
  <si>
    <t>37148420880847688</t>
  </si>
  <si>
    <t>5737614966</t>
  </si>
  <si>
    <t>37148420736352967</t>
  </si>
  <si>
    <t>507500017492</t>
  </si>
  <si>
    <t>37148420853538798</t>
  </si>
  <si>
    <t>347725552320</t>
  </si>
  <si>
    <t>42116251658914397</t>
  </si>
  <si>
    <t>42116251050878787</t>
  </si>
  <si>
    <t>474600026935</t>
  </si>
  <si>
    <t>37148419499659579</t>
  </si>
  <si>
    <t>450427814157</t>
  </si>
  <si>
    <t>483907398946</t>
  </si>
  <si>
    <t>42116251879528329</t>
  </si>
  <si>
    <t>367530328101</t>
  </si>
  <si>
    <t>42116251550645383</t>
  </si>
  <si>
    <t>71260689408</t>
  </si>
  <si>
    <t>37148421534939063</t>
  </si>
  <si>
    <t>177929299869</t>
  </si>
  <si>
    <t>37148419934787510</t>
  </si>
  <si>
    <t>317238823495</t>
  </si>
  <si>
    <t>37148421640147348</t>
  </si>
  <si>
    <t>432217894884</t>
  </si>
  <si>
    <t>37148419223707035</t>
  </si>
  <si>
    <t>521786417543</t>
  </si>
  <si>
    <t>37148419776253547</t>
  </si>
  <si>
    <t>21739747287</t>
  </si>
  <si>
    <t>37148421427469624</t>
  </si>
  <si>
    <t>13858752417</t>
  </si>
  <si>
    <t>37148420640479994</t>
  </si>
  <si>
    <t>303800011430</t>
  </si>
  <si>
    <t>37148420850848978</t>
  </si>
  <si>
    <t>319900195243</t>
  </si>
  <si>
    <t>37148420498940344</t>
  </si>
  <si>
    <t>73760942842</t>
  </si>
  <si>
    <t>37148421623357029</t>
  </si>
  <si>
    <t>214347003779</t>
  </si>
  <si>
    <t>70296864882</t>
  </si>
  <si>
    <t>37148421584584379</t>
  </si>
  <si>
    <t>145167417772</t>
  </si>
  <si>
    <t>379460543678</t>
  </si>
  <si>
    <t>37148420042324555</t>
  </si>
  <si>
    <t>93182320622</t>
  </si>
  <si>
    <t>37148420246969471</t>
  </si>
  <si>
    <t>223547430497</t>
  </si>
  <si>
    <t>42116251943163817</t>
  </si>
  <si>
    <t>81185568267</t>
  </si>
  <si>
    <t>431548988632</t>
  </si>
  <si>
    <t>37148422839252640</t>
  </si>
  <si>
    <t>700062768</t>
  </si>
  <si>
    <t>37148420227775688</t>
  </si>
  <si>
    <t>619527425264</t>
  </si>
  <si>
    <t>37148419502076462</t>
  </si>
  <si>
    <t>143533179264</t>
  </si>
  <si>
    <t>48362022246</t>
  </si>
  <si>
    <t>42116250472089457</t>
  </si>
  <si>
    <t>54924508764</t>
  </si>
  <si>
    <t>37148420042389641</t>
  </si>
  <si>
    <t>21462460739</t>
  </si>
  <si>
    <t>42116250697576411</t>
  </si>
  <si>
    <t>456311218929</t>
  </si>
  <si>
    <t>37148420090005531</t>
  </si>
  <si>
    <t>246049714469</t>
  </si>
  <si>
    <t>37148420758974433</t>
  </si>
  <si>
    <t>259700012543</t>
  </si>
  <si>
    <t>37148420944657672</t>
  </si>
  <si>
    <t>603400005627</t>
  </si>
  <si>
    <t>37148419190182768</t>
  </si>
  <si>
    <t>179061476691</t>
  </si>
  <si>
    <t>37148422918753824</t>
  </si>
  <si>
    <t>58911432782</t>
  </si>
  <si>
    <t>42116251628679948</t>
  </si>
  <si>
    <t>10820626032</t>
  </si>
  <si>
    <t>28311630766</t>
  </si>
  <si>
    <t>37148420487951730</t>
  </si>
  <si>
    <t>152801433427</t>
  </si>
  <si>
    <t>37148420268453388</t>
  </si>
  <si>
    <t>430235511817</t>
  </si>
  <si>
    <t>37148420059448928</t>
  </si>
  <si>
    <t>56813632868</t>
  </si>
  <si>
    <t>37148421455089811</t>
  </si>
  <si>
    <t>10535091041</t>
  </si>
  <si>
    <t>37148420574890953</t>
  </si>
  <si>
    <t>283024544473</t>
  </si>
  <si>
    <t>37148419871395230</t>
  </si>
  <si>
    <t>168000021447</t>
  </si>
  <si>
    <t>37148420872486517</t>
  </si>
  <si>
    <t>607690618905</t>
  </si>
  <si>
    <t>37148421010477944</t>
  </si>
  <si>
    <t>494870497806</t>
  </si>
  <si>
    <t>37148420820270570</t>
  </si>
  <si>
    <t>260647586051</t>
  </si>
  <si>
    <t>37148420732077682</t>
  </si>
  <si>
    <t>37148420744358741</t>
  </si>
  <si>
    <t>545480547016</t>
  </si>
  <si>
    <t>142209939941</t>
  </si>
  <si>
    <t>42116251420424796</t>
  </si>
  <si>
    <t>455838772850</t>
  </si>
  <si>
    <t>37148422625247940</t>
  </si>
  <si>
    <t>243631681698</t>
  </si>
  <si>
    <t>37148420904671803</t>
  </si>
  <si>
    <t>569033800285</t>
  </si>
  <si>
    <t>37148421668459373</t>
  </si>
  <si>
    <t>6686893051</t>
  </si>
  <si>
    <t>42116250241320457</t>
  </si>
  <si>
    <t>451820832714</t>
  </si>
  <si>
    <t>37148419540549456</t>
  </si>
  <si>
    <t>30087762683</t>
  </si>
  <si>
    <t>37148421187759867</t>
  </si>
  <si>
    <t>638416136567</t>
  </si>
  <si>
    <t>37148420288976177</t>
  </si>
  <si>
    <t>234546167582</t>
  </si>
  <si>
    <t>37148421899615725</t>
  </si>
  <si>
    <t>45467027220</t>
  </si>
  <si>
    <t>37148421694743316</t>
  </si>
  <si>
    <t>624649736654</t>
  </si>
  <si>
    <t>37148420671356140</t>
  </si>
  <si>
    <t>398448132053</t>
  </si>
  <si>
    <t>6421450356</t>
  </si>
  <si>
    <t>37148419369903750</t>
  </si>
  <si>
    <t>455806722909</t>
  </si>
  <si>
    <t>37148422655548077</t>
  </si>
  <si>
    <t>64250177571</t>
  </si>
  <si>
    <t>42116251262678179</t>
  </si>
  <si>
    <t>71107737399</t>
  </si>
  <si>
    <t>590100007552</t>
  </si>
  <si>
    <t>37148421487651998</t>
  </si>
  <si>
    <t>49170854025</t>
  </si>
  <si>
    <t>37148420869331575</t>
  </si>
  <si>
    <t>580548798297</t>
  </si>
  <si>
    <t>37148420087643626</t>
  </si>
  <si>
    <t>49596184924</t>
  </si>
  <si>
    <t>37148422029546806</t>
  </si>
  <si>
    <t>70916205338</t>
  </si>
  <si>
    <t>42116250466424021</t>
  </si>
  <si>
    <t>21148164316</t>
  </si>
  <si>
    <t>37148422138519796</t>
  </si>
  <si>
    <t>265332122096</t>
  </si>
  <si>
    <t>70860003857</t>
  </si>
  <si>
    <t>37148419506889298</t>
  </si>
  <si>
    <t>51855729407</t>
  </si>
  <si>
    <t>37148421372973196</t>
  </si>
  <si>
    <t>606708629687</t>
  </si>
  <si>
    <t>42116250776269620</t>
  </si>
  <si>
    <t>154741253498</t>
  </si>
  <si>
    <t>42116250402172274</t>
  </si>
  <si>
    <t>71909097329</t>
  </si>
  <si>
    <t>37148420794971919</t>
  </si>
  <si>
    <t>221986496815</t>
  </si>
  <si>
    <t>37148420019687010</t>
  </si>
  <si>
    <t>42247469053</t>
  </si>
  <si>
    <t>42116250327149158</t>
  </si>
  <si>
    <t>624794213756</t>
  </si>
  <si>
    <t>42116250541344125</t>
  </si>
  <si>
    <t>607967815776</t>
  </si>
  <si>
    <t>42116249773665563</t>
  </si>
  <si>
    <t>143469869892</t>
  </si>
  <si>
    <t>37148419345233069</t>
  </si>
  <si>
    <t>387794223627</t>
  </si>
  <si>
    <t>37148419808805143</t>
  </si>
  <si>
    <t>15117851979</t>
  </si>
  <si>
    <t>37148422849675010</t>
  </si>
  <si>
    <t>413681240853</t>
  </si>
  <si>
    <t>42116250790752571</t>
  </si>
  <si>
    <t>553681297735</t>
  </si>
  <si>
    <t>42116251083930260</t>
  </si>
  <si>
    <t>179040755648</t>
  </si>
  <si>
    <t>42116250837250330</t>
  </si>
  <si>
    <t>569016764497</t>
  </si>
  <si>
    <t>37148421312262924</t>
  </si>
  <si>
    <t>191663509806</t>
  </si>
  <si>
    <t>37148422650739182</t>
  </si>
  <si>
    <t>268225250705</t>
  </si>
  <si>
    <t>42116251323506653</t>
  </si>
  <si>
    <t>484766904145</t>
  </si>
  <si>
    <t>42116251043553301</t>
  </si>
  <si>
    <t>6356262296</t>
  </si>
  <si>
    <t>37148420823096743</t>
  </si>
  <si>
    <t>334164721197</t>
  </si>
  <si>
    <t>37148420274178366</t>
  </si>
  <si>
    <t>37148420911250039</t>
  </si>
  <si>
    <t>451537520979</t>
  </si>
  <si>
    <t>37148421670997958</t>
  </si>
  <si>
    <t>540632998317</t>
  </si>
  <si>
    <t>42116250291968593</t>
  </si>
  <si>
    <t>27543416851</t>
  </si>
  <si>
    <t>358556526684</t>
  </si>
  <si>
    <t>37148420034890107</t>
  </si>
  <si>
    <t>641771468876</t>
  </si>
  <si>
    <t>37148420893393291</t>
  </si>
  <si>
    <t>163216592090</t>
  </si>
  <si>
    <t>42116250776840421</t>
  </si>
  <si>
    <t>6045161926</t>
  </si>
  <si>
    <t>42116250662086971</t>
  </si>
  <si>
    <t>510034616923</t>
  </si>
  <si>
    <t>42116250640226034</t>
  </si>
  <si>
    <t>509743694613</t>
  </si>
  <si>
    <t>42116251012200833</t>
  </si>
  <si>
    <t>451727380516</t>
  </si>
  <si>
    <t>37148420912836666</t>
  </si>
  <si>
    <t>470816184726</t>
  </si>
  <si>
    <t>42116250597920939</t>
  </si>
  <si>
    <t>264806022088</t>
  </si>
  <si>
    <t>42116250461369377</t>
  </si>
  <si>
    <t>52118414781</t>
  </si>
  <si>
    <t>42116250441702387</t>
  </si>
  <si>
    <t>369055985745</t>
  </si>
  <si>
    <t>37148420057576953</t>
  </si>
  <si>
    <t>366875797532</t>
  </si>
  <si>
    <t>37148419511388940</t>
  </si>
  <si>
    <t>619500009596</t>
  </si>
  <si>
    <t>37148419830717362</t>
  </si>
  <si>
    <t>306600010695</t>
  </si>
  <si>
    <t>37148420819326725</t>
  </si>
  <si>
    <t>33784955455</t>
  </si>
  <si>
    <t>507622008375</t>
  </si>
  <si>
    <t>37148420628208910</t>
  </si>
  <si>
    <t>361882723768</t>
  </si>
  <si>
    <t>42116249989523415</t>
  </si>
  <si>
    <t>317100126671</t>
  </si>
  <si>
    <t>37148422912348075</t>
  </si>
  <si>
    <t>384300181761</t>
  </si>
  <si>
    <t>37148419549445973</t>
  </si>
  <si>
    <t>432214839559</t>
  </si>
  <si>
    <t>42116251270813432</t>
  </si>
  <si>
    <t>37148421364793136</t>
  </si>
  <si>
    <t>559922565733</t>
  </si>
  <si>
    <t>42116250995844360</t>
  </si>
  <si>
    <t>385700034691</t>
  </si>
  <si>
    <t>37148420258902749</t>
  </si>
  <si>
    <t>551702321015</t>
  </si>
  <si>
    <t>37148420634223989</t>
  </si>
  <si>
    <t>42116251451855384</t>
  </si>
  <si>
    <t>134503703186</t>
  </si>
  <si>
    <t>37148420597167501</t>
  </si>
  <si>
    <t>29597336068</t>
  </si>
  <si>
    <t>37148420029119076</t>
  </si>
  <si>
    <t>626321235021</t>
  </si>
  <si>
    <t>323573856584</t>
  </si>
  <si>
    <t>37148420609942158</t>
  </si>
  <si>
    <t>3562881538</t>
  </si>
  <si>
    <t>37148419165837139</t>
  </si>
  <si>
    <t>37148422960549753</t>
  </si>
  <si>
    <t>596180234950</t>
  </si>
  <si>
    <t>37148420784666897</t>
  </si>
  <si>
    <t>109813593938</t>
  </si>
  <si>
    <t>607233729570</t>
  </si>
  <si>
    <t>42116251689849392</t>
  </si>
  <si>
    <t>1466944352</t>
  </si>
  <si>
    <t>42116250185856601</t>
  </si>
  <si>
    <t>638759428005</t>
  </si>
  <si>
    <t>37148419803335749</t>
  </si>
  <si>
    <t>378700015252</t>
  </si>
  <si>
    <t>72938776805</t>
  </si>
  <si>
    <t>42116250305207035</t>
  </si>
  <si>
    <t>546782161365</t>
  </si>
  <si>
    <t>37148419859789426</t>
  </si>
  <si>
    <t>236542729310</t>
  </si>
  <si>
    <t>42116251027752985</t>
  </si>
  <si>
    <t>134746862557</t>
  </si>
  <si>
    <t>42116250484172661</t>
  </si>
  <si>
    <t>37148421545570677</t>
  </si>
  <si>
    <t>52040695699</t>
  </si>
  <si>
    <t>37148420852020659</t>
  </si>
  <si>
    <t>37148420295262562</t>
  </si>
  <si>
    <t>141721565117</t>
  </si>
  <si>
    <t>37148420291987444</t>
  </si>
  <si>
    <t>70155138619</t>
  </si>
  <si>
    <t>42116251228114860</t>
  </si>
  <si>
    <t>170322335007</t>
  </si>
  <si>
    <t>37148420813643845</t>
  </si>
  <si>
    <t>43504159376</t>
  </si>
  <si>
    <t>37148420704759314</t>
  </si>
  <si>
    <t>143750760194</t>
  </si>
  <si>
    <t>37148419258842604</t>
  </si>
  <si>
    <t>57146416375</t>
  </si>
  <si>
    <t>42116251307285672</t>
  </si>
  <si>
    <t>48179474286</t>
  </si>
  <si>
    <t>37148420519936235</t>
  </si>
  <si>
    <t>210959101583</t>
  </si>
  <si>
    <t>37148419605662588</t>
  </si>
  <si>
    <t>188101940333</t>
  </si>
  <si>
    <t>42116251216125505</t>
  </si>
  <si>
    <t>700394190</t>
  </si>
  <si>
    <t>37148421712018364</t>
  </si>
  <si>
    <t>42116251686204667</t>
  </si>
  <si>
    <t>134813914542</t>
  </si>
  <si>
    <t>42116250571215435</t>
  </si>
  <si>
    <t>385700343510</t>
  </si>
  <si>
    <t>37148423103468291</t>
  </si>
  <si>
    <t>13300039493</t>
  </si>
  <si>
    <t>37148422883131132</t>
  </si>
  <si>
    <t>17163605815</t>
  </si>
  <si>
    <t>37148421347404499</t>
  </si>
  <si>
    <t>601766141528</t>
  </si>
  <si>
    <t>42116251209972806</t>
  </si>
  <si>
    <t>366272527263</t>
  </si>
  <si>
    <t>37148420817734841</t>
  </si>
  <si>
    <t>371836438833</t>
  </si>
  <si>
    <t>37148421307550132</t>
  </si>
  <si>
    <t>158504884047</t>
  </si>
  <si>
    <t>37148421681946028</t>
  </si>
  <si>
    <t>42116251382632370</t>
  </si>
  <si>
    <t>451568312320</t>
  </si>
  <si>
    <t>37148420211947603</t>
  </si>
  <si>
    <t>119812220660</t>
  </si>
  <si>
    <t>37148420705049569</t>
  </si>
  <si>
    <t>31745645469</t>
  </si>
  <si>
    <t>37148420250330339</t>
  </si>
  <si>
    <t>301230974176</t>
  </si>
  <si>
    <t>37148420698323948</t>
  </si>
  <si>
    <t>605802668855</t>
  </si>
  <si>
    <t>33783746156</t>
  </si>
  <si>
    <t>37148420619937507</t>
  </si>
  <si>
    <t>265383048377</t>
  </si>
  <si>
    <t>37148421913795940</t>
  </si>
  <si>
    <t>585200033102</t>
  </si>
  <si>
    <t>37148420906302313</t>
  </si>
  <si>
    <t>36503867000</t>
  </si>
  <si>
    <t>37148419575456146</t>
  </si>
  <si>
    <t>68037931310</t>
  </si>
  <si>
    <t>37148419777017751</t>
  </si>
  <si>
    <t>55645622304</t>
  </si>
  <si>
    <t>37148420837004959</t>
  </si>
  <si>
    <t>145010071821</t>
  </si>
  <si>
    <t>42116251137200589</t>
  </si>
  <si>
    <t>451583315609</t>
  </si>
  <si>
    <t>37148422773012977</t>
  </si>
  <si>
    <t>178500280818</t>
  </si>
  <si>
    <t>37148421429536675</t>
  </si>
  <si>
    <t>37148413023551423</t>
  </si>
  <si>
    <t>53664834152</t>
  </si>
  <si>
    <t>42116251312789478</t>
  </si>
  <si>
    <t>5595451042</t>
  </si>
  <si>
    <t>42116250614352130</t>
  </si>
  <si>
    <t>4819795406</t>
  </si>
  <si>
    <t>37148419297346202</t>
  </si>
  <si>
    <t>46200292564</t>
  </si>
  <si>
    <t>37148422601518801</t>
  </si>
  <si>
    <t>221778854128</t>
  </si>
  <si>
    <t>37148422379971139</t>
  </si>
  <si>
    <t>183574016366</t>
  </si>
  <si>
    <t>37148419800406921</t>
  </si>
  <si>
    <t>574214642847</t>
  </si>
  <si>
    <t>42116250259107919</t>
  </si>
  <si>
    <t>532889912162</t>
  </si>
  <si>
    <t>42116251333359671</t>
  </si>
  <si>
    <t>210397321987</t>
  </si>
  <si>
    <t>37148422260125462</t>
  </si>
  <si>
    <t>124736452819</t>
  </si>
  <si>
    <t>37148422376857434</t>
  </si>
  <si>
    <t>159357249547</t>
  </si>
  <si>
    <t>37148421371921985</t>
  </si>
  <si>
    <t>21290401236</t>
  </si>
  <si>
    <t>37148420697204942</t>
  </si>
  <si>
    <t>165267769043</t>
  </si>
  <si>
    <t>37148422715769490</t>
  </si>
  <si>
    <t>70856704204</t>
  </si>
  <si>
    <t>37148420032391149</t>
  </si>
  <si>
    <t>37148420025054463</t>
  </si>
  <si>
    <t>70249020260</t>
  </si>
  <si>
    <t>42116251324720390</t>
  </si>
  <si>
    <t>242136089684</t>
  </si>
  <si>
    <t>37148421963826102</t>
  </si>
  <si>
    <t>246575432991</t>
  </si>
  <si>
    <t>37148421503725895</t>
  </si>
  <si>
    <t>37148423083732407</t>
  </si>
  <si>
    <t>529664874276</t>
  </si>
  <si>
    <t>42116251077866685</t>
  </si>
  <si>
    <t>213129819839</t>
  </si>
  <si>
    <t>42116250463597666</t>
  </si>
  <si>
    <t>141440274184</t>
  </si>
  <si>
    <t>37148421248891826</t>
  </si>
  <si>
    <t>359142900255</t>
  </si>
  <si>
    <t>37148419123483583</t>
  </si>
  <si>
    <t>255985402826</t>
  </si>
  <si>
    <t>37148419793100020</t>
  </si>
  <si>
    <t>42116251396505901</t>
  </si>
  <si>
    <t>33711342293</t>
  </si>
  <si>
    <t>37148420725809665</t>
  </si>
  <si>
    <t>23201361945</t>
  </si>
  <si>
    <t>37148420246609916</t>
  </si>
  <si>
    <t>4477380599</t>
  </si>
  <si>
    <t>288036026067</t>
  </si>
  <si>
    <t>37148420089471816</t>
  </si>
  <si>
    <t>317100114106</t>
  </si>
  <si>
    <t>37148420114085041</t>
  </si>
  <si>
    <t>70230295533</t>
  </si>
  <si>
    <t>42116251205353800</t>
  </si>
  <si>
    <t>569045211909</t>
  </si>
  <si>
    <t>5665579590</t>
  </si>
  <si>
    <t>37148419394386474</t>
  </si>
  <si>
    <t>153641011425</t>
  </si>
  <si>
    <t>37148420635820031</t>
  </si>
  <si>
    <t>194187819412</t>
  </si>
  <si>
    <t>37148423036830503</t>
  </si>
  <si>
    <t>37148421621800789</t>
  </si>
  <si>
    <t>70364850065</t>
  </si>
  <si>
    <t>37148421586378570</t>
  </si>
  <si>
    <t>551600045576</t>
  </si>
  <si>
    <t>37148420836844127</t>
  </si>
  <si>
    <t>46427039308</t>
  </si>
  <si>
    <t>37148421004450573</t>
  </si>
  <si>
    <t>142910580777</t>
  </si>
  <si>
    <t>42116250575142022</t>
  </si>
  <si>
    <t>42116251760580780</t>
  </si>
  <si>
    <t>1956441458</t>
  </si>
  <si>
    <t>42116251428491883</t>
  </si>
  <si>
    <t>37148421442037527</t>
  </si>
  <si>
    <t>42116251360344181</t>
  </si>
  <si>
    <t>431658088567</t>
  </si>
  <si>
    <t>37148422326800378</t>
  </si>
  <si>
    <t>158200085133</t>
  </si>
  <si>
    <t>42116250217360962</t>
  </si>
  <si>
    <t>627365463906</t>
  </si>
  <si>
    <t>37148419781028604</t>
  </si>
  <si>
    <t>129891207151</t>
  </si>
  <si>
    <t>42116250600862675</t>
  </si>
  <si>
    <t>208550008883</t>
  </si>
  <si>
    <t>42116251018799250</t>
  </si>
  <si>
    <t>41731731677</t>
  </si>
  <si>
    <t>37148419491423953</t>
  </si>
  <si>
    <t>140700025059</t>
  </si>
  <si>
    <t>37148420766017574</t>
  </si>
  <si>
    <t>547983207596</t>
  </si>
  <si>
    <t>42116250914977084</t>
  </si>
  <si>
    <t>417900320711</t>
  </si>
  <si>
    <t>42116251408859032</t>
  </si>
  <si>
    <t>618059554811</t>
  </si>
  <si>
    <t>37148421499047452</t>
  </si>
  <si>
    <t>150600406158</t>
  </si>
  <si>
    <t>42116251870541512</t>
  </si>
  <si>
    <t>194369122401</t>
  </si>
  <si>
    <t>37148421641895080</t>
  </si>
  <si>
    <t>234625284683</t>
  </si>
  <si>
    <t>37148420282738946</t>
  </si>
  <si>
    <t>461884832926</t>
  </si>
  <si>
    <t>37148420893799550</t>
  </si>
  <si>
    <t>547091263690</t>
  </si>
  <si>
    <t>37148419323586353</t>
  </si>
  <si>
    <t>341387417398</t>
  </si>
  <si>
    <t>204528762689</t>
  </si>
  <si>
    <t>37148379375413683</t>
  </si>
  <si>
    <t>529347548603</t>
  </si>
  <si>
    <t>37148419794838015</t>
  </si>
  <si>
    <t>37148422731589714</t>
  </si>
  <si>
    <t>232489948571</t>
  </si>
  <si>
    <t>37148419255289250</t>
  </si>
  <si>
    <t>195842809749</t>
  </si>
  <si>
    <t>37148419542459042</t>
  </si>
  <si>
    <t>233100005942</t>
  </si>
  <si>
    <t>42116251942818577</t>
  </si>
  <si>
    <t>143115839649</t>
  </si>
  <si>
    <t>42116250866594141</t>
  </si>
  <si>
    <t>638692349084</t>
  </si>
  <si>
    <t>37148419871059125</t>
  </si>
  <si>
    <t>423500209978</t>
  </si>
  <si>
    <t>37148420508630549</t>
  </si>
  <si>
    <t>8475515747</t>
  </si>
  <si>
    <t>37148420270546990</t>
  </si>
  <si>
    <t>42116251333934168</t>
  </si>
  <si>
    <t>545824316253</t>
  </si>
  <si>
    <t>42116250800145150</t>
  </si>
  <si>
    <t>545181268204</t>
  </si>
  <si>
    <t>37148420873696852</t>
  </si>
  <si>
    <t>32400994912</t>
  </si>
  <si>
    <t>37148419499325371</t>
  </si>
  <si>
    <t>566278400652</t>
  </si>
  <si>
    <t>37148421385349021</t>
  </si>
  <si>
    <t>140390655257</t>
  </si>
  <si>
    <t>37148419850169046</t>
  </si>
  <si>
    <t>406262145057</t>
  </si>
  <si>
    <t>42116251396267446</t>
  </si>
  <si>
    <t>209637961042</t>
  </si>
  <si>
    <t>37148421181552610</t>
  </si>
  <si>
    <t>475015708957</t>
  </si>
  <si>
    <t>42116250602787759</t>
  </si>
  <si>
    <t>588972839895</t>
  </si>
  <si>
    <t>37148422233274428</t>
  </si>
  <si>
    <t>472088108568</t>
  </si>
  <si>
    <t>37148420938705852</t>
  </si>
  <si>
    <t>48798610188</t>
  </si>
  <si>
    <t>42116250763535276</t>
  </si>
  <si>
    <t>6338941475</t>
  </si>
  <si>
    <t>42116250312583502</t>
  </si>
  <si>
    <t>430658869451</t>
  </si>
  <si>
    <t>42116251115447095</t>
  </si>
  <si>
    <t>115592100532</t>
  </si>
  <si>
    <t>42116251200264121</t>
  </si>
  <si>
    <t>31682984801</t>
  </si>
  <si>
    <t>42116250459233684</t>
  </si>
  <si>
    <t>271600007104</t>
  </si>
  <si>
    <t>37148422206017121</t>
  </si>
  <si>
    <t>457201343073</t>
  </si>
  <si>
    <t>37148422898266077</t>
  </si>
  <si>
    <t>421222545232</t>
  </si>
  <si>
    <t>42116251251437257</t>
  </si>
  <si>
    <t>294374527572</t>
  </si>
  <si>
    <t>37148420686749980</t>
  </si>
  <si>
    <t>587196238341</t>
  </si>
  <si>
    <t>42116251345802962</t>
  </si>
  <si>
    <t>21459352158</t>
  </si>
  <si>
    <t>37148422895187141</t>
  </si>
  <si>
    <t>268166465664</t>
  </si>
  <si>
    <t>42116250326143258</t>
  </si>
  <si>
    <t>195941336590</t>
  </si>
  <si>
    <t>37148421683038833</t>
  </si>
  <si>
    <t>258300146817</t>
  </si>
  <si>
    <t>42116251673899241</t>
  </si>
  <si>
    <t>671550295520</t>
  </si>
  <si>
    <t>37148419869905630</t>
  </si>
  <si>
    <t>626752718080</t>
  </si>
  <si>
    <t>37148420276043488</t>
  </si>
  <si>
    <t>607696156948</t>
  </si>
  <si>
    <t>37148419878464831</t>
  </si>
  <si>
    <t>42116251280640802</t>
  </si>
  <si>
    <t>233689242072</t>
  </si>
  <si>
    <t>42116250926963219</t>
  </si>
  <si>
    <t>37800001441</t>
  </si>
  <si>
    <t>37148423034049921</t>
  </si>
  <si>
    <t>37148420263972443</t>
  </si>
  <si>
    <t>421505904014</t>
  </si>
  <si>
    <t>42116251589115962</t>
  </si>
  <si>
    <t>83420988538</t>
  </si>
  <si>
    <t>37148422714454806</t>
  </si>
  <si>
    <t>37148419253566620</t>
  </si>
  <si>
    <t>238864581913</t>
  </si>
  <si>
    <t>37148420087632013</t>
  </si>
  <si>
    <t>172264068563</t>
  </si>
  <si>
    <t>37148420089625606</t>
  </si>
  <si>
    <t>30800038604</t>
  </si>
  <si>
    <t>37148419977144727</t>
  </si>
  <si>
    <t>70650097811</t>
  </si>
  <si>
    <t>37148422981934928</t>
  </si>
  <si>
    <t>42333286428</t>
  </si>
  <si>
    <t>37148420693853979</t>
  </si>
  <si>
    <t>278046895846</t>
  </si>
  <si>
    <t>37148419179865657</t>
  </si>
  <si>
    <t>196531396284</t>
  </si>
  <si>
    <t>42116250819362670</t>
  </si>
  <si>
    <t>142513127777</t>
  </si>
  <si>
    <t>37148419243761293</t>
  </si>
  <si>
    <t>140245810900</t>
  </si>
  <si>
    <t>37148422722664833</t>
  </si>
  <si>
    <t>3636462696</t>
  </si>
  <si>
    <t>42116251103067679</t>
  </si>
  <si>
    <t>663008234216</t>
  </si>
  <si>
    <t>37148420835650795</t>
  </si>
  <si>
    <t>519106881572</t>
  </si>
  <si>
    <t>37148421005227552</t>
  </si>
  <si>
    <t>37148419895735245</t>
  </si>
  <si>
    <t>666252239631</t>
  </si>
  <si>
    <t>21877157532</t>
  </si>
  <si>
    <t>37148421466355569</t>
  </si>
  <si>
    <t>32383009546</t>
  </si>
  <si>
    <t>37148420485716966</t>
  </si>
  <si>
    <t>640112012238</t>
  </si>
  <si>
    <t>37148422085161841</t>
  </si>
  <si>
    <t>388003947470</t>
  </si>
  <si>
    <t>37148421571346000</t>
  </si>
  <si>
    <t>37148421387547903</t>
  </si>
  <si>
    <t>75637208856</t>
  </si>
  <si>
    <t>37148420289211223</t>
  </si>
  <si>
    <t>138315192532</t>
  </si>
  <si>
    <t>37148420488047756</t>
  </si>
  <si>
    <t>510299302841</t>
  </si>
  <si>
    <t>42116251147658372</t>
  </si>
  <si>
    <t>52335359789</t>
  </si>
  <si>
    <t>294354247781</t>
  </si>
  <si>
    <t>638676981403</t>
  </si>
  <si>
    <t>37148420474936308</t>
  </si>
  <si>
    <t>59500033578</t>
  </si>
  <si>
    <t>42116266988198038</t>
  </si>
  <si>
    <t>126454327754</t>
  </si>
  <si>
    <t>37148422356145701</t>
  </si>
  <si>
    <t>188162121398</t>
  </si>
  <si>
    <t>42116250878935897</t>
  </si>
  <si>
    <t>20531535625</t>
  </si>
  <si>
    <t>37148419209262556</t>
  </si>
  <si>
    <t>234608896500</t>
  </si>
  <si>
    <t>805962387</t>
  </si>
  <si>
    <t>37148419277109097</t>
  </si>
  <si>
    <t>165200013488</t>
  </si>
  <si>
    <t>37148420859170291</t>
  </si>
  <si>
    <t>466900272124</t>
  </si>
  <si>
    <t>42116251416405676</t>
  </si>
  <si>
    <t>551960236057</t>
  </si>
  <si>
    <t>42116250170260818</t>
  </si>
  <si>
    <t>143119949286</t>
  </si>
  <si>
    <t>37148419954547278</t>
  </si>
  <si>
    <t>504977879104</t>
  </si>
  <si>
    <t>42116264529957239</t>
  </si>
  <si>
    <t>359800050133</t>
  </si>
  <si>
    <t>37148419951789712</t>
  </si>
  <si>
    <t>506347740807</t>
  </si>
  <si>
    <t>37148420093920589</t>
  </si>
  <si>
    <t>37148422290360289</t>
  </si>
  <si>
    <t>218440705748</t>
  </si>
  <si>
    <t>37148421328675775</t>
  </si>
  <si>
    <t>37148422972972758</t>
  </si>
  <si>
    <t>49000403178</t>
  </si>
  <si>
    <t>42116251499232336</t>
  </si>
  <si>
    <t>501543687602</t>
  </si>
  <si>
    <t>37148420775968067</t>
  </si>
  <si>
    <t>56676882940</t>
  </si>
  <si>
    <t>42116251110427059</t>
  </si>
  <si>
    <t>37148420319212425</t>
  </si>
  <si>
    <t>27554965010</t>
  </si>
  <si>
    <t>42116251457954246</t>
  </si>
  <si>
    <t>255575496196</t>
  </si>
  <si>
    <t>37148420295504993</t>
  </si>
  <si>
    <t>545930854545</t>
  </si>
  <si>
    <t>42116251006994324</t>
  </si>
  <si>
    <t>53200358448</t>
  </si>
  <si>
    <t>37148420592593288</t>
  </si>
  <si>
    <t>37424879106</t>
  </si>
  <si>
    <t>37148420081939032</t>
  </si>
  <si>
    <t>564935631805</t>
  </si>
  <si>
    <t>37148419913530596</t>
  </si>
  <si>
    <t>219472665558</t>
  </si>
  <si>
    <t>37148422813000400</t>
  </si>
  <si>
    <t>37148422677138212</t>
  </si>
  <si>
    <t>442859204479</t>
  </si>
  <si>
    <t>37148419617160221</t>
  </si>
  <si>
    <t>570682069355</t>
  </si>
  <si>
    <t>37148421883034531</t>
  </si>
  <si>
    <t>530016865748</t>
  </si>
  <si>
    <t>37148420897698732</t>
  </si>
  <si>
    <t>130505570516</t>
  </si>
  <si>
    <t>37148420779348997</t>
  </si>
  <si>
    <t>59500081822</t>
  </si>
  <si>
    <t>37148419861968001</t>
  </si>
  <si>
    <t>42116251507758896</t>
  </si>
  <si>
    <t>31091198263</t>
  </si>
  <si>
    <t>42116251227686775</t>
  </si>
  <si>
    <t>70807421957</t>
  </si>
  <si>
    <t>37148419513623186</t>
  </si>
  <si>
    <t>347648499778</t>
  </si>
  <si>
    <t>37148419149956701</t>
  </si>
  <si>
    <t>334010429794</t>
  </si>
  <si>
    <t>42116250794060666</t>
  </si>
  <si>
    <t>379524319978</t>
  </si>
  <si>
    <t>37148420536833535</t>
  </si>
  <si>
    <t>16705683007</t>
  </si>
  <si>
    <t>42116250954261602</t>
  </si>
  <si>
    <t>42116251435124257</t>
  </si>
  <si>
    <t>402215489269</t>
  </si>
  <si>
    <t>37148420040400381</t>
  </si>
  <si>
    <t>37148422238896443</t>
  </si>
  <si>
    <t>177230192096</t>
  </si>
  <si>
    <t>37148420320056842</t>
  </si>
  <si>
    <t>586682903470</t>
  </si>
  <si>
    <t>42116250234817513</t>
  </si>
  <si>
    <t>126053586721</t>
  </si>
  <si>
    <t>568452927202</t>
  </si>
  <si>
    <t>37148421463470610</t>
  </si>
  <si>
    <t>203937981736</t>
  </si>
  <si>
    <t>37148420799191589</t>
  </si>
  <si>
    <t>11341034018</t>
  </si>
  <si>
    <t>42116251231311914</t>
  </si>
  <si>
    <t>5003944161</t>
  </si>
  <si>
    <t>37148419930103306</t>
  </si>
  <si>
    <t>14574164926</t>
  </si>
  <si>
    <t>37148419519361219</t>
  </si>
  <si>
    <t>42116251954255793</t>
  </si>
  <si>
    <t>13431990977</t>
  </si>
  <si>
    <t>37148420615263978</t>
  </si>
  <si>
    <t>3401750372</t>
  </si>
  <si>
    <t>37148421921889382</t>
  </si>
  <si>
    <t>674406701905</t>
  </si>
  <si>
    <t>37148419963584285</t>
  </si>
  <si>
    <t>11290572950</t>
  </si>
  <si>
    <t>37148420301415128</t>
  </si>
  <si>
    <t>565910339126</t>
  </si>
  <si>
    <t>37148419854199821</t>
  </si>
  <si>
    <t>347900004570</t>
  </si>
  <si>
    <t>37148422104240376</t>
  </si>
  <si>
    <t>506315538637</t>
  </si>
  <si>
    <t>37148419804232274</t>
  </si>
  <si>
    <t>5661407156</t>
  </si>
  <si>
    <t>37148422771382705</t>
  </si>
  <si>
    <t>492244617066</t>
  </si>
  <si>
    <t>37148420617852613</t>
  </si>
  <si>
    <t>209011705188</t>
  </si>
  <si>
    <t>42116250739010307</t>
  </si>
  <si>
    <t>156169297913</t>
  </si>
  <si>
    <t>37148419501575717</t>
  </si>
  <si>
    <t>288366297456</t>
  </si>
  <si>
    <t>42116251884808289</t>
  </si>
  <si>
    <t>587081246037</t>
  </si>
  <si>
    <t>42116251566673661</t>
  </si>
  <si>
    <t>339218769721</t>
  </si>
  <si>
    <t>334367018026</t>
  </si>
  <si>
    <t>42116250702568139</t>
  </si>
  <si>
    <t>334520593525</t>
  </si>
  <si>
    <t>37148423018314768</t>
  </si>
  <si>
    <t>11041806481</t>
  </si>
  <si>
    <t>37148419899857027</t>
  </si>
  <si>
    <t>42116251572464089</t>
  </si>
  <si>
    <t>307300070139</t>
  </si>
  <si>
    <t>278412558381</t>
  </si>
  <si>
    <t>42116250782303228</t>
  </si>
  <si>
    <t>475221181252</t>
  </si>
  <si>
    <t>42116250992918857</t>
  </si>
  <si>
    <t>470692756519</t>
  </si>
  <si>
    <t>37148420612391374</t>
  </si>
  <si>
    <t>509676401653</t>
  </si>
  <si>
    <t>42116250090507088</t>
  </si>
  <si>
    <t>183400319808</t>
  </si>
  <si>
    <t>42116251431825801</t>
  </si>
  <si>
    <t>177418156761</t>
  </si>
  <si>
    <t>37148422308791387</t>
  </si>
  <si>
    <t>192500007370</t>
  </si>
  <si>
    <t>37148419327715296</t>
  </si>
  <si>
    <t>589803405512</t>
  </si>
  <si>
    <t>16779740830</t>
  </si>
  <si>
    <t>451621181101</t>
  </si>
  <si>
    <t>37148420695576077</t>
  </si>
  <si>
    <t>21114493721</t>
  </si>
  <si>
    <t>42116250376466482</t>
  </si>
  <si>
    <t>429100358399</t>
  </si>
  <si>
    <t>42116251450317967</t>
  </si>
  <si>
    <t>37148421888962453</t>
  </si>
  <si>
    <t>461442576384</t>
  </si>
  <si>
    <t>37148420987255472</t>
  </si>
  <si>
    <t>652400004059</t>
  </si>
  <si>
    <t>37148401774243794</t>
  </si>
  <si>
    <t>485430029608</t>
  </si>
  <si>
    <t>42116250831720470</t>
  </si>
  <si>
    <t>254800155770</t>
  </si>
  <si>
    <t>37148419939515051</t>
  </si>
  <si>
    <t>252635558090</t>
  </si>
  <si>
    <t>37148419985131195</t>
  </si>
  <si>
    <t>471649799172</t>
  </si>
  <si>
    <t>42116251153134577</t>
  </si>
  <si>
    <t>353345359170</t>
  </si>
  <si>
    <t>37148419238897413</t>
  </si>
  <si>
    <t>75743919978</t>
  </si>
  <si>
    <t>37148420809293471</t>
  </si>
  <si>
    <t>152806022179</t>
  </si>
  <si>
    <t>37148419094610886</t>
  </si>
  <si>
    <t>352419475365</t>
  </si>
  <si>
    <t>37148419389142480</t>
  </si>
  <si>
    <t>155037599506</t>
  </si>
  <si>
    <t>37148419536842669</t>
  </si>
  <si>
    <t>578893357006</t>
  </si>
  <si>
    <t>37148419897221625</t>
  </si>
  <si>
    <t>474838510551</t>
  </si>
  <si>
    <t>42116251102892532</t>
  </si>
  <si>
    <t>195300505056</t>
  </si>
  <si>
    <t>37148422604573545</t>
  </si>
  <si>
    <t>14777425921</t>
  </si>
  <si>
    <t>42116257797073991</t>
  </si>
  <si>
    <t>591473399222</t>
  </si>
  <si>
    <t>37148420098948773</t>
  </si>
  <si>
    <t>49684823831</t>
  </si>
  <si>
    <t>42116251121568819</t>
  </si>
  <si>
    <t>37148422655224411</t>
  </si>
  <si>
    <t>71140902916</t>
  </si>
  <si>
    <t>37148421348263413</t>
  </si>
  <si>
    <t>16100021300</t>
  </si>
  <si>
    <t>37148419827458736</t>
  </si>
  <si>
    <t>42116251503624577</t>
  </si>
  <si>
    <t>590341005897</t>
  </si>
  <si>
    <t>378574731492</t>
  </si>
  <si>
    <t>37148420145087439</t>
  </si>
  <si>
    <t>37148419345227357</t>
  </si>
  <si>
    <t>436283505489</t>
  </si>
  <si>
    <t>42116260349456579</t>
  </si>
  <si>
    <t>380479738127</t>
  </si>
  <si>
    <t>42116251348925613</t>
  </si>
  <si>
    <t>11282377658</t>
  </si>
  <si>
    <t>37148420272074313</t>
  </si>
  <si>
    <t>142490055231</t>
  </si>
  <si>
    <t>37148421493670528</t>
  </si>
  <si>
    <t>321351986353</t>
  </si>
  <si>
    <t>37148421651370987</t>
  </si>
  <si>
    <t>49123099556</t>
  </si>
  <si>
    <t>42116251612880941</t>
  </si>
  <si>
    <t>236726022609</t>
  </si>
  <si>
    <t>42116249992645835</t>
  </si>
  <si>
    <t>99121304141</t>
  </si>
  <si>
    <t>42116251309240002</t>
  </si>
  <si>
    <t>607683214991</t>
  </si>
  <si>
    <t>37148420927332385</t>
  </si>
  <si>
    <t>318394403676</t>
  </si>
  <si>
    <t>37148420941260481</t>
  </si>
  <si>
    <t>170309173089</t>
  </si>
  <si>
    <t>42116251264104261</t>
  </si>
  <si>
    <t>72299748233</t>
  </si>
  <si>
    <t>37148419357502403</t>
  </si>
  <si>
    <t>180644170489</t>
  </si>
  <si>
    <t>37148423097971646</t>
  </si>
  <si>
    <t>494504712736</t>
  </si>
  <si>
    <t>42116251916213222</t>
  </si>
  <si>
    <t>126422338069</t>
  </si>
  <si>
    <t>42116251113698082</t>
  </si>
  <si>
    <t>37148422013551435</t>
  </si>
  <si>
    <t>232113712431</t>
  </si>
  <si>
    <t>42116250602445417</t>
  </si>
  <si>
    <t>145025183820</t>
  </si>
  <si>
    <t>37148421605248085</t>
  </si>
  <si>
    <t>390052747440</t>
  </si>
  <si>
    <t>37148419429295362</t>
  </si>
  <si>
    <t>616700146831</t>
  </si>
  <si>
    <t>37148421565697588</t>
  </si>
  <si>
    <t>128387594537</t>
  </si>
  <si>
    <t>37148420837096036</t>
  </si>
  <si>
    <t>521128410984</t>
  </si>
  <si>
    <t>42116250443763502</t>
  </si>
  <si>
    <t>70369559021</t>
  </si>
  <si>
    <t>37148419210421749</t>
  </si>
  <si>
    <t>28372196425</t>
  </si>
  <si>
    <t>562100171786</t>
  </si>
  <si>
    <t>37148422592029552</t>
  </si>
  <si>
    <t>5644136945</t>
  </si>
  <si>
    <t>37148419311639026</t>
  </si>
  <si>
    <t>42700211805</t>
  </si>
  <si>
    <t>42116251404160366</t>
  </si>
  <si>
    <t>34976460189</t>
  </si>
  <si>
    <t>37148419552752619</t>
  </si>
  <si>
    <t>169792166676</t>
  </si>
  <si>
    <t>37148420747364443</t>
  </si>
  <si>
    <t>543900007461</t>
  </si>
  <si>
    <t>37148420679388766</t>
  </si>
  <si>
    <t>505294403207</t>
  </si>
  <si>
    <t>42116251270988173</t>
  </si>
  <si>
    <t>613320065112</t>
  </si>
  <si>
    <t>37148421420484772</t>
  </si>
  <si>
    <t>42116251947214969</t>
  </si>
  <si>
    <t>494507681716</t>
  </si>
  <si>
    <t>37148420084347536</t>
  </si>
  <si>
    <t>236004220640</t>
  </si>
  <si>
    <t>37148422051444969</t>
  </si>
  <si>
    <t>50758741116</t>
  </si>
  <si>
    <t>37148422062070521</t>
  </si>
  <si>
    <t>231700016099</t>
  </si>
  <si>
    <t>526586327084</t>
  </si>
  <si>
    <t>42116251615223554</t>
  </si>
  <si>
    <t>53277806679</t>
  </si>
  <si>
    <t>42116251661273075</t>
  </si>
  <si>
    <t>288684723368</t>
  </si>
  <si>
    <t>37148419386413726</t>
  </si>
  <si>
    <t>29518199829</t>
  </si>
  <si>
    <t>37148422687771555</t>
  </si>
  <si>
    <t>231700033767</t>
  </si>
  <si>
    <t>37148420230685581</t>
  </si>
  <si>
    <t>71208043521</t>
  </si>
  <si>
    <t>37148419418731158</t>
  </si>
  <si>
    <t>84784396955</t>
  </si>
  <si>
    <t>42116251570967426</t>
  </si>
  <si>
    <t>72675978003</t>
  </si>
  <si>
    <t>37148421646210097</t>
  </si>
  <si>
    <t>111300090460</t>
  </si>
  <si>
    <t>37148423080303660</t>
  </si>
  <si>
    <t>37148422625887474</t>
  </si>
  <si>
    <t>37148422300075057</t>
  </si>
  <si>
    <t>515733265382</t>
  </si>
  <si>
    <t>208936150135</t>
  </si>
  <si>
    <t>42116251261392657</t>
  </si>
  <si>
    <t>357969126479</t>
  </si>
  <si>
    <t>37148419311473700</t>
  </si>
  <si>
    <t>146777484300</t>
  </si>
  <si>
    <t>37148420538533170</t>
  </si>
  <si>
    <t>317918719684</t>
  </si>
  <si>
    <t>37148421250473196</t>
  </si>
  <si>
    <t>59601620623</t>
  </si>
  <si>
    <t>37148420481869388</t>
  </si>
  <si>
    <t>530323449508</t>
  </si>
  <si>
    <t>37148420719960906</t>
  </si>
  <si>
    <t>15586812345</t>
  </si>
  <si>
    <t>37148420075623247</t>
  </si>
  <si>
    <t>544702905361</t>
  </si>
  <si>
    <t>42116251478611897</t>
  </si>
  <si>
    <t>73760964878</t>
  </si>
  <si>
    <t>37148419325085438</t>
  </si>
  <si>
    <t>205011574676</t>
  </si>
  <si>
    <t>37148422742272358</t>
  </si>
  <si>
    <t>42699318458</t>
  </si>
  <si>
    <t>361765814437</t>
  </si>
  <si>
    <t>42116251223135606</t>
  </si>
  <si>
    <t>37148421476358632</t>
  </si>
  <si>
    <t>526940504229</t>
  </si>
  <si>
    <t>37148420945144571</t>
  </si>
  <si>
    <t>21747997718</t>
  </si>
  <si>
    <t>37148420823833626</t>
  </si>
  <si>
    <t>384958475656</t>
  </si>
  <si>
    <t>37148422324919226</t>
  </si>
  <si>
    <t>4294145113</t>
  </si>
  <si>
    <t>42116251083399884</t>
  </si>
  <si>
    <t>276890937266</t>
  </si>
  <si>
    <t>42116250560235081</t>
  </si>
  <si>
    <t>520279542397</t>
  </si>
  <si>
    <t>37148421414602630</t>
  </si>
  <si>
    <t>33995074476</t>
  </si>
  <si>
    <t>42116250560959196</t>
  </si>
  <si>
    <t>42116251687062069</t>
  </si>
  <si>
    <t>638657365954</t>
  </si>
  <si>
    <t>37148420507195248</t>
  </si>
  <si>
    <t>347200001287</t>
  </si>
  <si>
    <t>42116251571214533</t>
  </si>
  <si>
    <t>566298336890</t>
  </si>
  <si>
    <t>37148421255674854</t>
  </si>
  <si>
    <t>41447244124</t>
  </si>
  <si>
    <t>37148421684841445</t>
  </si>
  <si>
    <t>120393375528</t>
  </si>
  <si>
    <t>37148420271946682</t>
  </si>
  <si>
    <t>250817978172</t>
  </si>
  <si>
    <t>42116264820999228</t>
  </si>
  <si>
    <t>600983142605</t>
  </si>
  <si>
    <t>37148420997379670</t>
  </si>
  <si>
    <t>72541158486</t>
  </si>
  <si>
    <t>37148422693055036</t>
  </si>
  <si>
    <t>68474997338</t>
  </si>
  <si>
    <t>37148420506418213</t>
  </si>
  <si>
    <t>37148422295261255</t>
  </si>
  <si>
    <t>8710758216</t>
  </si>
  <si>
    <t>37148421717484279</t>
  </si>
  <si>
    <t>51903341419</t>
  </si>
  <si>
    <t>37148420277282040</t>
  </si>
  <si>
    <t>424728448801</t>
  </si>
  <si>
    <t>37148420270052832</t>
  </si>
  <si>
    <t>420796762532</t>
  </si>
  <si>
    <t>42116251698000164</t>
  </si>
  <si>
    <t>661306603047</t>
  </si>
  <si>
    <t>42116251172660251</t>
  </si>
  <si>
    <t>452957357936</t>
  </si>
  <si>
    <t>42116251475588968</t>
  </si>
  <si>
    <t>171064398616</t>
  </si>
  <si>
    <t>37148421431429706</t>
  </si>
  <si>
    <t>37148419411466383</t>
  </si>
  <si>
    <t>281442902901</t>
  </si>
  <si>
    <t>37148423025369963</t>
  </si>
  <si>
    <t>506487921176</t>
  </si>
  <si>
    <t>37148422216312217</t>
  </si>
  <si>
    <t>60264526832</t>
  </si>
  <si>
    <t>37148419831755168</t>
  </si>
  <si>
    <t>272391434223</t>
  </si>
  <si>
    <t>37148421563745519</t>
  </si>
  <si>
    <t>383957083677</t>
  </si>
  <si>
    <t>42116251312736866</t>
  </si>
  <si>
    <t>11228852536</t>
  </si>
  <si>
    <t>37148420534072903</t>
  </si>
  <si>
    <t>504808680732</t>
  </si>
  <si>
    <t>49366943107</t>
  </si>
  <si>
    <t>37148420181847561</t>
  </si>
  <si>
    <t>571437114002</t>
  </si>
  <si>
    <t>37148421198130045</t>
  </si>
  <si>
    <t>183293409886</t>
  </si>
  <si>
    <t>37148419114299716</t>
  </si>
  <si>
    <t>160475201627</t>
  </si>
  <si>
    <t>42116251674348879</t>
  </si>
  <si>
    <t>361619286846</t>
  </si>
  <si>
    <t>37148420139750863</t>
  </si>
  <si>
    <t>163642633657</t>
  </si>
  <si>
    <t>638482927438</t>
  </si>
  <si>
    <t>37148419134549813</t>
  </si>
  <si>
    <t>212800018969</t>
  </si>
  <si>
    <t>37148420492995671</t>
  </si>
  <si>
    <t>555699925654</t>
  </si>
  <si>
    <t>37148419962249098</t>
  </si>
  <si>
    <t>218103605908</t>
  </si>
  <si>
    <t>37148420229367215</t>
  </si>
  <si>
    <t>212907224858</t>
  </si>
  <si>
    <t>37148421406824741</t>
  </si>
  <si>
    <t>406100273214</t>
  </si>
  <si>
    <t>42116251708215740</t>
  </si>
  <si>
    <t>212100078224</t>
  </si>
  <si>
    <t>37148420239051421</t>
  </si>
  <si>
    <t>141510505877</t>
  </si>
  <si>
    <t>37148419522086914</t>
  </si>
  <si>
    <t>295505082487</t>
  </si>
  <si>
    <t>42116250791065401</t>
  </si>
  <si>
    <t>165328759784</t>
  </si>
  <si>
    <t>42116250111480789</t>
  </si>
  <si>
    <t>511588058855</t>
  </si>
  <si>
    <t>42116250915872734</t>
  </si>
  <si>
    <t>448302247322</t>
  </si>
  <si>
    <t>42116250409310461</t>
  </si>
  <si>
    <t>3906467130</t>
  </si>
  <si>
    <t>42116250501832779</t>
  </si>
  <si>
    <t>172043050864</t>
  </si>
  <si>
    <t>37148421206963261</t>
  </si>
  <si>
    <t>420700106826</t>
  </si>
  <si>
    <t>37148419317149300</t>
  </si>
  <si>
    <t>192739099580</t>
  </si>
  <si>
    <t>37148422123125207</t>
  </si>
  <si>
    <t>49087495050</t>
  </si>
  <si>
    <t>37148419909534954</t>
  </si>
  <si>
    <t>73760708832</t>
  </si>
  <si>
    <t>37148420255757824</t>
  </si>
  <si>
    <t>40506906467</t>
  </si>
  <si>
    <t>37148420284388524</t>
  </si>
  <si>
    <t>37148422948966300</t>
  </si>
  <si>
    <t>638400712599</t>
  </si>
  <si>
    <t>42116251217266064</t>
  </si>
  <si>
    <t>376546265829</t>
  </si>
  <si>
    <t>42116251154223210</t>
  </si>
  <si>
    <t>42116250297354064</t>
  </si>
  <si>
    <t>298522075599</t>
  </si>
  <si>
    <t>109816786078</t>
  </si>
  <si>
    <t>37148419168555498</t>
  </si>
  <si>
    <t>192988729807</t>
  </si>
  <si>
    <t>368498769722</t>
  </si>
  <si>
    <t>37148421371951665</t>
  </si>
  <si>
    <t>225400014671</t>
  </si>
  <si>
    <t>37148420303282308</t>
  </si>
  <si>
    <t>544473384370</t>
  </si>
  <si>
    <t>37148419822127795</t>
  </si>
  <si>
    <t>384489502739</t>
  </si>
  <si>
    <t>37148419986036484</t>
  </si>
  <si>
    <t>177617468244</t>
  </si>
  <si>
    <t>37148420166004258</t>
  </si>
  <si>
    <t>51100029952</t>
  </si>
  <si>
    <t>37148420030645349</t>
  </si>
  <si>
    <t>31620324910</t>
  </si>
  <si>
    <t>1750375654</t>
  </si>
  <si>
    <t>37148420784483938</t>
  </si>
  <si>
    <t>355008878244</t>
  </si>
  <si>
    <t>37148420032725518</t>
  </si>
  <si>
    <t>616036531550</t>
  </si>
  <si>
    <t>37148419537690957</t>
  </si>
  <si>
    <t>623000042321</t>
  </si>
  <si>
    <t>37148419976198271</t>
  </si>
  <si>
    <t>661465281392</t>
  </si>
  <si>
    <t>37148422211051885</t>
  </si>
  <si>
    <t>357700032976</t>
  </si>
  <si>
    <t>37148420286879397</t>
  </si>
  <si>
    <t>439422296326</t>
  </si>
  <si>
    <t>451543813601</t>
  </si>
  <si>
    <t>37148422195330781</t>
  </si>
  <si>
    <t>32280495890</t>
  </si>
  <si>
    <t>42116251137158897</t>
  </si>
  <si>
    <t>504596880185</t>
  </si>
  <si>
    <t>42116251098486739</t>
  </si>
  <si>
    <t>70856303559</t>
  </si>
  <si>
    <t>37148421365877758</t>
  </si>
  <si>
    <t>582530657449</t>
  </si>
  <si>
    <t>37148419170784312</t>
  </si>
  <si>
    <t>214669654464</t>
  </si>
  <si>
    <t>37148422866821601</t>
  </si>
  <si>
    <t>42116251601988640</t>
  </si>
  <si>
    <t>463400110284</t>
  </si>
  <si>
    <t>37148420031844246</t>
  </si>
  <si>
    <t>451643534180</t>
  </si>
  <si>
    <t>37148419269874639</t>
  </si>
  <si>
    <t>455684802768</t>
  </si>
  <si>
    <t>42116250005156746</t>
  </si>
  <si>
    <t>272179187797</t>
  </si>
  <si>
    <t>42116251137207806</t>
  </si>
  <si>
    <t>468505889578</t>
  </si>
  <si>
    <t>37148420727135430</t>
  </si>
  <si>
    <t>14103777673</t>
  </si>
  <si>
    <t>42116250113481886</t>
  </si>
  <si>
    <t>21682025700</t>
  </si>
  <si>
    <t>42116251443389955</t>
  </si>
  <si>
    <t>694973985845</t>
  </si>
  <si>
    <t>42116250897870610</t>
  </si>
  <si>
    <t>306870993463</t>
  </si>
  <si>
    <t>37148420056321167</t>
  </si>
  <si>
    <t>271600005529</t>
  </si>
  <si>
    <t>37148419455534526</t>
  </si>
  <si>
    <t>1324716896</t>
  </si>
  <si>
    <t>42116251170532734</t>
  </si>
  <si>
    <t>171284659524</t>
  </si>
  <si>
    <t>42116250729969492</t>
  </si>
  <si>
    <t>312381594874</t>
  </si>
  <si>
    <t>37148419500360713</t>
  </si>
  <si>
    <t>436562143275</t>
  </si>
  <si>
    <t>37148421249229779</t>
  </si>
  <si>
    <t>48362006111</t>
  </si>
  <si>
    <t>42116250437163286</t>
  </si>
  <si>
    <t>140810686232</t>
  </si>
  <si>
    <t>37148421891581944</t>
  </si>
  <si>
    <t>544063621590</t>
  </si>
  <si>
    <t>37148421682125459</t>
  </si>
  <si>
    <t>54380328750</t>
  </si>
  <si>
    <t>37148420681934960</t>
  </si>
  <si>
    <t>326900275050</t>
  </si>
  <si>
    <t>37148421016557878</t>
  </si>
  <si>
    <t>190400189153</t>
  </si>
  <si>
    <t>42116251703416127</t>
  </si>
  <si>
    <t>144111926720</t>
  </si>
  <si>
    <t>42116251263933657</t>
  </si>
  <si>
    <t>117187055096</t>
  </si>
  <si>
    <t>37148419187210589</t>
  </si>
  <si>
    <t>211587387024</t>
  </si>
  <si>
    <t>37148421324825516</t>
  </si>
  <si>
    <t>186168960529</t>
  </si>
  <si>
    <t>37148421019980710</t>
  </si>
  <si>
    <t>42116251680209174</t>
  </si>
  <si>
    <t>378319931555</t>
  </si>
  <si>
    <t>10076704749</t>
  </si>
  <si>
    <t>37148421884462692</t>
  </si>
  <si>
    <t>386073201856</t>
  </si>
  <si>
    <t>61888184791</t>
  </si>
  <si>
    <t>288591612322</t>
  </si>
  <si>
    <t>37148421259376279</t>
  </si>
  <si>
    <t>58964269706</t>
  </si>
  <si>
    <t>42116250197164051</t>
  </si>
  <si>
    <t>268626193646</t>
  </si>
  <si>
    <t>42116251559655986</t>
  </si>
  <si>
    <t>49611903410</t>
  </si>
  <si>
    <t>37148419606396874</t>
  </si>
  <si>
    <t>9167274045</t>
  </si>
  <si>
    <t>37148420580421037</t>
  </si>
  <si>
    <t>60309400283</t>
  </si>
  <si>
    <t>42116251214781897</t>
  </si>
  <si>
    <t>455831798071</t>
  </si>
  <si>
    <t>37148421262942583</t>
  </si>
  <si>
    <t>366851105648</t>
  </si>
  <si>
    <t>37148419375954676</t>
  </si>
  <si>
    <t>513161670132</t>
  </si>
  <si>
    <t>317100091356</t>
  </si>
  <si>
    <t>37148422399904423</t>
  </si>
  <si>
    <t>36551153638</t>
  </si>
  <si>
    <t>37148419829961642</t>
  </si>
  <si>
    <t>28397911464</t>
  </si>
  <si>
    <t>37148421879190810</t>
  </si>
  <si>
    <t>148052321654</t>
  </si>
  <si>
    <t>37148428907195276</t>
  </si>
  <si>
    <t>37148419578853883</t>
  </si>
  <si>
    <t>51784837439</t>
  </si>
  <si>
    <t>42116251135583540</t>
  </si>
  <si>
    <t>37148422282646576</t>
  </si>
  <si>
    <t>543770544953</t>
  </si>
  <si>
    <t>42116252263463489</t>
  </si>
  <si>
    <t>593687992729</t>
  </si>
  <si>
    <t>42116251686718698</t>
  </si>
  <si>
    <t>209749647316</t>
  </si>
  <si>
    <t>42116250671503616</t>
  </si>
  <si>
    <t>305200075263</t>
  </si>
  <si>
    <t>37148421666606417</t>
  </si>
  <si>
    <t>55599543677</t>
  </si>
  <si>
    <t>6300248422</t>
  </si>
  <si>
    <t>37148419969976496</t>
  </si>
  <si>
    <t>10565048178</t>
  </si>
  <si>
    <t>145360243426</t>
  </si>
  <si>
    <t>42116250947378264</t>
  </si>
  <si>
    <t>204521056592</t>
  </si>
  <si>
    <t>37148420605998974</t>
  </si>
  <si>
    <t>13379016734</t>
  </si>
  <si>
    <t>37148420713150865</t>
  </si>
  <si>
    <t>512400005312</t>
  </si>
  <si>
    <t>37148419258885570</t>
  </si>
  <si>
    <t>182998000856</t>
  </si>
  <si>
    <t>37148419822579666</t>
  </si>
  <si>
    <t>478058351875</t>
  </si>
  <si>
    <t>37148421649821852</t>
  </si>
  <si>
    <t>638407670116</t>
  </si>
  <si>
    <t>42116251730263528</t>
  </si>
  <si>
    <t>455700241422</t>
  </si>
  <si>
    <t>37148421973447595</t>
  </si>
  <si>
    <t>70457430217</t>
  </si>
  <si>
    <t>42116251187637759</t>
  </si>
  <si>
    <t>34406950325</t>
  </si>
  <si>
    <t>37148420065902725</t>
  </si>
  <si>
    <t>422004213805</t>
  </si>
  <si>
    <t>37148422925764198</t>
  </si>
  <si>
    <t>597345897140</t>
  </si>
  <si>
    <t>37148421465097494</t>
  </si>
  <si>
    <t>42116250683605167</t>
  </si>
  <si>
    <t>304140045922</t>
  </si>
  <si>
    <t>37148419771327010</t>
  </si>
  <si>
    <t>334600025332</t>
  </si>
  <si>
    <t>37148420952062776</t>
  </si>
  <si>
    <t>470580170948</t>
  </si>
  <si>
    <t>42116251548612121</t>
  </si>
  <si>
    <t>532450113397</t>
  </si>
  <si>
    <t>42116251306944310</t>
  </si>
  <si>
    <t>638554211609</t>
  </si>
  <si>
    <t>37148419313777568</t>
  </si>
  <si>
    <t>375200036336</t>
  </si>
  <si>
    <t>37148420913151106</t>
  </si>
  <si>
    <t>13661324592</t>
  </si>
  <si>
    <t>37148420152321372</t>
  </si>
  <si>
    <t>4967645605</t>
  </si>
  <si>
    <t>37148422157750980</t>
  </si>
  <si>
    <t>204400250956</t>
  </si>
  <si>
    <t>42116251454934096</t>
  </si>
  <si>
    <t>16100013754</t>
  </si>
  <si>
    <t>37148419189114491</t>
  </si>
  <si>
    <t>265438695213</t>
  </si>
  <si>
    <t>37148421659192661</t>
  </si>
  <si>
    <t>527022947464</t>
  </si>
  <si>
    <t>37148421390817876</t>
  </si>
  <si>
    <t>46200220485</t>
  </si>
  <si>
    <t>42116251317513022</t>
  </si>
  <si>
    <t>141642560485</t>
  </si>
  <si>
    <t>37148421708542514</t>
  </si>
  <si>
    <t>210571511541</t>
  </si>
  <si>
    <t>42116250839488769</t>
  </si>
  <si>
    <t>140250119001</t>
  </si>
  <si>
    <t>37148421965254186</t>
  </si>
  <si>
    <t>564955813246</t>
  </si>
  <si>
    <t>42116251102961069</t>
  </si>
  <si>
    <t>143190116166</t>
  </si>
  <si>
    <t>37148419875268694</t>
  </si>
  <si>
    <t>494524680789</t>
  </si>
  <si>
    <t>37148419293719670</t>
  </si>
  <si>
    <t>37148422299333953</t>
  </si>
  <si>
    <t>341416939723</t>
  </si>
  <si>
    <t>568549721046</t>
  </si>
  <si>
    <t>37148420944176324</t>
  </si>
  <si>
    <t>507649915086</t>
  </si>
  <si>
    <t>37148419246584988</t>
  </si>
  <si>
    <t>21700638616</t>
  </si>
  <si>
    <t>42116251473054044</t>
  </si>
  <si>
    <t>340312814946</t>
  </si>
  <si>
    <t>42116251181151923</t>
  </si>
  <si>
    <t>113510893691</t>
  </si>
  <si>
    <t>37148422024735125</t>
  </si>
  <si>
    <t>388662212994</t>
  </si>
  <si>
    <t>37148420969998589</t>
  </si>
  <si>
    <t>596283349703</t>
  </si>
  <si>
    <t>37148420307210106</t>
  </si>
  <si>
    <t>387800279019</t>
  </si>
  <si>
    <t>42116251427728141</t>
  </si>
  <si>
    <t>697336264589</t>
  </si>
  <si>
    <t>42116250125847869</t>
  </si>
  <si>
    <t>49000073604</t>
  </si>
  <si>
    <t>42116251705701816</t>
  </si>
  <si>
    <t>279508390531</t>
  </si>
  <si>
    <t>37148420636078338</t>
  </si>
  <si>
    <t>518700302973</t>
  </si>
  <si>
    <t>37148420873265792</t>
  </si>
  <si>
    <t>139055155056</t>
  </si>
  <si>
    <t>42116250729075340</t>
  </si>
  <si>
    <t>161075135115</t>
  </si>
  <si>
    <t>37148422733064250</t>
  </si>
  <si>
    <t>60300124961</t>
  </si>
  <si>
    <t>37148420972207600</t>
  </si>
  <si>
    <t>654676910992</t>
  </si>
  <si>
    <t>42116251237887147</t>
  </si>
  <si>
    <t>385700102864</t>
  </si>
  <si>
    <t>37148422827676012</t>
  </si>
  <si>
    <t>638472259417</t>
  </si>
  <si>
    <t>37148420984647916</t>
  </si>
  <si>
    <t>564940249600</t>
  </si>
  <si>
    <t>42116251429894585</t>
  </si>
  <si>
    <t>334367436745</t>
  </si>
  <si>
    <t>42116251009655864</t>
  </si>
  <si>
    <t>145081718144</t>
  </si>
  <si>
    <t>37148419428340576</t>
  </si>
  <si>
    <t>638493070088</t>
  </si>
  <si>
    <t>37148420299499270</t>
  </si>
  <si>
    <t>463549447626</t>
  </si>
  <si>
    <t>42116250133274127</t>
  </si>
  <si>
    <t>182700439578</t>
  </si>
  <si>
    <t>37148420721944916</t>
  </si>
  <si>
    <t>37148421442603526</t>
  </si>
  <si>
    <t>70806532446</t>
  </si>
  <si>
    <t>37148421472302727</t>
  </si>
  <si>
    <t>140390070148</t>
  </si>
  <si>
    <t>37148419472611901</t>
  </si>
  <si>
    <t>72397410266</t>
  </si>
  <si>
    <t>37148422136664012</t>
  </si>
  <si>
    <t>532282158141</t>
  </si>
  <si>
    <t>37148419888317940</t>
  </si>
  <si>
    <t>91857906727</t>
  </si>
  <si>
    <t>37148419583982013</t>
  </si>
  <si>
    <t>265633606244</t>
  </si>
  <si>
    <t>37148421488934727</t>
  </si>
  <si>
    <t>42116250717395581</t>
  </si>
  <si>
    <t>451527174587</t>
  </si>
  <si>
    <t>37148419377992985</t>
  </si>
  <si>
    <t>37148420167347418</t>
  </si>
  <si>
    <t>71975514743</t>
  </si>
  <si>
    <t>37148420872963875</t>
  </si>
  <si>
    <t>569087421041</t>
  </si>
  <si>
    <t>37148421690264219</t>
  </si>
  <si>
    <t>13833692494</t>
  </si>
  <si>
    <t>42116251185679068</t>
  </si>
  <si>
    <t>311237741828</t>
  </si>
  <si>
    <t>37148419176315607</t>
  </si>
  <si>
    <t>37148421681027642</t>
  </si>
  <si>
    <t>141440558601</t>
  </si>
  <si>
    <t>37148422579978975</t>
  </si>
  <si>
    <t>368308416622</t>
  </si>
  <si>
    <t>42116250064057679</t>
  </si>
  <si>
    <t>301406030743</t>
  </si>
  <si>
    <t>71190918812</t>
  </si>
  <si>
    <t>37148421505819161</t>
  </si>
  <si>
    <t>512428221129</t>
  </si>
  <si>
    <t>42116250778923229</t>
  </si>
  <si>
    <t>501491349582</t>
  </si>
  <si>
    <t>42116251399003753</t>
  </si>
  <si>
    <t>4636541720</t>
  </si>
  <si>
    <t>37148420624708280</t>
  </si>
  <si>
    <t>37148421503094355</t>
  </si>
  <si>
    <t>26028386264</t>
  </si>
  <si>
    <t>37148420988382458</t>
  </si>
  <si>
    <t>49206099186</t>
  </si>
  <si>
    <t>37148420745304210</t>
  </si>
  <si>
    <t>222708289306</t>
  </si>
  <si>
    <t>37148421714971125</t>
  </si>
  <si>
    <t>636442203928</t>
  </si>
  <si>
    <t>42116250031752595</t>
  </si>
  <si>
    <t>42058135265</t>
  </si>
  <si>
    <t>70271824489</t>
  </si>
  <si>
    <t>503345668069</t>
  </si>
  <si>
    <t>37148422877297178</t>
  </si>
  <si>
    <t>142765816346</t>
  </si>
  <si>
    <t>37148420772320584</t>
  </si>
  <si>
    <t>72467086978</t>
  </si>
  <si>
    <t>37148419168765995</t>
  </si>
  <si>
    <t>442855225903</t>
  </si>
  <si>
    <t>42116251051549779</t>
  </si>
  <si>
    <t>42116251470754320</t>
  </si>
  <si>
    <t>457261002666</t>
  </si>
  <si>
    <t>42116250105935242</t>
  </si>
  <si>
    <t>508457705335</t>
  </si>
  <si>
    <t>37148420042434903</t>
  </si>
  <si>
    <t>44800113287</t>
  </si>
  <si>
    <t>42116250966011690</t>
  </si>
  <si>
    <t>347519024453</t>
  </si>
  <si>
    <t>37148420006818280</t>
  </si>
  <si>
    <t>461876071775</t>
  </si>
  <si>
    <t>37148420192679452</t>
  </si>
  <si>
    <t>5957138872</t>
  </si>
  <si>
    <t>37148420665812147</t>
  </si>
  <si>
    <t>27419327256</t>
  </si>
  <si>
    <t>37148420662675972</t>
  </si>
  <si>
    <t>440989954957</t>
  </si>
  <si>
    <t>42116252683847194</t>
  </si>
  <si>
    <t>37337536536</t>
  </si>
  <si>
    <t>37148420999926956</t>
  </si>
  <si>
    <t>494459240876</t>
  </si>
  <si>
    <t>37148420800193394</t>
  </si>
  <si>
    <t>189021650383</t>
  </si>
  <si>
    <t>37148420674771020</t>
  </si>
  <si>
    <t>59500402275</t>
  </si>
  <si>
    <t>42116251685371793</t>
  </si>
  <si>
    <t>37148419979859971</t>
  </si>
  <si>
    <t>64322434245</t>
  </si>
  <si>
    <t>42116250473335415</t>
  </si>
  <si>
    <t>119872548116</t>
  </si>
  <si>
    <t>37148419394710742</t>
  </si>
  <si>
    <t>698367848681</t>
  </si>
  <si>
    <t>37148419427918707</t>
  </si>
  <si>
    <t>386281470735</t>
  </si>
  <si>
    <t>37148421640162755</t>
  </si>
  <si>
    <t>241500156995</t>
  </si>
  <si>
    <t>37148421683098613</t>
  </si>
  <si>
    <t>30377316493</t>
  </si>
  <si>
    <t>37148422116669380</t>
  </si>
  <si>
    <t>396900364104</t>
  </si>
  <si>
    <t>42116251637361509</t>
  </si>
  <si>
    <t>126682490444</t>
  </si>
  <si>
    <t>220450904946</t>
  </si>
  <si>
    <t>42116251236021479</t>
  </si>
  <si>
    <t>11200016113</t>
  </si>
  <si>
    <t>36958757429</t>
  </si>
  <si>
    <t>37148420549542567</t>
  </si>
  <si>
    <t>638403437440</t>
  </si>
  <si>
    <t>37148420944260639</t>
  </si>
  <si>
    <t>33751212074</t>
  </si>
  <si>
    <t>37148420712968193</t>
  </si>
  <si>
    <t>638491862931</t>
  </si>
  <si>
    <t>37148419480408445</t>
  </si>
  <si>
    <t>593913282878</t>
  </si>
  <si>
    <t>37148420636648040</t>
  </si>
  <si>
    <t>317636882702</t>
  </si>
  <si>
    <t>37148419136440387</t>
  </si>
  <si>
    <t>529316875212</t>
  </si>
  <si>
    <t>37148423109485379</t>
  </si>
  <si>
    <t>608356452997</t>
  </si>
  <si>
    <t>37148422358264951</t>
  </si>
  <si>
    <t>145376117081</t>
  </si>
  <si>
    <t>42116250476679420</t>
  </si>
  <si>
    <t>339427324431</t>
  </si>
  <si>
    <t>37148422242631650</t>
  </si>
  <si>
    <t>318535400224</t>
  </si>
  <si>
    <t>37148419199625166</t>
  </si>
  <si>
    <t>37148422634123835</t>
  </si>
  <si>
    <t>183299408060</t>
  </si>
  <si>
    <t>42116250950642686</t>
  </si>
  <si>
    <t>359242333988</t>
  </si>
  <si>
    <t>37148420682148642</t>
  </si>
  <si>
    <t>180724934249</t>
  </si>
  <si>
    <t>42116251264558918</t>
  </si>
  <si>
    <t>128161214789</t>
  </si>
  <si>
    <t>42116251578352146</t>
  </si>
  <si>
    <t>128155408730</t>
  </si>
  <si>
    <t>37148421586319196</t>
  </si>
  <si>
    <t>327565113028</t>
  </si>
  <si>
    <t>37148422003411711</t>
  </si>
  <si>
    <t>119742401806</t>
  </si>
  <si>
    <t>4388751156</t>
  </si>
  <si>
    <t>37148420099670361</t>
  </si>
  <si>
    <t>568713579223</t>
  </si>
  <si>
    <t>37148421598366301</t>
  </si>
  <si>
    <t>617092504566</t>
  </si>
  <si>
    <t>42116250550899657</t>
  </si>
  <si>
    <t>304123517487</t>
  </si>
  <si>
    <t>37148420529354847</t>
  </si>
  <si>
    <t>70649391868</t>
  </si>
  <si>
    <t>42116251409422952</t>
  </si>
  <si>
    <t>54796925805</t>
  </si>
  <si>
    <t>42116250223988576</t>
  </si>
  <si>
    <t>398643810816</t>
  </si>
  <si>
    <t>37148420074094664</t>
  </si>
  <si>
    <t>24530241581</t>
  </si>
  <si>
    <t>37148420881753019</t>
  </si>
  <si>
    <t>557532768281</t>
  </si>
  <si>
    <t>42116250278479054</t>
  </si>
  <si>
    <t>149517060482</t>
  </si>
  <si>
    <t>37148419111899339</t>
  </si>
  <si>
    <t>111300027488</t>
  </si>
  <si>
    <t>37148420310454452</t>
  </si>
  <si>
    <t>175044012156</t>
  </si>
  <si>
    <t>37148420035250481</t>
  </si>
  <si>
    <t>354525425204</t>
  </si>
  <si>
    <t>42116250451769962</t>
  </si>
  <si>
    <t>232008226652</t>
  </si>
  <si>
    <t>37148420075227607</t>
  </si>
  <si>
    <t>340345818560</t>
  </si>
  <si>
    <t>37148420608447686</t>
  </si>
  <si>
    <t>214328856972</t>
  </si>
  <si>
    <t>37148420102392241</t>
  </si>
  <si>
    <t>37148419290125597</t>
  </si>
  <si>
    <t>75005076061</t>
  </si>
  <si>
    <t>37148421227616103</t>
  </si>
  <si>
    <t>10613022636</t>
  </si>
  <si>
    <t>42116251336781075</t>
  </si>
  <si>
    <t>402301776890</t>
  </si>
  <si>
    <t>42116251698003160</t>
  </si>
  <si>
    <t>280754778660</t>
  </si>
  <si>
    <t>37148420745478741</t>
  </si>
  <si>
    <t>554831497079</t>
  </si>
  <si>
    <t>37148419115296614</t>
  </si>
  <si>
    <t>57417160128</t>
  </si>
  <si>
    <t>37148421521508205</t>
  </si>
  <si>
    <t>37148422236926181</t>
  </si>
  <si>
    <t>70842816603</t>
  </si>
  <si>
    <t>37148420997329431</t>
  </si>
  <si>
    <t>383449668538</t>
  </si>
  <si>
    <t>42116250853474489</t>
  </si>
  <si>
    <t>76109321231</t>
  </si>
  <si>
    <t>461621911981</t>
  </si>
  <si>
    <t>42116250447488650</t>
  </si>
  <si>
    <t>97240199923</t>
  </si>
  <si>
    <t>37148419900370309</t>
  </si>
  <si>
    <t>606382732423</t>
  </si>
  <si>
    <t>42116251246061082</t>
  </si>
  <si>
    <t>37148419451419912</t>
  </si>
  <si>
    <t>180782152186</t>
  </si>
  <si>
    <t>42116250741093528</t>
  </si>
  <si>
    <t>11646239240</t>
  </si>
  <si>
    <t>42116250658749063</t>
  </si>
  <si>
    <t>108465108989</t>
  </si>
  <si>
    <t>42116251561517335</t>
  </si>
  <si>
    <t>607652672164</t>
  </si>
  <si>
    <t>42116251305791053</t>
  </si>
  <si>
    <t>607658527258</t>
  </si>
  <si>
    <t>37148422165695189</t>
  </si>
  <si>
    <t>166094530083</t>
  </si>
  <si>
    <t>37148419287792889</t>
  </si>
  <si>
    <t>452066582876</t>
  </si>
  <si>
    <t>37148420992885397</t>
  </si>
  <si>
    <t>126000012781</t>
  </si>
  <si>
    <t>37148421400844802</t>
  </si>
  <si>
    <t>268629868415</t>
  </si>
  <si>
    <t>42116250814094722</t>
  </si>
  <si>
    <t>676428831161</t>
  </si>
  <si>
    <t>37148420991194120</t>
  </si>
  <si>
    <t>144384219279</t>
  </si>
  <si>
    <t>37148420662365403</t>
  </si>
  <si>
    <t>40116881930</t>
  </si>
  <si>
    <t>37148420884881116</t>
  </si>
  <si>
    <t>31657655056</t>
  </si>
  <si>
    <t>37148419341755483</t>
  </si>
  <si>
    <t>626081503396</t>
  </si>
  <si>
    <t>37148420860248718</t>
  </si>
  <si>
    <t>42116251454190339</t>
  </si>
  <si>
    <t>71207634532</t>
  </si>
  <si>
    <t>42116251050876239</t>
  </si>
  <si>
    <t>608006572830</t>
  </si>
  <si>
    <t>37148420254981307</t>
  </si>
  <si>
    <t>242265822945</t>
  </si>
  <si>
    <t>37148419301050154</t>
  </si>
  <si>
    <t>241500010247</t>
  </si>
  <si>
    <t>37148420059907673</t>
  </si>
  <si>
    <t>202265010709</t>
  </si>
  <si>
    <t>37148422179976897</t>
  </si>
  <si>
    <t>358159896051</t>
  </si>
  <si>
    <t>42116250782372577</t>
  </si>
  <si>
    <t>360211849059</t>
  </si>
  <si>
    <t>42116250586572070</t>
  </si>
  <si>
    <t>243163469527</t>
  </si>
  <si>
    <t>37148422913558116</t>
  </si>
  <si>
    <t>30087004212</t>
  </si>
  <si>
    <t>42116251278724937</t>
  </si>
  <si>
    <t>368364262545</t>
  </si>
  <si>
    <t>42116252467653825</t>
  </si>
  <si>
    <t>580121199972</t>
  </si>
  <si>
    <t>37148422105577516</t>
  </si>
  <si>
    <t>42000133559</t>
  </si>
  <si>
    <t>70456391599</t>
  </si>
  <si>
    <t>131731001506</t>
  </si>
  <si>
    <t>37148419272715939</t>
  </si>
  <si>
    <t>359978940551</t>
  </si>
  <si>
    <t>37148420564090198</t>
  </si>
  <si>
    <t>339149070231</t>
  </si>
  <si>
    <t>37148420953235864</t>
  </si>
  <si>
    <t>546721583414</t>
  </si>
  <si>
    <t>42116251535235016</t>
  </si>
  <si>
    <t>511943390027</t>
  </si>
  <si>
    <t>42116264235466889</t>
  </si>
  <si>
    <t>280301631938</t>
  </si>
  <si>
    <t>37148421300602856</t>
  </si>
  <si>
    <t>326821667654</t>
  </si>
  <si>
    <t>37148420540521436</t>
  </si>
  <si>
    <t>148161472276</t>
  </si>
  <si>
    <t>37148419860336203</t>
  </si>
  <si>
    <t>440115539051</t>
  </si>
  <si>
    <t>42116250787798732</t>
  </si>
  <si>
    <t>163357289129</t>
  </si>
  <si>
    <t>37148420579791387</t>
  </si>
  <si>
    <t>254100075522</t>
  </si>
  <si>
    <t>37148420871099838</t>
  </si>
  <si>
    <t>9100028125</t>
  </si>
  <si>
    <t>37148420520281510</t>
  </si>
  <si>
    <t>34456211096</t>
  </si>
  <si>
    <t>37148420635789658</t>
  </si>
  <si>
    <t>9878521743</t>
  </si>
  <si>
    <t>37148419253986942</t>
  </si>
  <si>
    <t>145444879159</t>
  </si>
  <si>
    <t>37148419271009479</t>
  </si>
  <si>
    <t>71347527796</t>
  </si>
  <si>
    <t>37148421015383117</t>
  </si>
  <si>
    <t>13113667461</t>
  </si>
  <si>
    <t>42116251269173388</t>
  </si>
  <si>
    <t>164230437342</t>
  </si>
  <si>
    <t>37148422242910194</t>
  </si>
  <si>
    <t>5727464504</t>
  </si>
  <si>
    <t>42116250676222442</t>
  </si>
  <si>
    <t>6805061689</t>
  </si>
  <si>
    <t>42116251289083733</t>
  </si>
  <si>
    <t>17265150349</t>
  </si>
  <si>
    <t>37148419272998753</t>
  </si>
  <si>
    <t>250765386227</t>
  </si>
  <si>
    <t>42116251657897542</t>
  </si>
  <si>
    <t>539658251803</t>
  </si>
  <si>
    <t>42116251056312775</t>
  </si>
  <si>
    <t>56839773864</t>
  </si>
  <si>
    <t>37148419882013901</t>
  </si>
  <si>
    <t>71278436480</t>
  </si>
  <si>
    <t>37148423104305659</t>
  </si>
  <si>
    <t>565798228015</t>
  </si>
  <si>
    <t>37148420048671616</t>
  </si>
  <si>
    <t>569800114491</t>
  </si>
  <si>
    <t>37148419517771183</t>
  </si>
  <si>
    <t>15178244605</t>
  </si>
  <si>
    <t>37148420613210332</t>
  </si>
  <si>
    <t>638585198880</t>
  </si>
  <si>
    <t>37148419487128067</t>
  </si>
  <si>
    <t>607729616780</t>
  </si>
  <si>
    <t>212600637465</t>
  </si>
  <si>
    <t>37148419312560954</t>
  </si>
  <si>
    <t>367386717116</t>
  </si>
  <si>
    <t>37148422185068305</t>
  </si>
  <si>
    <t>62433739367</t>
  </si>
  <si>
    <t>423467311189</t>
  </si>
  <si>
    <t>37148419926360287</t>
  </si>
  <si>
    <t>4667185816</t>
  </si>
  <si>
    <t>42116252293370093</t>
  </si>
  <si>
    <t>131909176132</t>
  </si>
  <si>
    <t>37148419367492180</t>
  </si>
  <si>
    <t>70496245938</t>
  </si>
  <si>
    <t>37148419614845237</t>
  </si>
  <si>
    <t>37148421447778521</t>
  </si>
  <si>
    <t>515079381578</t>
  </si>
  <si>
    <t>42116250910939617</t>
  </si>
  <si>
    <t>72386159796</t>
  </si>
  <si>
    <t>42116251678415928</t>
  </si>
  <si>
    <t>14050966817</t>
  </si>
  <si>
    <t>37148420470685061</t>
  </si>
  <si>
    <t>141509893041</t>
  </si>
  <si>
    <t>37148419207476856</t>
  </si>
  <si>
    <t>71139085079</t>
  </si>
  <si>
    <t>37148421545207825</t>
  </si>
  <si>
    <t>141090270320</t>
  </si>
  <si>
    <t>13475342334</t>
  </si>
  <si>
    <t>42116251402434978</t>
  </si>
  <si>
    <t>545121043172</t>
  </si>
  <si>
    <t>42116251221161473</t>
  </si>
  <si>
    <t>518848796794</t>
  </si>
  <si>
    <t>37148419779196032</t>
  </si>
  <si>
    <t>128149584366</t>
  </si>
  <si>
    <t>37148422943731959</t>
  </si>
  <si>
    <t>71070026152</t>
  </si>
  <si>
    <t>37148422615411610</t>
  </si>
  <si>
    <t>267207263210</t>
  </si>
  <si>
    <t>42116251112039502</t>
  </si>
  <si>
    <t>169573800346</t>
  </si>
  <si>
    <t>42116263376873552</t>
  </si>
  <si>
    <t>49123138406</t>
  </si>
  <si>
    <t>455000009239</t>
  </si>
  <si>
    <t>42116251087622235</t>
  </si>
  <si>
    <t>139139597463</t>
  </si>
  <si>
    <t>37148420747743528</t>
  </si>
  <si>
    <t>203578709711</t>
  </si>
  <si>
    <t>37148422738344140</t>
  </si>
  <si>
    <t>71975770145</t>
  </si>
  <si>
    <t>37148421348291077</t>
  </si>
  <si>
    <t>463664886950</t>
  </si>
  <si>
    <t>37148420255706010</t>
  </si>
  <si>
    <t>429670415915</t>
  </si>
  <si>
    <t>42116251205785119</t>
  </si>
  <si>
    <t>50297004631</t>
  </si>
  <si>
    <t>37148419808375490</t>
  </si>
  <si>
    <t>260589821869</t>
  </si>
  <si>
    <t>42116251158620085</t>
  </si>
  <si>
    <t>80500003709</t>
  </si>
  <si>
    <t>42116251664795062</t>
  </si>
  <si>
    <t>577714187490</t>
  </si>
  <si>
    <t>37148420548760982</t>
  </si>
  <si>
    <t>75951767478</t>
  </si>
  <si>
    <t>37148421190429940</t>
  </si>
  <si>
    <t>76096135254</t>
  </si>
  <si>
    <t>37148421203698818</t>
  </si>
  <si>
    <t>13300317155</t>
  </si>
  <si>
    <t>37148420219367043</t>
  </si>
  <si>
    <t>42116250365158626</t>
  </si>
  <si>
    <t>72030151143</t>
  </si>
  <si>
    <t>37148420831435444</t>
  </si>
  <si>
    <t>121298826242</t>
  </si>
  <si>
    <t>51938063687</t>
  </si>
  <si>
    <t>37148420232389787</t>
  </si>
  <si>
    <t>16467728843</t>
  </si>
  <si>
    <t>37148420757729112</t>
  </si>
  <si>
    <t>1744637278</t>
  </si>
  <si>
    <t>37148419803265595</t>
  </si>
  <si>
    <t>51248744014</t>
  </si>
  <si>
    <t>37148420091139811</t>
  </si>
  <si>
    <t>238799885638</t>
  </si>
  <si>
    <t>37148384479189577</t>
  </si>
  <si>
    <t>512585463795</t>
  </si>
  <si>
    <t>37148420086441852</t>
  </si>
  <si>
    <t>444246435716</t>
  </si>
  <si>
    <t>42116251494928456</t>
  </si>
  <si>
    <t>417900024597</t>
  </si>
  <si>
    <t>37148419909052465</t>
  </si>
  <si>
    <t>113818535459</t>
  </si>
  <si>
    <t>42116251225213913</t>
  </si>
  <si>
    <t>14774385296</t>
  </si>
  <si>
    <t>37148420285814144</t>
  </si>
  <si>
    <t>203492326645</t>
  </si>
  <si>
    <t>42116250748238358</t>
  </si>
  <si>
    <t>151992356830</t>
  </si>
  <si>
    <t>37148421717665159</t>
  </si>
  <si>
    <t>318500076852</t>
  </si>
  <si>
    <t>37148419121505649</t>
  </si>
  <si>
    <t>538520829594</t>
  </si>
  <si>
    <t>37148420091834085</t>
  </si>
  <si>
    <t>638745813698</t>
  </si>
  <si>
    <t>37148420595190141</t>
  </si>
  <si>
    <t>42116251471609643</t>
  </si>
  <si>
    <t>70156367315</t>
  </si>
  <si>
    <t>37148421223581219</t>
  </si>
  <si>
    <t>419634774250</t>
  </si>
  <si>
    <t>37148420099189230</t>
  </si>
  <si>
    <t>204629196477</t>
  </si>
  <si>
    <t>42116251166744173</t>
  </si>
  <si>
    <t>489137260114</t>
  </si>
  <si>
    <t>37148419103179208</t>
  </si>
  <si>
    <t>361200032332</t>
  </si>
  <si>
    <t>37148420583683912</t>
  </si>
  <si>
    <t>588700004122</t>
  </si>
  <si>
    <t>37148420930763939</t>
  </si>
  <si>
    <t>42116250440999559</t>
  </si>
  <si>
    <t>283059409142</t>
  </si>
  <si>
    <t>37148419128985254</t>
  </si>
  <si>
    <t>183922612705</t>
  </si>
  <si>
    <t>42116250801738245</t>
  </si>
  <si>
    <t>145501678741</t>
  </si>
  <si>
    <t>37148419349729498</t>
  </si>
  <si>
    <t>1400097817</t>
  </si>
  <si>
    <t>37148420585133724</t>
  </si>
  <si>
    <t>521077791310</t>
  </si>
  <si>
    <t>37148420776580161</t>
  </si>
  <si>
    <t>183572975956</t>
  </si>
  <si>
    <t>37148420842842574</t>
  </si>
  <si>
    <t>71142630775</t>
  </si>
  <si>
    <t>42116250682792593</t>
  </si>
  <si>
    <t>638480757557</t>
  </si>
  <si>
    <t>37148421573515139</t>
  </si>
  <si>
    <t>70456782500</t>
  </si>
  <si>
    <t>37148421481685191</t>
  </si>
  <si>
    <t>431982560344</t>
  </si>
  <si>
    <t>37148421196999237</t>
  </si>
  <si>
    <t>580793602773</t>
  </si>
  <si>
    <t>37148419253411549</t>
  </si>
  <si>
    <t>201431531503</t>
  </si>
  <si>
    <t>37148420288115870</t>
  </si>
  <si>
    <t>37148422394952539</t>
  </si>
  <si>
    <t>580483488451</t>
  </si>
  <si>
    <t>42116250881735029</t>
  </si>
  <si>
    <t>41850362616</t>
  </si>
  <si>
    <t>42116251231002367</t>
  </si>
  <si>
    <t>49187047202</t>
  </si>
  <si>
    <t>37148420722701035</t>
  </si>
  <si>
    <t>49652821175</t>
  </si>
  <si>
    <t>42116250425198480</t>
  </si>
  <si>
    <t>46743872748</t>
  </si>
  <si>
    <t>37148419183966565</t>
  </si>
  <si>
    <t>37148421521605799</t>
  </si>
  <si>
    <t>72189393877</t>
  </si>
  <si>
    <t>72328177200</t>
  </si>
  <si>
    <t>37148420231623553</t>
  </si>
  <si>
    <t>21700640107</t>
  </si>
  <si>
    <t>42116251473095036</t>
  </si>
  <si>
    <t>518700021405</t>
  </si>
  <si>
    <t>37148420001815569</t>
  </si>
  <si>
    <t>71137371143</t>
  </si>
  <si>
    <t>430662162531</t>
  </si>
  <si>
    <t>71975426536</t>
  </si>
  <si>
    <t>37148422220386399</t>
  </si>
  <si>
    <t>117637341926</t>
  </si>
  <si>
    <t>42116251412688543</t>
  </si>
  <si>
    <t>21747289822</t>
  </si>
  <si>
    <t>37148421467414431</t>
  </si>
  <si>
    <t>42116251660039976</t>
  </si>
  <si>
    <t>70859627432</t>
  </si>
  <si>
    <t>37148421979993148</t>
  </si>
  <si>
    <t>42308349278</t>
  </si>
  <si>
    <t>37148423108182427</t>
  </si>
  <si>
    <t>75159197357</t>
  </si>
  <si>
    <t>42116251347346833</t>
  </si>
  <si>
    <t>533580375306</t>
  </si>
  <si>
    <t>37148419602747774</t>
  </si>
  <si>
    <t>122013571056</t>
  </si>
  <si>
    <t>37148421013735688</t>
  </si>
  <si>
    <t>120775985630</t>
  </si>
  <si>
    <t>37148419141576413</t>
  </si>
  <si>
    <t>134444384164</t>
  </si>
  <si>
    <t>42116251669982391</t>
  </si>
  <si>
    <t>638573804021</t>
  </si>
  <si>
    <t>37148419910338708</t>
  </si>
  <si>
    <t>42116250319756269</t>
  </si>
  <si>
    <t>421028264096</t>
  </si>
  <si>
    <t>37148421000503658</t>
  </si>
  <si>
    <t>513176873173</t>
  </si>
  <si>
    <t>37148421631100107</t>
  </si>
  <si>
    <t>605726856979</t>
  </si>
  <si>
    <t>37148420916052767</t>
  </si>
  <si>
    <t>163274587881</t>
  </si>
  <si>
    <t>37148421234218426</t>
  </si>
  <si>
    <t>428029456273</t>
  </si>
  <si>
    <t>37148420097284243</t>
  </si>
  <si>
    <t>55384870274</t>
  </si>
  <si>
    <t>37148419276101650</t>
  </si>
  <si>
    <t>638405677062</t>
  </si>
  <si>
    <t>37148421273512632</t>
  </si>
  <si>
    <t>340444152817</t>
  </si>
  <si>
    <t>37148420550385381</t>
  </si>
  <si>
    <t>331948561335</t>
  </si>
  <si>
    <t>42116250411542222</t>
  </si>
  <si>
    <t>42116251599074463</t>
  </si>
  <si>
    <t>126038159162</t>
  </si>
  <si>
    <t>37148422633110536</t>
  </si>
  <si>
    <t>110600001189</t>
  </si>
  <si>
    <t>37148420137858462</t>
  </si>
  <si>
    <t>10975745283</t>
  </si>
  <si>
    <t>124921258545</t>
  </si>
  <si>
    <t>42116251247237334</t>
  </si>
  <si>
    <t>552300002477</t>
  </si>
  <si>
    <t>42116251661536569</t>
  </si>
  <si>
    <t>496299088578</t>
  </si>
  <si>
    <t>42116251020277055</t>
  </si>
  <si>
    <t>268582489083</t>
  </si>
  <si>
    <t>42116251417280823</t>
  </si>
  <si>
    <t>128169634816</t>
  </si>
  <si>
    <t>37148421318833621</t>
  </si>
  <si>
    <t>539682020499</t>
  </si>
  <si>
    <t>21043321095</t>
  </si>
  <si>
    <t>37148420120440607</t>
  </si>
  <si>
    <t>37148422394304234</t>
  </si>
  <si>
    <t>183084426237</t>
  </si>
  <si>
    <t>37148420273121093</t>
  </si>
  <si>
    <t>193900417234</t>
  </si>
  <si>
    <t>37148422923620567</t>
  </si>
  <si>
    <t>47945092705</t>
  </si>
  <si>
    <t>42116251524736535</t>
  </si>
  <si>
    <t>638563662561</t>
  </si>
  <si>
    <t>37148420070704333</t>
  </si>
  <si>
    <t>142911494837</t>
  </si>
  <si>
    <t>42116251333699255</t>
  </si>
  <si>
    <t>862241995</t>
  </si>
  <si>
    <t>37148421415360366</t>
  </si>
  <si>
    <t>70230191429</t>
  </si>
  <si>
    <t>37148422230769688</t>
  </si>
  <si>
    <t>638616230986</t>
  </si>
  <si>
    <t>37148420471861943</t>
  </si>
  <si>
    <t>59109081989</t>
  </si>
  <si>
    <t>37148422104794132</t>
  </si>
  <si>
    <t>615975670288</t>
  </si>
  <si>
    <t>42116251217945204</t>
  </si>
  <si>
    <t>272300007503</t>
  </si>
  <si>
    <t>37148420933044889</t>
  </si>
  <si>
    <t>152059517210</t>
  </si>
  <si>
    <t>42116251272624528</t>
  </si>
  <si>
    <t>358804529621</t>
  </si>
  <si>
    <t>37148420038030839</t>
  </si>
  <si>
    <t>334006610594</t>
  </si>
  <si>
    <t>42116251051211469</t>
  </si>
  <si>
    <t>568474855213</t>
  </si>
  <si>
    <t>37148420650490379</t>
  </si>
  <si>
    <t>68396136402</t>
  </si>
  <si>
    <t>37148420064408085</t>
  </si>
  <si>
    <t>203790796397</t>
  </si>
  <si>
    <t>42116250150212545</t>
  </si>
  <si>
    <t>254383610557</t>
  </si>
  <si>
    <t>42116251667618932</t>
  </si>
  <si>
    <t>354387577550</t>
  </si>
  <si>
    <t>37148420171071600</t>
  </si>
  <si>
    <t>366153600028</t>
  </si>
  <si>
    <t>37148420650975423</t>
  </si>
  <si>
    <t>42116251149330000</t>
  </si>
  <si>
    <t>568784956445</t>
  </si>
  <si>
    <t>42116250550827823</t>
  </si>
  <si>
    <t>318500203916</t>
  </si>
  <si>
    <t>37148419791644972</t>
  </si>
  <si>
    <t>20846751610</t>
  </si>
  <si>
    <t>208686325693</t>
  </si>
  <si>
    <t>42116251140772962</t>
  </si>
  <si>
    <t>353274190513</t>
  </si>
  <si>
    <t>37148421887907756</t>
  </si>
  <si>
    <t>67974577187</t>
  </si>
  <si>
    <t>37148420062549060</t>
  </si>
  <si>
    <t>11580649324</t>
  </si>
  <si>
    <t>37148420725505487</t>
  </si>
  <si>
    <t>233332351629</t>
  </si>
  <si>
    <t>42116251547024563</t>
  </si>
  <si>
    <t>154761233871</t>
  </si>
  <si>
    <t>37148420568829681</t>
  </si>
  <si>
    <t>367834576724</t>
  </si>
  <si>
    <t>48329862797</t>
  </si>
  <si>
    <t>37148419962542503</t>
  </si>
  <si>
    <t>12160964759</t>
  </si>
  <si>
    <t>37148419957154904</t>
  </si>
  <si>
    <t>417082812600</t>
  </si>
  <si>
    <t>42116250914844728</t>
  </si>
  <si>
    <t>388500098461</t>
  </si>
  <si>
    <t>37148421290648429</t>
  </si>
  <si>
    <t>4232352851</t>
  </si>
  <si>
    <t>37148421190278299</t>
  </si>
  <si>
    <t>580300059590</t>
  </si>
  <si>
    <t>37148422008443633</t>
  </si>
  <si>
    <t>585389145494</t>
  </si>
  <si>
    <t>37148422880899147</t>
  </si>
  <si>
    <t>21041711368</t>
  </si>
  <si>
    <t>338217329890</t>
  </si>
  <si>
    <t>37148420023699893</t>
  </si>
  <si>
    <t>551900784154</t>
  </si>
  <si>
    <t>37148420476251629</t>
  </si>
  <si>
    <t>641200018073</t>
  </si>
  <si>
    <t>37148420111836606</t>
  </si>
  <si>
    <t>615597243610</t>
  </si>
  <si>
    <t>37148420756089544</t>
  </si>
  <si>
    <t>283063062813</t>
  </si>
  <si>
    <t>37148420745144708</t>
  </si>
  <si>
    <t>68469950982</t>
  </si>
  <si>
    <t>42116250651971425</t>
  </si>
  <si>
    <t>71908101495</t>
  </si>
  <si>
    <t>607690803579</t>
  </si>
  <si>
    <t>37148419564691784</t>
  </si>
  <si>
    <t>4007265905</t>
  </si>
  <si>
    <t>37148420574065926</t>
  </si>
  <si>
    <t>485402277765</t>
  </si>
  <si>
    <t>37148420799097873</t>
  </si>
  <si>
    <t>521109490439</t>
  </si>
  <si>
    <t>42116250426818245</t>
  </si>
  <si>
    <t>192540190716</t>
  </si>
  <si>
    <t>42116251578058734</t>
  </si>
  <si>
    <t>638598434627</t>
  </si>
  <si>
    <t>37148420595166992</t>
  </si>
  <si>
    <t>165298286061</t>
  </si>
  <si>
    <t>42116251652612948</t>
  </si>
  <si>
    <t>277989433539</t>
  </si>
  <si>
    <t>37148422421641705</t>
  </si>
  <si>
    <t>210360439869</t>
  </si>
  <si>
    <t>42116250923029002</t>
  </si>
  <si>
    <t>117690271096</t>
  </si>
  <si>
    <t>37148422591914808</t>
  </si>
  <si>
    <t>427088518989</t>
  </si>
  <si>
    <t>37148420702320717</t>
  </si>
  <si>
    <t>555607686668</t>
  </si>
  <si>
    <t>72537972520</t>
  </si>
  <si>
    <t>37148419896188061</t>
  </si>
  <si>
    <t>287900714009</t>
  </si>
  <si>
    <t>37148420550543595</t>
  </si>
  <si>
    <t>607600292879</t>
  </si>
  <si>
    <t>280000123829</t>
  </si>
  <si>
    <t>37148420712855304</t>
  </si>
  <si>
    <t>49238344455</t>
  </si>
  <si>
    <t>37148420739884964</t>
  </si>
  <si>
    <t>652552601959</t>
  </si>
  <si>
    <t>335087355147</t>
  </si>
  <si>
    <t>42116251159611005</t>
  </si>
  <si>
    <t>191895921902</t>
  </si>
  <si>
    <t>37148419506786846</t>
  </si>
  <si>
    <t>449400152662</t>
  </si>
  <si>
    <t>545987536415</t>
  </si>
  <si>
    <t>42116251667275246</t>
  </si>
  <si>
    <t>358444613932</t>
  </si>
  <si>
    <t>1647208534</t>
  </si>
  <si>
    <t>37148419789730486</t>
  </si>
  <si>
    <t>180971292270</t>
  </si>
  <si>
    <t>37148422590488376</t>
  </si>
  <si>
    <t>366949233965</t>
  </si>
  <si>
    <t>42116253171123907</t>
  </si>
  <si>
    <t>2167727372</t>
  </si>
  <si>
    <t>37148423059404124</t>
  </si>
  <si>
    <t>547813139698</t>
  </si>
  <si>
    <t>42116250593940046</t>
  </si>
  <si>
    <t>37148422341742228</t>
  </si>
  <si>
    <t>243296093018</t>
  </si>
  <si>
    <t>37148421719815993</t>
  </si>
  <si>
    <t>193985128322</t>
  </si>
  <si>
    <t>37148422141769896</t>
  </si>
  <si>
    <t>6066128396</t>
  </si>
  <si>
    <t>37148422758842807</t>
  </si>
  <si>
    <t>426476289469</t>
  </si>
  <si>
    <t>42116253290731766</t>
  </si>
  <si>
    <t>56125915894</t>
  </si>
  <si>
    <t>42116251262504068</t>
  </si>
  <si>
    <t>11380180741</t>
  </si>
  <si>
    <t>37148420682587892</t>
  </si>
  <si>
    <t>76080310123</t>
  </si>
  <si>
    <t>42116251180463795</t>
  </si>
  <si>
    <t>339341444266</t>
  </si>
  <si>
    <t>42116253105863047</t>
  </si>
  <si>
    <t>107800007993</t>
  </si>
  <si>
    <t>37148419384803264</t>
  </si>
  <si>
    <t>462700004829</t>
  </si>
  <si>
    <t>37148421462700575</t>
  </si>
  <si>
    <t>75757602297</t>
  </si>
  <si>
    <t>37148421188920768</t>
  </si>
  <si>
    <t>577574025328</t>
  </si>
  <si>
    <t>520430867613</t>
  </si>
  <si>
    <t>37148420660865345</t>
  </si>
  <si>
    <t>75776878757</t>
  </si>
  <si>
    <t>37148420942728542</t>
  </si>
  <si>
    <t>42116251443699271</t>
  </si>
  <si>
    <t>72020969453</t>
  </si>
  <si>
    <t>42116251141310254</t>
  </si>
  <si>
    <t>71206746659</t>
  </si>
  <si>
    <t>37148420703315690</t>
  </si>
  <si>
    <t>72328892964</t>
  </si>
  <si>
    <t>42116251627974194</t>
  </si>
  <si>
    <t>70439184185</t>
  </si>
  <si>
    <t>37148419544179110</t>
  </si>
  <si>
    <t>562684203976</t>
  </si>
  <si>
    <t>37148419811922439</t>
  </si>
  <si>
    <t>213438222976</t>
  </si>
  <si>
    <t>37148420952978425</t>
  </si>
  <si>
    <t>41678290345</t>
  </si>
  <si>
    <t>37148419111653212</t>
  </si>
  <si>
    <t>583096798892</t>
  </si>
  <si>
    <t>42116264235047680</t>
  </si>
  <si>
    <t>52350919410</t>
  </si>
  <si>
    <t>42116251262967853</t>
  </si>
  <si>
    <t>42116264755194881</t>
  </si>
  <si>
    <t>428043872717</t>
  </si>
  <si>
    <t>37148419850386193</t>
  </si>
  <si>
    <t>124739976808</t>
  </si>
  <si>
    <t>42116251346283029</t>
  </si>
  <si>
    <t>508312140629</t>
  </si>
  <si>
    <t>37148419191326211</t>
  </si>
  <si>
    <t>512530692827</t>
  </si>
  <si>
    <t>158290452956</t>
  </si>
  <si>
    <t>37148420262003581</t>
  </si>
  <si>
    <t>20327169946</t>
  </si>
  <si>
    <t>37148419229304515</t>
  </si>
  <si>
    <t>375733671627</t>
  </si>
  <si>
    <t>42116251268713642</t>
  </si>
  <si>
    <t>322700000895</t>
  </si>
  <si>
    <t>413000093974</t>
  </si>
  <si>
    <t>37148420739082582</t>
  </si>
  <si>
    <t>204605245368</t>
  </si>
  <si>
    <t>37148420903490574</t>
  </si>
  <si>
    <t>42116253190400500</t>
  </si>
  <si>
    <t>536681082125</t>
  </si>
  <si>
    <t>37148421437932944</t>
  </si>
  <si>
    <t>580300031016</t>
  </si>
  <si>
    <t>37148420518977116</t>
  </si>
  <si>
    <t>434700234086</t>
  </si>
  <si>
    <t>42116251429832908</t>
  </si>
  <si>
    <t>233187688544</t>
  </si>
  <si>
    <t>37148419464727591</t>
  </si>
  <si>
    <t>178853179553</t>
  </si>
  <si>
    <t>37148420820055509</t>
  </si>
  <si>
    <t>59568593916</t>
  </si>
  <si>
    <t>37148420951275948</t>
  </si>
  <si>
    <t>62198159736</t>
  </si>
  <si>
    <t>37148421296730897</t>
  </si>
  <si>
    <t>334049494897</t>
  </si>
  <si>
    <t>37148422093554652</t>
  </si>
  <si>
    <t>415159029907</t>
  </si>
  <si>
    <t>14122095959</t>
  </si>
  <si>
    <t>37148419417649497</t>
  </si>
  <si>
    <t>430010843835</t>
  </si>
  <si>
    <t>37148420664717095</t>
  </si>
  <si>
    <t>218389191453</t>
  </si>
  <si>
    <t>37148420750511573</t>
  </si>
  <si>
    <t>12038969116</t>
  </si>
  <si>
    <t>37148420603328726</t>
  </si>
  <si>
    <t>78000170576</t>
  </si>
  <si>
    <t>42116251119382929</t>
  </si>
  <si>
    <t>353200973012</t>
  </si>
  <si>
    <t>42116250543612293</t>
  </si>
  <si>
    <t>552606317052</t>
  </si>
  <si>
    <t>37148420614071836</t>
  </si>
  <si>
    <t>65191637895</t>
  </si>
  <si>
    <t>42116251639291752</t>
  </si>
  <si>
    <t>385700148574</t>
  </si>
  <si>
    <t>37148420850470838</t>
  </si>
  <si>
    <t>191765953329</t>
  </si>
  <si>
    <t>42116251081776829</t>
  </si>
  <si>
    <t>124744602506</t>
  </si>
  <si>
    <t>42116251267374528</t>
  </si>
  <si>
    <t>366198642263</t>
  </si>
  <si>
    <t>37148420505845627</t>
  </si>
  <si>
    <t>57271861898</t>
  </si>
  <si>
    <t>37148420818314882</t>
  </si>
  <si>
    <t>40093731201</t>
  </si>
  <si>
    <t>42116251292637836</t>
  </si>
  <si>
    <t>10571354632</t>
  </si>
  <si>
    <t>37148419373124639</t>
  </si>
  <si>
    <t>455700002722</t>
  </si>
  <si>
    <t>42116251655146024</t>
  </si>
  <si>
    <t>605121554750</t>
  </si>
  <si>
    <t>42116250446842788</t>
  </si>
  <si>
    <t>165865388695</t>
  </si>
  <si>
    <t>37148421221651977</t>
  </si>
  <si>
    <t>257969718817</t>
  </si>
  <si>
    <t>37148420568646729</t>
  </si>
  <si>
    <t>368356826529</t>
  </si>
  <si>
    <t>37148420546325892</t>
  </si>
  <si>
    <t>245913547270</t>
  </si>
  <si>
    <t>37148420665612402</t>
  </si>
  <si>
    <t>551438469140</t>
  </si>
  <si>
    <t>581967880388</t>
  </si>
  <si>
    <t>37148420629446622</t>
  </si>
  <si>
    <t>116900009337</t>
  </si>
  <si>
    <t>37148420814823723</t>
  </si>
  <si>
    <t>51842739598</t>
  </si>
  <si>
    <t>42116250431991728</t>
  </si>
  <si>
    <t>29466784066</t>
  </si>
  <si>
    <t>494306365286</t>
  </si>
  <si>
    <t>42116250832146189</t>
  </si>
  <si>
    <t>269637487188</t>
  </si>
  <si>
    <t>42116251272925164</t>
  </si>
  <si>
    <t>191344689332</t>
  </si>
  <si>
    <t>37148422898911323</t>
  </si>
  <si>
    <t>108300543329</t>
  </si>
  <si>
    <t>37148420880548767</t>
  </si>
  <si>
    <t>614926611809</t>
  </si>
  <si>
    <t>37148419479567073</t>
  </si>
  <si>
    <t>471474579736</t>
  </si>
  <si>
    <t>42116250792317876</t>
  </si>
  <si>
    <t>53954548682</t>
  </si>
  <si>
    <t>37148419353602710</t>
  </si>
  <si>
    <t>562751093183</t>
  </si>
  <si>
    <t>126402917759</t>
  </si>
  <si>
    <t>42116250569696253</t>
  </si>
  <si>
    <t>333995028954</t>
  </si>
  <si>
    <t>42116251309785498</t>
  </si>
  <si>
    <t>224352437595</t>
  </si>
  <si>
    <t>37148420975891182</t>
  </si>
  <si>
    <t>25047402421</t>
  </si>
  <si>
    <t>234677105151</t>
  </si>
  <si>
    <t>42116250896456722</t>
  </si>
  <si>
    <t>4244891797</t>
  </si>
  <si>
    <t>37148422973220439</t>
  </si>
  <si>
    <t>70647794615</t>
  </si>
  <si>
    <t>37148419159894321</t>
  </si>
  <si>
    <t>70649713630</t>
  </si>
  <si>
    <t>37148419925347016</t>
  </si>
  <si>
    <t>507794011990</t>
  </si>
  <si>
    <t>37148420065714922</t>
  </si>
  <si>
    <t>447395368300</t>
  </si>
  <si>
    <t>42116251568582358</t>
  </si>
  <si>
    <t>48793346587</t>
  </si>
  <si>
    <t>37148420839349903</t>
  </si>
  <si>
    <t>210360252262</t>
  </si>
  <si>
    <t>37148420035854357</t>
  </si>
  <si>
    <t>638683876221</t>
  </si>
  <si>
    <t>37148420031514560</t>
  </si>
  <si>
    <t>42116251619385089</t>
  </si>
  <si>
    <t>271600035160</t>
  </si>
  <si>
    <t>585663516696</t>
  </si>
  <si>
    <t>37148420753766132</t>
  </si>
  <si>
    <t>212213533811</t>
  </si>
  <si>
    <t>37148419354984265</t>
  </si>
  <si>
    <t>417377029362</t>
  </si>
  <si>
    <t>37148421350911079</t>
  </si>
  <si>
    <t>21765487736</t>
  </si>
  <si>
    <t>37148421462538707</t>
  </si>
  <si>
    <t>214644945318</t>
  </si>
  <si>
    <t>37148420675605917</t>
  </si>
  <si>
    <t>483000007440</t>
  </si>
  <si>
    <t>42116252117059588</t>
  </si>
  <si>
    <t>70951019663</t>
  </si>
  <si>
    <t>37148421257575004</t>
  </si>
  <si>
    <t>113400010499</t>
  </si>
  <si>
    <t>70106875572</t>
  </si>
  <si>
    <t>37148419199156544</t>
  </si>
  <si>
    <t>175539549926</t>
  </si>
  <si>
    <t>37148419518537529</t>
  </si>
  <si>
    <t>51472441446</t>
  </si>
  <si>
    <t>42116250522085032</t>
  </si>
  <si>
    <t>600985748607</t>
  </si>
  <si>
    <t>37148420319413395</t>
  </si>
  <si>
    <t>385885395853</t>
  </si>
  <si>
    <t>37148421227337755</t>
  </si>
  <si>
    <t>594300015000</t>
  </si>
  <si>
    <t>37148420514668210</t>
  </si>
  <si>
    <t>65740627077</t>
  </si>
  <si>
    <t>37148419591474981</t>
  </si>
  <si>
    <t>33886752199</t>
  </si>
  <si>
    <t>468300013922</t>
  </si>
  <si>
    <t>37148420753075673</t>
  </si>
  <si>
    <t>43077144809</t>
  </si>
  <si>
    <t>42116251220171701</t>
  </si>
  <si>
    <t>37148422702629293</t>
  </si>
  <si>
    <t>385988561244</t>
  </si>
  <si>
    <t>11330041666</t>
  </si>
  <si>
    <t>37148419793584840</t>
  </si>
  <si>
    <t>37148421248928443</t>
  </si>
  <si>
    <t>400167140043</t>
  </si>
  <si>
    <t>42116251230481574</t>
  </si>
  <si>
    <t>435168965454</t>
  </si>
  <si>
    <t>37148419960130996</t>
  </si>
  <si>
    <t>42116251339986557</t>
  </si>
  <si>
    <t>12629782080</t>
  </si>
  <si>
    <t>42825929705</t>
  </si>
  <si>
    <t>37148422984279984</t>
  </si>
  <si>
    <t>212927754731</t>
  </si>
  <si>
    <t>42116250183401428</t>
  </si>
  <si>
    <t>13885299385</t>
  </si>
  <si>
    <t>37148420916025334</t>
  </si>
  <si>
    <t>122575721596</t>
  </si>
  <si>
    <t>42116251639844640</t>
  </si>
  <si>
    <t>255104446225</t>
  </si>
  <si>
    <t>37148422369795484</t>
  </si>
  <si>
    <t>210426032179</t>
  </si>
  <si>
    <t>42116249836303719</t>
  </si>
  <si>
    <t>12629227253</t>
  </si>
  <si>
    <t>331800131956</t>
  </si>
  <si>
    <t>591273301555</t>
  </si>
  <si>
    <t>42116251633910845</t>
  </si>
  <si>
    <t>7324571995</t>
  </si>
  <si>
    <t>37148421182081838</t>
  </si>
  <si>
    <t>175019697761</t>
  </si>
  <si>
    <t>37148420311999086</t>
  </si>
  <si>
    <t>488600241905</t>
  </si>
  <si>
    <t>37148420569267951</t>
  </si>
  <si>
    <t>34718733146</t>
  </si>
  <si>
    <t>37148422330627418</t>
  </si>
  <si>
    <t>177100093862</t>
  </si>
  <si>
    <t>42116251175872712</t>
  </si>
  <si>
    <t>165878002373</t>
  </si>
  <si>
    <t>42116251941556225</t>
  </si>
  <si>
    <t>361737693071</t>
  </si>
  <si>
    <t>621752828570</t>
  </si>
  <si>
    <t>42116251270383933</t>
  </si>
  <si>
    <t>447300019067</t>
  </si>
  <si>
    <t>37148420100615494</t>
  </si>
  <si>
    <t>144319323294</t>
  </si>
  <si>
    <t>42116251050933135</t>
  </si>
  <si>
    <t>143325758694</t>
  </si>
  <si>
    <t>37148421428710332</t>
  </si>
  <si>
    <t>114100182034</t>
  </si>
  <si>
    <t>42116250023871379</t>
  </si>
  <si>
    <t>6427999451</t>
  </si>
  <si>
    <t>37148420077598542</t>
  </si>
  <si>
    <t>358929395103</t>
  </si>
  <si>
    <t>37148419315266832</t>
  </si>
  <si>
    <t>389357683420</t>
  </si>
  <si>
    <t>42116251298777200</t>
  </si>
  <si>
    <t>175487041358</t>
  </si>
  <si>
    <t>37148420812738080</t>
  </si>
  <si>
    <t>577167442431</t>
  </si>
  <si>
    <t>42116250521138030</t>
  </si>
  <si>
    <t>70366028018</t>
  </si>
  <si>
    <t>42116250425206327</t>
  </si>
  <si>
    <t>580300183231</t>
  </si>
  <si>
    <t>42116251284030615</t>
  </si>
  <si>
    <t>318966290166</t>
  </si>
  <si>
    <t>37148421014191906</t>
  </si>
  <si>
    <t>171816104886</t>
  </si>
  <si>
    <t>42116250436709203</t>
  </si>
  <si>
    <t>177563121056</t>
  </si>
  <si>
    <t>42116250759725400</t>
  </si>
  <si>
    <t>361379755050</t>
  </si>
  <si>
    <t>37148420239606290</t>
  </si>
  <si>
    <t>532499917711</t>
  </si>
  <si>
    <t>42116250763034125</t>
  </si>
  <si>
    <t>171748162431</t>
  </si>
  <si>
    <t>37148417975608841</t>
  </si>
  <si>
    <t>212457385937</t>
  </si>
  <si>
    <t>37148420910529907</t>
  </si>
  <si>
    <t>37148420514884538</t>
  </si>
  <si>
    <t>120006805211</t>
  </si>
  <si>
    <t>37148422396560712</t>
  </si>
  <si>
    <t>44965875030</t>
  </si>
  <si>
    <t>37148420202906508</t>
  </si>
  <si>
    <t>247991670555</t>
  </si>
  <si>
    <t>122500022546</t>
  </si>
  <si>
    <t>37148420638599367</t>
  </si>
  <si>
    <t>608530640360</t>
  </si>
  <si>
    <t>37148420598989790</t>
  </si>
  <si>
    <t>129500017037</t>
  </si>
  <si>
    <t>37148421250801335</t>
  </si>
  <si>
    <t>210736987901</t>
  </si>
  <si>
    <t>42116250464722629</t>
  </si>
  <si>
    <t>12663280916</t>
  </si>
  <si>
    <t>37148422005682784</t>
  </si>
  <si>
    <t>13139849463</t>
  </si>
  <si>
    <t>37148420743442245</t>
  </si>
  <si>
    <t>546955996026</t>
  </si>
  <si>
    <t>37148420180416698</t>
  </si>
  <si>
    <t>341176271218</t>
  </si>
  <si>
    <t>37148419089937987</t>
  </si>
  <si>
    <t>462987954890</t>
  </si>
  <si>
    <t>37148421500317378</t>
  </si>
  <si>
    <t>74980416874</t>
  </si>
  <si>
    <t>42116251422250445</t>
  </si>
  <si>
    <t>125044465580</t>
  </si>
  <si>
    <t>37148421362778998</t>
  </si>
  <si>
    <t>195920743199</t>
  </si>
  <si>
    <t>42116251085842254</t>
  </si>
  <si>
    <t>70506273753</t>
  </si>
  <si>
    <t>37148421301086864</t>
  </si>
  <si>
    <t>74180054955</t>
  </si>
  <si>
    <t>37148421203632689</t>
  </si>
  <si>
    <t>152800431706</t>
  </si>
  <si>
    <t>37148422615170635</t>
  </si>
  <si>
    <t>16896114878</t>
  </si>
  <si>
    <t>37148419959125453</t>
  </si>
  <si>
    <t>55081794585</t>
  </si>
  <si>
    <t>37148419333089182</t>
  </si>
  <si>
    <t>72189233150</t>
  </si>
  <si>
    <t>37148419122958814</t>
  </si>
  <si>
    <t>254404062597</t>
  </si>
  <si>
    <t>37148420315750071</t>
  </si>
  <si>
    <t>42116251271069716</t>
  </si>
  <si>
    <t>42116251634446065</t>
  </si>
  <si>
    <t>488768995154</t>
  </si>
  <si>
    <t>42116259363290657</t>
  </si>
  <si>
    <t>10287750367</t>
  </si>
  <si>
    <t>37148420510682074</t>
  </si>
  <si>
    <t>432343574893</t>
  </si>
  <si>
    <t>42116251611940526</t>
  </si>
  <si>
    <t>504890733948</t>
  </si>
  <si>
    <t>37148420660541245</t>
  </si>
  <si>
    <t>75777019401</t>
  </si>
  <si>
    <t>37148420065192330</t>
  </si>
  <si>
    <t>217773345068</t>
  </si>
  <si>
    <t>37148420868790223</t>
  </si>
  <si>
    <t>443933574587</t>
  </si>
  <si>
    <t>71907854395</t>
  </si>
  <si>
    <t>42116251216251505</t>
  </si>
  <si>
    <t>318850934100</t>
  </si>
  <si>
    <t>37148420581636552</t>
  </si>
  <si>
    <t>81070926887</t>
  </si>
  <si>
    <t>37148420812795781</t>
  </si>
  <si>
    <t>42116251533898450</t>
  </si>
  <si>
    <t>37148419489504007</t>
  </si>
  <si>
    <t>71068193741</t>
  </si>
  <si>
    <t>37148419541725953</t>
  </si>
  <si>
    <t>70858579959</t>
  </si>
  <si>
    <t>37148421901245717</t>
  </si>
  <si>
    <t>37148411703152721</t>
  </si>
  <si>
    <t>580494612011</t>
  </si>
  <si>
    <t>42116250221829531</t>
  </si>
  <si>
    <t>418492555508</t>
  </si>
  <si>
    <t>37148421294020567</t>
  </si>
  <si>
    <t>70892664884</t>
  </si>
  <si>
    <t>37148419886273534</t>
  </si>
  <si>
    <t>21084251362</t>
  </si>
  <si>
    <t>37148419918442930</t>
  </si>
  <si>
    <t>108018333023</t>
  </si>
  <si>
    <t>37148419770091090</t>
  </si>
  <si>
    <t>741238602</t>
  </si>
  <si>
    <t>42116251679901195</t>
  </si>
  <si>
    <t>522067846278</t>
  </si>
  <si>
    <t>42116250884213561</t>
  </si>
  <si>
    <t>23984545598</t>
  </si>
  <si>
    <t>37148420491382829</t>
  </si>
  <si>
    <t>154803656006</t>
  </si>
  <si>
    <t>37148420611529331</t>
  </si>
  <si>
    <t>337301079744</t>
  </si>
  <si>
    <t>42116251270102925</t>
  </si>
  <si>
    <t>49135143266</t>
  </si>
  <si>
    <t>37148420611143281</t>
  </si>
  <si>
    <t>234383797647</t>
  </si>
  <si>
    <t>42116250916240262</t>
  </si>
  <si>
    <t>40017412238</t>
  </si>
  <si>
    <t>37148420304647917</t>
  </si>
  <si>
    <t>353203699561</t>
  </si>
  <si>
    <t>42116251872259109</t>
  </si>
  <si>
    <t>12047815009</t>
  </si>
  <si>
    <t>42116251253778792</t>
  </si>
  <si>
    <t>279665325036</t>
  </si>
  <si>
    <t>37148420707550438</t>
  </si>
  <si>
    <t>165989123936</t>
  </si>
  <si>
    <t>50792489691</t>
  </si>
  <si>
    <t>37148419108848641</t>
  </si>
  <si>
    <t>248365793731</t>
  </si>
  <si>
    <t>37148420223879292</t>
  </si>
  <si>
    <t>97116871676</t>
  </si>
  <si>
    <t>42116250788371318</t>
  </si>
  <si>
    <t>43910512316</t>
  </si>
  <si>
    <t>37148421563157449</t>
  </si>
  <si>
    <t>580957187726</t>
  </si>
  <si>
    <t>42116251043805504</t>
  </si>
  <si>
    <t>158900110578</t>
  </si>
  <si>
    <t>42116251396349738</t>
  </si>
  <si>
    <t>202924950668</t>
  </si>
  <si>
    <t>42116251219830108</t>
  </si>
  <si>
    <t>532732270363</t>
  </si>
  <si>
    <t>37148421607182864</t>
  </si>
  <si>
    <t>49161292949</t>
  </si>
  <si>
    <t>42116250321560225</t>
  </si>
  <si>
    <t>53291585640</t>
  </si>
  <si>
    <t>640010517376</t>
  </si>
  <si>
    <t>383581427690</t>
  </si>
  <si>
    <t>42116251108033031</t>
  </si>
  <si>
    <t>4400097694</t>
  </si>
  <si>
    <t>37148420165715676</t>
  </si>
  <si>
    <t>59777743318</t>
  </si>
  <si>
    <t>37148420197532748</t>
  </si>
  <si>
    <t>542792675431</t>
  </si>
  <si>
    <t>37148419158477367</t>
  </si>
  <si>
    <t>638477103669</t>
  </si>
  <si>
    <t>37148422325219120</t>
  </si>
  <si>
    <t>241347634051</t>
  </si>
  <si>
    <t>37148422279106228</t>
  </si>
  <si>
    <t>638632279809</t>
  </si>
  <si>
    <t>37148420550949749</t>
  </si>
  <si>
    <t>361311296254</t>
  </si>
  <si>
    <t>37148421192781534</t>
  </si>
  <si>
    <t>508084195079</t>
  </si>
  <si>
    <t>37148420113428826</t>
  </si>
  <si>
    <t>141400016918</t>
  </si>
  <si>
    <t>230414863923</t>
  </si>
  <si>
    <t>37148421580047665</t>
  </si>
  <si>
    <t>447740318808</t>
  </si>
  <si>
    <t>37148421495630437</t>
  </si>
  <si>
    <t>22525123543</t>
  </si>
  <si>
    <t>37148420153470366</t>
  </si>
  <si>
    <t>247973453398</t>
  </si>
  <si>
    <t>37148419183761311</t>
  </si>
  <si>
    <t>590034128515</t>
  </si>
  <si>
    <t>42116251014889162</t>
  </si>
  <si>
    <t>109630337326</t>
  </si>
  <si>
    <t>72255468739</t>
  </si>
  <si>
    <t>69974625314</t>
  </si>
  <si>
    <t>37148421932379540</t>
  </si>
  <si>
    <t>247312210928</t>
  </si>
  <si>
    <t>37148422383796856</t>
  </si>
  <si>
    <t>74095720684</t>
  </si>
  <si>
    <t>37148421438875830</t>
  </si>
  <si>
    <t>251221159272</t>
  </si>
  <si>
    <t>42116250979284264</t>
  </si>
  <si>
    <t>154700006908</t>
  </si>
  <si>
    <t>186040215073</t>
  </si>
  <si>
    <t>37148420277132702</t>
  </si>
  <si>
    <t>37148420026600140</t>
  </si>
  <si>
    <t>254142192177</t>
  </si>
  <si>
    <t>37148420302192093</t>
  </si>
  <si>
    <t>564941014882</t>
  </si>
  <si>
    <t>42116251166861927</t>
  </si>
  <si>
    <t>74953275116</t>
  </si>
  <si>
    <t>8400104019</t>
  </si>
  <si>
    <t>42116251303680574</t>
  </si>
  <si>
    <t>260735805322</t>
  </si>
  <si>
    <t>37148419451355631</t>
  </si>
  <si>
    <t>135100009379</t>
  </si>
  <si>
    <t>37148420681593948</t>
  </si>
  <si>
    <t>8640479952</t>
  </si>
  <si>
    <t>37148420639826089</t>
  </si>
  <si>
    <t>383382138432</t>
  </si>
  <si>
    <t>37148420582689457</t>
  </si>
  <si>
    <t>5101599222</t>
  </si>
  <si>
    <t>37148420953152179</t>
  </si>
  <si>
    <t>5144336357</t>
  </si>
  <si>
    <t>37148420763373996</t>
  </si>
  <si>
    <t>49137009088</t>
  </si>
  <si>
    <t>210112830675</t>
  </si>
  <si>
    <t>37148422305959572</t>
  </si>
  <si>
    <t>16616723010</t>
  </si>
  <si>
    <t>37148420518932876</t>
  </si>
  <si>
    <t>44941456636</t>
  </si>
  <si>
    <t>37148419233777837</t>
  </si>
  <si>
    <t>32345473439</t>
  </si>
  <si>
    <t>37148419832099589</t>
  </si>
  <si>
    <t>407400007167</t>
  </si>
  <si>
    <t>37148420491848399</t>
  </si>
  <si>
    <t>75827554557</t>
  </si>
  <si>
    <t>37148420137949245</t>
  </si>
  <si>
    <t>76145296618</t>
  </si>
  <si>
    <t>37148420840240240</t>
  </si>
  <si>
    <t>387748367691</t>
  </si>
  <si>
    <t>37148420959175105</t>
  </si>
  <si>
    <t>203791888796</t>
  </si>
  <si>
    <t>42116251175279042</t>
  </si>
  <si>
    <t>390108368880</t>
  </si>
  <si>
    <t>37148420767533039</t>
  </si>
  <si>
    <t>53900021867</t>
  </si>
  <si>
    <t>37148420675146164</t>
  </si>
  <si>
    <t>37148419547917922</t>
  </si>
  <si>
    <t>5698196678</t>
  </si>
  <si>
    <t>42116261887132096</t>
  </si>
  <si>
    <t>151988754826</t>
  </si>
  <si>
    <t>37148420573304214</t>
  </si>
  <si>
    <t>145002432889</t>
  </si>
  <si>
    <t>37148421517565329</t>
  </si>
  <si>
    <t>71052301151</t>
  </si>
  <si>
    <t>37148420561197322</t>
  </si>
  <si>
    <t>131664846025</t>
  </si>
  <si>
    <t>37148422790591202</t>
  </si>
  <si>
    <t>76111407245</t>
  </si>
  <si>
    <t>37148422255620395</t>
  </si>
  <si>
    <t>304349130287</t>
  </si>
  <si>
    <t>37148420126114303</t>
  </si>
  <si>
    <t>475052109811</t>
  </si>
  <si>
    <t>37148419241030544</t>
  </si>
  <si>
    <t>44976532733</t>
  </si>
  <si>
    <t>37148421316294917</t>
  </si>
  <si>
    <t>76095986420</t>
  </si>
  <si>
    <t>37148420826953176</t>
  </si>
  <si>
    <t>141442286390</t>
  </si>
  <si>
    <t>37148419291119296</t>
  </si>
  <si>
    <t>75712279250</t>
  </si>
  <si>
    <t>42116250316371139</t>
  </si>
  <si>
    <t>140181648417</t>
  </si>
  <si>
    <t>42116250913699962</t>
  </si>
  <si>
    <t>59653998410</t>
  </si>
  <si>
    <t>37148421628876851</t>
  </si>
  <si>
    <t>526421004115</t>
  </si>
  <si>
    <t>42116251524596598</t>
  </si>
  <si>
    <t>221399016558</t>
  </si>
  <si>
    <t>37148421015773801</t>
  </si>
  <si>
    <t>262386882946</t>
  </si>
  <si>
    <t>42116251172281992</t>
  </si>
  <si>
    <t>50978874575</t>
  </si>
  <si>
    <t>37148422671069618</t>
  </si>
  <si>
    <t>71312174058</t>
  </si>
  <si>
    <t>37148421220563323</t>
  </si>
  <si>
    <t>654556858241</t>
  </si>
  <si>
    <t>65651756736</t>
  </si>
  <si>
    <t>42116249667988096</t>
  </si>
  <si>
    <t>37849797159</t>
  </si>
  <si>
    <t>42116250311967194</t>
  </si>
  <si>
    <t>37148422711908857</t>
  </si>
  <si>
    <t>185739511761</t>
  </si>
  <si>
    <t>37148420890365154</t>
  </si>
  <si>
    <t>167365372523</t>
  </si>
  <si>
    <t>51627966326</t>
  </si>
  <si>
    <t>37148423111912426</t>
  </si>
  <si>
    <t>427183407496</t>
  </si>
  <si>
    <t>42116251453989257</t>
  </si>
  <si>
    <t>605500243263</t>
  </si>
  <si>
    <t>42116251494386607</t>
  </si>
  <si>
    <t>57147834386</t>
  </si>
  <si>
    <t>42116250659110935</t>
  </si>
  <si>
    <t>28053873826</t>
  </si>
  <si>
    <t>37148420118826260</t>
  </si>
  <si>
    <t>533400000937</t>
  </si>
  <si>
    <t>42116251291935778</t>
  </si>
  <si>
    <t>607687720401</t>
  </si>
  <si>
    <t>37148421581198213</t>
  </si>
  <si>
    <t>430387964754</t>
  </si>
  <si>
    <t>37148420241274747</t>
  </si>
  <si>
    <t>208144009793</t>
  </si>
  <si>
    <t>37148420764425809</t>
  </si>
  <si>
    <t>304689719067</t>
  </si>
  <si>
    <t>42116251262442664</t>
  </si>
  <si>
    <t>141440001996</t>
  </si>
  <si>
    <t>37148420819642215</t>
  </si>
  <si>
    <t>37148419819891645</t>
  </si>
  <si>
    <t>580473199256</t>
  </si>
  <si>
    <t>42116251240670641</t>
  </si>
  <si>
    <t>166208249178</t>
  </si>
  <si>
    <t>37148419406785448</t>
  </si>
  <si>
    <t>160495488460</t>
  </si>
  <si>
    <t>37148422105839869</t>
  </si>
  <si>
    <t>37148419305219662</t>
  </si>
  <si>
    <t>42116251429929935</t>
  </si>
  <si>
    <t>586713608193</t>
  </si>
  <si>
    <t>37148421970842706</t>
  </si>
  <si>
    <t>42000319143</t>
  </si>
  <si>
    <t>37148419868506638</t>
  </si>
  <si>
    <t>319955107016</t>
  </si>
  <si>
    <t>37148423105245899</t>
  </si>
  <si>
    <t>481098433696</t>
  </si>
  <si>
    <t>42116250218602293</t>
  </si>
  <si>
    <t>190400008392</t>
  </si>
  <si>
    <t>37148421338821344</t>
  </si>
  <si>
    <t>590052426634</t>
  </si>
  <si>
    <t>37148420599511395</t>
  </si>
  <si>
    <t>301328168679</t>
  </si>
  <si>
    <t>37148420914136384</t>
  </si>
  <si>
    <t>339049474077</t>
  </si>
  <si>
    <t>222544046927</t>
  </si>
  <si>
    <t>42116251558136993</t>
  </si>
  <si>
    <t>2236079306</t>
  </si>
  <si>
    <t>37148421700093507</t>
  </si>
  <si>
    <t>37197887789</t>
  </si>
  <si>
    <t>42116249847123164</t>
  </si>
  <si>
    <t>20300129751</t>
  </si>
  <si>
    <t>42116251308859181</t>
  </si>
  <si>
    <t>51891239070</t>
  </si>
  <si>
    <t>42116264375909576</t>
  </si>
  <si>
    <t>201656593494</t>
  </si>
  <si>
    <t>554634216023</t>
  </si>
  <si>
    <t>37148420634900749</t>
  </si>
  <si>
    <t>423470712153</t>
  </si>
  <si>
    <t>37148420289595614</t>
  </si>
  <si>
    <t>30162334362</t>
  </si>
  <si>
    <t>37148420318643122</t>
  </si>
  <si>
    <t>427171261887</t>
  </si>
  <si>
    <t>385581335880</t>
  </si>
  <si>
    <t>37148419534155271</t>
  </si>
  <si>
    <t>49322247456</t>
  </si>
  <si>
    <t>37148419997801951</t>
  </si>
  <si>
    <t>309400035321</t>
  </si>
  <si>
    <t>37148420555552095</t>
  </si>
  <si>
    <t>51897977515</t>
  </si>
  <si>
    <t>37148419448512364</t>
  </si>
  <si>
    <t>20529195826</t>
  </si>
  <si>
    <t>37148419942807956</t>
  </si>
  <si>
    <t>98842314108</t>
  </si>
  <si>
    <t>37148420122427375</t>
  </si>
  <si>
    <t>71908684126</t>
  </si>
  <si>
    <t>37148420734269242</t>
  </si>
  <si>
    <t>427896462706</t>
  </si>
  <si>
    <t>37148420600447106</t>
  </si>
  <si>
    <t>336799154306</t>
  </si>
  <si>
    <t>42116250385969486</t>
  </si>
  <si>
    <t>232400041656</t>
  </si>
  <si>
    <t>37148422164588888</t>
  </si>
  <si>
    <t>299719310253</t>
  </si>
  <si>
    <t>37148419862465631</t>
  </si>
  <si>
    <t>119733999601</t>
  </si>
  <si>
    <t>37148420982247889</t>
  </si>
  <si>
    <t>37148420863734221</t>
  </si>
  <si>
    <t>638550984357</t>
  </si>
  <si>
    <t>37148421309204610</t>
  </si>
  <si>
    <t>72676469473</t>
  </si>
  <si>
    <t>37148420139321784</t>
  </si>
  <si>
    <t>638728378476</t>
  </si>
  <si>
    <t>37148420561836380</t>
  </si>
  <si>
    <t>5600141784</t>
  </si>
  <si>
    <t>14596141888</t>
  </si>
  <si>
    <t>42116250936771486</t>
  </si>
  <si>
    <t>264163689334</t>
  </si>
  <si>
    <t>37148420083373997</t>
  </si>
  <si>
    <t>132058712778</t>
  </si>
  <si>
    <t>37148420566260674</t>
  </si>
  <si>
    <t>258430746440</t>
  </si>
  <si>
    <t>42116251286471991</t>
  </si>
  <si>
    <t>37132442507</t>
  </si>
  <si>
    <t>37148421285654328</t>
  </si>
  <si>
    <t>107198687448</t>
  </si>
  <si>
    <t>37148421205532090</t>
  </si>
  <si>
    <t>129500003366</t>
  </si>
  <si>
    <t>42116251673303485</t>
  </si>
  <si>
    <t>133866743485</t>
  </si>
  <si>
    <t>42116251200162537</t>
  </si>
  <si>
    <t>426300278522</t>
  </si>
  <si>
    <t>42116251430846662</t>
  </si>
  <si>
    <t>584109679257</t>
  </si>
  <si>
    <t>37148419986342608</t>
  </si>
  <si>
    <t>59846813585</t>
  </si>
  <si>
    <t>37148422115315769</t>
  </si>
  <si>
    <t>331934173899</t>
  </si>
  <si>
    <t>42116250842693439</t>
  </si>
  <si>
    <t>638549345013</t>
  </si>
  <si>
    <t>37148419126848742</t>
  </si>
  <si>
    <t>585339554134</t>
  </si>
  <si>
    <t>37148420883610896</t>
  </si>
  <si>
    <t>366916577831</t>
  </si>
  <si>
    <t>71087746344</t>
  </si>
  <si>
    <t>37148422410847369</t>
  </si>
  <si>
    <t>140530244728</t>
  </si>
  <si>
    <t>217700662262</t>
  </si>
  <si>
    <t>37148419869958879</t>
  </si>
  <si>
    <t>575066286787</t>
  </si>
  <si>
    <t>37148420284114572</t>
  </si>
  <si>
    <t>280262731300</t>
  </si>
  <si>
    <t>37148420021784084</t>
  </si>
  <si>
    <t>494778757563</t>
  </si>
  <si>
    <t>37148420598700074</t>
  </si>
  <si>
    <t>177228965227</t>
  </si>
  <si>
    <t>37148420087850364</t>
  </si>
  <si>
    <t>121942735193</t>
  </si>
  <si>
    <t>37148419563735213</t>
  </si>
  <si>
    <t>533996980341</t>
  </si>
  <si>
    <t>37148419434170491</t>
  </si>
  <si>
    <t>254751864303</t>
  </si>
  <si>
    <t>42116252021342169</t>
  </si>
  <si>
    <t>496240598300</t>
  </si>
  <si>
    <t>37148420648512900</t>
  </si>
  <si>
    <t>204973276556</t>
  </si>
  <si>
    <t>37148420890242549</t>
  </si>
  <si>
    <t>5664084740</t>
  </si>
  <si>
    <t>42116250480879812</t>
  </si>
  <si>
    <t>318798309941</t>
  </si>
  <si>
    <t>37148419794390988</t>
  </si>
  <si>
    <t>540783364736</t>
  </si>
  <si>
    <t>42116250197280818</t>
  </si>
  <si>
    <t>531172299195</t>
  </si>
  <si>
    <t>37148420623026852</t>
  </si>
  <si>
    <t>263384328493</t>
  </si>
  <si>
    <t>37148421321235531</t>
  </si>
  <si>
    <t>489068973658</t>
  </si>
  <si>
    <t>37148419197652713</t>
  </si>
  <si>
    <t>507661043000</t>
  </si>
  <si>
    <t>37148422887235246</t>
  </si>
  <si>
    <t>741323568</t>
  </si>
  <si>
    <t>37148422270277058</t>
  </si>
  <si>
    <t>72308402172</t>
  </si>
  <si>
    <t>37148421203175141</t>
  </si>
  <si>
    <t>175049270794</t>
  </si>
  <si>
    <t>37148420888623477</t>
  </si>
  <si>
    <t>529230748724</t>
  </si>
  <si>
    <t>37148422085886845</t>
  </si>
  <si>
    <t>135552847016</t>
  </si>
  <si>
    <t>128180629086</t>
  </si>
  <si>
    <t>37148420746982999</t>
  </si>
  <si>
    <t>437690150687</t>
  </si>
  <si>
    <t>594078811759</t>
  </si>
  <si>
    <t>37148420263671506</t>
  </si>
  <si>
    <t>74954804826</t>
  </si>
  <si>
    <t>42116251557727388</t>
  </si>
  <si>
    <t>21665201284</t>
  </si>
  <si>
    <t>42116251090435227</t>
  </si>
  <si>
    <t>670355720047</t>
  </si>
  <si>
    <t>37148421628191929</t>
  </si>
  <si>
    <t>107982531096</t>
  </si>
  <si>
    <t>42116250422026731</t>
  </si>
  <si>
    <t>553517654241</t>
  </si>
  <si>
    <t>42116250797000883</t>
  </si>
  <si>
    <t>62934460042</t>
  </si>
  <si>
    <t>37148419788027155</t>
  </si>
  <si>
    <t>7363549759</t>
  </si>
  <si>
    <t>37148420033313525</t>
  </si>
  <si>
    <t>84448313445</t>
  </si>
  <si>
    <t>37148421510577593</t>
  </si>
  <si>
    <t>625872954811</t>
  </si>
  <si>
    <t>42116250826125132</t>
  </si>
  <si>
    <t>169265123271</t>
  </si>
  <si>
    <t>37148423113353593</t>
  </si>
  <si>
    <t>223923998325</t>
  </si>
  <si>
    <t>37148419546766016</t>
  </si>
  <si>
    <t>334021821797</t>
  </si>
  <si>
    <t>37148419208355293</t>
  </si>
  <si>
    <t>140635683194</t>
  </si>
  <si>
    <t>37148421673213311</t>
  </si>
  <si>
    <t>193034952690</t>
  </si>
  <si>
    <t>37148420922459419</t>
  </si>
  <si>
    <t>856972493</t>
  </si>
  <si>
    <t>37148420893641308</t>
  </si>
  <si>
    <t>170833744269</t>
  </si>
  <si>
    <t>564940982584</t>
  </si>
  <si>
    <t>37148422887263953</t>
  </si>
  <si>
    <t>37148420719452132</t>
  </si>
  <si>
    <t>469454100674</t>
  </si>
  <si>
    <t>42116251425052468</t>
  </si>
  <si>
    <t>246400000776</t>
  </si>
  <si>
    <t>42116251534920506</t>
  </si>
  <si>
    <t>361395936635</t>
  </si>
  <si>
    <t>42116264241125878</t>
  </si>
  <si>
    <t>503388806997</t>
  </si>
  <si>
    <t>42116251212871170</t>
  </si>
  <si>
    <t>1400004710</t>
  </si>
  <si>
    <t>42116252297976002</t>
  </si>
  <si>
    <t>257974510744</t>
  </si>
  <si>
    <t>42116251277044832</t>
  </si>
  <si>
    <t>525162129029</t>
  </si>
  <si>
    <t>37148419241098913</t>
  </si>
  <si>
    <t>317747894148</t>
  </si>
  <si>
    <t>42116251039868515</t>
  </si>
  <si>
    <t>607645069016</t>
  </si>
  <si>
    <t>37148419810320678</t>
  </si>
  <si>
    <t>571200028363</t>
  </si>
  <si>
    <t>37148420835138780</t>
  </si>
  <si>
    <t>521328755135</t>
  </si>
  <si>
    <t>42116251268701042</t>
  </si>
  <si>
    <t>299892614475</t>
  </si>
  <si>
    <t>72048163823</t>
  </si>
  <si>
    <t>42116251374919301</t>
  </si>
  <si>
    <t>638509159630</t>
  </si>
  <si>
    <t>37148421700531077</t>
  </si>
  <si>
    <t>119734554225</t>
  </si>
  <si>
    <t>37148421262001076</t>
  </si>
  <si>
    <t>232185643703</t>
  </si>
  <si>
    <t>42116251230246409</t>
  </si>
  <si>
    <t>62861997841</t>
  </si>
  <si>
    <t>42116250775575689</t>
  </si>
  <si>
    <t>607724656664</t>
  </si>
  <si>
    <t>37148419492618286</t>
  </si>
  <si>
    <t>569800006586</t>
  </si>
  <si>
    <t>37148421694806666</t>
  </si>
  <si>
    <t>652501467883</t>
  </si>
  <si>
    <t>37148422286484774</t>
  </si>
  <si>
    <t>140665264676</t>
  </si>
  <si>
    <t>42116251075027821</t>
  </si>
  <si>
    <t>178500143548</t>
  </si>
  <si>
    <t>37148419469148574</t>
  </si>
  <si>
    <t>471634578890</t>
  </si>
  <si>
    <t>579782651069</t>
  </si>
  <si>
    <t>37148421712532969</t>
  </si>
  <si>
    <t>279614063126</t>
  </si>
  <si>
    <t>42116250508272205</t>
  </si>
  <si>
    <t>283064174616</t>
  </si>
  <si>
    <t>42116250771220135</t>
  </si>
  <si>
    <t>247865826753</t>
  </si>
  <si>
    <t>42116249994696842</t>
  </si>
  <si>
    <t>184875453608</t>
  </si>
  <si>
    <t>10693529916</t>
  </si>
  <si>
    <t>37148422091032937</t>
  </si>
  <si>
    <t>16714904058</t>
  </si>
  <si>
    <t>42116250978981241</t>
  </si>
  <si>
    <t>223626008500</t>
  </si>
  <si>
    <t>37148421408363908</t>
  </si>
  <si>
    <t>576800368682</t>
  </si>
  <si>
    <t>42116251434180321</t>
  </si>
  <si>
    <t>354296075902</t>
  </si>
  <si>
    <t>141579913600</t>
  </si>
  <si>
    <t>37148422068011092</t>
  </si>
  <si>
    <t>83463841306</t>
  </si>
  <si>
    <t>42116251200717518</t>
  </si>
  <si>
    <t>593600014552</t>
  </si>
  <si>
    <t>42116255915841708</t>
  </si>
  <si>
    <t>153509539371</t>
  </si>
  <si>
    <t>42116250243236014</t>
  </si>
  <si>
    <t>326323293526</t>
  </si>
  <si>
    <t>37148420605203648</t>
  </si>
  <si>
    <t>225539668493</t>
  </si>
  <si>
    <t>37148419222734462</t>
  </si>
  <si>
    <t>37148421995340956</t>
  </si>
  <si>
    <t>484400003884</t>
  </si>
  <si>
    <t>334010620264</t>
  </si>
  <si>
    <t>385000185023</t>
  </si>
  <si>
    <t>42116251433310893</t>
  </si>
  <si>
    <t>41899979827</t>
  </si>
  <si>
    <t>37148420804653885</t>
  </si>
  <si>
    <t>16800286950</t>
  </si>
  <si>
    <t>37148420163799475</t>
  </si>
  <si>
    <t>485100217034</t>
  </si>
  <si>
    <t>42116251432652837</t>
  </si>
  <si>
    <t>311350433680</t>
  </si>
  <si>
    <t>70108384093</t>
  </si>
  <si>
    <t>37148422699082701</t>
  </si>
  <si>
    <t>320556571936</t>
  </si>
  <si>
    <t>37148420974654583</t>
  </si>
  <si>
    <t>42116251216301121</t>
  </si>
  <si>
    <t>504768017690</t>
  </si>
  <si>
    <t>37148419114583678</t>
  </si>
  <si>
    <t>303061791941</t>
  </si>
  <si>
    <t>42116251238450850</t>
  </si>
  <si>
    <t>203835169439</t>
  </si>
  <si>
    <t>37148420084590436</t>
  </si>
  <si>
    <t>143634422084</t>
  </si>
  <si>
    <t>37148420475835773</t>
  </si>
  <si>
    <t>240889249733</t>
  </si>
  <si>
    <t>37148421565450957</t>
  </si>
  <si>
    <t>481619564852</t>
  </si>
  <si>
    <t>37148422812729731</t>
  </si>
  <si>
    <t>146563769603</t>
  </si>
  <si>
    <t>37148421623389383</t>
  </si>
  <si>
    <t>37148421497659597</t>
  </si>
  <si>
    <t>177963703315</t>
  </si>
  <si>
    <t>37148420989127538</t>
  </si>
  <si>
    <t>55612865342</t>
  </si>
  <si>
    <t>37148419601412468</t>
  </si>
  <si>
    <t>580940558876</t>
  </si>
  <si>
    <t>42116250966477204</t>
  </si>
  <si>
    <t>185748077017</t>
  </si>
  <si>
    <t>37148421264381895</t>
  </si>
  <si>
    <t>616868080751</t>
  </si>
  <si>
    <t>42116258086352582</t>
  </si>
  <si>
    <t>32324177458</t>
  </si>
  <si>
    <t>37148422312391991</t>
  </si>
  <si>
    <t>58903536481</t>
  </si>
  <si>
    <t>37148419331899644</t>
  </si>
  <si>
    <t>265300173585</t>
  </si>
  <si>
    <t>42116251372257901</t>
  </si>
  <si>
    <t>17205281078</t>
  </si>
  <si>
    <t>42116251369664737</t>
  </si>
  <si>
    <t>587197178077</t>
  </si>
  <si>
    <t>37148420200537869</t>
  </si>
  <si>
    <t>153424980834</t>
  </si>
  <si>
    <t>37148420902571320</t>
  </si>
  <si>
    <t>99357530943</t>
  </si>
  <si>
    <t>42116250622521333</t>
  </si>
  <si>
    <t>37148419520060295</t>
  </si>
  <si>
    <t>42116251089736046</t>
  </si>
  <si>
    <t>60604067362</t>
  </si>
  <si>
    <t>412847009182</t>
  </si>
  <si>
    <t>42116251242019443</t>
  </si>
  <si>
    <t>453411954218</t>
  </si>
  <si>
    <t>37148420600406163</t>
  </si>
  <si>
    <t>594245079077</t>
  </si>
  <si>
    <t>37148420075577516</t>
  </si>
  <si>
    <t>503435792719</t>
  </si>
  <si>
    <t>42116251706991713</t>
  </si>
  <si>
    <t>331973306279</t>
  </si>
  <si>
    <t>506588056799</t>
  </si>
  <si>
    <t>42116250725188884</t>
  </si>
  <si>
    <t>613798124554</t>
  </si>
  <si>
    <t>37148421714572531</t>
  </si>
  <si>
    <t>334046862078</t>
  </si>
  <si>
    <t>315107578533</t>
  </si>
  <si>
    <t>37148422144862699</t>
  </si>
  <si>
    <t>70107659768</t>
  </si>
  <si>
    <t>42116252262591079</t>
  </si>
  <si>
    <t>564941417459</t>
  </si>
  <si>
    <t>37148419479730859</t>
  </si>
  <si>
    <t>13300042160</t>
  </si>
  <si>
    <t>37148420032055443</t>
  </si>
  <si>
    <t>116493408674</t>
  </si>
  <si>
    <t>37148420301937251</t>
  </si>
  <si>
    <t>37148419898256897</t>
  </si>
  <si>
    <t>37148419489316897</t>
  </si>
  <si>
    <t>5933306616</t>
  </si>
  <si>
    <t>37148420566855555</t>
  </si>
  <si>
    <t>29547768165</t>
  </si>
  <si>
    <t>37148421270627092</t>
  </si>
  <si>
    <t>246400140951</t>
  </si>
  <si>
    <t>42116251372198170</t>
  </si>
  <si>
    <t>177418543707</t>
  </si>
  <si>
    <t>37148420576863917</t>
  </si>
  <si>
    <t>436100202866</t>
  </si>
  <si>
    <t>37148420475775993</t>
  </si>
  <si>
    <t>75613127743</t>
  </si>
  <si>
    <t>37148420081887218</t>
  </si>
  <si>
    <t>501200222158</t>
  </si>
  <si>
    <t>37148419803195364</t>
  </si>
  <si>
    <t>11340889727</t>
  </si>
  <si>
    <t>37148422374622698</t>
  </si>
  <si>
    <t>42116250993649496</t>
  </si>
  <si>
    <t>606262529529</t>
  </si>
  <si>
    <t>37148419777773065</t>
  </si>
  <si>
    <t>5761103067</t>
  </si>
  <si>
    <t>37148422190940206</t>
  </si>
  <si>
    <t>356564411370</t>
  </si>
  <si>
    <t>37148420196496643</t>
  </si>
  <si>
    <t>585665324068</t>
  </si>
  <si>
    <t>42116250469518826</t>
  </si>
  <si>
    <t>476105276296</t>
  </si>
  <si>
    <t>42116253272336200</t>
  </si>
  <si>
    <t>413076903819</t>
  </si>
  <si>
    <t>42116250327188421</t>
  </si>
  <si>
    <t>374149564795</t>
  </si>
  <si>
    <t>37148420114373966</t>
  </si>
  <si>
    <t>338940989806</t>
  </si>
  <si>
    <t>42116250126377615</t>
  </si>
  <si>
    <t>190976176880</t>
  </si>
  <si>
    <t>42116251947216880</t>
  </si>
  <si>
    <t>513293258708</t>
  </si>
  <si>
    <t>42116253179126538</t>
  </si>
  <si>
    <t>161000052793</t>
  </si>
  <si>
    <t>37148420212458638</t>
  </si>
  <si>
    <t>290752523620</t>
  </si>
  <si>
    <t>37148419776883435</t>
  </si>
  <si>
    <t>33785752538</t>
  </si>
  <si>
    <t>294379575615</t>
  </si>
  <si>
    <t>42116250514936086</t>
  </si>
  <si>
    <t>424669512525</t>
  </si>
  <si>
    <t>37148421287237077</t>
  </si>
  <si>
    <t>37148421653590967</t>
  </si>
  <si>
    <t>432767413784</t>
  </si>
  <si>
    <t>37148420719452006</t>
  </si>
  <si>
    <t>368498743045</t>
  </si>
  <si>
    <t>37148420821851023</t>
  </si>
  <si>
    <t>172930354113</t>
  </si>
  <si>
    <t>37148422969713516</t>
  </si>
  <si>
    <t>359957991889</t>
  </si>
  <si>
    <t>42116250478617559</t>
  </si>
  <si>
    <t>109929278836</t>
  </si>
  <si>
    <t>37148419426933436</t>
  </si>
  <si>
    <t>163430896376</t>
  </si>
  <si>
    <t>37148420197532055</t>
  </si>
  <si>
    <t>515200118957</t>
  </si>
  <si>
    <t>42116251368618713</t>
  </si>
  <si>
    <t>570308033567</t>
  </si>
  <si>
    <t>848815932</t>
  </si>
  <si>
    <t>37148419551894909</t>
  </si>
  <si>
    <t>236636584925</t>
  </si>
  <si>
    <t>37148419472720926</t>
  </si>
  <si>
    <t>557521934346</t>
  </si>
  <si>
    <t>37148420572210989</t>
  </si>
  <si>
    <t>42000202558</t>
  </si>
  <si>
    <t>334169088203</t>
  </si>
  <si>
    <t>42116250823401187</t>
  </si>
  <si>
    <t>383994531444</t>
  </si>
  <si>
    <t>37148419157100089</t>
  </si>
  <si>
    <t>42116251433978819</t>
  </si>
  <si>
    <t>217297793656</t>
  </si>
  <si>
    <t>37148422251979009</t>
  </si>
  <si>
    <t>607729739917</t>
  </si>
  <si>
    <t>37148421268941996</t>
  </si>
  <si>
    <t>55300019382</t>
  </si>
  <si>
    <t>37148420043048572</t>
  </si>
  <si>
    <t>564940237413</t>
  </si>
  <si>
    <t>42116251652847525</t>
  </si>
  <si>
    <t>451595467154</t>
  </si>
  <si>
    <t>37148419550193769</t>
  </si>
  <si>
    <t>557200212057</t>
  </si>
  <si>
    <t>42116251349452916</t>
  </si>
  <si>
    <t>171836967952</t>
  </si>
  <si>
    <t>42116250464740430</t>
  </si>
  <si>
    <t>529898019314</t>
  </si>
  <si>
    <t>42116251150970569</t>
  </si>
  <si>
    <t>211581679273</t>
  </si>
  <si>
    <t>42116251534865360</t>
  </si>
  <si>
    <t>161949626516</t>
  </si>
  <si>
    <t>37148421416218594</t>
  </si>
  <si>
    <t>37148423003510356</t>
  </si>
  <si>
    <t>145149940928</t>
  </si>
  <si>
    <t>42116250711595969</t>
  </si>
  <si>
    <t>156431665956</t>
  </si>
  <si>
    <t>42116250435856358</t>
  </si>
  <si>
    <t>513128632813</t>
  </si>
  <si>
    <t>37148419904671137</t>
  </si>
  <si>
    <t>248838171756</t>
  </si>
  <si>
    <t>37148420689409133</t>
  </si>
  <si>
    <t>243571783839</t>
  </si>
  <si>
    <t>37148421693993483</t>
  </si>
  <si>
    <t>3582967863</t>
  </si>
  <si>
    <t>37148420124563369</t>
  </si>
  <si>
    <t>212933495865</t>
  </si>
  <si>
    <t>42116251219344133</t>
  </si>
  <si>
    <t>43449804537</t>
  </si>
  <si>
    <t>37148419113380280</t>
  </si>
  <si>
    <t>310260225589</t>
  </si>
  <si>
    <t>37148419247545724</t>
  </si>
  <si>
    <t>59612229536</t>
  </si>
  <si>
    <t>337470519105</t>
  </si>
  <si>
    <t>42116251596845614</t>
  </si>
  <si>
    <t>210290715102</t>
  </si>
  <si>
    <t>42116250439170977</t>
  </si>
  <si>
    <t>51674734992</t>
  </si>
  <si>
    <t>37148419600840638</t>
  </si>
  <si>
    <t>177294222531</t>
  </si>
  <si>
    <t>37148420660578667</t>
  </si>
  <si>
    <t>41410921425</t>
  </si>
  <si>
    <t>42116251514481633</t>
  </si>
  <si>
    <t>280597045084</t>
  </si>
  <si>
    <t>59541226429</t>
  </si>
  <si>
    <t>37148419470915850</t>
  </si>
  <si>
    <t>569300563327</t>
  </si>
  <si>
    <t>37148420842547629</t>
  </si>
  <si>
    <t>37148419485597860</t>
  </si>
  <si>
    <t>334088366688</t>
  </si>
  <si>
    <t>37148419295028166</t>
  </si>
  <si>
    <t>198281934871</t>
  </si>
  <si>
    <t>37148419341081656</t>
  </si>
  <si>
    <t>338187998392</t>
  </si>
  <si>
    <t>37148422721573309</t>
  </si>
  <si>
    <t>37148419360326546</t>
  </si>
  <si>
    <t>617787869215</t>
  </si>
  <si>
    <t>37148421358707560</t>
  </si>
  <si>
    <t>13857109321</t>
  </si>
  <si>
    <t>37148419180415682</t>
  </si>
  <si>
    <t>471646322398</t>
  </si>
  <si>
    <t>42116251216215532</t>
  </si>
  <si>
    <t>272169313807</t>
  </si>
  <si>
    <t>37148419969039462</t>
  </si>
  <si>
    <t>54270003920</t>
  </si>
  <si>
    <t>37148420899879813</t>
  </si>
  <si>
    <t>244014418381</t>
  </si>
  <si>
    <t>37148420705701570</t>
  </si>
  <si>
    <t>76108569319</t>
  </si>
  <si>
    <t>42116251300618095</t>
  </si>
  <si>
    <t>183952193116</t>
  </si>
  <si>
    <t>566850404343</t>
  </si>
  <si>
    <t>37148420596835197</t>
  </si>
  <si>
    <t>204580754111</t>
  </si>
  <si>
    <t>37148421526568841</t>
  </si>
  <si>
    <t>571879384726</t>
  </si>
  <si>
    <t>37148419901058346</t>
  </si>
  <si>
    <t>580679942597</t>
  </si>
  <si>
    <t>42116251085173054</t>
  </si>
  <si>
    <t>383351831162</t>
  </si>
  <si>
    <t>37148420774396399</t>
  </si>
  <si>
    <t>114379041069</t>
  </si>
  <si>
    <t>37148420259808864</t>
  </si>
  <si>
    <t>212879849867</t>
  </si>
  <si>
    <t>37148422168351234</t>
  </si>
  <si>
    <t>474646133597</t>
  </si>
  <si>
    <t>37148419459556425</t>
  </si>
  <si>
    <t>37148420595154903</t>
  </si>
  <si>
    <t>455700161699</t>
  </si>
  <si>
    <t>37148420285910002</t>
  </si>
  <si>
    <t>119821683456</t>
  </si>
  <si>
    <t>37148419836884243</t>
  </si>
  <si>
    <t>148098765541</t>
  </si>
  <si>
    <t>42116256517818685</t>
  </si>
  <si>
    <t>398300022378</t>
  </si>
  <si>
    <t>37148422742368391</t>
  </si>
  <si>
    <t>400104296304</t>
  </si>
  <si>
    <t>141015936550</t>
  </si>
  <si>
    <t>37148419994883889</t>
  </si>
  <si>
    <t>42116251569694273</t>
  </si>
  <si>
    <t>24592659447</t>
  </si>
  <si>
    <t>368388646786</t>
  </si>
  <si>
    <t>37148419581380561</t>
  </si>
  <si>
    <t>42116251271170271</t>
  </si>
  <si>
    <t>389789197825</t>
  </si>
  <si>
    <t>42116250922125036</t>
  </si>
  <si>
    <t>191403336207</t>
  </si>
  <si>
    <t>37148420915318012</t>
  </si>
  <si>
    <t>225522757921</t>
  </si>
  <si>
    <t>37148421585991806</t>
  </si>
  <si>
    <t>208600003086</t>
  </si>
  <si>
    <t>42116250487196801</t>
  </si>
  <si>
    <t>579470630325</t>
  </si>
  <si>
    <t>42116251304781702</t>
  </si>
  <si>
    <t>461103400736</t>
  </si>
  <si>
    <t>42116251600480273</t>
  </si>
  <si>
    <t>42116251170057154</t>
  </si>
  <si>
    <t>70806404129</t>
  </si>
  <si>
    <t>37148422418311728</t>
  </si>
  <si>
    <t>220093209433</t>
  </si>
  <si>
    <t>37148419352594871</t>
  </si>
  <si>
    <t>48409867701</t>
  </si>
  <si>
    <t>233100345743</t>
  </si>
  <si>
    <t>37148422063614518</t>
  </si>
  <si>
    <t>48720945153</t>
  </si>
  <si>
    <t>42116250128446052</t>
  </si>
  <si>
    <t>594300025773</t>
  </si>
  <si>
    <t>42116250288099623</t>
  </si>
  <si>
    <t>120139800598</t>
  </si>
  <si>
    <t>42116250647225516</t>
  </si>
  <si>
    <t>75969442716</t>
  </si>
  <si>
    <t>37148419568950913</t>
  </si>
  <si>
    <t>550531313219</t>
  </si>
  <si>
    <t>37148422649256512</t>
  </si>
  <si>
    <t>34589922009</t>
  </si>
  <si>
    <t>37148420733091359</t>
  </si>
  <si>
    <t>2270523149</t>
  </si>
  <si>
    <t>37148419940076794</t>
  </si>
  <si>
    <t>73016049847</t>
  </si>
  <si>
    <t>37148423104653615</t>
  </si>
  <si>
    <t>156414377510</t>
  </si>
  <si>
    <t>37148419823308534</t>
  </si>
  <si>
    <t>85804112015</t>
  </si>
  <si>
    <t>37148420233991611</t>
  </si>
  <si>
    <t>615627967506</t>
  </si>
  <si>
    <t>42116250457083305</t>
  </si>
  <si>
    <t>126000028769</t>
  </si>
  <si>
    <t>37148420611027599</t>
  </si>
  <si>
    <t>13860540434</t>
  </si>
  <si>
    <t>37148422396209018</t>
  </si>
  <si>
    <t>98780018441</t>
  </si>
  <si>
    <t>37148422306258409</t>
  </si>
  <si>
    <t>49181051919</t>
  </si>
  <si>
    <t>42116251155320180</t>
  </si>
  <si>
    <t>608013101807</t>
  </si>
  <si>
    <t>42116251694474929</t>
  </si>
  <si>
    <t>661639593705</t>
  </si>
  <si>
    <t>37148419223428379</t>
  </si>
  <si>
    <t>187600086680</t>
  </si>
  <si>
    <t>37148420891785167</t>
  </si>
  <si>
    <t>68048961616</t>
  </si>
  <si>
    <t>37148420510907537</t>
  </si>
  <si>
    <t>307300010303</t>
  </si>
  <si>
    <t>37148420088090037</t>
  </si>
  <si>
    <t>11094366667</t>
  </si>
  <si>
    <t>37148420115651753</t>
  </si>
  <si>
    <t>208804635227</t>
  </si>
  <si>
    <t>37148420533007930</t>
  </si>
  <si>
    <t>42116251147929496</t>
  </si>
  <si>
    <t>42116251573498038</t>
  </si>
  <si>
    <t>213062666648</t>
  </si>
  <si>
    <t>37148421193440283</t>
  </si>
  <si>
    <t>432229295623</t>
  </si>
  <si>
    <t>37148420154155925</t>
  </si>
  <si>
    <t>126000011290</t>
  </si>
  <si>
    <t>37148419202127246</t>
  </si>
  <si>
    <t>525000019137</t>
  </si>
  <si>
    <t>37148420940768850</t>
  </si>
  <si>
    <t>71976572037</t>
  </si>
  <si>
    <t>37148420607521026</t>
  </si>
  <si>
    <t>71960478799</t>
  </si>
  <si>
    <t>37148421573128242</t>
  </si>
  <si>
    <t>59656892462</t>
  </si>
  <si>
    <t>37148421399154960</t>
  </si>
  <si>
    <t>266964701674</t>
  </si>
  <si>
    <t>37148420840117012</t>
  </si>
  <si>
    <t>607667556229</t>
  </si>
  <si>
    <t>42116251097663903</t>
  </si>
  <si>
    <t>43731807510</t>
  </si>
  <si>
    <t>37148419262557014</t>
  </si>
  <si>
    <t>566016941300</t>
  </si>
  <si>
    <t>37148421260090307</t>
  </si>
  <si>
    <t>37148420740763744</t>
  </si>
  <si>
    <t>402744134715</t>
  </si>
  <si>
    <t>37148420674775591</t>
  </si>
  <si>
    <t>358145433547</t>
  </si>
  <si>
    <t>549137170504</t>
  </si>
  <si>
    <t>37148420818087235</t>
  </si>
  <si>
    <t>37148420566289318</t>
  </si>
  <si>
    <t>638661876215</t>
  </si>
  <si>
    <t>37148420602818559</t>
  </si>
  <si>
    <t>353189730277</t>
  </si>
  <si>
    <t>42116251593275040</t>
  </si>
  <si>
    <t>204223934564</t>
  </si>
  <si>
    <t>373800013565</t>
  </si>
  <si>
    <t>37148420029018136</t>
  </si>
  <si>
    <t>42116250128910656</t>
  </si>
  <si>
    <t>495600008602</t>
  </si>
  <si>
    <t>217700020481</t>
  </si>
  <si>
    <t>37148420163038274</t>
  </si>
  <si>
    <t>42116250220189102</t>
  </si>
  <si>
    <t>71628693275</t>
  </si>
  <si>
    <t>37148422232781005</t>
  </si>
  <si>
    <t>183570245256</t>
  </si>
  <si>
    <t>37148421018980312</t>
  </si>
  <si>
    <t>638634193336</t>
  </si>
  <si>
    <t>37148420680225553</t>
  </si>
  <si>
    <t>320359314603</t>
  </si>
  <si>
    <t>37148419620681641</t>
  </si>
  <si>
    <t>315146035728</t>
  </si>
  <si>
    <t>37148421260796887</t>
  </si>
  <si>
    <t>37148419374477326</t>
  </si>
  <si>
    <t>368200018199</t>
  </si>
  <si>
    <t>37148421634614310</t>
  </si>
  <si>
    <t>574667569979</t>
  </si>
  <si>
    <t>42116251076959947</t>
  </si>
  <si>
    <t>568585537694</t>
  </si>
  <si>
    <t>42116250912178008</t>
  </si>
  <si>
    <t>14365373511</t>
  </si>
  <si>
    <t>37148419535228784</t>
  </si>
  <si>
    <t>556500030778</t>
  </si>
  <si>
    <t>37148420229339656</t>
  </si>
  <si>
    <t>28049010016</t>
  </si>
  <si>
    <t>42116251098856269</t>
  </si>
  <si>
    <t>217251201796</t>
  </si>
  <si>
    <t>37148419807548741</t>
  </si>
  <si>
    <t>607237461977</t>
  </si>
  <si>
    <t>37148420113361899</t>
  </si>
  <si>
    <t>453396336105</t>
  </si>
  <si>
    <t>413412775026</t>
  </si>
  <si>
    <t>37148420076494768</t>
  </si>
  <si>
    <t>427141293767</t>
  </si>
  <si>
    <t>37148423055418100</t>
  </si>
  <si>
    <t>34414163825</t>
  </si>
  <si>
    <t>37148420519957361</t>
  </si>
  <si>
    <t>14083112721</t>
  </si>
  <si>
    <t>147750585324</t>
  </si>
  <si>
    <t>42116250317969848</t>
  </si>
  <si>
    <t>8894881169</t>
  </si>
  <si>
    <t>37148419914617927</t>
  </si>
  <si>
    <t>287741295575</t>
  </si>
  <si>
    <t>37148423104739659</t>
  </si>
  <si>
    <t>638702767226</t>
  </si>
  <si>
    <t>37148420662339818</t>
  </si>
  <si>
    <t>51427567554</t>
  </si>
  <si>
    <t>37148419816840891</t>
  </si>
  <si>
    <t>45169798610</t>
  </si>
  <si>
    <t>42116251348189703</t>
  </si>
  <si>
    <t>212643306371</t>
  </si>
  <si>
    <t>10791483709</t>
  </si>
  <si>
    <t>37148419893147821</t>
  </si>
  <si>
    <t>116218258876</t>
  </si>
  <si>
    <t>37148420538168365</t>
  </si>
  <si>
    <t>126556417427</t>
  </si>
  <si>
    <t>42116250844708039</t>
  </si>
  <si>
    <t>75826658102</t>
  </si>
  <si>
    <t>42116251347835692</t>
  </si>
  <si>
    <t>432215986593</t>
  </si>
  <si>
    <t>37148419158927474</t>
  </si>
  <si>
    <t>63910198267</t>
  </si>
  <si>
    <t>37148420800729832</t>
  </si>
  <si>
    <t>289060876033</t>
  </si>
  <si>
    <t>37148419935605558</t>
  </si>
  <si>
    <t>171888923261</t>
  </si>
  <si>
    <t>37148420070969297</t>
  </si>
  <si>
    <t>359800259706</t>
  </si>
  <si>
    <t>42116251334353839</t>
  </si>
  <si>
    <t>593663606598</t>
  </si>
  <si>
    <t>37148420704565386</t>
  </si>
  <si>
    <t>212800603756</t>
  </si>
  <si>
    <t>37148422160554634</t>
  </si>
  <si>
    <t>521282957453</t>
  </si>
  <si>
    <t>37148419142458497</t>
  </si>
  <si>
    <t>361285980985</t>
  </si>
  <si>
    <t>42116250888763911</t>
  </si>
  <si>
    <t>172007808286</t>
  </si>
  <si>
    <t>37148420789757850</t>
  </si>
  <si>
    <t>42116251522655225</t>
  </si>
  <si>
    <t>37148421330611667</t>
  </si>
  <si>
    <t>406208125098</t>
  </si>
  <si>
    <t>37148420739657296</t>
  </si>
  <si>
    <t>494280616234</t>
  </si>
  <si>
    <t>37148421643089532</t>
  </si>
  <si>
    <t>192591090635</t>
  </si>
  <si>
    <t>42116250040626285</t>
  </si>
  <si>
    <t>194644538731</t>
  </si>
  <si>
    <t>37148420322051758</t>
  </si>
  <si>
    <t>71156827601</t>
  </si>
  <si>
    <t>37148420039133577</t>
  </si>
  <si>
    <t>31861234068</t>
  </si>
  <si>
    <t>37148420819777168</t>
  </si>
  <si>
    <t>298170717284</t>
  </si>
  <si>
    <t>42116250421985956</t>
  </si>
  <si>
    <t>75740082452</t>
  </si>
  <si>
    <t>42116251203564194</t>
  </si>
  <si>
    <t>210679629271</t>
  </si>
  <si>
    <t>42116251275153285</t>
  </si>
  <si>
    <t>52467769017</t>
  </si>
  <si>
    <t>37148420601839749</t>
  </si>
  <si>
    <t>247464431395</t>
  </si>
  <si>
    <t>37148420634141592</t>
  </si>
  <si>
    <t>1400112587</t>
  </si>
  <si>
    <t>37148420623467481</t>
  </si>
  <si>
    <t>214377703000</t>
  </si>
  <si>
    <t>37148382916942016</t>
  </si>
  <si>
    <t>427089090917</t>
  </si>
  <si>
    <t>42116256035382577</t>
  </si>
  <si>
    <t>165467332477</t>
  </si>
  <si>
    <t>37148420015593816</t>
  </si>
  <si>
    <t>37148419270740952</t>
  </si>
  <si>
    <t>21156527965</t>
  </si>
  <si>
    <t>37148421551226656</t>
  </si>
  <si>
    <t>2852556118</t>
  </si>
  <si>
    <t>37148419283242546</t>
  </si>
  <si>
    <t>409022142878</t>
  </si>
  <si>
    <t>37148420914875542</t>
  </si>
  <si>
    <t>361240139896</t>
  </si>
  <si>
    <t>42116250753527369</t>
  </si>
  <si>
    <t>75853853284</t>
  </si>
  <si>
    <t>42116251140778611</t>
  </si>
  <si>
    <t>638488191704</t>
  </si>
  <si>
    <t>37148421351292817</t>
  </si>
  <si>
    <t>355060330288</t>
  </si>
  <si>
    <t>37148423007850104</t>
  </si>
  <si>
    <t>503362738738</t>
  </si>
  <si>
    <t>37148419259653708</t>
  </si>
  <si>
    <t>172147476906</t>
  </si>
  <si>
    <t>42116250945543662</t>
  </si>
  <si>
    <t>1761448695</t>
  </si>
  <si>
    <t>37148421885240588</t>
  </si>
  <si>
    <t>254499943767</t>
  </si>
  <si>
    <t>37148419393461312</t>
  </si>
  <si>
    <t>34653260718</t>
  </si>
  <si>
    <t>255604431956</t>
  </si>
  <si>
    <t>37148420588417851</t>
  </si>
  <si>
    <t>14780730425</t>
  </si>
  <si>
    <t>42116251623282927</t>
  </si>
  <si>
    <t>71303316664</t>
  </si>
  <si>
    <t>37148422697589104</t>
  </si>
  <si>
    <t>534084993560</t>
  </si>
  <si>
    <t>37148421631648795</t>
  </si>
  <si>
    <t>336700365791</t>
  </si>
  <si>
    <t>42116264214624620</t>
  </si>
  <si>
    <t>606338190639</t>
  </si>
  <si>
    <t>42116251224468119</t>
  </si>
  <si>
    <t>564900105489</t>
  </si>
  <si>
    <t>37148420897900493</t>
  </si>
  <si>
    <t>474600033536</t>
  </si>
  <si>
    <t>37148419390335301</t>
  </si>
  <si>
    <t>412641574050</t>
  </si>
  <si>
    <t>42116251871164575</t>
  </si>
  <si>
    <t>256900070552</t>
  </si>
  <si>
    <t>42116251159549776</t>
  </si>
  <si>
    <t>60016932268</t>
  </si>
  <si>
    <t>42116250013007029</t>
  </si>
  <si>
    <t>32200081892</t>
  </si>
  <si>
    <t>37148420597888970</t>
  </si>
  <si>
    <t>482077011352</t>
  </si>
  <si>
    <t>37148420760150223</t>
  </si>
  <si>
    <t>378878151546</t>
  </si>
  <si>
    <t>37148421418913958</t>
  </si>
  <si>
    <t>430293621078</t>
  </si>
  <si>
    <t>37148420052179981</t>
  </si>
  <si>
    <t>45460563546</t>
  </si>
  <si>
    <t>42116251221134159</t>
  </si>
  <si>
    <t>222694194043</t>
  </si>
  <si>
    <t>37148419990595899</t>
  </si>
  <si>
    <t>427063942213</t>
  </si>
  <si>
    <t>37148398310284722</t>
  </si>
  <si>
    <t>521002548772</t>
  </si>
  <si>
    <t>37148421243685492</t>
  </si>
  <si>
    <t>37859121712</t>
  </si>
  <si>
    <t>37148421660378650</t>
  </si>
  <si>
    <t>246189315966</t>
  </si>
  <si>
    <t>37148420914240866</t>
  </si>
  <si>
    <t>70229511512</t>
  </si>
  <si>
    <t>37148419503955262</t>
  </si>
  <si>
    <t>429944032706</t>
  </si>
  <si>
    <t>37148420864640770</t>
  </si>
  <si>
    <t>34217997309</t>
  </si>
  <si>
    <t>37148422743396705</t>
  </si>
  <si>
    <t>72676128867</t>
  </si>
  <si>
    <t>37148419488943076</t>
  </si>
  <si>
    <t>510123298628</t>
  </si>
  <si>
    <t>42116250801164826</t>
  </si>
  <si>
    <t>42059232242</t>
  </si>
  <si>
    <t>37148421644713791</t>
  </si>
  <si>
    <t>54017980617</t>
  </si>
  <si>
    <t>37148421434556193</t>
  </si>
  <si>
    <t>601001939873</t>
  </si>
  <si>
    <t>42116251214302509</t>
  </si>
  <si>
    <t>501492957951</t>
  </si>
  <si>
    <t>37148420811897527</t>
  </si>
  <si>
    <t>505399706706</t>
  </si>
  <si>
    <t>37148421290375982</t>
  </si>
  <si>
    <t>47924202381</t>
  </si>
  <si>
    <t>37148420258404027</t>
  </si>
  <si>
    <t>541100009806</t>
  </si>
  <si>
    <t>37148419878435837</t>
  </si>
  <si>
    <t>532209005299</t>
  </si>
  <si>
    <t>37148419492022313</t>
  </si>
  <si>
    <t>536706274600</t>
  </si>
  <si>
    <t>36915645668</t>
  </si>
  <si>
    <t>42116250785565760</t>
  </si>
  <si>
    <t>494200006495</t>
  </si>
  <si>
    <t>37148420586008689</t>
  </si>
  <si>
    <t>354555625059</t>
  </si>
  <si>
    <t>42116250497837298</t>
  </si>
  <si>
    <t>304340937193</t>
  </si>
  <si>
    <t>638464600836</t>
  </si>
  <si>
    <t>37148422308021464</t>
  </si>
  <si>
    <t>638713141401</t>
  </si>
  <si>
    <t>37148419893504009</t>
  </si>
  <si>
    <t>8993997172</t>
  </si>
  <si>
    <t>1312195730</t>
  </si>
  <si>
    <t>37148420008493149</t>
  </si>
  <si>
    <t>455229606943</t>
  </si>
  <si>
    <t>37148420534875579</t>
  </si>
  <si>
    <t>48433787772</t>
  </si>
  <si>
    <t>488997856542</t>
  </si>
  <si>
    <t>37148421195286722</t>
  </si>
  <si>
    <t>190864270988</t>
  </si>
  <si>
    <t>37148419301169014</t>
  </si>
  <si>
    <t>71052249659</t>
  </si>
  <si>
    <t>37148419451917759</t>
  </si>
  <si>
    <t>432146115659</t>
  </si>
  <si>
    <t>42116251952810195</t>
  </si>
  <si>
    <t>42116250864438393</t>
  </si>
  <si>
    <t>69858820226</t>
  </si>
  <si>
    <t>42116250875874748</t>
  </si>
  <si>
    <t>41449230752</t>
  </si>
  <si>
    <t>42116250142483229</t>
  </si>
  <si>
    <t>580366834403</t>
  </si>
  <si>
    <t>42116251437717974</t>
  </si>
  <si>
    <t>70638073470</t>
  </si>
  <si>
    <t>68042083059</t>
  </si>
  <si>
    <t>37148421480218355</t>
  </si>
  <si>
    <t>14942568556</t>
  </si>
  <si>
    <t>37148420225809521</t>
  </si>
  <si>
    <t>70648381201</t>
  </si>
  <si>
    <t>37148421653991227</t>
  </si>
  <si>
    <t>71070230783</t>
  </si>
  <si>
    <t>42116251162892486</t>
  </si>
  <si>
    <t>141511063406</t>
  </si>
  <si>
    <t>143120030871</t>
  </si>
  <si>
    <t>115671377191</t>
  </si>
  <si>
    <t>37148422269388499</t>
  </si>
  <si>
    <t>638613886406</t>
  </si>
  <si>
    <t>37148420921456270</t>
  </si>
  <si>
    <t>386028040411</t>
  </si>
  <si>
    <t>607745650035</t>
  </si>
  <si>
    <t>37148421425343682</t>
  </si>
  <si>
    <t>72676097157</t>
  </si>
  <si>
    <t>37148421563545830</t>
  </si>
  <si>
    <t>221478486025</t>
  </si>
  <si>
    <t>37148420100816919</t>
  </si>
  <si>
    <t>397560600226</t>
  </si>
  <si>
    <t>37148420934878630</t>
  </si>
  <si>
    <t>451606342214</t>
  </si>
  <si>
    <t>37148422826133107</t>
  </si>
  <si>
    <t>497508728877</t>
  </si>
  <si>
    <t>42116250760103435</t>
  </si>
  <si>
    <t>37148421471388023</t>
  </si>
  <si>
    <t>111971118692</t>
  </si>
  <si>
    <t>37148419276294773</t>
  </si>
  <si>
    <t>210207187861</t>
  </si>
  <si>
    <t>37148421993057647</t>
  </si>
  <si>
    <t>217700026032</t>
  </si>
  <si>
    <t>70088218276</t>
  </si>
  <si>
    <t>37148419399982666</t>
  </si>
  <si>
    <t>212626048263</t>
  </si>
  <si>
    <t>42116251074920910</t>
  </si>
  <si>
    <t>659384210302</t>
  </si>
  <si>
    <t>42116251129468165</t>
  </si>
  <si>
    <t>5648597758</t>
  </si>
  <si>
    <t>37148421255963562</t>
  </si>
  <si>
    <t>4387026811</t>
  </si>
  <si>
    <t>37148419425839707</t>
  </si>
  <si>
    <t>42116251380911945</t>
  </si>
  <si>
    <t>20520850048</t>
  </si>
  <si>
    <t>43434276087</t>
  </si>
  <si>
    <t>353189186713</t>
  </si>
  <si>
    <t>37148421931527514</t>
  </si>
  <si>
    <t>265222319018</t>
  </si>
  <si>
    <t>37148419935201693</t>
  </si>
  <si>
    <t>42923924049</t>
  </si>
  <si>
    <t>37148421422198890</t>
  </si>
  <si>
    <t>60744744430</t>
  </si>
  <si>
    <t>37148421562855602</t>
  </si>
  <si>
    <t>42116250210684838</t>
  </si>
  <si>
    <t>266299018586</t>
  </si>
  <si>
    <t>42116250434477512</t>
  </si>
  <si>
    <t>160300242591</t>
  </si>
  <si>
    <t>42116251370811428</t>
  </si>
  <si>
    <t>47717545434</t>
  </si>
  <si>
    <t>37148419557165818</t>
  </si>
  <si>
    <t>217541268398</t>
  </si>
  <si>
    <t>42116251175107976</t>
  </si>
  <si>
    <t>128336162933</t>
  </si>
  <si>
    <t>42116251487663758</t>
  </si>
  <si>
    <t>42116250694858927</t>
  </si>
  <si>
    <t>11900011815</t>
  </si>
  <si>
    <t>37148419918627156</t>
  </si>
  <si>
    <t>455909831586</t>
  </si>
  <si>
    <t>37148420785408582</t>
  </si>
  <si>
    <t>566300137976</t>
  </si>
  <si>
    <t>42116251494347379</t>
  </si>
  <si>
    <t>217656699399</t>
  </si>
  <si>
    <t>37148420783575541</t>
  </si>
  <si>
    <t>47717348405</t>
  </si>
  <si>
    <t>49412954478</t>
  </si>
  <si>
    <t>42116251262499441</t>
  </si>
  <si>
    <t>30154623344</t>
  </si>
  <si>
    <t>42116251154509545</t>
  </si>
  <si>
    <t>136637191963</t>
  </si>
  <si>
    <t>37148420505542786</t>
  </si>
  <si>
    <t>56098615824</t>
  </si>
  <si>
    <t>37148420114158625</t>
  </si>
  <si>
    <t>74934627578</t>
  </si>
  <si>
    <t>37148421596382067</t>
  </si>
  <si>
    <t>265851853931</t>
  </si>
  <si>
    <t>37148422834835969</t>
  </si>
  <si>
    <t>542733232600</t>
  </si>
  <si>
    <t>42116250598475521</t>
  </si>
  <si>
    <t>204133924735</t>
  </si>
  <si>
    <t>42116251567995093</t>
  </si>
  <si>
    <t>400080701481</t>
  </si>
  <si>
    <t>42116250552006728</t>
  </si>
  <si>
    <t>217994230124</t>
  </si>
  <si>
    <t>37148419560377866</t>
  </si>
  <si>
    <t>37148422087093057</t>
  </si>
  <si>
    <t>338629164320</t>
  </si>
  <si>
    <t>37148420915936392</t>
  </si>
  <si>
    <t>14728348235</t>
  </si>
  <si>
    <t>37148423389883518</t>
  </si>
  <si>
    <t>16829079931</t>
  </si>
  <si>
    <t>37148420756691754</t>
  </si>
  <si>
    <t>156142721986</t>
  </si>
  <si>
    <t>417884145790</t>
  </si>
  <si>
    <t>37148420800868558</t>
  </si>
  <si>
    <t>254247008056</t>
  </si>
  <si>
    <t>42116250350066591</t>
  </si>
  <si>
    <t>5759001072</t>
  </si>
  <si>
    <t>37148421417394839</t>
  </si>
  <si>
    <t>141243298916</t>
  </si>
  <si>
    <t>42116251214484607</t>
  </si>
  <si>
    <t>48357537997</t>
  </si>
  <si>
    <t>37148420075827171</t>
  </si>
  <si>
    <t>586475882124</t>
  </si>
  <si>
    <t>218140753417</t>
  </si>
  <si>
    <t>42116250254120111</t>
  </si>
  <si>
    <t>431647671370</t>
  </si>
  <si>
    <t>37148420069828206</t>
  </si>
  <si>
    <t>72539645156</t>
  </si>
  <si>
    <t>161669457291</t>
  </si>
  <si>
    <t>37148420177329096</t>
  </si>
  <si>
    <t>567360007591</t>
  </si>
  <si>
    <t>42116250501653012</t>
  </si>
  <si>
    <t>471100172199</t>
  </si>
  <si>
    <t>42116251297587424</t>
  </si>
  <si>
    <t>9490619312</t>
  </si>
  <si>
    <t>37148419329298878</t>
  </si>
  <si>
    <t>69896057566</t>
  </si>
  <si>
    <t>37148419497539503</t>
  </si>
  <si>
    <t>638678944812</t>
  </si>
  <si>
    <t>37148419832424844</t>
  </si>
  <si>
    <t>6499344396</t>
  </si>
  <si>
    <t>42116250419671392</t>
  </si>
  <si>
    <t>37148419346031349</t>
  </si>
  <si>
    <t>501478767467</t>
  </si>
  <si>
    <t>37148420006798764</t>
  </si>
  <si>
    <t>62402327455</t>
  </si>
  <si>
    <t>37148421352313781</t>
  </si>
  <si>
    <t>390095200291</t>
  </si>
  <si>
    <t>37148422218565734</t>
  </si>
  <si>
    <t>37148419808644710</t>
  </si>
  <si>
    <t>44812240171</t>
  </si>
  <si>
    <t>42116211040210789</t>
  </si>
  <si>
    <t>235510809239</t>
  </si>
  <si>
    <t>42116250408259649</t>
  </si>
  <si>
    <t>256451805301</t>
  </si>
  <si>
    <t>37148420470522780</t>
  </si>
  <si>
    <t>121630012020</t>
  </si>
  <si>
    <t>287730362863</t>
  </si>
  <si>
    <t>42116251224172446</t>
  </si>
  <si>
    <t>37858976049</t>
  </si>
  <si>
    <t>117097261420</t>
  </si>
  <si>
    <t>37148422611004361</t>
  </si>
  <si>
    <t>141510607979</t>
  </si>
  <si>
    <t>42116250177053492</t>
  </si>
  <si>
    <t>501742378199</t>
  </si>
  <si>
    <t>37148419289354232</t>
  </si>
  <si>
    <t>369539004974</t>
  </si>
  <si>
    <t>42116251244913579</t>
  </si>
  <si>
    <t>37148419283139702</t>
  </si>
  <si>
    <t>74179903888</t>
  </si>
  <si>
    <t>37148420222901329</t>
  </si>
  <si>
    <t>638401490677</t>
  </si>
  <si>
    <t>42116251268335201</t>
  </si>
  <si>
    <t>960464462</t>
  </si>
  <si>
    <t>37148419808572351</t>
  </si>
  <si>
    <t>6124674205</t>
  </si>
  <si>
    <t>37148419936989640</t>
  </si>
  <si>
    <t>305351226102</t>
  </si>
  <si>
    <t>37148419319890703</t>
  </si>
  <si>
    <t>161766099340</t>
  </si>
  <si>
    <t>42116251440971826</t>
  </si>
  <si>
    <t>70931250949</t>
  </si>
  <si>
    <t>42116251168559546</t>
  </si>
  <si>
    <t>611922244345</t>
  </si>
  <si>
    <t>42116251549751343</t>
  </si>
  <si>
    <t>476551915132</t>
  </si>
  <si>
    <t>42116250865646467</t>
  </si>
  <si>
    <t>141453701094</t>
  </si>
  <si>
    <t>37148421720513865</t>
  </si>
  <si>
    <t>540479779972</t>
  </si>
  <si>
    <t>42116251665566371</t>
  </si>
  <si>
    <t>580339141514</t>
  </si>
  <si>
    <t>42116251620671997</t>
  </si>
  <si>
    <t>453165359667</t>
  </si>
  <si>
    <t>37148420913044398</t>
  </si>
  <si>
    <t>21849382428</t>
  </si>
  <si>
    <t>42116251028969137</t>
  </si>
  <si>
    <t>68003482819</t>
  </si>
  <si>
    <t>37148420886295018</t>
  </si>
  <si>
    <t>37148421961092889</t>
  </si>
  <si>
    <t>205022387429</t>
  </si>
  <si>
    <t>37148422186318078</t>
  </si>
  <si>
    <t>154808539143</t>
  </si>
  <si>
    <t>37148420017183901</t>
  </si>
  <si>
    <t>210224014930</t>
  </si>
  <si>
    <t>37148420687319164</t>
  </si>
  <si>
    <t>485377896415</t>
  </si>
  <si>
    <t>37148422030539987</t>
  </si>
  <si>
    <t>21989159023</t>
  </si>
  <si>
    <t>42000058127</t>
  </si>
  <si>
    <t>42123496659</t>
  </si>
  <si>
    <t>37148419580749406</t>
  </si>
  <si>
    <t>537374939219</t>
  </si>
  <si>
    <t>42116251374207646</t>
  </si>
  <si>
    <t>238796202175</t>
  </si>
  <si>
    <t>37148420945218309</t>
  </si>
  <si>
    <t>625891479982</t>
  </si>
  <si>
    <t>37148419394249883</t>
  </si>
  <si>
    <t>556500032794</t>
  </si>
  <si>
    <t>37148420995914199</t>
  </si>
  <si>
    <t>456475724046</t>
  </si>
  <si>
    <t>37148421993424181</t>
  </si>
  <si>
    <t>84470110682</t>
  </si>
  <si>
    <t>92077806834</t>
  </si>
  <si>
    <t>37148421429576407</t>
  </si>
  <si>
    <t>431656921877</t>
  </si>
  <si>
    <t>37148419496454328</t>
  </si>
  <si>
    <t>37148419310231207</t>
  </si>
  <si>
    <t>137286368813</t>
  </si>
  <si>
    <t>37148423120123216</t>
  </si>
  <si>
    <t>201033139313</t>
  </si>
  <si>
    <t>42116251219733438</t>
  </si>
  <si>
    <t>422861235390</t>
  </si>
  <si>
    <t>42116251914122196</t>
  </si>
  <si>
    <t>33642805734</t>
  </si>
  <si>
    <t>42116251705112024</t>
  </si>
  <si>
    <t>13428986619</t>
  </si>
  <si>
    <t>37148419902425523</t>
  </si>
  <si>
    <t>137964170721</t>
  </si>
  <si>
    <t>37148419375066320</t>
  </si>
  <si>
    <t>594542910051</t>
  </si>
  <si>
    <t>37148419876087071</t>
  </si>
  <si>
    <t>142907692906</t>
  </si>
  <si>
    <t>37148419490467802</t>
  </si>
  <si>
    <t>611882469029</t>
  </si>
  <si>
    <t>37148420929153820</t>
  </si>
  <si>
    <t>265672898917</t>
  </si>
  <si>
    <t>42116250460852007</t>
  </si>
  <si>
    <t>661036427120</t>
  </si>
  <si>
    <t>37148421008487305</t>
  </si>
  <si>
    <t>155720527416</t>
  </si>
  <si>
    <t>37148420930444305</t>
  </si>
  <si>
    <t>537117203496</t>
  </si>
  <si>
    <t>37148419906066769</t>
  </si>
  <si>
    <t>357981803052</t>
  </si>
  <si>
    <t>37148419588556464</t>
  </si>
  <si>
    <t>71276910529</t>
  </si>
  <si>
    <t>37148419611948847</t>
  </si>
  <si>
    <t>21741895874</t>
  </si>
  <si>
    <t>42116251154910162</t>
  </si>
  <si>
    <t>70000224090</t>
  </si>
  <si>
    <t>37148420943487069</t>
  </si>
  <si>
    <t>212626038771</t>
  </si>
  <si>
    <t>37148422233460152</t>
  </si>
  <si>
    <t>42116250173827283</t>
  </si>
  <si>
    <t>2897819812</t>
  </si>
  <si>
    <t>11103428090</t>
  </si>
  <si>
    <t>37148421337672749</t>
  </si>
  <si>
    <t>421275339435</t>
  </si>
  <si>
    <t>37148420197896503</t>
  </si>
  <si>
    <t>326542037940</t>
  </si>
  <si>
    <t>37148420037785223</t>
  </si>
  <si>
    <t>41496983898</t>
  </si>
  <si>
    <t>37148421022091756</t>
  </si>
  <si>
    <t>367500039241</t>
  </si>
  <si>
    <t>42116251206493841</t>
  </si>
  <si>
    <t>140385583876</t>
  </si>
  <si>
    <t>37148419171985267</t>
  </si>
  <si>
    <t>32200130948</t>
  </si>
  <si>
    <t>37148401292335157</t>
  </si>
  <si>
    <t>347511097415</t>
  </si>
  <si>
    <t>42116251417218509</t>
  </si>
  <si>
    <t>133818841876</t>
  </si>
  <si>
    <t>37148419549571455</t>
  </si>
  <si>
    <t>145359742296</t>
  </si>
  <si>
    <t>378000015889</t>
  </si>
  <si>
    <t>37148420151136111</t>
  </si>
  <si>
    <t>30925054586</t>
  </si>
  <si>
    <t>42116255245038540</t>
  </si>
  <si>
    <t>222600003142</t>
  </si>
  <si>
    <t>42116251667708077</t>
  </si>
  <si>
    <t>119777128568</t>
  </si>
  <si>
    <t>37148420951878858</t>
  </si>
  <si>
    <t>532000156302</t>
  </si>
  <si>
    <t>37148420979666226</t>
  </si>
  <si>
    <t>37672274219</t>
  </si>
  <si>
    <t>612422320495</t>
  </si>
  <si>
    <t>37148420593710068</t>
  </si>
  <si>
    <t>287859712979</t>
  </si>
  <si>
    <t>42116264529534747</t>
  </si>
  <si>
    <t>71697520271</t>
  </si>
  <si>
    <t>42116251168760642</t>
  </si>
  <si>
    <t>227234180375</t>
  </si>
  <si>
    <t>37148420847615713</t>
  </si>
  <si>
    <t>510091843099</t>
  </si>
  <si>
    <t>37148419851610073</t>
  </si>
  <si>
    <t>63910151696</t>
  </si>
  <si>
    <t>37148420092063860</t>
  </si>
  <si>
    <t>58100013250</t>
  </si>
  <si>
    <t>42116250914424189</t>
  </si>
  <si>
    <t>42187106765</t>
  </si>
  <si>
    <t>37148420565177872</t>
  </si>
  <si>
    <t>299600023666</t>
  </si>
  <si>
    <t>37148420731979843</t>
  </si>
  <si>
    <t>427183846816</t>
  </si>
  <si>
    <t>37148421254144710</t>
  </si>
  <si>
    <t>75827046686</t>
  </si>
  <si>
    <t>42116251216319531</t>
  </si>
  <si>
    <t>501711938076</t>
  </si>
  <si>
    <t>37148419862562658</t>
  </si>
  <si>
    <t>52351423473</t>
  </si>
  <si>
    <t>37148422674455546</t>
  </si>
  <si>
    <t>146760019930</t>
  </si>
  <si>
    <t>513277368827</t>
  </si>
  <si>
    <t>42116260514457156</t>
  </si>
  <si>
    <t>634999203768</t>
  </si>
  <si>
    <t>37148420286700827</t>
  </si>
  <si>
    <t>327210827908</t>
  </si>
  <si>
    <t>37148420780020108</t>
  </si>
  <si>
    <t>567000003009</t>
  </si>
  <si>
    <t>37148422175793431</t>
  </si>
  <si>
    <t>14873230959</t>
  </si>
  <si>
    <t>37148419807125486</t>
  </si>
  <si>
    <t>42933993675</t>
  </si>
  <si>
    <t>37148420852374327</t>
  </si>
  <si>
    <t>340334761073</t>
  </si>
  <si>
    <t>37148420584737790</t>
  </si>
  <si>
    <t>233100265236</t>
  </si>
  <si>
    <t>42116251473884244</t>
  </si>
  <si>
    <t>70636253442</t>
  </si>
  <si>
    <t>37148420624232952</t>
  </si>
  <si>
    <t>283204303094</t>
  </si>
  <si>
    <t>37148422081063789</t>
  </si>
  <si>
    <t>37148423040611861</t>
  </si>
  <si>
    <t>146760668270</t>
  </si>
  <si>
    <t>37148420967590253</t>
  </si>
  <si>
    <t>505053000696</t>
  </si>
  <si>
    <t>42116250494174331</t>
  </si>
  <si>
    <t>128198447999</t>
  </si>
  <si>
    <t>37148420556430812</t>
  </si>
  <si>
    <t>397097286655</t>
  </si>
  <si>
    <t>37148420753104324</t>
  </si>
  <si>
    <t>247436228409</t>
  </si>
  <si>
    <t>636467404026</t>
  </si>
  <si>
    <t>42116251275220212</t>
  </si>
  <si>
    <t>326200026158</t>
  </si>
  <si>
    <t>37148420280677047</t>
  </si>
  <si>
    <t>562297794568</t>
  </si>
  <si>
    <t>37148419315087569</t>
  </si>
  <si>
    <t>46305516683</t>
  </si>
  <si>
    <t>37148419323558983</t>
  </si>
  <si>
    <t>42116251275606157</t>
  </si>
  <si>
    <t>37148419474037808</t>
  </si>
  <si>
    <t>239757271193</t>
  </si>
  <si>
    <t>37148421347699325</t>
  </si>
  <si>
    <t>170953252434</t>
  </si>
  <si>
    <t>37148421199834594</t>
  </si>
  <si>
    <t>361296434827</t>
  </si>
  <si>
    <t>37148423060503222</t>
  </si>
  <si>
    <t>70075627453</t>
  </si>
  <si>
    <t>37148419407803297</t>
  </si>
  <si>
    <t>42116251671536153</t>
  </si>
  <si>
    <t>232302656704</t>
  </si>
  <si>
    <t>37148420545353214</t>
  </si>
  <si>
    <t>700054298</t>
  </si>
  <si>
    <t>37148420582479478</t>
  </si>
  <si>
    <t>42116251203548129</t>
  </si>
  <si>
    <t>70367909065</t>
  </si>
  <si>
    <t>37148419205217571</t>
  </si>
  <si>
    <t>171844805509</t>
  </si>
  <si>
    <t>37148420303037259</t>
  </si>
  <si>
    <t>361855960941</t>
  </si>
  <si>
    <t>42116251063591704</t>
  </si>
  <si>
    <t>50498132446</t>
  </si>
  <si>
    <t>37148420607877410</t>
  </si>
  <si>
    <t>65211935305</t>
  </si>
  <si>
    <t>37148420699090686</t>
  </si>
  <si>
    <t>37148420790675438</t>
  </si>
  <si>
    <t>22381067890</t>
  </si>
  <si>
    <t>42116250915436494</t>
  </si>
  <si>
    <t>495915285886</t>
  </si>
  <si>
    <t>37148420550069828</t>
  </si>
  <si>
    <t>121212993488</t>
  </si>
  <si>
    <t>37148419772523009</t>
  </si>
  <si>
    <t>422022742189</t>
  </si>
  <si>
    <t>42116251557485804</t>
  </si>
  <si>
    <t>183762848681</t>
  </si>
  <si>
    <t>37148421712118499</t>
  </si>
  <si>
    <t>550512841661</t>
  </si>
  <si>
    <t>570543875845</t>
  </si>
  <si>
    <t>37148420640051902</t>
  </si>
  <si>
    <t>551521547835</t>
  </si>
  <si>
    <t>42116250983324622</t>
  </si>
  <si>
    <t>3500008924</t>
  </si>
  <si>
    <t>37148421334427738</t>
  </si>
  <si>
    <t>590194670351</t>
  </si>
  <si>
    <t>37148420186341218</t>
  </si>
  <si>
    <t>266895834141</t>
  </si>
  <si>
    <t>37148420135603776</t>
  </si>
  <si>
    <t>495684526350</t>
  </si>
  <si>
    <t>42116251146622568</t>
  </si>
  <si>
    <t>565075705396</t>
  </si>
  <si>
    <t>37148421534523921</t>
  </si>
  <si>
    <t>111300027005</t>
  </si>
  <si>
    <t>37148419967550310</t>
  </si>
  <si>
    <t>192491626046</t>
  </si>
  <si>
    <t>42116251135802003</t>
  </si>
  <si>
    <t>60843874125</t>
  </si>
  <si>
    <t>37148420486843497</t>
  </si>
  <si>
    <t>194052651694</t>
  </si>
  <si>
    <t>37148421983458442</t>
  </si>
  <si>
    <t>302877818641</t>
  </si>
  <si>
    <t>37148420265579111</t>
  </si>
  <si>
    <t>42116250882816473</t>
  </si>
  <si>
    <t>37148420989244144</t>
  </si>
  <si>
    <t>351497398265</t>
  </si>
  <si>
    <t>42116251706763436</t>
  </si>
  <si>
    <t>140250162765</t>
  </si>
  <si>
    <t>37148420206601822</t>
  </si>
  <si>
    <t>593148051509</t>
  </si>
  <si>
    <t>37148419932586437</t>
  </si>
  <si>
    <t>451639415716</t>
  </si>
  <si>
    <t>37148420744015118</t>
  </si>
  <si>
    <t>37148419255258170</t>
  </si>
  <si>
    <t>204490372316</t>
  </si>
  <si>
    <t>42116251690765188</t>
  </si>
  <si>
    <t>56040326299</t>
  </si>
  <si>
    <t>42116251552389587</t>
  </si>
  <si>
    <t>521238854863</t>
  </si>
  <si>
    <t>37148419167905919</t>
  </si>
  <si>
    <t>37148423093232625</t>
  </si>
  <si>
    <t>42116251176086268</t>
  </si>
  <si>
    <t>26021258913</t>
  </si>
  <si>
    <t>37148422650343773</t>
  </si>
  <si>
    <t>169963907770</t>
  </si>
  <si>
    <t>37148420575195810</t>
  </si>
  <si>
    <t>140181221564</t>
  </si>
  <si>
    <t>42116251329737941</t>
  </si>
  <si>
    <t>53957336572</t>
  </si>
  <si>
    <t>42116261084557834</t>
  </si>
  <si>
    <t>608757292688</t>
  </si>
  <si>
    <t>42116250434189980</t>
  </si>
  <si>
    <t>72676660251</t>
  </si>
  <si>
    <t>37148420648885433</t>
  </si>
  <si>
    <t>3560318166</t>
  </si>
  <si>
    <t>37148419805850996</t>
  </si>
  <si>
    <t>73760415637</t>
  </si>
  <si>
    <t>42116251100278529</t>
  </si>
  <si>
    <t>37148420873676447</t>
  </si>
  <si>
    <t>484561360926</t>
  </si>
  <si>
    <t>37148421525483092</t>
  </si>
  <si>
    <t>608375698139</t>
  </si>
  <si>
    <t>37148419318441759</t>
  </si>
  <si>
    <t>62162981495</t>
  </si>
  <si>
    <t>51775371584</t>
  </si>
  <si>
    <t>37148420514324195</t>
  </si>
  <si>
    <t>474665541951</t>
  </si>
  <si>
    <t>37148420282053002</t>
  </si>
  <si>
    <t>37148421296237782</t>
  </si>
  <si>
    <t>910247715</t>
  </si>
  <si>
    <t>37148420966307034</t>
  </si>
  <si>
    <t>63700392601</t>
  </si>
  <si>
    <t>42116251415380386</t>
  </si>
  <si>
    <t>319124452786</t>
  </si>
  <si>
    <t>37148419789122263</t>
  </si>
  <si>
    <t>406000335845</t>
  </si>
  <si>
    <t>37148420954054696</t>
  </si>
  <si>
    <t>469383283487</t>
  </si>
  <si>
    <t>37148420124833765</t>
  </si>
  <si>
    <t>37148419945220226</t>
  </si>
  <si>
    <t>221200068809</t>
  </si>
  <si>
    <t>37148420619536841</t>
  </si>
  <si>
    <t>80566333378</t>
  </si>
  <si>
    <t>42116251075648154</t>
  </si>
  <si>
    <t>61920668347</t>
  </si>
  <si>
    <t>472856940156</t>
  </si>
  <si>
    <t>42116249287989232</t>
  </si>
  <si>
    <t>46323677028</t>
  </si>
  <si>
    <t>37148421180514370</t>
  </si>
  <si>
    <t>386281156274</t>
  </si>
  <si>
    <t>37148420938058065</t>
  </si>
  <si>
    <t>42473849011</t>
  </si>
  <si>
    <t>75024502384</t>
  </si>
  <si>
    <t>42116251275018262</t>
  </si>
  <si>
    <t>144172691445</t>
  </si>
  <si>
    <t>37148419327300826</t>
  </si>
  <si>
    <t>153440096347</t>
  </si>
  <si>
    <t>364106509633</t>
  </si>
  <si>
    <t>37148421683436615</t>
  </si>
  <si>
    <t>208616831527</t>
  </si>
  <si>
    <t>37148420303368471</t>
  </si>
  <si>
    <t>400245920059</t>
  </si>
  <si>
    <t>42116250836636794</t>
  </si>
  <si>
    <t>130344921167</t>
  </si>
  <si>
    <t>42116251481353174</t>
  </si>
  <si>
    <t>151900004829</t>
  </si>
  <si>
    <t>37148420641837462</t>
  </si>
  <si>
    <t>126109704986</t>
  </si>
  <si>
    <t>37148420009386139</t>
  </si>
  <si>
    <t>258584800746</t>
  </si>
  <si>
    <t>37148420716766526</t>
  </si>
  <si>
    <t>264765471214</t>
  </si>
  <si>
    <t>37148419530896953</t>
  </si>
  <si>
    <t>237075873635</t>
  </si>
  <si>
    <t>37148421644652702</t>
  </si>
  <si>
    <t>201008421396</t>
  </si>
  <si>
    <t>42116251426847758</t>
  </si>
  <si>
    <t>21763526336</t>
  </si>
  <si>
    <t>42116251633176069</t>
  </si>
  <si>
    <t>145055924278</t>
  </si>
  <si>
    <t>3815175755</t>
  </si>
  <si>
    <t>37148421254920870</t>
  </si>
  <si>
    <t>107889363525</t>
  </si>
  <si>
    <t>42116250294224714</t>
  </si>
  <si>
    <t>299724034049</t>
  </si>
  <si>
    <t>42116251163528485</t>
  </si>
  <si>
    <t>508761722804</t>
  </si>
  <si>
    <t>432285803921</t>
  </si>
  <si>
    <t>37148419329545124</t>
  </si>
  <si>
    <t>157564821938</t>
  </si>
  <si>
    <t>37148419579139798</t>
  </si>
  <si>
    <t>232012518457</t>
  </si>
  <si>
    <t>37148419935597585</t>
  </si>
  <si>
    <t>606290257607</t>
  </si>
  <si>
    <t>37148420698998230</t>
  </si>
  <si>
    <t>180703724949</t>
  </si>
  <si>
    <t>37148421698790898</t>
  </si>
  <si>
    <t>346543361765</t>
  </si>
  <si>
    <t>37148420757933897</t>
  </si>
  <si>
    <t>580300053969</t>
  </si>
  <si>
    <t>37148420767079250</t>
  </si>
  <si>
    <t>427776925841</t>
  </si>
  <si>
    <t>37148421010957619</t>
  </si>
  <si>
    <t>294587528136</t>
  </si>
  <si>
    <t>37148419218523906</t>
  </si>
  <si>
    <t>250633633851</t>
  </si>
  <si>
    <t>37148419873600923</t>
  </si>
  <si>
    <t>248071139525</t>
  </si>
  <si>
    <t>42116250365771294</t>
  </si>
  <si>
    <t>225867356231</t>
  </si>
  <si>
    <t>37148421628449620</t>
  </si>
  <si>
    <t>483000173480</t>
  </si>
  <si>
    <t>37148421663081700</t>
  </si>
  <si>
    <t>317177101947</t>
  </si>
  <si>
    <t>263823779708</t>
  </si>
  <si>
    <t>37148420198323461</t>
  </si>
  <si>
    <t>537133398591</t>
  </si>
  <si>
    <t>37148420814688056</t>
  </si>
  <si>
    <t>196700003114</t>
  </si>
  <si>
    <t>37148420216036653</t>
  </si>
  <si>
    <t>41479092255</t>
  </si>
  <si>
    <t>42116251213895550</t>
  </si>
  <si>
    <t>42116251087731946</t>
  </si>
  <si>
    <t>42771371334</t>
  </si>
  <si>
    <t>37148419271608000</t>
  </si>
  <si>
    <t>70807692619</t>
  </si>
  <si>
    <t>37148421021878550</t>
  </si>
  <si>
    <t>790840084</t>
  </si>
  <si>
    <t>37148420542938270</t>
  </si>
  <si>
    <t>145570808403</t>
  </si>
  <si>
    <t>37148422768247041</t>
  </si>
  <si>
    <t>194072482162</t>
  </si>
  <si>
    <t>37148421362614687</t>
  </si>
  <si>
    <t>16100030589</t>
  </si>
  <si>
    <t>37148420669769352</t>
  </si>
  <si>
    <t>295441689059</t>
  </si>
  <si>
    <t>42116251389819480</t>
  </si>
  <si>
    <t>525091352575</t>
  </si>
  <si>
    <t>42116251002532846</t>
  </si>
  <si>
    <t>132282057067</t>
  </si>
  <si>
    <t>638400079484</t>
  </si>
  <si>
    <t>42116251162373646</t>
  </si>
  <si>
    <t>841718996</t>
  </si>
  <si>
    <t>37148419418962802</t>
  </si>
  <si>
    <t>183557233222</t>
  </si>
  <si>
    <t>42116250730943395</t>
  </si>
  <si>
    <t>175212210550</t>
  </si>
  <si>
    <t>42116251261693545</t>
  </si>
  <si>
    <t>586066593293</t>
  </si>
  <si>
    <t>37148420828805285</t>
  </si>
  <si>
    <t>37148419219924753</t>
  </si>
  <si>
    <t>367224286043</t>
  </si>
  <si>
    <t>42116251328951547</t>
  </si>
  <si>
    <t>451535526455</t>
  </si>
  <si>
    <t>37148420032580275</t>
  </si>
  <si>
    <t>39944708810</t>
  </si>
  <si>
    <t>37148420548866136</t>
  </si>
  <si>
    <t>302885381119</t>
  </si>
  <si>
    <t>37148419779630424</t>
  </si>
  <si>
    <t>427161154545</t>
  </si>
  <si>
    <t>37148419429602361</t>
  </si>
  <si>
    <t>64050238258</t>
  </si>
  <si>
    <t>58914236142</t>
  </si>
  <si>
    <t>37148420314022471</t>
  </si>
  <si>
    <t>366257154080</t>
  </si>
  <si>
    <t>37148420075778955</t>
  </si>
  <si>
    <t>21958490105</t>
  </si>
  <si>
    <t>37148422370511920</t>
  </si>
  <si>
    <t>355420941483</t>
  </si>
  <si>
    <t>37148423042315731</t>
  </si>
  <si>
    <t>71975557415</t>
  </si>
  <si>
    <t>37148420316534484</t>
  </si>
  <si>
    <t>60350551484</t>
  </si>
  <si>
    <t>37148420159878894</t>
  </si>
  <si>
    <t>638663894931</t>
  </si>
  <si>
    <t>37148420171364319</t>
  </si>
  <si>
    <t>141400007622</t>
  </si>
  <si>
    <t>42116264245129220</t>
  </si>
  <si>
    <t>124773655299</t>
  </si>
  <si>
    <t>70457567165</t>
  </si>
  <si>
    <t>37148422784043745</t>
  </si>
  <si>
    <t>75969974933</t>
  </si>
  <si>
    <t>42116250280271222</t>
  </si>
  <si>
    <t>151900009225</t>
  </si>
  <si>
    <t>37148420986571474</t>
  </si>
  <si>
    <t>481346586846</t>
  </si>
  <si>
    <t>257550873110</t>
  </si>
  <si>
    <t>37148421312373454</t>
  </si>
  <si>
    <t>37148420103555249</t>
  </si>
  <si>
    <t>47946233390</t>
  </si>
  <si>
    <t>37148420549256302</t>
  </si>
  <si>
    <t>507300636625</t>
  </si>
  <si>
    <t>42116251368890782</t>
  </si>
  <si>
    <t>353189850978</t>
  </si>
  <si>
    <t>42116251215601296</t>
  </si>
  <si>
    <t>37148421981795305</t>
  </si>
  <si>
    <t>70259610917</t>
  </si>
  <si>
    <t>37148420307712636</t>
  </si>
  <si>
    <t>232905509290</t>
  </si>
  <si>
    <t>28108901330</t>
  </si>
  <si>
    <t>37148419272181986</t>
  </si>
  <si>
    <t>11329171881</t>
  </si>
  <si>
    <t>37148421342435570</t>
  </si>
  <si>
    <t>252265086100</t>
  </si>
  <si>
    <t>37148420262573115</t>
  </si>
  <si>
    <t>334005782207</t>
  </si>
  <si>
    <t>42116251316021266</t>
  </si>
  <si>
    <t>509683617568</t>
  </si>
  <si>
    <t>37148422041975593</t>
  </si>
  <si>
    <t>428400085616</t>
  </si>
  <si>
    <t>42116251222360951</t>
  </si>
  <si>
    <t>122039578093</t>
  </si>
  <si>
    <t>37148420845928664</t>
  </si>
  <si>
    <t>70806309958</t>
  </si>
  <si>
    <t>42116251225207858</t>
  </si>
  <si>
    <t>340491814137</t>
  </si>
  <si>
    <t>523600018458</t>
  </si>
  <si>
    <t>638572381873</t>
  </si>
  <si>
    <t>37148419590303160</t>
  </si>
  <si>
    <t>141902812701</t>
  </si>
  <si>
    <t>303046118416</t>
  </si>
  <si>
    <t>37148420891889768</t>
  </si>
  <si>
    <t>221994944373</t>
  </si>
  <si>
    <t>37148420717005968</t>
  </si>
  <si>
    <t>152734354898</t>
  </si>
  <si>
    <t>37148421916935741</t>
  </si>
  <si>
    <t>210500754141</t>
  </si>
  <si>
    <t>37148419334048224</t>
  </si>
  <si>
    <t>70457751510</t>
  </si>
  <si>
    <t>37148420082602450</t>
  </si>
  <si>
    <t>21745170047</t>
  </si>
  <si>
    <t>37148421563471896</t>
  </si>
  <si>
    <t>138719247666</t>
  </si>
  <si>
    <t>37148419819209222</t>
  </si>
  <si>
    <t>354200358693</t>
  </si>
  <si>
    <t>37148419482552286</t>
  </si>
  <si>
    <t>540523014044</t>
  </si>
  <si>
    <t>37148421393246512</t>
  </si>
  <si>
    <t>321373220174</t>
  </si>
  <si>
    <t>42116250720838804</t>
  </si>
  <si>
    <t>161033186061</t>
  </si>
  <si>
    <t>37148419541990735</t>
  </si>
  <si>
    <t>208894870015</t>
  </si>
  <si>
    <t>37148421339121063</t>
  </si>
  <si>
    <t>384967361946</t>
  </si>
  <si>
    <t>37148422931314778</t>
  </si>
  <si>
    <t>204745740261</t>
  </si>
  <si>
    <t>37148420299609114</t>
  </si>
  <si>
    <t>37148422940528402</t>
  </si>
  <si>
    <t>192236666327</t>
  </si>
  <si>
    <t>42116250336049854</t>
  </si>
  <si>
    <t>163190725102</t>
  </si>
  <si>
    <t>16910376496</t>
  </si>
  <si>
    <t>42116251160087509</t>
  </si>
  <si>
    <t>71627652326</t>
  </si>
  <si>
    <t>227632242921</t>
  </si>
  <si>
    <t>37148419846206003</t>
  </si>
  <si>
    <t>42116250983099467</t>
  </si>
  <si>
    <t>149765303428</t>
  </si>
  <si>
    <t>42116251080641352</t>
  </si>
  <si>
    <t>512662259675</t>
  </si>
  <si>
    <t>37148420837268257</t>
  </si>
  <si>
    <t>611800191792</t>
  </si>
  <si>
    <t>42116251345723946</t>
  </si>
  <si>
    <t>70595707902</t>
  </si>
  <si>
    <t>37148422073144073</t>
  </si>
  <si>
    <t>17100610113</t>
  </si>
  <si>
    <t>37148420266090951</t>
  </si>
  <si>
    <t>421507890824</t>
  </si>
  <si>
    <t>37148419493059776</t>
  </si>
  <si>
    <t>30800151598</t>
  </si>
  <si>
    <t>42116251321800151</t>
  </si>
  <si>
    <t>71627287087</t>
  </si>
  <si>
    <t>37148419355757247</t>
  </si>
  <si>
    <t>38253052970</t>
  </si>
  <si>
    <t>37148420105072170</t>
  </si>
  <si>
    <t>577715465228</t>
  </si>
  <si>
    <t>37148420720061559</t>
  </si>
  <si>
    <t>306811205336</t>
  </si>
  <si>
    <t>37148420126933954</t>
  </si>
  <si>
    <t>241689436512</t>
  </si>
  <si>
    <t>42116250466252157</t>
  </si>
  <si>
    <t>28700008441</t>
  </si>
  <si>
    <t>37148420087906042</t>
  </si>
  <si>
    <t>49000004129</t>
  </si>
  <si>
    <t>42116251644153602</t>
  </si>
  <si>
    <t>42116251265358241</t>
  </si>
  <si>
    <t>555800001392</t>
  </si>
  <si>
    <t>42116250220957219</t>
  </si>
  <si>
    <t>260993154596</t>
  </si>
  <si>
    <t>42116251703134314</t>
  </si>
  <si>
    <t>423620168985</t>
  </si>
  <si>
    <t>37148419961352629</t>
  </si>
  <si>
    <t>37148421171650571</t>
  </si>
  <si>
    <t>577728174148</t>
  </si>
  <si>
    <t>42116251389354764</t>
  </si>
  <si>
    <t>437680329393</t>
  </si>
  <si>
    <t>37148421689263016</t>
  </si>
  <si>
    <t>635221340802</t>
  </si>
  <si>
    <t>37148420919700614</t>
  </si>
  <si>
    <t>571733322019</t>
  </si>
  <si>
    <t>37148420722953686</t>
  </si>
  <si>
    <t>457242750117</t>
  </si>
  <si>
    <t>37148420808009853</t>
  </si>
  <si>
    <t>601371058203</t>
  </si>
  <si>
    <t>42116251648342682</t>
  </si>
  <si>
    <t>353203843166</t>
  </si>
  <si>
    <t>42116250426938533</t>
  </si>
  <si>
    <t>70088659290</t>
  </si>
  <si>
    <t>42116251428535668</t>
  </si>
  <si>
    <t>160446136514</t>
  </si>
  <si>
    <t>37148419997612629</t>
  </si>
  <si>
    <t>568446984160</t>
  </si>
  <si>
    <t>37148420629996283</t>
  </si>
  <si>
    <t>70805925028</t>
  </si>
  <si>
    <t>42116250259246813</t>
  </si>
  <si>
    <t>3575182232</t>
  </si>
  <si>
    <t>79800187207</t>
  </si>
  <si>
    <t>42116251513213443</t>
  </si>
  <si>
    <t>5784648862</t>
  </si>
  <si>
    <t>37148421015595231</t>
  </si>
  <si>
    <t>76111519854</t>
  </si>
  <si>
    <t>37148422336048638</t>
  </si>
  <si>
    <t>424727241266</t>
  </si>
  <si>
    <t>37148420270320337</t>
  </si>
  <si>
    <t>37148420014655375</t>
  </si>
  <si>
    <t>13529932016</t>
  </si>
  <si>
    <t>37148420920948000</t>
  </si>
  <si>
    <t>432355704451</t>
  </si>
  <si>
    <t>37148421291981943</t>
  </si>
  <si>
    <t>248225266519</t>
  </si>
  <si>
    <t>42116251030741866</t>
  </si>
  <si>
    <t>597940480731</t>
  </si>
  <si>
    <t>37148420667878386</t>
  </si>
  <si>
    <t>397391931530</t>
  </si>
  <si>
    <t>37148419907801425</t>
  </si>
  <si>
    <t>70231431353</t>
  </si>
  <si>
    <t>42116251195789707</t>
  </si>
  <si>
    <t>1483099281</t>
  </si>
  <si>
    <t>42116251332952313</t>
  </si>
  <si>
    <t>602563170908</t>
  </si>
  <si>
    <t>37148420992628280</t>
  </si>
  <si>
    <t>296021010046</t>
  </si>
  <si>
    <t>37148421518026286</t>
  </si>
  <si>
    <t>477437729082</t>
  </si>
  <si>
    <t>37148421974482405</t>
  </si>
  <si>
    <t>580354289213</t>
  </si>
  <si>
    <t>42116251640863294</t>
  </si>
  <si>
    <t>99160426714</t>
  </si>
  <si>
    <t>37148420949279289</t>
  </si>
  <si>
    <t>556737845404</t>
  </si>
  <si>
    <t>37148420852375636</t>
  </si>
  <si>
    <t>152600010422</t>
  </si>
  <si>
    <t>607258130667</t>
  </si>
  <si>
    <t>37148420296256674</t>
  </si>
  <si>
    <t>638476682297</t>
  </si>
  <si>
    <t>42116251922683000</t>
  </si>
  <si>
    <t>354200038506</t>
  </si>
  <si>
    <t>37148419849747877</t>
  </si>
  <si>
    <t>432216058007</t>
  </si>
  <si>
    <t>37148421310343951</t>
  </si>
  <si>
    <t>122515354639</t>
  </si>
  <si>
    <t>42116251512427868</t>
  </si>
  <si>
    <t>255881608142</t>
  </si>
  <si>
    <t>37148420855960819</t>
  </si>
  <si>
    <t>359100003674</t>
  </si>
  <si>
    <t>37148420180290103</t>
  </si>
  <si>
    <t>575383846428</t>
  </si>
  <si>
    <t>42116251646033774</t>
  </si>
  <si>
    <t>271786297306</t>
  </si>
  <si>
    <t>37148419374199258</t>
  </si>
  <si>
    <t>368343784731</t>
  </si>
  <si>
    <t>37148419823678141</t>
  </si>
  <si>
    <t>172962016583</t>
  </si>
  <si>
    <t>37148421443101975</t>
  </si>
  <si>
    <t>638684967031</t>
  </si>
  <si>
    <t>37148420998537946</t>
  </si>
  <si>
    <t>154780437405</t>
  </si>
  <si>
    <t>37148420505320452</t>
  </si>
  <si>
    <t>191100266902</t>
  </si>
  <si>
    <t>37148420732384632</t>
  </si>
  <si>
    <t>421729330644</t>
  </si>
  <si>
    <t>37148421291252914</t>
  </si>
  <si>
    <t>606426894604</t>
  </si>
  <si>
    <t>37148419884641064</t>
  </si>
  <si>
    <t>140600623708</t>
  </si>
  <si>
    <t>37148420021547533</t>
  </si>
  <si>
    <t>152096704871</t>
  </si>
  <si>
    <t>37148420625543527</t>
  </si>
  <si>
    <t>49690633894</t>
  </si>
  <si>
    <t>37148419196451177</t>
  </si>
  <si>
    <t>75969200012</t>
  </si>
  <si>
    <t>37148420974996344</t>
  </si>
  <si>
    <t>535113081320</t>
  </si>
  <si>
    <t>37148421414864997</t>
  </si>
  <si>
    <t>243715314009</t>
  </si>
  <si>
    <t>37148419771926910</t>
  </si>
  <si>
    <t>37148422871541344</t>
  </si>
  <si>
    <t>379144808188</t>
  </si>
  <si>
    <t>42116251650597459</t>
  </si>
  <si>
    <t>509699248568</t>
  </si>
  <si>
    <t>37148419868642179</t>
  </si>
  <si>
    <t>268100320172</t>
  </si>
  <si>
    <t>42116251604374135</t>
  </si>
  <si>
    <t>532502959960</t>
  </si>
  <si>
    <t>37148420487667544</t>
  </si>
  <si>
    <t>358469577381</t>
  </si>
  <si>
    <t>37148420814163399</t>
  </si>
  <si>
    <t>42116251565858861</t>
  </si>
  <si>
    <t>353270866395</t>
  </si>
  <si>
    <t>37148420025255839</t>
  </si>
  <si>
    <t>156788924536</t>
  </si>
  <si>
    <t>37148420563518767</t>
  </si>
  <si>
    <t>351741061454</t>
  </si>
  <si>
    <t>37148419909341782</t>
  </si>
  <si>
    <t>208600011290</t>
  </si>
  <si>
    <t>37148419584408348</t>
  </si>
  <si>
    <t>22532710472</t>
  </si>
  <si>
    <t>37148422729528263</t>
  </si>
  <si>
    <t>254800091853</t>
  </si>
  <si>
    <t>42116251192770887</t>
  </si>
  <si>
    <t>106763600824</t>
  </si>
  <si>
    <t>258916383998</t>
  </si>
  <si>
    <t>37148419777052688</t>
  </si>
  <si>
    <t>43084235991</t>
  </si>
  <si>
    <t>37148420500209913</t>
  </si>
  <si>
    <t>204872170908</t>
  </si>
  <si>
    <t>42116251151766070</t>
  </si>
  <si>
    <t>337491508507</t>
  </si>
  <si>
    <t>42116251419482428</t>
  </si>
  <si>
    <t>267005522041</t>
  </si>
  <si>
    <t>37148421326730461</t>
  </si>
  <si>
    <t>71349335357</t>
  </si>
  <si>
    <t>37148421586384702</t>
  </si>
  <si>
    <t>317751833636</t>
  </si>
  <si>
    <t>37148420684944876</t>
  </si>
  <si>
    <t>463930235012</t>
  </si>
  <si>
    <t>42116250809591251</t>
  </si>
  <si>
    <t>22400104306</t>
  </si>
  <si>
    <t>42116251248919119</t>
  </si>
  <si>
    <t>379274804628</t>
  </si>
  <si>
    <t>37148419555615003</t>
  </si>
  <si>
    <t>326270448923</t>
  </si>
  <si>
    <t>42116251648094350</t>
  </si>
  <si>
    <t>57691242790</t>
  </si>
  <si>
    <t>37148419854508094</t>
  </si>
  <si>
    <t>596737779063</t>
  </si>
  <si>
    <t>37148420227142489</t>
  </si>
  <si>
    <t>295466708963</t>
  </si>
  <si>
    <t>42116250314493067</t>
  </si>
  <si>
    <t>787438406</t>
  </si>
  <si>
    <t>37148419283545667</t>
  </si>
  <si>
    <t>37148419234951359</t>
  </si>
  <si>
    <t>509716462079</t>
  </si>
  <si>
    <t>37148423015611312</t>
  </si>
  <si>
    <t>638660389485</t>
  </si>
  <si>
    <t>37148419933694327</t>
  </si>
  <si>
    <t>568595533603</t>
  </si>
  <si>
    <t>37148420814808421</t>
  </si>
  <si>
    <t>327443019168</t>
  </si>
  <si>
    <t>37148422101633142</t>
  </si>
  <si>
    <t>565015799396</t>
  </si>
  <si>
    <t>37148420059565163</t>
  </si>
  <si>
    <t>204693566055</t>
  </si>
  <si>
    <t>37148420074883879</t>
  </si>
  <si>
    <t>865642126</t>
  </si>
  <si>
    <t>37148420060948503</t>
  </si>
  <si>
    <t>606421089406</t>
  </si>
  <si>
    <t>37148420586102132</t>
  </si>
  <si>
    <t>180706912126</t>
  </si>
  <si>
    <t>37148423066376908</t>
  </si>
  <si>
    <t>366401228374</t>
  </si>
  <si>
    <t>37148419859265063</t>
  </si>
  <si>
    <t>485641237535</t>
  </si>
  <si>
    <t>37148422916814005</t>
  </si>
  <si>
    <t>37148422826684896</t>
  </si>
  <si>
    <t>295461572286</t>
  </si>
  <si>
    <t>37148422917367187</t>
  </si>
  <si>
    <t>386327383497</t>
  </si>
  <si>
    <t>37148419229489028</t>
  </si>
  <si>
    <t>3014011328</t>
  </si>
  <si>
    <t>37148420559864515</t>
  </si>
  <si>
    <t>670293832963</t>
  </si>
  <si>
    <t>42116251120055307</t>
  </si>
  <si>
    <t>214200218056</t>
  </si>
  <si>
    <t>611923520956</t>
  </si>
  <si>
    <t>42116251308253737</t>
  </si>
  <si>
    <t>654535946322</t>
  </si>
  <si>
    <t>442995895257</t>
  </si>
  <si>
    <t>37148420282867165</t>
  </si>
  <si>
    <t>233508312694</t>
  </si>
  <si>
    <t>37148420231271754</t>
  </si>
  <si>
    <t>174899928433</t>
  </si>
  <si>
    <t>42116250947227463</t>
  </si>
  <si>
    <t>170789365284</t>
  </si>
  <si>
    <t>37148420103194322</t>
  </si>
  <si>
    <t>37128675576</t>
  </si>
  <si>
    <t>37148422297810326</t>
  </si>
  <si>
    <t>546000003198</t>
  </si>
  <si>
    <t>42116251694338856</t>
  </si>
  <si>
    <t>21914006260</t>
  </si>
  <si>
    <t>42116251070172887</t>
  </si>
  <si>
    <t>245912454535</t>
  </si>
  <si>
    <t>37148419955305182</t>
  </si>
  <si>
    <t>590162993636</t>
  </si>
  <si>
    <t>37148419369713861</t>
  </si>
  <si>
    <t>520915586498</t>
  </si>
  <si>
    <t>37148420031993255</t>
  </si>
  <si>
    <t>156405766642</t>
  </si>
  <si>
    <t>37148420587266484</t>
  </si>
  <si>
    <t>600600011969</t>
  </si>
  <si>
    <t>37148419537311536</t>
  </si>
  <si>
    <t>333900570016</t>
  </si>
  <si>
    <t>42116251569717254</t>
  </si>
  <si>
    <t>214314961230</t>
  </si>
  <si>
    <t>37148420165561137</t>
  </si>
  <si>
    <t>452000693668</t>
  </si>
  <si>
    <t>42116251274446187</t>
  </si>
  <si>
    <t>6087318817</t>
  </si>
  <si>
    <t>42116251202580414</t>
  </si>
  <si>
    <t>587195781591</t>
  </si>
  <si>
    <t>42116250932158934</t>
  </si>
  <si>
    <t>608099942358</t>
  </si>
  <si>
    <t>42116251536754366</t>
  </si>
  <si>
    <t>55530402668</t>
  </si>
  <si>
    <t>37148420600941397</t>
  </si>
  <si>
    <t>14135832563</t>
  </si>
  <si>
    <t>42116251318936500</t>
  </si>
  <si>
    <t>39951922016</t>
  </si>
  <si>
    <t>37148421908016327</t>
  </si>
  <si>
    <t>33894724261</t>
  </si>
  <si>
    <t>527018164336</t>
  </si>
  <si>
    <t>37148421177194046</t>
  </si>
  <si>
    <t>40152913037</t>
  </si>
  <si>
    <t>37148420550421123</t>
  </si>
  <si>
    <t>428390182989</t>
  </si>
  <si>
    <t>37148421544121670</t>
  </si>
  <si>
    <t>615473901314</t>
  </si>
  <si>
    <t>37148420966052136</t>
  </si>
  <si>
    <t>16887282390</t>
  </si>
  <si>
    <t>42116251564482976</t>
  </si>
  <si>
    <t>37148420170527287</t>
  </si>
  <si>
    <t>172944557554</t>
  </si>
  <si>
    <t>430365200929</t>
  </si>
  <si>
    <t>3121384594</t>
  </si>
  <si>
    <t>37148419850007920</t>
  </si>
  <si>
    <t>600918346258</t>
  </si>
  <si>
    <t>37148422034422768</t>
  </si>
  <si>
    <t>16938369489</t>
  </si>
  <si>
    <t>37148420905294873</t>
  </si>
  <si>
    <t>49684818567</t>
  </si>
  <si>
    <t>42116251134626794</t>
  </si>
  <si>
    <t>238818468727</t>
  </si>
  <si>
    <t>37148419126284234</t>
  </si>
  <si>
    <t>14728796858</t>
  </si>
  <si>
    <t>37148419853640458</t>
  </si>
  <si>
    <t>241590075565</t>
  </si>
  <si>
    <t>37148422243817611</t>
  </si>
  <si>
    <t>65348811562</t>
  </si>
  <si>
    <t>37148420249947418</t>
  </si>
  <si>
    <t>317945232583</t>
  </si>
  <si>
    <t>42116253253295451</t>
  </si>
  <si>
    <t>46325507374</t>
  </si>
  <si>
    <t>37148420986011747</t>
  </si>
  <si>
    <t>3582851208</t>
  </si>
  <si>
    <t>42116251145363107</t>
  </si>
  <si>
    <t>1373579374</t>
  </si>
  <si>
    <t>37148420028510916</t>
  </si>
  <si>
    <t>515655837738</t>
  </si>
  <si>
    <t>37148422884966077</t>
  </si>
  <si>
    <t>121831270336</t>
  </si>
  <si>
    <t>37148420920064033</t>
  </si>
  <si>
    <t>53269362418</t>
  </si>
  <si>
    <t>42116251177291745</t>
  </si>
  <si>
    <t>366297707621</t>
  </si>
  <si>
    <t>37148420110328799</t>
  </si>
  <si>
    <t>250632627167</t>
  </si>
  <si>
    <t>42116251224711488</t>
  </si>
  <si>
    <t>638406340228</t>
  </si>
  <si>
    <t>37148420695672712</t>
  </si>
  <si>
    <t>204748586986</t>
  </si>
  <si>
    <t>37148421607445882</t>
  </si>
  <si>
    <t>698172316050</t>
  </si>
  <si>
    <t>42116250689760365</t>
  </si>
  <si>
    <t>326900201606</t>
  </si>
  <si>
    <t>42116251314912179</t>
  </si>
  <si>
    <t>616809055953</t>
  </si>
  <si>
    <t>42116250237506759</t>
  </si>
  <si>
    <t>507500011192</t>
  </si>
  <si>
    <t>638407118621</t>
  </si>
  <si>
    <t>42116251461506522</t>
  </si>
  <si>
    <t>8225091951</t>
  </si>
  <si>
    <t>42116249746153190</t>
  </si>
  <si>
    <t>3854677665</t>
  </si>
  <si>
    <t>37148422655424961</t>
  </si>
  <si>
    <t>218006776686</t>
  </si>
  <si>
    <t>37148422311696387</t>
  </si>
  <si>
    <t>299600261253</t>
  </si>
  <si>
    <t>42116251408518587</t>
  </si>
  <si>
    <t>16674436603</t>
  </si>
  <si>
    <t>37148419574761774</t>
  </si>
  <si>
    <t>141021448917</t>
  </si>
  <si>
    <t>37148421375064691</t>
  </si>
  <si>
    <t>33640244980</t>
  </si>
  <si>
    <t>42116251353661232</t>
  </si>
  <si>
    <t>334084188206</t>
  </si>
  <si>
    <t>42116250964643071</t>
  </si>
  <si>
    <t>4658394985</t>
  </si>
  <si>
    <t>37148420231499338</t>
  </si>
  <si>
    <t>117600048712</t>
  </si>
  <si>
    <t>37148419947304427</t>
  </si>
  <si>
    <t>274780946362</t>
  </si>
  <si>
    <t>37148419408968566</t>
  </si>
  <si>
    <t>337400013341</t>
  </si>
  <si>
    <t>37148419438773061</t>
  </si>
  <si>
    <t>70280986257</t>
  </si>
  <si>
    <t>42116250450988706</t>
  </si>
  <si>
    <t>45353272901</t>
  </si>
  <si>
    <t>37148419197239629</t>
  </si>
  <si>
    <t>21776059493</t>
  </si>
  <si>
    <t>42116251388938635</t>
  </si>
  <si>
    <t>11061047542</t>
  </si>
  <si>
    <t>42116249967981279</t>
  </si>
  <si>
    <t>165761411549</t>
  </si>
  <si>
    <t>37148421271395391</t>
  </si>
  <si>
    <t>145431336784</t>
  </si>
  <si>
    <t>37148419903813070</t>
  </si>
  <si>
    <t>214797047667</t>
  </si>
  <si>
    <t>37148420156042565</t>
  </si>
  <si>
    <t>507410197909</t>
  </si>
  <si>
    <t>37148422380922236</t>
  </si>
  <si>
    <t>169562386433</t>
  </si>
  <si>
    <t>37148421019214077</t>
  </si>
  <si>
    <t>136126280366</t>
  </si>
  <si>
    <t>42116251420760502</t>
  </si>
  <si>
    <t>42116250426271636</t>
  </si>
  <si>
    <t>210150328870</t>
  </si>
  <si>
    <t>37148419431106458</t>
  </si>
  <si>
    <t>600600005935</t>
  </si>
  <si>
    <t>37148419277445020</t>
  </si>
  <si>
    <t>255037434245</t>
  </si>
  <si>
    <t>42116251560066193</t>
  </si>
  <si>
    <t>209407239047</t>
  </si>
  <si>
    <t>37148420631516165</t>
  </si>
  <si>
    <t>392972229782</t>
  </si>
  <si>
    <t>37148421354225124</t>
  </si>
  <si>
    <t>76111972208</t>
  </si>
  <si>
    <t>37148420479428061</t>
  </si>
  <si>
    <t>9205214892</t>
  </si>
  <si>
    <t>42116251517998321</t>
  </si>
  <si>
    <t>608282941440</t>
  </si>
  <si>
    <t>42116250927191041</t>
  </si>
  <si>
    <t>211155774724</t>
  </si>
  <si>
    <t>42116251361223703</t>
  </si>
  <si>
    <t>512810122334</t>
  </si>
  <si>
    <t>42116250592629583</t>
  </si>
  <si>
    <t>144169750465</t>
  </si>
  <si>
    <t>37148420714262899</t>
  </si>
  <si>
    <t>326741776808</t>
  </si>
  <si>
    <t>42116251222201323</t>
  </si>
  <si>
    <t>189470167746</t>
  </si>
  <si>
    <t>42116251606787210</t>
  </si>
  <si>
    <t>70855926399</t>
  </si>
  <si>
    <t>42116251162176792</t>
  </si>
  <si>
    <t>42116250462203238</t>
  </si>
  <si>
    <t>53743062848</t>
  </si>
  <si>
    <t>42116251568403270</t>
  </si>
  <si>
    <t>42116250706145062</t>
  </si>
  <si>
    <t>70089154358</t>
  </si>
  <si>
    <t>37148419115190977</t>
  </si>
  <si>
    <t>56124354488</t>
  </si>
  <si>
    <t>37148421415412698</t>
  </si>
  <si>
    <t>37148419988518810</t>
  </si>
  <si>
    <t>212713271707</t>
  </si>
  <si>
    <t>232499851058</t>
  </si>
  <si>
    <t>37148421718328948</t>
  </si>
  <si>
    <t>524300095990</t>
  </si>
  <si>
    <t>42116251267389312</t>
  </si>
  <si>
    <t>42116251501950170</t>
  </si>
  <si>
    <t>337103775791</t>
  </si>
  <si>
    <t>37148421183000581</t>
  </si>
  <si>
    <t>158402121793</t>
  </si>
  <si>
    <t>37148421563593003</t>
  </si>
  <si>
    <t>16828218427</t>
  </si>
  <si>
    <t>37148419549365823</t>
  </si>
  <si>
    <t>354999273306</t>
  </si>
  <si>
    <t>42116250450469075</t>
  </si>
  <si>
    <t>340297878773</t>
  </si>
  <si>
    <t>37148422413397420</t>
  </si>
  <si>
    <t>70915440805</t>
  </si>
  <si>
    <t>37148421942029691</t>
  </si>
  <si>
    <t>570347695483</t>
  </si>
  <si>
    <t>37148420836589467</t>
  </si>
  <si>
    <t>265833875586</t>
  </si>
  <si>
    <t>6697487264</t>
  </si>
  <si>
    <t>37148420544756534</t>
  </si>
  <si>
    <t>11034464216</t>
  </si>
  <si>
    <t>37148419880248025</t>
  </si>
  <si>
    <t>676290336161</t>
  </si>
  <si>
    <t>42116251639965460</t>
  </si>
  <si>
    <t>142506915921</t>
  </si>
  <si>
    <t>37148421302120883</t>
  </si>
  <si>
    <t>70368545029</t>
  </si>
  <si>
    <t>524980601144</t>
  </si>
  <si>
    <t>482932499916</t>
  </si>
  <si>
    <t>37148419259061410</t>
  </si>
  <si>
    <t>638691189149</t>
  </si>
  <si>
    <t>37148419965094094</t>
  </si>
  <si>
    <t>3756072116</t>
  </si>
  <si>
    <t>37148420188262851</t>
  </si>
  <si>
    <t>70155979137</t>
  </si>
  <si>
    <t>37148419832766325</t>
  </si>
  <si>
    <t>14178916695</t>
  </si>
  <si>
    <t>37148420585271106</t>
  </si>
  <si>
    <t>37148423070147290</t>
  </si>
  <si>
    <t>577578478406</t>
  </si>
  <si>
    <t>37148422336931513</t>
  </si>
  <si>
    <t>178392953871</t>
  </si>
  <si>
    <t>37148420542536043</t>
  </si>
  <si>
    <t>37148420910681730</t>
  </si>
  <si>
    <t>504581865143</t>
  </si>
  <si>
    <t>42116250739464236</t>
  </si>
  <si>
    <t>236760018081</t>
  </si>
  <si>
    <t>37148421288616441</t>
  </si>
  <si>
    <t>565054443176</t>
  </si>
  <si>
    <t>37148419901514753</t>
  </si>
  <si>
    <t>602683545281</t>
  </si>
  <si>
    <t>37148423102839740</t>
  </si>
  <si>
    <t>217445873266</t>
  </si>
  <si>
    <t>42116251245172187</t>
  </si>
  <si>
    <t>604800161664</t>
  </si>
  <si>
    <t>42116251315256663</t>
  </si>
  <si>
    <t>23250254621</t>
  </si>
  <si>
    <t>37148422231660368</t>
  </si>
  <si>
    <t>482040318353</t>
  </si>
  <si>
    <t>42116250603833902</t>
  </si>
  <si>
    <t>37148421973089825</t>
  </si>
  <si>
    <t>195300015203</t>
  </si>
  <si>
    <t>37148419545222257</t>
  </si>
  <si>
    <t>307460338982</t>
  </si>
  <si>
    <t>37148420015820182</t>
  </si>
  <si>
    <t>141015737477</t>
  </si>
  <si>
    <t>42116251178827419</t>
  </si>
  <si>
    <t>603400182566</t>
  </si>
  <si>
    <t>42116251660040158</t>
  </si>
  <si>
    <t>214751636126</t>
  </si>
  <si>
    <t>285227347138</t>
  </si>
  <si>
    <t>42116251426405316</t>
  </si>
  <si>
    <t>576800007356</t>
  </si>
  <si>
    <t>37148421340996671</t>
  </si>
  <si>
    <t>141859118981</t>
  </si>
  <si>
    <t>148020455309</t>
  </si>
  <si>
    <t>37148419887170745</t>
  </si>
  <si>
    <t>76096033789</t>
  </si>
  <si>
    <t>239577785236</t>
  </si>
  <si>
    <t>37148421546123404</t>
  </si>
  <si>
    <t>63000024898</t>
  </si>
  <si>
    <t>37148420239814519</t>
  </si>
  <si>
    <t>212626785461</t>
  </si>
  <si>
    <t>42116264222913943</t>
  </si>
  <si>
    <t>71349351086</t>
  </si>
  <si>
    <t>42116250877220904</t>
  </si>
  <si>
    <t>519011083023</t>
  </si>
  <si>
    <t>37148420578132751</t>
  </si>
  <si>
    <t>638467878922</t>
  </si>
  <si>
    <t>37148419986350000</t>
  </si>
  <si>
    <t>294537823831</t>
  </si>
  <si>
    <t>42116251198247589</t>
  </si>
  <si>
    <t>173145134567</t>
  </si>
  <si>
    <t>37148419998072578</t>
  </si>
  <si>
    <t>49157876641</t>
  </si>
  <si>
    <t>37148421357976739</t>
  </si>
  <si>
    <t>621898001073</t>
  </si>
  <si>
    <t>37148420128518264</t>
  </si>
  <si>
    <t>428608822578</t>
  </si>
  <si>
    <t>42116250992421339</t>
  </si>
  <si>
    <t>16159836125</t>
  </si>
  <si>
    <t>37148420245287742</t>
  </si>
  <si>
    <t>305299177378</t>
  </si>
  <si>
    <t>42116250053663547</t>
  </si>
  <si>
    <t>71488054875</t>
  </si>
  <si>
    <t>37148419134070439</t>
  </si>
  <si>
    <t>84729502220</t>
  </si>
  <si>
    <t>37148421238746663</t>
  </si>
  <si>
    <t>113593065067</t>
  </si>
  <si>
    <t>37148420002601501</t>
  </si>
  <si>
    <t>8456103893</t>
  </si>
  <si>
    <t>37148420231164108</t>
  </si>
  <si>
    <t>361877442996</t>
  </si>
  <si>
    <t>37148420803638353</t>
  </si>
  <si>
    <t>161846151886</t>
  </si>
  <si>
    <t>42116251507397514</t>
  </si>
  <si>
    <t>218004403126</t>
  </si>
  <si>
    <t>37148420294775908</t>
  </si>
  <si>
    <t>359134978383</t>
  </si>
  <si>
    <t>37148420670625445</t>
  </si>
  <si>
    <t>71279862352</t>
  </si>
  <si>
    <t>37148419574106707</t>
  </si>
  <si>
    <t>398348796768</t>
  </si>
  <si>
    <t>37148420824087635</t>
  </si>
  <si>
    <t>21897329320</t>
  </si>
  <si>
    <t>37148420705560310</t>
  </si>
  <si>
    <t>359980324087</t>
  </si>
  <si>
    <t>37148420973915726</t>
  </si>
  <si>
    <t>361234563724</t>
  </si>
  <si>
    <t>37148420955442999</t>
  </si>
  <si>
    <t>166103989792</t>
  </si>
  <si>
    <t>42116251512480536</t>
  </si>
  <si>
    <t>270137535646</t>
  </si>
  <si>
    <t>37148419864730243</t>
  </si>
  <si>
    <t>288607200181</t>
  </si>
  <si>
    <t>64128229353</t>
  </si>
  <si>
    <t>37148421451960286</t>
  </si>
  <si>
    <t>108326322138</t>
  </si>
  <si>
    <t>37148419870293010</t>
  </si>
  <si>
    <t>218395574487</t>
  </si>
  <si>
    <t>75698545180</t>
  </si>
  <si>
    <t>37148419387336459</t>
  </si>
  <si>
    <t>14000292515</t>
  </si>
  <si>
    <t>42116251307545596</t>
  </si>
  <si>
    <t>280589803927</t>
  </si>
  <si>
    <t>42116251666247597</t>
  </si>
  <si>
    <t>71086017722</t>
  </si>
  <si>
    <t>37148420234095792</t>
  </si>
  <si>
    <t>125176586506</t>
  </si>
  <si>
    <t>37148420620405695</t>
  </si>
  <si>
    <t>191194538345</t>
  </si>
  <si>
    <t>42116251082628981</t>
  </si>
  <si>
    <t>56842627078</t>
  </si>
  <si>
    <t>42116251630294113</t>
  </si>
  <si>
    <t>178830636732</t>
  </si>
  <si>
    <t>576168526478</t>
  </si>
  <si>
    <t>37148421659682668</t>
  </si>
  <si>
    <t>868105566</t>
  </si>
  <si>
    <t>42116251595306846</t>
  </si>
  <si>
    <t>423467321934</t>
  </si>
  <si>
    <t>42116251181423173</t>
  </si>
  <si>
    <t>538608687427</t>
  </si>
  <si>
    <t>37148420558180175</t>
  </si>
  <si>
    <t>37148422714042709</t>
  </si>
  <si>
    <t>42116251311079196</t>
  </si>
  <si>
    <t>486270996154</t>
  </si>
  <si>
    <t>37148422079666477</t>
  </si>
  <si>
    <t>368346386351</t>
  </si>
  <si>
    <t>37148420701543339</t>
  </si>
  <si>
    <t>485513208291</t>
  </si>
  <si>
    <t>42116250710084207</t>
  </si>
  <si>
    <t>173079235363</t>
  </si>
  <si>
    <t>42116251626012073</t>
  </si>
  <si>
    <t>5574571015</t>
  </si>
  <si>
    <t>37148420518400652</t>
  </si>
  <si>
    <t>11800342889</t>
  </si>
  <si>
    <t>37148420291332489</t>
  </si>
  <si>
    <t>71475886782</t>
  </si>
  <si>
    <t>37148420939827630</t>
  </si>
  <si>
    <t>126085026556</t>
  </si>
  <si>
    <t>37148419533306815</t>
  </si>
  <si>
    <t>661465295791</t>
  </si>
  <si>
    <t>42116251085356853</t>
  </si>
  <si>
    <t>181005207417</t>
  </si>
  <si>
    <t>70366286640</t>
  </si>
  <si>
    <t>42116251559844083</t>
  </si>
  <si>
    <t>147868902467</t>
  </si>
  <si>
    <t>37148422113044409</t>
  </si>
  <si>
    <t>260472095652</t>
  </si>
  <si>
    <t>37148419553780506</t>
  </si>
  <si>
    <t>146545888502</t>
  </si>
  <si>
    <t>42116251112675095</t>
  </si>
  <si>
    <t>71348767930</t>
  </si>
  <si>
    <t>37148421952275752</t>
  </si>
  <si>
    <t>550361311527</t>
  </si>
  <si>
    <t>37148419943324647</t>
  </si>
  <si>
    <t>621709389881</t>
  </si>
  <si>
    <t>42116250208963230</t>
  </si>
  <si>
    <t>359891843884</t>
  </si>
  <si>
    <t>37148421173009313</t>
  </si>
  <si>
    <t>163237288514</t>
  </si>
  <si>
    <t>37148421673712215</t>
  </si>
  <si>
    <t>22235066307</t>
  </si>
  <si>
    <t>37148419971279000</t>
  </si>
  <si>
    <t>42116264587776126</t>
  </si>
  <si>
    <t>379760087531</t>
  </si>
  <si>
    <t>42116250504676690</t>
  </si>
  <si>
    <t>51873619146</t>
  </si>
  <si>
    <t>42116250022318485</t>
  </si>
  <si>
    <t>638469097146</t>
  </si>
  <si>
    <t>37148423003668381</t>
  </si>
  <si>
    <t>161806192218</t>
  </si>
  <si>
    <t>37148421393220815</t>
  </si>
  <si>
    <t>177898547364</t>
  </si>
  <si>
    <t>42116250358842862</t>
  </si>
  <si>
    <t>41576716215</t>
  </si>
  <si>
    <t>37148420097235852</t>
  </si>
  <si>
    <t>37148422957483284</t>
  </si>
  <si>
    <t>201645521146</t>
  </si>
  <si>
    <t>37148419824400709</t>
  </si>
  <si>
    <t>71256062583</t>
  </si>
  <si>
    <t>180670607956</t>
  </si>
  <si>
    <t>42116251648339147</t>
  </si>
  <si>
    <t>214244498460</t>
  </si>
  <si>
    <t>37148420870870497</t>
  </si>
  <si>
    <t>71974710947</t>
  </si>
  <si>
    <t>37148419912499013</t>
  </si>
  <si>
    <t>4700667166</t>
  </si>
  <si>
    <t>42116250769971748</t>
  </si>
  <si>
    <t>447507113563</t>
  </si>
  <si>
    <t>42116251067089737</t>
  </si>
  <si>
    <t>418044386871</t>
  </si>
  <si>
    <t>37148420615521081</t>
  </si>
  <si>
    <t>250600007643</t>
  </si>
  <si>
    <t>42116251706569928</t>
  </si>
  <si>
    <t>80680701093</t>
  </si>
  <si>
    <t>37148421284662533</t>
  </si>
  <si>
    <t>140530402648</t>
  </si>
  <si>
    <t>37148420091578081</t>
  </si>
  <si>
    <t>577154953773</t>
  </si>
  <si>
    <t>37148420941602018</t>
  </si>
  <si>
    <t>152747847734</t>
  </si>
  <si>
    <t>37148419552575379</t>
  </si>
  <si>
    <t>302698878642</t>
  </si>
  <si>
    <t>37148419875299480</t>
  </si>
  <si>
    <t>484883203146</t>
  </si>
  <si>
    <t>283203350569</t>
  </si>
  <si>
    <t>37148419609972481</t>
  </si>
  <si>
    <t>367429590520</t>
  </si>
  <si>
    <t>42116251154155933</t>
  </si>
  <si>
    <t>141510901734</t>
  </si>
  <si>
    <t>37148421338836135</t>
  </si>
  <si>
    <t>594300013082</t>
  </si>
  <si>
    <t>37148420852219949</t>
  </si>
  <si>
    <t>452048449838</t>
  </si>
  <si>
    <t>37148421515748591</t>
  </si>
  <si>
    <t>31181483353</t>
  </si>
  <si>
    <t>42116250809038587</t>
  </si>
  <si>
    <t>70929116565</t>
  </si>
  <si>
    <t>37148420534375863</t>
  </si>
  <si>
    <t>5748261196</t>
  </si>
  <si>
    <t>37148422926323330</t>
  </si>
  <si>
    <t>507326723756</t>
  </si>
  <si>
    <t>386313495483</t>
  </si>
  <si>
    <t>37148419440637105</t>
  </si>
  <si>
    <t>217700715826</t>
  </si>
  <si>
    <t>37148422115144724</t>
  </si>
  <si>
    <t>451555497119</t>
  </si>
  <si>
    <t>42116251179767484</t>
  </si>
  <si>
    <t>37148423009533072</t>
  </si>
  <si>
    <t>429100189279</t>
  </si>
  <si>
    <t>37148420300846280</t>
  </si>
  <si>
    <t>450508893190</t>
  </si>
  <si>
    <t>121894184068</t>
  </si>
  <si>
    <t>37148421523677456</t>
  </si>
  <si>
    <t>31616764927</t>
  </si>
  <si>
    <t>37148419218583742</t>
  </si>
  <si>
    <t>582400009911</t>
  </si>
  <si>
    <t>42116250879403903</t>
  </si>
  <si>
    <t>1269375939</t>
  </si>
  <si>
    <t>97217609306</t>
  </si>
  <si>
    <t>37148419931354283</t>
  </si>
  <si>
    <t>55376739620</t>
  </si>
  <si>
    <t>37148421453166925</t>
  </si>
  <si>
    <t>113676311426</t>
  </si>
  <si>
    <t>37148420192952081</t>
  </si>
  <si>
    <t>68005947904</t>
  </si>
  <si>
    <t>37148420735355278</t>
  </si>
  <si>
    <t>295548128301</t>
  </si>
  <si>
    <t>37148419941028857</t>
  </si>
  <si>
    <t>51782297230</t>
  </si>
  <si>
    <t>37148420501693913</t>
  </si>
  <si>
    <t>16100021531</t>
  </si>
  <si>
    <t>37148419882600942</t>
  </si>
  <si>
    <t>429800268267</t>
  </si>
  <si>
    <t>42116251387328502</t>
  </si>
  <si>
    <t>70775998474</t>
  </si>
  <si>
    <t>353410826586</t>
  </si>
  <si>
    <t>37148414904002422</t>
  </si>
  <si>
    <t>51857041886</t>
  </si>
  <si>
    <t>37148419902832419</t>
  </si>
  <si>
    <t>195427170434</t>
  </si>
  <si>
    <t>37148421521707047</t>
  </si>
  <si>
    <t>13714786308</t>
  </si>
  <si>
    <t>37148420062212262</t>
  </si>
  <si>
    <t>460600014188</t>
  </si>
  <si>
    <t>347900024667</t>
  </si>
  <si>
    <t>607752695234</t>
  </si>
  <si>
    <t>37148423109751197</t>
  </si>
  <si>
    <t>590100156561</t>
  </si>
  <si>
    <t>37148421181537658</t>
  </si>
  <si>
    <t>338241746954</t>
  </si>
  <si>
    <t>37148421334360391</t>
  </si>
  <si>
    <t>495698115471</t>
  </si>
  <si>
    <t>37148420526654702</t>
  </si>
  <si>
    <t>79157782675</t>
  </si>
  <si>
    <t>37148422306414691</t>
  </si>
  <si>
    <t>321753389600</t>
  </si>
  <si>
    <t>42116251131776303</t>
  </si>
  <si>
    <t>368682680568</t>
  </si>
  <si>
    <t>37148419409746973</t>
  </si>
  <si>
    <t>304564536226</t>
  </si>
  <si>
    <t>37148420043991969</t>
  </si>
  <si>
    <t>507697037966</t>
  </si>
  <si>
    <t>42116250733200993</t>
  </si>
  <si>
    <t>306812942547</t>
  </si>
  <si>
    <t>37148421440985371</t>
  </si>
  <si>
    <t>547342989220</t>
  </si>
  <si>
    <t>42116251031232279</t>
  </si>
  <si>
    <t>268136980943</t>
  </si>
  <si>
    <t>37148422216875514</t>
  </si>
  <si>
    <t>449493203123</t>
  </si>
  <si>
    <t>37148421352071504</t>
  </si>
  <si>
    <t>13351044958</t>
  </si>
  <si>
    <t>37148421332437372</t>
  </si>
  <si>
    <t>182949991342</t>
  </si>
  <si>
    <t>37148419819885863</t>
  </si>
  <si>
    <t>72327467897</t>
  </si>
  <si>
    <t>42116250776090007</t>
  </si>
  <si>
    <t>140273949360</t>
  </si>
  <si>
    <t>37148422377522252</t>
  </si>
  <si>
    <t>1035015953</t>
  </si>
  <si>
    <t>37148422270642143</t>
  </si>
  <si>
    <t>589532006566</t>
  </si>
  <si>
    <t>42116251457001315</t>
  </si>
  <si>
    <t>281873967136</t>
  </si>
  <si>
    <t>37148419496923552</t>
  </si>
  <si>
    <t>70932055025</t>
  </si>
  <si>
    <t>42116251213923452</t>
  </si>
  <si>
    <t>521930256378</t>
  </si>
  <si>
    <t>37148419150490087</t>
  </si>
  <si>
    <t>55006920338</t>
  </si>
  <si>
    <t>37148422053716273</t>
  </si>
  <si>
    <t>332479508115</t>
  </si>
  <si>
    <t>37148421626687251</t>
  </si>
  <si>
    <t>43108877720</t>
  </si>
  <si>
    <t>42116250246803305</t>
  </si>
  <si>
    <t>37148419798895481</t>
  </si>
  <si>
    <t>68015050921</t>
  </si>
  <si>
    <t>37148422157176721</t>
  </si>
  <si>
    <t>140670765171</t>
  </si>
  <si>
    <t>37148420682524542</t>
  </si>
  <si>
    <t>131673009446</t>
  </si>
  <si>
    <t>37148419418227977</t>
  </si>
  <si>
    <t>276977172660</t>
  </si>
  <si>
    <t>37148419963242671</t>
  </si>
  <si>
    <t>141580075293</t>
  </si>
  <si>
    <t>37148419118517419</t>
  </si>
  <si>
    <t>269600181416</t>
  </si>
  <si>
    <t>37148421621847619</t>
  </si>
  <si>
    <t>622136607392</t>
  </si>
  <si>
    <t>37148420524236510</t>
  </si>
  <si>
    <t>10632599627</t>
  </si>
  <si>
    <t>42116251641714193</t>
  </si>
  <si>
    <t>37148420731719002</t>
  </si>
  <si>
    <t>16257276545</t>
  </si>
  <si>
    <t>42116251555578682</t>
  </si>
  <si>
    <t>379354985337</t>
  </si>
  <si>
    <t>191983497971</t>
  </si>
  <si>
    <t>42116251665327167</t>
  </si>
  <si>
    <t>287700028370</t>
  </si>
  <si>
    <t>37148420171615605</t>
  </si>
  <si>
    <t>638619480505</t>
  </si>
  <si>
    <t>37148420572881827</t>
  </si>
  <si>
    <t>117047645028</t>
  </si>
  <si>
    <t>42116250397944631</t>
  </si>
  <si>
    <t>70215685588</t>
  </si>
  <si>
    <t>37148420717842405</t>
  </si>
  <si>
    <t>1541899561</t>
  </si>
  <si>
    <t>42116250516683020</t>
  </si>
  <si>
    <t>75688108341</t>
  </si>
  <si>
    <t>37148423083493189</t>
  </si>
  <si>
    <t>70233481527</t>
  </si>
  <si>
    <t>37148420768804869</t>
  </si>
  <si>
    <t>119827406481</t>
  </si>
  <si>
    <t>42116250440589723</t>
  </si>
  <si>
    <t>115887876649</t>
  </si>
  <si>
    <t>42116251621230611</t>
  </si>
  <si>
    <t>140111734363</t>
  </si>
  <si>
    <t>42116251874129229</t>
  </si>
  <si>
    <t>204484445528</t>
  </si>
  <si>
    <t>42116251260679854</t>
  </si>
  <si>
    <t>9076618816</t>
  </si>
  <si>
    <t>37148422665367719</t>
  </si>
  <si>
    <t>263900007384</t>
  </si>
  <si>
    <t>37148421018838639</t>
  </si>
  <si>
    <t>60289140729</t>
  </si>
  <si>
    <t>37148423101364910</t>
  </si>
  <si>
    <t>461300026725</t>
  </si>
  <si>
    <t>37148420138835662</t>
  </si>
  <si>
    <t>547534826292</t>
  </si>
  <si>
    <t>37148422983902061</t>
  </si>
  <si>
    <t>231700119496</t>
  </si>
  <si>
    <t>42116251250633832</t>
  </si>
  <si>
    <t>214345674626</t>
  </si>
  <si>
    <t>37148420202233598</t>
  </si>
  <si>
    <t>584136334207</t>
  </si>
  <si>
    <t>37148419200479362</t>
  </si>
  <si>
    <t>234780965642</t>
  </si>
  <si>
    <t>37148419426140987</t>
  </si>
  <si>
    <t>37148422174117575</t>
  </si>
  <si>
    <t>152679888990</t>
  </si>
  <si>
    <t>37148420880100046</t>
  </si>
  <si>
    <t>8115700536</t>
  </si>
  <si>
    <t>42116254162210234</t>
  </si>
  <si>
    <t>42740213228</t>
  </si>
  <si>
    <t>42116251698198775</t>
  </si>
  <si>
    <t>654601483633</t>
  </si>
  <si>
    <t>37148422736000071</t>
  </si>
  <si>
    <t>239890569729</t>
  </si>
  <si>
    <t>42116251525746166</t>
  </si>
  <si>
    <t>58866012169</t>
  </si>
  <si>
    <t>37148423022149312</t>
  </si>
  <si>
    <t>608278612311</t>
  </si>
  <si>
    <t>42116251196750023</t>
  </si>
  <si>
    <t>348600003457</t>
  </si>
  <si>
    <t>6477724126</t>
  </si>
  <si>
    <t>37148421476651757</t>
  </si>
  <si>
    <t>533622857263</t>
  </si>
  <si>
    <t>37148419578413296</t>
  </si>
  <si>
    <t>142769873518</t>
  </si>
  <si>
    <t>37148420879357213</t>
  </si>
  <si>
    <t>638549335220</t>
  </si>
  <si>
    <t>37148419382292511</t>
  </si>
  <si>
    <t>579560736684</t>
  </si>
  <si>
    <t>37148420586093417</t>
  </si>
  <si>
    <t>374143628900</t>
  </si>
  <si>
    <t>37148420307723738</t>
  </si>
  <si>
    <t>565285875538</t>
  </si>
  <si>
    <t>42116251070748938</t>
  </si>
  <si>
    <t>10343811442</t>
  </si>
  <si>
    <t>42116257937822403</t>
  </si>
  <si>
    <t>37148419897560152</t>
  </si>
  <si>
    <t>580476035166</t>
  </si>
  <si>
    <t>37148422392906509</t>
  </si>
  <si>
    <t>120515899804</t>
  </si>
  <si>
    <t>37148420236116741</t>
  </si>
  <si>
    <t>42840459444</t>
  </si>
  <si>
    <t>37148419548404394</t>
  </si>
  <si>
    <t>67928122289</t>
  </si>
  <si>
    <t>37148422721035604</t>
  </si>
  <si>
    <t>59560778885</t>
  </si>
  <si>
    <t>37148420271189870</t>
  </si>
  <si>
    <t>532785098803</t>
  </si>
  <si>
    <t>42116251686582177</t>
  </si>
  <si>
    <t>589855909838</t>
  </si>
  <si>
    <t>37148421382311945</t>
  </si>
  <si>
    <t>37148420653938355</t>
  </si>
  <si>
    <t>42116251943916919</t>
  </si>
  <si>
    <t>387447207657</t>
  </si>
  <si>
    <t>37148419356726131</t>
  </si>
  <si>
    <t>532849230724</t>
  </si>
  <si>
    <t>42116250376044739</t>
  </si>
  <si>
    <t>76108874932</t>
  </si>
  <si>
    <t>37148420662733316</t>
  </si>
  <si>
    <t>585953067370</t>
  </si>
  <si>
    <t>42116250616107499</t>
  </si>
  <si>
    <t>252295715846</t>
  </si>
  <si>
    <t>37148419113951151</t>
  </si>
  <si>
    <t>42116251465671221</t>
  </si>
  <si>
    <t>187786708780</t>
  </si>
  <si>
    <t>37148420634151686</t>
  </si>
  <si>
    <t>60113988626</t>
  </si>
  <si>
    <t>37148421409985353</t>
  </si>
  <si>
    <t>37148421926433852</t>
  </si>
  <si>
    <t>318500360856</t>
  </si>
  <si>
    <t>37148420200059482</t>
  </si>
  <si>
    <t>93261763720</t>
  </si>
  <si>
    <t>37148420762175400</t>
  </si>
  <si>
    <t>134851353566</t>
  </si>
  <si>
    <t>42116251133200257</t>
  </si>
  <si>
    <t>54101146742</t>
  </si>
  <si>
    <t>37148422886356886</t>
  </si>
  <si>
    <t>131680857433</t>
  </si>
  <si>
    <t>494236690590</t>
  </si>
  <si>
    <t>42116254253102364</t>
  </si>
  <si>
    <t>71190661065</t>
  </si>
  <si>
    <t>37148421705125562</t>
  </si>
  <si>
    <t>512568102668</t>
  </si>
  <si>
    <t>37148421447004363</t>
  </si>
  <si>
    <t>37148419542741996</t>
  </si>
  <si>
    <t>156667780457</t>
  </si>
  <si>
    <t>42116250915672856</t>
  </si>
  <si>
    <t>137900146901</t>
  </si>
  <si>
    <t>37148420736145067</t>
  </si>
  <si>
    <t>8461687863</t>
  </si>
  <si>
    <t>37148419361453301</t>
  </si>
  <si>
    <t>76386397177</t>
  </si>
  <si>
    <t>37148422189575689</t>
  </si>
  <si>
    <t>209606554996</t>
  </si>
  <si>
    <t>42116250424046994</t>
  </si>
  <si>
    <t>25072655096</t>
  </si>
  <si>
    <t>37148419999324703</t>
  </si>
  <si>
    <t>326333986082</t>
  </si>
  <si>
    <t>42116250207612566</t>
  </si>
  <si>
    <t>234500028013</t>
  </si>
  <si>
    <t>37148420248159065</t>
  </si>
  <si>
    <t>338200401202</t>
  </si>
  <si>
    <t>37148421014229090</t>
  </si>
  <si>
    <t>212100004675</t>
  </si>
  <si>
    <t>37148419158293946</t>
  </si>
  <si>
    <t>266795131819</t>
  </si>
  <si>
    <t>37148421234415987</t>
  </si>
  <si>
    <t>75827671625</t>
  </si>
  <si>
    <t>42116251051048222</t>
  </si>
  <si>
    <t>36503516629</t>
  </si>
  <si>
    <t>37148420025284322</t>
  </si>
  <si>
    <t>390051999959</t>
  </si>
  <si>
    <t>37148421239387058</t>
  </si>
  <si>
    <t>259775810748</t>
  </si>
  <si>
    <t>42116251676845464</t>
  </si>
  <si>
    <t>141580478738</t>
  </si>
  <si>
    <t>42116251225118447</t>
  </si>
  <si>
    <t>303800224979</t>
  </si>
  <si>
    <t>42116251477483161</t>
  </si>
  <si>
    <t>168873299741</t>
  </si>
  <si>
    <t>42116250167735743</t>
  </si>
  <si>
    <t>608207245288</t>
  </si>
  <si>
    <t>37148420835561972</t>
  </si>
  <si>
    <t>564941448476</t>
  </si>
  <si>
    <t>37148420662073412</t>
  </si>
  <si>
    <t>71975928856</t>
  </si>
  <si>
    <t>42116251185389632</t>
  </si>
  <si>
    <t>463382613574</t>
  </si>
  <si>
    <t>37148421518864424</t>
  </si>
  <si>
    <t>237192547472</t>
  </si>
  <si>
    <t>37148419262367608</t>
  </si>
  <si>
    <t>70507414697</t>
  </si>
  <si>
    <t>466828013476</t>
  </si>
  <si>
    <t>37148422298754962</t>
  </si>
  <si>
    <t>301560251901</t>
  </si>
  <si>
    <t>42116250424641182</t>
  </si>
  <si>
    <t>72246075005</t>
  </si>
  <si>
    <t>37148419388674929</t>
  </si>
  <si>
    <t>1601766368</t>
  </si>
  <si>
    <t>42116250578415075</t>
  </si>
  <si>
    <t>577634789241</t>
  </si>
  <si>
    <t>42116251214163433</t>
  </si>
  <si>
    <t>146340816397</t>
  </si>
  <si>
    <t>42116251290411122</t>
  </si>
  <si>
    <t>426300029252</t>
  </si>
  <si>
    <t>37148419821790885</t>
  </si>
  <si>
    <t>177100310869</t>
  </si>
  <si>
    <t>37148420760556951</t>
  </si>
  <si>
    <t>42116251703232020</t>
  </si>
  <si>
    <t>147777344588</t>
  </si>
  <si>
    <t>37148425617099838</t>
  </si>
  <si>
    <t>71087233895</t>
  </si>
  <si>
    <t>42116251293442591</t>
  </si>
  <si>
    <t>70861091230</t>
  </si>
  <si>
    <t>37148420562337601</t>
  </si>
  <si>
    <t>187279786364</t>
  </si>
  <si>
    <t>42116251937451712</t>
  </si>
  <si>
    <t>574891845163</t>
  </si>
  <si>
    <t>37148421346583000</t>
  </si>
  <si>
    <t>60306807833</t>
  </si>
  <si>
    <t>42116251060623067</t>
  </si>
  <si>
    <t>233100185821</t>
  </si>
  <si>
    <t>42116251331738506</t>
  </si>
  <si>
    <t>638484236725</t>
  </si>
  <si>
    <t>37148419610996441</t>
  </si>
  <si>
    <t>577659473327</t>
  </si>
  <si>
    <t>37148421871307823</t>
  </si>
  <si>
    <t>611969802233</t>
  </si>
  <si>
    <t>37148421521537136</t>
  </si>
  <si>
    <t>606037094529</t>
  </si>
  <si>
    <t>37148421539246128</t>
  </si>
  <si>
    <t>225952166453</t>
  </si>
  <si>
    <t>42116251244316206</t>
  </si>
  <si>
    <t>185696206898</t>
  </si>
  <si>
    <t>37148420604910341</t>
  </si>
  <si>
    <t>484472295712</t>
  </si>
  <si>
    <t>49132320285</t>
  </si>
  <si>
    <t>37148420103227467</t>
  </si>
  <si>
    <t>319900002225</t>
  </si>
  <si>
    <t>42116251633570918</t>
  </si>
  <si>
    <t>55476964563</t>
  </si>
  <si>
    <t>37148422154410370</t>
  </si>
  <si>
    <t>386075423173</t>
  </si>
  <si>
    <t>37148419518923187</t>
  </si>
  <si>
    <t>249330146253</t>
  </si>
  <si>
    <t>42116250286253534</t>
  </si>
  <si>
    <t>53939916715</t>
  </si>
  <si>
    <t>37148427667537010</t>
  </si>
  <si>
    <t>312200139537</t>
  </si>
  <si>
    <t>42116251435654108</t>
  </si>
  <si>
    <t>75970980406</t>
  </si>
  <si>
    <t>37148420556303986</t>
  </si>
  <si>
    <t>417986063354</t>
  </si>
  <si>
    <t>5166338225</t>
  </si>
  <si>
    <t>37148420056228606</t>
  </si>
  <si>
    <t>529323309654</t>
  </si>
  <si>
    <t>37148419461343763</t>
  </si>
  <si>
    <t>58176836815</t>
  </si>
  <si>
    <t>42116250889460614</t>
  </si>
  <si>
    <t>37148419089337107</t>
  </si>
  <si>
    <t>265492477403</t>
  </si>
  <si>
    <t>37148421005599679</t>
  </si>
  <si>
    <t>34126759596</t>
  </si>
  <si>
    <t>37148420107272977</t>
  </si>
  <si>
    <t>70806181228</t>
  </si>
  <si>
    <t>42116257797050191</t>
  </si>
  <si>
    <t>14022016182</t>
  </si>
  <si>
    <t>42116251543067022</t>
  </si>
  <si>
    <t>214334050020</t>
  </si>
  <si>
    <t>42116251225001617</t>
  </si>
  <si>
    <t>28865418280</t>
  </si>
  <si>
    <t>37148421202047336</t>
  </si>
  <si>
    <t>334056292156</t>
  </si>
  <si>
    <t>37148421673741314</t>
  </si>
  <si>
    <t>410588311461</t>
  </si>
  <si>
    <t>37148419261612238</t>
  </si>
  <si>
    <t>122370434381</t>
  </si>
  <si>
    <t>37148419936197310</t>
  </si>
  <si>
    <t>475142652879</t>
  </si>
  <si>
    <t>37148420864683232</t>
  </si>
  <si>
    <t>378000190476</t>
  </si>
  <si>
    <t>37148419901414674</t>
  </si>
  <si>
    <t>59621009853</t>
  </si>
  <si>
    <t>107791084036</t>
  </si>
  <si>
    <t>37148419203975533</t>
  </si>
  <si>
    <t>240196330233</t>
  </si>
  <si>
    <t>37148421715810761</t>
  </si>
  <si>
    <t>42116251607182920</t>
  </si>
  <si>
    <t>37148421553230518</t>
  </si>
  <si>
    <t>485664322240</t>
  </si>
  <si>
    <t>37148421013376294</t>
  </si>
  <si>
    <t>151900013712</t>
  </si>
  <si>
    <t>37148420070076531</t>
  </si>
  <si>
    <t>155300133806</t>
  </si>
  <si>
    <t>42116250947217369</t>
  </si>
  <si>
    <t>411336052301</t>
  </si>
  <si>
    <t>42116251655484397</t>
  </si>
  <si>
    <t>133886080110</t>
  </si>
  <si>
    <t>37148419110326411</t>
  </si>
  <si>
    <t>501483153604</t>
  </si>
  <si>
    <t>37148419286836451</t>
  </si>
  <si>
    <t>225689385928</t>
  </si>
  <si>
    <t>37148420276219713</t>
  </si>
  <si>
    <t>37148422030771281</t>
  </si>
  <si>
    <t>42116251616472067</t>
  </si>
  <si>
    <t>612008876198</t>
  </si>
  <si>
    <t>37148420607585132</t>
  </si>
  <si>
    <t>467355183420</t>
  </si>
  <si>
    <t>42116250681524452</t>
  </si>
  <si>
    <t>234715787956</t>
  </si>
  <si>
    <t>42116251272319300</t>
  </si>
  <si>
    <t>423684417148</t>
  </si>
  <si>
    <t>37148421392118532</t>
  </si>
  <si>
    <t>204139517896</t>
  </si>
  <si>
    <t>37148419883812068</t>
  </si>
  <si>
    <t>233689782010</t>
  </si>
  <si>
    <t>42116250931744464</t>
  </si>
  <si>
    <t>42116250665849723</t>
  </si>
  <si>
    <t>122500434202</t>
  </si>
  <si>
    <t>42116251485421315</t>
  </si>
  <si>
    <t>75827589977</t>
  </si>
  <si>
    <t>37148420805850878</t>
  </si>
  <si>
    <t>37148420002341808</t>
  </si>
  <si>
    <t>333932793536</t>
  </si>
  <si>
    <t>593746180789</t>
  </si>
  <si>
    <t>37148419283678086</t>
  </si>
  <si>
    <t>31500016400</t>
  </si>
  <si>
    <t>42116254253506026</t>
  </si>
  <si>
    <t>333900520932</t>
  </si>
  <si>
    <t>37148420906384962</t>
  </si>
  <si>
    <t>211845788111</t>
  </si>
  <si>
    <t>42116250644811741</t>
  </si>
  <si>
    <t>27382150991</t>
  </si>
  <si>
    <t>37148420592113739</t>
  </si>
  <si>
    <t>37148421178071972</t>
  </si>
  <si>
    <t>608211648729</t>
  </si>
  <si>
    <t>107206552732</t>
  </si>
  <si>
    <t>42116250200880092</t>
  </si>
  <si>
    <t>80701464290</t>
  </si>
  <si>
    <t>37148421627616977</t>
  </si>
  <si>
    <t>155149770271</t>
  </si>
  <si>
    <t>585353445704</t>
  </si>
  <si>
    <t>37148419315198974</t>
  </si>
  <si>
    <t>6351471986</t>
  </si>
  <si>
    <t>37148421600120235</t>
  </si>
  <si>
    <t>474008105990</t>
  </si>
  <si>
    <t>37148419617907912</t>
  </si>
  <si>
    <t>659248905706</t>
  </si>
  <si>
    <t>42116251519387961</t>
  </si>
  <si>
    <t>142227715076</t>
  </si>
  <si>
    <t>42116252004414734</t>
  </si>
  <si>
    <t>485519436842</t>
  </si>
  <si>
    <t>42116251168275248</t>
  </si>
  <si>
    <t>638491687483</t>
  </si>
  <si>
    <t>37148421506362655</t>
  </si>
  <si>
    <t>169989847201</t>
  </si>
  <si>
    <t>37148422763782679</t>
  </si>
  <si>
    <t>177100045863</t>
  </si>
  <si>
    <t>37148419773811471</t>
  </si>
  <si>
    <t>260744914940</t>
  </si>
  <si>
    <t>37148420735059598</t>
  </si>
  <si>
    <t>16956749893</t>
  </si>
  <si>
    <t>37148420161679063</t>
  </si>
  <si>
    <t>471100034208</t>
  </si>
  <si>
    <t>37148419821766616</t>
  </si>
  <si>
    <t>172931726610</t>
  </si>
  <si>
    <t>37148419472803687</t>
  </si>
  <si>
    <t>551290207467</t>
  </si>
  <si>
    <t>1560297913</t>
  </si>
  <si>
    <t>37148420942866155</t>
  </si>
  <si>
    <t>70121428677</t>
  </si>
  <si>
    <t>42116251248490446</t>
  </si>
  <si>
    <t>21099324266</t>
  </si>
  <si>
    <t>42116251236913307</t>
  </si>
  <si>
    <t>168700379406</t>
  </si>
  <si>
    <t>37148421505812637</t>
  </si>
  <si>
    <t>263539006856</t>
  </si>
  <si>
    <t>42116250460405127</t>
  </si>
  <si>
    <t>60198646514</t>
  </si>
  <si>
    <t>37148419439370301</t>
  </si>
  <si>
    <t>359958692484</t>
  </si>
  <si>
    <t>37148420561164576</t>
  </si>
  <si>
    <t>42116250472258486</t>
  </si>
  <si>
    <t>6347287078</t>
  </si>
  <si>
    <t>37148419500571728</t>
  </si>
  <si>
    <t>269448713869</t>
  </si>
  <si>
    <t>37148420771888376</t>
  </si>
  <si>
    <t>70649572209</t>
  </si>
  <si>
    <t>37148421639565046</t>
  </si>
  <si>
    <t>57215016991</t>
  </si>
  <si>
    <t>42116250778490104</t>
  </si>
  <si>
    <t>341159863701</t>
  </si>
  <si>
    <t>37148420073266711</t>
  </si>
  <si>
    <t>70251225792</t>
  </si>
  <si>
    <t>42116251265194525</t>
  </si>
  <si>
    <t>37148419868800295</t>
  </si>
  <si>
    <t>165342625496</t>
  </si>
  <si>
    <t>37148421974089201</t>
  </si>
  <si>
    <t>204529796848</t>
  </si>
  <si>
    <t>42116250747150068</t>
  </si>
  <si>
    <t>366932364399</t>
  </si>
  <si>
    <t>37148421191617868</t>
  </si>
  <si>
    <t>557429945449</t>
  </si>
  <si>
    <t>37148420969478790</t>
  </si>
  <si>
    <t>180701630360</t>
  </si>
  <si>
    <t>37148420105379050</t>
  </si>
  <si>
    <t>429559417062</t>
  </si>
  <si>
    <t>37148420926741431</t>
  </si>
  <si>
    <t>638472429475</t>
  </si>
  <si>
    <t>42116251236963546</t>
  </si>
  <si>
    <t>589830756101</t>
  </si>
  <si>
    <t>37148419995371026</t>
  </si>
  <si>
    <t>5644912699</t>
  </si>
  <si>
    <t>37148422733653923</t>
  </si>
  <si>
    <t>378000022805</t>
  </si>
  <si>
    <t>608298571124</t>
  </si>
  <si>
    <t>42116251123888185</t>
  </si>
  <si>
    <t>16225868546</t>
  </si>
  <si>
    <t>49103950552</t>
  </si>
  <si>
    <t>42116251166549895</t>
  </si>
  <si>
    <t>596346147305</t>
  </si>
  <si>
    <t>37148420597091439</t>
  </si>
  <si>
    <t>416588891347</t>
  </si>
  <si>
    <t>42116250780497851</t>
  </si>
  <si>
    <t>84878245969</t>
  </si>
  <si>
    <t>37148419114711477</t>
  </si>
  <si>
    <t>11049941027</t>
  </si>
  <si>
    <t>42116250830166715</t>
  </si>
  <si>
    <t>73762028227</t>
  </si>
  <si>
    <t>151191672757</t>
  </si>
  <si>
    <t>37148420054313539</t>
  </si>
  <si>
    <t>27590938633</t>
  </si>
  <si>
    <t>42116250605591749</t>
  </si>
  <si>
    <t>217873658757</t>
  </si>
  <si>
    <t>37148420541325442</t>
  </si>
  <si>
    <t>45079440517</t>
  </si>
  <si>
    <t>37148422059835463</t>
  </si>
  <si>
    <t>331988010276</t>
  </si>
  <si>
    <t>37148419549826654</t>
  </si>
  <si>
    <t>134483044499</t>
  </si>
  <si>
    <t>462913139296</t>
  </si>
  <si>
    <t>37148419807747065</t>
  </si>
  <si>
    <t>639860724033</t>
  </si>
  <si>
    <t>37148420946059954</t>
  </si>
  <si>
    <t>68313938174</t>
  </si>
  <si>
    <t>338860946024</t>
  </si>
  <si>
    <t>37148421544922834</t>
  </si>
  <si>
    <t>49551638275</t>
  </si>
  <si>
    <t>42116250509623317</t>
  </si>
  <si>
    <t>3719855733</t>
  </si>
  <si>
    <t>42116251382662302</t>
  </si>
  <si>
    <t>208600092798</t>
  </si>
  <si>
    <t>6309814986</t>
  </si>
  <si>
    <t>42116251514906736</t>
  </si>
  <si>
    <t>649734425633</t>
  </si>
  <si>
    <t>37148419567988098</t>
  </si>
  <si>
    <t>615565954471</t>
  </si>
  <si>
    <t>37148420742821086</t>
  </si>
  <si>
    <t>42116250971549341</t>
  </si>
  <si>
    <t>268478162070</t>
  </si>
  <si>
    <t>37148422660328048</t>
  </si>
  <si>
    <t>260990350998</t>
  </si>
  <si>
    <t>42116250927007004</t>
  </si>
  <si>
    <t>151900012375</t>
  </si>
  <si>
    <t>37148419183721054</t>
  </si>
  <si>
    <t>524543313713</t>
  </si>
  <si>
    <t>37148422196877606</t>
  </si>
  <si>
    <t>458561436689</t>
  </si>
  <si>
    <t>37148422601275978</t>
  </si>
  <si>
    <t>42000369550</t>
  </si>
  <si>
    <t>137522564318</t>
  </si>
  <si>
    <t>37148423116156435</t>
  </si>
  <si>
    <t>557120253899</t>
  </si>
  <si>
    <t>42116251278182682</t>
  </si>
  <si>
    <t>532273664061</t>
  </si>
  <si>
    <t>37148420740122551</t>
  </si>
  <si>
    <t>208844728406</t>
  </si>
  <si>
    <t>37148420165468569</t>
  </si>
  <si>
    <t>233100088794</t>
  </si>
  <si>
    <t>42116251473843238</t>
  </si>
  <si>
    <t>25950224600</t>
  </si>
  <si>
    <t>37148421681919001</t>
  </si>
  <si>
    <t>482300018920</t>
  </si>
  <si>
    <t>37148420865970924</t>
  </si>
  <si>
    <t>74179345883</t>
  </si>
  <si>
    <t>37148419931847517</t>
  </si>
  <si>
    <t>56247355408</t>
  </si>
  <si>
    <t>37148420868159551</t>
  </si>
  <si>
    <t>128519042847</t>
  </si>
  <si>
    <t>37148422186172548</t>
  </si>
  <si>
    <t>546861658853</t>
  </si>
  <si>
    <t>354238484515</t>
  </si>
  <si>
    <t>42116251569787835</t>
  </si>
  <si>
    <t>589435909544</t>
  </si>
  <si>
    <t>37148419135774120</t>
  </si>
  <si>
    <t>37148419279697522</t>
  </si>
  <si>
    <t>488887686209</t>
  </si>
  <si>
    <t>471880067364</t>
  </si>
  <si>
    <t>42116251696689463</t>
  </si>
  <si>
    <t>565961914818</t>
  </si>
  <si>
    <t>37148419919559479</t>
  </si>
  <si>
    <t>489113905426</t>
  </si>
  <si>
    <t>42116250787029376</t>
  </si>
  <si>
    <t>37148420853667920</t>
  </si>
  <si>
    <t>140000081038</t>
  </si>
  <si>
    <t>37148419560828372</t>
  </si>
  <si>
    <t>227205432411</t>
  </si>
  <si>
    <t>37148421473888773</t>
  </si>
  <si>
    <t>301216146874</t>
  </si>
  <si>
    <t>37148420692408395</t>
  </si>
  <si>
    <t>80567835375</t>
  </si>
  <si>
    <t>37148421003802156</t>
  </si>
  <si>
    <t>204457400251</t>
  </si>
  <si>
    <t>37148420079192260</t>
  </si>
  <si>
    <t>550900030771</t>
  </si>
  <si>
    <t>244057349906</t>
  </si>
  <si>
    <t>42116250684558686</t>
  </si>
  <si>
    <t>638482657784</t>
  </si>
  <si>
    <t>37148420526286712</t>
  </si>
  <si>
    <t>42116250601628307</t>
  </si>
  <si>
    <t>42116251595241424</t>
  </si>
  <si>
    <t>55654230939</t>
  </si>
  <si>
    <t>37148420579229644</t>
  </si>
  <si>
    <t>353646773815</t>
  </si>
  <si>
    <t>37148420208286834</t>
  </si>
  <si>
    <t>73996176148</t>
  </si>
  <si>
    <t>37148421692090743</t>
  </si>
  <si>
    <t>11340582896</t>
  </si>
  <si>
    <t>42116251011116295</t>
  </si>
  <si>
    <t>379400132593</t>
  </si>
  <si>
    <t>42116251270218488</t>
  </si>
  <si>
    <t>13497266607</t>
  </si>
  <si>
    <t>37148420713945323</t>
  </si>
  <si>
    <t>604845236841</t>
  </si>
  <si>
    <t>37148420978030123</t>
  </si>
  <si>
    <t>202040659806</t>
  </si>
  <si>
    <t>37148422062846324</t>
  </si>
  <si>
    <t>37148419909140175</t>
  </si>
  <si>
    <t>333945455115</t>
  </si>
  <si>
    <t>42116251580362315</t>
  </si>
  <si>
    <t>419821564504</t>
  </si>
  <si>
    <t>12496609803</t>
  </si>
  <si>
    <t>37148391611972535</t>
  </si>
  <si>
    <t>37148422348694404</t>
  </si>
  <si>
    <t>331863733193</t>
  </si>
  <si>
    <t>37148421693111056</t>
  </si>
  <si>
    <t>37148419939962617</t>
  </si>
  <si>
    <t>180697169841</t>
  </si>
  <si>
    <t>42116251555353625</t>
  </si>
  <si>
    <t>183478831668</t>
  </si>
  <si>
    <t>37148419039904955</t>
  </si>
  <si>
    <t>379712925115</t>
  </si>
  <si>
    <t>42116251941537619</t>
  </si>
  <si>
    <t>42116251729223055</t>
  </si>
  <si>
    <t>193121275941</t>
  </si>
  <si>
    <t>37148421996604589</t>
  </si>
  <si>
    <t>476141672096</t>
  </si>
  <si>
    <t>388500016442</t>
  </si>
  <si>
    <t>314145521353</t>
  </si>
  <si>
    <t>42116251275293383</t>
  </si>
  <si>
    <t>71279415402</t>
  </si>
  <si>
    <t>42116251014369062</t>
  </si>
  <si>
    <t>299773778681</t>
  </si>
  <si>
    <t>37148421255332750</t>
  </si>
  <si>
    <t>172937490648</t>
  </si>
  <si>
    <t>37148423004493338</t>
  </si>
  <si>
    <t>519146126036</t>
  </si>
  <si>
    <t>37148422217934418</t>
  </si>
  <si>
    <t>132821440016</t>
  </si>
  <si>
    <t>51712891747</t>
  </si>
  <si>
    <t>42116250975198791</t>
  </si>
  <si>
    <t>605776477326</t>
  </si>
  <si>
    <t>37148422827171858</t>
  </si>
  <si>
    <t>12703007449</t>
  </si>
  <si>
    <t>42116251053256638</t>
  </si>
  <si>
    <t>616031758558</t>
  </si>
  <si>
    <t>37148420663092997</t>
  </si>
  <si>
    <t>79205688113</t>
  </si>
  <si>
    <t>37148422851536912</t>
  </si>
  <si>
    <t>482102265189</t>
  </si>
  <si>
    <t>564433668826</t>
  </si>
  <si>
    <t>37148420580476071</t>
  </si>
  <si>
    <t>37148420069647802</t>
  </si>
  <si>
    <t>21059801426</t>
  </si>
  <si>
    <t>37148422241100008</t>
  </si>
  <si>
    <t>389184733559</t>
  </si>
  <si>
    <t>42116251128882391</t>
  </si>
  <si>
    <t>382939997796</t>
  </si>
  <si>
    <t>42116251565045559</t>
  </si>
  <si>
    <t>318560704412</t>
  </si>
  <si>
    <t>37148419822448129</t>
  </si>
  <si>
    <t>346500131396</t>
  </si>
  <si>
    <t>37148422413299126</t>
  </si>
  <si>
    <t>309400002505</t>
  </si>
  <si>
    <t>119750152325</t>
  </si>
  <si>
    <t>37148420845324088</t>
  </si>
  <si>
    <t>145581761814</t>
  </si>
  <si>
    <t>37148421876475685</t>
  </si>
  <si>
    <t>432439477420</t>
  </si>
  <si>
    <t>42116256157750144</t>
  </si>
  <si>
    <t>22445429488</t>
  </si>
  <si>
    <t>37148419343613318</t>
  </si>
  <si>
    <t>48076647765</t>
  </si>
  <si>
    <t>37148422801498854</t>
  </si>
  <si>
    <t>51469853700</t>
  </si>
  <si>
    <t>121943056689</t>
  </si>
  <si>
    <t>42116253189988578</t>
  </si>
  <si>
    <t>553676514369</t>
  </si>
  <si>
    <t>42116251083934600</t>
  </si>
  <si>
    <t>75689040902</t>
  </si>
  <si>
    <t>42116250878258381</t>
  </si>
  <si>
    <t>593695506865</t>
  </si>
  <si>
    <t>42116250552585978</t>
  </si>
  <si>
    <t>42116251112124489</t>
  </si>
  <si>
    <t>411856648475</t>
  </si>
  <si>
    <t>37148420758186436</t>
  </si>
  <si>
    <t>221200480696</t>
  </si>
  <si>
    <t>37148420733051578</t>
  </si>
  <si>
    <t>107800007559</t>
  </si>
  <si>
    <t>37148419314023009</t>
  </si>
  <si>
    <t>42116251275814225</t>
  </si>
  <si>
    <t>431965030762</t>
  </si>
  <si>
    <t>37148419203264697</t>
  </si>
  <si>
    <t>282976000761</t>
  </si>
  <si>
    <t>37148422029270131</t>
  </si>
  <si>
    <t>502820477746</t>
  </si>
  <si>
    <t>37148420611811564</t>
  </si>
  <si>
    <t>222686581403</t>
  </si>
  <si>
    <t>37148420731554012</t>
  </si>
  <si>
    <t>1335949047</t>
  </si>
  <si>
    <t>37148420921380334</t>
  </si>
  <si>
    <t>254290130226</t>
  </si>
  <si>
    <t>37148421263898111</t>
  </si>
  <si>
    <t>194389668129</t>
  </si>
  <si>
    <t>37148419178000563</t>
  </si>
  <si>
    <t>70507450719</t>
  </si>
  <si>
    <t>42116251352359253</t>
  </si>
  <si>
    <t>71184111487</t>
  </si>
  <si>
    <t>37148420775553884</t>
  </si>
  <si>
    <t>145361231686</t>
  </si>
  <si>
    <t>37148420963931500</t>
  </si>
  <si>
    <t>107239607467</t>
  </si>
  <si>
    <t>37148420635107571</t>
  </si>
  <si>
    <t>20385023896</t>
  </si>
  <si>
    <t>168700211490</t>
  </si>
  <si>
    <t>37148419343848693</t>
  </si>
  <si>
    <t>429221454948</t>
  </si>
  <si>
    <t>37148421342187252</t>
  </si>
  <si>
    <t>75775896153</t>
  </si>
  <si>
    <t>37148421259967828</t>
  </si>
  <si>
    <t>475029260040</t>
  </si>
  <si>
    <t>42116251278306841</t>
  </si>
  <si>
    <t>568482206823</t>
  </si>
  <si>
    <t>37148421452136063</t>
  </si>
  <si>
    <t>484479781498</t>
  </si>
  <si>
    <t>42116250997934448</t>
  </si>
  <si>
    <t>21801642309</t>
  </si>
  <si>
    <t>37148419931761305</t>
  </si>
  <si>
    <t>429145108349</t>
  </si>
  <si>
    <t>37148422865735096</t>
  </si>
  <si>
    <t>304123035607</t>
  </si>
  <si>
    <t>37148420183914150</t>
  </si>
  <si>
    <t>126119920583</t>
  </si>
  <si>
    <t>24113364456</t>
  </si>
  <si>
    <t>42116250442409485</t>
  </si>
  <si>
    <t>551698382836</t>
  </si>
  <si>
    <t>42116251695915326</t>
  </si>
  <si>
    <t>529389341760</t>
  </si>
  <si>
    <t>42116250571754799</t>
  </si>
  <si>
    <t>430101509172</t>
  </si>
  <si>
    <t>37148420913245774</t>
  </si>
  <si>
    <t>641822803866</t>
  </si>
  <si>
    <t>42116257018679577</t>
  </si>
  <si>
    <t>204444003322</t>
  </si>
  <si>
    <t>42116251480699682</t>
  </si>
  <si>
    <t>236027356312</t>
  </si>
  <si>
    <t>42116250098530523</t>
  </si>
  <si>
    <t>71141322370</t>
  </si>
  <si>
    <t>37148422938902491</t>
  </si>
  <si>
    <t>497580948073</t>
  </si>
  <si>
    <t>37148421462916091</t>
  </si>
  <si>
    <t>168766145554</t>
  </si>
  <si>
    <t>37148422917142543</t>
  </si>
  <si>
    <t>63729012346</t>
  </si>
  <si>
    <t>71140219506</t>
  </si>
  <si>
    <t>37148421601635749</t>
  </si>
  <si>
    <t>432313010905</t>
  </si>
  <si>
    <t>37148419405698138</t>
  </si>
  <si>
    <t>72535367330</t>
  </si>
  <si>
    <t>42116250860060831</t>
  </si>
  <si>
    <t>5579955898</t>
  </si>
  <si>
    <t>37148421626966082</t>
  </si>
  <si>
    <t>161368784023</t>
  </si>
  <si>
    <t>37148419910467949</t>
  </si>
  <si>
    <t>173735180044</t>
  </si>
  <si>
    <t>37148421009893171</t>
  </si>
  <si>
    <t>567366869537</t>
  </si>
  <si>
    <t>42116251592155208</t>
  </si>
  <si>
    <t>221533880196</t>
  </si>
  <si>
    <t>37148420246211896</t>
  </si>
  <si>
    <t>63810753096</t>
  </si>
  <si>
    <t>42116251165359965</t>
  </si>
  <si>
    <t>154765868557</t>
  </si>
  <si>
    <t>37148420293346823</t>
  </si>
  <si>
    <t>1525005047</t>
  </si>
  <si>
    <t>37148421542044112</t>
  </si>
  <si>
    <t>254800092721</t>
  </si>
  <si>
    <t>37148419211046324</t>
  </si>
  <si>
    <t>144870461448</t>
  </si>
  <si>
    <t>42116251089949434</t>
  </si>
  <si>
    <t>451588572462</t>
  </si>
  <si>
    <t>37148420064879381</t>
  </si>
  <si>
    <t>203700453970</t>
  </si>
  <si>
    <t>37148420847251328</t>
  </si>
  <si>
    <t>37148419933131016</t>
  </si>
  <si>
    <t>837070345</t>
  </si>
  <si>
    <t>42116250726399723</t>
  </si>
  <si>
    <t>84226542756</t>
  </si>
  <si>
    <t>37148420802482205</t>
  </si>
  <si>
    <t>15183160607</t>
  </si>
  <si>
    <t>42116250987506639</t>
  </si>
  <si>
    <t>14736329271</t>
  </si>
  <si>
    <t>37148421640399831</t>
  </si>
  <si>
    <t>535138498670</t>
  </si>
  <si>
    <t>37148420318715250</t>
  </si>
  <si>
    <t>63729603461</t>
  </si>
  <si>
    <t>37148420588316659</t>
  </si>
  <si>
    <t>246217585935</t>
  </si>
  <si>
    <t>37148421381047619</t>
  </si>
  <si>
    <t>279421650850</t>
  </si>
  <si>
    <t>37148421430198483</t>
  </si>
  <si>
    <t>192831432716</t>
  </si>
  <si>
    <t>37148420015058106</t>
  </si>
  <si>
    <t>48406412683</t>
  </si>
  <si>
    <t>37148420740867743</t>
  </si>
  <si>
    <t>503725429136</t>
  </si>
  <si>
    <t>42116250618776718</t>
  </si>
  <si>
    <t>218190317778</t>
  </si>
  <si>
    <t>37148423118666894</t>
  </si>
  <si>
    <t>154863079426</t>
  </si>
  <si>
    <t>37148420720199774</t>
  </si>
  <si>
    <t>37148420523234215</t>
  </si>
  <si>
    <t>210405815913</t>
  </si>
  <si>
    <t>37148419442916515</t>
  </si>
  <si>
    <t>503498028928</t>
  </si>
  <si>
    <t>37148420513601333</t>
  </si>
  <si>
    <t>113452701732</t>
  </si>
  <si>
    <t>37148419269795399</t>
  </si>
  <si>
    <t>378907965911</t>
  </si>
  <si>
    <t>37148420490081095</t>
  </si>
  <si>
    <t>340253457914</t>
  </si>
  <si>
    <t>37148420566729191</t>
  </si>
  <si>
    <t>218221284434</t>
  </si>
  <si>
    <t>37148420935167331</t>
  </si>
  <si>
    <t>146761083734</t>
  </si>
  <si>
    <t>37148419311326490</t>
  </si>
  <si>
    <t>47811633057</t>
  </si>
  <si>
    <t>37148420621474336</t>
  </si>
  <si>
    <t>42775386814</t>
  </si>
  <si>
    <t>37148420742244048</t>
  </si>
  <si>
    <t>71142302132</t>
  </si>
  <si>
    <t>42116252137989917</t>
  </si>
  <si>
    <t>37148421379854637</t>
  </si>
  <si>
    <t>427855638006</t>
  </si>
  <si>
    <t>37148419559442148</t>
  </si>
  <si>
    <t>73762334316</t>
  </si>
  <si>
    <t>37148419483960700</t>
  </si>
  <si>
    <t>144093276417</t>
  </si>
  <si>
    <t>42116250980994749</t>
  </si>
  <si>
    <t>430608507006</t>
  </si>
  <si>
    <t>42116251389256470</t>
  </si>
  <si>
    <t>503195466626</t>
  </si>
  <si>
    <t>42116251271861878</t>
  </si>
  <si>
    <t>211446136544</t>
  </si>
  <si>
    <t>37148419612127305</t>
  </si>
  <si>
    <t>420700229767</t>
  </si>
  <si>
    <t>37148420139064800</t>
  </si>
  <si>
    <t>409137777033</t>
  </si>
  <si>
    <t>37148420269095687</t>
  </si>
  <si>
    <t>210776598626</t>
  </si>
  <si>
    <t>37148419169155510</t>
  </si>
  <si>
    <t>177786061445</t>
  </si>
  <si>
    <t>37148421444913246</t>
  </si>
  <si>
    <t>639840927144</t>
  </si>
  <si>
    <t>37148419325837210</t>
  </si>
  <si>
    <t>432190067861</t>
  </si>
  <si>
    <t>37148420539446950</t>
  </si>
  <si>
    <t>98766014199</t>
  </si>
  <si>
    <t>37148419131425251</t>
  </si>
  <si>
    <t>594183069990</t>
  </si>
  <si>
    <t>37148421716667876</t>
  </si>
  <si>
    <t>33748426732</t>
  </si>
  <si>
    <t>37148420945984249</t>
  </si>
  <si>
    <t>201020456727</t>
  </si>
  <si>
    <t>42116251605272207</t>
  </si>
  <si>
    <t>316125580322</t>
  </si>
  <si>
    <t>42116250608460601</t>
  </si>
  <si>
    <t>37158755731</t>
  </si>
  <si>
    <t>37148421266648285</t>
  </si>
  <si>
    <t>51154682326</t>
  </si>
  <si>
    <t>49140765190</t>
  </si>
  <si>
    <t>37148419484344860</t>
  </si>
  <si>
    <t>21044210725</t>
  </si>
  <si>
    <t>547495417622</t>
  </si>
  <si>
    <t>42116251339356039</t>
  </si>
  <si>
    <t>33662043239</t>
  </si>
  <si>
    <t>37148422153451685</t>
  </si>
  <si>
    <t>37148422899670515</t>
  </si>
  <si>
    <t>326434565862</t>
  </si>
  <si>
    <t>42116251322423564</t>
  </si>
  <si>
    <t>195358190467</t>
  </si>
  <si>
    <t>42116251619108456</t>
  </si>
  <si>
    <t>113660962477</t>
  </si>
  <si>
    <t>37148419815907056</t>
  </si>
  <si>
    <t>276795719983</t>
  </si>
  <si>
    <t>37148419945207353</t>
  </si>
  <si>
    <t>143633741313</t>
  </si>
  <si>
    <t>42116251089950652</t>
  </si>
  <si>
    <t>43089570936</t>
  </si>
  <si>
    <t>547562356970</t>
  </si>
  <si>
    <t>37148421182071037</t>
  </si>
  <si>
    <t>16395497740</t>
  </si>
  <si>
    <t>37148419978904891</t>
  </si>
  <si>
    <t>36400115282</t>
  </si>
  <si>
    <t>37148422392181806</t>
  </si>
  <si>
    <t>366220650585</t>
  </si>
  <si>
    <t>37148419392644671</t>
  </si>
  <si>
    <t>521500243578</t>
  </si>
  <si>
    <t>37148422814773395</t>
  </si>
  <si>
    <t>121180658885</t>
  </si>
  <si>
    <t>37148421690757600</t>
  </si>
  <si>
    <t>37800127714</t>
  </si>
  <si>
    <t>37148420808618202</t>
  </si>
  <si>
    <t>605019061289</t>
  </si>
  <si>
    <t>37148420705827059</t>
  </si>
  <si>
    <t>10383047737</t>
  </si>
  <si>
    <t>37148420830421130</t>
  </si>
  <si>
    <t>383313297163</t>
  </si>
  <si>
    <t>37148420520199099</t>
  </si>
  <si>
    <t>334377712542</t>
  </si>
  <si>
    <t>37148421179395602</t>
  </si>
  <si>
    <t>16100233715</t>
  </si>
  <si>
    <t>42116251352163533</t>
  </si>
  <si>
    <t>979431606</t>
  </si>
  <si>
    <t>37148419776905604</t>
  </si>
  <si>
    <t>157556296729</t>
  </si>
  <si>
    <t>37148421616208447</t>
  </si>
  <si>
    <t>91796396404</t>
  </si>
  <si>
    <t>37148420074180596</t>
  </si>
  <si>
    <t>42116251390173897</t>
  </si>
  <si>
    <t>638406797776</t>
  </si>
  <si>
    <t>37148419385138550</t>
  </si>
  <si>
    <t>521918979000</t>
  </si>
  <si>
    <t>37148420100602565</t>
  </si>
  <si>
    <t>177100060458</t>
  </si>
  <si>
    <t>37148420767068967</t>
  </si>
  <si>
    <t>461803851102</t>
  </si>
  <si>
    <t>42116250769468518</t>
  </si>
  <si>
    <t>294014280384</t>
  </si>
  <si>
    <t>37148421997630068</t>
  </si>
  <si>
    <t>107950578742</t>
  </si>
  <si>
    <t>37148419112576057</t>
  </si>
  <si>
    <t>700008399</t>
  </si>
  <si>
    <t>37148419355385743</t>
  </si>
  <si>
    <t>354784296481</t>
  </si>
  <si>
    <t>37148419862197790</t>
  </si>
  <si>
    <t>28647968516</t>
  </si>
  <si>
    <t>42116250895650581</t>
  </si>
  <si>
    <t>387800012935</t>
  </si>
  <si>
    <t>37148421714915496</t>
  </si>
  <si>
    <t>507668312171</t>
  </si>
  <si>
    <t>42116250180427128</t>
  </si>
  <si>
    <t>525590657066</t>
  </si>
  <si>
    <t>37148421220304491</t>
  </si>
  <si>
    <t>432361813393</t>
  </si>
  <si>
    <t>37148420539968317</t>
  </si>
  <si>
    <t>367229720969</t>
  </si>
  <si>
    <t>42116251275331092</t>
  </si>
  <si>
    <t>75747926071</t>
  </si>
  <si>
    <t>37148423001072977</t>
  </si>
  <si>
    <t>42116257670567359</t>
  </si>
  <si>
    <t>146880489174</t>
  </si>
  <si>
    <t>37148420717730727</t>
  </si>
  <si>
    <t>72189471689</t>
  </si>
  <si>
    <t>37148422627555966</t>
  </si>
  <si>
    <t>680933593297</t>
  </si>
  <si>
    <t>37148420248712023</t>
  </si>
  <si>
    <t>70369458102</t>
  </si>
  <si>
    <t>37148421582964796</t>
  </si>
  <si>
    <t>279401198551</t>
  </si>
  <si>
    <t>42116251713164985</t>
  </si>
  <si>
    <t>544679170937</t>
  </si>
  <si>
    <t>42116251658414632</t>
  </si>
  <si>
    <t>113461012622</t>
  </si>
  <si>
    <t>37148420719420842</t>
  </si>
  <si>
    <t>254233558172</t>
  </si>
  <si>
    <t>37148421514440480</t>
  </si>
  <si>
    <t>57327917723</t>
  </si>
  <si>
    <t>71069567148</t>
  </si>
  <si>
    <t>37148420754927950</t>
  </si>
  <si>
    <t>475110353493</t>
  </si>
  <si>
    <t>37148420972932072</t>
  </si>
  <si>
    <t>384856121642</t>
  </si>
  <si>
    <t>37148422164852865</t>
  </si>
  <si>
    <t>143648528743</t>
  </si>
  <si>
    <t>37148421190069930</t>
  </si>
  <si>
    <t>187884903289</t>
  </si>
  <si>
    <t>42116251938131195</t>
  </si>
  <si>
    <t>605863882651</t>
  </si>
  <si>
    <t>37148420882133763</t>
  </si>
  <si>
    <t>506800190945</t>
  </si>
  <si>
    <t>37148421199318085</t>
  </si>
  <si>
    <t>99965039908</t>
  </si>
  <si>
    <t>37148419974998506</t>
  </si>
  <si>
    <t>541719097464</t>
  </si>
  <si>
    <t>42116251418640013</t>
  </si>
  <si>
    <t>474811946643</t>
  </si>
  <si>
    <t>37148421552449045</t>
  </si>
  <si>
    <t>626372009192</t>
  </si>
  <si>
    <t>37148420571783009</t>
  </si>
  <si>
    <t>142912036434</t>
  </si>
  <si>
    <t>42116250265797035</t>
  </si>
  <si>
    <t>496288745399</t>
  </si>
  <si>
    <t>37148421565980402</t>
  </si>
  <si>
    <t>536900003408</t>
  </si>
  <si>
    <t>42116251686589114</t>
  </si>
  <si>
    <t>482543354628</t>
  </si>
  <si>
    <t>37148420657368754</t>
  </si>
  <si>
    <t>161491689946</t>
  </si>
  <si>
    <t>42116250753779103</t>
  </si>
  <si>
    <t>210735839467</t>
  </si>
  <si>
    <t>42116250857266830</t>
  </si>
  <si>
    <t>121862386904</t>
  </si>
  <si>
    <t>37148422114841589</t>
  </si>
  <si>
    <t>13421736446</t>
  </si>
  <si>
    <t>42116251477767186</t>
  </si>
  <si>
    <t>496240798731</t>
  </si>
  <si>
    <t>42116251094270128</t>
  </si>
  <si>
    <t>204340343255</t>
  </si>
  <si>
    <t>37148420909207257</t>
  </si>
  <si>
    <t>37148420097889106</t>
  </si>
  <si>
    <t>47600018710</t>
  </si>
  <si>
    <t>42116251948325974</t>
  </si>
  <si>
    <t>210679535730</t>
  </si>
  <si>
    <t>37148422011513777</t>
  </si>
  <si>
    <t>212812049106</t>
  </si>
  <si>
    <t>37148420872560773</t>
  </si>
  <si>
    <t>347083843098</t>
  </si>
  <si>
    <t>37148420981226358</t>
  </si>
  <si>
    <t>340900076866</t>
  </si>
  <si>
    <t>234576411859</t>
  </si>
  <si>
    <t>42116251446985295</t>
  </si>
  <si>
    <t>555704704925</t>
  </si>
  <si>
    <t>37148421955468739</t>
  </si>
  <si>
    <t>204544800165</t>
  </si>
  <si>
    <t>37148420549319239</t>
  </si>
  <si>
    <t>37148419995855258</t>
  </si>
  <si>
    <t>199500009806</t>
  </si>
  <si>
    <t>124674545029</t>
  </si>
  <si>
    <t>37148419310208625</t>
  </si>
  <si>
    <t>619340708020</t>
  </si>
  <si>
    <t>42116251053589348</t>
  </si>
  <si>
    <t>37148421990648366</t>
  </si>
  <si>
    <t>310588604451</t>
  </si>
  <si>
    <t>42116259070498465</t>
  </si>
  <si>
    <t>204518723016</t>
  </si>
  <si>
    <t>37148421008437528</t>
  </si>
  <si>
    <t>145009885607</t>
  </si>
  <si>
    <t>37148421018700872</t>
  </si>
  <si>
    <t>37148420707091840</t>
  </si>
  <si>
    <t>471504360333</t>
  </si>
  <si>
    <t>37148419772165652</t>
  </si>
  <si>
    <t>233100088381</t>
  </si>
  <si>
    <t>37148420686549297</t>
  </si>
  <si>
    <t>1174819988</t>
  </si>
  <si>
    <t>37148423118320093</t>
  </si>
  <si>
    <t>55613037353</t>
  </si>
  <si>
    <t>37148420148178730</t>
  </si>
  <si>
    <t>56123653774</t>
  </si>
  <si>
    <t>37148420869262793</t>
  </si>
  <si>
    <t>42116251262895319</t>
  </si>
  <si>
    <t>218032450327</t>
  </si>
  <si>
    <t>37148420918299417</t>
  </si>
  <si>
    <t>245700015882</t>
  </si>
  <si>
    <t>37148421560848555</t>
  </si>
  <si>
    <t>366897402528</t>
  </si>
  <si>
    <t>37148422096095834</t>
  </si>
  <si>
    <t>37148422677568691</t>
  </si>
  <si>
    <t>426300217552</t>
  </si>
  <si>
    <t>37148420594831972</t>
  </si>
  <si>
    <t>378700009512</t>
  </si>
  <si>
    <t>310059850456</t>
  </si>
  <si>
    <t>37148421558853121</t>
  </si>
  <si>
    <t>474825786378</t>
  </si>
  <si>
    <t>37148419248317670</t>
  </si>
  <si>
    <t>482637482844</t>
  </si>
  <si>
    <t>424726959236</t>
  </si>
  <si>
    <t>37148419341872026</t>
  </si>
  <si>
    <t>521500338309</t>
  </si>
  <si>
    <t>37148420831332124</t>
  </si>
  <si>
    <t>217000004759</t>
  </si>
  <si>
    <t>276221334794</t>
  </si>
  <si>
    <t>42116249586267345</t>
  </si>
  <si>
    <t>241809422518</t>
  </si>
  <si>
    <t>42116250399558005</t>
  </si>
  <si>
    <t>421855889118</t>
  </si>
  <si>
    <t>37148420518832097</t>
  </si>
  <si>
    <t>1749477141</t>
  </si>
  <si>
    <t>42116250487350416</t>
  </si>
  <si>
    <t>141043797005</t>
  </si>
  <si>
    <t>42116251608772249</t>
  </si>
  <si>
    <t>144550152900</t>
  </si>
  <si>
    <t>37148422417615438</t>
  </si>
  <si>
    <t>195184360699</t>
  </si>
  <si>
    <t>42116251341500391</t>
  </si>
  <si>
    <t>471790028695</t>
  </si>
  <si>
    <t>37148421418260809</t>
  </si>
  <si>
    <t>79727105366</t>
  </si>
  <si>
    <t>37148421884927702</t>
  </si>
  <si>
    <t>654543513336</t>
  </si>
  <si>
    <t>37148421621269608</t>
  </si>
  <si>
    <t>160375879978</t>
  </si>
  <si>
    <t>37148420505202117</t>
  </si>
  <si>
    <t>638477524551</t>
  </si>
  <si>
    <t>37148414824071571</t>
  </si>
  <si>
    <t>581700129877</t>
  </si>
  <si>
    <t>37148421284737727</t>
  </si>
  <si>
    <t>152870247298</t>
  </si>
  <si>
    <t>37148419619689650</t>
  </si>
  <si>
    <t>75828859084</t>
  </si>
  <si>
    <t>37148421253311381</t>
  </si>
  <si>
    <t>502902023966</t>
  </si>
  <si>
    <t>37148420472822084</t>
  </si>
  <si>
    <t>615414086020</t>
  </si>
  <si>
    <t>37148419471444315</t>
  </si>
  <si>
    <t>564908187241</t>
  </si>
  <si>
    <t>37148419160622419</t>
  </si>
  <si>
    <t>526815765020</t>
  </si>
  <si>
    <t>37148419594012684</t>
  </si>
  <si>
    <t>42116251094038533</t>
  </si>
  <si>
    <t>124992349124</t>
  </si>
  <si>
    <t>577605598240</t>
  </si>
  <si>
    <t>37148420475577935</t>
  </si>
  <si>
    <t>491475614132</t>
  </si>
  <si>
    <t>42116251420557978</t>
  </si>
  <si>
    <t>28121692087</t>
  </si>
  <si>
    <t>37148420559170640</t>
  </si>
  <si>
    <t>314149654062</t>
  </si>
  <si>
    <t>37148420193770850</t>
  </si>
  <si>
    <t>37148419126576862</t>
  </si>
  <si>
    <t>246056945161</t>
  </si>
  <si>
    <t>42116250505917146</t>
  </si>
  <si>
    <t>96773199830</t>
  </si>
  <si>
    <t>42116251503056723</t>
  </si>
  <si>
    <t>177614485033</t>
  </si>
  <si>
    <t>42116251062754728</t>
  </si>
  <si>
    <t>177546707232</t>
  </si>
  <si>
    <t>42116250659664075</t>
  </si>
  <si>
    <t>577678083373</t>
  </si>
  <si>
    <t>42116251255908843</t>
  </si>
  <si>
    <t>43359671949</t>
  </si>
  <si>
    <t>37148421586835831</t>
  </si>
  <si>
    <t>480900127966</t>
  </si>
  <si>
    <t>42116251798434295</t>
  </si>
  <si>
    <t>13870426716</t>
  </si>
  <si>
    <t>42116251275010114</t>
  </si>
  <si>
    <t>368200024520</t>
  </si>
  <si>
    <t>70089251630</t>
  </si>
  <si>
    <t>37148420509099325</t>
  </si>
  <si>
    <t>76095987757</t>
  </si>
  <si>
    <t>37148421341213524</t>
  </si>
  <si>
    <t>128100011815</t>
  </si>
  <si>
    <t>37148419891029901</t>
  </si>
  <si>
    <t>140250258630</t>
  </si>
  <si>
    <t>42116251204965545</t>
  </si>
  <si>
    <t>312293735669</t>
  </si>
  <si>
    <t>37148420763950593</t>
  </si>
  <si>
    <t>422860135396</t>
  </si>
  <si>
    <t>37148419158116419</t>
  </si>
  <si>
    <t>672700002533</t>
  </si>
  <si>
    <t>37148420585224969</t>
  </si>
  <si>
    <t>262420158370</t>
  </si>
  <si>
    <t>37148421322148849</t>
  </si>
  <si>
    <t>473974660879</t>
  </si>
  <si>
    <t>42116251657457011</t>
  </si>
  <si>
    <t>117390694210</t>
  </si>
  <si>
    <t>37148420090740629</t>
  </si>
  <si>
    <t>502807624353</t>
  </si>
  <si>
    <t>37148420598102057</t>
  </si>
  <si>
    <t>217700086463</t>
  </si>
  <si>
    <t>37148420850911985</t>
  </si>
  <si>
    <t>333480433145</t>
  </si>
  <si>
    <t>42116250378221690</t>
  </si>
  <si>
    <t>43759990497</t>
  </si>
  <si>
    <t>42116250814306199</t>
  </si>
  <si>
    <t>638536663610</t>
  </si>
  <si>
    <t>37148420812664622</t>
  </si>
  <si>
    <t>71909013847</t>
  </si>
  <si>
    <t>37148420282585625</t>
  </si>
  <si>
    <t>214569394402</t>
  </si>
  <si>
    <t>42116250521498110</t>
  </si>
  <si>
    <t>527022938644</t>
  </si>
  <si>
    <t>42116251262143421</t>
  </si>
  <si>
    <t>339142153629</t>
  </si>
  <si>
    <t>37148421268464806</t>
  </si>
  <si>
    <t>353410820244</t>
  </si>
  <si>
    <t>37148419247196508</t>
  </si>
  <si>
    <t>202284158551</t>
  </si>
  <si>
    <t>42116251133908489</t>
  </si>
  <si>
    <t>602449468844</t>
  </si>
  <si>
    <t>42116250641339174</t>
  </si>
  <si>
    <t>187996462086</t>
  </si>
  <si>
    <t>37148420702057419</t>
  </si>
  <si>
    <t>130311632422</t>
  </si>
  <si>
    <t>37148422609623674</t>
  </si>
  <si>
    <t>419470549567</t>
  </si>
  <si>
    <t>37148420206883166</t>
  </si>
  <si>
    <t>107298099866</t>
  </si>
  <si>
    <t>37148420497582932</t>
  </si>
  <si>
    <t>440616381799</t>
  </si>
  <si>
    <t>37148420531866678</t>
  </si>
  <si>
    <t>606738153405</t>
  </si>
  <si>
    <t>42116250838364261</t>
  </si>
  <si>
    <t>37148422130595684</t>
  </si>
  <si>
    <t>11323273576</t>
  </si>
  <si>
    <t>37148421319426822</t>
  </si>
  <si>
    <t>431323869843</t>
  </si>
  <si>
    <t>37148421713696012</t>
  </si>
  <si>
    <t>70876637418</t>
  </si>
  <si>
    <t>37148420541360603</t>
  </si>
  <si>
    <t>131600019179</t>
  </si>
  <si>
    <t>48396269865</t>
  </si>
  <si>
    <t>37148422075345335</t>
  </si>
  <si>
    <t>562259360984</t>
  </si>
  <si>
    <t>37148421672115018</t>
  </si>
  <si>
    <t>521699008732</t>
  </si>
  <si>
    <t>37148420779900443</t>
  </si>
  <si>
    <t>69188532426</t>
  </si>
  <si>
    <t>37148421532936181</t>
  </si>
  <si>
    <t>37148421188963321</t>
  </si>
  <si>
    <t>408244963839</t>
  </si>
  <si>
    <t>37148421594881204</t>
  </si>
  <si>
    <t>75688326335</t>
  </si>
  <si>
    <t>37148420838700800</t>
  </si>
  <si>
    <t>6523966644</t>
  </si>
  <si>
    <t>37148422003665804</t>
  </si>
  <si>
    <t>64290812711</t>
  </si>
  <si>
    <t>16685072291</t>
  </si>
  <si>
    <t>42116250915362798</t>
  </si>
  <si>
    <t>140179726882</t>
  </si>
  <si>
    <t>70000056013</t>
  </si>
  <si>
    <t>37148419953479407</t>
  </si>
  <si>
    <t>222657440837</t>
  </si>
  <si>
    <t>145054654863</t>
  </si>
  <si>
    <t>37148420292413807</t>
  </si>
  <si>
    <t>142630233808</t>
  </si>
  <si>
    <t>42116251315829431</t>
  </si>
  <si>
    <t>225868038178</t>
  </si>
  <si>
    <t>42116251430606576</t>
  </si>
  <si>
    <t>195910978626</t>
  </si>
  <si>
    <t>42116251285617235</t>
  </si>
  <si>
    <t>661310572103</t>
  </si>
  <si>
    <t>70105932336</t>
  </si>
  <si>
    <t>37148422408776622</t>
  </si>
  <si>
    <t>424728285281</t>
  </si>
  <si>
    <t>42116251136752575</t>
  </si>
  <si>
    <t>334248204247</t>
  </si>
  <si>
    <t>42116250155126265</t>
  </si>
  <si>
    <t>548968385475</t>
  </si>
  <si>
    <t>37148419996031917</t>
  </si>
  <si>
    <t>27335386350</t>
  </si>
  <si>
    <t>42116251175924274</t>
  </si>
  <si>
    <t>37148422856850962</t>
  </si>
  <si>
    <t>315106428734</t>
  </si>
  <si>
    <t>42116251172457895</t>
  </si>
  <si>
    <t>70230578445</t>
  </si>
  <si>
    <t>37148421299638606</t>
  </si>
  <si>
    <t>607689580287</t>
  </si>
  <si>
    <t>37148420009463174</t>
  </si>
  <si>
    <t>42116251224255207</t>
  </si>
  <si>
    <t>70365667000</t>
  </si>
  <si>
    <t>37148421504937721</t>
  </si>
  <si>
    <t>303800180606</t>
  </si>
  <si>
    <t>37148422125934846</t>
  </si>
  <si>
    <t>455782758045</t>
  </si>
  <si>
    <t>42116251628438847</t>
  </si>
  <si>
    <t>42116251942518235</t>
  </si>
  <si>
    <t>513038401266</t>
  </si>
  <si>
    <t>37148421696608991</t>
  </si>
  <si>
    <t>14135767106</t>
  </si>
  <si>
    <t>37148420901613636</t>
  </si>
  <si>
    <t>161103785590</t>
  </si>
  <si>
    <t>42116250958322575</t>
  </si>
  <si>
    <t>338948866766</t>
  </si>
  <si>
    <t>37148421389804136</t>
  </si>
  <si>
    <t>142291925887</t>
  </si>
  <si>
    <t>42116251473619294</t>
  </si>
  <si>
    <t>143682066786</t>
  </si>
  <si>
    <t>42116249763203580</t>
  </si>
  <si>
    <t>460600014517</t>
  </si>
  <si>
    <t>37148420586767874</t>
  </si>
  <si>
    <t>246016710190</t>
  </si>
  <si>
    <t>37148420476286916</t>
  </si>
  <si>
    <t>507409910678</t>
  </si>
  <si>
    <t>37148420553056882</t>
  </si>
  <si>
    <t>41300366393</t>
  </si>
  <si>
    <t>42116251417950723</t>
  </si>
  <si>
    <t>5600028258</t>
  </si>
  <si>
    <t>37148420127073415</t>
  </si>
  <si>
    <t>70230540645</t>
  </si>
  <si>
    <t>37148419804013685</t>
  </si>
  <si>
    <t>341072249160</t>
  </si>
  <si>
    <t>37148419143770171</t>
  </si>
  <si>
    <t>564935631238</t>
  </si>
  <si>
    <t>37148419373613561</t>
  </si>
  <si>
    <t>14850564490</t>
  </si>
  <si>
    <t>42116251255959901</t>
  </si>
  <si>
    <t>3153253067</t>
  </si>
  <si>
    <t>37148419829875934</t>
  </si>
  <si>
    <t>79100114225</t>
  </si>
  <si>
    <t>37148419563589333</t>
  </si>
  <si>
    <t>70390887083</t>
  </si>
  <si>
    <t>42116251520991388</t>
  </si>
  <si>
    <t>199270236619</t>
  </si>
  <si>
    <t>42116250473647307</t>
  </si>
  <si>
    <t>142320954460</t>
  </si>
  <si>
    <t>37148419413656956</t>
  </si>
  <si>
    <t>507650935700</t>
  </si>
  <si>
    <t>37148421302828261</t>
  </si>
  <si>
    <t>199500011143</t>
  </si>
  <si>
    <t>37148421401370957</t>
  </si>
  <si>
    <t>126084159417</t>
  </si>
  <si>
    <t>42116250994460383</t>
  </si>
  <si>
    <t>661500109213</t>
  </si>
  <si>
    <t>37148422623231478</t>
  </si>
  <si>
    <t>107800043728</t>
  </si>
  <si>
    <t>37148420644835324</t>
  </si>
  <si>
    <t>21201985545</t>
  </si>
  <si>
    <t>42116250593038810</t>
  </si>
  <si>
    <t>42116251257739455</t>
  </si>
  <si>
    <t>42759640587</t>
  </si>
  <si>
    <t>42116251423453262</t>
  </si>
  <si>
    <t>124640523594</t>
  </si>
  <si>
    <t>37148419382052103</t>
  </si>
  <si>
    <t>70369184080</t>
  </si>
  <si>
    <t>388500006054</t>
  </si>
  <si>
    <t>42116253115885969</t>
  </si>
  <si>
    <t>564953872244</t>
  </si>
  <si>
    <t>529436331584</t>
  </si>
  <si>
    <t>37148420767244828</t>
  </si>
  <si>
    <t>72432573954</t>
  </si>
  <si>
    <t>37148420063248535</t>
  </si>
  <si>
    <t>28760362959</t>
  </si>
  <si>
    <t>37148421004053904</t>
  </si>
  <si>
    <t>509575846275</t>
  </si>
  <si>
    <t>42116250977362575</t>
  </si>
  <si>
    <t>28170267929</t>
  </si>
  <si>
    <t>42116251257473581</t>
  </si>
  <si>
    <t>638647128202</t>
  </si>
  <si>
    <t>37148420595057134</t>
  </si>
  <si>
    <t>619685577083</t>
  </si>
  <si>
    <t>42116264255671437</t>
  </si>
  <si>
    <t>161227018245</t>
  </si>
  <si>
    <t>37148420549655176</t>
  </si>
  <si>
    <t>93133379765</t>
  </si>
  <si>
    <t>42116251538425350</t>
  </si>
  <si>
    <t>72255572640</t>
  </si>
  <si>
    <t>37148422800429086</t>
  </si>
  <si>
    <t>301441213996</t>
  </si>
  <si>
    <t>37148419824406778</t>
  </si>
  <si>
    <t>608414278296</t>
  </si>
  <si>
    <t>37148421520485981</t>
  </si>
  <si>
    <t>12276266533</t>
  </si>
  <si>
    <t>42116250523713799</t>
  </si>
  <si>
    <t>161912903515</t>
  </si>
  <si>
    <t>37148419127593479</t>
  </si>
  <si>
    <t>55093023348</t>
  </si>
  <si>
    <t>42116251024136498</t>
  </si>
  <si>
    <t>361454772391</t>
  </si>
  <si>
    <t>37148420639992885</t>
  </si>
  <si>
    <t>239600257546</t>
  </si>
  <si>
    <t>37148420231658553</t>
  </si>
  <si>
    <t>495951640701</t>
  </si>
  <si>
    <t>37148421671512745</t>
  </si>
  <si>
    <t>264570261822</t>
  </si>
  <si>
    <t>42116251075220636</t>
  </si>
  <si>
    <t>20729382288</t>
  </si>
  <si>
    <t>43581824145</t>
  </si>
  <si>
    <t>37148420497028987</t>
  </si>
  <si>
    <t>163246106155</t>
  </si>
  <si>
    <t>37148421471254386</t>
  </si>
  <si>
    <t>214669429106</t>
  </si>
  <si>
    <t>37148420864464118</t>
  </si>
  <si>
    <t>68139601550</t>
  </si>
  <si>
    <t>42116250429280145</t>
  </si>
  <si>
    <t>112727257376</t>
  </si>
  <si>
    <t>37148420724274215</t>
  </si>
  <si>
    <t>37148420868867839</t>
  </si>
  <si>
    <t>638567790846</t>
  </si>
  <si>
    <t>37148419116137783</t>
  </si>
  <si>
    <t>48362175532</t>
  </si>
  <si>
    <t>37148421513397403</t>
  </si>
  <si>
    <t>6300268603</t>
  </si>
  <si>
    <t>42116251332526741</t>
  </si>
  <si>
    <t>453119638054</t>
  </si>
  <si>
    <t>37148419267961504</t>
  </si>
  <si>
    <t>271922668611</t>
  </si>
  <si>
    <t>37148419910230551</t>
  </si>
  <si>
    <t>421494766223</t>
  </si>
  <si>
    <t>37148421572700297</t>
  </si>
  <si>
    <t>544305200732</t>
  </si>
  <si>
    <t>37148420792478393</t>
  </si>
  <si>
    <t>56726786164</t>
  </si>
  <si>
    <t>42116251539533471</t>
  </si>
  <si>
    <t>587165834002</t>
  </si>
  <si>
    <t>37148419969424252</t>
  </si>
  <si>
    <t>9167275970</t>
  </si>
  <si>
    <t>42116251559009837</t>
  </si>
  <si>
    <t>338035761636</t>
  </si>
  <si>
    <t>37148419482818874</t>
  </si>
  <si>
    <t>298364582662</t>
  </si>
  <si>
    <t>588700014293</t>
  </si>
  <si>
    <t>37148420779834902</t>
  </si>
  <si>
    <t>212837257982</t>
  </si>
  <si>
    <t>37148420694579676</t>
  </si>
  <si>
    <t>190660278535</t>
  </si>
  <si>
    <t>37148421668594872</t>
  </si>
  <si>
    <t>546249373473</t>
  </si>
  <si>
    <t>37148420989311127</t>
  </si>
  <si>
    <t>51960869078</t>
  </si>
  <si>
    <t>37148421243413899</t>
  </si>
  <si>
    <t>601037338278</t>
  </si>
  <si>
    <t>42116251351865158</t>
  </si>
  <si>
    <t>171094236270</t>
  </si>
  <si>
    <t>37148420216562017</t>
  </si>
  <si>
    <t>11237125892</t>
  </si>
  <si>
    <t>37148420670011965</t>
  </si>
  <si>
    <t>513297595390</t>
  </si>
  <si>
    <t>42116250454937882</t>
  </si>
  <si>
    <t>361743928790</t>
  </si>
  <si>
    <t>37148420132679547</t>
  </si>
  <si>
    <t>143103693424</t>
  </si>
  <si>
    <t>37148422966225003</t>
  </si>
  <si>
    <t>221726034606</t>
  </si>
  <si>
    <t>42116251497713798</t>
  </si>
  <si>
    <t>134037524326</t>
  </si>
  <si>
    <t>42116251277337390</t>
  </si>
  <si>
    <t>156765025444</t>
  </si>
  <si>
    <t>42116251083699904</t>
  </si>
  <si>
    <t>217956291230</t>
  </si>
  <si>
    <t>37148419774817119</t>
  </si>
  <si>
    <t>75616485419</t>
  </si>
  <si>
    <t>37148419437777094</t>
  </si>
  <si>
    <t>459566051769</t>
  </si>
  <si>
    <t>37148419914558497</t>
  </si>
  <si>
    <t>4397441187</t>
  </si>
  <si>
    <t>37148421449191548</t>
  </si>
  <si>
    <t>194874586577</t>
  </si>
  <si>
    <t>42116251692492487</t>
  </si>
  <si>
    <t>354381949438</t>
  </si>
  <si>
    <t>37148419338093216</t>
  </si>
  <si>
    <t>219240532909</t>
  </si>
  <si>
    <t>37148420807696967</t>
  </si>
  <si>
    <t>221512794243</t>
  </si>
  <si>
    <t>37148420936195099</t>
  </si>
  <si>
    <t>42054565405</t>
  </si>
  <si>
    <t>42116251296455405</t>
  </si>
  <si>
    <t>467248118616</t>
  </si>
  <si>
    <t>37148420948642548</t>
  </si>
  <si>
    <t>312277403731</t>
  </si>
  <si>
    <t>42116250089684770</t>
  </si>
  <si>
    <t>6389677594</t>
  </si>
  <si>
    <t>42116250984018665</t>
  </si>
  <si>
    <t>504832353346</t>
  </si>
  <si>
    <t>37148420552364400</t>
  </si>
  <si>
    <t>47725982233</t>
  </si>
  <si>
    <t>504935864726</t>
  </si>
  <si>
    <t>37148420164922247</t>
  </si>
  <si>
    <t>163312113313</t>
  </si>
  <si>
    <t>42116251499376550</t>
  </si>
  <si>
    <t>10628091501</t>
  </si>
  <si>
    <t>37148421677707577</t>
  </si>
  <si>
    <t>210889222872</t>
  </si>
  <si>
    <t>37148421418250015</t>
  </si>
  <si>
    <t>585900229606</t>
  </si>
  <si>
    <t>20527972093</t>
  </si>
  <si>
    <t>37148419789868736</t>
  </si>
  <si>
    <t>30454248894</t>
  </si>
  <si>
    <t>37148422237189584</t>
  </si>
  <si>
    <t>4233936223</t>
  </si>
  <si>
    <t>37148422907840355</t>
  </si>
  <si>
    <t>608660124470</t>
  </si>
  <si>
    <t>37148420306215119</t>
  </si>
  <si>
    <t>185764281338</t>
  </si>
  <si>
    <t>37148420146094305</t>
  </si>
  <si>
    <t>320582272898</t>
  </si>
  <si>
    <t>37148419801511374</t>
  </si>
  <si>
    <t>244107426744</t>
  </si>
  <si>
    <t>37148420528310958</t>
  </si>
  <si>
    <t>546104089446</t>
  </si>
  <si>
    <t>37148419160296674</t>
  </si>
  <si>
    <t>432532301144</t>
  </si>
  <si>
    <t>37148419963159294</t>
  </si>
  <si>
    <t>638750012431</t>
  </si>
  <si>
    <t>37148419781988577</t>
  </si>
  <si>
    <t>466900037113</t>
  </si>
  <si>
    <t>37148420895035974</t>
  </si>
  <si>
    <t>1497388094</t>
  </si>
  <si>
    <t>37148420050730736</t>
  </si>
  <si>
    <t>140235581625</t>
  </si>
  <si>
    <t>42116251347170818</t>
  </si>
  <si>
    <t>20915979685</t>
  </si>
  <si>
    <t>42116250981975057</t>
  </si>
  <si>
    <t>773446155</t>
  </si>
  <si>
    <t>37148420027696711</t>
  </si>
  <si>
    <t>28432631093</t>
  </si>
  <si>
    <t>37148421263934084</t>
  </si>
  <si>
    <t>307994670633</t>
  </si>
  <si>
    <t>37148420675676897</t>
  </si>
  <si>
    <t>564997291207</t>
  </si>
  <si>
    <t>37148421370669958</t>
  </si>
  <si>
    <t>128175354558</t>
  </si>
  <si>
    <t>37148419496017619</t>
  </si>
  <si>
    <t>606096699116</t>
  </si>
  <si>
    <t>41472833128</t>
  </si>
  <si>
    <t>37148420270778928</t>
  </si>
  <si>
    <t>565996090330</t>
  </si>
  <si>
    <t>37148423062760148</t>
  </si>
  <si>
    <t>126545641046</t>
  </si>
  <si>
    <t>141160636959</t>
  </si>
  <si>
    <t>42116251443826475</t>
  </si>
  <si>
    <t>37148421511561191</t>
  </si>
  <si>
    <t>221583870199</t>
  </si>
  <si>
    <t>37148422989319123</t>
  </si>
  <si>
    <t>260400346485</t>
  </si>
  <si>
    <t>37148420634159197</t>
  </si>
  <si>
    <t>387233216173</t>
  </si>
  <si>
    <t>42116251953079716</t>
  </si>
  <si>
    <t>10003751043</t>
  </si>
  <si>
    <t>37148420702306857</t>
  </si>
  <si>
    <t>64026432056</t>
  </si>
  <si>
    <t>37148420942603676</t>
  </si>
  <si>
    <t>592900004038</t>
  </si>
  <si>
    <t>37148420961067625</t>
  </si>
  <si>
    <t>218351371307</t>
  </si>
  <si>
    <t>42116251054357703</t>
  </si>
  <si>
    <t>70216260834</t>
  </si>
  <si>
    <t>37148422686716291</t>
  </si>
  <si>
    <t>426794210443</t>
  </si>
  <si>
    <t>37148419815319007</t>
  </si>
  <si>
    <t>346962759051</t>
  </si>
  <si>
    <t>42116250426222370</t>
  </si>
  <si>
    <t>42116251890720279</t>
  </si>
  <si>
    <t>154872045166</t>
  </si>
  <si>
    <t>37148420726695606</t>
  </si>
  <si>
    <t>48141356395</t>
  </si>
  <si>
    <t>37148421417858106</t>
  </si>
  <si>
    <t>421646079301</t>
  </si>
  <si>
    <t>37148421500809464</t>
  </si>
  <si>
    <t>321581773337</t>
  </si>
  <si>
    <t>42116251650776092</t>
  </si>
  <si>
    <t>11115346983</t>
  </si>
  <si>
    <t>302673525139</t>
  </si>
  <si>
    <t>37148420640430553</t>
  </si>
  <si>
    <t>173076222283</t>
  </si>
  <si>
    <t>37148420749318192</t>
  </si>
  <si>
    <t>154989571645</t>
  </si>
  <si>
    <t>42116250552921320</t>
  </si>
  <si>
    <t>47600009701</t>
  </si>
  <si>
    <t>37148419346502652</t>
  </si>
  <si>
    <t>638666354647</t>
  </si>
  <si>
    <t>37148420474994471</t>
  </si>
  <si>
    <t>154869787302</t>
  </si>
  <si>
    <t>37148419485929982</t>
  </si>
  <si>
    <t>521487646623</t>
  </si>
  <si>
    <t>37148420479911600</t>
  </si>
  <si>
    <t>42116251566156578</t>
  </si>
  <si>
    <t>407669887400</t>
  </si>
  <si>
    <t>37148421276248239</t>
  </si>
  <si>
    <t>241541931707</t>
  </si>
  <si>
    <t>302711125044</t>
  </si>
  <si>
    <t>37148423093814164</t>
  </si>
  <si>
    <t>694759516744</t>
  </si>
  <si>
    <t>37148420094361225</t>
  </si>
  <si>
    <t>76111761501</t>
  </si>
  <si>
    <t>37148420939231069</t>
  </si>
  <si>
    <t>565714018624</t>
  </si>
  <si>
    <t>37148421582036799</t>
  </si>
  <si>
    <t>227704632672</t>
  </si>
  <si>
    <t>37148419838437599</t>
  </si>
  <si>
    <t>354968232541</t>
  </si>
  <si>
    <t>37148422256989749</t>
  </si>
  <si>
    <t>140508555830</t>
  </si>
  <si>
    <t>625800002155</t>
  </si>
  <si>
    <t>37148421598369766</t>
  </si>
  <si>
    <t>42116251878749355</t>
  </si>
  <si>
    <t>73761827362</t>
  </si>
  <si>
    <t>37148419777934772</t>
  </si>
  <si>
    <t>119864103554</t>
  </si>
  <si>
    <t>37148419462211007</t>
  </si>
  <si>
    <t>430637791037</t>
  </si>
  <si>
    <t>37148421191484980</t>
  </si>
  <si>
    <t>437622310306</t>
  </si>
  <si>
    <t>37148420266406028</t>
  </si>
  <si>
    <t>255536622781</t>
  </si>
  <si>
    <t>42116251229570678</t>
  </si>
  <si>
    <t>15134543066</t>
  </si>
  <si>
    <t>42116250639801407</t>
  </si>
  <si>
    <t>341053928746</t>
  </si>
  <si>
    <t>37148420751877602</t>
  </si>
  <si>
    <t>59222782765</t>
  </si>
  <si>
    <t>37148421895312979</t>
  </si>
  <si>
    <t>508200008392</t>
  </si>
  <si>
    <t>361321594605</t>
  </si>
  <si>
    <t>37148421627819613</t>
  </si>
  <si>
    <t>58221779496</t>
  </si>
  <si>
    <t>168132507094</t>
  </si>
  <si>
    <t>37148420532571242</t>
  </si>
  <si>
    <t>192623915336</t>
  </si>
  <si>
    <t>358876484826</t>
  </si>
  <si>
    <t>37148420885691926</t>
  </si>
  <si>
    <t>122114910322</t>
  </si>
  <si>
    <t>37148419889360394</t>
  </si>
  <si>
    <t>49614827667</t>
  </si>
  <si>
    <t>612264512187</t>
  </si>
  <si>
    <t>42116250700528010</t>
  </si>
  <si>
    <t>489064208037</t>
  </si>
  <si>
    <t>42116250677165202</t>
  </si>
  <si>
    <t>143400152020</t>
  </si>
  <si>
    <t>37148422685374524</t>
  </si>
  <si>
    <t>549807345590</t>
  </si>
  <si>
    <t>37148421237841500</t>
  </si>
  <si>
    <t>574254771054</t>
  </si>
  <si>
    <t>37148421255608221</t>
  </si>
  <si>
    <t>8952624911</t>
  </si>
  <si>
    <t>42116250966777679</t>
  </si>
  <si>
    <t>424132877076</t>
  </si>
  <si>
    <t>42116251012756213</t>
  </si>
  <si>
    <t>156445193652</t>
  </si>
  <si>
    <t>37148420727842689</t>
  </si>
  <si>
    <t>252000220373</t>
  </si>
  <si>
    <t>37148422664266668</t>
  </si>
  <si>
    <t>355109522781</t>
  </si>
  <si>
    <t>37148419619018833</t>
  </si>
  <si>
    <t>455700009967</t>
  </si>
  <si>
    <t>594077097627</t>
  </si>
  <si>
    <t>37148421978651388</t>
  </si>
  <si>
    <t>41699586991</t>
  </si>
  <si>
    <t>37148420770727314</t>
  </si>
  <si>
    <t>504516542536</t>
  </si>
  <si>
    <t>37148419157174009</t>
  </si>
  <si>
    <t>143719881864</t>
  </si>
  <si>
    <t>37148419453525064</t>
  </si>
  <si>
    <t>496171415256</t>
  </si>
  <si>
    <t>37148419126550346</t>
  </si>
  <si>
    <t>818413616</t>
  </si>
  <si>
    <t>37148420784438844</t>
  </si>
  <si>
    <t>527096427017</t>
  </si>
  <si>
    <t>37148419473889394</t>
  </si>
  <si>
    <t>580478354336</t>
  </si>
  <si>
    <t>433680572786</t>
  </si>
  <si>
    <t>42116251176736127</t>
  </si>
  <si>
    <t>27347013861</t>
  </si>
  <si>
    <t>42116251453411701</t>
  </si>
  <si>
    <t>431659883871</t>
  </si>
  <si>
    <t>122153768092</t>
  </si>
  <si>
    <t>37148419815816455</t>
  </si>
  <si>
    <t>232546288491</t>
  </si>
  <si>
    <t>250285912169</t>
  </si>
  <si>
    <t>42116251057850948</t>
  </si>
  <si>
    <t>188004316604</t>
  </si>
  <si>
    <t>42116251104269642</t>
  </si>
  <si>
    <t>4359640872</t>
  </si>
  <si>
    <t>37148419862659615</t>
  </si>
  <si>
    <t>264650233329</t>
  </si>
  <si>
    <t>435005371961</t>
  </si>
  <si>
    <t>37148420908291790</t>
  </si>
  <si>
    <t>669900017996</t>
  </si>
  <si>
    <t>51195882366</t>
  </si>
  <si>
    <t>42116250505404865</t>
  </si>
  <si>
    <t>37148421617333662</t>
  </si>
  <si>
    <t>42116250423739778</t>
  </si>
  <si>
    <t>195561297826</t>
  </si>
  <si>
    <t>37148420793840558</t>
  </si>
  <si>
    <t>568876560972</t>
  </si>
  <si>
    <t>37148420686925596</t>
  </si>
  <si>
    <t>37148419299591641</t>
  </si>
  <si>
    <t>71085785392</t>
  </si>
  <si>
    <t>37148419244855491</t>
  </si>
  <si>
    <t>830299567</t>
  </si>
  <si>
    <t>37148421197852677</t>
  </si>
  <si>
    <t>143120582919</t>
  </si>
  <si>
    <t>42116250683908022</t>
  </si>
  <si>
    <t>177228604972</t>
  </si>
  <si>
    <t>37148422410500981</t>
  </si>
  <si>
    <t>141511317520</t>
  </si>
  <si>
    <t>42116251313762373</t>
  </si>
  <si>
    <t>219448153385</t>
  </si>
  <si>
    <t>37148422650526543</t>
  </si>
  <si>
    <t>177437598281</t>
  </si>
  <si>
    <t>37148419782310129</t>
  </si>
  <si>
    <t>429800365777</t>
  </si>
  <si>
    <t>42116251471005753</t>
  </si>
  <si>
    <t>153520697077</t>
  </si>
  <si>
    <t>37148420626407537</t>
  </si>
  <si>
    <t>331936086376</t>
  </si>
  <si>
    <t>42116251199638741</t>
  </si>
  <si>
    <t>638405462211</t>
  </si>
  <si>
    <t>37148422102831045</t>
  </si>
  <si>
    <t>42116262766655937</t>
  </si>
  <si>
    <t>70932071244</t>
  </si>
  <si>
    <t>37148420108388007</t>
  </si>
  <si>
    <t>73762076702</t>
  </si>
  <si>
    <t>37148419249989984</t>
  </si>
  <si>
    <t>37229486916</t>
  </si>
  <si>
    <t>42116251660235584</t>
  </si>
  <si>
    <t>16861668116</t>
  </si>
  <si>
    <t>37148422251604278</t>
  </si>
  <si>
    <t>580765518276</t>
  </si>
  <si>
    <t>37148421348948972</t>
  </si>
  <si>
    <t>580883595263</t>
  </si>
  <si>
    <t>37148419408339266</t>
  </si>
  <si>
    <t>367717230782</t>
  </si>
  <si>
    <t>42116265178823940</t>
  </si>
  <si>
    <t>16100292046</t>
  </si>
  <si>
    <t>42116251397365970</t>
  </si>
  <si>
    <t>480900007517</t>
  </si>
  <si>
    <t>37148421519505162</t>
  </si>
  <si>
    <t>37148421202341861</t>
  </si>
  <si>
    <t>496038184886</t>
  </si>
  <si>
    <t>42116250639290792</t>
  </si>
  <si>
    <t>571411904916</t>
  </si>
  <si>
    <t>37148420268565423</t>
  </si>
  <si>
    <t>503420942870</t>
  </si>
  <si>
    <t>37148421910967576</t>
  </si>
  <si>
    <t>144900002288</t>
  </si>
  <si>
    <t>544032760123</t>
  </si>
  <si>
    <t>37148419200562053</t>
  </si>
  <si>
    <t>232515646425</t>
  </si>
  <si>
    <t>37148419946856000</t>
  </si>
  <si>
    <t>42116251033401089</t>
  </si>
  <si>
    <t>378201384280</t>
  </si>
  <si>
    <t>37148419612104373</t>
  </si>
  <si>
    <t>587139239791</t>
  </si>
  <si>
    <t>37148420991058705</t>
  </si>
  <si>
    <t>223393848593</t>
  </si>
  <si>
    <t>37148391891540292</t>
  </si>
  <si>
    <t>589468815256</t>
  </si>
  <si>
    <t>37148422031782886</t>
  </si>
  <si>
    <t>10065973063</t>
  </si>
  <si>
    <t>37148420275056817</t>
  </si>
  <si>
    <t>42630595223</t>
  </si>
  <si>
    <t>200049324376</t>
  </si>
  <si>
    <t>37148421645337897</t>
  </si>
  <si>
    <t>158284399902</t>
  </si>
  <si>
    <t>37148420886516757</t>
  </si>
  <si>
    <t>98775777624</t>
  </si>
  <si>
    <t>37148421179098312</t>
  </si>
  <si>
    <t>318128980350</t>
  </si>
  <si>
    <t>37148420980718963</t>
  </si>
  <si>
    <t>317446843433</t>
  </si>
  <si>
    <t>37148420237998362</t>
  </si>
  <si>
    <t>586703850193</t>
  </si>
  <si>
    <t>42116250903503657</t>
  </si>
  <si>
    <t>483000006642</t>
  </si>
  <si>
    <t>42116251963187177</t>
  </si>
  <si>
    <t>288714389032</t>
  </si>
  <si>
    <t>117820361504</t>
  </si>
  <si>
    <t>37148420633711001</t>
  </si>
  <si>
    <t>542500008021</t>
  </si>
  <si>
    <t>42116251910578271</t>
  </si>
  <si>
    <t>178500391383</t>
  </si>
  <si>
    <t>37148421531360880</t>
  </si>
  <si>
    <t>3952286267</t>
  </si>
  <si>
    <t>37148421870081031</t>
  </si>
  <si>
    <t>46276172634</t>
  </si>
  <si>
    <t>70229071632</t>
  </si>
  <si>
    <t>37148419177612546</t>
  </si>
  <si>
    <t>10500020712</t>
  </si>
  <si>
    <t>37148420983676351</t>
  </si>
  <si>
    <t>471641568166</t>
  </si>
  <si>
    <t>37148420765384242</t>
  </si>
  <si>
    <t>482371090515</t>
  </si>
  <si>
    <t>37148419265196189</t>
  </si>
  <si>
    <t>217954729516</t>
  </si>
  <si>
    <t>37148420314106324</t>
  </si>
  <si>
    <t>91854552033</t>
  </si>
  <si>
    <t>37148420103681851</t>
  </si>
  <si>
    <t>41758057431</t>
  </si>
  <si>
    <t>37148421557684786</t>
  </si>
  <si>
    <t>658700104649</t>
  </si>
  <si>
    <t>37148422258004063</t>
  </si>
  <si>
    <t>177255573914</t>
  </si>
  <si>
    <t>37148421453377835</t>
  </si>
  <si>
    <t>11290024731</t>
  </si>
  <si>
    <t>37148422965169291</t>
  </si>
  <si>
    <t>364106080484</t>
  </si>
  <si>
    <t>42116251491223111</t>
  </si>
  <si>
    <t>172282647312</t>
  </si>
  <si>
    <t>42116250007955136</t>
  </si>
  <si>
    <t>379354131526</t>
  </si>
  <si>
    <t>37148419464924921</t>
  </si>
  <si>
    <t>609956701780</t>
  </si>
  <si>
    <t>37148420720684111</t>
  </si>
  <si>
    <t>596739206741</t>
  </si>
  <si>
    <t>42116250468153504</t>
  </si>
  <si>
    <t>42116251904515949</t>
  </si>
  <si>
    <t>21015262736</t>
  </si>
  <si>
    <t>42116251511460496</t>
  </si>
  <si>
    <t>616090424102</t>
  </si>
  <si>
    <t>37148420294374885</t>
  </si>
  <si>
    <t>447777786574</t>
  </si>
  <si>
    <t>42116251204323652</t>
  </si>
  <si>
    <t>71837264141</t>
  </si>
  <si>
    <t>37148422583073402</t>
  </si>
  <si>
    <t>59595558392</t>
  </si>
  <si>
    <t>37148420684383084</t>
  </si>
  <si>
    <t>272518751658</t>
  </si>
  <si>
    <t>37148421890648816</t>
  </si>
  <si>
    <t>161000009078</t>
  </si>
  <si>
    <t>37148421357900509</t>
  </si>
  <si>
    <t>37148419825893613</t>
  </si>
  <si>
    <t>145150100948</t>
  </si>
  <si>
    <t>37148422061373930</t>
  </si>
  <si>
    <t>143610125133</t>
  </si>
  <si>
    <t>37148419459353138</t>
  </si>
  <si>
    <t>13300185667</t>
  </si>
  <si>
    <t>37148421701133700</t>
  </si>
  <si>
    <t>140180747083</t>
  </si>
  <si>
    <t>42116249770848693</t>
  </si>
  <si>
    <t>141068425924</t>
  </si>
  <si>
    <t>37148420104697264</t>
  </si>
  <si>
    <t>42116251120645743</t>
  </si>
  <si>
    <t>57255660965</t>
  </si>
  <si>
    <t>37148422934521534</t>
  </si>
  <si>
    <t>3540884661</t>
  </si>
  <si>
    <t>37148420807569329</t>
  </si>
  <si>
    <t>234609502707</t>
  </si>
  <si>
    <t>37148420062124412</t>
  </si>
  <si>
    <t>203868611883</t>
  </si>
  <si>
    <t>37148421421646401</t>
  </si>
  <si>
    <t>577226850787</t>
  </si>
  <si>
    <t>42116251334593554</t>
  </si>
  <si>
    <t>294530683740</t>
  </si>
  <si>
    <t>37148420589358364</t>
  </si>
  <si>
    <t>37148423046988448</t>
  </si>
  <si>
    <t>4200002869</t>
  </si>
  <si>
    <t>37148420527559340</t>
  </si>
  <si>
    <t>68465687324</t>
  </si>
  <si>
    <t>589527388386</t>
  </si>
  <si>
    <t>37148419458839681</t>
  </si>
  <si>
    <t>26318433770</t>
  </si>
  <si>
    <t>37148419477800329</t>
  </si>
  <si>
    <t>191862939358</t>
  </si>
  <si>
    <t>37148420172734730</t>
  </si>
  <si>
    <t>161965366702</t>
  </si>
  <si>
    <t>37148421565984035</t>
  </si>
  <si>
    <t>214385061337</t>
  </si>
  <si>
    <t>42116250203695457</t>
  </si>
  <si>
    <t>431657867892</t>
  </si>
  <si>
    <t>37148419139419118</t>
  </si>
  <si>
    <t>15238799736</t>
  </si>
  <si>
    <t>37148419849048003</t>
  </si>
  <si>
    <t>287761184003</t>
  </si>
  <si>
    <t>37148420729863827</t>
  </si>
  <si>
    <t>588666506091</t>
  </si>
  <si>
    <t>42116250834676185</t>
  </si>
  <si>
    <t>70156647294</t>
  </si>
  <si>
    <t>37148421285648889</t>
  </si>
  <si>
    <t>124138609230</t>
  </si>
  <si>
    <t>37148420643496098</t>
  </si>
  <si>
    <t>42116251687581021</t>
  </si>
  <si>
    <t>246099543164</t>
  </si>
  <si>
    <t>37148420027383762</t>
  </si>
  <si>
    <t>593718929509</t>
  </si>
  <si>
    <t>37148420629942411</t>
  </si>
  <si>
    <t>141965673331</t>
  </si>
  <si>
    <t>37148419307647878</t>
  </si>
  <si>
    <t>37148422077338746</t>
  </si>
  <si>
    <t>202103292733</t>
  </si>
  <si>
    <t>42116251212212652</t>
  </si>
  <si>
    <t>47713745561</t>
  </si>
  <si>
    <t>37148421177357538</t>
  </si>
  <si>
    <t>607954040826</t>
  </si>
  <si>
    <t>37148420930896589</t>
  </si>
  <si>
    <t>361617120899</t>
  </si>
  <si>
    <t>37148419953399320</t>
  </si>
  <si>
    <t>71140660037</t>
  </si>
  <si>
    <t>37148419963496547</t>
  </si>
  <si>
    <t>28157703300</t>
  </si>
  <si>
    <t>37148420967441020</t>
  </si>
  <si>
    <t>569677435333</t>
  </si>
  <si>
    <t>221524579835</t>
  </si>
  <si>
    <t>37148420015268666</t>
  </si>
  <si>
    <t>566300131984</t>
  </si>
  <si>
    <t>42116251464693104</t>
  </si>
  <si>
    <t>540544892873</t>
  </si>
  <si>
    <t>37148419350906016</t>
  </si>
  <si>
    <t>446891884431</t>
  </si>
  <si>
    <t>37148420581577759</t>
  </si>
  <si>
    <t>37148419534473015</t>
  </si>
  <si>
    <t>269154371912</t>
  </si>
  <si>
    <t>71270989922</t>
  </si>
  <si>
    <t>37148420871907281</t>
  </si>
  <si>
    <t>580447274322</t>
  </si>
  <si>
    <t>42116250812332885</t>
  </si>
  <si>
    <t>155111354194</t>
  </si>
  <si>
    <t>37148420722579536</t>
  </si>
  <si>
    <t>60521751926</t>
  </si>
  <si>
    <t>42116251071789495</t>
  </si>
  <si>
    <t>337167280155</t>
  </si>
  <si>
    <t>37148419792708951</t>
  </si>
  <si>
    <t>132238133852</t>
  </si>
  <si>
    <t>42116251708964131</t>
  </si>
  <si>
    <t>276683123702</t>
  </si>
  <si>
    <t>37148420654673509</t>
  </si>
  <si>
    <t>133255859078</t>
  </si>
  <si>
    <t>593757997062</t>
  </si>
  <si>
    <t>42116251242369170</t>
  </si>
  <si>
    <t>59564397647</t>
  </si>
  <si>
    <t>37148419140337854</t>
  </si>
  <si>
    <t>367458798944</t>
  </si>
  <si>
    <t>37148420590807189</t>
  </si>
  <si>
    <t>607517999297</t>
  </si>
  <si>
    <t>37148419293818594</t>
  </si>
  <si>
    <t>587139138403</t>
  </si>
  <si>
    <t>334814473811</t>
  </si>
  <si>
    <t>37148420491002939</t>
  </si>
  <si>
    <t>639839397973</t>
  </si>
  <si>
    <t>37148419805183812</t>
  </si>
  <si>
    <t>555661658376</t>
  </si>
  <si>
    <t>42116251124879917</t>
  </si>
  <si>
    <t>1662241902</t>
  </si>
  <si>
    <t>37148419869819012</t>
  </si>
  <si>
    <t>607659539486</t>
  </si>
  <si>
    <t>42116251286539786</t>
  </si>
  <si>
    <t>455836592280</t>
  </si>
  <si>
    <t>37148419217323336</t>
  </si>
  <si>
    <t>113334474588</t>
  </si>
  <si>
    <t>42116251008572411</t>
  </si>
  <si>
    <t>204528340001</t>
  </si>
  <si>
    <t>441964613712</t>
  </si>
  <si>
    <t>42116250729935416</t>
  </si>
  <si>
    <t>71138971714</t>
  </si>
  <si>
    <t>42116251946872753</t>
  </si>
  <si>
    <t>71418415403</t>
  </si>
  <si>
    <t>37148419441731639</t>
  </si>
  <si>
    <t>418429008549</t>
  </si>
  <si>
    <t>42116250838811589</t>
  </si>
  <si>
    <t>355050707465</t>
  </si>
  <si>
    <t>42116251257726288</t>
  </si>
  <si>
    <t>561918016603</t>
  </si>
  <si>
    <t>37148419789307644</t>
  </si>
  <si>
    <t>55652003210</t>
  </si>
  <si>
    <t>42861269961</t>
  </si>
  <si>
    <t>37148419338892357</t>
  </si>
  <si>
    <t>354547477451</t>
  </si>
  <si>
    <t>42116252262704381</t>
  </si>
  <si>
    <t>548800109493</t>
  </si>
  <si>
    <t>37148420122123253</t>
  </si>
  <si>
    <t>63700243746</t>
  </si>
  <si>
    <t>42116251325202732</t>
  </si>
  <si>
    <t>70354164215</t>
  </si>
  <si>
    <t>37148420683450278</t>
  </si>
  <si>
    <t>367008405287</t>
  </si>
  <si>
    <t>42116250852701227</t>
  </si>
  <si>
    <t>37148419442261560</t>
  </si>
  <si>
    <t>145143975031</t>
  </si>
  <si>
    <t>37148419280361920</t>
  </si>
  <si>
    <t>75687443810</t>
  </si>
  <si>
    <t>37148420924454461</t>
  </si>
  <si>
    <t>506444714306</t>
  </si>
  <si>
    <t>37148420757298416</t>
  </si>
  <si>
    <t>235196687564</t>
  </si>
  <si>
    <t>37148420888862975</t>
  </si>
  <si>
    <t>255251200770</t>
  </si>
  <si>
    <t>37148420812815241</t>
  </si>
  <si>
    <t>6445715226</t>
  </si>
  <si>
    <t>42116251163396815</t>
  </si>
  <si>
    <t>40103606367</t>
  </si>
  <si>
    <t>42116250800585891</t>
  </si>
  <si>
    <t>37148422100580566</t>
  </si>
  <si>
    <t>638688995069</t>
  </si>
  <si>
    <t>37148419820468172</t>
  </si>
  <si>
    <t>360231806787</t>
  </si>
  <si>
    <t>42116251730338246</t>
  </si>
  <si>
    <t>422836456132</t>
  </si>
  <si>
    <t>42116250609067214</t>
  </si>
  <si>
    <t>565203273081</t>
  </si>
  <si>
    <t>37148420531720329</t>
  </si>
  <si>
    <t>638416017854</t>
  </si>
  <si>
    <t>42116251581513164</t>
  </si>
  <si>
    <t>41897278583</t>
  </si>
  <si>
    <t>42116250927595473</t>
  </si>
  <si>
    <t>48730776002</t>
  </si>
  <si>
    <t>183466435802</t>
  </si>
  <si>
    <t>37148420036548449</t>
  </si>
  <si>
    <t>195525604336</t>
  </si>
  <si>
    <t>37148420901014429</t>
  </si>
  <si>
    <t>75616319967</t>
  </si>
  <si>
    <t>37148421609158971</t>
  </si>
  <si>
    <t>37148423005977807</t>
  </si>
  <si>
    <t>431900306725</t>
  </si>
  <si>
    <t>42116251432243624</t>
  </si>
  <si>
    <t>13558292845</t>
  </si>
  <si>
    <t>37148420916987967</t>
  </si>
  <si>
    <t>33739763385</t>
  </si>
  <si>
    <t>37148422417228632</t>
  </si>
  <si>
    <t>143326049390</t>
  </si>
  <si>
    <t>37148422223808671</t>
  </si>
  <si>
    <t>156122550002</t>
  </si>
  <si>
    <t>37148422209419527</t>
  </si>
  <si>
    <t>42116251163612800</t>
  </si>
  <si>
    <t>574610629872</t>
  </si>
  <si>
    <t>11982869849</t>
  </si>
  <si>
    <t>37148419204265627</t>
  </si>
  <si>
    <t>605149008806</t>
  </si>
  <si>
    <t>37148420272983879</t>
  </si>
  <si>
    <t>616163968048</t>
  </si>
  <si>
    <t>42116250171954972</t>
  </si>
  <si>
    <t>276856228382</t>
  </si>
  <si>
    <t>37148420562936878</t>
  </si>
  <si>
    <t>24592683135</t>
  </si>
  <si>
    <t>37148422329646305</t>
  </si>
  <si>
    <t>17399382671</t>
  </si>
  <si>
    <t>42116250597898707</t>
  </si>
  <si>
    <t>80628826396</t>
  </si>
  <si>
    <t>42116251262302860</t>
  </si>
  <si>
    <t>70636279895</t>
  </si>
  <si>
    <t>37148421901225620</t>
  </si>
  <si>
    <t>409688799757</t>
  </si>
  <si>
    <t>37148419608449085</t>
  </si>
  <si>
    <t>771744616</t>
  </si>
  <si>
    <t>37148419565775223</t>
  </si>
  <si>
    <t>455092486533</t>
  </si>
  <si>
    <t>37148421502947838</t>
  </si>
  <si>
    <t>451790568270</t>
  </si>
  <si>
    <t>37148419995777824</t>
  </si>
  <si>
    <t>146552435679</t>
  </si>
  <si>
    <t>42116251237072823</t>
  </si>
  <si>
    <t>46648754620</t>
  </si>
  <si>
    <t>37148422682926323</t>
  </si>
  <si>
    <t>424729728261</t>
  </si>
  <si>
    <t>37148422643002481</t>
  </si>
  <si>
    <t>117097265256</t>
  </si>
  <si>
    <t>37148420972362699</t>
  </si>
  <si>
    <t>269605582812</t>
  </si>
  <si>
    <t>42116250308731521</t>
  </si>
  <si>
    <t>42116251535008062</t>
  </si>
  <si>
    <t>140110309835</t>
  </si>
  <si>
    <t>37148419165192019</t>
  </si>
  <si>
    <t>167499105892</t>
  </si>
  <si>
    <t>37148422069506166</t>
  </si>
  <si>
    <t>593186193256</t>
  </si>
  <si>
    <t>37148420079137163</t>
  </si>
  <si>
    <t>208638187540</t>
  </si>
  <si>
    <t>461448641723</t>
  </si>
  <si>
    <t>37148421526814058</t>
  </si>
  <si>
    <t>217282110870</t>
  </si>
  <si>
    <t>37148422010567034</t>
  </si>
  <si>
    <t>593688482785</t>
  </si>
  <si>
    <t>37148419570556517</t>
  </si>
  <si>
    <t>577786157059</t>
  </si>
  <si>
    <t>42116251674140797</t>
  </si>
  <si>
    <t>361739529969</t>
  </si>
  <si>
    <t>42116251159660964</t>
  </si>
  <si>
    <t>376056948469</t>
  </si>
  <si>
    <t>42116250909795236</t>
  </si>
  <si>
    <t>39900102486</t>
  </si>
  <si>
    <t>91893918626</t>
  </si>
  <si>
    <t>37148421416149294</t>
  </si>
  <si>
    <t>456216395662</t>
  </si>
  <si>
    <t>42116250869922865</t>
  </si>
  <si>
    <t>187172619276</t>
  </si>
  <si>
    <t>37148420097287519</t>
  </si>
  <si>
    <t>477986316912</t>
  </si>
  <si>
    <t>42116251639985613</t>
  </si>
  <si>
    <t>4220955017</t>
  </si>
  <si>
    <t>42116251512053543</t>
  </si>
  <si>
    <t>17384924612</t>
  </si>
  <si>
    <t>37148420676691442</t>
  </si>
  <si>
    <t>471002265187</t>
  </si>
  <si>
    <t>42116250939067157</t>
  </si>
  <si>
    <t>518926386061</t>
  </si>
  <si>
    <t>37148422233331009</t>
  </si>
  <si>
    <t>75950337385</t>
  </si>
  <si>
    <t>37148421718791067</t>
  </si>
  <si>
    <t>304193159710</t>
  </si>
  <si>
    <t>37148419339201267</t>
  </si>
  <si>
    <t>427097200886</t>
  </si>
  <si>
    <t>37148420915758305</t>
  </si>
  <si>
    <t>521062595073</t>
  </si>
  <si>
    <t>37148421240396521</t>
  </si>
  <si>
    <t>253974713152</t>
  </si>
  <si>
    <t>37148420186101265</t>
  </si>
  <si>
    <t>549474135538</t>
  </si>
  <si>
    <t>37148422668225364</t>
  </si>
  <si>
    <t>37148420962825059</t>
  </si>
  <si>
    <t>638635329898</t>
  </si>
  <si>
    <t>37148420603406223</t>
  </si>
  <si>
    <t>580724692953</t>
  </si>
  <si>
    <t>37148422778321469</t>
  </si>
  <si>
    <t>70457777403</t>
  </si>
  <si>
    <t>42116251329620593</t>
  </si>
  <si>
    <t>70650043183</t>
  </si>
  <si>
    <t>42116251248389149</t>
  </si>
  <si>
    <t>505347535146</t>
  </si>
  <si>
    <t>37148421020961130</t>
  </si>
  <si>
    <t>67900130164</t>
  </si>
  <si>
    <t>37148420875942977</t>
  </si>
  <si>
    <t>417900139061</t>
  </si>
  <si>
    <t>42116251274365505</t>
  </si>
  <si>
    <t>5023319699</t>
  </si>
  <si>
    <t>37148422908381224</t>
  </si>
  <si>
    <t>51915746581</t>
  </si>
  <si>
    <t>37148420127387449</t>
  </si>
  <si>
    <t>574000018871</t>
  </si>
  <si>
    <t>37148419132815248</t>
  </si>
  <si>
    <t>601550924302</t>
  </si>
  <si>
    <t>37148420761637576</t>
  </si>
  <si>
    <t>216528261956</t>
  </si>
  <si>
    <t>37148429661294601</t>
  </si>
  <si>
    <t>600615695637</t>
  </si>
  <si>
    <t>42116251511672323</t>
  </si>
  <si>
    <t>5140931354</t>
  </si>
  <si>
    <t>56547163812</t>
  </si>
  <si>
    <t>42116251384371751</t>
  </si>
  <si>
    <t>494283342706</t>
  </si>
  <si>
    <t>37148419168393504</t>
  </si>
  <si>
    <t>436158325217</t>
  </si>
  <si>
    <t>37148420897042139</t>
  </si>
  <si>
    <t>117610345376</t>
  </si>
  <si>
    <t>221750559498</t>
  </si>
  <si>
    <t>42116251151588851</t>
  </si>
  <si>
    <t>316905624748</t>
  </si>
  <si>
    <t>625915072096</t>
  </si>
  <si>
    <t>22658604107</t>
  </si>
  <si>
    <t>37148406862610476</t>
  </si>
  <si>
    <t>43507476032</t>
  </si>
  <si>
    <t>37148421578349689</t>
  </si>
  <si>
    <t>639096870635</t>
  </si>
  <si>
    <t>37148420534942688</t>
  </si>
  <si>
    <t>131709660172</t>
  </si>
  <si>
    <t>37148420615144313</t>
  </si>
  <si>
    <t>556803759007</t>
  </si>
  <si>
    <t>37148420289658215</t>
  </si>
  <si>
    <t>1521393131</t>
  </si>
  <si>
    <t>37148420495639592</t>
  </si>
  <si>
    <t>469159058388</t>
  </si>
  <si>
    <t>42116251119464759</t>
  </si>
  <si>
    <t>289006595058</t>
  </si>
  <si>
    <t>42116250957383378</t>
  </si>
  <si>
    <t>153319551986</t>
  </si>
  <si>
    <t>42116251550039757</t>
  </si>
  <si>
    <t>421506375716</t>
  </si>
  <si>
    <t>37148421577615004</t>
  </si>
  <si>
    <t>177995374283</t>
  </si>
  <si>
    <t>37148420931304654</t>
  </si>
  <si>
    <t>71974835498</t>
  </si>
  <si>
    <t>42116250522195961</t>
  </si>
  <si>
    <t>153380220629</t>
  </si>
  <si>
    <t>42116251549376206</t>
  </si>
  <si>
    <t>349300001483</t>
  </si>
  <si>
    <t>37148419972090384</t>
  </si>
  <si>
    <t>213330251791</t>
  </si>
  <si>
    <t>37148419952632512</t>
  </si>
  <si>
    <t>183400032598</t>
  </si>
  <si>
    <t>37148421880234874</t>
  </si>
  <si>
    <t>178500112496</t>
  </si>
  <si>
    <t>42116262959252656</t>
  </si>
  <si>
    <t>49272555800</t>
  </si>
  <si>
    <t>37148420511764939</t>
  </si>
  <si>
    <t>98790674723</t>
  </si>
  <si>
    <t>37148421470238280</t>
  </si>
  <si>
    <t>299716262579</t>
  </si>
  <si>
    <t>37148421508106467</t>
  </si>
  <si>
    <t>235305264809</t>
  </si>
  <si>
    <t>37148419339434059</t>
  </si>
  <si>
    <t>217739276817</t>
  </si>
  <si>
    <t>37148421290852360</t>
  </si>
  <si>
    <t>428451678276</t>
  </si>
  <si>
    <t>37148422879910432</t>
  </si>
  <si>
    <t>141510485612</t>
  </si>
  <si>
    <t>37148423053485554</t>
  </si>
  <si>
    <t>429100302917</t>
  </si>
  <si>
    <t>42116251412556761</t>
  </si>
  <si>
    <t>42742265327</t>
  </si>
  <si>
    <t>42116250176066646</t>
  </si>
  <si>
    <t>251783809563</t>
  </si>
  <si>
    <t>37148420279287449</t>
  </si>
  <si>
    <t>71120013404</t>
  </si>
  <si>
    <t>72676175018</t>
  </si>
  <si>
    <t>132172799107</t>
  </si>
  <si>
    <t>42116251178550457</t>
  </si>
  <si>
    <t>76109522530</t>
  </si>
  <si>
    <t>42116250406809732</t>
  </si>
  <si>
    <t>42747547044</t>
  </si>
  <si>
    <t>42116251641498901</t>
  </si>
  <si>
    <t>71139181014</t>
  </si>
  <si>
    <t>37148421581357197</t>
  </si>
  <si>
    <t>615723530533</t>
  </si>
  <si>
    <t>37148422363847465</t>
  </si>
  <si>
    <t>341481364657</t>
  </si>
  <si>
    <t>42116251062006743</t>
  </si>
  <si>
    <t>42116251352837367</t>
  </si>
  <si>
    <t>236684523340</t>
  </si>
  <si>
    <t>42116249993625387</t>
  </si>
  <si>
    <t>274509574646</t>
  </si>
  <si>
    <t>37148421718578022</t>
  </si>
  <si>
    <t>5684968386</t>
  </si>
  <si>
    <t>42116251207715152</t>
  </si>
  <si>
    <t>153300005613</t>
  </si>
  <si>
    <t>37148419115848053</t>
  </si>
  <si>
    <t>259980280888</t>
  </si>
  <si>
    <t>37148421698592049</t>
  </si>
  <si>
    <t>602620777548</t>
  </si>
  <si>
    <t>37148421530747043</t>
  </si>
  <si>
    <t>625925331905</t>
  </si>
  <si>
    <t>37148419479151224</t>
  </si>
  <si>
    <t>451057975500</t>
  </si>
  <si>
    <t>37148419496438270</t>
  </si>
  <si>
    <t>68005552537</t>
  </si>
  <si>
    <t>37148419610842126</t>
  </si>
  <si>
    <t>150657094545</t>
  </si>
  <si>
    <t>37148421003407664</t>
  </si>
  <si>
    <t>331966720427</t>
  </si>
  <si>
    <t>37148421569787331</t>
  </si>
  <si>
    <t>140149442229</t>
  </si>
  <si>
    <t>37148421685537259</t>
  </si>
  <si>
    <t>142912041495</t>
  </si>
  <si>
    <t>42116250906662078</t>
  </si>
  <si>
    <t>818910196</t>
  </si>
  <si>
    <t>37148419115737698</t>
  </si>
  <si>
    <t>608199578496</t>
  </si>
  <si>
    <t>37148420884559270</t>
  </si>
  <si>
    <t>58995645372</t>
  </si>
  <si>
    <t>37148421317559425</t>
  </si>
  <si>
    <t>254903169877</t>
  </si>
  <si>
    <t>550212891535</t>
  </si>
  <si>
    <t>42116251522712800</t>
  </si>
  <si>
    <t>42116251093083012</t>
  </si>
  <si>
    <t>564941071582</t>
  </si>
  <si>
    <t>37148423083087217</t>
  </si>
  <si>
    <t>42116251336923602</t>
  </si>
  <si>
    <t>169913723685</t>
  </si>
  <si>
    <t>42116250552983291</t>
  </si>
  <si>
    <t>544205658331</t>
  </si>
  <si>
    <t>37148419863543834</t>
  </si>
  <si>
    <t>505244992321</t>
  </si>
  <si>
    <t>565600169210</t>
  </si>
  <si>
    <t>42116251245855142</t>
  </si>
  <si>
    <t>222707048213</t>
  </si>
  <si>
    <t>37148419366663702</t>
  </si>
  <si>
    <t>534946486353</t>
  </si>
  <si>
    <t>42116253186836982</t>
  </si>
  <si>
    <t>54600274084</t>
  </si>
  <si>
    <t>37148420553081249</t>
  </si>
  <si>
    <t>189433814254</t>
  </si>
  <si>
    <t>37148420583848328</t>
  </si>
  <si>
    <t>554980776636</t>
  </si>
  <si>
    <t>37148420735408058</t>
  </si>
  <si>
    <t>9100009239</t>
  </si>
  <si>
    <t>37148421462711607</t>
  </si>
  <si>
    <t>60048972066</t>
  </si>
  <si>
    <t>37148420824311978</t>
  </si>
  <si>
    <t>71615834254</t>
  </si>
  <si>
    <t>42116251443960168</t>
  </si>
  <si>
    <t>302507309481</t>
  </si>
  <si>
    <t>126485314192</t>
  </si>
  <si>
    <t>37148421402259089</t>
  </si>
  <si>
    <t>504899165861</t>
  </si>
  <si>
    <t>37148419466794355</t>
  </si>
  <si>
    <t>588200077800</t>
  </si>
  <si>
    <t>37148420902095397</t>
  </si>
  <si>
    <t>317187667089</t>
  </si>
  <si>
    <t>37148422267138335</t>
  </si>
  <si>
    <t>37148419399488515</t>
  </si>
  <si>
    <t>607655890512</t>
  </si>
  <si>
    <t>37148419804220612</t>
  </si>
  <si>
    <t>42116251266463226</t>
  </si>
  <si>
    <t>155575840475</t>
  </si>
  <si>
    <t>37148420555406327</t>
  </si>
  <si>
    <t>164365330513</t>
  </si>
  <si>
    <t>37148419342572775</t>
  </si>
  <si>
    <t>366908425617</t>
  </si>
  <si>
    <t>21184097717</t>
  </si>
  <si>
    <t>71208758172</t>
  </si>
  <si>
    <t>42116251182509909</t>
  </si>
  <si>
    <t>175136872868</t>
  </si>
  <si>
    <t>37148419386002378</t>
  </si>
  <si>
    <t>552447854076</t>
  </si>
  <si>
    <t>42116250142194661</t>
  </si>
  <si>
    <t>190400029196</t>
  </si>
  <si>
    <t>37148420566710368</t>
  </si>
  <si>
    <t>17137761332</t>
  </si>
  <si>
    <t>37148419773354553</t>
  </si>
  <si>
    <t>42116251718446436</t>
  </si>
  <si>
    <t>42116251506311345</t>
  </si>
  <si>
    <t>451537252592</t>
  </si>
  <si>
    <t>37148419952776187</t>
  </si>
  <si>
    <t>380661297589</t>
  </si>
  <si>
    <t>37148421237372213</t>
  </si>
  <si>
    <t>259864178405</t>
  </si>
  <si>
    <t>42116251382835349</t>
  </si>
  <si>
    <t>42700002428</t>
  </si>
  <si>
    <t>37148420156512748</t>
  </si>
  <si>
    <t>37148420551077793</t>
  </si>
  <si>
    <t>31088565906</t>
  </si>
  <si>
    <t>42116251321793172</t>
  </si>
  <si>
    <t>580322428055</t>
  </si>
  <si>
    <t>37148422663284162</t>
  </si>
  <si>
    <t>13500142872</t>
  </si>
  <si>
    <t>37148420563734927</t>
  </si>
  <si>
    <t>522089999997</t>
  </si>
  <si>
    <t>42116250413010969</t>
  </si>
  <si>
    <t>423674588672</t>
  </si>
  <si>
    <t>37148419539599892</t>
  </si>
  <si>
    <t>184457139572</t>
  </si>
  <si>
    <t>37148420591411674</t>
  </si>
  <si>
    <t>381653906542</t>
  </si>
  <si>
    <t>42116251563662457</t>
  </si>
  <si>
    <t>379884192428</t>
  </si>
  <si>
    <t>42116250735674961</t>
  </si>
  <si>
    <t>378148503046</t>
  </si>
  <si>
    <t>37148419219784837</t>
  </si>
  <si>
    <t>42116250159195568</t>
  </si>
  <si>
    <t>32341982266</t>
  </si>
  <si>
    <t>42116249850068470</t>
  </si>
  <si>
    <t>212627723342</t>
  </si>
  <si>
    <t>37148420895017606</t>
  </si>
  <si>
    <t>408652930573</t>
  </si>
  <si>
    <t>37148420898334199</t>
  </si>
  <si>
    <t>70646603663</t>
  </si>
  <si>
    <t>37148421970513545</t>
  </si>
  <si>
    <t>323366260223</t>
  </si>
  <si>
    <t>37148422182254200</t>
  </si>
  <si>
    <t>566172640088</t>
  </si>
  <si>
    <t>37148422789848943</t>
  </si>
  <si>
    <t>299892900754</t>
  </si>
  <si>
    <t>37148420499008713</t>
  </si>
  <si>
    <t>210343131137</t>
  </si>
  <si>
    <t>37148420597094792</t>
  </si>
  <si>
    <t>9944690636</t>
  </si>
  <si>
    <t>37148419866796643</t>
  </si>
  <si>
    <t>621715458510</t>
  </si>
  <si>
    <t>37148420870920050</t>
  </si>
  <si>
    <t>254145022767</t>
  </si>
  <si>
    <t>37148419877912363</t>
  </si>
  <si>
    <t>638642143376</t>
  </si>
  <si>
    <t>37148420813659483</t>
  </si>
  <si>
    <t>27779036746</t>
  </si>
  <si>
    <t>37148420927101035</t>
  </si>
  <si>
    <t>145360496063</t>
  </si>
  <si>
    <t>37148420559612725</t>
  </si>
  <si>
    <t>181138092827</t>
  </si>
  <si>
    <t>42116251502614806</t>
  </si>
  <si>
    <t>31980446700</t>
  </si>
  <si>
    <t>37148419451683868</t>
  </si>
  <si>
    <t>247916066838</t>
  </si>
  <si>
    <t>37148420064157499</t>
  </si>
  <si>
    <t>337499301453</t>
  </si>
  <si>
    <t>42116251439705148</t>
  </si>
  <si>
    <t>128177741971</t>
  </si>
  <si>
    <t>37148422877704081</t>
  </si>
  <si>
    <t>233185400013</t>
  </si>
  <si>
    <t>42116251492913450</t>
  </si>
  <si>
    <t>131921871388</t>
  </si>
  <si>
    <t>37148420225216145</t>
  </si>
  <si>
    <t>366858311154</t>
  </si>
  <si>
    <t>37148420512479891</t>
  </si>
  <si>
    <t>529293663338</t>
  </si>
  <si>
    <t>42116251698286723</t>
  </si>
  <si>
    <t>638474783232</t>
  </si>
  <si>
    <t>37148421006632438</t>
  </si>
  <si>
    <t>37148420730734760</t>
  </si>
  <si>
    <t>201462581179</t>
  </si>
  <si>
    <t>173265371250</t>
  </si>
  <si>
    <t>42116251348898873</t>
  </si>
  <si>
    <t>70928560576</t>
  </si>
  <si>
    <t>37148419842116442</t>
  </si>
  <si>
    <t>227627159654</t>
  </si>
  <si>
    <t>37148419580593257</t>
  </si>
  <si>
    <t>199256200373</t>
  </si>
  <si>
    <t>37148420775055617</t>
  </si>
  <si>
    <t>638402017749</t>
  </si>
  <si>
    <t>42116251318894570</t>
  </si>
  <si>
    <t>130444169267</t>
  </si>
  <si>
    <t>37148420086900149</t>
  </si>
  <si>
    <t>14090892402</t>
  </si>
  <si>
    <t>37148421228224158</t>
  </si>
  <si>
    <t>249383111963</t>
  </si>
  <si>
    <t>42116251578002069</t>
  </si>
  <si>
    <t>70211425171</t>
  </si>
  <si>
    <t>42116251239096852</t>
  </si>
  <si>
    <t>28484664396</t>
  </si>
  <si>
    <t>37148419111211883</t>
  </si>
  <si>
    <t>9932145355</t>
  </si>
  <si>
    <t>37148419887433847</t>
  </si>
  <si>
    <t>158537938488</t>
  </si>
  <si>
    <t>37148419972536228</t>
  </si>
  <si>
    <t>638401146746</t>
  </si>
  <si>
    <t>37148420730349690</t>
  </si>
  <si>
    <t>251268755513</t>
  </si>
  <si>
    <t>37148421353632035</t>
  </si>
  <si>
    <t>8453964756</t>
  </si>
  <si>
    <t>42116251068650828</t>
  </si>
  <si>
    <t>424740572857</t>
  </si>
  <si>
    <t>79589807261</t>
  </si>
  <si>
    <t>51258103693</t>
  </si>
  <si>
    <t>42116250896049350</t>
  </si>
  <si>
    <t>538484970148</t>
  </si>
  <si>
    <t>37148421287236496</t>
  </si>
  <si>
    <t>250600032759</t>
  </si>
  <si>
    <t>37148420169999459</t>
  </si>
  <si>
    <t>37148420505232196</t>
  </si>
  <si>
    <t>841500197</t>
  </si>
  <si>
    <t>42116250763450562</t>
  </si>
  <si>
    <t>212927231565</t>
  </si>
  <si>
    <t>42116250458620260</t>
  </si>
  <si>
    <t>45432160493</t>
  </si>
  <si>
    <t>37148420862318870</t>
  </si>
  <si>
    <t>360487977100</t>
  </si>
  <si>
    <t>37148421508729194</t>
  </si>
  <si>
    <t>29445659648</t>
  </si>
  <si>
    <t>42116251561849219</t>
  </si>
  <si>
    <t>37148419314031045</t>
  </si>
  <si>
    <t>555174213334</t>
  </si>
  <si>
    <t>37148422891921613</t>
  </si>
  <si>
    <t>587196500512</t>
  </si>
  <si>
    <t>37148419910176763</t>
  </si>
  <si>
    <t>638661174878</t>
  </si>
  <si>
    <t>37148420314395781</t>
  </si>
  <si>
    <t>587196725590</t>
  </si>
  <si>
    <t>42116251890813610</t>
  </si>
  <si>
    <t>261634429426</t>
  </si>
  <si>
    <t>37148419942866462</t>
  </si>
  <si>
    <t>169536976174</t>
  </si>
  <si>
    <t>37148420164591231</t>
  </si>
  <si>
    <t>37148420473940600</t>
  </si>
  <si>
    <t>42116251397018602</t>
  </si>
  <si>
    <t>13770654771</t>
  </si>
  <si>
    <t>37148420835339806</t>
  </si>
  <si>
    <t>172925017446</t>
  </si>
  <si>
    <t>37148422195596823</t>
  </si>
  <si>
    <t>379184300039</t>
  </si>
  <si>
    <t>37148421334318293</t>
  </si>
  <si>
    <t>594339997390</t>
  </si>
  <si>
    <t>42116251578613883</t>
  </si>
  <si>
    <t>121897127736</t>
  </si>
  <si>
    <t>42116251712476367</t>
  </si>
  <si>
    <t>424160294123</t>
  </si>
  <si>
    <t>37148420711915120</t>
  </si>
  <si>
    <t>13265910524</t>
  </si>
  <si>
    <t>37148422382777054</t>
  </si>
  <si>
    <t>37148421008225302</t>
  </si>
  <si>
    <t>264638571532</t>
  </si>
  <si>
    <t>42116251252452572</t>
  </si>
  <si>
    <t>37148420061647411</t>
  </si>
  <si>
    <t>436564905083</t>
  </si>
  <si>
    <t>37148421676799768</t>
  </si>
  <si>
    <t>340484907055</t>
  </si>
  <si>
    <t>37148421532867280</t>
  </si>
  <si>
    <t>636573257690</t>
  </si>
  <si>
    <t>37148419253025618</t>
  </si>
  <si>
    <t>5754640996</t>
  </si>
  <si>
    <t>37148420572835690</t>
  </si>
  <si>
    <t>638693588945</t>
  </si>
  <si>
    <t>37148420483814702</t>
  </si>
  <si>
    <t>257002199320</t>
  </si>
  <si>
    <t>37148422046070880</t>
  </si>
  <si>
    <t>11228762243</t>
  </si>
  <si>
    <t>37148420472966011</t>
  </si>
  <si>
    <t>411561512935</t>
  </si>
  <si>
    <t>37148420285066796</t>
  </si>
  <si>
    <t>593807380186</t>
  </si>
  <si>
    <t>37148419448606899</t>
  </si>
  <si>
    <t>381500092252</t>
  </si>
  <si>
    <t>42116251340172323</t>
  </si>
  <si>
    <t>14516753096</t>
  </si>
  <si>
    <t>37148421617893095</t>
  </si>
  <si>
    <t>407679806036</t>
  </si>
  <si>
    <t>601994234456</t>
  </si>
  <si>
    <t>582112628873</t>
  </si>
  <si>
    <t>37148420955571911</t>
  </si>
  <si>
    <t>501491722997</t>
  </si>
  <si>
    <t>42116251682862489</t>
  </si>
  <si>
    <t>607718750708</t>
  </si>
  <si>
    <t>42116251014462330</t>
  </si>
  <si>
    <t>430550405655</t>
  </si>
  <si>
    <t>37148419142358425</t>
  </si>
  <si>
    <t>491827786911</t>
  </si>
  <si>
    <t>42116250620641392</t>
  </si>
  <si>
    <t>430309825098</t>
  </si>
  <si>
    <t>42116251555272138</t>
  </si>
  <si>
    <t>306966178623</t>
  </si>
  <si>
    <t>37148419800210851</t>
  </si>
  <si>
    <t>123001497954</t>
  </si>
  <si>
    <t>37148421239493080</t>
  </si>
  <si>
    <t>177905503943</t>
  </si>
  <si>
    <t>37148420022653351</t>
  </si>
  <si>
    <t>605810068303</t>
  </si>
  <si>
    <t>37148420614675852</t>
  </si>
  <si>
    <t>16395117934</t>
  </si>
  <si>
    <t>37148420316005900</t>
  </si>
  <si>
    <t>520944145364</t>
  </si>
  <si>
    <t>42116260780137480</t>
  </si>
  <si>
    <t>48067971006</t>
  </si>
  <si>
    <t>37148420257082602</t>
  </si>
  <si>
    <t>368093244770</t>
  </si>
  <si>
    <t>42116250831194539</t>
  </si>
  <si>
    <t>146755868734</t>
  </si>
  <si>
    <t>37148420074032875</t>
  </si>
  <si>
    <t>37148419859102733</t>
  </si>
  <si>
    <t>334231033506</t>
  </si>
  <si>
    <t>42116250461089286</t>
  </si>
  <si>
    <t>526724993094</t>
  </si>
  <si>
    <t>37148421443317659</t>
  </si>
  <si>
    <t>250940626005</t>
  </si>
  <si>
    <t>37148420584210466</t>
  </si>
  <si>
    <t>408800161055</t>
  </si>
  <si>
    <t>37148420899930871</t>
  </si>
  <si>
    <t>171865490628</t>
  </si>
  <si>
    <t>37148419318458447</t>
  </si>
  <si>
    <t>586869023040</t>
  </si>
  <si>
    <t>37148421445405969</t>
  </si>
  <si>
    <t>44800022595</t>
  </si>
  <si>
    <t>37148420274219442</t>
  </si>
  <si>
    <t>299848716901</t>
  </si>
  <si>
    <t>37148420561955408</t>
  </si>
  <si>
    <t>334437997550</t>
  </si>
  <si>
    <t>37148422622944814</t>
  </si>
  <si>
    <t>14676414920</t>
  </si>
  <si>
    <t>37148422599590931</t>
  </si>
  <si>
    <t>238876518558</t>
  </si>
  <si>
    <t>37148420606306904</t>
  </si>
  <si>
    <t>217915563837</t>
  </si>
  <si>
    <t>37148420960466388</t>
  </si>
  <si>
    <t>514652248529</t>
  </si>
  <si>
    <t>42116250146974849</t>
  </si>
  <si>
    <t>153955291356</t>
  </si>
  <si>
    <t>37148421602166531</t>
  </si>
  <si>
    <t>155487848305</t>
  </si>
  <si>
    <t>37148419465927853</t>
  </si>
  <si>
    <t>607984341117</t>
  </si>
  <si>
    <t>42116251635029571</t>
  </si>
  <si>
    <t>451596360263</t>
  </si>
  <si>
    <t>37148419779178343</t>
  </si>
  <si>
    <t>57240807042</t>
  </si>
  <si>
    <t>37148421191211119</t>
  </si>
  <si>
    <t>426483056796</t>
  </si>
  <si>
    <t>37148420569778223</t>
  </si>
  <si>
    <t>361654953414</t>
  </si>
  <si>
    <t>37148420883466640</t>
  </si>
  <si>
    <t>581885976447</t>
  </si>
  <si>
    <t>37148422190755343</t>
  </si>
  <si>
    <t>138344906335</t>
  </si>
  <si>
    <t>122789515722</t>
  </si>
  <si>
    <t>37148420070684187</t>
  </si>
  <si>
    <t>120528256918</t>
  </si>
  <si>
    <t>37148422856809949</t>
  </si>
  <si>
    <t>152301990266</t>
  </si>
  <si>
    <t>42116251175229251</t>
  </si>
  <si>
    <t>195829378996</t>
  </si>
  <si>
    <t>194091980088</t>
  </si>
  <si>
    <t>37148420604447340</t>
  </si>
  <si>
    <t>320022081210</t>
  </si>
  <si>
    <t>37148420826340795</t>
  </si>
  <si>
    <t>586647245253</t>
  </si>
  <si>
    <t>42116264361819675</t>
  </si>
  <si>
    <t>638751327619</t>
  </si>
  <si>
    <t>37148420730711548</t>
  </si>
  <si>
    <t>357700012837</t>
  </si>
  <si>
    <t>366668373119</t>
  </si>
  <si>
    <t>42116251402705647</t>
  </si>
  <si>
    <t>37148421261837248</t>
  </si>
  <si>
    <t>379305593204</t>
  </si>
  <si>
    <t>42116251210380192</t>
  </si>
  <si>
    <t>593699675134</t>
  </si>
  <si>
    <t>42116250288090222</t>
  </si>
  <si>
    <t>358513881515</t>
  </si>
  <si>
    <t>42116250845772613</t>
  </si>
  <si>
    <t>625018725946</t>
  </si>
  <si>
    <t>37148422849681835</t>
  </si>
  <si>
    <t>126385358273</t>
  </si>
  <si>
    <t>37148410551450757</t>
  </si>
  <si>
    <t>432210595690</t>
  </si>
  <si>
    <t>37148422019820845</t>
  </si>
  <si>
    <t>51031139851</t>
  </si>
  <si>
    <t>37148422570350419</t>
  </si>
  <si>
    <t>42059327001</t>
  </si>
  <si>
    <t>37148420258397790</t>
  </si>
  <si>
    <t>22516417951</t>
  </si>
  <si>
    <t>37148420196912219</t>
  </si>
  <si>
    <t>640447140619</t>
  </si>
  <si>
    <t>37148421876621159</t>
  </si>
  <si>
    <t>63700362760</t>
  </si>
  <si>
    <t>42116251385034070</t>
  </si>
  <si>
    <t>317372513765</t>
  </si>
  <si>
    <t>37148420650333537</t>
  </si>
  <si>
    <t>37148420859538211</t>
  </si>
  <si>
    <t>37148422236063648</t>
  </si>
  <si>
    <t>37148419860746193</t>
  </si>
  <si>
    <t>375862535523</t>
  </si>
  <si>
    <t>37148378915312132</t>
  </si>
  <si>
    <t>22528843392</t>
  </si>
  <si>
    <t>37148422154041071</t>
  </si>
  <si>
    <t>318185101002</t>
  </si>
  <si>
    <t>37148419386232104</t>
  </si>
  <si>
    <t>46816936634</t>
  </si>
  <si>
    <t>37148419986773437</t>
  </si>
  <si>
    <t>373256066056</t>
  </si>
  <si>
    <t>37148420021160678</t>
  </si>
  <si>
    <t>596400346331</t>
  </si>
  <si>
    <t>37148420007381983</t>
  </si>
  <si>
    <t>68382564879</t>
  </si>
  <si>
    <t>42116251050585942</t>
  </si>
  <si>
    <t>204400020159</t>
  </si>
  <si>
    <t>37148420045748850</t>
  </si>
  <si>
    <t>589596940211</t>
  </si>
  <si>
    <t>42116251660780849</t>
  </si>
  <si>
    <t>429100028195</t>
  </si>
  <si>
    <t>37148419994482782</t>
  </si>
  <si>
    <t>299745500109</t>
  </si>
  <si>
    <t>37148419093673572</t>
  </si>
  <si>
    <t>21356542248</t>
  </si>
  <si>
    <t>37148419802217996</t>
  </si>
  <si>
    <t>337497176463</t>
  </si>
  <si>
    <t>42116251237105275</t>
  </si>
  <si>
    <t>564200014321</t>
  </si>
  <si>
    <t>37148420860514886</t>
  </si>
  <si>
    <t>42116251592468850</t>
  </si>
  <si>
    <t>235249852746</t>
  </si>
  <si>
    <t>37148420522630605</t>
  </si>
  <si>
    <t>353059926253</t>
  </si>
  <si>
    <t>37148419532319220</t>
  </si>
  <si>
    <t>47859303582</t>
  </si>
  <si>
    <t>37148421711327912</t>
  </si>
  <si>
    <t>288710756333</t>
  </si>
  <si>
    <t>37148420506297001</t>
  </si>
  <si>
    <t>37148420925572522</t>
  </si>
  <si>
    <t>203941690980</t>
  </si>
  <si>
    <t>37148423056489198</t>
  </si>
  <si>
    <t>40077203221</t>
  </si>
  <si>
    <t>601104230229</t>
  </si>
  <si>
    <t>42116251339366133</t>
  </si>
  <si>
    <t>180600100995</t>
  </si>
  <si>
    <t>42116251180641924</t>
  </si>
  <si>
    <t>37148422417364229</t>
  </si>
  <si>
    <t>1630617176</t>
  </si>
  <si>
    <t>37148420606429978</t>
  </si>
  <si>
    <t>141405606313</t>
  </si>
  <si>
    <t>37148422291247273</t>
  </si>
  <si>
    <t>597876736407</t>
  </si>
  <si>
    <t>42116251894877432</t>
  </si>
  <si>
    <t>37148422137858674</t>
  </si>
  <si>
    <t>51922195457</t>
  </si>
  <si>
    <t>37148419111350756</t>
  </si>
  <si>
    <t>233460598839</t>
  </si>
  <si>
    <t>37148420795301164</t>
  </si>
  <si>
    <t>67976403137</t>
  </si>
  <si>
    <t>37148420822487078</t>
  </si>
  <si>
    <t>242690875755</t>
  </si>
  <si>
    <t>42116250750121729</t>
  </si>
  <si>
    <t>254180177775</t>
  </si>
  <si>
    <t>37148421181704489</t>
  </si>
  <si>
    <t>152965260881</t>
  </si>
  <si>
    <t>37148421228542301</t>
  </si>
  <si>
    <t>218367527692</t>
  </si>
  <si>
    <t>37148421461123251</t>
  </si>
  <si>
    <t>12068448048</t>
  </si>
  <si>
    <t>37148420816797268</t>
  </si>
  <si>
    <t>74180428510</t>
  </si>
  <si>
    <t>37148420087956449</t>
  </si>
  <si>
    <t>165341384382</t>
  </si>
  <si>
    <t>37148421225164157</t>
  </si>
  <si>
    <t>228281920803</t>
  </si>
  <si>
    <t>37148419579752067</t>
  </si>
  <si>
    <t>42116255677644028</t>
  </si>
  <si>
    <t>147777342992</t>
  </si>
  <si>
    <t>37148420587875288</t>
  </si>
  <si>
    <t>475149230842</t>
  </si>
  <si>
    <t>37148420802469843</t>
  </si>
  <si>
    <t>14811699181</t>
  </si>
  <si>
    <t>42116252328004385</t>
  </si>
  <si>
    <t>224338590139</t>
  </si>
  <si>
    <t>37148419612528944</t>
  </si>
  <si>
    <t>565013961035</t>
  </si>
  <si>
    <t>42116251325687818</t>
  </si>
  <si>
    <t>359228642954</t>
  </si>
  <si>
    <t>42116250743749090</t>
  </si>
  <si>
    <t>257144635523</t>
  </si>
  <si>
    <t>37148419136090989</t>
  </si>
  <si>
    <t>152213362475</t>
  </si>
  <si>
    <t>37148420244785422</t>
  </si>
  <si>
    <t>142350598697</t>
  </si>
  <si>
    <t>37148422132300471</t>
  </si>
  <si>
    <t>638687803221</t>
  </si>
  <si>
    <t>37148419828012401</t>
  </si>
  <si>
    <t>271888671494</t>
  </si>
  <si>
    <t>37148420985606111</t>
  </si>
  <si>
    <t>580722572107</t>
  </si>
  <si>
    <t>37148419603160235</t>
  </si>
  <si>
    <t>152718781326</t>
  </si>
  <si>
    <t>42116250973528486</t>
  </si>
  <si>
    <t>250600035559</t>
  </si>
  <si>
    <t>70230293237</t>
  </si>
  <si>
    <t>37148420572394179</t>
  </si>
  <si>
    <t>406000017268</t>
  </si>
  <si>
    <t>41330763207</t>
  </si>
  <si>
    <t>42116250446324753</t>
  </si>
  <si>
    <t>70000044680</t>
  </si>
  <si>
    <t>37148420050269779</t>
  </si>
  <si>
    <t>586600011570</t>
  </si>
  <si>
    <t>37148419525764469</t>
  </si>
  <si>
    <t>249317448491</t>
  </si>
  <si>
    <t>37148420810186685</t>
  </si>
  <si>
    <t>7048347697</t>
  </si>
  <si>
    <t>607627345660</t>
  </si>
  <si>
    <t>37148420629606418</t>
  </si>
  <si>
    <t>334047009554</t>
  </si>
  <si>
    <t>42116251709520309</t>
  </si>
  <si>
    <t>650153597946</t>
  </si>
  <si>
    <t>42116251409314963</t>
  </si>
  <si>
    <t>42116251491546616</t>
  </si>
  <si>
    <t>634755122532</t>
  </si>
  <si>
    <t>37148421233505567</t>
  </si>
  <si>
    <t>334679754947</t>
  </si>
  <si>
    <t>42116251341244520</t>
  </si>
  <si>
    <t>421869247470</t>
  </si>
  <si>
    <t>37148421314745313</t>
  </si>
  <si>
    <t>214462373782</t>
  </si>
  <si>
    <t>37148421493237977</t>
  </si>
  <si>
    <t>50556919874</t>
  </si>
  <si>
    <t>37148420986401857</t>
  </si>
  <si>
    <t>71140955801</t>
  </si>
  <si>
    <t>429481282117</t>
  </si>
  <si>
    <t>37148420629926234</t>
  </si>
  <si>
    <t>430234226197</t>
  </si>
  <si>
    <t>37148422842265447</t>
  </si>
  <si>
    <t>199123804123</t>
  </si>
  <si>
    <t>37148420900762863</t>
  </si>
  <si>
    <t>73760476383</t>
  </si>
  <si>
    <t>37148421591452702</t>
  </si>
  <si>
    <t>40584579468</t>
  </si>
  <si>
    <t>42116250519583995</t>
  </si>
  <si>
    <t>74180677927</t>
  </si>
  <si>
    <t>37148419950282955</t>
  </si>
  <si>
    <t>140810932814</t>
  </si>
  <si>
    <t>37148422064839455</t>
  </si>
  <si>
    <t>503344175214</t>
  </si>
  <si>
    <t>37148419162544990</t>
  </si>
  <si>
    <t>53791265205</t>
  </si>
  <si>
    <t>423611513982</t>
  </si>
  <si>
    <t>37148421586637969</t>
  </si>
  <si>
    <t>37148420515040995</t>
  </si>
  <si>
    <t>166133893708</t>
  </si>
  <si>
    <t>37148419955587744</t>
  </si>
  <si>
    <t>73763036220</t>
  </si>
  <si>
    <t>37148419191176698</t>
  </si>
  <si>
    <t>37148421405779998</t>
  </si>
  <si>
    <t>416556499050</t>
  </si>
  <si>
    <t>42116251612865002</t>
  </si>
  <si>
    <t>10500005333</t>
  </si>
  <si>
    <t>37148421201612993</t>
  </si>
  <si>
    <t>6491218957</t>
  </si>
  <si>
    <t>37148419555268328</t>
  </si>
  <si>
    <t>214529277521</t>
  </si>
  <si>
    <t>37148421282187137</t>
  </si>
  <si>
    <t>472233094486</t>
  </si>
  <si>
    <t>37148419159679484</t>
  </si>
  <si>
    <t>184864832242</t>
  </si>
  <si>
    <t>37148422320363101</t>
  </si>
  <si>
    <t>516600002722</t>
  </si>
  <si>
    <t>541552027806</t>
  </si>
  <si>
    <t>37148419503755258</t>
  </si>
  <si>
    <t>180720428482</t>
  </si>
  <si>
    <t>37148421014955137</t>
  </si>
  <si>
    <t>75777160332</t>
  </si>
  <si>
    <t>37148422121579173</t>
  </si>
  <si>
    <t>42116251203545756</t>
  </si>
  <si>
    <t>42116251439508392</t>
  </si>
  <si>
    <t>37148419307760893</t>
  </si>
  <si>
    <t>41300096277</t>
  </si>
  <si>
    <t>42116251160014744</t>
  </si>
  <si>
    <t>37148421500401511</t>
  </si>
  <si>
    <t>671602176643</t>
  </si>
  <si>
    <t>37148419859470086</t>
  </si>
  <si>
    <t>37148420889276059</t>
  </si>
  <si>
    <t>547415423652</t>
  </si>
  <si>
    <t>299770766777</t>
  </si>
  <si>
    <t>37148419603197937</t>
  </si>
  <si>
    <t>130801765135</t>
  </si>
  <si>
    <t>37148422987132428</t>
  </si>
  <si>
    <t>29435415876</t>
  </si>
  <si>
    <t>37148420698071185</t>
  </si>
  <si>
    <t>571835601819</t>
  </si>
  <si>
    <t>37148421345026704</t>
  </si>
  <si>
    <t>70700022448</t>
  </si>
  <si>
    <t>37148420069682676</t>
  </si>
  <si>
    <t>16916210247</t>
  </si>
  <si>
    <t>37148419293997164</t>
  </si>
  <si>
    <t>317867715584</t>
  </si>
  <si>
    <t>42116251638411348</t>
  </si>
  <si>
    <t>222600099805</t>
  </si>
  <si>
    <t>42116251233315944</t>
  </si>
  <si>
    <t>46328611300</t>
  </si>
  <si>
    <t>42116251157949660</t>
  </si>
  <si>
    <t>191449702814</t>
  </si>
  <si>
    <t>37148420044202186</t>
  </si>
  <si>
    <t>361373373395</t>
  </si>
  <si>
    <t>37148419368352298</t>
  </si>
  <si>
    <t>73762716082</t>
  </si>
  <si>
    <t>37148420870963884</t>
  </si>
  <si>
    <t>353202870726</t>
  </si>
  <si>
    <t>42116250974963465</t>
  </si>
  <si>
    <t>23138770633</t>
  </si>
  <si>
    <t>37148421581276410</t>
  </si>
  <si>
    <t>670015374727</t>
  </si>
  <si>
    <t>37148419461134603</t>
  </si>
  <si>
    <t>420700021426</t>
  </si>
  <si>
    <t>37148419838244308</t>
  </si>
  <si>
    <t>423467977050</t>
  </si>
  <si>
    <t>37148422602742177</t>
  </si>
  <si>
    <t>210679442021</t>
  </si>
  <si>
    <t>37148421501958283</t>
  </si>
  <si>
    <t>531048340675</t>
  </si>
  <si>
    <t>37148420320114760</t>
  </si>
  <si>
    <t>607629379678</t>
  </si>
  <si>
    <t>37148421579264400</t>
  </si>
  <si>
    <t>42116250825992881</t>
  </si>
  <si>
    <t>71261591813</t>
  </si>
  <si>
    <t>37148422831411401</t>
  </si>
  <si>
    <t>71141142309</t>
  </si>
  <si>
    <t>37148419610914674</t>
  </si>
  <si>
    <t>359800045576</t>
  </si>
  <si>
    <t>37148420142428678</t>
  </si>
  <si>
    <t>551414665136</t>
  </si>
  <si>
    <t>42116250473804744</t>
  </si>
  <si>
    <t>180891937932</t>
  </si>
  <si>
    <t>42116251957673851</t>
  </si>
  <si>
    <t>506606080847</t>
  </si>
  <si>
    <t>42116251111063576</t>
  </si>
  <si>
    <t>41387364318</t>
  </si>
  <si>
    <t>37148421354592764</t>
  </si>
  <si>
    <t>77700176182</t>
  </si>
  <si>
    <t>42116251477608657</t>
  </si>
  <si>
    <t>16996279999</t>
  </si>
  <si>
    <t>37148420667579185</t>
  </si>
  <si>
    <t>6459896470</t>
  </si>
  <si>
    <t>37148420536644619</t>
  </si>
  <si>
    <t>449589933260</t>
  </si>
  <si>
    <t>42116250210207298</t>
  </si>
  <si>
    <t>431887938579</t>
  </si>
  <si>
    <t>37148420877170392</t>
  </si>
  <si>
    <t>502813163012</t>
  </si>
  <si>
    <t>37148421022089404</t>
  </si>
  <si>
    <t>605451187865</t>
  </si>
  <si>
    <t>42116250688894913</t>
  </si>
  <si>
    <t>37148420479458084</t>
  </si>
  <si>
    <t>51155645869</t>
  </si>
  <si>
    <t>42116250756591647</t>
  </si>
  <si>
    <t>37148419229874147</t>
  </si>
  <si>
    <t>42116251214605406</t>
  </si>
  <si>
    <t>145430613264</t>
  </si>
  <si>
    <t>42116250232602111</t>
  </si>
  <si>
    <t>70507600295</t>
  </si>
  <si>
    <t>37148419343918168</t>
  </si>
  <si>
    <t>564935637251</t>
  </si>
  <si>
    <t>37148422616172118</t>
  </si>
  <si>
    <t>37148422296971355</t>
  </si>
  <si>
    <t>14140866347</t>
  </si>
  <si>
    <t>37148420668717441</t>
  </si>
  <si>
    <t>51150708741</t>
  </si>
  <si>
    <t>42116249661860646</t>
  </si>
  <si>
    <t>130444434511</t>
  </si>
  <si>
    <t>37148420233683737</t>
  </si>
  <si>
    <t>171718825585</t>
  </si>
  <si>
    <t>37148419488254647</t>
  </si>
  <si>
    <t>415204369677</t>
  </si>
  <si>
    <t>37148419324339301</t>
  </si>
  <si>
    <t>30022677201</t>
  </si>
  <si>
    <t>42116251386734132</t>
  </si>
  <si>
    <t>5661515796</t>
  </si>
  <si>
    <t>42116249813537507</t>
  </si>
  <si>
    <t>580331447639</t>
  </si>
  <si>
    <t>37148420234714984</t>
  </si>
  <si>
    <t>42116251661752855</t>
  </si>
  <si>
    <t>14700147223</t>
  </si>
  <si>
    <t>42116251306332048</t>
  </si>
  <si>
    <t>74179232574</t>
  </si>
  <si>
    <t>186009789013</t>
  </si>
  <si>
    <t>37148422747495100</t>
  </si>
  <si>
    <t>37930848752</t>
  </si>
  <si>
    <t>42116250109553430</t>
  </si>
  <si>
    <t>70483330889</t>
  </si>
  <si>
    <t>37148422402190112</t>
  </si>
  <si>
    <t>661420150649</t>
  </si>
  <si>
    <t>37148420552142409</t>
  </si>
  <si>
    <t>145081375368</t>
  </si>
  <si>
    <t>12039844522</t>
  </si>
  <si>
    <t>37148420307455841</t>
  </si>
  <si>
    <t>590800166494</t>
  </si>
  <si>
    <t>37148420537809496</t>
  </si>
  <si>
    <t>446681103028</t>
  </si>
  <si>
    <t>37148419538385217</t>
  </si>
  <si>
    <t>457237227782</t>
  </si>
  <si>
    <t>37148422032503550</t>
  </si>
  <si>
    <t>37148419393512524</t>
  </si>
  <si>
    <t>607736448290</t>
  </si>
  <si>
    <t>37148421673236761</t>
  </si>
  <si>
    <t>323576286746</t>
  </si>
  <si>
    <t>37148420485406397</t>
  </si>
  <si>
    <t>132346091366</t>
  </si>
  <si>
    <t>111550609519</t>
  </si>
  <si>
    <t>37148420614908455</t>
  </si>
  <si>
    <t>189129284343</t>
  </si>
  <si>
    <t>42116252021343968</t>
  </si>
  <si>
    <t>140740072486</t>
  </si>
  <si>
    <t>42116251210138783</t>
  </si>
  <si>
    <t>73605794632</t>
  </si>
  <si>
    <t>37148421677915533</t>
  </si>
  <si>
    <t>437500169777</t>
  </si>
  <si>
    <t>42116251471641542</t>
  </si>
  <si>
    <t>346675878527</t>
  </si>
  <si>
    <t>42123480874</t>
  </si>
  <si>
    <t>37148421551006107</t>
  </si>
  <si>
    <t>586015077381</t>
  </si>
  <si>
    <t>37148419784285074</t>
  </si>
  <si>
    <t>156749153056</t>
  </si>
  <si>
    <t>42116250097086416</t>
  </si>
  <si>
    <t>37148422126354454</t>
  </si>
  <si>
    <t>42116250480852785</t>
  </si>
  <si>
    <t>37148422120630512</t>
  </si>
  <si>
    <t>234997502375</t>
  </si>
  <si>
    <t>388092505023</t>
  </si>
  <si>
    <t>37148419875894305</t>
  </si>
  <si>
    <t>368751827947</t>
  </si>
  <si>
    <t>37148419097520156</t>
  </si>
  <si>
    <t>282977112725</t>
  </si>
  <si>
    <t>37148419332256763</t>
  </si>
  <si>
    <t>208094728197</t>
  </si>
  <si>
    <t>37148420594533464</t>
  </si>
  <si>
    <t>568400455860</t>
  </si>
  <si>
    <t>37148419316750419</t>
  </si>
  <si>
    <t>638624267483</t>
  </si>
  <si>
    <t>37148420216978496</t>
  </si>
  <si>
    <t>42123203149</t>
  </si>
  <si>
    <t>42116250791424837</t>
  </si>
  <si>
    <t>166181121854</t>
  </si>
  <si>
    <t>42116250378013776</t>
  </si>
  <si>
    <t>400362310578</t>
  </si>
  <si>
    <t>42116251066013508</t>
  </si>
  <si>
    <t>653225783090</t>
  </si>
  <si>
    <t>37148421009224594</t>
  </si>
  <si>
    <t>507572872407</t>
  </si>
  <si>
    <t>37148420518743743</t>
  </si>
  <si>
    <t>463592780671</t>
  </si>
  <si>
    <t>37148420081355001</t>
  </si>
  <si>
    <t>533708128379</t>
  </si>
  <si>
    <t>37148420494880687</t>
  </si>
  <si>
    <t>619941462314</t>
  </si>
  <si>
    <t>37148420523503155</t>
  </si>
  <si>
    <t>401642210150</t>
  </si>
  <si>
    <t>42116251176424676</t>
  </si>
  <si>
    <t>307497968175</t>
  </si>
  <si>
    <t>37148419199524282</t>
  </si>
  <si>
    <t>51914626658</t>
  </si>
  <si>
    <t>42116251089321765</t>
  </si>
  <si>
    <t>196332464775</t>
  </si>
  <si>
    <t>42116250434261541</t>
  </si>
  <si>
    <t>378700013425</t>
  </si>
  <si>
    <t>37148421504849941</t>
  </si>
  <si>
    <t>78013569577</t>
  </si>
  <si>
    <t>42116250434827134</t>
  </si>
  <si>
    <t>334060268380</t>
  </si>
  <si>
    <t>42116251126745529</t>
  </si>
  <si>
    <t>133977905179</t>
  </si>
  <si>
    <t>638703767855</t>
  </si>
  <si>
    <t>37148420092647730</t>
  </si>
  <si>
    <t>53995880322</t>
  </si>
  <si>
    <t>37148420013425979</t>
  </si>
  <si>
    <t>217000117935</t>
  </si>
  <si>
    <t>37148420210029561</t>
  </si>
  <si>
    <t>472188702453</t>
  </si>
  <si>
    <t>37148420054816615</t>
  </si>
  <si>
    <t>270061734620</t>
  </si>
  <si>
    <t>42116250308730590</t>
  </si>
  <si>
    <t>317621096470</t>
  </si>
  <si>
    <t>37148422938424433</t>
  </si>
  <si>
    <t>70365241554</t>
  </si>
  <si>
    <t>37148420897845396</t>
  </si>
  <si>
    <t>118291440784</t>
  </si>
  <si>
    <t>42116251124318195</t>
  </si>
  <si>
    <t>334040129660</t>
  </si>
  <si>
    <t>37148422157877743</t>
  </si>
  <si>
    <t>170633781898</t>
  </si>
  <si>
    <t>37148420523697944</t>
  </si>
  <si>
    <t>476038486811</t>
  </si>
  <si>
    <t>37148421922912187</t>
  </si>
  <si>
    <t>295513211006</t>
  </si>
  <si>
    <t>37148420478151324</t>
  </si>
  <si>
    <t>317281784854</t>
  </si>
  <si>
    <t>37148421277124142</t>
  </si>
  <si>
    <t>484758279550</t>
  </si>
  <si>
    <t>37148419513380741</t>
  </si>
  <si>
    <t>30442695492</t>
  </si>
  <si>
    <t>37148420027146630</t>
  </si>
  <si>
    <t>440650935766</t>
  </si>
  <si>
    <t>37148419850533214</t>
  </si>
  <si>
    <t>70366125234</t>
  </si>
  <si>
    <t>37148422235037931</t>
  </si>
  <si>
    <t>42116251360073274</t>
  </si>
  <si>
    <t>60320177028</t>
  </si>
  <si>
    <t>37148421327971617</t>
  </si>
  <si>
    <t>28000046899</t>
  </si>
  <si>
    <t>600913755910</t>
  </si>
  <si>
    <t>72117541201</t>
  </si>
  <si>
    <t>37148420078958607</t>
  </si>
  <si>
    <t>521662549316</t>
  </si>
  <si>
    <t>37148420834690003</t>
  </si>
  <si>
    <t>193174010070</t>
  </si>
  <si>
    <t>42116251084645954</t>
  </si>
  <si>
    <t>234570549898</t>
  </si>
  <si>
    <t>42116251647867277</t>
  </si>
  <si>
    <t>68800368566</t>
  </si>
  <si>
    <t>37148420781009425</t>
  </si>
  <si>
    <t>210496129689</t>
  </si>
  <si>
    <t>37148419177592337</t>
  </si>
  <si>
    <t>116836877891</t>
  </si>
  <si>
    <t>42116251219294188</t>
  </si>
  <si>
    <t>42116251268879318</t>
  </si>
  <si>
    <t>506221879687</t>
  </si>
  <si>
    <t>37148421578123722</t>
  </si>
  <si>
    <t>70297101440</t>
  </si>
  <si>
    <t>37148419203952370</t>
  </si>
  <si>
    <t>299710542312</t>
  </si>
  <si>
    <t>37148420916606418</t>
  </si>
  <si>
    <t>117108484268</t>
  </si>
  <si>
    <t>37148422886632861</t>
  </si>
  <si>
    <t>13705908873</t>
  </si>
  <si>
    <t>42116250578445266</t>
  </si>
  <si>
    <t>613200015777</t>
  </si>
  <si>
    <t>37148420993775706</t>
  </si>
  <si>
    <t>208658806838</t>
  </si>
  <si>
    <t>37148419828411338</t>
  </si>
  <si>
    <t>650300003324</t>
  </si>
  <si>
    <t>37148422786721889</t>
  </si>
  <si>
    <t>37148421972837062</t>
  </si>
  <si>
    <t>474817235010</t>
  </si>
  <si>
    <t>37148421006570180</t>
  </si>
  <si>
    <t>596164424281</t>
  </si>
  <si>
    <t>37148420618154082</t>
  </si>
  <si>
    <t>593381527647</t>
  </si>
  <si>
    <t>37148421721599040</t>
  </si>
  <si>
    <t>379218212911</t>
  </si>
  <si>
    <t>37148422354800238</t>
  </si>
  <si>
    <t>451664004896</t>
  </si>
  <si>
    <t>42116251235878665</t>
  </si>
  <si>
    <t>210526149553</t>
  </si>
  <si>
    <t>42116251629742030</t>
  </si>
  <si>
    <t>326252212551</t>
  </si>
  <si>
    <t>37148419789433126</t>
  </si>
  <si>
    <t>241752810368</t>
  </si>
  <si>
    <t>37148420194710684</t>
  </si>
  <si>
    <t>255572316250</t>
  </si>
  <si>
    <t>37148420886280864</t>
  </si>
  <si>
    <t>547245795438</t>
  </si>
  <si>
    <t>37148420061228188</t>
  </si>
  <si>
    <t>554911261085</t>
  </si>
  <si>
    <t>37148422048940768</t>
  </si>
  <si>
    <t>231700021062</t>
  </si>
  <si>
    <t>93288497826</t>
  </si>
  <si>
    <t>37148420577441368</t>
  </si>
  <si>
    <t>386277586302</t>
  </si>
  <si>
    <t>42116249886215350</t>
  </si>
  <si>
    <t>451918207705</t>
  </si>
  <si>
    <t>37148422034461114</t>
  </si>
  <si>
    <t>40513096056</t>
  </si>
  <si>
    <t>59828840322</t>
  </si>
  <si>
    <t>42116250461530559</t>
  </si>
  <si>
    <t>249364639845</t>
  </si>
  <si>
    <t>42116250280523117</t>
  </si>
  <si>
    <t>141159869038</t>
  </si>
  <si>
    <t>42116251555016701</t>
  </si>
  <si>
    <t>341261909008</t>
  </si>
  <si>
    <t>37148419121189648</t>
  </si>
  <si>
    <t>221374364196</t>
  </si>
  <si>
    <t>42116250602354690</t>
  </si>
  <si>
    <t>33682969277</t>
  </si>
  <si>
    <t>427995726381</t>
  </si>
  <si>
    <t>60200023449</t>
  </si>
  <si>
    <t>37148422893542708</t>
  </si>
  <si>
    <t>71278692442</t>
  </si>
  <si>
    <t>37148420737004912</t>
  </si>
  <si>
    <t>1024609690</t>
  </si>
  <si>
    <t>37148420225041215</t>
  </si>
  <si>
    <t>146552539615</t>
  </si>
  <si>
    <t>37148422207063964</t>
  </si>
  <si>
    <t>607693370584</t>
  </si>
  <si>
    <t>37148419936082433</t>
  </si>
  <si>
    <t>40131452444</t>
  </si>
  <si>
    <t>42116251074080483</t>
  </si>
  <si>
    <t>195691548842</t>
  </si>
  <si>
    <t>37148420292281899</t>
  </si>
  <si>
    <t>72421232029</t>
  </si>
  <si>
    <t>37148419336675058</t>
  </si>
  <si>
    <t>130398656926</t>
  </si>
  <si>
    <t>37148419949060027</t>
  </si>
  <si>
    <t>37148421402004821</t>
  </si>
  <si>
    <t>118041905050</t>
  </si>
  <si>
    <t>37148419925924754</t>
  </si>
  <si>
    <t>113657242180</t>
  </si>
  <si>
    <t>37148421403339301</t>
  </si>
  <si>
    <t>200999521673</t>
  </si>
  <si>
    <t>37148422142729883</t>
  </si>
  <si>
    <t>618082378038</t>
  </si>
  <si>
    <t>42116251739591658</t>
  </si>
  <si>
    <t>455274144086</t>
  </si>
  <si>
    <t>37148419139207823</t>
  </si>
  <si>
    <t>37148419332244933</t>
  </si>
  <si>
    <t>449463665972</t>
  </si>
  <si>
    <t>37148423120802349</t>
  </si>
  <si>
    <t>337354535594</t>
  </si>
  <si>
    <t>42116251051621865</t>
  </si>
  <si>
    <t>170588572237</t>
  </si>
  <si>
    <t>37148422273307813</t>
  </si>
  <si>
    <t>42116253189559016</t>
  </si>
  <si>
    <t>37148421376789260</t>
  </si>
  <si>
    <t>358342725656</t>
  </si>
  <si>
    <t>42116251027878586</t>
  </si>
  <si>
    <t>604942303916</t>
  </si>
  <si>
    <t>42116251218371798</t>
  </si>
  <si>
    <t>264749643164</t>
  </si>
  <si>
    <t>607733372770</t>
  </si>
  <si>
    <t>37148419253026255</t>
  </si>
  <si>
    <t>72016654002</t>
  </si>
  <si>
    <t>42116250290709636</t>
  </si>
  <si>
    <t>203831040216</t>
  </si>
  <si>
    <t>42116251198833874</t>
  </si>
  <si>
    <t>469074475274</t>
  </si>
  <si>
    <t>42116250824155115</t>
  </si>
  <si>
    <t>218223582527</t>
  </si>
  <si>
    <t>42116251262879905</t>
  </si>
  <si>
    <t>354781787282</t>
  </si>
  <si>
    <t>42116249832706118</t>
  </si>
  <si>
    <t>37148423036108579</t>
  </si>
  <si>
    <t>549039561048</t>
  </si>
  <si>
    <t>37148420631022385</t>
  </si>
  <si>
    <t>371955483829</t>
  </si>
  <si>
    <t>37148420824323633</t>
  </si>
  <si>
    <t>366892967909</t>
  </si>
  <si>
    <t>37148419875573285</t>
  </si>
  <si>
    <t>42116251622493544</t>
  </si>
  <si>
    <t>1527028915</t>
  </si>
  <si>
    <t>37148419533715272</t>
  </si>
  <si>
    <t>212100014881</t>
  </si>
  <si>
    <t>37148421013403783</t>
  </si>
  <si>
    <t>476049121085</t>
  </si>
  <si>
    <t>42116250356477597</t>
  </si>
  <si>
    <t>607663617658</t>
  </si>
  <si>
    <t>42116251442908614</t>
  </si>
  <si>
    <t>334593891253</t>
  </si>
  <si>
    <t>42116250631234541</t>
  </si>
  <si>
    <t>21798554126</t>
  </si>
  <si>
    <t>37148420970308668</t>
  </si>
  <si>
    <t>600121417090</t>
  </si>
  <si>
    <t>37148422171266741</t>
  </si>
  <si>
    <t>189159350974</t>
  </si>
  <si>
    <t>42116250165529343</t>
  </si>
  <si>
    <t>42116251222945780</t>
  </si>
  <si>
    <t>37148422918014498</t>
  </si>
  <si>
    <t>577644921986</t>
  </si>
  <si>
    <t>42116251167476268</t>
  </si>
  <si>
    <t>142558891355</t>
  </si>
  <si>
    <t>37148421904172893</t>
  </si>
  <si>
    <t>236870286603</t>
  </si>
  <si>
    <t>37148420143345748</t>
  </si>
  <si>
    <t>638727035463</t>
  </si>
  <si>
    <t>37148420158749290</t>
  </si>
  <si>
    <t>545693795989</t>
  </si>
  <si>
    <t>37148422972392668</t>
  </si>
  <si>
    <t>73016220871</t>
  </si>
  <si>
    <t>42116251216192271</t>
  </si>
  <si>
    <t>652814640582</t>
  </si>
  <si>
    <t>1400101821</t>
  </si>
  <si>
    <t>277020908884</t>
  </si>
  <si>
    <t>37148420011357101</t>
  </si>
  <si>
    <t>113529450495</t>
  </si>
  <si>
    <t>37148420806760829</t>
  </si>
  <si>
    <t>387967211771</t>
  </si>
  <si>
    <t>37148420702956891</t>
  </si>
  <si>
    <t>43815619126</t>
  </si>
  <si>
    <t>37148423024151669</t>
  </si>
  <si>
    <t>258708028095</t>
  </si>
  <si>
    <t>37148420684368195</t>
  </si>
  <si>
    <t>221200698907</t>
  </si>
  <si>
    <t>42116251475299287</t>
  </si>
  <si>
    <t>521217828116</t>
  </si>
  <si>
    <t>37148419357006033</t>
  </si>
  <si>
    <t>33710122529</t>
  </si>
  <si>
    <t>42116251490074992</t>
  </si>
  <si>
    <t>457180176851</t>
  </si>
  <si>
    <t>37148421631921249</t>
  </si>
  <si>
    <t>456094212937</t>
  </si>
  <si>
    <t>42116250545638163</t>
  </si>
  <si>
    <t>261317306277</t>
  </si>
  <si>
    <t>37148420641835439</t>
  </si>
  <si>
    <t>10399609569</t>
  </si>
  <si>
    <t>42116250947065602</t>
  </si>
  <si>
    <t>42116251354230822</t>
  </si>
  <si>
    <t>549361613653</t>
  </si>
  <si>
    <t>37148419972378259</t>
  </si>
  <si>
    <t>254199598715</t>
  </si>
  <si>
    <t>37148395077793852</t>
  </si>
  <si>
    <t>51253870436</t>
  </si>
  <si>
    <t>42116250106613157</t>
  </si>
  <si>
    <t>42116251367773253</t>
  </si>
  <si>
    <t>140250999664</t>
  </si>
  <si>
    <t>45283616027</t>
  </si>
  <si>
    <t>42116250728971404</t>
  </si>
  <si>
    <t>65250428438</t>
  </si>
  <si>
    <t>37148420131928685</t>
  </si>
  <si>
    <t>626263019633</t>
  </si>
  <si>
    <t>37148423111038280</t>
  </si>
  <si>
    <t>379901881351</t>
  </si>
  <si>
    <t>37148420485435426</t>
  </si>
  <si>
    <t>552637268497</t>
  </si>
  <si>
    <t>37148420875558236</t>
  </si>
  <si>
    <t>42116251198093169</t>
  </si>
  <si>
    <t>75746156065</t>
  </si>
  <si>
    <t>638661288530</t>
  </si>
  <si>
    <t>37148419788026973</t>
  </si>
  <si>
    <t>180784618727</t>
  </si>
  <si>
    <t>37148419914994744</t>
  </si>
  <si>
    <t>76095879712</t>
  </si>
  <si>
    <t>37148423028491711</t>
  </si>
  <si>
    <t>670016312496</t>
  </si>
  <si>
    <t>37148422763939927</t>
  </si>
  <si>
    <t>56812968715</t>
  </si>
  <si>
    <t>42116250906511060</t>
  </si>
  <si>
    <t>338028414863</t>
  </si>
  <si>
    <t>37148419246500848</t>
  </si>
  <si>
    <t>310026170061</t>
  </si>
  <si>
    <t>37148421597698893</t>
  </si>
  <si>
    <t>553952014825</t>
  </si>
  <si>
    <t>37148420015395555</t>
  </si>
  <si>
    <t>236636516374</t>
  </si>
  <si>
    <t>37148420292896604</t>
  </si>
  <si>
    <t>322829914238</t>
  </si>
  <si>
    <t>37148420301811818</t>
  </si>
  <si>
    <t>175123185831</t>
  </si>
  <si>
    <t>37148419918292220</t>
  </si>
  <si>
    <t>412841045826</t>
  </si>
  <si>
    <t>302946635781</t>
  </si>
  <si>
    <t>37148421575558061</t>
  </si>
  <si>
    <t>606131442125</t>
  </si>
  <si>
    <t>42116250995953392</t>
  </si>
  <si>
    <t>30100002554</t>
  </si>
  <si>
    <t>42116251634792635</t>
  </si>
  <si>
    <t>20385383542</t>
  </si>
  <si>
    <t>37148422325229060</t>
  </si>
  <si>
    <t>366874796490</t>
  </si>
  <si>
    <t>612251263903</t>
  </si>
  <si>
    <t>42116264210177184</t>
  </si>
  <si>
    <t>32200156190</t>
  </si>
  <si>
    <t>37148421171785125</t>
  </si>
  <si>
    <t>42116250845539128</t>
  </si>
  <si>
    <t>37148421997379202</t>
  </si>
  <si>
    <t>309934414257</t>
  </si>
  <si>
    <t>42116251686320160</t>
  </si>
  <si>
    <t>42116251053274782</t>
  </si>
  <si>
    <t>638741375516</t>
  </si>
  <si>
    <t>37148420293933731</t>
  </si>
  <si>
    <t>660800237180</t>
  </si>
  <si>
    <t>37148420918346884</t>
  </si>
  <si>
    <t>319964714271</t>
  </si>
  <si>
    <t>37148423030057821</t>
  </si>
  <si>
    <t>607678075038</t>
  </si>
  <si>
    <t>42116250345896530</t>
  </si>
  <si>
    <t>468300128792</t>
  </si>
  <si>
    <t>37148420791267316</t>
  </si>
  <si>
    <t>447970014946</t>
  </si>
  <si>
    <t>37148423032829128</t>
  </si>
  <si>
    <t>1953159081</t>
  </si>
  <si>
    <t>42116251392704726</t>
  </si>
  <si>
    <t>147950783245</t>
  </si>
  <si>
    <t>37148420606671870</t>
  </si>
  <si>
    <t>638482432132</t>
  </si>
  <si>
    <t>37148420551466377</t>
  </si>
  <si>
    <t>763567300</t>
  </si>
  <si>
    <t>37148423113522384</t>
  </si>
  <si>
    <t>509286270366</t>
  </si>
  <si>
    <t>37148421400289821</t>
  </si>
  <si>
    <t>397457417405</t>
  </si>
  <si>
    <t>37148420068105583</t>
  </si>
  <si>
    <t>406259113973</t>
  </si>
  <si>
    <t>37148420953222242</t>
  </si>
  <si>
    <t>37148420801728389</t>
  </si>
  <si>
    <t>341186602896</t>
  </si>
  <si>
    <t>37148420134467214</t>
  </si>
  <si>
    <t>132085936373</t>
  </si>
  <si>
    <t>42116249693536248</t>
  </si>
  <si>
    <t>42116250934174689</t>
  </si>
  <si>
    <t>194028664976</t>
  </si>
  <si>
    <t>42116250966435225</t>
  </si>
  <si>
    <t>586690686952</t>
  </si>
  <si>
    <t>37148419782371456</t>
  </si>
  <si>
    <t>424720435908</t>
  </si>
  <si>
    <t>42116250666240575</t>
  </si>
  <si>
    <t>547555794869</t>
  </si>
  <si>
    <t>37148420913235253</t>
  </si>
  <si>
    <t>584465603336</t>
  </si>
  <si>
    <t>37148419277134976</t>
  </si>
  <si>
    <t>14526846144</t>
  </si>
  <si>
    <t>37148420184003547</t>
  </si>
  <si>
    <t>71348851258</t>
  </si>
  <si>
    <t>37148421433184627</t>
  </si>
  <si>
    <t>349658680419</t>
  </si>
  <si>
    <t>37148420848238433</t>
  </si>
  <si>
    <t>75606275716</t>
  </si>
  <si>
    <t>42116251455812764</t>
  </si>
  <si>
    <t>495719647352</t>
  </si>
  <si>
    <t>37148421278855886</t>
  </si>
  <si>
    <t>376121414822</t>
  </si>
  <si>
    <t>42116251659381640</t>
  </si>
  <si>
    <t>437207214016</t>
  </si>
  <si>
    <t>37148422730918428</t>
  </si>
  <si>
    <t>482297962705</t>
  </si>
  <si>
    <t>37148419573511602</t>
  </si>
  <si>
    <t>643578021925</t>
  </si>
  <si>
    <t>212697686592</t>
  </si>
  <si>
    <t>37148421369844469</t>
  </si>
  <si>
    <t>46332821744</t>
  </si>
  <si>
    <t>37148419574180872</t>
  </si>
  <si>
    <t>56172227383</t>
  </si>
  <si>
    <t>37148420740730998</t>
  </si>
  <si>
    <t>359800039332</t>
  </si>
  <si>
    <t>37148420867788208</t>
  </si>
  <si>
    <t>452061322124</t>
  </si>
  <si>
    <t>42116250876440180</t>
  </si>
  <si>
    <t>177100021300</t>
  </si>
  <si>
    <t>6431623232</t>
  </si>
  <si>
    <t>37148420321228411</t>
  </si>
  <si>
    <t>387695240953</t>
  </si>
  <si>
    <t>42116251256014179</t>
  </si>
  <si>
    <t>72328701675</t>
  </si>
  <si>
    <t>42116250309383284</t>
  </si>
  <si>
    <t>117747716407</t>
  </si>
  <si>
    <t>37148420157571309</t>
  </si>
  <si>
    <t>13424396964</t>
  </si>
  <si>
    <t>37148419952662318</t>
  </si>
  <si>
    <t>72397089064</t>
  </si>
  <si>
    <t>37148422114518021</t>
  </si>
  <si>
    <t>534083437586</t>
  </si>
  <si>
    <t>42116251917434344</t>
  </si>
  <si>
    <t>223570505283</t>
  </si>
  <si>
    <t>37148419926230878</t>
  </si>
  <si>
    <t>486884155820</t>
  </si>
  <si>
    <t>37148420798576793</t>
  </si>
  <si>
    <t>139195288056</t>
  </si>
  <si>
    <t>37148420844679192</t>
  </si>
  <si>
    <t>22648358662</t>
  </si>
  <si>
    <t>37148420961022048</t>
  </si>
  <si>
    <t>112700008399</t>
  </si>
  <si>
    <t>210360686122</t>
  </si>
  <si>
    <t>42116250927863251</t>
  </si>
  <si>
    <t>449530115138</t>
  </si>
  <si>
    <t>37148421198306417</t>
  </si>
  <si>
    <t>70298442262</t>
  </si>
  <si>
    <t>37148422746532005</t>
  </si>
  <si>
    <t>21737555706</t>
  </si>
  <si>
    <t>42116250785992410</t>
  </si>
  <si>
    <t>576797936665</t>
  </si>
  <si>
    <t>37148422416935486</t>
  </si>
  <si>
    <t>72398493488</t>
  </si>
  <si>
    <t>37148421387309861</t>
  </si>
  <si>
    <t>192500018136</t>
  </si>
  <si>
    <t>3700164509</t>
  </si>
  <si>
    <t>37148421308621972</t>
  </si>
  <si>
    <t>346731368409</t>
  </si>
  <si>
    <t>42116251176371028</t>
  </si>
  <si>
    <t>180962033811</t>
  </si>
  <si>
    <t>37148419337663206</t>
  </si>
  <si>
    <t>576800046738</t>
  </si>
  <si>
    <t>37148420775727372</t>
  </si>
  <si>
    <t>3405347630</t>
  </si>
  <si>
    <t>37148420887187882</t>
  </si>
  <si>
    <t>300020386553</t>
  </si>
  <si>
    <t>37148421490128654</t>
  </si>
  <si>
    <t>299739629363</t>
  </si>
  <si>
    <t>42116249762461090</t>
  </si>
  <si>
    <t>152729487854</t>
  </si>
  <si>
    <t>37148421011722180</t>
  </si>
  <si>
    <t>122863642306</t>
  </si>
  <si>
    <t>37148420787466505</t>
  </si>
  <si>
    <t>607540592889</t>
  </si>
  <si>
    <t>42116251176307489</t>
  </si>
  <si>
    <t>10725363914</t>
  </si>
  <si>
    <t>37148420887246318</t>
  </si>
  <si>
    <t>143611208320</t>
  </si>
  <si>
    <t>37148422897469372</t>
  </si>
  <si>
    <t>640500014580</t>
  </si>
  <si>
    <t>37148419969356156</t>
  </si>
  <si>
    <t>37148422262727971</t>
  </si>
  <si>
    <t>569239484666</t>
  </si>
  <si>
    <t>37148421226808520</t>
  </si>
  <si>
    <t>588280942689</t>
  </si>
  <si>
    <t>37148419901227501</t>
  </si>
  <si>
    <t>122858443721</t>
  </si>
  <si>
    <t>42116251067318756</t>
  </si>
  <si>
    <t>282800004857</t>
  </si>
  <si>
    <t>37148419816009753</t>
  </si>
  <si>
    <t>70496224742</t>
  </si>
  <si>
    <t>37148419444620049</t>
  </si>
  <si>
    <t>29559299223</t>
  </si>
  <si>
    <t>37148422382382499</t>
  </si>
  <si>
    <t>17321338572</t>
  </si>
  <si>
    <t>42116250800512314</t>
  </si>
  <si>
    <t>385700020894</t>
  </si>
  <si>
    <t>37148420478939083</t>
  </si>
  <si>
    <t>42116251274404614</t>
  </si>
  <si>
    <t>5761736056</t>
  </si>
  <si>
    <t>37148419210632659</t>
  </si>
  <si>
    <t>76166913003</t>
  </si>
  <si>
    <t>42116250906251353</t>
  </si>
  <si>
    <t>156100047235</t>
  </si>
  <si>
    <t>37148419501048631</t>
  </si>
  <si>
    <t>638729714776</t>
  </si>
  <si>
    <t>37148420080023916</t>
  </si>
  <si>
    <t>49876117325</t>
  </si>
  <si>
    <t>37148419892278330</t>
  </si>
  <si>
    <t>151046270507</t>
  </si>
  <si>
    <t>37148419544508810</t>
  </si>
  <si>
    <t>212904817971</t>
  </si>
  <si>
    <t>37148420215298720</t>
  </si>
  <si>
    <t>47774645694</t>
  </si>
  <si>
    <t>37148420795374209</t>
  </si>
  <si>
    <t>70366958269</t>
  </si>
  <si>
    <t>37148419315785602</t>
  </si>
  <si>
    <t>13137028785</t>
  </si>
  <si>
    <t>37148419274587963</t>
  </si>
  <si>
    <t>364324181017</t>
  </si>
  <si>
    <t>37148421253922089</t>
  </si>
  <si>
    <t>366895885012</t>
  </si>
  <si>
    <t>37148419779259788</t>
  </si>
  <si>
    <t>653160623597</t>
  </si>
  <si>
    <t>37148420656501279</t>
  </si>
  <si>
    <t>361558950766</t>
  </si>
  <si>
    <t>4411676100</t>
  </si>
  <si>
    <t>42116251525699448</t>
  </si>
  <si>
    <t>142490860504</t>
  </si>
  <si>
    <t>37148422840979414</t>
  </si>
  <si>
    <t>37148420280685874</t>
  </si>
  <si>
    <t>551118536450</t>
  </si>
  <si>
    <t>566059314526</t>
  </si>
  <si>
    <t>37148420010772426</t>
  </si>
  <si>
    <t>397203475969</t>
  </si>
  <si>
    <t>37148420096998951</t>
  </si>
  <si>
    <t>154821360273</t>
  </si>
  <si>
    <t>42116250910490770</t>
  </si>
  <si>
    <t>431659271707</t>
  </si>
  <si>
    <t>42116251496850285</t>
  </si>
  <si>
    <t>337325169446</t>
  </si>
  <si>
    <t>42116251005940796</t>
  </si>
  <si>
    <t>262500002757</t>
  </si>
  <si>
    <t>154888225008</t>
  </si>
  <si>
    <t>37148420708779813</t>
  </si>
  <si>
    <t>571200039654</t>
  </si>
  <si>
    <t>37148421636286974</t>
  </si>
  <si>
    <t>6441657004</t>
  </si>
  <si>
    <t>37148421170136135</t>
  </si>
  <si>
    <t>126539644307</t>
  </si>
  <si>
    <t>42116251238940969</t>
  </si>
  <si>
    <t>474491063752</t>
  </si>
  <si>
    <t>165709092702</t>
  </si>
  <si>
    <t>42116251195283992</t>
  </si>
  <si>
    <t>75827682398</t>
  </si>
  <si>
    <t>42116251328806612</t>
  </si>
  <si>
    <t>112923641396</t>
  </si>
  <si>
    <t>37148420162462496</t>
  </si>
  <si>
    <t>75828559281</t>
  </si>
  <si>
    <t>37148420244397111</t>
  </si>
  <si>
    <t>272231675540</t>
  </si>
  <si>
    <t>37148419494595072</t>
  </si>
  <si>
    <t>53630318321</t>
  </si>
  <si>
    <t>37148420668654833</t>
  </si>
  <si>
    <t>132408258100</t>
  </si>
  <si>
    <t>37148421240124739</t>
  </si>
  <si>
    <t>231864156159</t>
  </si>
  <si>
    <t>37148420482077911</t>
  </si>
  <si>
    <t>340336139324</t>
  </si>
  <si>
    <t>42116251265464613</t>
  </si>
  <si>
    <t>37148422127409452</t>
  </si>
  <si>
    <t>14136137014</t>
  </si>
  <si>
    <t>37148422221897783</t>
  </si>
  <si>
    <t>41843294618</t>
  </si>
  <si>
    <t>42116250801096471</t>
  </si>
  <si>
    <t>341065395026</t>
  </si>
  <si>
    <t>42116257414600186</t>
  </si>
  <si>
    <t>170330551124</t>
  </si>
  <si>
    <t>37148420619160192</t>
  </si>
  <si>
    <t>194025393323</t>
  </si>
  <si>
    <t>37148421637204107</t>
  </si>
  <si>
    <t>336883076144</t>
  </si>
  <si>
    <t>37148421174157222</t>
  </si>
  <si>
    <t>595700026207</t>
  </si>
  <si>
    <t>37148420833543732</t>
  </si>
  <si>
    <t>233100001735</t>
  </si>
  <si>
    <t>42116251584826747</t>
  </si>
  <si>
    <t>212922667712</t>
  </si>
  <si>
    <t>42116250095542062</t>
  </si>
  <si>
    <t>173125885106</t>
  </si>
  <si>
    <t>37148419152173601</t>
  </si>
  <si>
    <t>16948556561</t>
  </si>
  <si>
    <t>37148420186698911</t>
  </si>
  <si>
    <t>464065051246</t>
  </si>
  <si>
    <t>37148419884293472</t>
  </si>
  <si>
    <t>407498794863</t>
  </si>
  <si>
    <t>37148421430058840</t>
  </si>
  <si>
    <t>9450929284</t>
  </si>
  <si>
    <t>37148419991080320</t>
  </si>
  <si>
    <t>72380342880</t>
  </si>
  <si>
    <t>37148421370651884</t>
  </si>
  <si>
    <t>595700008525</t>
  </si>
  <si>
    <t>42116251807080086</t>
  </si>
  <si>
    <t>62202890084</t>
  </si>
  <si>
    <t>42116250537107767</t>
  </si>
  <si>
    <t>494568853946</t>
  </si>
  <si>
    <t>37148420504112196</t>
  </si>
  <si>
    <t>337058722146</t>
  </si>
  <si>
    <t>37148421002627248</t>
  </si>
  <si>
    <t>210735704976</t>
  </si>
  <si>
    <t>37148420736884953</t>
  </si>
  <si>
    <t>590800008910</t>
  </si>
  <si>
    <t>37148419263845721</t>
  </si>
  <si>
    <t>432303843992</t>
  </si>
  <si>
    <t>37148422298017589</t>
  </si>
  <si>
    <t>433156955090</t>
  </si>
  <si>
    <t>42116249795310263</t>
  </si>
  <si>
    <t>43400001028</t>
  </si>
  <si>
    <t>228270611638</t>
  </si>
  <si>
    <t>37148377234433891</t>
  </si>
  <si>
    <t>431656993914</t>
  </si>
  <si>
    <t>42116250905854222</t>
  </si>
  <si>
    <t>467150887293</t>
  </si>
  <si>
    <t>37148419911121798</t>
  </si>
  <si>
    <t>264566500554</t>
  </si>
  <si>
    <t>42116251073592555</t>
  </si>
  <si>
    <t>42116251353020151</t>
  </si>
  <si>
    <t>840007356</t>
  </si>
  <si>
    <t>37148420816075680</t>
  </si>
  <si>
    <t>113400087576</t>
  </si>
  <si>
    <t>37148419542419009</t>
  </si>
  <si>
    <t>51525155849</t>
  </si>
  <si>
    <t>37148420187857628</t>
  </si>
  <si>
    <t>654537837491</t>
  </si>
  <si>
    <t>13366267046</t>
  </si>
  <si>
    <t>37148422187394643</t>
  </si>
  <si>
    <t>372323610847</t>
  </si>
  <si>
    <t>37148419605273304</t>
  </si>
  <si>
    <t>42116251142020474</t>
  </si>
  <si>
    <t>53200040354</t>
  </si>
  <si>
    <t>37148420237324353</t>
  </si>
  <si>
    <t>390059099436</t>
  </si>
  <si>
    <t>37148419445498451</t>
  </si>
  <si>
    <t>305678079839</t>
  </si>
  <si>
    <t>37148421397788714</t>
  </si>
  <si>
    <t>518817744689</t>
  </si>
  <si>
    <t>37148420505944439</t>
  </si>
  <si>
    <t>451638203701</t>
  </si>
  <si>
    <t>37148421452442390</t>
  </si>
  <si>
    <t>451583193277</t>
  </si>
  <si>
    <t>42116251286136586</t>
  </si>
  <si>
    <t>294554233406</t>
  </si>
  <si>
    <t>37148420510000330</t>
  </si>
  <si>
    <t>70000036476</t>
  </si>
  <si>
    <t>37148419824621888</t>
  </si>
  <si>
    <t>589914949000</t>
  </si>
  <si>
    <t>42116251217597675</t>
  </si>
  <si>
    <t>70931376151</t>
  </si>
  <si>
    <t>37148420748947836</t>
  </si>
  <si>
    <t>431961178466</t>
  </si>
  <si>
    <t>37148421632690080</t>
  </si>
  <si>
    <t>341082910706</t>
  </si>
  <si>
    <t>37148419965939960</t>
  </si>
  <si>
    <t>37148422843240855</t>
  </si>
  <si>
    <t>608190691982</t>
  </si>
  <si>
    <t>37148420970549573</t>
  </si>
  <si>
    <t>378682794860</t>
  </si>
  <si>
    <t>37148422341315851</t>
  </si>
  <si>
    <t>37148420109876578</t>
  </si>
  <si>
    <t>593177097267</t>
  </si>
  <si>
    <t>37148420838373816</t>
  </si>
  <si>
    <t>71767736403</t>
  </si>
  <si>
    <t>37148421437840558</t>
  </si>
  <si>
    <t>574817522131</t>
  </si>
  <si>
    <t>42116251249705849</t>
  </si>
  <si>
    <t>47640829452</t>
  </si>
  <si>
    <t>559300173249</t>
  </si>
  <si>
    <t>37148420111837593</t>
  </si>
  <si>
    <t>167488064477</t>
  </si>
  <si>
    <t>37148419111392287</t>
  </si>
  <si>
    <t>590100004451</t>
  </si>
  <si>
    <t>37148420993258329</t>
  </si>
  <si>
    <t>551600384453</t>
  </si>
  <si>
    <t>42116251332190818</t>
  </si>
  <si>
    <t>51202012896</t>
  </si>
  <si>
    <t>37148421629699092</t>
  </si>
  <si>
    <t>276165746653</t>
  </si>
  <si>
    <t>37148421287828157</t>
  </si>
  <si>
    <t>617590426144</t>
  </si>
  <si>
    <t>37148419441447754</t>
  </si>
  <si>
    <t>228034129308</t>
  </si>
  <si>
    <t>37148423074104957</t>
  </si>
  <si>
    <t>406120878883</t>
  </si>
  <si>
    <t>37148421448922006</t>
  </si>
  <si>
    <t>70107561005</t>
  </si>
  <si>
    <t>42116251229826864</t>
  </si>
  <si>
    <t>37148422228888032</t>
  </si>
  <si>
    <t>42116251606687607</t>
  </si>
  <si>
    <t>23078673449</t>
  </si>
  <si>
    <t>37148421223409593</t>
  </si>
  <si>
    <t>676649420558</t>
  </si>
  <si>
    <t>42116250666572760</t>
  </si>
  <si>
    <t>616976281326</t>
  </si>
  <si>
    <t>37148420083106779</t>
  </si>
  <si>
    <t>638684937687</t>
  </si>
  <si>
    <t>37148420258170262</t>
  </si>
  <si>
    <t>332260344996</t>
  </si>
  <si>
    <t>37148420939991360</t>
  </si>
  <si>
    <t>37148419092773750</t>
  </si>
  <si>
    <t>634900119867</t>
  </si>
  <si>
    <t>42116251582926016</t>
  </si>
  <si>
    <t>315107940244</t>
  </si>
  <si>
    <t>37148420769545693</t>
  </si>
  <si>
    <t>362385695041</t>
  </si>
  <si>
    <t>37148420601616092</t>
  </si>
  <si>
    <t>170016123381</t>
  </si>
  <si>
    <t>37148420983613925</t>
  </si>
  <si>
    <t>37148419268679690</t>
  </si>
  <si>
    <t>108292272423</t>
  </si>
  <si>
    <t>37148419867940163</t>
  </si>
  <si>
    <t>511318828138</t>
  </si>
  <si>
    <t>37148420773933881</t>
  </si>
  <si>
    <t>180165981988</t>
  </si>
  <si>
    <t>242900003660</t>
  </si>
  <si>
    <t>37148401084346922</t>
  </si>
  <si>
    <t>73333722132</t>
  </si>
  <si>
    <t>37148420781394096</t>
  </si>
  <si>
    <t>503344314297</t>
  </si>
  <si>
    <t>37148421715186536</t>
  </si>
  <si>
    <t>568987470519</t>
  </si>
  <si>
    <t>37148421273793808</t>
  </si>
  <si>
    <t>48362143710</t>
  </si>
  <si>
    <t>128407827491</t>
  </si>
  <si>
    <t>37148420298635211</t>
  </si>
  <si>
    <t>374114064715</t>
  </si>
  <si>
    <t>37148420174196792</t>
  </si>
  <si>
    <t>578900185996</t>
  </si>
  <si>
    <t>37148422793490714</t>
  </si>
  <si>
    <t>56885993828</t>
  </si>
  <si>
    <t>42116262242507067</t>
  </si>
  <si>
    <t>156310387295</t>
  </si>
  <si>
    <t>37148420780569993</t>
  </si>
  <si>
    <t>140601354585</t>
  </si>
  <si>
    <t>42116251051542625</t>
  </si>
  <si>
    <t>671752009347</t>
  </si>
  <si>
    <t>204702526258</t>
  </si>
  <si>
    <t>37148421535468459</t>
  </si>
  <si>
    <t>368548759823</t>
  </si>
  <si>
    <t>37148420970846191</t>
  </si>
  <si>
    <t>27706234716</t>
  </si>
  <si>
    <t>37148420963693794</t>
  </si>
  <si>
    <t>107979849949</t>
  </si>
  <si>
    <t>37148420100722146</t>
  </si>
  <si>
    <t>552033421176</t>
  </si>
  <si>
    <t>42116251472515450</t>
  </si>
  <si>
    <t>212906472183</t>
  </si>
  <si>
    <t>37148419568082822</t>
  </si>
  <si>
    <t>288693368249</t>
  </si>
  <si>
    <t>37148422308043927</t>
  </si>
  <si>
    <t>616090370573</t>
  </si>
  <si>
    <t>37148419364251817</t>
  </si>
  <si>
    <t>70507487840</t>
  </si>
  <si>
    <t>37148422846680788</t>
  </si>
  <si>
    <t>154786218950</t>
  </si>
  <si>
    <t>37148422757069644</t>
  </si>
  <si>
    <t>73762803323</t>
  </si>
  <si>
    <t>37148419961311812</t>
  </si>
  <si>
    <t>6320402374</t>
  </si>
  <si>
    <t>42116251548353632</t>
  </si>
  <si>
    <t>14133773478</t>
  </si>
  <si>
    <t>37148422964410043</t>
  </si>
  <si>
    <t>217073688362</t>
  </si>
  <si>
    <t>37148419409469738</t>
  </si>
  <si>
    <t>192500019704</t>
  </si>
  <si>
    <t>37148420571358858</t>
  </si>
  <si>
    <t>638602448518</t>
  </si>
  <si>
    <t>37148420984280822</t>
  </si>
  <si>
    <t>60804345559</t>
  </si>
  <si>
    <t>42116251138302879</t>
  </si>
  <si>
    <t>315106425262</t>
  </si>
  <si>
    <t>37148422854690755</t>
  </si>
  <si>
    <t>42116251458987873</t>
  </si>
  <si>
    <t>41796674352</t>
  </si>
  <si>
    <t>42116251313242049</t>
  </si>
  <si>
    <t>597800001280</t>
  </si>
  <si>
    <t>42116251632776040</t>
  </si>
  <si>
    <t>288741158761</t>
  </si>
  <si>
    <t>37148420116374139</t>
  </si>
  <si>
    <t>399700013243</t>
  </si>
  <si>
    <t>37148419796767677</t>
  </si>
  <si>
    <t>638471379461</t>
  </si>
  <si>
    <t>42116251648979892</t>
  </si>
  <si>
    <t>551710374606</t>
  </si>
  <si>
    <t>37148419424287618</t>
  </si>
  <si>
    <t>39928059646</t>
  </si>
  <si>
    <t>37148420581329672</t>
  </si>
  <si>
    <t>37148421886185189</t>
  </si>
  <si>
    <t>173851149590</t>
  </si>
  <si>
    <t>366100008042</t>
  </si>
  <si>
    <t>37148419454011256</t>
  </si>
  <si>
    <t>70860577199</t>
  </si>
  <si>
    <t>42116251487996377</t>
  </si>
  <si>
    <t>42116251318482984</t>
  </si>
  <si>
    <t>129622152036</t>
  </si>
  <si>
    <t>42116251890043106</t>
  </si>
  <si>
    <t>676677201003</t>
  </si>
  <si>
    <t>37148420863168383</t>
  </si>
  <si>
    <t>236335095737</t>
  </si>
  <si>
    <t>37148419216679672</t>
  </si>
  <si>
    <t>429602624527</t>
  </si>
  <si>
    <t>42116250797516482</t>
  </si>
  <si>
    <t>348512198600</t>
  </si>
  <si>
    <t>361882194981</t>
  </si>
  <si>
    <t>37148420651454391</t>
  </si>
  <si>
    <t>638697474001</t>
  </si>
  <si>
    <t>37148420173261291</t>
  </si>
  <si>
    <t>461413956184</t>
  </si>
  <si>
    <t>42116251890488425</t>
  </si>
  <si>
    <t>72875831419</t>
  </si>
  <si>
    <t>37148419938919183</t>
  </si>
  <si>
    <t>73465771546</t>
  </si>
  <si>
    <t>42116250675080665</t>
  </si>
  <si>
    <t>37148419990542825</t>
  </si>
  <si>
    <t>163278412737</t>
  </si>
  <si>
    <t>37148420771260917</t>
  </si>
  <si>
    <t>596178879365</t>
  </si>
  <si>
    <t>37148420531424439</t>
  </si>
  <si>
    <t>111632192776</t>
  </si>
  <si>
    <t>37148420081519984</t>
  </si>
  <si>
    <t>585938097695</t>
  </si>
  <si>
    <t>37148423039524565</t>
  </si>
  <si>
    <t>243102907837</t>
  </si>
  <si>
    <t>37148420977568116</t>
  </si>
  <si>
    <t>42116251178053758</t>
  </si>
  <si>
    <t>261213842749</t>
  </si>
  <si>
    <t>37148422819784646</t>
  </si>
  <si>
    <t>240100002463</t>
  </si>
  <si>
    <t>37148421599012527</t>
  </si>
  <si>
    <t>39977437394</t>
  </si>
  <si>
    <t>42116250312322542</t>
  </si>
  <si>
    <t>37148421382474807</t>
  </si>
  <si>
    <t>571778188351</t>
  </si>
  <si>
    <t>37148420669812325</t>
  </si>
  <si>
    <t>638565716900</t>
  </si>
  <si>
    <t>37148419326911255</t>
  </si>
  <si>
    <t>71279074264</t>
  </si>
  <si>
    <t>37148420784448819</t>
  </si>
  <si>
    <t>426912481932</t>
  </si>
  <si>
    <t>37148420596951397</t>
  </si>
  <si>
    <t>209018281863</t>
  </si>
  <si>
    <t>37148420750602244</t>
  </si>
  <si>
    <t>497347964336</t>
  </si>
  <si>
    <t>360042886538</t>
  </si>
  <si>
    <t>37148420655350857</t>
  </si>
  <si>
    <t>268136749040</t>
  </si>
  <si>
    <t>37148421449963382</t>
  </si>
  <si>
    <t>353187060470</t>
  </si>
  <si>
    <t>37148423093684559</t>
  </si>
  <si>
    <t>142349972785</t>
  </si>
  <si>
    <t>37148419962268789</t>
  </si>
  <si>
    <t>451781490453</t>
  </si>
  <si>
    <t>11967183857</t>
  </si>
  <si>
    <t>37148420566429941</t>
  </si>
  <si>
    <t>37839401382</t>
  </si>
  <si>
    <t>37148419989045840</t>
  </si>
  <si>
    <t>70391022659</t>
  </si>
  <si>
    <t>37148421605573564</t>
  </si>
  <si>
    <t>129726914743</t>
  </si>
  <si>
    <t>42116250824578580</t>
  </si>
  <si>
    <t>48793219089</t>
  </si>
  <si>
    <t>42116250750797299</t>
  </si>
  <si>
    <t>858567086</t>
  </si>
  <si>
    <t>42116251090251925</t>
  </si>
  <si>
    <t>153841655316</t>
  </si>
  <si>
    <t>42116251182591291</t>
  </si>
  <si>
    <t>37148419442296259</t>
  </si>
  <si>
    <t>32085582689</t>
  </si>
  <si>
    <t>37148422742825841</t>
  </si>
  <si>
    <t>6496312192</t>
  </si>
  <si>
    <t>37148419843957911</t>
  </si>
  <si>
    <t>41416391414</t>
  </si>
  <si>
    <t>37148420697663925</t>
  </si>
  <si>
    <t>147940090661</t>
  </si>
  <si>
    <t>37148420977266038</t>
  </si>
  <si>
    <t>638760049647</t>
  </si>
  <si>
    <t>37148420188410859</t>
  </si>
  <si>
    <t>122375762921</t>
  </si>
  <si>
    <t>37148420931590919</t>
  </si>
  <si>
    <t>503378251417</t>
  </si>
  <si>
    <t>42116250979487656</t>
  </si>
  <si>
    <t>142555813644</t>
  </si>
  <si>
    <t>37148421649463242</t>
  </si>
  <si>
    <t>383308963806</t>
  </si>
  <si>
    <t>37148419845198094</t>
  </si>
  <si>
    <t>1352088702</t>
  </si>
  <si>
    <t>42116251168843963</t>
  </si>
  <si>
    <t>42116250214011112</t>
  </si>
  <si>
    <t>279644980187</t>
  </si>
  <si>
    <t>37148419524923412</t>
  </si>
  <si>
    <t>143344001303</t>
  </si>
  <si>
    <t>37148419116449752</t>
  </si>
  <si>
    <t>553924740515</t>
  </si>
  <si>
    <t>42116251292769450</t>
  </si>
  <si>
    <t>48370640261</t>
  </si>
  <si>
    <t>37148419982949288</t>
  </si>
  <si>
    <t>294000027110</t>
  </si>
  <si>
    <t>37148419915783721</t>
  </si>
  <si>
    <t>512929423229</t>
  </si>
  <si>
    <t>37148420835296322</t>
  </si>
  <si>
    <t>660800020572</t>
  </si>
  <si>
    <t>37148420999681648</t>
  </si>
  <si>
    <t>230195781059</t>
  </si>
  <si>
    <t>37148420991963175</t>
  </si>
  <si>
    <t>426783033928</t>
  </si>
  <si>
    <t>37148419811953974</t>
  </si>
  <si>
    <t>42116250716782220</t>
  </si>
  <si>
    <t>42811761621</t>
  </si>
  <si>
    <t>37148420257248446</t>
  </si>
  <si>
    <t>75777193589</t>
  </si>
  <si>
    <t>42116250569834342</t>
  </si>
  <si>
    <t>37148389839873647</t>
  </si>
  <si>
    <t>301021819048</t>
  </si>
  <si>
    <t>37148421252205297</t>
  </si>
  <si>
    <t>111804655325</t>
  </si>
  <si>
    <t>37148422153455843</t>
  </si>
  <si>
    <t>361830325044</t>
  </si>
  <si>
    <t>37148420892724364</t>
  </si>
  <si>
    <t>338100001315</t>
  </si>
  <si>
    <t>37148419491432101</t>
  </si>
  <si>
    <t>615910875082</t>
  </si>
  <si>
    <t>42116250839942985</t>
  </si>
  <si>
    <t>245700002414</t>
  </si>
  <si>
    <t>37148420287087990</t>
  </si>
  <si>
    <t>8542499496</t>
  </si>
  <si>
    <t>37148420509621546</t>
  </si>
  <si>
    <t>109930071418</t>
  </si>
  <si>
    <t>37148383873770630</t>
  </si>
  <si>
    <t>12789430870</t>
  </si>
  <si>
    <t>42116250175909860</t>
  </si>
  <si>
    <t>387334693997</t>
  </si>
  <si>
    <t>37148420486478818</t>
  </si>
  <si>
    <t>41783028713</t>
  </si>
  <si>
    <t>37148421397087454</t>
  </si>
  <si>
    <t>326423198177</t>
  </si>
  <si>
    <t>42116250763985789</t>
  </si>
  <si>
    <t>606591152187</t>
  </si>
  <si>
    <t>210565769959</t>
  </si>
  <si>
    <t>302994375221</t>
  </si>
  <si>
    <t>37148422260710935</t>
  </si>
  <si>
    <t>580533110079</t>
  </si>
  <si>
    <t>42116251196161953</t>
  </si>
  <si>
    <t>515744114920</t>
  </si>
  <si>
    <t>42116250837501294</t>
  </si>
  <si>
    <t>317249743544</t>
  </si>
  <si>
    <t>37148419490739731</t>
  </si>
  <si>
    <t>251284775566</t>
  </si>
  <si>
    <t>37148421997942261</t>
  </si>
  <si>
    <t>512479252739</t>
  </si>
  <si>
    <t>42116250278418294</t>
  </si>
  <si>
    <t>204165915939</t>
  </si>
  <si>
    <t>591491395389</t>
  </si>
  <si>
    <t>37148420245102767</t>
  </si>
  <si>
    <t>542955805916</t>
  </si>
  <si>
    <t>42116250676376981</t>
  </si>
  <si>
    <t>432361391314</t>
  </si>
  <si>
    <t>37148422025820545</t>
  </si>
  <si>
    <t>4286571113</t>
  </si>
  <si>
    <t>37148419165398757</t>
  </si>
  <si>
    <t>301659106202</t>
  </si>
  <si>
    <t>37148420244169513</t>
  </si>
  <si>
    <t>504782523622</t>
  </si>
  <si>
    <t>210184621226</t>
  </si>
  <si>
    <t>260599858266</t>
  </si>
  <si>
    <t>37148421642999442</t>
  </si>
  <si>
    <t>21700572186</t>
  </si>
  <si>
    <t>42116251430041907</t>
  </si>
  <si>
    <t>400293328434</t>
  </si>
  <si>
    <t>42116251288275926</t>
  </si>
  <si>
    <t>263516016245</t>
  </si>
  <si>
    <t>37148419386805509</t>
  </si>
  <si>
    <t>14631047969</t>
  </si>
  <si>
    <t>37148420722041418</t>
  </si>
  <si>
    <t>235298357566</t>
  </si>
  <si>
    <t>37148423000207063</t>
  </si>
  <si>
    <t>37148419173940969</t>
  </si>
  <si>
    <t>316400003240</t>
  </si>
  <si>
    <t>276823476691</t>
  </si>
  <si>
    <t>37148419905826081</t>
  </si>
  <si>
    <t>199719085747</t>
  </si>
  <si>
    <t>37148420964577320</t>
  </si>
  <si>
    <t>154945566229</t>
  </si>
  <si>
    <t>70506743607</t>
  </si>
  <si>
    <t>37148420766061233</t>
  </si>
  <si>
    <t>280122848326</t>
  </si>
  <si>
    <t>37148421710517956</t>
  </si>
  <si>
    <t>138794670958</t>
  </si>
  <si>
    <t>42116250583145262</t>
  </si>
  <si>
    <t>58276723952</t>
  </si>
  <si>
    <t>37148419135279024</t>
  </si>
  <si>
    <t>264721345391</t>
  </si>
  <si>
    <t>42116251128137710</t>
  </si>
  <si>
    <t>80594005498</t>
  </si>
  <si>
    <t>37148419173688605</t>
  </si>
  <si>
    <t>37148419330938348</t>
  </si>
  <si>
    <t>177224352899</t>
  </si>
  <si>
    <t>37148419407720081</t>
  </si>
  <si>
    <t>556500033004</t>
  </si>
  <si>
    <t>37148421661762585</t>
  </si>
  <si>
    <t>71068942104</t>
  </si>
  <si>
    <t>37148422155534437</t>
  </si>
  <si>
    <t>144170625934</t>
  </si>
  <si>
    <t>37148421555400756</t>
  </si>
  <si>
    <t>526826874230</t>
  </si>
  <si>
    <t>37148386403479238</t>
  </si>
  <si>
    <t>474600077286</t>
  </si>
  <si>
    <t>49037645691</t>
  </si>
  <si>
    <t>37148420002782962</t>
  </si>
  <si>
    <t>70290410203</t>
  </si>
  <si>
    <t>37148422625362978</t>
  </si>
  <si>
    <t>5202118914</t>
  </si>
  <si>
    <t>42116251165889655</t>
  </si>
  <si>
    <t>140154082046</t>
  </si>
  <si>
    <t>42116251008899738</t>
  </si>
  <si>
    <t>121899075248</t>
  </si>
  <si>
    <t>37148420472134523</t>
  </si>
  <si>
    <t>434950425734</t>
  </si>
  <si>
    <t>422841715211</t>
  </si>
  <si>
    <t>37148420848035328</t>
  </si>
  <si>
    <t>512716938117</t>
  </si>
  <si>
    <t>42116250437050579</t>
  </si>
  <si>
    <t>161072167822</t>
  </si>
  <si>
    <t>42116251650272379</t>
  </si>
  <si>
    <t>375383895179</t>
  </si>
  <si>
    <t>37148421432787930</t>
  </si>
  <si>
    <t>53786008919</t>
  </si>
  <si>
    <t>145258949863</t>
  </si>
  <si>
    <t>37148420577372761</t>
  </si>
  <si>
    <t>171839250533</t>
  </si>
  <si>
    <t>37148421576129086</t>
  </si>
  <si>
    <t>326200265432</t>
  </si>
  <si>
    <t>42116251393880474</t>
  </si>
  <si>
    <t>42116250296417828</t>
  </si>
  <si>
    <t>340322567073</t>
  </si>
  <si>
    <t>37148420009475662</t>
  </si>
  <si>
    <t>501492030213</t>
  </si>
  <si>
    <t>37148422138259746</t>
  </si>
  <si>
    <t>155070261450</t>
  </si>
  <si>
    <t>42116250174267107</t>
  </si>
  <si>
    <t>639800006502</t>
  </si>
  <si>
    <t>430343738544</t>
  </si>
  <si>
    <t>42116250842803745</t>
  </si>
  <si>
    <t>37148422385751459</t>
  </si>
  <si>
    <t>437468617459</t>
  </si>
  <si>
    <t>42116251176623966</t>
  </si>
  <si>
    <t>182700025234</t>
  </si>
  <si>
    <t>37148420914266507</t>
  </si>
  <si>
    <t>336700437926</t>
  </si>
  <si>
    <t>42116251442393701</t>
  </si>
  <si>
    <t>402025834111</t>
  </si>
  <si>
    <t>37148419609640184</t>
  </si>
  <si>
    <t>152692487730</t>
  </si>
  <si>
    <t>37148420027527157</t>
  </si>
  <si>
    <t>70268149923</t>
  </si>
  <si>
    <t>42116251193318924</t>
  </si>
  <si>
    <t>75084410267</t>
  </si>
  <si>
    <t>37148419428358307</t>
  </si>
  <si>
    <t>21728777412</t>
  </si>
  <si>
    <t>37148420580837873</t>
  </si>
  <si>
    <t>124272928163</t>
  </si>
  <si>
    <t>37148420144467603</t>
  </si>
  <si>
    <t>429100021608</t>
  </si>
  <si>
    <t>37148420487203871</t>
  </si>
  <si>
    <t>366211832153</t>
  </si>
  <si>
    <t>42116251889361257</t>
  </si>
  <si>
    <t>16854489665</t>
  </si>
  <si>
    <t>37148420126793681</t>
  </si>
  <si>
    <t>37148420502222385</t>
  </si>
  <si>
    <t>225040975305</t>
  </si>
  <si>
    <t>37148420146917813</t>
  </si>
  <si>
    <t>51243256322</t>
  </si>
  <si>
    <t>42116251262727445</t>
  </si>
  <si>
    <t>143681079072</t>
  </si>
  <si>
    <t>37148421335394746</t>
  </si>
  <si>
    <t>21885369547</t>
  </si>
  <si>
    <t>37148419879206663</t>
  </si>
  <si>
    <t>507902948902</t>
  </si>
  <si>
    <t>42116251486076207</t>
  </si>
  <si>
    <t>426457330774</t>
  </si>
  <si>
    <t>37148421016494871</t>
  </si>
  <si>
    <t>42906229428</t>
  </si>
  <si>
    <t>37148420652335502</t>
  </si>
  <si>
    <t>567103939975</t>
  </si>
  <si>
    <t>37148422659369860</t>
  </si>
  <si>
    <t>48666645859</t>
  </si>
  <si>
    <t>37148420486653216</t>
  </si>
  <si>
    <t>48177950981</t>
  </si>
  <si>
    <t>37148420245948864</t>
  </si>
  <si>
    <t>221577634417</t>
  </si>
  <si>
    <t>37148422989274085</t>
  </si>
  <si>
    <t>177898610357</t>
  </si>
  <si>
    <t>37148422853230261</t>
  </si>
  <si>
    <t>30290318022</t>
  </si>
  <si>
    <t>42116251217865341</t>
  </si>
  <si>
    <t>551076861628</t>
  </si>
  <si>
    <t>37148419511001322</t>
  </si>
  <si>
    <t>347200001448</t>
  </si>
  <si>
    <t>37148420967325576</t>
  </si>
  <si>
    <t>4983609910</t>
  </si>
  <si>
    <t>37148419468315056</t>
  </si>
  <si>
    <t>172194683961</t>
  </si>
  <si>
    <t>42116251575626059</t>
  </si>
  <si>
    <t>153850069484</t>
  </si>
  <si>
    <t>37148422874674509</t>
  </si>
  <si>
    <t>195300143730</t>
  </si>
  <si>
    <t>37148421288191177</t>
  </si>
  <si>
    <t>450019552296</t>
  </si>
  <si>
    <t>37148420889573468</t>
  </si>
  <si>
    <t>150618122311</t>
  </si>
  <si>
    <t>37148421462378855</t>
  </si>
  <si>
    <t>75688166371</t>
  </si>
  <si>
    <t>37148419125037289</t>
  </si>
  <si>
    <t>638636886299</t>
  </si>
  <si>
    <t>37148420472983147</t>
  </si>
  <si>
    <t>431657138541</t>
  </si>
  <si>
    <t>37148419477213484</t>
  </si>
  <si>
    <t>50145057696</t>
  </si>
  <si>
    <t>37148421382466540</t>
  </si>
  <si>
    <t>37148421407667317</t>
  </si>
  <si>
    <t>6400485006</t>
  </si>
  <si>
    <t>37148420261882649</t>
  </si>
  <si>
    <t>4233980904</t>
  </si>
  <si>
    <t>42116251190374479</t>
  </si>
  <si>
    <t>432152396976</t>
  </si>
  <si>
    <t>37148419958307349</t>
  </si>
  <si>
    <t>134055161610</t>
  </si>
  <si>
    <t>37148420151166953</t>
  </si>
  <si>
    <t>885238066</t>
  </si>
  <si>
    <t>37148420141229165</t>
  </si>
  <si>
    <t>368337100606</t>
  </si>
  <si>
    <t>37148419837786529</t>
  </si>
  <si>
    <t>607734342270</t>
  </si>
  <si>
    <t>37148420791330953</t>
  </si>
  <si>
    <t>14000087317</t>
  </si>
  <si>
    <t>430308808257</t>
  </si>
  <si>
    <t>37148419325836062</t>
  </si>
  <si>
    <t>143751660002</t>
  </si>
  <si>
    <t>37148420724811801</t>
  </si>
  <si>
    <t>42116252330183702</t>
  </si>
  <si>
    <t>571732260987</t>
  </si>
  <si>
    <t>194192004306</t>
  </si>
  <si>
    <t>37148420305047778</t>
  </si>
  <si>
    <t>461329580690</t>
  </si>
  <si>
    <t>37148422046736727</t>
  </si>
  <si>
    <t>607629603615</t>
  </si>
  <si>
    <t>37148419911402344</t>
  </si>
  <si>
    <t>532817923490</t>
  </si>
  <si>
    <t>42116251094830471</t>
  </si>
  <si>
    <t>134538430830</t>
  </si>
  <si>
    <t>42116251312454528</t>
  </si>
  <si>
    <t>596161198618</t>
  </si>
  <si>
    <t>42116251607773510</t>
  </si>
  <si>
    <t>180668966176</t>
  </si>
  <si>
    <t>37148420018315521</t>
  </si>
  <si>
    <t>431651893070</t>
  </si>
  <si>
    <t>37148420129702657</t>
  </si>
  <si>
    <t>71117657953</t>
  </si>
  <si>
    <t>180723039188</t>
  </si>
  <si>
    <t>37148419252350167</t>
  </si>
  <si>
    <t>140810585642</t>
  </si>
  <si>
    <t>59813255592</t>
  </si>
  <si>
    <t>37148419872607336</t>
  </si>
  <si>
    <t>606283066549</t>
  </si>
  <si>
    <t>37148421569244201</t>
  </si>
  <si>
    <t>432110032017</t>
  </si>
  <si>
    <t>37148420089348112</t>
  </si>
  <si>
    <t>225546530397</t>
  </si>
  <si>
    <t>42116251250623780</t>
  </si>
  <si>
    <t>134877162006</t>
  </si>
  <si>
    <t>42116265276226658</t>
  </si>
  <si>
    <t>617400019998</t>
  </si>
  <si>
    <t>3612491693</t>
  </si>
  <si>
    <t>37148391290848676</t>
  </si>
  <si>
    <t>161224866991</t>
  </si>
  <si>
    <t>37148420922009228</t>
  </si>
  <si>
    <t>638715495557</t>
  </si>
  <si>
    <t>37148420842925727</t>
  </si>
  <si>
    <t>638758087288</t>
  </si>
  <si>
    <t>37148420888330814</t>
  </si>
  <si>
    <t>235227082341</t>
  </si>
  <si>
    <t>37148419178292960</t>
  </si>
  <si>
    <t>117690777294</t>
  </si>
  <si>
    <t>42116251282729609</t>
  </si>
  <si>
    <t>379817805961</t>
  </si>
  <si>
    <t>42116250759679151</t>
  </si>
  <si>
    <t>57374801917</t>
  </si>
  <si>
    <t>42116251094750538</t>
  </si>
  <si>
    <t>210150717874</t>
  </si>
  <si>
    <t>37148420600554248</t>
  </si>
  <si>
    <t>320055199015</t>
  </si>
  <si>
    <t>37148420046148018</t>
  </si>
  <si>
    <t>593702329919</t>
  </si>
  <si>
    <t>42116250427160699</t>
  </si>
  <si>
    <t>545127545297</t>
  </si>
  <si>
    <t>42116251174798093</t>
  </si>
  <si>
    <t>70496100583</t>
  </si>
  <si>
    <t>37148423090617306</t>
  </si>
  <si>
    <t>437260893502</t>
  </si>
  <si>
    <t>42116250690319196</t>
  </si>
  <si>
    <t>16800008056</t>
  </si>
  <si>
    <t>42116251652937671</t>
  </si>
  <si>
    <t>59500009365</t>
  </si>
  <si>
    <t>37148421242566416</t>
  </si>
  <si>
    <t>484479554383</t>
  </si>
  <si>
    <t>37148419474163640</t>
  </si>
  <si>
    <t>259904328186</t>
  </si>
  <si>
    <t>37148422909296110</t>
  </si>
  <si>
    <t>507410091810</t>
  </si>
  <si>
    <t>42116251172277820</t>
  </si>
  <si>
    <t>71767680543</t>
  </si>
  <si>
    <t>37148419932001713</t>
  </si>
  <si>
    <t>37148420018153170</t>
  </si>
  <si>
    <t>48361858537</t>
  </si>
  <si>
    <t>42116250436363011</t>
  </si>
  <si>
    <t>21000008546</t>
  </si>
  <si>
    <t>37148421225722715</t>
  </si>
  <si>
    <t>70457432856</t>
  </si>
  <si>
    <t>42116251343819813</t>
  </si>
  <si>
    <t>32028797240</t>
  </si>
  <si>
    <t>37148421355106970</t>
  </si>
  <si>
    <t>46769515652</t>
  </si>
  <si>
    <t>37148423003657748</t>
  </si>
  <si>
    <t>10130251074</t>
  </si>
  <si>
    <t>42116250458441697</t>
  </si>
  <si>
    <t>4313480863</t>
  </si>
  <si>
    <t>37148421349294653</t>
  </si>
  <si>
    <t>11933430676</t>
  </si>
  <si>
    <t>37148420613669826</t>
  </si>
  <si>
    <t>42116251260661724</t>
  </si>
  <si>
    <t>430332414861</t>
  </si>
  <si>
    <t>37148422922707102</t>
  </si>
  <si>
    <t>202222130571</t>
  </si>
  <si>
    <t>37148419935763093</t>
  </si>
  <si>
    <t>366901706856</t>
  </si>
  <si>
    <t>37148419814848978</t>
  </si>
  <si>
    <t>37148422151151380</t>
  </si>
  <si>
    <t>37148421339481605</t>
  </si>
  <si>
    <t>514725932426</t>
  </si>
  <si>
    <t>37148422148700134</t>
  </si>
  <si>
    <t>128170192408</t>
  </si>
  <si>
    <t>37148421204886872</t>
  </si>
  <si>
    <t>605705792082</t>
  </si>
  <si>
    <t>37148420718475478</t>
  </si>
  <si>
    <t>225479471776</t>
  </si>
  <si>
    <t>53301005960</t>
  </si>
  <si>
    <t>37148420032056773</t>
  </si>
  <si>
    <t>298976337687</t>
  </si>
  <si>
    <t>42116251271418470</t>
  </si>
  <si>
    <t>5018780850</t>
  </si>
  <si>
    <t>37148423100658631</t>
  </si>
  <si>
    <t>506926718486</t>
  </si>
  <si>
    <t>37148419865953150</t>
  </si>
  <si>
    <t>607764683784</t>
  </si>
  <si>
    <t>37148419451024545</t>
  </si>
  <si>
    <t>383014999296</t>
  </si>
  <si>
    <t>37148419196409142</t>
  </si>
  <si>
    <t>70365516647</t>
  </si>
  <si>
    <t>37148420935454128</t>
  </si>
  <si>
    <t>421250950245</t>
  </si>
  <si>
    <t>37148420715822947</t>
  </si>
  <si>
    <t>37148420286203435</t>
  </si>
  <si>
    <t>366100289589</t>
  </si>
  <si>
    <t>42116251400409731</t>
  </si>
  <si>
    <t>160868367666</t>
  </si>
  <si>
    <t>37148422064947906</t>
  </si>
  <si>
    <t>255436944356</t>
  </si>
  <si>
    <t>37148420237617548</t>
  </si>
  <si>
    <t>252269862466</t>
  </si>
  <si>
    <t>37148423061208115</t>
  </si>
  <si>
    <t>177229273962</t>
  </si>
  <si>
    <t>37148420969238606</t>
  </si>
  <si>
    <t>189517277753</t>
  </si>
  <si>
    <t>42116250782101789</t>
  </si>
  <si>
    <t>42116249769378560</t>
  </si>
  <si>
    <t>255532815817</t>
  </si>
  <si>
    <t>37148420740077674</t>
  </si>
  <si>
    <t>144938410140</t>
  </si>
  <si>
    <t>346624000596</t>
  </si>
  <si>
    <t>389374973448</t>
  </si>
  <si>
    <t>37148420633121944</t>
  </si>
  <si>
    <t>183479446947</t>
  </si>
  <si>
    <t>37148419502482329</t>
  </si>
  <si>
    <t>156100041208</t>
  </si>
  <si>
    <t>37148420947157792</t>
  </si>
  <si>
    <t>12698586326</t>
  </si>
  <si>
    <t>42116250891067667</t>
  </si>
  <si>
    <t>553690209246</t>
  </si>
  <si>
    <t>240856526490</t>
  </si>
  <si>
    <t>37148422922590426</t>
  </si>
  <si>
    <t>539238408589</t>
  </si>
  <si>
    <t>37148420496424180</t>
  </si>
  <si>
    <t>47684507681</t>
  </si>
  <si>
    <t>37148419183894255</t>
  </si>
  <si>
    <t>10658371905</t>
  </si>
  <si>
    <t>37148421677388867</t>
  </si>
  <si>
    <t>21814496437</t>
  </si>
  <si>
    <t>37148421872101238</t>
  </si>
  <si>
    <t>457411380173</t>
  </si>
  <si>
    <t>207979372019</t>
  </si>
  <si>
    <t>37148420844108797</t>
  </si>
  <si>
    <t>796870346</t>
  </si>
  <si>
    <t>37148419440027272</t>
  </si>
  <si>
    <t>449459195870</t>
  </si>
  <si>
    <t>203802567814</t>
  </si>
  <si>
    <t>37148419422685878</t>
  </si>
  <si>
    <t>636458035940</t>
  </si>
  <si>
    <t>37148419078921317</t>
  </si>
  <si>
    <t>10804191089</t>
  </si>
  <si>
    <t>37148421225289184</t>
  </si>
  <si>
    <t>218280605262</t>
  </si>
  <si>
    <t>37148419303636269</t>
  </si>
  <si>
    <t>295812838670</t>
  </si>
  <si>
    <t>37148421353311113</t>
  </si>
  <si>
    <t>42116250567742224</t>
  </si>
  <si>
    <t>23141210574</t>
  </si>
  <si>
    <t>42116251162813246</t>
  </si>
  <si>
    <t>598019355968</t>
  </si>
  <si>
    <t>42116265558051334</t>
  </si>
  <si>
    <t>605954241612</t>
  </si>
  <si>
    <t>42116250673319052</t>
  </si>
  <si>
    <t>834738113</t>
  </si>
  <si>
    <t>42116251447970034</t>
  </si>
  <si>
    <t>121866396819</t>
  </si>
  <si>
    <t>402210787817</t>
  </si>
  <si>
    <t>37148420688961049</t>
  </si>
  <si>
    <t>157720570104</t>
  </si>
  <si>
    <t>37148420825563249</t>
  </si>
  <si>
    <t>33682615315</t>
  </si>
  <si>
    <t>42116251684532913</t>
  </si>
  <si>
    <t>37148421223272141</t>
  </si>
  <si>
    <t>184985133703</t>
  </si>
  <si>
    <t>42116250752389176</t>
  </si>
  <si>
    <t>234993964547</t>
  </si>
  <si>
    <t>42116251640228282</t>
  </si>
  <si>
    <t>117734711597</t>
  </si>
  <si>
    <t>42116250973007924</t>
  </si>
  <si>
    <t>141511422695</t>
  </si>
  <si>
    <t>37148422800562611</t>
  </si>
  <si>
    <t>70267095226</t>
  </si>
  <si>
    <t>20450529742</t>
  </si>
  <si>
    <t>37148421562407630</t>
  </si>
  <si>
    <t>72353224621</t>
  </si>
  <si>
    <t>42116251238816467</t>
  </si>
  <si>
    <t>580300002421</t>
  </si>
  <si>
    <t>37148420519806329</t>
  </si>
  <si>
    <t>13374001626</t>
  </si>
  <si>
    <t>71975529856</t>
  </si>
  <si>
    <t>37148420630924847</t>
  </si>
  <si>
    <t>12966781113</t>
  </si>
  <si>
    <t>37148421948847544</t>
  </si>
  <si>
    <t>541733548992</t>
  </si>
  <si>
    <t>42116251014836732</t>
  </si>
  <si>
    <t>27825599948</t>
  </si>
  <si>
    <t>37148423004518111</t>
  </si>
  <si>
    <t>42116251229640433</t>
  </si>
  <si>
    <t>60754775906</t>
  </si>
  <si>
    <t>37148421354338895</t>
  </si>
  <si>
    <t>525169218538</t>
  </si>
  <si>
    <t>42116258085982702</t>
  </si>
  <si>
    <t>366966360046</t>
  </si>
  <si>
    <t>37148422412059825</t>
  </si>
  <si>
    <t>214283158676</t>
  </si>
  <si>
    <t>42116250200385409</t>
  </si>
  <si>
    <t>177867328400</t>
  </si>
  <si>
    <t>42116251577605162</t>
  </si>
  <si>
    <t>244095252218</t>
  </si>
  <si>
    <t>37148419308051428</t>
  </si>
  <si>
    <t>485100006054</t>
  </si>
  <si>
    <t>600948813975</t>
  </si>
  <si>
    <t>37148423050462338</t>
  </si>
  <si>
    <t>455237246344</t>
  </si>
  <si>
    <t>37148420576919021</t>
  </si>
  <si>
    <t>4200027495</t>
  </si>
  <si>
    <t>76109922356</t>
  </si>
  <si>
    <t>37148421887030502</t>
  </si>
  <si>
    <t>183478217733</t>
  </si>
  <si>
    <t>42116250235974886</t>
  </si>
  <si>
    <t>86133015338</t>
  </si>
  <si>
    <t>37148419777840559</t>
  </si>
  <si>
    <t>157500008217</t>
  </si>
  <si>
    <t>42116250564411792</t>
  </si>
  <si>
    <t>449435590358</t>
  </si>
  <si>
    <t>37148422261269780</t>
  </si>
  <si>
    <t>585978521617</t>
  </si>
  <si>
    <t>42116250463554357</t>
  </si>
  <si>
    <t>37148423094969227</t>
  </si>
  <si>
    <t>177229245710</t>
  </si>
  <si>
    <t>37148420191911195</t>
  </si>
  <si>
    <t>638502975886</t>
  </si>
  <si>
    <t>37148421431259354</t>
  </si>
  <si>
    <t>116362606464</t>
  </si>
  <si>
    <t>37148420243602527</t>
  </si>
  <si>
    <t>424181266578</t>
  </si>
  <si>
    <t>42116260177072766</t>
  </si>
  <si>
    <t>501558766386</t>
  </si>
  <si>
    <t>37148421340920840</t>
  </si>
  <si>
    <t>75600198267</t>
  </si>
  <si>
    <t>37148420987991431</t>
  </si>
  <si>
    <t>42116251359370460</t>
  </si>
  <si>
    <t>167376653674</t>
  </si>
  <si>
    <t>37148420803376903</t>
  </si>
  <si>
    <t>457228304756</t>
  </si>
  <si>
    <t>37148420821430022</t>
  </si>
  <si>
    <t>37148421403468493</t>
  </si>
  <si>
    <t>638406269962</t>
  </si>
  <si>
    <t>37148420857142496</t>
  </si>
  <si>
    <t>42116251477746690</t>
  </si>
  <si>
    <t>571335706969</t>
  </si>
  <si>
    <t>42116250115474429</t>
  </si>
  <si>
    <t>208715723467</t>
  </si>
  <si>
    <t>37148420029939315</t>
  </si>
  <si>
    <t>538300002617</t>
  </si>
  <si>
    <t>37148421516808286</t>
  </si>
  <si>
    <t>70155440802</t>
  </si>
  <si>
    <t>37148420969904530</t>
  </si>
  <si>
    <t>309491201627</t>
  </si>
  <si>
    <t>638431802266</t>
  </si>
  <si>
    <t>37148420074677414</t>
  </si>
  <si>
    <t>378154124746</t>
  </si>
  <si>
    <t>37148420077503580</t>
  </si>
  <si>
    <t>143400365079</t>
  </si>
  <si>
    <t>37148421650483023</t>
  </si>
  <si>
    <t>481125957766</t>
  </si>
  <si>
    <t>37148421005020002</t>
  </si>
  <si>
    <t>346653148421</t>
  </si>
  <si>
    <t>42116253110983687</t>
  </si>
  <si>
    <t>135555502935</t>
  </si>
  <si>
    <t>37148421601916708</t>
  </si>
  <si>
    <t>375398596621</t>
  </si>
  <si>
    <t>42116251937357569</t>
  </si>
  <si>
    <t>580562563881</t>
  </si>
  <si>
    <t>37148422710579865</t>
  </si>
  <si>
    <t>579688759943</t>
  </si>
  <si>
    <t>42116251686682725</t>
  </si>
  <si>
    <t>429100007482</t>
  </si>
  <si>
    <t>37148422965073531</t>
  </si>
  <si>
    <t>548017043013</t>
  </si>
  <si>
    <t>37148420999269593</t>
  </si>
  <si>
    <t>69071016895</t>
  </si>
  <si>
    <t>37148420870406936</t>
  </si>
  <si>
    <t>433665704793</t>
  </si>
  <si>
    <t>42116251708829213</t>
  </si>
  <si>
    <t>508200126986</t>
  </si>
  <si>
    <t>37148420256008620</t>
  </si>
  <si>
    <t>230300003646</t>
  </si>
  <si>
    <t>37148421698951387</t>
  </si>
  <si>
    <t>235967436396</t>
  </si>
  <si>
    <t>37148422375604833</t>
  </si>
  <si>
    <t>271956461580</t>
  </si>
  <si>
    <t>37148420163566396</t>
  </si>
  <si>
    <t>452900033578</t>
  </si>
  <si>
    <t>183539032151</t>
  </si>
  <si>
    <t>42116251535973712</t>
  </si>
  <si>
    <t>59500004255</t>
  </si>
  <si>
    <t>114100009351</t>
  </si>
  <si>
    <t>37148420944700351</t>
  </si>
  <si>
    <t>37148422786401093</t>
  </si>
  <si>
    <t>10671031167</t>
  </si>
  <si>
    <t>37148419219289965</t>
  </si>
  <si>
    <t>359142898610</t>
  </si>
  <si>
    <t>37148423073987378</t>
  </si>
  <si>
    <t>30029222803</t>
  </si>
  <si>
    <t>42116251141563780</t>
  </si>
  <si>
    <t>383519619608</t>
  </si>
  <si>
    <t>42116251513168804</t>
  </si>
  <si>
    <t>507650933236</t>
  </si>
  <si>
    <t>37148420209461707</t>
  </si>
  <si>
    <t>37148420282137548</t>
  </si>
  <si>
    <t>42116251514723833</t>
  </si>
  <si>
    <t>407481819366</t>
  </si>
  <si>
    <t>37148421444383276</t>
  </si>
  <si>
    <t>113000535962</t>
  </si>
  <si>
    <t>37148419793174584</t>
  </si>
  <si>
    <t>42116251140199445</t>
  </si>
  <si>
    <t>126633930408</t>
  </si>
  <si>
    <t>42116250998651535</t>
  </si>
  <si>
    <t>37883178325</t>
  </si>
  <si>
    <t>42116250819679035</t>
  </si>
  <si>
    <t>37148419398964663</t>
  </si>
  <si>
    <t>237461190126</t>
  </si>
  <si>
    <t>37148420556347820</t>
  </si>
  <si>
    <t>37148419478716713</t>
  </si>
  <si>
    <t>389011062600</t>
  </si>
  <si>
    <t>42116251279068203</t>
  </si>
  <si>
    <t>42116250420170877</t>
  </si>
  <si>
    <t>361262646821</t>
  </si>
  <si>
    <t>42116250884775878</t>
  </si>
  <si>
    <t>143186318694</t>
  </si>
  <si>
    <t>42116251618873025</t>
  </si>
  <si>
    <t>37148421475428269</t>
  </si>
  <si>
    <t>557629635051</t>
  </si>
  <si>
    <t>42116251034456689</t>
  </si>
  <si>
    <t>21053798317</t>
  </si>
  <si>
    <t>37148419547571919</t>
  </si>
  <si>
    <t>32165206849</t>
  </si>
  <si>
    <t>37148419575423008</t>
  </si>
  <si>
    <t>607653989872</t>
  </si>
  <si>
    <t>42116250167877297</t>
  </si>
  <si>
    <t>30800229914</t>
  </si>
  <si>
    <t>42116251403264030</t>
  </si>
  <si>
    <t>70858382069</t>
  </si>
  <si>
    <t>37148419986734342</t>
  </si>
  <si>
    <t>5058212438</t>
  </si>
  <si>
    <t>42116251148474089</t>
  </si>
  <si>
    <t>42116250609584542</t>
  </si>
  <si>
    <t>9161648586</t>
  </si>
  <si>
    <t>37148419428395848</t>
  </si>
  <si>
    <t>232400020152</t>
  </si>
  <si>
    <t>421426974135</t>
  </si>
  <si>
    <t>37148420614835011</t>
  </si>
  <si>
    <t>837161758</t>
  </si>
  <si>
    <t>42116251154347971</t>
  </si>
  <si>
    <t>304558830589</t>
  </si>
  <si>
    <t>37148421494499517</t>
  </si>
  <si>
    <t>124641436905</t>
  </si>
  <si>
    <t>143400863521</t>
  </si>
  <si>
    <t>51933875937</t>
  </si>
  <si>
    <t>37148420957902799</t>
  </si>
  <si>
    <t>70846285187</t>
  </si>
  <si>
    <t>42116251248034571</t>
  </si>
  <si>
    <t>2947464092</t>
  </si>
  <si>
    <t>37148420993322379</t>
  </si>
  <si>
    <t>3616804267</t>
  </si>
  <si>
    <t>42116250911363572</t>
  </si>
  <si>
    <t>37148421386281624</t>
  </si>
  <si>
    <t>279549933823</t>
  </si>
  <si>
    <t>42116251672264153</t>
  </si>
  <si>
    <t>521500052177</t>
  </si>
  <si>
    <t>37148419935264987</t>
  </si>
  <si>
    <t>71975445541</t>
  </si>
  <si>
    <t>42116251272630639</t>
  </si>
  <si>
    <t>610618815204</t>
  </si>
  <si>
    <t>37148420809058138</t>
  </si>
  <si>
    <t>594641333439</t>
  </si>
  <si>
    <t>37148420638418732</t>
  </si>
  <si>
    <t>400274182006</t>
  </si>
  <si>
    <t>357856099824</t>
  </si>
  <si>
    <t>235312604365</t>
  </si>
  <si>
    <t>37148420716833236</t>
  </si>
  <si>
    <t>606296925219</t>
  </si>
  <si>
    <t>42116251275582070</t>
  </si>
  <si>
    <t>217161097845</t>
  </si>
  <si>
    <t>37148420770770854</t>
  </si>
  <si>
    <t>147772051300</t>
  </si>
  <si>
    <t>42116251671993715</t>
  </si>
  <si>
    <t>142219955492</t>
  </si>
  <si>
    <t>37148420176532314</t>
  </si>
  <si>
    <t>75971245853</t>
  </si>
  <si>
    <t>37148420690808881</t>
  </si>
  <si>
    <t>98814314206</t>
  </si>
  <si>
    <t>37148421605779609</t>
  </si>
  <si>
    <t>8500994074</t>
  </si>
  <si>
    <t>37148419311254551</t>
  </si>
  <si>
    <t>16287574428</t>
  </si>
  <si>
    <t>37148420611861803</t>
  </si>
  <si>
    <t>61957734782</t>
  </si>
  <si>
    <t>42116250745453142</t>
  </si>
  <si>
    <t>58199105019</t>
  </si>
  <si>
    <t>37148419397627922</t>
  </si>
  <si>
    <t>140665791545</t>
  </si>
  <si>
    <t>42116251245985937</t>
  </si>
  <si>
    <t>548971401831</t>
  </si>
  <si>
    <t>37148420296268329</t>
  </si>
  <si>
    <t>353188714024</t>
  </si>
  <si>
    <t>37148421249338181</t>
  </si>
  <si>
    <t>617237091757</t>
  </si>
  <si>
    <t>42116251276741060</t>
  </si>
  <si>
    <t>121839990565</t>
  </si>
  <si>
    <t>37148421560733797</t>
  </si>
  <si>
    <t>239966622433</t>
  </si>
  <si>
    <t>37148420725767497</t>
  </si>
  <si>
    <t>135209807151</t>
  </si>
  <si>
    <t>37148422973889485</t>
  </si>
  <si>
    <t>145144623042</t>
  </si>
  <si>
    <t>42116251568264635</t>
  </si>
  <si>
    <t>194262454539</t>
  </si>
  <si>
    <t>37148419802251897</t>
  </si>
  <si>
    <t>13363295448</t>
  </si>
  <si>
    <t>338204986230</t>
  </si>
  <si>
    <t>37148420677454197</t>
  </si>
  <si>
    <t>378787565155</t>
  </si>
  <si>
    <t>37148419353759146</t>
  </si>
  <si>
    <t>70231866571</t>
  </si>
  <si>
    <t>37148421882656321</t>
  </si>
  <si>
    <t>28289215086</t>
  </si>
  <si>
    <t>37148420272123460</t>
  </si>
  <si>
    <t>5327263787</t>
  </si>
  <si>
    <t>37148422849989226</t>
  </si>
  <si>
    <t>212696939174</t>
  </si>
  <si>
    <t>37148421518540506</t>
  </si>
  <si>
    <t>585258296552</t>
  </si>
  <si>
    <t>37148421541185303</t>
  </si>
  <si>
    <t>194102241311</t>
  </si>
  <si>
    <t>42116250845620027</t>
  </si>
  <si>
    <t>278064714976</t>
  </si>
  <si>
    <t>37148419571431377</t>
  </si>
  <si>
    <t>17328981592</t>
  </si>
  <si>
    <t>37148421665713651</t>
  </si>
  <si>
    <t>56864103260</t>
  </si>
  <si>
    <t>37148421348226467</t>
  </si>
  <si>
    <t>212802952781</t>
  </si>
  <si>
    <t>42116250479460667</t>
  </si>
  <si>
    <t>185371740770</t>
  </si>
  <si>
    <t>42116250895649538</t>
  </si>
  <si>
    <t>388663643220</t>
  </si>
  <si>
    <t>42116250426447490</t>
  </si>
  <si>
    <t>70807086237</t>
  </si>
  <si>
    <t>37148419890385467</t>
  </si>
  <si>
    <t>476741138257</t>
  </si>
  <si>
    <t>42116251226585766</t>
  </si>
  <si>
    <t>71141283072</t>
  </si>
  <si>
    <t>37148420712090288</t>
  </si>
  <si>
    <t>37148419387676848</t>
  </si>
  <si>
    <t>56186925136</t>
  </si>
  <si>
    <t>382900335866</t>
  </si>
  <si>
    <t>42116251378287036</t>
  </si>
  <si>
    <t>385815524534</t>
  </si>
  <si>
    <t>37148421527574041</t>
  </si>
  <si>
    <t>638468675865</t>
  </si>
  <si>
    <t>37148419292720700</t>
  </si>
  <si>
    <t>40213480740</t>
  </si>
  <si>
    <t>37148420968048557</t>
  </si>
  <si>
    <t>143695390509</t>
  </si>
  <si>
    <t>37148420515962090</t>
  </si>
  <si>
    <t>37148420494950043</t>
  </si>
  <si>
    <t>638482788439</t>
  </si>
  <si>
    <t>37148419221521194</t>
  </si>
  <si>
    <t>177100414105</t>
  </si>
  <si>
    <t>37148419982096730</t>
  </si>
  <si>
    <t>223300005130</t>
  </si>
  <si>
    <t>37148419318022606</t>
  </si>
  <si>
    <t>203933324272</t>
  </si>
  <si>
    <t>37148420547996477</t>
  </si>
  <si>
    <t>261050685405</t>
  </si>
  <si>
    <t>42116251052992332</t>
  </si>
  <si>
    <t>378000090460</t>
  </si>
  <si>
    <t>37148422607477803</t>
  </si>
  <si>
    <t>37148420643235712</t>
  </si>
  <si>
    <t>378096186726</t>
  </si>
  <si>
    <t>37148420199979787</t>
  </si>
  <si>
    <t>545877239354</t>
  </si>
  <si>
    <t>37148422148554618</t>
  </si>
  <si>
    <t>63000015511</t>
  </si>
  <si>
    <t>37148420544395880</t>
  </si>
  <si>
    <t>190856265305</t>
  </si>
  <si>
    <t>37148421407430948</t>
  </si>
  <si>
    <t>625885200751</t>
  </si>
  <si>
    <t>42116250513813202</t>
  </si>
  <si>
    <t>146549942951</t>
  </si>
  <si>
    <t>37148422817657605</t>
  </si>
  <si>
    <t>432031926367</t>
  </si>
  <si>
    <t>37148423009631702</t>
  </si>
  <si>
    <t>193007615170</t>
  </si>
  <si>
    <t>37148423027818269</t>
  </si>
  <si>
    <t>6170324334</t>
  </si>
  <si>
    <t>37148420476185626</t>
  </si>
  <si>
    <t>280483944453</t>
  </si>
  <si>
    <t>37148421941516164</t>
  </si>
  <si>
    <t>3597653744</t>
  </si>
  <si>
    <t>37148419548412710</t>
  </si>
  <si>
    <t>661154724607</t>
  </si>
  <si>
    <t>37148419324641680</t>
  </si>
  <si>
    <t>466200005557</t>
  </si>
  <si>
    <t>37148419438804120</t>
  </si>
  <si>
    <t>42116251260672868</t>
  </si>
  <si>
    <t>254155201089</t>
  </si>
  <si>
    <t>42116250628399289</t>
  </si>
  <si>
    <t>638678414765</t>
  </si>
  <si>
    <t>37148421014649685</t>
  </si>
  <si>
    <t>37148419459033770</t>
  </si>
  <si>
    <t>380216202183</t>
  </si>
  <si>
    <t>37148419322710569</t>
  </si>
  <si>
    <t>37148420789008829</t>
  </si>
  <si>
    <t>315108209639</t>
  </si>
  <si>
    <t>42116251913833229</t>
  </si>
  <si>
    <t>306957345435</t>
  </si>
  <si>
    <t>37148420553824915</t>
  </si>
  <si>
    <t>612347814091</t>
  </si>
  <si>
    <t>37148420028017164</t>
  </si>
  <si>
    <t>515502307326</t>
  </si>
  <si>
    <t>42116250444994088</t>
  </si>
  <si>
    <t>246267714258</t>
  </si>
  <si>
    <t>37148421504771807</t>
  </si>
  <si>
    <t>10500036525</t>
  </si>
  <si>
    <t>8547807603</t>
  </si>
  <si>
    <t>37148421653186360</t>
  </si>
  <si>
    <t>588926617866</t>
  </si>
  <si>
    <t>37148419165935251</t>
  </si>
  <si>
    <t>42116251472926924</t>
  </si>
  <si>
    <t>318971069675</t>
  </si>
  <si>
    <t>37148422263978437</t>
  </si>
  <si>
    <t>2177329188</t>
  </si>
  <si>
    <t>37148419348072192</t>
  </si>
  <si>
    <t>400068525926</t>
  </si>
  <si>
    <t>37148419252538565</t>
  </si>
  <si>
    <t>37148419978222853</t>
  </si>
  <si>
    <t>577639618324</t>
  </si>
  <si>
    <t>42116251339344202</t>
  </si>
  <si>
    <t>652747957343</t>
  </si>
  <si>
    <t>42116250485381890</t>
  </si>
  <si>
    <t>317973350043</t>
  </si>
  <si>
    <t>37148419619121117</t>
  </si>
  <si>
    <t>189697349386</t>
  </si>
  <si>
    <t>37148421996258565</t>
  </si>
  <si>
    <t>42116250399080535</t>
  </si>
  <si>
    <t>42116251465191189</t>
  </si>
  <si>
    <t>40071633979</t>
  </si>
  <si>
    <t>589709396408</t>
  </si>
  <si>
    <t>37148420606936596</t>
  </si>
  <si>
    <t>56785681637</t>
  </si>
  <si>
    <t>37148420849450084</t>
  </si>
  <si>
    <t>109939937526</t>
  </si>
  <si>
    <t>37148422119479271</t>
  </si>
  <si>
    <t>11289378421</t>
  </si>
  <si>
    <t>37148420533961330</t>
  </si>
  <si>
    <t>530831581216</t>
  </si>
  <si>
    <t>42116250295830556</t>
  </si>
  <si>
    <t>107949032883</t>
  </si>
  <si>
    <t>37148419360044446</t>
  </si>
  <si>
    <t>11348803591</t>
  </si>
  <si>
    <t>37148422399443592</t>
  </si>
  <si>
    <t>191925710626</t>
  </si>
  <si>
    <t>37148421324301027</t>
  </si>
  <si>
    <t>177100461334</t>
  </si>
  <si>
    <t>42116251445612049</t>
  </si>
  <si>
    <t>140110201405</t>
  </si>
  <si>
    <t>37148422247054628</t>
  </si>
  <si>
    <t>16100015714</t>
  </si>
  <si>
    <t>42116251347934560</t>
  </si>
  <si>
    <t>50717945501</t>
  </si>
  <si>
    <t>42116250170114882</t>
  </si>
  <si>
    <t>58925475622</t>
  </si>
  <si>
    <t>37148419127963030</t>
  </si>
  <si>
    <t>183513598827</t>
  </si>
  <si>
    <t>37148419319617318</t>
  </si>
  <si>
    <t>58295745206</t>
  </si>
  <si>
    <t>37148419279916440</t>
  </si>
  <si>
    <t>42116251887234090</t>
  </si>
  <si>
    <t>5054829366</t>
  </si>
  <si>
    <t>37148421625300222</t>
  </si>
  <si>
    <t>310720314316</t>
  </si>
  <si>
    <t>42116251038794183</t>
  </si>
  <si>
    <t>132117561827</t>
  </si>
  <si>
    <t>37148420089670994</t>
  </si>
  <si>
    <t>9100044771</t>
  </si>
  <si>
    <t>37148420184090060</t>
  </si>
  <si>
    <t>196165069785</t>
  </si>
  <si>
    <t>42116251215303908</t>
  </si>
  <si>
    <t>42116250588910084</t>
  </si>
  <si>
    <t>37148422730164444</t>
  </si>
  <si>
    <t>75686457335</t>
  </si>
  <si>
    <t>37148421476128724</t>
  </si>
  <si>
    <t>233853859861</t>
  </si>
  <si>
    <t>37148419461353759</t>
  </si>
  <si>
    <t>53758338682</t>
  </si>
  <si>
    <t>37148420487584020</t>
  </si>
  <si>
    <t>203796503896</t>
  </si>
  <si>
    <t>37148421187200511</t>
  </si>
  <si>
    <t>79297181487</t>
  </si>
  <si>
    <t>37148422309694772</t>
  </si>
  <si>
    <t>130900133657</t>
  </si>
  <si>
    <t>37148421501961692</t>
  </si>
  <si>
    <t>7148505944</t>
  </si>
  <si>
    <t>37148420579307197</t>
  </si>
  <si>
    <t>32300007851</t>
  </si>
  <si>
    <t>37148420863433046</t>
  </si>
  <si>
    <t>623000039850</t>
  </si>
  <si>
    <t>37148419933825983</t>
  </si>
  <si>
    <t>130362126957</t>
  </si>
  <si>
    <t>37148420318038882</t>
  </si>
  <si>
    <t>407847705306</t>
  </si>
  <si>
    <t>42116251389858232</t>
  </si>
  <si>
    <t>272451898746</t>
  </si>
  <si>
    <t>37148419269304888</t>
  </si>
  <si>
    <t>203764784250</t>
  </si>
  <si>
    <t>42116250638848532</t>
  </si>
  <si>
    <t>600112611076</t>
  </si>
  <si>
    <t>49337188725</t>
  </si>
  <si>
    <t>37148420998813088</t>
  </si>
  <si>
    <t>98777142029</t>
  </si>
  <si>
    <t>37148420471206589</t>
  </si>
  <si>
    <t>552019942375</t>
  </si>
  <si>
    <t>76111445752</t>
  </si>
  <si>
    <t>37148421467959290</t>
  </si>
  <si>
    <t>318606098313</t>
  </si>
  <si>
    <t>37148420119168777</t>
  </si>
  <si>
    <t>107913113776</t>
  </si>
  <si>
    <t>37148419603277408</t>
  </si>
  <si>
    <t>334009798142</t>
  </si>
  <si>
    <t>37148421493464637</t>
  </si>
  <si>
    <t>587170739924</t>
  </si>
  <si>
    <t>37148421622648678</t>
  </si>
  <si>
    <t>638468183254</t>
  </si>
  <si>
    <t>42116251889377763</t>
  </si>
  <si>
    <t>37148421993407143</t>
  </si>
  <si>
    <t>408629242307</t>
  </si>
  <si>
    <t>84738867429</t>
  </si>
  <si>
    <t>234556833349</t>
  </si>
  <si>
    <t>42116251211655193</t>
  </si>
  <si>
    <t>367500009295</t>
  </si>
  <si>
    <t>140128853409</t>
  </si>
  <si>
    <t>37148419517598521</t>
  </si>
  <si>
    <t>1090027581</t>
  </si>
  <si>
    <t>37148419897893142</t>
  </si>
  <si>
    <t>42116251571432373</t>
  </si>
  <si>
    <t>375671802792</t>
  </si>
  <si>
    <t>37148419243109824</t>
  </si>
  <si>
    <t>191800003030</t>
  </si>
  <si>
    <t>37148421703096857</t>
  </si>
  <si>
    <t>225951923385</t>
  </si>
  <si>
    <t>42116251078538720</t>
  </si>
  <si>
    <t>133846421750</t>
  </si>
  <si>
    <t>42116250138726413</t>
  </si>
  <si>
    <t>117531159549</t>
  </si>
  <si>
    <t>231700001098</t>
  </si>
  <si>
    <t>140098111614</t>
  </si>
  <si>
    <t>37148419970688046</t>
  </si>
  <si>
    <t>79257371437</t>
  </si>
  <si>
    <t>37148420778426376</t>
  </si>
  <si>
    <t>70784726655</t>
  </si>
  <si>
    <t>37148422329492389</t>
  </si>
  <si>
    <t>233330417676</t>
  </si>
  <si>
    <t>37148420879564287</t>
  </si>
  <si>
    <t>203700232497</t>
  </si>
  <si>
    <t>42116251302541338</t>
  </si>
  <si>
    <t>636630579430</t>
  </si>
  <si>
    <t>37148420988911546</t>
  </si>
  <si>
    <t>213185301398</t>
  </si>
  <si>
    <t>37148421427361747</t>
  </si>
  <si>
    <t>376079669972</t>
  </si>
  <si>
    <t>37148420555422084</t>
  </si>
  <si>
    <t>197035629958</t>
  </si>
  <si>
    <t>37148419884541972</t>
  </si>
  <si>
    <t>5810927576</t>
  </si>
  <si>
    <t>42116251700321602</t>
  </si>
  <si>
    <t>8802963049</t>
  </si>
  <si>
    <t>145361120533</t>
  </si>
  <si>
    <t>37148420089804449</t>
  </si>
  <si>
    <t>5600099959</t>
  </si>
  <si>
    <t>42116251161856332</t>
  </si>
  <si>
    <t>4900005522</t>
  </si>
  <si>
    <t>37148423078910436</t>
  </si>
  <si>
    <t>248669635472</t>
  </si>
  <si>
    <t>37148419260589587</t>
  </si>
  <si>
    <t>442857652278</t>
  </si>
  <si>
    <t>37148419889321586</t>
  </si>
  <si>
    <t>355045364099</t>
  </si>
  <si>
    <t>37148419561186191</t>
  </si>
  <si>
    <t>181235552189</t>
  </si>
  <si>
    <t>75600316770</t>
  </si>
  <si>
    <t>42116251350110118</t>
  </si>
  <si>
    <t>585951780385</t>
  </si>
  <si>
    <t>42116250068444621</t>
  </si>
  <si>
    <t>122372318242</t>
  </si>
  <si>
    <t>37148420667714215</t>
  </si>
  <si>
    <t>63454532105</t>
  </si>
  <si>
    <t>37148420809619342</t>
  </si>
  <si>
    <t>140180604696</t>
  </si>
  <si>
    <t>42116251261173802</t>
  </si>
  <si>
    <t>121824007332</t>
  </si>
  <si>
    <t>37148419553940022</t>
  </si>
  <si>
    <t>5668550957</t>
  </si>
  <si>
    <t>37148422871970073</t>
  </si>
  <si>
    <t>42116251106289681</t>
  </si>
  <si>
    <t>42116251382103380</t>
  </si>
  <si>
    <t>539154939567</t>
  </si>
  <si>
    <t>37148419563011490</t>
  </si>
  <si>
    <t>33689807668</t>
  </si>
  <si>
    <t>37148422245435591</t>
  </si>
  <si>
    <t>346747137554</t>
  </si>
  <si>
    <t>37148419279959882</t>
  </si>
  <si>
    <t>423788309062</t>
  </si>
  <si>
    <t>42116252022242677</t>
  </si>
  <si>
    <t>217700070965</t>
  </si>
  <si>
    <t>42116251356685477</t>
  </si>
  <si>
    <t>7945985396</t>
  </si>
  <si>
    <t>37148420632437141</t>
  </si>
  <si>
    <t>552120784067</t>
  </si>
  <si>
    <t>37148419221276040</t>
  </si>
  <si>
    <t>183620100845</t>
  </si>
  <si>
    <t>423498608847</t>
  </si>
  <si>
    <t>70700102101</t>
  </si>
  <si>
    <t>37148419798652350</t>
  </si>
  <si>
    <t>353059364328</t>
  </si>
  <si>
    <t>37148420052701530</t>
  </si>
  <si>
    <t>140387800230</t>
  </si>
  <si>
    <t>37148420515098913</t>
  </si>
  <si>
    <t>144192495775</t>
  </si>
  <si>
    <t>42116251178843834</t>
  </si>
  <si>
    <t>592960239192</t>
  </si>
  <si>
    <t>42116251598142441</t>
  </si>
  <si>
    <t>418077275405</t>
  </si>
  <si>
    <t>37148422317307013</t>
  </si>
  <si>
    <t>244071456607</t>
  </si>
  <si>
    <t>37148420185484999</t>
  </si>
  <si>
    <t>390250252041</t>
  </si>
  <si>
    <t>37148419783557998</t>
  </si>
  <si>
    <t>521500133433</t>
  </si>
  <si>
    <t>42116251194304958</t>
  </si>
  <si>
    <t>73970016483</t>
  </si>
  <si>
    <t>37148419226304966</t>
  </si>
  <si>
    <t>204228913741</t>
  </si>
  <si>
    <t>37148421638772142</t>
  </si>
  <si>
    <t>210150381867</t>
  </si>
  <si>
    <t>37148421313524821</t>
  </si>
  <si>
    <t>32565405123</t>
  </si>
  <si>
    <t>37148419912367812</t>
  </si>
  <si>
    <t>436488212026</t>
  </si>
  <si>
    <t>37148421303160089</t>
  </si>
  <si>
    <t>302400071798</t>
  </si>
  <si>
    <t>37148420882490826</t>
  </si>
  <si>
    <t>488830379435</t>
  </si>
  <si>
    <t>71190778805</t>
  </si>
  <si>
    <t>37148420017453009</t>
  </si>
  <si>
    <t>117447560481</t>
  </si>
  <si>
    <t>37148420633155383</t>
  </si>
  <si>
    <t>21172432056</t>
  </si>
  <si>
    <t>42116251269043034</t>
  </si>
  <si>
    <t>302525700805</t>
  </si>
  <si>
    <t>37148420689477698</t>
  </si>
  <si>
    <t>213171013782</t>
  </si>
  <si>
    <t>37148420183269198</t>
  </si>
  <si>
    <t>170100171506</t>
  </si>
  <si>
    <t>238726825700</t>
  </si>
  <si>
    <t>37148420911738254</t>
  </si>
  <si>
    <t>210889082550</t>
  </si>
  <si>
    <t>42116251915036389</t>
  </si>
  <si>
    <t>71686119784</t>
  </si>
  <si>
    <t>37148419541579730</t>
  </si>
  <si>
    <t>6409205256</t>
  </si>
  <si>
    <t>37148419529135067</t>
  </si>
  <si>
    <t>80620837429</t>
  </si>
  <si>
    <t>37148420561384327</t>
  </si>
  <si>
    <t>7950662215</t>
  </si>
  <si>
    <t>37148420162638994</t>
  </si>
  <si>
    <t>569705045216</t>
  </si>
  <si>
    <t>37148419384356720</t>
  </si>
  <si>
    <t>21053241215</t>
  </si>
  <si>
    <t>37148420248442278</t>
  </si>
  <si>
    <t>218600272323</t>
  </si>
  <si>
    <t>37148420667209823</t>
  </si>
  <si>
    <t>239746305798</t>
  </si>
  <si>
    <t>43962513636</t>
  </si>
  <si>
    <t>42116250875790951</t>
  </si>
  <si>
    <t>5737976376</t>
  </si>
  <si>
    <t>37148421308386233</t>
  </si>
  <si>
    <t>143681570129</t>
  </si>
  <si>
    <t>37148422885715609</t>
  </si>
  <si>
    <t>72189493774</t>
  </si>
  <si>
    <t>37148419461303863</t>
  </si>
  <si>
    <t>37148419606084058</t>
  </si>
  <si>
    <t>587095826701</t>
  </si>
  <si>
    <t>42116251959498856</t>
  </si>
  <si>
    <t>625724298912</t>
  </si>
  <si>
    <t>42116250987024780</t>
  </si>
  <si>
    <t>576800004073</t>
  </si>
  <si>
    <t>42116251633841531</t>
  </si>
  <si>
    <t>142769914258</t>
  </si>
  <si>
    <t>37148384244069454</t>
  </si>
  <si>
    <t>214170154533</t>
  </si>
  <si>
    <t>37148419308060668</t>
  </si>
  <si>
    <t>598467366055</t>
  </si>
  <si>
    <t>42116251078863401</t>
  </si>
  <si>
    <t>76110537733</t>
  </si>
  <si>
    <t>37148420903146734</t>
  </si>
  <si>
    <t>504847044218</t>
  </si>
  <si>
    <t>37148419272343616</t>
  </si>
  <si>
    <t>20346576466</t>
  </si>
  <si>
    <t>359100000748</t>
  </si>
  <si>
    <t>638473377681</t>
  </si>
  <si>
    <t>37148419876083613</t>
  </si>
  <si>
    <t>387839542166</t>
  </si>
  <si>
    <t>37148421914245011</t>
  </si>
  <si>
    <t>379294608230</t>
  </si>
  <si>
    <t>37148419961142307</t>
  </si>
  <si>
    <t>70837894112</t>
  </si>
  <si>
    <t>37148421894289327</t>
  </si>
  <si>
    <t>399700009785</t>
  </si>
  <si>
    <t>37148421177582308</t>
  </si>
  <si>
    <t>603608129123</t>
  </si>
  <si>
    <t>37148420822220385</t>
  </si>
  <si>
    <t>16263514546</t>
  </si>
  <si>
    <t>37148419536893601</t>
  </si>
  <si>
    <t>221727913875</t>
  </si>
  <si>
    <t>37148421542322593</t>
  </si>
  <si>
    <t>37148381209979521</t>
  </si>
  <si>
    <t>638635755456</t>
  </si>
  <si>
    <t>37148420577924445</t>
  </si>
  <si>
    <t>42116250777969437</t>
  </si>
  <si>
    <t>456152150642</t>
  </si>
  <si>
    <t>37148420998877936</t>
  </si>
  <si>
    <t>387684276356</t>
  </si>
  <si>
    <t>37148420486461087</t>
  </si>
  <si>
    <t>235965389596</t>
  </si>
  <si>
    <t>37148421613935519</t>
  </si>
  <si>
    <t>4362848797</t>
  </si>
  <si>
    <t>37148419565633578</t>
  </si>
  <si>
    <t>142558944058</t>
  </si>
  <si>
    <t>37148422941459675</t>
  </si>
  <si>
    <t>596038628023</t>
  </si>
  <si>
    <t>37148420658648732</t>
  </si>
  <si>
    <t>414090340117</t>
  </si>
  <si>
    <t>37148420996544661</t>
  </si>
  <si>
    <t>538702647230</t>
  </si>
  <si>
    <t>42116250574891394</t>
  </si>
  <si>
    <t>140142777228</t>
  </si>
  <si>
    <t>354283781417</t>
  </si>
  <si>
    <t>37148421175655929</t>
  </si>
  <si>
    <t>42116250984374174</t>
  </si>
  <si>
    <t>31484770386</t>
  </si>
  <si>
    <t>42116251114829338</t>
  </si>
  <si>
    <t>133795398288</t>
  </si>
  <si>
    <t>37148420085481760</t>
  </si>
  <si>
    <t>542733705548</t>
  </si>
  <si>
    <t>37148420935704623</t>
  </si>
  <si>
    <t>595938634591</t>
  </si>
  <si>
    <t>37148420720029982</t>
  </si>
  <si>
    <t>5600008147</t>
  </si>
  <si>
    <t>37148420964252170</t>
  </si>
  <si>
    <t>40006041991</t>
  </si>
  <si>
    <t>37148420686502810</t>
  </si>
  <si>
    <t>254213716336</t>
  </si>
  <si>
    <t>37148419959427419</t>
  </si>
  <si>
    <t>42116250495930666</t>
  </si>
  <si>
    <t>200034276308</t>
  </si>
  <si>
    <t>42116251271009369</t>
  </si>
  <si>
    <t>450100088899</t>
  </si>
  <si>
    <t>42116251300573274</t>
  </si>
  <si>
    <t>210202194698</t>
  </si>
  <si>
    <t>37148420527647806</t>
  </si>
  <si>
    <t>173614800638</t>
  </si>
  <si>
    <t>141440460230</t>
  </si>
  <si>
    <t>37148419174310156</t>
  </si>
  <si>
    <t>13814527257</t>
  </si>
  <si>
    <t>37148421439736018</t>
  </si>
  <si>
    <t>174269035492</t>
  </si>
  <si>
    <t>37148422977900051</t>
  </si>
  <si>
    <t>204551996200</t>
  </si>
  <si>
    <t>37148421680009730</t>
  </si>
  <si>
    <t>580335771434</t>
  </si>
  <si>
    <t>37148421371059536</t>
  </si>
  <si>
    <t>233099466431</t>
  </si>
  <si>
    <t>37148420581438466</t>
  </si>
  <si>
    <t>442926317077</t>
  </si>
  <si>
    <t>37148420011150062</t>
  </si>
  <si>
    <t>16256271709</t>
  </si>
  <si>
    <t>37148420164177097</t>
  </si>
  <si>
    <t>406000043126</t>
  </si>
  <si>
    <t>37148419817491331</t>
  </si>
  <si>
    <t>20596661021</t>
  </si>
  <si>
    <t>42116250297330341</t>
  </si>
  <si>
    <t>51232928179</t>
  </si>
  <si>
    <t>37148422691444910</t>
  </si>
  <si>
    <t>53810026486</t>
  </si>
  <si>
    <t>37148420066259494</t>
  </si>
  <si>
    <t>39950543023</t>
  </si>
  <si>
    <t>42116252636465909</t>
  </si>
  <si>
    <t>5600137976</t>
  </si>
  <si>
    <t>37148420243400808</t>
  </si>
  <si>
    <t>190858789855</t>
  </si>
  <si>
    <t>37148420632359308</t>
  </si>
  <si>
    <t>152657038869</t>
  </si>
  <si>
    <t>37148421936475184</t>
  </si>
  <si>
    <t>37148421541825236</t>
  </si>
  <si>
    <t>547383038033</t>
  </si>
  <si>
    <t>37148421017446472</t>
  </si>
  <si>
    <t>360166502366</t>
  </si>
  <si>
    <t>42116251399298740</t>
  </si>
  <si>
    <t>318738375794</t>
  </si>
  <si>
    <t>37148421473023741</t>
  </si>
  <si>
    <t>337473638214</t>
  </si>
  <si>
    <t>37148419415457706</t>
  </si>
  <si>
    <t>149400710003</t>
  </si>
  <si>
    <t>37148420748701296</t>
  </si>
  <si>
    <t>453086872825</t>
  </si>
  <si>
    <t>37148420483992047</t>
  </si>
  <si>
    <t>569100001910</t>
  </si>
  <si>
    <t>42116251666914207</t>
  </si>
  <si>
    <t>318646594202</t>
  </si>
  <si>
    <t>37148419424873140</t>
  </si>
  <si>
    <t>70858602044</t>
  </si>
  <si>
    <t>37148421531011139</t>
  </si>
  <si>
    <t>41694863566</t>
  </si>
  <si>
    <t>42116250566173489</t>
  </si>
  <si>
    <t>384837385085</t>
  </si>
  <si>
    <t>42116251253089607</t>
  </si>
  <si>
    <t>607262456695</t>
  </si>
  <si>
    <t>37148420287747271</t>
  </si>
  <si>
    <t>515079887762</t>
  </si>
  <si>
    <t>37148420510585992</t>
  </si>
  <si>
    <t>58961957746</t>
  </si>
  <si>
    <t>37148419117798379</t>
  </si>
  <si>
    <t>42116251154175449</t>
  </si>
  <si>
    <t>239271746958</t>
  </si>
  <si>
    <t>42116252432515477</t>
  </si>
  <si>
    <t>362254372339</t>
  </si>
  <si>
    <t>37148420142883461</t>
  </si>
  <si>
    <t>368395451255</t>
  </si>
  <si>
    <t>42116251154993427</t>
  </si>
  <si>
    <t>92365278998</t>
  </si>
  <si>
    <t>42116251079328691</t>
  </si>
  <si>
    <t>477400011836</t>
  </si>
  <si>
    <t>17004854740</t>
  </si>
  <si>
    <t>37148420743695477</t>
  </si>
  <si>
    <t>42177079566</t>
  </si>
  <si>
    <t>379994471926</t>
  </si>
  <si>
    <t>37148421486858149</t>
  </si>
  <si>
    <t>75005921402</t>
  </si>
  <si>
    <t>37148422625782593</t>
  </si>
  <si>
    <t>406000123003</t>
  </si>
  <si>
    <t>42116251108136582</t>
  </si>
  <si>
    <t>37148420919087120</t>
  </si>
  <si>
    <t>63937112987</t>
  </si>
  <si>
    <t>37148422935820090</t>
  </si>
  <si>
    <t>48388875121</t>
  </si>
  <si>
    <t>37148420703093412</t>
  </si>
  <si>
    <t>37148421590856085</t>
  </si>
  <si>
    <t>60266608828</t>
  </si>
  <si>
    <t>37148419122239725</t>
  </si>
  <si>
    <t>76110184093</t>
  </si>
  <si>
    <t>434700105867</t>
  </si>
  <si>
    <t>37148419959379609</t>
  </si>
  <si>
    <t>76108038012</t>
  </si>
  <si>
    <t>42116251490809789</t>
  </si>
  <si>
    <t>359159002656</t>
  </si>
  <si>
    <t>37148420557614729</t>
  </si>
  <si>
    <t>577910908742</t>
  </si>
  <si>
    <t>37148420155293775</t>
  </si>
  <si>
    <t>40204538555</t>
  </si>
  <si>
    <t>37148420020329190</t>
  </si>
  <si>
    <t>75675954549</t>
  </si>
  <si>
    <t>42116250730718275</t>
  </si>
  <si>
    <t>71087421726</t>
  </si>
  <si>
    <t>42116250425431265</t>
  </si>
  <si>
    <t>222742136980</t>
  </si>
  <si>
    <t>37148421594970349</t>
  </si>
  <si>
    <t>53362988083</t>
  </si>
  <si>
    <t>37148421432310873</t>
  </si>
  <si>
    <t>41300482761</t>
  </si>
  <si>
    <t>37148420047055953</t>
  </si>
  <si>
    <t>213123885799</t>
  </si>
  <si>
    <t>638497632429</t>
  </si>
  <si>
    <t>37148421495137539</t>
  </si>
  <si>
    <t>412300005557</t>
  </si>
  <si>
    <t>37148421504042470</t>
  </si>
  <si>
    <t>111828928609</t>
  </si>
  <si>
    <t>42116250806577576</t>
  </si>
  <si>
    <t>37148419869479141</t>
  </si>
  <si>
    <t>253993293084</t>
  </si>
  <si>
    <t>37148421184003408</t>
  </si>
  <si>
    <t>37148422893428244</t>
  </si>
  <si>
    <t>218164113250</t>
  </si>
  <si>
    <t>42116250810075490</t>
  </si>
  <si>
    <t>141091256571</t>
  </si>
  <si>
    <t>366800007181</t>
  </si>
  <si>
    <t>42116251944288430</t>
  </si>
  <si>
    <t>145462253488</t>
  </si>
  <si>
    <t>42116250234233657</t>
  </si>
  <si>
    <t>515017398440</t>
  </si>
  <si>
    <t>42116250969666523</t>
  </si>
  <si>
    <t>3090969776</t>
  </si>
  <si>
    <t>37148420025047827</t>
  </si>
  <si>
    <t>317161596289</t>
  </si>
  <si>
    <t>37148420269868788</t>
  </si>
  <si>
    <t>123999477566</t>
  </si>
  <si>
    <t>433600731941</t>
  </si>
  <si>
    <t>37148420227994207</t>
  </si>
  <si>
    <t>362372987353</t>
  </si>
  <si>
    <t>37148419580352947</t>
  </si>
  <si>
    <t>258452757905</t>
  </si>
  <si>
    <t>42116250957329212</t>
  </si>
  <si>
    <t>14866687562</t>
  </si>
  <si>
    <t>37148421628636303</t>
  </si>
  <si>
    <t>42116251216728233</t>
  </si>
  <si>
    <t>68038025194</t>
  </si>
  <si>
    <t>42116251709272096</t>
  </si>
  <si>
    <t>42116250669690196</t>
  </si>
  <si>
    <t>113758573760</t>
  </si>
  <si>
    <t>37148419928285441</t>
  </si>
  <si>
    <t>309515681796</t>
  </si>
  <si>
    <t>37148395240194818</t>
  </si>
  <si>
    <t>42123785976</t>
  </si>
  <si>
    <t>37148420826634921</t>
  </si>
  <si>
    <t>4595176515</t>
  </si>
  <si>
    <t>42116250551809804</t>
  </si>
  <si>
    <t>75599715400</t>
  </si>
  <si>
    <t>37148419428248057</t>
  </si>
  <si>
    <t>42116250268167914</t>
  </si>
  <si>
    <t>567119896419</t>
  </si>
  <si>
    <t>37148420114031974</t>
  </si>
  <si>
    <t>49196610098</t>
  </si>
  <si>
    <t>42116251274840903</t>
  </si>
  <si>
    <t>3132735738</t>
  </si>
  <si>
    <t>37148421584861075</t>
  </si>
  <si>
    <t>37148420577739127</t>
  </si>
  <si>
    <t>265487240010</t>
  </si>
  <si>
    <t>37148420694961393</t>
  </si>
  <si>
    <t>142492015385</t>
  </si>
  <si>
    <t>37148420947568440</t>
  </si>
  <si>
    <t>72328355672</t>
  </si>
  <si>
    <t>37148421579362582</t>
  </si>
  <si>
    <t>568400024863</t>
  </si>
  <si>
    <t>42116258511975164</t>
  </si>
  <si>
    <t>509723710250</t>
  </si>
  <si>
    <t>37148421216683972</t>
  </si>
  <si>
    <t>589139145139</t>
  </si>
  <si>
    <t>37148420757587467</t>
  </si>
  <si>
    <t>421400004815</t>
  </si>
  <si>
    <t>37148421481690959</t>
  </si>
  <si>
    <t>488989741393</t>
  </si>
  <si>
    <t>37148422973323234</t>
  </si>
  <si>
    <t>269578261126</t>
  </si>
  <si>
    <t>37148420543485229</t>
  </si>
  <si>
    <t>37148419922043933</t>
  </si>
  <si>
    <t>37132438790</t>
  </si>
  <si>
    <t>37148419162453801</t>
  </si>
  <si>
    <t>429809291029</t>
  </si>
  <si>
    <t>42116251490266428</t>
  </si>
  <si>
    <t>63849060400</t>
  </si>
  <si>
    <t>42116250142551612</t>
  </si>
  <si>
    <t>42116251710984394</t>
  </si>
  <si>
    <t>49069085666</t>
  </si>
  <si>
    <t>37148420842274076</t>
  </si>
  <si>
    <t>70369388655</t>
  </si>
  <si>
    <t>37148421374140740</t>
  </si>
  <si>
    <t>361416238252</t>
  </si>
  <si>
    <t>29911987818</t>
  </si>
  <si>
    <t>37148420913554635</t>
  </si>
  <si>
    <t>237112026619</t>
  </si>
  <si>
    <t>42116250785828225</t>
  </si>
  <si>
    <t>367114089264</t>
  </si>
  <si>
    <t>37148419992612711</t>
  </si>
  <si>
    <t>424052976255</t>
  </si>
  <si>
    <t>37148423007734611</t>
  </si>
  <si>
    <t>42116250485878883</t>
  </si>
  <si>
    <t>71090804259</t>
  </si>
  <si>
    <t>37148419874256242</t>
  </si>
  <si>
    <t>638744404787</t>
  </si>
  <si>
    <t>37148420916959792</t>
  </si>
  <si>
    <t>520410043054</t>
  </si>
  <si>
    <t>37148419966216810</t>
  </si>
  <si>
    <t>597300153610</t>
  </si>
  <si>
    <t>37148421695974770</t>
  </si>
  <si>
    <t>334313011962</t>
  </si>
  <si>
    <t>42116251344656222</t>
  </si>
  <si>
    <t>598506150892</t>
  </si>
  <si>
    <t>37148420266998851</t>
  </si>
  <si>
    <t>37148419784027789</t>
  </si>
  <si>
    <t>70230051422</t>
  </si>
  <si>
    <t>37148420124301639</t>
  </si>
  <si>
    <t>2800152011</t>
  </si>
  <si>
    <t>42116251485902656</t>
  </si>
  <si>
    <t>272038174659</t>
  </si>
  <si>
    <t>42116250648975859</t>
  </si>
  <si>
    <t>566080483275</t>
  </si>
  <si>
    <t>37148423048084095</t>
  </si>
  <si>
    <t>58905138501</t>
  </si>
  <si>
    <t>37148419488626613</t>
  </si>
  <si>
    <t>218431344585</t>
  </si>
  <si>
    <t>37148419943697488</t>
  </si>
  <si>
    <t>354613933379</t>
  </si>
  <si>
    <t>37148420277812241</t>
  </si>
  <si>
    <t>430223567962</t>
  </si>
  <si>
    <t>42116251593058187</t>
  </si>
  <si>
    <t>71418086529</t>
  </si>
  <si>
    <t>37148420034939359</t>
  </si>
  <si>
    <t>255269879682</t>
  </si>
  <si>
    <t>37148420755517049</t>
  </si>
  <si>
    <t>238894098148</t>
  </si>
  <si>
    <t>42116250876083285</t>
  </si>
  <si>
    <t>71091134274</t>
  </si>
  <si>
    <t>37148422580460911</t>
  </si>
  <si>
    <t>429934419102</t>
  </si>
  <si>
    <t>42116250222284020</t>
  </si>
  <si>
    <t>14086495205</t>
  </si>
  <si>
    <t>42116250467774783</t>
  </si>
  <si>
    <t>551842764626</t>
  </si>
  <si>
    <t>650300003870</t>
  </si>
  <si>
    <t>42853496286</t>
  </si>
  <si>
    <t>37148420928164972</t>
  </si>
  <si>
    <t>36546755531</t>
  </si>
  <si>
    <t>37148420228135411</t>
  </si>
  <si>
    <t>143889886209</t>
  </si>
  <si>
    <t>37148420180926515</t>
  </si>
  <si>
    <t>71976447745</t>
  </si>
  <si>
    <t>37148420071598191</t>
  </si>
  <si>
    <t>156517067615</t>
  </si>
  <si>
    <t>42116251889065227</t>
  </si>
  <si>
    <t>183538289325</t>
  </si>
  <si>
    <t>37148422650621022</t>
  </si>
  <si>
    <t>450191096858</t>
  </si>
  <si>
    <t>42116251694209048</t>
  </si>
  <si>
    <t>603400075242</t>
  </si>
  <si>
    <t>37148419109892299</t>
  </si>
  <si>
    <t>37148419337979235</t>
  </si>
  <si>
    <t>540497157570</t>
  </si>
  <si>
    <t>70296380006</t>
  </si>
  <si>
    <t>37148422297292438</t>
  </si>
  <si>
    <t>366900493553</t>
  </si>
  <si>
    <t>37148422312321018</t>
  </si>
  <si>
    <t>4747872576</t>
  </si>
  <si>
    <t>37148420838100599</t>
  </si>
  <si>
    <t>28062196707</t>
  </si>
  <si>
    <t>579600143702</t>
  </si>
  <si>
    <t>37148420909824307</t>
  </si>
  <si>
    <t>386226578919</t>
  </si>
  <si>
    <t>37148419611080238</t>
  </si>
  <si>
    <t>375386754049</t>
  </si>
  <si>
    <t>37148419966457974</t>
  </si>
  <si>
    <t>551517211048</t>
  </si>
  <si>
    <t>37148420801148859</t>
  </si>
  <si>
    <t>551137034790</t>
  </si>
  <si>
    <t>37148420803438475</t>
  </si>
  <si>
    <t>16100007748</t>
  </si>
  <si>
    <t>37148421594155346</t>
  </si>
  <si>
    <t>661500000993</t>
  </si>
  <si>
    <t>42116251553834793</t>
  </si>
  <si>
    <t>368601514042</t>
  </si>
  <si>
    <t>37148420070679154</t>
  </si>
  <si>
    <t>269213663466</t>
  </si>
  <si>
    <t>37148420523400297</t>
  </si>
  <si>
    <t>42116252466785202</t>
  </si>
  <si>
    <t>175028624329</t>
  </si>
  <si>
    <t>37148421376258891</t>
  </si>
  <si>
    <t>207948619437</t>
  </si>
  <si>
    <t>37148421272447876</t>
  </si>
  <si>
    <t>21813241316</t>
  </si>
  <si>
    <t>37148419901147918</t>
  </si>
  <si>
    <t>324073357775</t>
  </si>
  <si>
    <t>37148419531491722</t>
  </si>
  <si>
    <t>154799465715</t>
  </si>
  <si>
    <t>42116251102841936</t>
  </si>
  <si>
    <t>135987665141</t>
  </si>
  <si>
    <t>37148421705724300</t>
  </si>
  <si>
    <t>70338708586</t>
  </si>
  <si>
    <t>42116251146732062</t>
  </si>
  <si>
    <t>318500231776</t>
  </si>
  <si>
    <t>42116251357172838</t>
  </si>
  <si>
    <t>37148419581386448</t>
  </si>
  <si>
    <t>305521701344</t>
  </si>
  <si>
    <t>37148421703533671</t>
  </si>
  <si>
    <t>255560342757</t>
  </si>
  <si>
    <t>37148420184023056</t>
  </si>
  <si>
    <t>526400167544</t>
  </si>
  <si>
    <t>42116251632095864</t>
  </si>
  <si>
    <t>681069685456</t>
  </si>
  <si>
    <t>42116251435881818</t>
  </si>
  <si>
    <t>574840110753</t>
  </si>
  <si>
    <t>37148421282942164</t>
  </si>
  <si>
    <t>577736805813</t>
  </si>
  <si>
    <t>42116267817613128</t>
  </si>
  <si>
    <t>203807940986</t>
  </si>
  <si>
    <t>489588842980</t>
  </si>
  <si>
    <t>42116251019605349</t>
  </si>
  <si>
    <t>414390810112</t>
  </si>
  <si>
    <t>37148419932216557</t>
  </si>
  <si>
    <t>580830770176</t>
  </si>
  <si>
    <t>37148419394719695</t>
  </si>
  <si>
    <t>14775467657</t>
  </si>
  <si>
    <t>37148420796690790</t>
  </si>
  <si>
    <t>507500024576</t>
  </si>
  <si>
    <t>30287980050</t>
  </si>
  <si>
    <t>42116250236681634</t>
  </si>
  <si>
    <t>209839003996</t>
  </si>
  <si>
    <t>37148422794242563</t>
  </si>
  <si>
    <t>384300021454</t>
  </si>
  <si>
    <t>37148420202466285</t>
  </si>
  <si>
    <t>607729711385</t>
  </si>
  <si>
    <t>37148423008891753</t>
  </si>
  <si>
    <t>429657658289</t>
  </si>
  <si>
    <t>37148419489489104</t>
  </si>
  <si>
    <t>388419255720</t>
  </si>
  <si>
    <t>353273380837</t>
  </si>
  <si>
    <t>37148419126632813</t>
  </si>
  <si>
    <t>42116250458121867</t>
  </si>
  <si>
    <t>13727282330</t>
  </si>
  <si>
    <t>37148422297362032</t>
  </si>
  <si>
    <t>589582951033</t>
  </si>
  <si>
    <t>37148419115411176</t>
  </si>
  <si>
    <t>57744715951</t>
  </si>
  <si>
    <t>42116250477157184</t>
  </si>
  <si>
    <t>28120592744</t>
  </si>
  <si>
    <t>37148421191069530</t>
  </si>
  <si>
    <t>539000073436</t>
  </si>
  <si>
    <t>42116251165257751</t>
  </si>
  <si>
    <t>143958706191</t>
  </si>
  <si>
    <t>42116251161358520</t>
  </si>
  <si>
    <t>71975499602</t>
  </si>
  <si>
    <t>42116251313557301</t>
  </si>
  <si>
    <t>593992460354</t>
  </si>
  <si>
    <t>37148421212833195</t>
  </si>
  <si>
    <t>600092165140</t>
  </si>
  <si>
    <t>42116250805483546</t>
  </si>
  <si>
    <t>384374052327</t>
  </si>
  <si>
    <t>37148422235854474</t>
  </si>
  <si>
    <t>8517804021</t>
  </si>
  <si>
    <t>37148421286500894</t>
  </si>
  <si>
    <t>611923468386</t>
  </si>
  <si>
    <t>42116250527343747</t>
  </si>
  <si>
    <t>63968244416</t>
  </si>
  <si>
    <t>37148420256728185</t>
  </si>
  <si>
    <t>195628450506</t>
  </si>
  <si>
    <t>42116250426807682</t>
  </si>
  <si>
    <t>42116250404679429</t>
  </si>
  <si>
    <t>607171001387</t>
  </si>
  <si>
    <t>37148420579473755</t>
  </si>
  <si>
    <t>146552090915</t>
  </si>
  <si>
    <t>37148420498186353</t>
  </si>
  <si>
    <t>41706618659</t>
  </si>
  <si>
    <t>42116251700516846</t>
  </si>
  <si>
    <t>42081198088</t>
  </si>
  <si>
    <t>133784183014</t>
  </si>
  <si>
    <t>70280139649</t>
  </si>
  <si>
    <t>42116251203083980</t>
  </si>
  <si>
    <t>37148420648630997</t>
  </si>
  <si>
    <t>309592088903</t>
  </si>
  <si>
    <t>37148420841250109</t>
  </si>
  <si>
    <t>37148420856639511</t>
  </si>
  <si>
    <t>194004138257</t>
  </si>
  <si>
    <t>37148419402010384</t>
  </si>
  <si>
    <t>386375035948</t>
  </si>
  <si>
    <t>37148421328759341</t>
  </si>
  <si>
    <t>71529098423</t>
  </si>
  <si>
    <t>37148420535031847</t>
  </si>
  <si>
    <t>378307776664</t>
  </si>
  <si>
    <t>37148419778135959</t>
  </si>
  <si>
    <t>520222799368</t>
  </si>
  <si>
    <t>37148420923132854</t>
  </si>
  <si>
    <t>3592453465</t>
  </si>
  <si>
    <t>37148421897578067</t>
  </si>
  <si>
    <t>42116252864753612</t>
  </si>
  <si>
    <t>423633711409</t>
  </si>
  <si>
    <t>42116251264049164</t>
  </si>
  <si>
    <t>381665499627</t>
  </si>
  <si>
    <t>331800009911</t>
  </si>
  <si>
    <t>37148419219313527</t>
  </si>
  <si>
    <t>70855835770</t>
  </si>
  <si>
    <t>37148420815728669</t>
  </si>
  <si>
    <t>42116250131953143</t>
  </si>
  <si>
    <t>30612428125</t>
  </si>
  <si>
    <t>37148419090485982</t>
  </si>
  <si>
    <t>269647821400</t>
  </si>
  <si>
    <t>37148420851749234</t>
  </si>
  <si>
    <t>638689789338</t>
  </si>
  <si>
    <t>37148419938806910</t>
  </si>
  <si>
    <t>6501417075</t>
  </si>
  <si>
    <t>37148421501962735</t>
  </si>
  <si>
    <t>251164171495</t>
  </si>
  <si>
    <t>638750363901</t>
  </si>
  <si>
    <t>37148420768210275</t>
  </si>
  <si>
    <t>27481217490</t>
  </si>
  <si>
    <t>42116251175456499</t>
  </si>
  <si>
    <t>177580333020</t>
  </si>
  <si>
    <t>37148419855155979</t>
  </si>
  <si>
    <t>437534812581</t>
  </si>
  <si>
    <t>42116250472278170</t>
  </si>
  <si>
    <t>75796813714</t>
  </si>
  <si>
    <t>37148420289306920</t>
  </si>
  <si>
    <t>304067359357</t>
  </si>
  <si>
    <t>42116250361816973</t>
  </si>
  <si>
    <t>254643539842</t>
  </si>
  <si>
    <t>430149380198</t>
  </si>
  <si>
    <t>42116250477763146</t>
  </si>
  <si>
    <t>11941330428</t>
  </si>
  <si>
    <t>37148421909823370</t>
  </si>
  <si>
    <t>299919029745</t>
  </si>
  <si>
    <t>37148422062187400</t>
  </si>
  <si>
    <t>71627629331</t>
  </si>
  <si>
    <t>37148419871191663</t>
  </si>
  <si>
    <t>37148419429841152</t>
  </si>
  <si>
    <t>218460404294</t>
  </si>
  <si>
    <t>37148421264898985</t>
  </si>
  <si>
    <t>439030532583</t>
  </si>
  <si>
    <t>42116250117896072</t>
  </si>
  <si>
    <t>131628326066</t>
  </si>
  <si>
    <t>37148419260113097</t>
  </si>
  <si>
    <t>230219445861</t>
  </si>
  <si>
    <t>42116250986629994</t>
  </si>
  <si>
    <t>185574833716</t>
  </si>
  <si>
    <t>37148420193179203</t>
  </si>
  <si>
    <t>326434268796</t>
  </si>
  <si>
    <t>37148420617959678</t>
  </si>
  <si>
    <t>142770077141</t>
  </si>
  <si>
    <t>37148419111534296</t>
  </si>
  <si>
    <t>663041687748</t>
  </si>
  <si>
    <t>37148421990994488</t>
  </si>
  <si>
    <t>242200002715</t>
  </si>
  <si>
    <t>37148421683402133</t>
  </si>
  <si>
    <t>616601589015</t>
  </si>
  <si>
    <t>37148420912550569</t>
  </si>
  <si>
    <t>282989559670</t>
  </si>
  <si>
    <t>383474323595</t>
  </si>
  <si>
    <t>37148420888084211</t>
  </si>
  <si>
    <t>49060794866</t>
  </si>
  <si>
    <t>37148419225426193</t>
  </si>
  <si>
    <t>145581815077</t>
  </si>
  <si>
    <t>37148419839796229</t>
  </si>
  <si>
    <t>221200128190</t>
  </si>
  <si>
    <t>141091142156</t>
  </si>
  <si>
    <t>42116252917678603</t>
  </si>
  <si>
    <t>638468984824</t>
  </si>
  <si>
    <t>37148422881276265</t>
  </si>
  <si>
    <t>295513405494</t>
  </si>
  <si>
    <t>37148421389624845</t>
  </si>
  <si>
    <t>509282330024</t>
  </si>
  <si>
    <t>37148422945728205</t>
  </si>
  <si>
    <t>47600099392</t>
  </si>
  <si>
    <t>42116251164732394</t>
  </si>
  <si>
    <t>142194149691</t>
  </si>
  <si>
    <t>37148419588377565</t>
  </si>
  <si>
    <t>212100004199</t>
  </si>
  <si>
    <t>37148421519951748</t>
  </si>
  <si>
    <t>580426316637</t>
  </si>
  <si>
    <t>37148420476585375</t>
  </si>
  <si>
    <t>42144404434</t>
  </si>
  <si>
    <t>37148421229730446</t>
  </si>
  <si>
    <t>65875409942</t>
  </si>
  <si>
    <t>37148420237851208</t>
  </si>
  <si>
    <t>20715276777</t>
  </si>
  <si>
    <t>42116251077551265</t>
  </si>
  <si>
    <t>108391690693</t>
  </si>
  <si>
    <t>37148419892722137</t>
  </si>
  <si>
    <t>545562814572</t>
  </si>
  <si>
    <t>37148419885101622</t>
  </si>
  <si>
    <t>430332544151</t>
  </si>
  <si>
    <t>42116250252009170</t>
  </si>
  <si>
    <t>277179417423</t>
  </si>
  <si>
    <t>37148420936922805</t>
  </si>
  <si>
    <t>48967754373</t>
  </si>
  <si>
    <t>42116251229925452</t>
  </si>
  <si>
    <t>476786220609</t>
  </si>
  <si>
    <t>37148422080806154</t>
  </si>
  <si>
    <t>243742670338</t>
  </si>
  <si>
    <t>42116251894221147</t>
  </si>
  <si>
    <t>571596644247</t>
  </si>
  <si>
    <t>37148420580142269</t>
  </si>
  <si>
    <t>165316685477</t>
  </si>
  <si>
    <t>507736814948</t>
  </si>
  <si>
    <t>37148421304566536</t>
  </si>
  <si>
    <t>121903085982</t>
  </si>
  <si>
    <t>37148419849901254</t>
  </si>
  <si>
    <t>364106363620</t>
  </si>
  <si>
    <t>42116251079075627</t>
  </si>
  <si>
    <t>243687350927</t>
  </si>
  <si>
    <t>42116251678578076</t>
  </si>
  <si>
    <t>662319399328</t>
  </si>
  <si>
    <t>37148419286175203</t>
  </si>
  <si>
    <t>14729133684</t>
  </si>
  <si>
    <t>37148420162318135</t>
  </si>
  <si>
    <t>516600001518</t>
  </si>
  <si>
    <t>42116251988668402</t>
  </si>
  <si>
    <t>37148379721347215</t>
  </si>
  <si>
    <t>75948474594</t>
  </si>
  <si>
    <t>37148423007218452</t>
  </si>
  <si>
    <t>188221440952</t>
  </si>
  <si>
    <t>42116250990519418</t>
  </si>
  <si>
    <t>72540078204</t>
  </si>
  <si>
    <t>37148422626017849</t>
  </si>
  <si>
    <t>59599409267</t>
  </si>
  <si>
    <t>37148420299912648</t>
  </si>
  <si>
    <t>21807953173</t>
  </si>
  <si>
    <t>37148419921420415</t>
  </si>
  <si>
    <t>42107409196</t>
  </si>
  <si>
    <t>37148420616298865</t>
  </si>
  <si>
    <t>159857855653</t>
  </si>
  <si>
    <t>37148420315354305</t>
  </si>
  <si>
    <t>172136381822</t>
  </si>
  <si>
    <t>42116251001733250</t>
  </si>
  <si>
    <t>119734393750</t>
  </si>
  <si>
    <t>42116251183126511</t>
  </si>
  <si>
    <t>28258858193</t>
  </si>
  <si>
    <t>37148419916347655</t>
  </si>
  <si>
    <t>218250813241</t>
  </si>
  <si>
    <t>42116249786504445</t>
  </si>
  <si>
    <t>56735054837</t>
  </si>
  <si>
    <t>42116251562939315</t>
  </si>
  <si>
    <t>42116251269026346</t>
  </si>
  <si>
    <t>539135353917</t>
  </si>
  <si>
    <t>42116251291425562</t>
  </si>
  <si>
    <t>170871990246</t>
  </si>
  <si>
    <t>37148420683647468</t>
  </si>
  <si>
    <t>562523765796</t>
  </si>
  <si>
    <t>37148422165727368</t>
  </si>
  <si>
    <t>407779139543</t>
  </si>
  <si>
    <t>16932996254</t>
  </si>
  <si>
    <t>42116251600411960</t>
  </si>
  <si>
    <t>577598240701</t>
  </si>
  <si>
    <t>145500878165</t>
  </si>
  <si>
    <t>37148419921742548</t>
  </si>
  <si>
    <t>49459952324</t>
  </si>
  <si>
    <t>42116251494808574</t>
  </si>
  <si>
    <t>3640549618</t>
  </si>
  <si>
    <t>37148421694375508</t>
  </si>
  <si>
    <t>145080557558</t>
  </si>
  <si>
    <t>42116251183676011</t>
  </si>
  <si>
    <t>56934446554</t>
  </si>
  <si>
    <t>37148420182783230</t>
  </si>
  <si>
    <t>586729559051</t>
  </si>
  <si>
    <t>42116251315349238</t>
  </si>
  <si>
    <t>638760288340</t>
  </si>
  <si>
    <t>37148420984801538</t>
  </si>
  <si>
    <t>334022298686</t>
  </si>
  <si>
    <t>42116251300452559</t>
  </si>
  <si>
    <t>326900028622</t>
  </si>
  <si>
    <t>37148420530342078</t>
  </si>
  <si>
    <t>37148419965063714</t>
  </si>
  <si>
    <t>428586700954</t>
  </si>
  <si>
    <t>42116250531656377</t>
  </si>
  <si>
    <t>75777620666</t>
  </si>
  <si>
    <t>37148419242021177</t>
  </si>
  <si>
    <t>111144002136</t>
  </si>
  <si>
    <t>37148423094991697</t>
  </si>
  <si>
    <t>607673630451</t>
  </si>
  <si>
    <t>37148423090711659</t>
  </si>
  <si>
    <t>141486916360</t>
  </si>
  <si>
    <t>37148419375121354</t>
  </si>
  <si>
    <t>161077189223</t>
  </si>
  <si>
    <t>37148422183933808</t>
  </si>
  <si>
    <t>671349279096</t>
  </si>
  <si>
    <t>37148420904719102</t>
  </si>
  <si>
    <t>177231705398</t>
  </si>
  <si>
    <t>37148420299052411</t>
  </si>
  <si>
    <t>23213216851</t>
  </si>
  <si>
    <t>37148422729652989</t>
  </si>
  <si>
    <t>600732043169</t>
  </si>
  <si>
    <t>42116252468316046</t>
  </si>
  <si>
    <t>588967334934</t>
  </si>
  <si>
    <t>37148420499021250</t>
  </si>
  <si>
    <t>318302407310</t>
  </si>
  <si>
    <t>198573955957</t>
  </si>
  <si>
    <t>42116251964269937</t>
  </si>
  <si>
    <t>47900597562</t>
  </si>
  <si>
    <t>37148420805125818</t>
  </si>
  <si>
    <t>37148421018955756</t>
  </si>
  <si>
    <t>235343809021</t>
  </si>
  <si>
    <t>37148419559657377</t>
  </si>
  <si>
    <t>622027258187</t>
  </si>
  <si>
    <t>42116250891773778</t>
  </si>
  <si>
    <t>22786031442</t>
  </si>
  <si>
    <t>42116251576827889</t>
  </si>
  <si>
    <t>70962465846</t>
  </si>
  <si>
    <t>37148422769878307</t>
  </si>
  <si>
    <t>37148421001089880</t>
  </si>
  <si>
    <t>46382750896</t>
  </si>
  <si>
    <t>21741588252</t>
  </si>
  <si>
    <t>42116251160168072</t>
  </si>
  <si>
    <t>218492879086</t>
  </si>
  <si>
    <t>37148419386178344</t>
  </si>
  <si>
    <t>545078795764</t>
  </si>
  <si>
    <t>268100097593</t>
  </si>
  <si>
    <t>42116251514341374</t>
  </si>
  <si>
    <t>605966581716</t>
  </si>
  <si>
    <t>507576654668</t>
  </si>
  <si>
    <t>37148422331156352</t>
  </si>
  <si>
    <t>529297394646</t>
  </si>
  <si>
    <t>37148421972333762</t>
  </si>
  <si>
    <t>37148421943587940</t>
  </si>
  <si>
    <t>112993305648</t>
  </si>
  <si>
    <t>37148420304835832</t>
  </si>
  <si>
    <t>312375728776</t>
  </si>
  <si>
    <t>37148420255511172</t>
  </si>
  <si>
    <t>451603815151</t>
  </si>
  <si>
    <t>37148423059194999</t>
  </si>
  <si>
    <t>71909084995</t>
  </si>
  <si>
    <t>37148419400815197</t>
  </si>
  <si>
    <t>294080935070</t>
  </si>
  <si>
    <t>42116251655915660</t>
  </si>
  <si>
    <t>265300028384</t>
  </si>
  <si>
    <t>37148420601522313</t>
  </si>
  <si>
    <t>697584182756</t>
  </si>
  <si>
    <t>37148422750614398</t>
  </si>
  <si>
    <t>168776000791</t>
  </si>
  <si>
    <t>37148419409599189</t>
  </si>
  <si>
    <t>638459122524</t>
  </si>
  <si>
    <t>37148420297288145</t>
  </si>
  <si>
    <t>38345320796</t>
  </si>
  <si>
    <t>37148423005904055</t>
  </si>
  <si>
    <t>138273615388</t>
  </si>
  <si>
    <t>37148420822861123</t>
  </si>
  <si>
    <t>512432097827</t>
  </si>
  <si>
    <t>37148419231010618</t>
  </si>
  <si>
    <t>2800143716</t>
  </si>
  <si>
    <t>42116251356349890</t>
  </si>
  <si>
    <t>208310096602</t>
  </si>
  <si>
    <t>42116250587343617</t>
  </si>
  <si>
    <t>294587998760</t>
  </si>
  <si>
    <t>477987409416</t>
  </si>
  <si>
    <t>42116250930164655</t>
  </si>
  <si>
    <t>37148419187649713</t>
  </si>
  <si>
    <t>75969556018</t>
  </si>
  <si>
    <t>37148422263604728</t>
  </si>
  <si>
    <t>40031306419</t>
  </si>
  <si>
    <t>37148420549735690</t>
  </si>
  <si>
    <t>390055447571</t>
  </si>
  <si>
    <t>37148420695249513</t>
  </si>
  <si>
    <t>368301689146</t>
  </si>
  <si>
    <t>42116251663100922</t>
  </si>
  <si>
    <t>430267835409</t>
  </si>
  <si>
    <t>37148421578985520</t>
  </si>
  <si>
    <t>380502606742</t>
  </si>
  <si>
    <t>37148419531441756</t>
  </si>
  <si>
    <t>299002007107</t>
  </si>
  <si>
    <t>37148419317186323</t>
  </si>
  <si>
    <t>256530250640</t>
  </si>
  <si>
    <t>37148420051953419</t>
  </si>
  <si>
    <t>552716525759</t>
  </si>
  <si>
    <t>37148421303292578</t>
  </si>
  <si>
    <t>42116250483955990</t>
  </si>
  <si>
    <t>337293038116</t>
  </si>
  <si>
    <t>42116250937226780</t>
  </si>
  <si>
    <t>570034958562</t>
  </si>
  <si>
    <t>37148419396304404</t>
  </si>
  <si>
    <t>37229868780</t>
  </si>
  <si>
    <t>42116251316808003</t>
  </si>
  <si>
    <t>135974891499</t>
  </si>
  <si>
    <t>42116249803232646</t>
  </si>
  <si>
    <t>43400005592</t>
  </si>
  <si>
    <t>37148420908847135</t>
  </si>
  <si>
    <t>336749342117</t>
  </si>
  <si>
    <t>42116250691888848</t>
  </si>
  <si>
    <t>638673666833</t>
  </si>
  <si>
    <t>37148420277527586</t>
  </si>
  <si>
    <t>571152372139</t>
  </si>
  <si>
    <t>37148420905844184</t>
  </si>
  <si>
    <t>622228184052</t>
  </si>
  <si>
    <t>37148420869474683</t>
  </si>
  <si>
    <t>155580203526</t>
  </si>
  <si>
    <t>21081620069</t>
  </si>
  <si>
    <t>37148422576526673</t>
  </si>
  <si>
    <t>8768113906</t>
  </si>
  <si>
    <t>42116250940309069</t>
  </si>
  <si>
    <t>71207821523</t>
  </si>
  <si>
    <t>37148421717810689</t>
  </si>
  <si>
    <t>49108405457</t>
  </si>
  <si>
    <t>37148421006677014</t>
  </si>
  <si>
    <t>134578588150</t>
  </si>
  <si>
    <t>37148421240880578</t>
  </si>
  <si>
    <t>195300038471</t>
  </si>
  <si>
    <t>42116250016966635</t>
  </si>
  <si>
    <t>142796247691</t>
  </si>
  <si>
    <t>42116250557330137</t>
  </si>
  <si>
    <t>589592933978</t>
  </si>
  <si>
    <t>37148420497216209</t>
  </si>
  <si>
    <t>338285665325</t>
  </si>
  <si>
    <t>37148420032029116</t>
  </si>
  <si>
    <t>218870991905</t>
  </si>
  <si>
    <t>37148420703150336</t>
  </si>
  <si>
    <t>70648940732</t>
  </si>
  <si>
    <t>274528903466</t>
  </si>
  <si>
    <t>37148420916666177</t>
  </si>
  <si>
    <t>159008609409</t>
  </si>
  <si>
    <t>37148421356457221</t>
  </si>
  <si>
    <t>37148420174678119</t>
  </si>
  <si>
    <t>37726924808</t>
  </si>
  <si>
    <t>37148420215247319</t>
  </si>
  <si>
    <t>304589473432</t>
  </si>
  <si>
    <t>42116250733082448</t>
  </si>
  <si>
    <t>576875158397</t>
  </si>
  <si>
    <t>42116251641423875</t>
  </si>
  <si>
    <t>37148420179971960</t>
  </si>
  <si>
    <t>636454993348</t>
  </si>
  <si>
    <t>37148421701314559</t>
  </si>
  <si>
    <t>233076438566</t>
  </si>
  <si>
    <t>42116251106780031</t>
  </si>
  <si>
    <t>42116250963086194</t>
  </si>
  <si>
    <t>49146679315</t>
  </si>
  <si>
    <t>37148420650546400</t>
  </si>
  <si>
    <t>142350524588</t>
  </si>
  <si>
    <t>37148419164641252</t>
  </si>
  <si>
    <t>178929801791</t>
  </si>
  <si>
    <t>37148420273290066</t>
  </si>
  <si>
    <t>585200026466</t>
  </si>
  <si>
    <t>37148420854921515</t>
  </si>
  <si>
    <t>601589871175</t>
  </si>
  <si>
    <t>37148420866175597</t>
  </si>
  <si>
    <t>20483042089</t>
  </si>
  <si>
    <t>37148420924336756</t>
  </si>
  <si>
    <t>137273148606</t>
  </si>
  <si>
    <t>37148420896419314</t>
  </si>
  <si>
    <t>145145780681</t>
  </si>
  <si>
    <t>42116250775645115</t>
  </si>
  <si>
    <t>42116251260461090</t>
  </si>
  <si>
    <t>131636940637</t>
  </si>
  <si>
    <t>37148422305713599</t>
  </si>
  <si>
    <t>359179931333</t>
  </si>
  <si>
    <t>37148419791734131</t>
  </si>
  <si>
    <t>210706164472</t>
  </si>
  <si>
    <t>37148422156005439</t>
  </si>
  <si>
    <t>531205520936</t>
  </si>
  <si>
    <t>42116250236381215</t>
  </si>
  <si>
    <t>147993726656</t>
  </si>
  <si>
    <t>37148419810695360</t>
  </si>
  <si>
    <t>674455353830</t>
  </si>
  <si>
    <t>37148422693181799</t>
  </si>
  <si>
    <t>49099503130</t>
  </si>
  <si>
    <t>37148419889482544</t>
  </si>
  <si>
    <t>474002847604</t>
  </si>
  <si>
    <t>42116251601631346</t>
  </si>
  <si>
    <t>71208654726</t>
  </si>
  <si>
    <t>42116251044614067</t>
  </si>
  <si>
    <t>42116251591725198</t>
  </si>
  <si>
    <t>494216556602</t>
  </si>
  <si>
    <t>37148422058592697</t>
  </si>
  <si>
    <t>37148419278638947</t>
  </si>
  <si>
    <t>173668043961</t>
  </si>
  <si>
    <t>42116250131850488</t>
  </si>
  <si>
    <t>59534896833</t>
  </si>
  <si>
    <t>37148422762995844</t>
  </si>
  <si>
    <t>34391138172</t>
  </si>
  <si>
    <t>37148420910552937</t>
  </si>
  <si>
    <t>353016118727</t>
  </si>
  <si>
    <t>42116250983892994</t>
  </si>
  <si>
    <t>41300029455</t>
  </si>
  <si>
    <t>37148421354990420</t>
  </si>
  <si>
    <t>183710821643</t>
  </si>
  <si>
    <t>42116251415949108</t>
  </si>
  <si>
    <t>622291132056</t>
  </si>
  <si>
    <t>37148422641915164</t>
  </si>
  <si>
    <t>294000004703</t>
  </si>
  <si>
    <t>42116251675794876</t>
  </si>
  <si>
    <t>93483792688</t>
  </si>
  <si>
    <t>471765155938</t>
  </si>
  <si>
    <t>37148419848465302</t>
  </si>
  <si>
    <t>461676781460</t>
  </si>
  <si>
    <t>37148421501730517</t>
  </si>
  <si>
    <t>54394863466</t>
  </si>
  <si>
    <t>37148423000472608</t>
  </si>
  <si>
    <t>238889543101</t>
  </si>
  <si>
    <t>37148404325651611</t>
  </si>
  <si>
    <t>201020432346</t>
  </si>
  <si>
    <t>42116251128995014</t>
  </si>
  <si>
    <t>42116251050668976</t>
  </si>
  <si>
    <t>208687914483</t>
  </si>
  <si>
    <t>37148419455929249</t>
  </si>
  <si>
    <t>42059232676</t>
  </si>
  <si>
    <t>37148422117073637</t>
  </si>
  <si>
    <t>170242780917</t>
  </si>
  <si>
    <t>42116250131942566</t>
  </si>
  <si>
    <t>39998843786</t>
  </si>
  <si>
    <t>42116251568138614</t>
  </si>
  <si>
    <t>51957986905</t>
  </si>
  <si>
    <t>37148419311950589</t>
  </si>
  <si>
    <t>601879802824</t>
  </si>
  <si>
    <t>42116251263039869</t>
  </si>
  <si>
    <t>56528743893</t>
  </si>
  <si>
    <t>37148419135547292</t>
  </si>
  <si>
    <t>449449639820</t>
  </si>
  <si>
    <t>37148420598943940</t>
  </si>
  <si>
    <t>529200018514</t>
  </si>
  <si>
    <t>214796440998</t>
  </si>
  <si>
    <t>37148420302193479</t>
  </si>
  <si>
    <t>318800779072</t>
  </si>
  <si>
    <t>37148419869763103</t>
  </si>
  <si>
    <t>120367634652</t>
  </si>
  <si>
    <t>42116250965300833</t>
  </si>
  <si>
    <t>212660684207</t>
  </si>
  <si>
    <t>42116251486049992</t>
  </si>
  <si>
    <t>361241810229</t>
  </si>
  <si>
    <t>37148420116237744</t>
  </si>
  <si>
    <t>406529598558</t>
  </si>
  <si>
    <t>42116250818561751</t>
  </si>
  <si>
    <t>485045706746</t>
  </si>
  <si>
    <t>37148420692512849</t>
  </si>
  <si>
    <t>783974848</t>
  </si>
  <si>
    <t>37148421013046902</t>
  </si>
  <si>
    <t>141196240772</t>
  </si>
  <si>
    <t>42116251485382402</t>
  </si>
  <si>
    <t>195300405775</t>
  </si>
  <si>
    <t>37148420525651567</t>
  </si>
  <si>
    <t>484509563586</t>
  </si>
  <si>
    <t>37148420096666024</t>
  </si>
  <si>
    <t>597800072526</t>
  </si>
  <si>
    <t>42116251163900395</t>
  </si>
  <si>
    <t>48136305132</t>
  </si>
  <si>
    <t>37148421639666623</t>
  </si>
  <si>
    <t>195595091845</t>
  </si>
  <si>
    <t>37148419601117271</t>
  </si>
  <si>
    <t>177100018696</t>
  </si>
  <si>
    <t>37148419484030924</t>
  </si>
  <si>
    <t>204957736857</t>
  </si>
  <si>
    <t>42116251208776576</t>
  </si>
  <si>
    <t>42116251307707709</t>
  </si>
  <si>
    <t>58243512137</t>
  </si>
  <si>
    <t>37148419799609852</t>
  </si>
  <si>
    <t>161575915633</t>
  </si>
  <si>
    <t>37148419843546199</t>
  </si>
  <si>
    <t>20374892215</t>
  </si>
  <si>
    <t>37148421639281483</t>
  </si>
  <si>
    <t>72048892950</t>
  </si>
  <si>
    <t>37148420057722938</t>
  </si>
  <si>
    <t>619891862148</t>
  </si>
  <si>
    <t>37148419923552251</t>
  </si>
  <si>
    <t>42116256036770201</t>
  </si>
  <si>
    <t>375324821983</t>
  </si>
  <si>
    <t>37148421299493027</t>
  </si>
  <si>
    <t>315259228087</t>
  </si>
  <si>
    <t>551125515695</t>
  </si>
  <si>
    <t>37148421699169458</t>
  </si>
  <si>
    <t>248565402917</t>
  </si>
  <si>
    <t>37148420221485383</t>
  </si>
  <si>
    <t>42116251636759586</t>
  </si>
  <si>
    <t>177222435060</t>
  </si>
  <si>
    <t>37148421020013344</t>
  </si>
  <si>
    <t>21044584315</t>
  </si>
  <si>
    <t>37148422600979360</t>
  </si>
  <si>
    <t>68600021741</t>
  </si>
  <si>
    <t>37148420163431779</t>
  </si>
  <si>
    <t>42609942437</t>
  </si>
  <si>
    <t>42116250965165537</t>
  </si>
  <si>
    <t>289506273769</t>
  </si>
  <si>
    <t>37148419304683259</t>
  </si>
  <si>
    <t>564941278467</t>
  </si>
  <si>
    <t>37148421271861612</t>
  </si>
  <si>
    <t>556500311842</t>
  </si>
  <si>
    <t>37148422873270442</t>
  </si>
  <si>
    <t>191826220599</t>
  </si>
  <si>
    <t>42116251544616388</t>
  </si>
  <si>
    <t>74319156309</t>
  </si>
  <si>
    <t>622187995274</t>
  </si>
  <si>
    <t>37148420304902598</t>
  </si>
  <si>
    <t>71195816432</t>
  </si>
  <si>
    <t>37148422916403973</t>
  </si>
  <si>
    <t>42000045352</t>
  </si>
  <si>
    <t>37148421215191649</t>
  </si>
  <si>
    <t>217134769459</t>
  </si>
  <si>
    <t>37148419939834762</t>
  </si>
  <si>
    <t>366662404226</t>
  </si>
  <si>
    <t>37148420802150482</t>
  </si>
  <si>
    <t>421062929223</t>
  </si>
  <si>
    <t>37148420269196235</t>
  </si>
  <si>
    <t>753652192</t>
  </si>
  <si>
    <t>42116250421999767</t>
  </si>
  <si>
    <t>431659055148</t>
  </si>
  <si>
    <t>37148420159650722</t>
  </si>
  <si>
    <t>1478057391</t>
  </si>
  <si>
    <t>37148419896475950</t>
  </si>
  <si>
    <t>71250026056</t>
  </si>
  <si>
    <t>138765232080</t>
  </si>
  <si>
    <t>37148419823994429</t>
  </si>
  <si>
    <t>483383799478</t>
  </si>
  <si>
    <t>42116251342824147</t>
  </si>
  <si>
    <t>140779159625</t>
  </si>
  <si>
    <t>42116249998621805</t>
  </si>
  <si>
    <t>1398678448</t>
  </si>
  <si>
    <t>37148420886572085</t>
  </si>
  <si>
    <t>640500018507</t>
  </si>
  <si>
    <t>37148420627103015</t>
  </si>
  <si>
    <t>592284345750</t>
  </si>
  <si>
    <t>96633039824</t>
  </si>
  <si>
    <t>37148420004962258</t>
  </si>
  <si>
    <t>276522206218</t>
  </si>
  <si>
    <t>42116253207679580</t>
  </si>
  <si>
    <t>22060064830</t>
  </si>
  <si>
    <t>42116250984186252</t>
  </si>
  <si>
    <t>42116251411535958</t>
  </si>
  <si>
    <t>161060167190</t>
  </si>
  <si>
    <t>42116251941754423</t>
  </si>
  <si>
    <t>76110391706</t>
  </si>
  <si>
    <t>37148419548348366</t>
  </si>
  <si>
    <t>71086438632</t>
  </si>
  <si>
    <t>37148419996499692</t>
  </si>
  <si>
    <t>626229571253</t>
  </si>
  <si>
    <t>37148420844995256</t>
  </si>
  <si>
    <t>1476888139</t>
  </si>
  <si>
    <t>42116250732656239</t>
  </si>
  <si>
    <t>11289657623</t>
  </si>
  <si>
    <t>37148420487716047</t>
  </si>
  <si>
    <t>52377107726</t>
  </si>
  <si>
    <t>42116250318216486</t>
  </si>
  <si>
    <t>265393787273</t>
  </si>
  <si>
    <t>37148421247447509</t>
  </si>
  <si>
    <t>389768868712</t>
  </si>
  <si>
    <t>42116251213804186</t>
  </si>
  <si>
    <t>65800007664</t>
  </si>
  <si>
    <t>42116251893786986</t>
  </si>
  <si>
    <t>577042568920</t>
  </si>
  <si>
    <t>37148420707829486</t>
  </si>
  <si>
    <t>323280232001</t>
  </si>
  <si>
    <t>37148419611840739</t>
  </si>
  <si>
    <t>24500194893</t>
  </si>
  <si>
    <t>42116251433762330</t>
  </si>
  <si>
    <t>218009036335</t>
  </si>
  <si>
    <t>37148419296821188</t>
  </si>
  <si>
    <t>361558436812</t>
  </si>
  <si>
    <t>42116251216060881</t>
  </si>
  <si>
    <t>882380106</t>
  </si>
  <si>
    <t>37148419943569514</t>
  </si>
  <si>
    <t>565797060135</t>
  </si>
  <si>
    <t>37148420780146220</t>
  </si>
  <si>
    <t>587105838640</t>
  </si>
  <si>
    <t>37148421619127769</t>
  </si>
  <si>
    <t>616379061458</t>
  </si>
  <si>
    <t>37148422623292973</t>
  </si>
  <si>
    <t>476799075787</t>
  </si>
  <si>
    <t>37148421654366770</t>
  </si>
  <si>
    <t>140474759872</t>
  </si>
  <si>
    <t>37148420781275880</t>
  </si>
  <si>
    <t>334046545321</t>
  </si>
  <si>
    <t>37148422257309803</t>
  </si>
  <si>
    <t>108322231499</t>
  </si>
  <si>
    <t>27461765141</t>
  </si>
  <si>
    <t>37148422030527695</t>
  </si>
  <si>
    <t>16568090244</t>
  </si>
  <si>
    <t>42116250698208357</t>
  </si>
  <si>
    <t>11032027348</t>
  </si>
  <si>
    <t>37148421400146643</t>
  </si>
  <si>
    <t>37148420011798542</t>
  </si>
  <si>
    <t>663105261062</t>
  </si>
  <si>
    <t>37148420538442044</t>
  </si>
  <si>
    <t>294000008476</t>
  </si>
  <si>
    <t>488600360849</t>
  </si>
  <si>
    <t>42116251485277521</t>
  </si>
  <si>
    <t>107942233125</t>
  </si>
  <si>
    <t>37148419429837617</t>
  </si>
  <si>
    <t>507810689658</t>
  </si>
  <si>
    <t>37148419955729291</t>
  </si>
  <si>
    <t>485553760852</t>
  </si>
  <si>
    <t>42116251198529367</t>
  </si>
  <si>
    <t>175120216193</t>
  </si>
  <si>
    <t>37148421257009355</t>
  </si>
  <si>
    <t>51690709916</t>
  </si>
  <si>
    <t>42116251196567190</t>
  </si>
  <si>
    <t>277439745946</t>
  </si>
  <si>
    <t>37148420093425675</t>
  </si>
  <si>
    <t>145150283004</t>
  </si>
  <si>
    <t>37148422104042472</t>
  </si>
  <si>
    <t>115532199348</t>
  </si>
  <si>
    <t>37148421240498791</t>
  </si>
  <si>
    <t>368361850058</t>
  </si>
  <si>
    <t>37148419792409281</t>
  </si>
  <si>
    <t>638573648663</t>
  </si>
  <si>
    <t>37148419317983959</t>
  </si>
  <si>
    <t>42066457439</t>
  </si>
  <si>
    <t>37148420741476316</t>
  </si>
  <si>
    <t>317100021076</t>
  </si>
  <si>
    <t>37148419978458431</t>
  </si>
  <si>
    <t>53200028783</t>
  </si>
  <si>
    <t>37148420746934433</t>
  </si>
  <si>
    <t>37148420080708901</t>
  </si>
  <si>
    <t>585232391876</t>
  </si>
  <si>
    <t>37148419166222097</t>
  </si>
  <si>
    <t>1578372816</t>
  </si>
  <si>
    <t>37148420821213932</t>
  </si>
  <si>
    <t>42063398376</t>
  </si>
  <si>
    <t>37148420822345293</t>
  </si>
  <si>
    <t>16881011769</t>
  </si>
  <si>
    <t>37148421217563571</t>
  </si>
  <si>
    <t>564939875373</t>
  </si>
  <si>
    <t>37148421566721737</t>
  </si>
  <si>
    <t>72676640168</t>
  </si>
  <si>
    <t>37148420582461642</t>
  </si>
  <si>
    <t>142912208865</t>
  </si>
  <si>
    <t>37148419890294978</t>
  </si>
  <si>
    <t>465593128720</t>
  </si>
  <si>
    <t>42116251200530758</t>
  </si>
  <si>
    <t>146340196806</t>
  </si>
  <si>
    <t>37148419854782284</t>
  </si>
  <si>
    <t>164223517233</t>
  </si>
  <si>
    <t>37148420256919978</t>
  </si>
  <si>
    <t>2925108283</t>
  </si>
  <si>
    <t>37148419284218283</t>
  </si>
  <si>
    <t>638686371161</t>
  </si>
  <si>
    <t>37148420178028228</t>
  </si>
  <si>
    <t>121830051608</t>
  </si>
  <si>
    <t>42116251005686465</t>
  </si>
  <si>
    <t>607686941693</t>
  </si>
  <si>
    <t>37148421561431774</t>
  </si>
  <si>
    <t>54392848390</t>
  </si>
  <si>
    <t>37148421943480021</t>
  </si>
  <si>
    <t>319000385598</t>
  </si>
  <si>
    <t>37148422749426722</t>
  </si>
  <si>
    <t>20444759054</t>
  </si>
  <si>
    <t>37148420913107216</t>
  </si>
  <si>
    <t>467829944084</t>
  </si>
  <si>
    <t>37148420962134614</t>
  </si>
  <si>
    <t>260400003366</t>
  </si>
  <si>
    <t>37148420555654071</t>
  </si>
  <si>
    <t>171874940026</t>
  </si>
  <si>
    <t>37148420838626425</t>
  </si>
  <si>
    <t>140530517532</t>
  </si>
  <si>
    <t>42116251673541296</t>
  </si>
  <si>
    <t>265151682676</t>
  </si>
  <si>
    <t>42116251240194424</t>
  </si>
  <si>
    <t>353129154839</t>
  </si>
  <si>
    <t>37148419314275212</t>
  </si>
  <si>
    <t>635489177777</t>
  </si>
  <si>
    <t>37148419420004878</t>
  </si>
  <si>
    <t>305200011934</t>
  </si>
  <si>
    <t>37148420939236921</t>
  </si>
  <si>
    <t>571863703382</t>
  </si>
  <si>
    <t>42116251425316872</t>
  </si>
  <si>
    <t>55300024590</t>
  </si>
  <si>
    <t>37148420641816140</t>
  </si>
  <si>
    <t>143750670573</t>
  </si>
  <si>
    <t>37148420827506939</t>
  </si>
  <si>
    <t>380305050033</t>
  </si>
  <si>
    <t>37148384596710939</t>
  </si>
  <si>
    <t>654982344995</t>
  </si>
  <si>
    <t>230131782166</t>
  </si>
  <si>
    <t>37148419848730133</t>
  </si>
  <si>
    <t>585345347971</t>
  </si>
  <si>
    <t>37148419179710901</t>
  </si>
  <si>
    <t>68945432786</t>
  </si>
  <si>
    <t>37148420490621796</t>
  </si>
  <si>
    <t>53200045576</t>
  </si>
  <si>
    <t>37148420812435456</t>
  </si>
  <si>
    <t>208696805092</t>
  </si>
  <si>
    <t>37148422964301074</t>
  </si>
  <si>
    <t>124969900978</t>
  </si>
  <si>
    <t>37148420238183617</t>
  </si>
  <si>
    <t>277333314551</t>
  </si>
  <si>
    <t>42116250302466101</t>
  </si>
  <si>
    <t>474784523548</t>
  </si>
  <si>
    <t>42116251633582454</t>
  </si>
  <si>
    <t>212906994334</t>
  </si>
  <si>
    <t>37148419793893799</t>
  </si>
  <si>
    <t>201923082766</t>
  </si>
  <si>
    <t>37148420210492359</t>
  </si>
  <si>
    <t>136050234340</t>
  </si>
  <si>
    <t>42116251524757087</t>
  </si>
  <si>
    <t>652661185126</t>
  </si>
  <si>
    <t>42116251239018529</t>
  </si>
  <si>
    <t>309424144735</t>
  </si>
  <si>
    <t>42116251523380047</t>
  </si>
  <si>
    <t>6546955491</t>
  </si>
  <si>
    <t>37148420252654038</t>
  </si>
  <si>
    <t>582536575480</t>
  </si>
  <si>
    <t>37148419123375874</t>
  </si>
  <si>
    <t>181253278975</t>
  </si>
  <si>
    <t>42000013306</t>
  </si>
  <si>
    <t>37148421660017016</t>
  </si>
  <si>
    <t>607291133399</t>
  </si>
  <si>
    <t>37148421342409012</t>
  </si>
  <si>
    <t>358775048372</t>
  </si>
  <si>
    <t>37148420627646999</t>
  </si>
  <si>
    <t>144148694941</t>
  </si>
  <si>
    <t>37148421992476171</t>
  </si>
  <si>
    <t>163100191225</t>
  </si>
  <si>
    <t>37148419796776098</t>
  </si>
  <si>
    <t>318853962146</t>
  </si>
  <si>
    <t>37148420155284535</t>
  </si>
  <si>
    <t>113388798914</t>
  </si>
  <si>
    <t>37148420036904763</t>
  </si>
  <si>
    <t>607104674882</t>
  </si>
  <si>
    <t>37148420743178429</t>
  </si>
  <si>
    <t>354294453274</t>
  </si>
  <si>
    <t>37148421262666643</t>
  </si>
  <si>
    <t>74180018450</t>
  </si>
  <si>
    <t>37148420083219619</t>
  </si>
  <si>
    <t>2175253842</t>
  </si>
  <si>
    <t>37148420913286948</t>
  </si>
  <si>
    <t>290796931200</t>
  </si>
  <si>
    <t>37148422160541523</t>
  </si>
  <si>
    <t>13409334777</t>
  </si>
  <si>
    <t>37148419329508745</t>
  </si>
  <si>
    <t>75776819649</t>
  </si>
  <si>
    <t>42116251260501347</t>
  </si>
  <si>
    <t>471357452313</t>
  </si>
  <si>
    <t>42116251016228787</t>
  </si>
  <si>
    <t>421507319351</t>
  </si>
  <si>
    <t>37148420050385853</t>
  </si>
  <si>
    <t>53900020677</t>
  </si>
  <si>
    <t>37148420777180831</t>
  </si>
  <si>
    <t>192682275043</t>
  </si>
  <si>
    <t>42116250201698637</t>
  </si>
  <si>
    <t>306724322694</t>
  </si>
  <si>
    <t>42116251427647697</t>
  </si>
  <si>
    <t>63854653274</t>
  </si>
  <si>
    <t>37148419972214445</t>
  </si>
  <si>
    <t>239827339408</t>
  </si>
  <si>
    <t>37148419838052585</t>
  </si>
  <si>
    <t>37148422907254056</t>
  </si>
  <si>
    <t>71208457676</t>
  </si>
  <si>
    <t>37148421598381260</t>
  </si>
  <si>
    <t>44953577829</t>
  </si>
  <si>
    <t>37148421502975663</t>
  </si>
  <si>
    <t>5410684334</t>
  </si>
  <si>
    <t>42116251207918187</t>
  </si>
  <si>
    <t>260243481280</t>
  </si>
  <si>
    <t>42116250835438639</t>
  </si>
  <si>
    <t>641200007076</t>
  </si>
  <si>
    <t>37148419424031621</t>
  </si>
  <si>
    <t>590014196722</t>
  </si>
  <si>
    <t>42116251286461820</t>
  </si>
  <si>
    <t>544012912148</t>
  </si>
  <si>
    <t>37148421279577299</t>
  </si>
  <si>
    <t>42116250773643206</t>
  </si>
  <si>
    <t>218002755207</t>
  </si>
  <si>
    <t>37148422387979279</t>
  </si>
  <si>
    <t>526477938678</t>
  </si>
  <si>
    <t>37148420834929382</t>
  </si>
  <si>
    <t>49323715202</t>
  </si>
  <si>
    <t>37148422026275958</t>
  </si>
  <si>
    <t>576798040412</t>
  </si>
  <si>
    <t>42116251152737551</t>
  </si>
  <si>
    <t>144467568769</t>
  </si>
  <si>
    <t>37148422088698521</t>
  </si>
  <si>
    <t>16180195037</t>
  </si>
  <si>
    <t>37148420250695963</t>
  </si>
  <si>
    <t>13798485966</t>
  </si>
  <si>
    <t>37148420269034192</t>
  </si>
  <si>
    <t>43502244477</t>
  </si>
  <si>
    <t>37148419956261571</t>
  </si>
  <si>
    <t>420748205905</t>
  </si>
  <si>
    <t>37148420260826685</t>
  </si>
  <si>
    <t>429232372736</t>
  </si>
  <si>
    <t>37148419251980917</t>
  </si>
  <si>
    <t>37148421442144025</t>
  </si>
  <si>
    <t>70298394984</t>
  </si>
  <si>
    <t>37148421527220429</t>
  </si>
  <si>
    <t>160346030011</t>
  </si>
  <si>
    <t>37148419082827863</t>
  </si>
  <si>
    <t>318764953065</t>
  </si>
  <si>
    <t>37148420949258912</t>
  </si>
  <si>
    <t>37148419450590272</t>
  </si>
  <si>
    <t>42116251369261131</t>
  </si>
  <si>
    <t>42318654097</t>
  </si>
  <si>
    <t>37148420224725445</t>
  </si>
  <si>
    <t>367339068445</t>
  </si>
  <si>
    <t>42116250722632645</t>
  </si>
  <si>
    <t>250628917475</t>
  </si>
  <si>
    <t>37148420907433765</t>
  </si>
  <si>
    <t>49033351387</t>
  </si>
  <si>
    <t>42116250824069750</t>
  </si>
  <si>
    <t>509993688105</t>
  </si>
  <si>
    <t>37148421322576451</t>
  </si>
  <si>
    <t>288809751537</t>
  </si>
  <si>
    <t>37148422611004074</t>
  </si>
  <si>
    <t>24699834662</t>
  </si>
  <si>
    <t>42116251272046671</t>
  </si>
  <si>
    <t>195300124515</t>
  </si>
  <si>
    <t>37148420513653763</t>
  </si>
  <si>
    <t>70788136453</t>
  </si>
  <si>
    <t>37148419369104371</t>
  </si>
  <si>
    <t>135129502892</t>
  </si>
  <si>
    <t>37148420660839305</t>
  </si>
  <si>
    <t>413000091181</t>
  </si>
  <si>
    <t>37148422884468972</t>
  </si>
  <si>
    <t>37148419315672874</t>
  </si>
  <si>
    <t>71767831463</t>
  </si>
  <si>
    <t>42116250664786073</t>
  </si>
  <si>
    <t>37148422976732619</t>
  </si>
  <si>
    <t>348600005473</t>
  </si>
  <si>
    <t>122318493149</t>
  </si>
  <si>
    <t>37148420765779931</t>
  </si>
  <si>
    <t>23432166750</t>
  </si>
  <si>
    <t>37148420244263082</t>
  </si>
  <si>
    <t>212811813493</t>
  </si>
  <si>
    <t>42116249273006803</t>
  </si>
  <si>
    <t>23302159796</t>
  </si>
  <si>
    <t>37148422331733677</t>
  </si>
  <si>
    <t>455784048551</t>
  </si>
  <si>
    <t>37148423002025621</t>
  </si>
  <si>
    <t>73761426668</t>
  </si>
  <si>
    <t>37148419590346651</t>
  </si>
  <si>
    <t>49420775466</t>
  </si>
  <si>
    <t>37148422696731352</t>
  </si>
  <si>
    <t>21081487972</t>
  </si>
  <si>
    <t>42116251166849740</t>
  </si>
  <si>
    <t>545399003330</t>
  </si>
  <si>
    <t>42116250483377139</t>
  </si>
  <si>
    <t>70665985053</t>
  </si>
  <si>
    <t>37148419173009521</t>
  </si>
  <si>
    <t>432571984634</t>
  </si>
  <si>
    <t>37148420690684372</t>
  </si>
  <si>
    <t>348524140628</t>
  </si>
  <si>
    <t>42116251242355716</t>
  </si>
  <si>
    <t>116934950257</t>
  </si>
  <si>
    <t>37148419983038342</t>
  </si>
  <si>
    <t>10628408426</t>
  </si>
  <si>
    <t>42116251260026131</t>
  </si>
  <si>
    <t>385968589236</t>
  </si>
  <si>
    <t>288535602396</t>
  </si>
  <si>
    <t>37148421508462319</t>
  </si>
  <si>
    <t>317356469520</t>
  </si>
  <si>
    <t>37148419855046261</t>
  </si>
  <si>
    <t>305200023855</t>
  </si>
  <si>
    <t>460682346550</t>
  </si>
  <si>
    <t>37148420517983011</t>
  </si>
  <si>
    <t>521902846646</t>
  </si>
  <si>
    <t>37148419155057181</t>
  </si>
  <si>
    <t>121979197038</t>
  </si>
  <si>
    <t>37148420794247846</t>
  </si>
  <si>
    <t>476872835256</t>
  </si>
  <si>
    <t>42116258377709774</t>
  </si>
  <si>
    <t>254130675175</t>
  </si>
  <si>
    <t>37148421627409595</t>
  </si>
  <si>
    <t>37148420247101890</t>
  </si>
  <si>
    <t>117794612011</t>
  </si>
  <si>
    <t>42116251373524873</t>
  </si>
  <si>
    <t>22324212259</t>
  </si>
  <si>
    <t>37148419989198125</t>
  </si>
  <si>
    <t>1134539461</t>
  </si>
  <si>
    <t>37148420637290689</t>
  </si>
  <si>
    <t>638615554863</t>
  </si>
  <si>
    <t>37148420514385354</t>
  </si>
  <si>
    <t>64050206492</t>
  </si>
  <si>
    <t>37148422268544901</t>
  </si>
  <si>
    <t>140671702310</t>
  </si>
  <si>
    <t>42116251354903606</t>
  </si>
  <si>
    <t>42116251269007705</t>
  </si>
  <si>
    <t>3695262906</t>
  </si>
  <si>
    <t>37148420722407035</t>
  </si>
  <si>
    <t>143751020020</t>
  </si>
  <si>
    <t>37148420086423715</t>
  </si>
  <si>
    <t>14000017898</t>
  </si>
  <si>
    <t>37148421345151150</t>
  </si>
  <si>
    <t>42116250325539431</t>
  </si>
  <si>
    <t>209300018367</t>
  </si>
  <si>
    <t>37148420959310919</t>
  </si>
  <si>
    <t>154700232259</t>
  </si>
  <si>
    <t>37148420793892113</t>
  </si>
  <si>
    <t>148132836900</t>
  </si>
  <si>
    <t>485653536514</t>
  </si>
  <si>
    <t>37148422351985965</t>
  </si>
  <si>
    <t>107796573919</t>
  </si>
  <si>
    <t>37148421195797806</t>
  </si>
  <si>
    <t>37148422639917476</t>
  </si>
  <si>
    <t>670191231156</t>
  </si>
  <si>
    <t>37148420537111134</t>
  </si>
  <si>
    <t>451605217328</t>
  </si>
  <si>
    <t>42116251596696437</t>
  </si>
  <si>
    <t>569576356439</t>
  </si>
  <si>
    <t>451599110017</t>
  </si>
  <si>
    <t>42116251124766426</t>
  </si>
  <si>
    <t>201733620437</t>
  </si>
  <si>
    <t>37148421952131888</t>
  </si>
  <si>
    <t>346500015210</t>
  </si>
  <si>
    <t>37148420531708961</t>
  </si>
  <si>
    <t>509087538714</t>
  </si>
  <si>
    <t>37148423054114105</t>
  </si>
  <si>
    <t>142504012118</t>
  </si>
  <si>
    <t>37148420742841995</t>
  </si>
  <si>
    <t>71907367685</t>
  </si>
  <si>
    <t>42116251112841639</t>
  </si>
  <si>
    <t>37148420784730142</t>
  </si>
  <si>
    <t>70369169345</t>
  </si>
  <si>
    <t>37148419349726033</t>
  </si>
  <si>
    <t>608634588848</t>
  </si>
  <si>
    <t>37148420142641723</t>
  </si>
  <si>
    <t>277333469776</t>
  </si>
  <si>
    <t>42116250489368495</t>
  </si>
  <si>
    <t>638553543340</t>
  </si>
  <si>
    <t>37148419314080360</t>
  </si>
  <si>
    <t>172039454782</t>
  </si>
  <si>
    <t>42116251343949124</t>
  </si>
  <si>
    <t>57079080988</t>
  </si>
  <si>
    <t>42116251265476975</t>
  </si>
  <si>
    <t>221984699369</t>
  </si>
  <si>
    <t>42116251673360017</t>
  </si>
  <si>
    <t>529872563226</t>
  </si>
  <si>
    <t>37148419419165158</t>
  </si>
  <si>
    <t>568479013423</t>
  </si>
  <si>
    <t>37148419891301893</t>
  </si>
  <si>
    <t>56124175358</t>
  </si>
  <si>
    <t>42116251568699293</t>
  </si>
  <si>
    <t>41756250689</t>
  </si>
  <si>
    <t>42116251314779025</t>
  </si>
  <si>
    <t>593691514506</t>
  </si>
  <si>
    <t>37148420095530533</t>
  </si>
  <si>
    <t>169010487442</t>
  </si>
  <si>
    <t>37148421412959226</t>
  </si>
  <si>
    <t>145431834050</t>
  </si>
  <si>
    <t>42116250820224174</t>
  </si>
  <si>
    <t>107292860205</t>
  </si>
  <si>
    <t>37148420534246496</t>
  </si>
  <si>
    <t>511633552436</t>
  </si>
  <si>
    <t>42116250173858580</t>
  </si>
  <si>
    <t>590395116779</t>
  </si>
  <si>
    <t>37148419970891221</t>
  </si>
  <si>
    <t>179070452637</t>
  </si>
  <si>
    <t>37148422749244337</t>
  </si>
  <si>
    <t>117705220870</t>
  </si>
  <si>
    <t>37148419412622468</t>
  </si>
  <si>
    <t>1437137456</t>
  </si>
  <si>
    <t>37148419914377729</t>
  </si>
  <si>
    <t>3377337991</t>
  </si>
  <si>
    <t>37148421362473154</t>
  </si>
  <si>
    <t>161844777828</t>
  </si>
  <si>
    <t>37148422839792312</t>
  </si>
  <si>
    <t>37148420883613101</t>
  </si>
  <si>
    <t>249293775163</t>
  </si>
  <si>
    <t>37148419910703632</t>
  </si>
  <si>
    <t>31500028020</t>
  </si>
  <si>
    <t>37148420972729478</t>
  </si>
  <si>
    <t>565065187189</t>
  </si>
  <si>
    <t>37148421679657903</t>
  </si>
  <si>
    <t>222015556909</t>
  </si>
  <si>
    <t>42116250091440657</t>
  </si>
  <si>
    <t>37148419979957684</t>
  </si>
  <si>
    <t>133855244270</t>
  </si>
  <si>
    <t>37148422368355612</t>
  </si>
  <si>
    <t>4893836940</t>
  </si>
  <si>
    <t>42343914262</t>
  </si>
  <si>
    <t>42116251265475701</t>
  </si>
  <si>
    <t>160367801957</t>
  </si>
  <si>
    <t>42116250050423373</t>
  </si>
  <si>
    <t>305017210336</t>
  </si>
  <si>
    <t>42116250826402794</t>
  </si>
  <si>
    <t>508029699204</t>
  </si>
  <si>
    <t>42116250808687544</t>
  </si>
  <si>
    <t>190675377430</t>
  </si>
  <si>
    <t>42116250103899838</t>
  </si>
  <si>
    <t>65214515071</t>
  </si>
  <si>
    <t>42116251264197648</t>
  </si>
  <si>
    <t>72539396719</t>
  </si>
  <si>
    <t>37148420115736880</t>
  </si>
  <si>
    <t>208198875506</t>
  </si>
  <si>
    <t>37148420604919280</t>
  </si>
  <si>
    <t>638635203499</t>
  </si>
  <si>
    <t>37148420892391031</t>
  </si>
  <si>
    <t>292820062744</t>
  </si>
  <si>
    <t>37148420231943390</t>
  </si>
  <si>
    <t>37148419296473246</t>
  </si>
  <si>
    <t>382900012291</t>
  </si>
  <si>
    <t>608148085180</t>
  </si>
  <si>
    <t>37148422796191342</t>
  </si>
  <si>
    <t>28113516192</t>
  </si>
  <si>
    <t>37148419134487499</t>
  </si>
  <si>
    <t>146737084479</t>
  </si>
  <si>
    <t>37148420657733608</t>
  </si>
  <si>
    <t>51681566502</t>
  </si>
  <si>
    <t>42116251276615739</t>
  </si>
  <si>
    <t>378960752274</t>
  </si>
  <si>
    <t>42116251204169169</t>
  </si>
  <si>
    <t>426370496306</t>
  </si>
  <si>
    <t>37148420003624957</t>
  </si>
  <si>
    <t>362376106490</t>
  </si>
  <si>
    <t>37148421608033756</t>
  </si>
  <si>
    <t>375341522702</t>
  </si>
  <si>
    <t>42116250758242373</t>
  </si>
  <si>
    <t>384970532176</t>
  </si>
  <si>
    <t>37148420950517274</t>
  </si>
  <si>
    <t>38081252796</t>
  </si>
  <si>
    <t>37148420316315776</t>
  </si>
  <si>
    <t>334465252036</t>
  </si>
  <si>
    <t>42116250884740878</t>
  </si>
  <si>
    <t>232445570300</t>
  </si>
  <si>
    <t>37148421590938608</t>
  </si>
  <si>
    <t>16216267220</t>
  </si>
  <si>
    <t>42116251062466020</t>
  </si>
  <si>
    <t>585383920015</t>
  </si>
  <si>
    <t>42116251952374130</t>
  </si>
  <si>
    <t>510262042982</t>
  </si>
  <si>
    <t>37148422015489413</t>
  </si>
  <si>
    <t>75687901197</t>
  </si>
  <si>
    <t>42116250285221699</t>
  </si>
  <si>
    <t>638656476436</t>
  </si>
  <si>
    <t>37148420106279215</t>
  </si>
  <si>
    <t>57711228609</t>
  </si>
  <si>
    <t>37148419817773207</t>
  </si>
  <si>
    <t>268138141648</t>
  </si>
  <si>
    <t>385936437718</t>
  </si>
  <si>
    <t>37148420142829302</t>
  </si>
  <si>
    <t>42116251372769370</t>
  </si>
  <si>
    <t>641564206926</t>
  </si>
  <si>
    <t>42116265751606633</t>
  </si>
  <si>
    <t>140197202417</t>
  </si>
  <si>
    <t>42116250700363132</t>
  </si>
  <si>
    <t>42116251100615922</t>
  </si>
  <si>
    <t>481830491589</t>
  </si>
  <si>
    <t>37148419961046799</t>
  </si>
  <si>
    <t>46243563603</t>
  </si>
  <si>
    <t>37148421265130965</t>
  </si>
  <si>
    <t>70507285050</t>
  </si>
  <si>
    <t>42116251390681684</t>
  </si>
  <si>
    <t>545540390541</t>
  </si>
  <si>
    <t>37148420591878518</t>
  </si>
  <si>
    <t>208106212488</t>
  </si>
  <si>
    <t>27470704176</t>
  </si>
  <si>
    <t>37148421885853494</t>
  </si>
  <si>
    <t>300056168908</t>
  </si>
  <si>
    <t>37148422632398307</t>
  </si>
  <si>
    <t>42116251265941159</t>
  </si>
  <si>
    <t>183727546596</t>
  </si>
  <si>
    <t>37148421569097103</t>
  </si>
  <si>
    <t>273978406477</t>
  </si>
  <si>
    <t>37148419786024392</t>
  </si>
  <si>
    <t>22939664138</t>
  </si>
  <si>
    <t>37148419839330358</t>
  </si>
  <si>
    <t>75509179997</t>
  </si>
  <si>
    <t>37148421205749279</t>
  </si>
  <si>
    <t>60200001413</t>
  </si>
  <si>
    <t>42116251276690072</t>
  </si>
  <si>
    <t>426476950689</t>
  </si>
  <si>
    <t>42116251382800195</t>
  </si>
  <si>
    <t>271722762625</t>
  </si>
  <si>
    <t>37148419248809805</t>
  </si>
  <si>
    <t>140390577333</t>
  </si>
  <si>
    <t>37148419278612914</t>
  </si>
  <si>
    <t>337491825579</t>
  </si>
  <si>
    <t>37148420505105139</t>
  </si>
  <si>
    <t>361738619892</t>
  </si>
  <si>
    <t>42116251173224584</t>
  </si>
  <si>
    <t>340294001004</t>
  </si>
  <si>
    <t>42116250433126281</t>
  </si>
  <si>
    <t>70280370789</t>
  </si>
  <si>
    <t>37148422058318962</t>
  </si>
  <si>
    <t>641200348550</t>
  </si>
  <si>
    <t>37148419902435512</t>
  </si>
  <si>
    <t>145583520788</t>
  </si>
  <si>
    <t>37148419437234944</t>
  </si>
  <si>
    <t>42116267816137031</t>
  </si>
  <si>
    <t>214529378734</t>
  </si>
  <si>
    <t>37148421304400034</t>
  </si>
  <si>
    <t>611902186832</t>
  </si>
  <si>
    <t>37148420782189359</t>
  </si>
  <si>
    <t>157562177975</t>
  </si>
  <si>
    <t>37148420203438256</t>
  </si>
  <si>
    <t>288839563116</t>
  </si>
  <si>
    <t>37148419114727479</t>
  </si>
  <si>
    <t>124661110153</t>
  </si>
  <si>
    <t>37148420188214453</t>
  </si>
  <si>
    <t>529386310067</t>
  </si>
  <si>
    <t>37148421605993179</t>
  </si>
  <si>
    <t>51100030610</t>
  </si>
  <si>
    <t>37148419868835288</t>
  </si>
  <si>
    <t>29441945175</t>
  </si>
  <si>
    <t>10745352309</t>
  </si>
  <si>
    <t>37148419985938428</t>
  </si>
  <si>
    <t>410999870420</t>
  </si>
  <si>
    <t>37148419863583972</t>
  </si>
  <si>
    <t>317800005494</t>
  </si>
  <si>
    <t>42116251679410033</t>
  </si>
  <si>
    <t>115571038323</t>
  </si>
  <si>
    <t>37148420108389043</t>
  </si>
  <si>
    <t>27610037517</t>
  </si>
  <si>
    <t>37148419116073166</t>
  </si>
  <si>
    <t>5732884898</t>
  </si>
  <si>
    <t>37148420682046428</t>
  </si>
  <si>
    <t>611800344084</t>
  </si>
  <si>
    <t>42116251419875240</t>
  </si>
  <si>
    <t>271651176754</t>
  </si>
  <si>
    <t>577517719155</t>
  </si>
  <si>
    <t>37148422926266679</t>
  </si>
  <si>
    <t>42499255952</t>
  </si>
  <si>
    <t>37148420876580250</t>
  </si>
  <si>
    <t>37148421210594637</t>
  </si>
  <si>
    <t>72353000551</t>
  </si>
  <si>
    <t>37148422941951236</t>
  </si>
  <si>
    <t>580367922021</t>
  </si>
  <si>
    <t>37148420755329309</t>
  </si>
  <si>
    <t>423467863104</t>
  </si>
  <si>
    <t>37148419245936340</t>
  </si>
  <si>
    <t>49000017492</t>
  </si>
  <si>
    <t>37148420822343396</t>
  </si>
  <si>
    <t>567194891955</t>
  </si>
  <si>
    <t>42116250604628661</t>
  </si>
  <si>
    <t>45160214693</t>
  </si>
  <si>
    <t>37148421900149776</t>
  </si>
  <si>
    <t>638750105853</t>
  </si>
  <si>
    <t>37148419940240209</t>
  </si>
  <si>
    <t>461300018402</t>
  </si>
  <si>
    <t>242142156598</t>
  </si>
  <si>
    <t>37148421542416428</t>
  </si>
  <si>
    <t>390205407276</t>
  </si>
  <si>
    <t>42116250302527484</t>
  </si>
  <si>
    <t>172349206798</t>
  </si>
  <si>
    <t>37148420647997602</t>
  </si>
  <si>
    <t>48453725816</t>
  </si>
  <si>
    <t>37148419957897807</t>
  </si>
  <si>
    <t>661226398776</t>
  </si>
  <si>
    <t>37148421185392082</t>
  </si>
  <si>
    <t>14067400164</t>
  </si>
  <si>
    <t>42116251183857465</t>
  </si>
  <si>
    <t>41328177617</t>
  </si>
  <si>
    <t>42116250153472431</t>
  </si>
  <si>
    <t>378000015637</t>
  </si>
  <si>
    <t>470483925057</t>
  </si>
  <si>
    <t>37148421207885231</t>
  </si>
  <si>
    <t>17162278363</t>
  </si>
  <si>
    <t>37148420166669244</t>
  </si>
  <si>
    <t>294102476534</t>
  </si>
  <si>
    <t>37148420475821913</t>
  </si>
  <si>
    <t>16939310961</t>
  </si>
  <si>
    <t>37148419366586303</t>
  </si>
  <si>
    <t>576147255711</t>
  </si>
  <si>
    <t>42116250964840520</t>
  </si>
  <si>
    <t>322517172298</t>
  </si>
  <si>
    <t>25984411914</t>
  </si>
  <si>
    <t>388086045339</t>
  </si>
  <si>
    <t>37148419986598745</t>
  </si>
  <si>
    <t>341058062316</t>
  </si>
  <si>
    <t>37148422996124852</t>
  </si>
  <si>
    <t>542696529164</t>
  </si>
  <si>
    <t>37148421014474356</t>
  </si>
  <si>
    <t>526823143006</t>
  </si>
  <si>
    <t>37148421189240934</t>
  </si>
  <si>
    <t>14000500079</t>
  </si>
  <si>
    <t>57400149036</t>
  </si>
  <si>
    <t>42116258779763062</t>
  </si>
  <si>
    <t>78166417986</t>
  </si>
  <si>
    <t>37148419919331650</t>
  </si>
  <si>
    <t>428101322823</t>
  </si>
  <si>
    <t>42116251269170196</t>
  </si>
  <si>
    <t>37148422045866956</t>
  </si>
  <si>
    <t>146550099254</t>
  </si>
  <si>
    <t>37148422222233650</t>
  </si>
  <si>
    <t>76037946298</t>
  </si>
  <si>
    <t>42116250645625029</t>
  </si>
  <si>
    <t>131638186336</t>
  </si>
  <si>
    <t>37148422190020651</t>
  </si>
  <si>
    <t>214809787065</t>
  </si>
  <si>
    <t>42116250960235304</t>
  </si>
  <si>
    <t>526876116556</t>
  </si>
  <si>
    <t>42116251167379647</t>
  </si>
  <si>
    <t>698396210427</t>
  </si>
  <si>
    <t>42116251065430345</t>
  </si>
  <si>
    <t>178930482632</t>
  </si>
  <si>
    <t>42116251203691916</t>
  </si>
  <si>
    <t>585900132453</t>
  </si>
  <si>
    <t>37148420761841332</t>
  </si>
  <si>
    <t>303800008777</t>
  </si>
  <si>
    <t>37148419378693356</t>
  </si>
  <si>
    <t>75777331041</t>
  </si>
  <si>
    <t>42116250562175824</t>
  </si>
  <si>
    <t>326744285223</t>
  </si>
  <si>
    <t>42116252092810223</t>
  </si>
  <si>
    <t>590578955175</t>
  </si>
  <si>
    <t>42116251158921869</t>
  </si>
  <si>
    <t>315107801007</t>
  </si>
  <si>
    <t>37148421540497098</t>
  </si>
  <si>
    <t>569004216696</t>
  </si>
  <si>
    <t>42116251067242365</t>
  </si>
  <si>
    <t>449146092856</t>
  </si>
  <si>
    <t>37148422989853895</t>
  </si>
  <si>
    <t>529200025262</t>
  </si>
  <si>
    <t>42116251134108087</t>
  </si>
  <si>
    <t>75776650816</t>
  </si>
  <si>
    <t>37148422072742483</t>
  </si>
  <si>
    <t>429290963135</t>
  </si>
  <si>
    <t>397164648705</t>
  </si>
  <si>
    <t>37148421345252783</t>
  </si>
  <si>
    <t>208830246743</t>
  </si>
  <si>
    <t>37148420586503260</t>
  </si>
  <si>
    <t>212922741506</t>
  </si>
  <si>
    <t>37148419816450949</t>
  </si>
  <si>
    <t>37148422680068440</t>
  </si>
  <si>
    <t>638653816716</t>
  </si>
  <si>
    <t>37148420177088100</t>
  </si>
  <si>
    <t>2002451716</t>
  </si>
  <si>
    <t>509857854953</t>
  </si>
  <si>
    <t>196116428192</t>
  </si>
  <si>
    <t>37148421407558859</t>
  </si>
  <si>
    <t>23404300373</t>
  </si>
  <si>
    <t>37148421941702406</t>
  </si>
  <si>
    <t>37148419294463133</t>
  </si>
  <si>
    <t>210418071926</t>
  </si>
  <si>
    <t>42116250457615004</t>
  </si>
  <si>
    <t>661091805597</t>
  </si>
  <si>
    <t>37148419809425084</t>
  </si>
  <si>
    <t>162988627325</t>
  </si>
  <si>
    <t>37148420154718697</t>
  </si>
  <si>
    <t>546729367274</t>
  </si>
  <si>
    <t>42116251549769088</t>
  </si>
  <si>
    <t>451903780096</t>
  </si>
  <si>
    <t>37148420577340239</t>
  </si>
  <si>
    <t>551040818600</t>
  </si>
  <si>
    <t>37148421556351391</t>
  </si>
  <si>
    <t>1599894967</t>
  </si>
  <si>
    <t>37148420473104954</t>
  </si>
  <si>
    <t>509600023463</t>
  </si>
  <si>
    <t>37148420820146929</t>
  </si>
  <si>
    <t>5082874341</t>
  </si>
  <si>
    <t>37148421628696307</t>
  </si>
  <si>
    <t>42116251148017122</t>
  </si>
  <si>
    <t>348045734756</t>
  </si>
  <si>
    <t>37148421628487203</t>
  </si>
  <si>
    <t>130200006264</t>
  </si>
  <si>
    <t>37148421199998555</t>
  </si>
  <si>
    <t>638411865825</t>
  </si>
  <si>
    <t>42116251506312675</t>
  </si>
  <si>
    <t>603570123715</t>
  </si>
  <si>
    <t>37148421366597596</t>
  </si>
  <si>
    <t>118037011245</t>
  </si>
  <si>
    <t>42116250868608573</t>
  </si>
  <si>
    <t>13863724916</t>
  </si>
  <si>
    <t>42116251148783223</t>
  </si>
  <si>
    <t>20567722069</t>
  </si>
  <si>
    <t>42116250284260942</t>
  </si>
  <si>
    <t>340900080513</t>
  </si>
  <si>
    <t>320012168552</t>
  </si>
  <si>
    <t>42116250931122787</t>
  </si>
  <si>
    <t>42994101632</t>
  </si>
  <si>
    <t>37148397738665408</t>
  </si>
  <si>
    <t>135879635919</t>
  </si>
  <si>
    <t>37148419988178148</t>
  </si>
  <si>
    <t>42165976152</t>
  </si>
  <si>
    <t>37148421559073033</t>
  </si>
  <si>
    <t>367109025667</t>
  </si>
  <si>
    <t>42116251630642167</t>
  </si>
  <si>
    <t>621801434330</t>
  </si>
  <si>
    <t>37148420850251493</t>
  </si>
  <si>
    <t>453032630686</t>
  </si>
  <si>
    <t>42116250512834959</t>
  </si>
  <si>
    <t>42116251435888510</t>
  </si>
  <si>
    <t>67970224965</t>
  </si>
  <si>
    <t>37148421501899084</t>
  </si>
  <si>
    <t>140600472298</t>
  </si>
  <si>
    <t>37148419353636611</t>
  </si>
  <si>
    <t>298280481869</t>
  </si>
  <si>
    <t>42116251642234860</t>
  </si>
  <si>
    <t>319080531748</t>
  </si>
  <si>
    <t>42116251262951634</t>
  </si>
  <si>
    <t>24297077888</t>
  </si>
  <si>
    <t>37148420177915087</t>
  </si>
  <si>
    <t>265383551677</t>
  </si>
  <si>
    <t>37148421569984437</t>
  </si>
  <si>
    <t>42116253189118800</t>
  </si>
  <si>
    <t>532742141406</t>
  </si>
  <si>
    <t>17350770303</t>
  </si>
  <si>
    <t>37148421618792994</t>
  </si>
  <si>
    <t>126219432506</t>
  </si>
  <si>
    <t>37148422609724922</t>
  </si>
  <si>
    <t>636438722562</t>
  </si>
  <si>
    <t>37148420043461194</t>
  </si>
  <si>
    <t>72735877962</t>
  </si>
  <si>
    <t>37148422199867215</t>
  </si>
  <si>
    <t>37148419957133428</t>
  </si>
  <si>
    <t>42116251340888136</t>
  </si>
  <si>
    <t>442878879232</t>
  </si>
  <si>
    <t>37148421679108536</t>
  </si>
  <si>
    <t>580300294160</t>
  </si>
  <si>
    <t>37148419205493147</t>
  </si>
  <si>
    <t>192242409414</t>
  </si>
  <si>
    <t>37148419784113028</t>
  </si>
  <si>
    <t>595796125301</t>
  </si>
  <si>
    <t>37148420180210576</t>
  </si>
  <si>
    <t>598385199453</t>
  </si>
  <si>
    <t>42116250922313406</t>
  </si>
  <si>
    <t>120151120669</t>
  </si>
  <si>
    <t>37148420296058350</t>
  </si>
  <si>
    <t>518700031667</t>
  </si>
  <si>
    <t>37148421402730259</t>
  </si>
  <si>
    <t>256703015715</t>
  </si>
  <si>
    <t>42116250754619369</t>
  </si>
  <si>
    <t>21770883721</t>
  </si>
  <si>
    <t>388500015588</t>
  </si>
  <si>
    <t>42116251349267605</t>
  </si>
  <si>
    <t>638763574336</t>
  </si>
  <si>
    <t>37148420946244936</t>
  </si>
  <si>
    <t>24104250855</t>
  </si>
  <si>
    <t>42116251571075891</t>
  </si>
  <si>
    <t>47732150633</t>
  </si>
  <si>
    <t>37148421348566709</t>
  </si>
  <si>
    <t>214793881665</t>
  </si>
  <si>
    <t>37148420962973088</t>
  </si>
  <si>
    <t>96600002344</t>
  </si>
  <si>
    <t>37148431248309023</t>
  </si>
  <si>
    <t>128100102633</t>
  </si>
  <si>
    <t>37148420776941326</t>
  </si>
  <si>
    <t>48785602046</t>
  </si>
  <si>
    <t>42116250952909426</t>
  </si>
  <si>
    <t>503362810138</t>
  </si>
  <si>
    <t>38424989770</t>
  </si>
  <si>
    <t>37148421322377728</t>
  </si>
  <si>
    <t>75828101159</t>
  </si>
  <si>
    <t>37148419207972120</t>
  </si>
  <si>
    <t>607669843332</t>
  </si>
  <si>
    <t>37148420470543745</t>
  </si>
  <si>
    <t>4732657460</t>
  </si>
  <si>
    <t>37148423093677062</t>
  </si>
  <si>
    <t>37148421626006214</t>
  </si>
  <si>
    <t>42116251604803263</t>
  </si>
  <si>
    <t>4683790740</t>
  </si>
  <si>
    <t>42116250731787287</t>
  </si>
  <si>
    <t>295735810236</t>
  </si>
  <si>
    <t>42116250467874057</t>
  </si>
  <si>
    <t>145010982507</t>
  </si>
  <si>
    <t>37148422128011599</t>
  </si>
  <si>
    <t>543156381886</t>
  </si>
  <si>
    <t>37148421955930928</t>
  </si>
  <si>
    <t>482551036197</t>
  </si>
  <si>
    <t>37148420795053399</t>
  </si>
  <si>
    <t>261587001654</t>
  </si>
  <si>
    <t>37148420843460324</t>
  </si>
  <si>
    <t>665700111607</t>
  </si>
  <si>
    <t>42116251487632790</t>
  </si>
  <si>
    <t>170303680742</t>
  </si>
  <si>
    <t>37148420989876615</t>
  </si>
  <si>
    <t>154801806431</t>
  </si>
  <si>
    <t>37148420236399359</t>
  </si>
  <si>
    <t>388148558006</t>
  </si>
  <si>
    <t>37148420966730072</t>
  </si>
  <si>
    <t>27959765448</t>
  </si>
  <si>
    <t>37148420849576448</t>
  </si>
  <si>
    <t>246131502651</t>
  </si>
  <si>
    <t>37148420935114208</t>
  </si>
  <si>
    <t>111792184013</t>
  </si>
  <si>
    <t>42116250540162084</t>
  </si>
  <si>
    <t>4537548056</t>
  </si>
  <si>
    <t>37148420119270137</t>
  </si>
  <si>
    <t>455700160852</t>
  </si>
  <si>
    <t>42116251283804641</t>
  </si>
  <si>
    <t>475113560732</t>
  </si>
  <si>
    <t>239002347954</t>
  </si>
  <si>
    <t>37148419989238438</t>
  </si>
  <si>
    <t>625508138590</t>
  </si>
  <si>
    <t>37148422878293768</t>
  </si>
  <si>
    <t>23100049048</t>
  </si>
  <si>
    <t>37148420979306741</t>
  </si>
  <si>
    <t>232215027876</t>
  </si>
  <si>
    <t>37148423119987913</t>
  </si>
  <si>
    <t>80607981096</t>
  </si>
  <si>
    <t>42116250910529529</t>
  </si>
  <si>
    <t>214670118844</t>
  </si>
  <si>
    <t>37148419232651124</t>
  </si>
  <si>
    <t>304577067178</t>
  </si>
  <si>
    <t>157711228387</t>
  </si>
  <si>
    <t>42116251700803454</t>
  </si>
  <si>
    <t>246506037651</t>
  </si>
  <si>
    <t>37148420755728365</t>
  </si>
  <si>
    <t>638722420223</t>
  </si>
  <si>
    <t>37148420750965320</t>
  </si>
  <si>
    <t>169989948351</t>
  </si>
  <si>
    <t>42116250930644778</t>
  </si>
  <si>
    <t>37146055253</t>
  </si>
  <si>
    <t>321565642264</t>
  </si>
  <si>
    <t>37148420258372037</t>
  </si>
  <si>
    <t>247204632961</t>
  </si>
  <si>
    <t>42116257797085877</t>
  </si>
  <si>
    <t>42116251245822046</t>
  </si>
  <si>
    <t>431200003751</t>
  </si>
  <si>
    <t>42116252544913259</t>
  </si>
  <si>
    <t>85534961140</t>
  </si>
  <si>
    <t>42116250094733408</t>
  </si>
  <si>
    <t>507410249240</t>
  </si>
  <si>
    <t>42116251324244425</t>
  </si>
  <si>
    <t>557692636122</t>
  </si>
  <si>
    <t>42116250746864013</t>
  </si>
  <si>
    <t>608276633257</t>
  </si>
  <si>
    <t>42116251205747823</t>
  </si>
  <si>
    <t>72189379583</t>
  </si>
  <si>
    <t>42116252635533201</t>
  </si>
  <si>
    <t>13495062307</t>
  </si>
  <si>
    <t>37148409507060781</t>
  </si>
  <si>
    <t>58943930646</t>
  </si>
  <si>
    <t>37148420909987099</t>
  </si>
  <si>
    <t>28039871180</t>
  </si>
  <si>
    <t>529636031833</t>
  </si>
  <si>
    <t>42116251212930313</t>
  </si>
  <si>
    <t>250744066747</t>
  </si>
  <si>
    <t>37148419294802255</t>
  </si>
  <si>
    <t>600303301912</t>
  </si>
  <si>
    <t>37148420840435722</t>
  </si>
  <si>
    <t>16237980653</t>
  </si>
  <si>
    <t>37148419284614329</t>
  </si>
  <si>
    <t>309668088827</t>
  </si>
  <si>
    <t>42116250354776443</t>
  </si>
  <si>
    <t>211589061347</t>
  </si>
  <si>
    <t>37148419215043842</t>
  </si>
  <si>
    <t>555410673572</t>
  </si>
  <si>
    <t>37148420754788076</t>
  </si>
  <si>
    <t>541657752250</t>
  </si>
  <si>
    <t>37148422121453509</t>
  </si>
  <si>
    <t>361764203093</t>
  </si>
  <si>
    <t>37148419526320213</t>
  </si>
  <si>
    <t>604789235112</t>
  </si>
  <si>
    <t>42116251122767198</t>
  </si>
  <si>
    <t>70648232542</t>
  </si>
  <si>
    <t>37148422144288440</t>
  </si>
  <si>
    <t>601387504577</t>
  </si>
  <si>
    <t>37148419620726210</t>
  </si>
  <si>
    <t>208292224776</t>
  </si>
  <si>
    <t>42116250621584516</t>
  </si>
  <si>
    <t>72189070610</t>
  </si>
  <si>
    <t>37148420684696635</t>
  </si>
  <si>
    <t>1532794892</t>
  </si>
  <si>
    <t>37148419854752835</t>
  </si>
  <si>
    <t>601792346168</t>
  </si>
  <si>
    <t>42116250746922932</t>
  </si>
  <si>
    <t>42116251408554273</t>
  </si>
  <si>
    <t>494244919202</t>
  </si>
  <si>
    <t>42116251540213941</t>
  </si>
  <si>
    <t>321351508274</t>
  </si>
  <si>
    <t>42116250220863265</t>
  </si>
  <si>
    <t>128100014146</t>
  </si>
  <si>
    <t>5743627875</t>
  </si>
  <si>
    <t>37148421604011647</t>
  </si>
  <si>
    <t>507751401163</t>
  </si>
  <si>
    <t>37148421323059528</t>
  </si>
  <si>
    <t>382900102731</t>
  </si>
  <si>
    <t>37148420489122844</t>
  </si>
  <si>
    <t>334019504671</t>
  </si>
  <si>
    <t>37148421450907451</t>
  </si>
  <si>
    <t>430448237456</t>
  </si>
  <si>
    <t>42116251338208662</t>
  </si>
  <si>
    <t>23187495988</t>
  </si>
  <si>
    <t>42116251064260218</t>
  </si>
  <si>
    <t>673290781981</t>
  </si>
  <si>
    <t>389392342702</t>
  </si>
  <si>
    <t>37148420042075831</t>
  </si>
  <si>
    <t>326531954951</t>
  </si>
  <si>
    <t>42116250460414430</t>
  </si>
  <si>
    <t>136717269926</t>
  </si>
  <si>
    <t>42116251333936653</t>
  </si>
  <si>
    <t>484033450158</t>
  </si>
  <si>
    <t>42116250499199274</t>
  </si>
  <si>
    <t>337400040907</t>
  </si>
  <si>
    <t>37148420478214737</t>
  </si>
  <si>
    <t>75617611243</t>
  </si>
  <si>
    <t>42116251495005330</t>
  </si>
  <si>
    <t>282977839332</t>
  </si>
  <si>
    <t>37148421546518519</t>
  </si>
  <si>
    <t>178898030940</t>
  </si>
  <si>
    <t>37148423118774421</t>
  </si>
  <si>
    <t>564221119853</t>
  </si>
  <si>
    <t>42116251527381653</t>
  </si>
  <si>
    <t>70107398906</t>
  </si>
  <si>
    <t>37148422898956494</t>
  </si>
  <si>
    <t>264776388911</t>
  </si>
  <si>
    <t>37148420825232632</t>
  </si>
  <si>
    <t>140531199318</t>
  </si>
  <si>
    <t>37148420833308259</t>
  </si>
  <si>
    <t>288733290047</t>
  </si>
  <si>
    <t>37148420026261956</t>
  </si>
  <si>
    <t>549340985479</t>
  </si>
  <si>
    <t>312538351278</t>
  </si>
  <si>
    <t>42116250883423359</t>
  </si>
  <si>
    <t>208956652155</t>
  </si>
  <si>
    <t>37148419944666064</t>
  </si>
  <si>
    <t>130245560437</t>
  </si>
  <si>
    <t>42116250829265871</t>
  </si>
  <si>
    <t>21795393570</t>
  </si>
  <si>
    <t>37148419337144968</t>
  </si>
  <si>
    <t>672700078140</t>
  </si>
  <si>
    <t>212207170083</t>
  </si>
  <si>
    <t>37148422954561463</t>
  </si>
  <si>
    <t>204938772338</t>
  </si>
  <si>
    <t>42116250813993551</t>
  </si>
  <si>
    <t>163183692006</t>
  </si>
  <si>
    <t>42116251408389227</t>
  </si>
  <si>
    <t>358379237663</t>
  </si>
  <si>
    <t>37148419966798629</t>
  </si>
  <si>
    <t>353274505828</t>
  </si>
  <si>
    <t>42116250474288402</t>
  </si>
  <si>
    <t>638696374826</t>
  </si>
  <si>
    <t>37148420191445079</t>
  </si>
  <si>
    <t>170566554157</t>
  </si>
  <si>
    <t>62372334184</t>
  </si>
  <si>
    <t>638428662906</t>
  </si>
  <si>
    <t>42116251557741997</t>
  </si>
  <si>
    <t>423466641485</t>
  </si>
  <si>
    <t>37148419492134404</t>
  </si>
  <si>
    <t>697200145214</t>
  </si>
  <si>
    <t>37148420881189610</t>
  </si>
  <si>
    <t>367634751630</t>
  </si>
  <si>
    <t>42116251679431292</t>
  </si>
  <si>
    <t>333922346883</t>
  </si>
  <si>
    <t>42116251530658388</t>
  </si>
  <si>
    <t>118159622496</t>
  </si>
  <si>
    <t>42116250866698840</t>
  </si>
  <si>
    <t>433360769176</t>
  </si>
  <si>
    <t>42116251236335821</t>
  </si>
  <si>
    <t>42116250944663825</t>
  </si>
  <si>
    <t>210636098154</t>
  </si>
  <si>
    <t>37148420728467264</t>
  </si>
  <si>
    <t>611930674144</t>
  </si>
  <si>
    <t>37148419953005752</t>
  </si>
  <si>
    <t>12780114059</t>
  </si>
  <si>
    <t>37148419195367612</t>
  </si>
  <si>
    <t>608300121638</t>
  </si>
  <si>
    <t>42116251246115766</t>
  </si>
  <si>
    <t>437599473443</t>
  </si>
  <si>
    <t>37148420650500088</t>
  </si>
  <si>
    <t>111300030519</t>
  </si>
  <si>
    <t>37148420194937974</t>
  </si>
  <si>
    <t>366270075275</t>
  </si>
  <si>
    <t>42116251223613195</t>
  </si>
  <si>
    <t>23162620053</t>
  </si>
  <si>
    <t>49343847825</t>
  </si>
  <si>
    <t>37148419867236551</t>
  </si>
  <si>
    <t>71686026082</t>
  </si>
  <si>
    <t>37148419271603324</t>
  </si>
  <si>
    <t>318325063965</t>
  </si>
  <si>
    <t>37148420470634185</t>
  </si>
  <si>
    <t>508950477062</t>
  </si>
  <si>
    <t>37148423036546555</t>
  </si>
  <si>
    <t>48871713099</t>
  </si>
  <si>
    <t>42116250906191461</t>
  </si>
  <si>
    <t>56050525096</t>
  </si>
  <si>
    <t>535483157306</t>
  </si>
  <si>
    <t>37148420942309046</t>
  </si>
  <si>
    <t>218345951557</t>
  </si>
  <si>
    <t>37148419241656134</t>
  </si>
  <si>
    <t>37148423068925468</t>
  </si>
  <si>
    <t>42116251085219940</t>
  </si>
  <si>
    <t>250644120845</t>
  </si>
  <si>
    <t>37148420480895597</t>
  </si>
  <si>
    <t>231700009071</t>
  </si>
  <si>
    <t>37148421342574576</t>
  </si>
  <si>
    <t>477387250752</t>
  </si>
  <si>
    <t>42116251574547135</t>
  </si>
  <si>
    <t>475129649196</t>
  </si>
  <si>
    <t>42116251548715763</t>
  </si>
  <si>
    <t>438834758928</t>
  </si>
  <si>
    <t>42116250449432809</t>
  </si>
  <si>
    <t>49118795347</t>
  </si>
  <si>
    <t>42116250140455567</t>
  </si>
  <si>
    <t>375408976788</t>
  </si>
  <si>
    <t>37148422800695086</t>
  </si>
  <si>
    <t>429140132952</t>
  </si>
  <si>
    <t>37148420739691484</t>
  </si>
  <si>
    <t>42577074000</t>
  </si>
  <si>
    <t>37148419565382488</t>
  </si>
  <si>
    <t>48999400869</t>
  </si>
  <si>
    <t>42116251133071821</t>
  </si>
  <si>
    <t>75956144669</t>
  </si>
  <si>
    <t>37148421536203046</t>
  </si>
  <si>
    <t>294636585214</t>
  </si>
  <si>
    <t>37148420627265520</t>
  </si>
  <si>
    <t>473995489036</t>
  </si>
  <si>
    <t>37148420903176190</t>
  </si>
  <si>
    <t>530570078205</t>
  </si>
  <si>
    <t>37148421337872116</t>
  </si>
  <si>
    <t>138019021167</t>
  </si>
  <si>
    <t>42116250012408347</t>
  </si>
  <si>
    <t>638661135398</t>
  </si>
  <si>
    <t>37148420957142886</t>
  </si>
  <si>
    <t>4275880419</t>
  </si>
  <si>
    <t>37148419995329159</t>
  </si>
  <si>
    <t>126047033496</t>
  </si>
  <si>
    <t>42116250875342391</t>
  </si>
  <si>
    <t>565263336350</t>
  </si>
  <si>
    <t>42116251270512614</t>
  </si>
  <si>
    <t>451628644081</t>
  </si>
  <si>
    <t>37148423086935040</t>
  </si>
  <si>
    <t>37148422157199877</t>
  </si>
  <si>
    <t>442850065230</t>
  </si>
  <si>
    <t>387800128736</t>
  </si>
  <si>
    <t>340374938518</t>
  </si>
  <si>
    <t>37148420811668375</t>
  </si>
  <si>
    <t>451563041390</t>
  </si>
  <si>
    <t>37148420019192334</t>
  </si>
  <si>
    <t>37148422028325278</t>
  </si>
  <si>
    <t>347494453515</t>
  </si>
  <si>
    <t>42116251447190129</t>
  </si>
  <si>
    <t>154823095678</t>
  </si>
  <si>
    <t>37148420028374283</t>
  </si>
  <si>
    <t>428191821945</t>
  </si>
  <si>
    <t>37148421020581310</t>
  </si>
  <si>
    <t>451594544946</t>
  </si>
  <si>
    <t>42116250210808759</t>
  </si>
  <si>
    <t>212800011115</t>
  </si>
  <si>
    <t>37148420837023684</t>
  </si>
  <si>
    <t>71085925469</t>
  </si>
  <si>
    <t>37148420115624670</t>
  </si>
  <si>
    <t>557493411656</t>
  </si>
  <si>
    <t>37148422376539305</t>
  </si>
  <si>
    <t>157605166424</t>
  </si>
  <si>
    <t>37148421697118976</t>
  </si>
  <si>
    <t>203000001406</t>
  </si>
  <si>
    <t>37148419453966218</t>
  </si>
  <si>
    <t>55300005382</t>
  </si>
  <si>
    <t>42116251666591143</t>
  </si>
  <si>
    <t>334016322128</t>
  </si>
  <si>
    <t>22494766076</t>
  </si>
  <si>
    <t>37148421537530939</t>
  </si>
  <si>
    <t>229600005557</t>
  </si>
  <si>
    <t>37148421335010894</t>
  </si>
  <si>
    <t>152466528836</t>
  </si>
  <si>
    <t>37148420524647291</t>
  </si>
  <si>
    <t>51245142332</t>
  </si>
  <si>
    <t>42116250108026422</t>
  </si>
  <si>
    <t>22004282257</t>
  </si>
  <si>
    <t>42116250928014556</t>
  </si>
  <si>
    <t>353189139652</t>
  </si>
  <si>
    <t>37148419598227447</t>
  </si>
  <si>
    <t>4027876908</t>
  </si>
  <si>
    <t>75938878371</t>
  </si>
  <si>
    <t>37148420995971151</t>
  </si>
  <si>
    <t>223760710445</t>
  </si>
  <si>
    <t>37148420307585558</t>
  </si>
  <si>
    <t>156208404540</t>
  </si>
  <si>
    <t>37148423044585187</t>
  </si>
  <si>
    <t>13599507627</t>
  </si>
  <si>
    <t>37148420296133264</t>
  </si>
  <si>
    <t>26354191030</t>
  </si>
  <si>
    <t>42116251009457372</t>
  </si>
  <si>
    <t>187286745099</t>
  </si>
  <si>
    <t>42116251253774977</t>
  </si>
  <si>
    <t>170465738232</t>
  </si>
  <si>
    <t>42116251464077482</t>
  </si>
  <si>
    <t>331949750460</t>
  </si>
  <si>
    <t>42116250882453796</t>
  </si>
  <si>
    <t>34970136830</t>
  </si>
  <si>
    <t>37148420693196784</t>
  </si>
  <si>
    <t>545620611241</t>
  </si>
  <si>
    <t>37148420694262331</t>
  </si>
  <si>
    <t>291200003744</t>
  </si>
  <si>
    <t>37148419498126950</t>
  </si>
  <si>
    <t>535387319627</t>
  </si>
  <si>
    <t>37148421546346844</t>
  </si>
  <si>
    <t>138843853287</t>
  </si>
  <si>
    <t>37148420919502122</t>
  </si>
  <si>
    <t>23155660667</t>
  </si>
  <si>
    <t>37148422869836221</t>
  </si>
  <si>
    <t>338076491871</t>
  </si>
  <si>
    <t>42116251102628037</t>
  </si>
  <si>
    <t>638435960126</t>
  </si>
  <si>
    <t>42116251434602813</t>
  </si>
  <si>
    <t>145039902629</t>
  </si>
  <si>
    <t>42116264820677851</t>
  </si>
  <si>
    <t>75191261214</t>
  </si>
  <si>
    <t>37148422940701995</t>
  </si>
  <si>
    <t>698558322041</t>
  </si>
  <si>
    <t>37148420154435428</t>
  </si>
  <si>
    <t>638420924161</t>
  </si>
  <si>
    <t>42116251505429261</t>
  </si>
  <si>
    <t>48852805973</t>
  </si>
  <si>
    <t>37148419589826096</t>
  </si>
  <si>
    <t>171539003061</t>
  </si>
  <si>
    <t>42116251049654529</t>
  </si>
  <si>
    <t>60065540156</t>
  </si>
  <si>
    <t>37148419389458082</t>
  </si>
  <si>
    <t>58101041662</t>
  </si>
  <si>
    <t>42116251632960728</t>
  </si>
  <si>
    <t>50545684986</t>
  </si>
  <si>
    <t>37148421407675472</t>
  </si>
  <si>
    <t>143750266204</t>
  </si>
  <si>
    <t>37148422159935498</t>
  </si>
  <si>
    <t>47712579046</t>
  </si>
  <si>
    <t>42116250093334584</t>
  </si>
  <si>
    <t>451611804888</t>
  </si>
  <si>
    <t>42116251232253302</t>
  </si>
  <si>
    <t>126089297823</t>
  </si>
  <si>
    <t>42116251343198262</t>
  </si>
  <si>
    <t>295849322586</t>
  </si>
  <si>
    <t>37148422276015721</t>
  </si>
  <si>
    <t>464136989896</t>
  </si>
  <si>
    <t>37148419524680575</t>
  </si>
  <si>
    <t>623443731686</t>
  </si>
  <si>
    <t>42116251263302460</t>
  </si>
  <si>
    <t>72117437776</t>
  </si>
  <si>
    <t>37148421628610844</t>
  </si>
  <si>
    <t>51375958437</t>
  </si>
  <si>
    <t>37148419867495313</t>
  </si>
  <si>
    <t>4598375340</t>
  </si>
  <si>
    <t>37148419252178877</t>
  </si>
  <si>
    <t>54238492972</t>
  </si>
  <si>
    <t>37148422296085981</t>
  </si>
  <si>
    <t>132152524608</t>
  </si>
  <si>
    <t>37148419933473246</t>
  </si>
  <si>
    <t>353188055317</t>
  </si>
  <si>
    <t>42116251534704871</t>
  </si>
  <si>
    <t>426843981675</t>
  </si>
  <si>
    <t>42116250842793168</t>
  </si>
  <si>
    <t>359162021931</t>
  </si>
  <si>
    <t>37148420916114094</t>
  </si>
  <si>
    <t>585468455515</t>
  </si>
  <si>
    <t>37148420080240531</t>
  </si>
  <si>
    <t>337522629394</t>
  </si>
  <si>
    <t>37148422629307303</t>
  </si>
  <si>
    <t>42116251263970918</t>
  </si>
  <si>
    <t>123196947320</t>
  </si>
  <si>
    <t>37148421534644902</t>
  </si>
  <si>
    <t>577641805068</t>
  </si>
  <si>
    <t>368992440515</t>
  </si>
  <si>
    <t>37148419212074568</t>
  </si>
  <si>
    <t>617137645522</t>
  </si>
  <si>
    <t>42116251195508804</t>
  </si>
  <si>
    <t>538647294331</t>
  </si>
  <si>
    <t>42116250490869414</t>
  </si>
  <si>
    <t>512593355189</t>
  </si>
  <si>
    <t>37148420697190900</t>
  </si>
  <si>
    <t>638617823248</t>
  </si>
  <si>
    <t>37148420493552507</t>
  </si>
  <si>
    <t>638515879196</t>
  </si>
  <si>
    <t>37148420514819746</t>
  </si>
  <si>
    <t>421432896191</t>
  </si>
  <si>
    <t>37148419308735412</t>
  </si>
  <si>
    <t>87027558792</t>
  </si>
  <si>
    <t>37148420201233424</t>
  </si>
  <si>
    <t>140666049201</t>
  </si>
  <si>
    <t>37148420954679908</t>
  </si>
  <si>
    <t>73787755565</t>
  </si>
  <si>
    <t>37148420082096616</t>
  </si>
  <si>
    <t>121996648500</t>
  </si>
  <si>
    <t>42116250212054717</t>
  </si>
  <si>
    <t>282977818080</t>
  </si>
  <si>
    <t>37148421557251710</t>
  </si>
  <si>
    <t>407608726391</t>
  </si>
  <si>
    <t>42116250231269416</t>
  </si>
  <si>
    <t>42116251310222081</t>
  </si>
  <si>
    <t>14135798613</t>
  </si>
  <si>
    <t>37148420923578579</t>
  </si>
  <si>
    <t>623344666888</t>
  </si>
  <si>
    <t>37148420898018828</t>
  </si>
  <si>
    <t>27633192551</t>
  </si>
  <si>
    <t>37148420495104519</t>
  </si>
  <si>
    <t>607627616644</t>
  </si>
  <si>
    <t>37148422232831587</t>
  </si>
  <si>
    <t>254100454432</t>
  </si>
  <si>
    <t>37148420918989302</t>
  </si>
  <si>
    <t>67963649606</t>
  </si>
  <si>
    <t>37148420883847272</t>
  </si>
  <si>
    <t>660970152681</t>
  </si>
  <si>
    <t>37148419384847322</t>
  </si>
  <si>
    <t>55434629767</t>
  </si>
  <si>
    <t>42116251234161817</t>
  </si>
  <si>
    <t>37143846424</t>
  </si>
  <si>
    <t>37148421412871810</t>
  </si>
  <si>
    <t>70071486358</t>
  </si>
  <si>
    <t>209261951247</t>
  </si>
  <si>
    <t>42116251067807433</t>
  </si>
  <si>
    <t>42116264361951919</t>
  </si>
  <si>
    <t>37148420881167546</t>
  </si>
  <si>
    <t>603400119104</t>
  </si>
  <si>
    <t>37148420946504118</t>
  </si>
  <si>
    <t>607737633229</t>
  </si>
  <si>
    <t>37148423073766255</t>
  </si>
  <si>
    <t>130165350699</t>
  </si>
  <si>
    <t>42116251263050677</t>
  </si>
  <si>
    <t>70438963496</t>
  </si>
  <si>
    <t>37148423020712842</t>
  </si>
  <si>
    <t>542105565000</t>
  </si>
  <si>
    <t>42116250434542080</t>
  </si>
  <si>
    <t>547546981204</t>
  </si>
  <si>
    <t>42116251295007784</t>
  </si>
  <si>
    <t>316400002666</t>
  </si>
  <si>
    <t>512400209187</t>
  </si>
  <si>
    <t>42116251495595010</t>
  </si>
  <si>
    <t>218461479529</t>
  </si>
  <si>
    <t>37148420005169535</t>
  </si>
  <si>
    <t>37148421601009291</t>
  </si>
  <si>
    <t>354217726092</t>
  </si>
  <si>
    <t>42116251516919726</t>
  </si>
  <si>
    <t>107647124094</t>
  </si>
  <si>
    <t>42116251105536789</t>
  </si>
  <si>
    <t>195979177309</t>
  </si>
  <si>
    <t>42116251106457429</t>
  </si>
  <si>
    <t>48450079964</t>
  </si>
  <si>
    <t>37148419312261522</t>
  </si>
  <si>
    <t>13437609023</t>
  </si>
  <si>
    <t>37148420781722739</t>
  </si>
  <si>
    <t>98844606244</t>
  </si>
  <si>
    <t>37148420122910802</t>
  </si>
  <si>
    <t>4769419640</t>
  </si>
  <si>
    <t>37148421350715772</t>
  </si>
  <si>
    <t>145430487516</t>
  </si>
  <si>
    <t>37148423068873332</t>
  </si>
  <si>
    <t>268195920418</t>
  </si>
  <si>
    <t>42116250812106330</t>
  </si>
  <si>
    <t>255607969056</t>
  </si>
  <si>
    <t>37148421522148082</t>
  </si>
  <si>
    <t>264715013506</t>
  </si>
  <si>
    <t>42116250797759095</t>
  </si>
  <si>
    <t>354870553246</t>
  </si>
  <si>
    <t>42116251119149899</t>
  </si>
  <si>
    <t>183753627749</t>
  </si>
  <si>
    <t>37148420568461705</t>
  </si>
  <si>
    <t>361728375091</t>
  </si>
  <si>
    <t>37148420707026187</t>
  </si>
  <si>
    <t>60350689496</t>
  </si>
  <si>
    <t>42116251357608140</t>
  </si>
  <si>
    <t>65563636529</t>
  </si>
  <si>
    <t>42116250683470053</t>
  </si>
  <si>
    <t>366973887566</t>
  </si>
  <si>
    <t>42116251235418744</t>
  </si>
  <si>
    <t>2939616014</t>
  </si>
  <si>
    <t>42116251373302931</t>
  </si>
  <si>
    <t>276847755106</t>
  </si>
  <si>
    <t>37148421661500330</t>
  </si>
  <si>
    <t>143753092552</t>
  </si>
  <si>
    <t>37148419955866218</t>
  </si>
  <si>
    <t>71039941433</t>
  </si>
  <si>
    <t>37148420772457385</t>
  </si>
  <si>
    <t>421622691699</t>
  </si>
  <si>
    <t>140602002281</t>
  </si>
  <si>
    <t>21769914081</t>
  </si>
  <si>
    <t>37148420901144895</t>
  </si>
  <si>
    <t>427969481659</t>
  </si>
  <si>
    <t>37148419560320634</t>
  </si>
  <si>
    <t>379875356440</t>
  </si>
  <si>
    <t>51188146631</t>
  </si>
  <si>
    <t>37148422765494326</t>
  </si>
  <si>
    <t>37148420739718280</t>
  </si>
  <si>
    <t>213131279703</t>
  </si>
  <si>
    <t>37148422591126559</t>
  </si>
  <si>
    <t>37148420269126403</t>
  </si>
  <si>
    <t>246308790426</t>
  </si>
  <si>
    <t>37148421294511337</t>
  </si>
  <si>
    <t>331994123019</t>
  </si>
  <si>
    <t>42116250226682330</t>
  </si>
  <si>
    <t>261100227730</t>
  </si>
  <si>
    <t>42116251492974777</t>
  </si>
  <si>
    <t>162025889724</t>
  </si>
  <si>
    <t>42116250998704021</t>
  </si>
  <si>
    <t>418284628019</t>
  </si>
  <si>
    <t>42116250541888018</t>
  </si>
  <si>
    <t>84000193990</t>
  </si>
  <si>
    <t>37148420962330964</t>
  </si>
  <si>
    <t>385926676400</t>
  </si>
  <si>
    <t>37148420629586958</t>
  </si>
  <si>
    <t>138694378549</t>
  </si>
  <si>
    <t>42116251691916366</t>
  </si>
  <si>
    <t>519021832482</t>
  </si>
  <si>
    <t>37148420626828405</t>
  </si>
  <si>
    <t>317198131739</t>
  </si>
  <si>
    <t>37148422163997353</t>
  </si>
  <si>
    <t>195325853848</t>
  </si>
  <si>
    <t>37148420122483389</t>
  </si>
  <si>
    <t>436100197672</t>
  </si>
  <si>
    <t>42116251388589804</t>
  </si>
  <si>
    <t>11424503103</t>
  </si>
  <si>
    <t>42116251342416901</t>
  </si>
  <si>
    <t>225499679012</t>
  </si>
  <si>
    <t>37148419816814158</t>
  </si>
  <si>
    <t>138768810403</t>
  </si>
  <si>
    <t>37148419815325636</t>
  </si>
  <si>
    <t>37565630157</t>
  </si>
  <si>
    <t>42116250693327796</t>
  </si>
  <si>
    <t>271935557256</t>
  </si>
  <si>
    <t>42116250711727415</t>
  </si>
  <si>
    <t>482834641673</t>
  </si>
  <si>
    <t>42116251633737812</t>
  </si>
  <si>
    <t>571414358633</t>
  </si>
  <si>
    <t>37148419340614812</t>
  </si>
  <si>
    <t>37148419173102271</t>
  </si>
  <si>
    <t>474666594303</t>
  </si>
  <si>
    <t>37148420195411587</t>
  </si>
  <si>
    <t>166839680741</t>
  </si>
  <si>
    <t>42116251260170149</t>
  </si>
  <si>
    <t>959896895</t>
  </si>
  <si>
    <t>37148419943061993</t>
  </si>
  <si>
    <t>203835779146</t>
  </si>
  <si>
    <t>42116251164955435</t>
  </si>
  <si>
    <t>70074089833</t>
  </si>
  <si>
    <t>42116251316619101</t>
  </si>
  <si>
    <t>539189969520</t>
  </si>
  <si>
    <t>519294893837</t>
  </si>
  <si>
    <t>42116250968335557</t>
  </si>
  <si>
    <t>139265113826</t>
  </si>
  <si>
    <t>42116251114211749</t>
  </si>
  <si>
    <t>421506897209</t>
  </si>
  <si>
    <t>37148420564617039</t>
  </si>
  <si>
    <t>70229361502</t>
  </si>
  <si>
    <t>37148419297232900</t>
  </si>
  <si>
    <t>515349376268</t>
  </si>
  <si>
    <t>42116250195337877</t>
  </si>
  <si>
    <t>183575615376</t>
  </si>
  <si>
    <t>42116251225253526</t>
  </si>
  <si>
    <t>177100039507</t>
  </si>
  <si>
    <t>46472530607</t>
  </si>
  <si>
    <t>37148421490641586</t>
  </si>
  <si>
    <t>386229516245</t>
  </si>
  <si>
    <t>37148422174630507</t>
  </si>
  <si>
    <t>37148421199314508</t>
  </si>
  <si>
    <t>608010737109</t>
  </si>
  <si>
    <t>37148420976532102</t>
  </si>
  <si>
    <t>167185716501</t>
  </si>
  <si>
    <t>37148419387070648</t>
  </si>
  <si>
    <t>574000004857</t>
  </si>
  <si>
    <t>42116251671750759</t>
  </si>
  <si>
    <t>641384939005</t>
  </si>
  <si>
    <t>42116250446880952</t>
  </si>
  <si>
    <t>638717278527</t>
  </si>
  <si>
    <t>37148420164992877</t>
  </si>
  <si>
    <t>41391053976</t>
  </si>
  <si>
    <t>37148419979413539</t>
  </si>
  <si>
    <t>594558200669</t>
  </si>
  <si>
    <t>37148420214199279</t>
  </si>
  <si>
    <t>429863569477</t>
  </si>
  <si>
    <t>37148420263675258</t>
  </si>
  <si>
    <t>331936482023</t>
  </si>
  <si>
    <t>37148422332402933</t>
  </si>
  <si>
    <t>269120264860</t>
  </si>
  <si>
    <t>37148422414625311</t>
  </si>
  <si>
    <t>474221535556</t>
  </si>
  <si>
    <t>37148419792511383</t>
  </si>
  <si>
    <t>470400082235</t>
  </si>
  <si>
    <t>37148422145621954</t>
  </si>
  <si>
    <t>571093161652</t>
  </si>
  <si>
    <t>37148420136842454</t>
  </si>
  <si>
    <t>142517866931</t>
  </si>
  <si>
    <t>53943589937</t>
  </si>
  <si>
    <t>37148419250412133</t>
  </si>
  <si>
    <t>62262352277</t>
  </si>
  <si>
    <t>5600011990</t>
  </si>
  <si>
    <t>37148419548312736</t>
  </si>
  <si>
    <t>619849842394</t>
  </si>
  <si>
    <t>42116251893592834</t>
  </si>
  <si>
    <t>57319533326</t>
  </si>
  <si>
    <t>37148419988082171</t>
  </si>
  <si>
    <t>612034286044</t>
  </si>
  <si>
    <t>37148419297030082</t>
  </si>
  <si>
    <t>177603437822</t>
  </si>
  <si>
    <t>42116250763746018</t>
  </si>
  <si>
    <t>134513006172</t>
  </si>
  <si>
    <t>42116251507856385</t>
  </si>
  <si>
    <t>665914506389</t>
  </si>
  <si>
    <t>37148420801050873</t>
  </si>
  <si>
    <t>374160788553</t>
  </si>
  <si>
    <t>37148420591200365</t>
  </si>
  <si>
    <t>315259605324</t>
  </si>
  <si>
    <t>37148420247588999</t>
  </si>
  <si>
    <t>23100132922</t>
  </si>
  <si>
    <t>37148420551377561</t>
  </si>
  <si>
    <t>46675257082</t>
  </si>
  <si>
    <t>42116251172170461</t>
  </si>
  <si>
    <t>7451262594</t>
  </si>
  <si>
    <t>37148420148700090</t>
  </si>
  <si>
    <t>235782314879</t>
  </si>
  <si>
    <t>42116250913047786</t>
  </si>
  <si>
    <t>442926224782</t>
  </si>
  <si>
    <t>42116251271395601</t>
  </si>
  <si>
    <t>582010047590</t>
  </si>
  <si>
    <t>42116250429056530</t>
  </si>
  <si>
    <t>154815158511</t>
  </si>
  <si>
    <t>42116250394705850</t>
  </si>
  <si>
    <t>146779402363</t>
  </si>
  <si>
    <t>484949996586</t>
  </si>
  <si>
    <t>37148422134628132</t>
  </si>
  <si>
    <t>221200047697</t>
  </si>
  <si>
    <t>37148420913868375</t>
  </si>
  <si>
    <t>232968742761</t>
  </si>
  <si>
    <t>37148421325559004</t>
  </si>
  <si>
    <t>156100034803</t>
  </si>
  <si>
    <t>432059532827</t>
  </si>
  <si>
    <t>37148421390203773</t>
  </si>
  <si>
    <t>625500849651</t>
  </si>
  <si>
    <t>42116251508040674</t>
  </si>
  <si>
    <t>7156983413</t>
  </si>
  <si>
    <t>42116251421426804</t>
  </si>
  <si>
    <t>207900291563</t>
  </si>
  <si>
    <t>42116251421806351</t>
  </si>
  <si>
    <t>141488699435</t>
  </si>
  <si>
    <t>37148397428245536</t>
  </si>
  <si>
    <t>477943064206</t>
  </si>
  <si>
    <t>37148420692591053</t>
  </si>
  <si>
    <t>49494899159</t>
  </si>
  <si>
    <t>42116250757944971</t>
  </si>
  <si>
    <t>70876302811</t>
  </si>
  <si>
    <t>37148421287352192</t>
  </si>
  <si>
    <t>379743245566</t>
  </si>
  <si>
    <t>37148419433607999</t>
  </si>
  <si>
    <t>60043794292</t>
  </si>
  <si>
    <t>42116249775020196</t>
  </si>
  <si>
    <t>334009806927</t>
  </si>
  <si>
    <t>42116250613049983</t>
  </si>
  <si>
    <t>608208611135</t>
  </si>
  <si>
    <t>552300018199</t>
  </si>
  <si>
    <t>37148419839618072</t>
  </si>
  <si>
    <t>41337633637</t>
  </si>
  <si>
    <t>37148427935382091</t>
  </si>
  <si>
    <t>152042862838</t>
  </si>
  <si>
    <t>37148422001345409</t>
  </si>
  <si>
    <t>227609762246</t>
  </si>
  <si>
    <t>37148420637754495</t>
  </si>
  <si>
    <t>426404828051</t>
  </si>
  <si>
    <t>37148419977720792</t>
  </si>
  <si>
    <t>234777647173</t>
  </si>
  <si>
    <t>37148420513301096</t>
  </si>
  <si>
    <t>512400202425</t>
  </si>
  <si>
    <t>42116251454164593</t>
  </si>
  <si>
    <t>638673274343</t>
  </si>
  <si>
    <t>37148420058356011</t>
  </si>
  <si>
    <t>396900001735</t>
  </si>
  <si>
    <t>42116251587687045</t>
  </si>
  <si>
    <t>14140147636</t>
  </si>
  <si>
    <t>37148419771785832</t>
  </si>
  <si>
    <t>46257435937</t>
  </si>
  <si>
    <t>37148419588624378</t>
  </si>
  <si>
    <t>75829013924</t>
  </si>
  <si>
    <t>37148422298233931</t>
  </si>
  <si>
    <t>60044829928</t>
  </si>
  <si>
    <t>42116249569824471</t>
  </si>
  <si>
    <t>565010272077</t>
  </si>
  <si>
    <t>37148419571941782</t>
  </si>
  <si>
    <t>233009102353</t>
  </si>
  <si>
    <t>37148420069633767</t>
  </si>
  <si>
    <t>141484825663</t>
  </si>
  <si>
    <t>37148420993229055</t>
  </si>
  <si>
    <t>140740017095</t>
  </si>
  <si>
    <t>37148419613757353</t>
  </si>
  <si>
    <t>326231659529</t>
  </si>
  <si>
    <t>37148421603109487</t>
  </si>
  <si>
    <t>367259639501</t>
  </si>
  <si>
    <t>37148419172320609</t>
  </si>
  <si>
    <t>616319504856</t>
  </si>
  <si>
    <t>37148419965974897</t>
  </si>
  <si>
    <t>567000015049</t>
  </si>
  <si>
    <t>37148420605510059</t>
  </si>
  <si>
    <t>70297347651</t>
  </si>
  <si>
    <t>37148421418780664</t>
  </si>
  <si>
    <t>358636496553</t>
  </si>
  <si>
    <t>37148420979366521</t>
  </si>
  <si>
    <t>58100174691</t>
  </si>
  <si>
    <t>37148420186143993</t>
  </si>
  <si>
    <t>366978125730</t>
  </si>
  <si>
    <t>37148421287816264</t>
  </si>
  <si>
    <t>54264634094</t>
  </si>
  <si>
    <t>37148419803913207</t>
  </si>
  <si>
    <t>321371287432</t>
  </si>
  <si>
    <t>42116251573406093</t>
  </si>
  <si>
    <t>638490825573</t>
  </si>
  <si>
    <t>42116251691395930</t>
  </si>
  <si>
    <t>43400123094</t>
  </si>
  <si>
    <t>37148420593630884</t>
  </si>
  <si>
    <t>218263260438</t>
  </si>
  <si>
    <t>42116251168693057</t>
  </si>
  <si>
    <t>456770930286</t>
  </si>
  <si>
    <t>37148421497965903</t>
  </si>
  <si>
    <t>42116250822341926</t>
  </si>
  <si>
    <t>93405563460</t>
  </si>
  <si>
    <t>37148419800402693</t>
  </si>
  <si>
    <t>571489636906</t>
  </si>
  <si>
    <t>37148419381984357</t>
  </si>
  <si>
    <t>46693306344</t>
  </si>
  <si>
    <t>37148421278800971</t>
  </si>
  <si>
    <t>557719752750</t>
  </si>
  <si>
    <t>37148420483040383</t>
  </si>
  <si>
    <t>596400009288</t>
  </si>
  <si>
    <t>313842014569</t>
  </si>
  <si>
    <t>37148420112890953</t>
  </si>
  <si>
    <t>140670750695</t>
  </si>
  <si>
    <t>37148419509108571</t>
  </si>
  <si>
    <t>2941620772</t>
  </si>
  <si>
    <t>42116251941977569</t>
  </si>
  <si>
    <t>51695698536</t>
  </si>
  <si>
    <t>42116251208036291</t>
  </si>
  <si>
    <t>455805937446</t>
  </si>
  <si>
    <t>37148419773746672</t>
  </si>
  <si>
    <t>107198662500</t>
  </si>
  <si>
    <t>37148421659672497</t>
  </si>
  <si>
    <t>245993194922</t>
  </si>
  <si>
    <t>37148422303842380</t>
  </si>
  <si>
    <t>37148421622515090</t>
  </si>
  <si>
    <t>268543374259</t>
  </si>
  <si>
    <t>42116250648958534</t>
  </si>
  <si>
    <t>51699991517</t>
  </si>
  <si>
    <t>37148423065256565</t>
  </si>
  <si>
    <t>383080424299</t>
  </si>
  <si>
    <t>37148421365486605</t>
  </si>
  <si>
    <t>6744907763</t>
  </si>
  <si>
    <t>37148419549636653</t>
  </si>
  <si>
    <t>429519443996</t>
  </si>
  <si>
    <t>37148421197804685</t>
  </si>
  <si>
    <t>181892892495</t>
  </si>
  <si>
    <t>341058242377</t>
  </si>
  <si>
    <t>359999353615</t>
  </si>
  <si>
    <t>37148419402160947</t>
  </si>
  <si>
    <t>346668054956</t>
  </si>
  <si>
    <t>37148421598539152</t>
  </si>
  <si>
    <t>662565054213</t>
  </si>
  <si>
    <t>37148419926403659</t>
  </si>
  <si>
    <t>13428876887</t>
  </si>
  <si>
    <t>42116250315258307</t>
  </si>
  <si>
    <t>463066412563</t>
  </si>
  <si>
    <t>37148422932256747</t>
  </si>
  <si>
    <t>74986476361</t>
  </si>
  <si>
    <t>37148422268446838</t>
  </si>
  <si>
    <t>592360516089</t>
  </si>
  <si>
    <t>37148421215325748</t>
  </si>
  <si>
    <t>589975632175</t>
  </si>
  <si>
    <t>42116250901571811</t>
  </si>
  <si>
    <t>71208011391</t>
  </si>
  <si>
    <t>37148419358578156</t>
  </si>
  <si>
    <t>5691502788</t>
  </si>
  <si>
    <t>37148423080262444</t>
  </si>
  <si>
    <t>538862693326</t>
  </si>
  <si>
    <t>42116250618825515</t>
  </si>
  <si>
    <t>173095503475</t>
  </si>
  <si>
    <t>37148419467634950</t>
  </si>
  <si>
    <t>331846365941</t>
  </si>
  <si>
    <t>37148420951386989</t>
  </si>
  <si>
    <t>612133854667</t>
  </si>
  <si>
    <t>180636612883</t>
  </si>
  <si>
    <t>37148419211852528</t>
  </si>
  <si>
    <t>451583356853</t>
  </si>
  <si>
    <t>37148421712190347</t>
  </si>
  <si>
    <t>70368975865</t>
  </si>
  <si>
    <t>37148419290722795</t>
  </si>
  <si>
    <t>137267332026</t>
  </si>
  <si>
    <t>42116250770859145</t>
  </si>
  <si>
    <t>42116255561924991</t>
  </si>
  <si>
    <t>28000239714</t>
  </si>
  <si>
    <t>37148419210054347</t>
  </si>
  <si>
    <t>309535518158</t>
  </si>
  <si>
    <t>37148421251808271</t>
  </si>
  <si>
    <t>42335538356</t>
  </si>
  <si>
    <t>37148420609267225</t>
  </si>
  <si>
    <t>285393220195</t>
  </si>
  <si>
    <t>37148420090206578</t>
  </si>
  <si>
    <t>245891314808</t>
  </si>
  <si>
    <t>37148420713596408</t>
  </si>
  <si>
    <t>15070529193</t>
  </si>
  <si>
    <t>37148420836605574</t>
  </si>
  <si>
    <t>209937630356</t>
  </si>
  <si>
    <t>37148422198401450</t>
  </si>
  <si>
    <t>317637840547</t>
  </si>
  <si>
    <t>42116251417341226</t>
  </si>
  <si>
    <t>214419308718</t>
  </si>
  <si>
    <t>42116264253701329</t>
  </si>
  <si>
    <t>257044361860</t>
  </si>
  <si>
    <t>37148420592538296</t>
  </si>
  <si>
    <t>214723953009</t>
  </si>
  <si>
    <t>42116250822472742</t>
  </si>
  <si>
    <t>42116250933041592</t>
  </si>
  <si>
    <t>423468679248</t>
  </si>
  <si>
    <t>37148421685656231</t>
  </si>
  <si>
    <t>491717560956</t>
  </si>
  <si>
    <t>42116251491674891</t>
  </si>
  <si>
    <t>11308419030</t>
  </si>
  <si>
    <t>42116251528115939</t>
  </si>
  <si>
    <t>165200003296</t>
  </si>
  <si>
    <t>42116251650766572</t>
  </si>
  <si>
    <t>13380258142</t>
  </si>
  <si>
    <t>37148420150871203</t>
  </si>
  <si>
    <t>53200011304</t>
  </si>
  <si>
    <t>10575845510</t>
  </si>
  <si>
    <t>37148420129571736</t>
  </si>
  <si>
    <t>564989721449</t>
  </si>
  <si>
    <t>37148422720960760</t>
  </si>
  <si>
    <t>225601951056</t>
  </si>
  <si>
    <t>42116250228441689</t>
  </si>
  <si>
    <t>63860371315</t>
  </si>
  <si>
    <t>37148419566757729</t>
  </si>
  <si>
    <t>76109750674</t>
  </si>
  <si>
    <t>37148421593059006</t>
  </si>
  <si>
    <t>154700006313</t>
  </si>
  <si>
    <t>37148420252640689</t>
  </si>
  <si>
    <t>76109928873</t>
  </si>
  <si>
    <t>42116250974968134</t>
  </si>
  <si>
    <t>619898260316</t>
  </si>
  <si>
    <t>42116251202178187</t>
  </si>
  <si>
    <t>49790868154</t>
  </si>
  <si>
    <t>42116251682722685</t>
  </si>
  <si>
    <t>638574764666</t>
  </si>
  <si>
    <t>37148419561726444</t>
  </si>
  <si>
    <t>143764402543</t>
  </si>
  <si>
    <t>42116251493829722</t>
  </si>
  <si>
    <t>247777318844</t>
  </si>
  <si>
    <t>42116251195325040</t>
  </si>
  <si>
    <t>569798735393</t>
  </si>
  <si>
    <t>37148419783691859</t>
  </si>
  <si>
    <t>190426986196</t>
  </si>
  <si>
    <t>37148420723877581</t>
  </si>
  <si>
    <t>10074745596</t>
  </si>
  <si>
    <t>37148419853488922</t>
  </si>
  <si>
    <t>37148420038621751</t>
  </si>
  <si>
    <t>338142840258</t>
  </si>
  <si>
    <t>477959041636</t>
  </si>
  <si>
    <t>37148419451627959</t>
  </si>
  <si>
    <t>154700029406</t>
  </si>
  <si>
    <t>37148420229082847</t>
  </si>
  <si>
    <t>70506661119</t>
  </si>
  <si>
    <t>42116250418776274</t>
  </si>
  <si>
    <t>638684375888</t>
  </si>
  <si>
    <t>37148420701204280</t>
  </si>
  <si>
    <t>593910952452</t>
  </si>
  <si>
    <t>37148420648989110</t>
  </si>
  <si>
    <t>494239704349</t>
  </si>
  <si>
    <t>37148421001793275</t>
  </si>
  <si>
    <t>37148422235639861</t>
  </si>
  <si>
    <t>607600492855</t>
  </si>
  <si>
    <t>37148420870579143</t>
  </si>
  <si>
    <t>70805909383</t>
  </si>
  <si>
    <t>212628229379</t>
  </si>
  <si>
    <t>42116252561792618</t>
  </si>
  <si>
    <t>71190851794</t>
  </si>
  <si>
    <t>37148421312594997</t>
  </si>
  <si>
    <t>431337946836</t>
  </si>
  <si>
    <t>37148421441211765</t>
  </si>
  <si>
    <t>128747446169</t>
  </si>
  <si>
    <t>71138473027</t>
  </si>
  <si>
    <t>42116250987314790</t>
  </si>
  <si>
    <t>13072903003</t>
  </si>
  <si>
    <t>235184947801</t>
  </si>
  <si>
    <t>37148421366200458</t>
  </si>
  <si>
    <t>274618441677</t>
  </si>
  <si>
    <t>37148420756004942</t>
  </si>
  <si>
    <t>509600259132</t>
  </si>
  <si>
    <t>37148419506024084</t>
  </si>
  <si>
    <t>1635821844</t>
  </si>
  <si>
    <t>37148420075040140</t>
  </si>
  <si>
    <t>596833547183</t>
  </si>
  <si>
    <t>37148420758550779</t>
  </si>
  <si>
    <t>143571172429</t>
  </si>
  <si>
    <t>37148419564532506</t>
  </si>
  <si>
    <t>671413517445</t>
  </si>
  <si>
    <t>37148421385986336</t>
  </si>
  <si>
    <t>399700012459</t>
  </si>
  <si>
    <t>37148420538354964</t>
  </si>
  <si>
    <t>42116251358985726</t>
  </si>
  <si>
    <t>596400012431</t>
  </si>
  <si>
    <t>37148421267818937</t>
  </si>
  <si>
    <t>450183123277</t>
  </si>
  <si>
    <t>42116250695627226</t>
  </si>
  <si>
    <t>550629945116</t>
  </si>
  <si>
    <t>42116250890733459</t>
  </si>
  <si>
    <t>566916603322</t>
  </si>
  <si>
    <t>37148419609788710</t>
  </si>
  <si>
    <t>586652679241</t>
  </si>
  <si>
    <t>37148422040685346</t>
  </si>
  <si>
    <t>182700032199</t>
  </si>
  <si>
    <t>37148421429469790</t>
  </si>
  <si>
    <t>70212630872</t>
  </si>
  <si>
    <t>42116251306331131</t>
  </si>
  <si>
    <t>133700014783</t>
  </si>
  <si>
    <t>37148420305525892</t>
  </si>
  <si>
    <t>15242417588</t>
  </si>
  <si>
    <t>37148420561489838</t>
  </si>
  <si>
    <t>398300213996</t>
  </si>
  <si>
    <t>42116251464402499</t>
  </si>
  <si>
    <t>178565213784</t>
  </si>
  <si>
    <t>37148420962982601</t>
  </si>
  <si>
    <t>338123114993</t>
  </si>
  <si>
    <t>42116251545159938</t>
  </si>
  <si>
    <t>154788860911</t>
  </si>
  <si>
    <t>42116250097093178</t>
  </si>
  <si>
    <t>70931480808</t>
  </si>
  <si>
    <t>37148422610130145</t>
  </si>
  <si>
    <t>70439462827</t>
  </si>
  <si>
    <t>42116251025239005</t>
  </si>
  <si>
    <t>367340699004</t>
  </si>
  <si>
    <t>37148421560387129</t>
  </si>
  <si>
    <t>638755754608</t>
  </si>
  <si>
    <t>37148420762093108</t>
  </si>
  <si>
    <t>144101072569</t>
  </si>
  <si>
    <t>37148420510359892</t>
  </si>
  <si>
    <t>225400134707</t>
  </si>
  <si>
    <t>42116251327815608</t>
  </si>
  <si>
    <t>282978179483</t>
  </si>
  <si>
    <t>37148419913926145</t>
  </si>
  <si>
    <t>42116251871290015</t>
  </si>
  <si>
    <t>512448078939</t>
  </si>
  <si>
    <t>42116264238287231</t>
  </si>
  <si>
    <t>222324448947</t>
  </si>
  <si>
    <t>42116250610990625</t>
  </si>
  <si>
    <t>144965446317</t>
  </si>
  <si>
    <t>42116251472410170</t>
  </si>
  <si>
    <t>354553996474</t>
  </si>
  <si>
    <t>37148419123693632</t>
  </si>
  <si>
    <t>282978276447</t>
  </si>
  <si>
    <t>37148422635751748</t>
  </si>
  <si>
    <t>254859790177</t>
  </si>
  <si>
    <t>42116251619253006</t>
  </si>
  <si>
    <t>74879212274</t>
  </si>
  <si>
    <t>37148422639922159</t>
  </si>
  <si>
    <t>348939634700</t>
  </si>
  <si>
    <t>601622674134</t>
  </si>
  <si>
    <t>608367836614</t>
  </si>
  <si>
    <t>42116251234013522</t>
  </si>
  <si>
    <t>61600662101</t>
  </si>
  <si>
    <t>42116251473466484</t>
  </si>
  <si>
    <t>438900008091</t>
  </si>
  <si>
    <t>37148420570839836</t>
  </si>
  <si>
    <t>189229115116</t>
  </si>
  <si>
    <t>37148419909663453</t>
  </si>
  <si>
    <t>75606228858</t>
  </si>
  <si>
    <t>37148420193482163</t>
  </si>
  <si>
    <t>288953217041</t>
  </si>
  <si>
    <t>37148419895659365</t>
  </si>
  <si>
    <t>209600393526</t>
  </si>
  <si>
    <t>37148420667924831</t>
  </si>
  <si>
    <t>42116250452095770</t>
  </si>
  <si>
    <t>530688337367</t>
  </si>
  <si>
    <t>42116251629744284</t>
  </si>
  <si>
    <t>264726457533</t>
  </si>
  <si>
    <t>37148419180228334</t>
  </si>
  <si>
    <t>565976556970</t>
  </si>
  <si>
    <t>37148420207397491</t>
  </si>
  <si>
    <t>554720603583</t>
  </si>
  <si>
    <t>37148419937083202</t>
  </si>
  <si>
    <t>596665748650</t>
  </si>
  <si>
    <t>42116250895690264</t>
  </si>
  <si>
    <t>72539633102</t>
  </si>
  <si>
    <t>42116250944577263</t>
  </si>
  <si>
    <t>254100021594</t>
  </si>
  <si>
    <t>37148420108780308</t>
  </si>
  <si>
    <t>38022229167</t>
  </si>
  <si>
    <t>42116250264608477</t>
  </si>
  <si>
    <t>5939068736</t>
  </si>
  <si>
    <t>37148419911787827</t>
  </si>
  <si>
    <t>117751770898</t>
  </si>
  <si>
    <t>37148420614678792</t>
  </si>
  <si>
    <t>457174135186</t>
  </si>
  <si>
    <t>37148422014141066</t>
  </si>
  <si>
    <t>586049586436</t>
  </si>
  <si>
    <t>37148421186261083</t>
  </si>
  <si>
    <t>111406644866</t>
  </si>
  <si>
    <t>37148419393424408</t>
  </si>
  <si>
    <t>65152626384</t>
  </si>
  <si>
    <t>611924134023</t>
  </si>
  <si>
    <t>37148419887027574</t>
  </si>
  <si>
    <t>265300209278</t>
  </si>
  <si>
    <t>37148420916982318</t>
  </si>
  <si>
    <t>42116252864903636</t>
  </si>
  <si>
    <t>590489569998</t>
  </si>
  <si>
    <t>37148419513117513</t>
  </si>
  <si>
    <t>177400499205</t>
  </si>
  <si>
    <t>37148420061432567</t>
  </si>
  <si>
    <t>283064021176</t>
  </si>
  <si>
    <t>42116251085962150</t>
  </si>
  <si>
    <t>260867007834</t>
  </si>
  <si>
    <t>42116250693569996</t>
  </si>
  <si>
    <t>695312133277</t>
  </si>
  <si>
    <t>37148420206694103</t>
  </si>
  <si>
    <t>42116251686814395</t>
  </si>
  <si>
    <t>580386420977</t>
  </si>
  <si>
    <t>42116251100083740</t>
  </si>
  <si>
    <t>522120143418</t>
  </si>
  <si>
    <t>37148420118839371</t>
  </si>
  <si>
    <t>266830599069</t>
  </si>
  <si>
    <t>37148422030979412</t>
  </si>
  <si>
    <t>366141197785</t>
  </si>
  <si>
    <t>37148420491009176</t>
  </si>
  <si>
    <t>215397975897</t>
  </si>
  <si>
    <t>37148422826047805</t>
  </si>
  <si>
    <t>183400348669</t>
  </si>
  <si>
    <t>37148420815728214</t>
  </si>
  <si>
    <t>152645335562</t>
  </si>
  <si>
    <t>37148420990028221</t>
  </si>
  <si>
    <t>121839980555</t>
  </si>
  <si>
    <t>42116250633986675</t>
  </si>
  <si>
    <t>53311476665</t>
  </si>
  <si>
    <t>37148419619952024</t>
  </si>
  <si>
    <t>262937162872</t>
  </si>
  <si>
    <t>37148419950106401</t>
  </si>
  <si>
    <t>354398892161</t>
  </si>
  <si>
    <t>42116251593693661</t>
  </si>
  <si>
    <t>70155857526</t>
  </si>
  <si>
    <t>37148421328937827</t>
  </si>
  <si>
    <t>640237138036</t>
  </si>
  <si>
    <t>37148419181340655</t>
  </si>
  <si>
    <t>177100038653</t>
  </si>
  <si>
    <t>37148420611342641</t>
  </si>
  <si>
    <t>406209749469</t>
  </si>
  <si>
    <t>37148420891122659</t>
  </si>
  <si>
    <t>676501017828</t>
  </si>
  <si>
    <t>37148420218488501</t>
  </si>
  <si>
    <t>140740435520</t>
  </si>
  <si>
    <t>37148420235090583</t>
  </si>
  <si>
    <t>288400274028</t>
  </si>
  <si>
    <t>37148420527111494</t>
  </si>
  <si>
    <t>11289904289</t>
  </si>
  <si>
    <t>42116251559487475</t>
  </si>
  <si>
    <t>73761038042</t>
  </si>
  <si>
    <t>37148419228203436</t>
  </si>
  <si>
    <t>41447874796</t>
  </si>
  <si>
    <t>37148420136054534</t>
  </si>
  <si>
    <t>37148422199558662</t>
  </si>
  <si>
    <t>596886023887</t>
  </si>
  <si>
    <t>42116257415035040</t>
  </si>
  <si>
    <t>42116251322577935</t>
  </si>
  <si>
    <t>193035059006</t>
  </si>
  <si>
    <t>37148420788070164</t>
  </si>
  <si>
    <t>427151685631</t>
  </si>
  <si>
    <t>42116251164168124</t>
  </si>
  <si>
    <t>143890424096</t>
  </si>
  <si>
    <t>37148422317149254</t>
  </si>
  <si>
    <t>194028631677</t>
  </si>
  <si>
    <t>37148420237382796</t>
  </si>
  <si>
    <t>145460173690</t>
  </si>
  <si>
    <t>42116251335397196</t>
  </si>
  <si>
    <t>208696564467</t>
  </si>
  <si>
    <t>156186565247</t>
  </si>
  <si>
    <t>37148421289720159</t>
  </si>
  <si>
    <t>70365672677</t>
  </si>
  <si>
    <t>37148421576223642</t>
  </si>
  <si>
    <t>570215793622</t>
  </si>
  <si>
    <t>42116251632288112</t>
  </si>
  <si>
    <t>431663881046</t>
  </si>
  <si>
    <t>37148421606118318</t>
  </si>
  <si>
    <t>317800013551</t>
  </si>
  <si>
    <t>37148421509668706</t>
  </si>
  <si>
    <t>70213210556</t>
  </si>
  <si>
    <t>37148422138551100</t>
  </si>
  <si>
    <t>260485807210</t>
  </si>
  <si>
    <t>42116251133503497</t>
  </si>
  <si>
    <t>51869598031</t>
  </si>
  <si>
    <t>37148420867788026</t>
  </si>
  <si>
    <t>264644034339</t>
  </si>
  <si>
    <t>37148420242322276</t>
  </si>
  <si>
    <t>42000138977</t>
  </si>
  <si>
    <t>37148419855987600</t>
  </si>
  <si>
    <t>42116251348017027</t>
  </si>
  <si>
    <t>424072413694</t>
  </si>
  <si>
    <t>42116251348905292</t>
  </si>
  <si>
    <t>638606888555</t>
  </si>
  <si>
    <t>37148420600596465</t>
  </si>
  <si>
    <t>141440514431</t>
  </si>
  <si>
    <t>37148419241747603</t>
  </si>
  <si>
    <t>589271741001</t>
  </si>
  <si>
    <t>42116251103955412</t>
  </si>
  <si>
    <t>472404570525</t>
  </si>
  <si>
    <t>42116250956352670</t>
  </si>
  <si>
    <t>107333371179</t>
  </si>
  <si>
    <t>37148420484728923</t>
  </si>
  <si>
    <t>6926976356</t>
  </si>
  <si>
    <t>42116250440357274</t>
  </si>
  <si>
    <t>326748607240</t>
  </si>
  <si>
    <t>42116251318855818</t>
  </si>
  <si>
    <t>291353074536</t>
  </si>
  <si>
    <t>507713998546</t>
  </si>
  <si>
    <t>42116250643990655</t>
  </si>
  <si>
    <t>178619677508</t>
  </si>
  <si>
    <t>518927825989</t>
  </si>
  <si>
    <t>37148423082749215</t>
  </si>
  <si>
    <t>3264117142</t>
  </si>
  <si>
    <t>42116250693208502</t>
  </si>
  <si>
    <t>72539512436</t>
  </si>
  <si>
    <t>37148420984036417</t>
  </si>
  <si>
    <t>75828312881</t>
  </si>
  <si>
    <t>42116251381505776</t>
  </si>
  <si>
    <t>54253243575</t>
  </si>
  <si>
    <t>37148422767614276</t>
  </si>
  <si>
    <t>72886358971</t>
  </si>
  <si>
    <t>217825339388</t>
  </si>
  <si>
    <t>180748624356</t>
  </si>
  <si>
    <t>26032063693</t>
  </si>
  <si>
    <t>37148419849414950</t>
  </si>
  <si>
    <t>173084527741</t>
  </si>
  <si>
    <t>42116251491696773</t>
  </si>
  <si>
    <t>442857184825</t>
  </si>
  <si>
    <t>42116251212335551</t>
  </si>
  <si>
    <t>453530820476</t>
  </si>
  <si>
    <t>42116250434479885</t>
  </si>
  <si>
    <t>378902641256</t>
  </si>
  <si>
    <t>37148419995977919</t>
  </si>
  <si>
    <t>243120130945</t>
  </si>
  <si>
    <t>42116252298167445</t>
  </si>
  <si>
    <t>143120180251</t>
  </si>
  <si>
    <t>37148425454345015</t>
  </si>
  <si>
    <t>37148421703100196</t>
  </si>
  <si>
    <t>439557250334</t>
  </si>
  <si>
    <t>37148420041638590</t>
  </si>
  <si>
    <t>535376241924</t>
  </si>
  <si>
    <t>42116251437721327</t>
  </si>
  <si>
    <t>184457597477</t>
  </si>
  <si>
    <t>37148420640543351</t>
  </si>
  <si>
    <t>72353228366</t>
  </si>
  <si>
    <t>37148420670163270</t>
  </si>
  <si>
    <t>255006653208</t>
  </si>
  <si>
    <t>37148419137017432</t>
  </si>
  <si>
    <t>189521240082</t>
  </si>
  <si>
    <t>37148420604232055</t>
  </si>
  <si>
    <t>348152179822</t>
  </si>
  <si>
    <t>42116251388822778</t>
  </si>
  <si>
    <t>42116251223501678</t>
  </si>
  <si>
    <t>470789252114</t>
  </si>
  <si>
    <t>161682586715</t>
  </si>
  <si>
    <t>37148421618214115</t>
  </si>
  <si>
    <t>126543276712</t>
  </si>
  <si>
    <t>37148420016318925</t>
  </si>
  <si>
    <t>34458496064</t>
  </si>
  <si>
    <t>42116251327661881</t>
  </si>
  <si>
    <t>75921950110</t>
  </si>
  <si>
    <t>42116251255315467</t>
  </si>
  <si>
    <t>512400197630</t>
  </si>
  <si>
    <t>37148419815032791</t>
  </si>
  <si>
    <t>63880979756</t>
  </si>
  <si>
    <t>191802532998</t>
  </si>
  <si>
    <t>42116251142200941</t>
  </si>
  <si>
    <t>63105798559</t>
  </si>
  <si>
    <t>37148420629879803</t>
  </si>
  <si>
    <t>165320546229</t>
  </si>
  <si>
    <t>37148421494244500</t>
  </si>
  <si>
    <t>638470438255</t>
  </si>
  <si>
    <t>37148422202282208</t>
  </si>
  <si>
    <t>223300117522</t>
  </si>
  <si>
    <t>42159488076</t>
  </si>
  <si>
    <t>42116251051745604</t>
  </si>
  <si>
    <t>3347075332</t>
  </si>
  <si>
    <t>37148421332502976</t>
  </si>
  <si>
    <t>5747915711</t>
  </si>
  <si>
    <t>75827942210</t>
  </si>
  <si>
    <t>42116251175376398</t>
  </si>
  <si>
    <t>16100013677</t>
  </si>
  <si>
    <t>37148420682246173</t>
  </si>
  <si>
    <t>42116260011817214</t>
  </si>
  <si>
    <t>75970429205</t>
  </si>
  <si>
    <t>37148421402904041</t>
  </si>
  <si>
    <t>180722789834</t>
  </si>
  <si>
    <t>37148419910299158</t>
  </si>
  <si>
    <t>222695672863</t>
  </si>
  <si>
    <t>42116250476643272</t>
  </si>
  <si>
    <t>580300044323</t>
  </si>
  <si>
    <t>379053425981</t>
  </si>
  <si>
    <t>37148420954405179</t>
  </si>
  <si>
    <t>222473947513</t>
  </si>
  <si>
    <t>152001192713</t>
  </si>
  <si>
    <t>37148423115454937</t>
  </si>
  <si>
    <t>42000570891</t>
  </si>
  <si>
    <t>42116251461206089</t>
  </si>
  <si>
    <t>611909830132</t>
  </si>
  <si>
    <t>37148420805408093</t>
  </si>
  <si>
    <t>22255237150</t>
  </si>
  <si>
    <t>37148423093783434</t>
  </si>
  <si>
    <t>47917950737</t>
  </si>
  <si>
    <t>37148422794119265</t>
  </si>
  <si>
    <t>471697766770</t>
  </si>
  <si>
    <t>42116251241347527</t>
  </si>
  <si>
    <t>37148422600326155</t>
  </si>
  <si>
    <t>451098923456</t>
  </si>
  <si>
    <t>42116251209737144</t>
  </si>
  <si>
    <t>580693985178</t>
  </si>
  <si>
    <t>42116252917367453</t>
  </si>
  <si>
    <t>33790170266</t>
  </si>
  <si>
    <t>37148421214609193</t>
  </si>
  <si>
    <t>99289045372</t>
  </si>
  <si>
    <t>251300112223</t>
  </si>
  <si>
    <t>42116251362155970</t>
  </si>
  <si>
    <t>361284748852</t>
  </si>
  <si>
    <t>42116251174803637</t>
  </si>
  <si>
    <t>567162557338</t>
  </si>
  <si>
    <t>37148419163559430</t>
  </si>
  <si>
    <t>209410899571</t>
  </si>
  <si>
    <t>37148420727824272</t>
  </si>
  <si>
    <t>128291077186</t>
  </si>
  <si>
    <t>42116251008584591</t>
  </si>
  <si>
    <t>37148421466779230</t>
  </si>
  <si>
    <t>26407803519</t>
  </si>
  <si>
    <t>42116251091669348</t>
  </si>
  <si>
    <t>116610261060</t>
  </si>
  <si>
    <t>42116251115305611</t>
  </si>
  <si>
    <t>5725732396</t>
  </si>
  <si>
    <t>37148419784891848</t>
  </si>
  <si>
    <t>375604180986</t>
  </si>
  <si>
    <t>37148421582795760</t>
  </si>
  <si>
    <t>235992860886</t>
  </si>
  <si>
    <t>37148420869581923</t>
  </si>
  <si>
    <t>594300022035</t>
  </si>
  <si>
    <t>529360902811</t>
  </si>
  <si>
    <t>161000004675</t>
  </si>
  <si>
    <t>37148420865917969</t>
  </si>
  <si>
    <t>600600278018</t>
  </si>
  <si>
    <t>42116251434474041</t>
  </si>
  <si>
    <t>432349971094</t>
  </si>
  <si>
    <t>623432741553</t>
  </si>
  <si>
    <t>42116250601855093</t>
  </si>
  <si>
    <t>397034457770</t>
  </si>
  <si>
    <t>37148420005500558</t>
  </si>
  <si>
    <t>676430994791</t>
  </si>
  <si>
    <t>37148420926766953</t>
  </si>
  <si>
    <t>11075192967</t>
  </si>
  <si>
    <t>37148420541943542</t>
  </si>
  <si>
    <t>321350923130</t>
  </si>
  <si>
    <t>37148419141816261</t>
  </si>
  <si>
    <t>565852016365</t>
  </si>
  <si>
    <t>37148421692914069</t>
  </si>
  <si>
    <t>154999647004</t>
  </si>
  <si>
    <t>37148420073468486</t>
  </si>
  <si>
    <t>565600029651</t>
  </si>
  <si>
    <t>37148420543574500</t>
  </si>
  <si>
    <t>14064190741</t>
  </si>
  <si>
    <t>37148420502974234</t>
  </si>
  <si>
    <t>357926636605</t>
  </si>
  <si>
    <t>37148420846978685</t>
  </si>
  <si>
    <t>11715861779</t>
  </si>
  <si>
    <t>42116251683982783</t>
  </si>
  <si>
    <t>514727559331</t>
  </si>
  <si>
    <t>37148420079613842</t>
  </si>
  <si>
    <t>190432998055</t>
  </si>
  <si>
    <t>42116251558390995</t>
  </si>
  <si>
    <t>507651211409</t>
  </si>
  <si>
    <t>42116251346730595</t>
  </si>
  <si>
    <t>597007685917</t>
  </si>
  <si>
    <t>37148421277827537</t>
  </si>
  <si>
    <t>134623435974</t>
  </si>
  <si>
    <t>42116251610475286</t>
  </si>
  <si>
    <t>67983256620</t>
  </si>
  <si>
    <t>42116251338953273</t>
  </si>
  <si>
    <t>506779367618</t>
  </si>
  <si>
    <t>37148420605465714</t>
  </si>
  <si>
    <t>42116251050802795</t>
  </si>
  <si>
    <t>386028698054</t>
  </si>
  <si>
    <t>42116251588353137</t>
  </si>
  <si>
    <t>91826657110</t>
  </si>
  <si>
    <t>37148420798428197</t>
  </si>
  <si>
    <t>51935728200</t>
  </si>
  <si>
    <t>42116251185745071</t>
  </si>
  <si>
    <t>367146353916</t>
  </si>
  <si>
    <t>42116250481326034</t>
  </si>
  <si>
    <t>338956993276</t>
  </si>
  <si>
    <t>37148419250938358</t>
  </si>
  <si>
    <t>32197277286</t>
  </si>
  <si>
    <t>638750358126</t>
  </si>
  <si>
    <t>37148420702934715</t>
  </si>
  <si>
    <t>143891712306</t>
  </si>
  <si>
    <t>42116251137279892</t>
  </si>
  <si>
    <t>268100238874</t>
  </si>
  <si>
    <t>37148420845413303</t>
  </si>
  <si>
    <t>152003266246</t>
  </si>
  <si>
    <t>37148392761164663</t>
  </si>
  <si>
    <t>650300003730</t>
  </si>
  <si>
    <t>37148420296153655</t>
  </si>
  <si>
    <t>638684470395</t>
  </si>
  <si>
    <t>37148420215281976</t>
  </si>
  <si>
    <t>241076707822</t>
  </si>
  <si>
    <t>608172096265</t>
  </si>
  <si>
    <t>42116250946332695</t>
  </si>
  <si>
    <t>338195890234</t>
  </si>
  <si>
    <t>37148421216470927</t>
  </si>
  <si>
    <t>183442263745</t>
  </si>
  <si>
    <t>42116250738233559</t>
  </si>
  <si>
    <t>626016421386</t>
  </si>
  <si>
    <t>37148419949296872</t>
  </si>
  <si>
    <t>341010121318</t>
  </si>
  <si>
    <t>494629662036</t>
  </si>
  <si>
    <t>37148419963618242</t>
  </si>
  <si>
    <t>47748598099</t>
  </si>
  <si>
    <t>37148419320177605</t>
  </si>
  <si>
    <t>638400337245</t>
  </si>
  <si>
    <t>37148422107010122</t>
  </si>
  <si>
    <t>437597758933</t>
  </si>
  <si>
    <t>37148420733305419</t>
  </si>
  <si>
    <t>41376100765</t>
  </si>
  <si>
    <t>37148422022378463</t>
  </si>
  <si>
    <t>61753920108</t>
  </si>
  <si>
    <t>42116251321886195</t>
  </si>
  <si>
    <t>147753762246</t>
  </si>
  <si>
    <t>37148420860545140</t>
  </si>
  <si>
    <t>165243565941</t>
  </si>
  <si>
    <t>37148419474974856</t>
  </si>
  <si>
    <t>545935154288</t>
  </si>
  <si>
    <t>37148421385954297</t>
  </si>
  <si>
    <t>217334718705</t>
  </si>
  <si>
    <t>37148420024762206</t>
  </si>
  <si>
    <t>253400005851</t>
  </si>
  <si>
    <t>551327890868</t>
  </si>
  <si>
    <t>37148422362281341</t>
  </si>
  <si>
    <t>71767590040</t>
  </si>
  <si>
    <t>37148419397933990</t>
  </si>
  <si>
    <t>607658655022</t>
  </si>
  <si>
    <t>37148420596389080</t>
  </si>
  <si>
    <t>431621330643</t>
  </si>
  <si>
    <t>72539817790</t>
  </si>
  <si>
    <t>42116250801881283</t>
  </si>
  <si>
    <t>47695902638</t>
  </si>
  <si>
    <t>37148421516148858</t>
  </si>
  <si>
    <t>145082029539</t>
  </si>
  <si>
    <t>37148420604777397</t>
  </si>
  <si>
    <t>71838274906</t>
  </si>
  <si>
    <t>37148421438196522</t>
  </si>
  <si>
    <t>121840648467</t>
  </si>
  <si>
    <t>37148421607532668</t>
  </si>
  <si>
    <t>574840288833</t>
  </si>
  <si>
    <t>37148421245972511</t>
  </si>
  <si>
    <t>70932255407</t>
  </si>
  <si>
    <t>42116250892271352</t>
  </si>
  <si>
    <t>334086851608</t>
  </si>
  <si>
    <t>37148419382695669</t>
  </si>
  <si>
    <t>37148422573409853</t>
  </si>
  <si>
    <t>48914860973</t>
  </si>
  <si>
    <t>37148420869451821</t>
  </si>
  <si>
    <t>501782429784</t>
  </si>
  <si>
    <t>74948185626</t>
  </si>
  <si>
    <t>37148423014472944</t>
  </si>
  <si>
    <t>507352363307</t>
  </si>
  <si>
    <t>42116251262901269</t>
  </si>
  <si>
    <t>14499704351</t>
  </si>
  <si>
    <t>37148420048637946</t>
  </si>
  <si>
    <t>235900024443</t>
  </si>
  <si>
    <t>37148420493161179</t>
  </si>
  <si>
    <t>471328152861</t>
  </si>
  <si>
    <t>47818662569</t>
  </si>
  <si>
    <t>37148419952425711</t>
  </si>
  <si>
    <t>26198372780</t>
  </si>
  <si>
    <t>37148420947927078</t>
  </si>
  <si>
    <t>140166159741</t>
  </si>
  <si>
    <t>37148420476556087</t>
  </si>
  <si>
    <t>570383039176</t>
  </si>
  <si>
    <t>380096404729</t>
  </si>
  <si>
    <t>37148420164991092</t>
  </si>
  <si>
    <t>389324357666</t>
  </si>
  <si>
    <t>37148421507201822</t>
  </si>
  <si>
    <t>41450157237</t>
  </si>
  <si>
    <t>37148419439230539</t>
  </si>
  <si>
    <t>214346095655</t>
  </si>
  <si>
    <t>37148420046044362</t>
  </si>
  <si>
    <t>177743182910</t>
  </si>
  <si>
    <t>37148422034326539</t>
  </si>
  <si>
    <t>47763903669</t>
  </si>
  <si>
    <t>37148420865013205</t>
  </si>
  <si>
    <t>72246263522</t>
  </si>
  <si>
    <t>37148420308290850</t>
  </si>
  <si>
    <t>203700032794</t>
  </si>
  <si>
    <t>429100275050</t>
  </si>
  <si>
    <t>37148420773547838</t>
  </si>
  <si>
    <t>145497050411</t>
  </si>
  <si>
    <t>37148421675187612</t>
  </si>
  <si>
    <t>424655826517</t>
  </si>
  <si>
    <t>37148421299398086</t>
  </si>
  <si>
    <t>225478080603</t>
  </si>
  <si>
    <t>42116250163907632</t>
  </si>
  <si>
    <t>41763439696</t>
  </si>
  <si>
    <t>42116251118513620</t>
  </si>
  <si>
    <t>145360965686</t>
  </si>
  <si>
    <t>37148419533527049</t>
  </si>
  <si>
    <t>61676314251</t>
  </si>
  <si>
    <t>37148420001506855</t>
  </si>
  <si>
    <t>37148422829666658</t>
  </si>
  <si>
    <t>256200018290</t>
  </si>
  <si>
    <t>37148421691833815</t>
  </si>
  <si>
    <t>557349863692</t>
  </si>
  <si>
    <t>37148420662299043</t>
  </si>
  <si>
    <t>12320687028</t>
  </si>
  <si>
    <t>42116251236434115</t>
  </si>
  <si>
    <t>613309179958</t>
  </si>
  <si>
    <t>37148419354761749</t>
  </si>
  <si>
    <t>13738201021</t>
  </si>
  <si>
    <t>37148419816838399</t>
  </si>
  <si>
    <t>210272407645</t>
  </si>
  <si>
    <t>37148420703183726</t>
  </si>
  <si>
    <t>268850260755</t>
  </si>
  <si>
    <t>430599543590</t>
  </si>
  <si>
    <t>42116251316351190</t>
  </si>
  <si>
    <t>71207084017</t>
  </si>
  <si>
    <t>37148420694814876</t>
  </si>
  <si>
    <t>42116251050889350</t>
  </si>
  <si>
    <t>451528838312</t>
  </si>
  <si>
    <t>42116250033644296</t>
  </si>
  <si>
    <t>474699784866</t>
  </si>
  <si>
    <t>37148419392165752</t>
  </si>
  <si>
    <t>785479610</t>
  </si>
  <si>
    <t>42116251172123925</t>
  </si>
  <si>
    <t>59990653666</t>
  </si>
  <si>
    <t>42116250467027848</t>
  </si>
  <si>
    <t>417879453984</t>
  </si>
  <si>
    <t>42116249986698796</t>
  </si>
  <si>
    <t>485423856490</t>
  </si>
  <si>
    <t>42116251104379003</t>
  </si>
  <si>
    <t>42116251100286572</t>
  </si>
  <si>
    <t>33671259467</t>
  </si>
  <si>
    <t>42116251033027499</t>
  </si>
  <si>
    <t>12662725186</t>
  </si>
  <si>
    <t>37148419563847892</t>
  </si>
  <si>
    <t>430770326076</t>
  </si>
  <si>
    <t>37148419786487883</t>
  </si>
  <si>
    <t>246359824556</t>
  </si>
  <si>
    <t>37148422020416699</t>
  </si>
  <si>
    <t>555714575583</t>
  </si>
  <si>
    <t>42116251040982453</t>
  </si>
  <si>
    <t>426358119109</t>
  </si>
  <si>
    <t>336776685349</t>
  </si>
  <si>
    <t>37148420724692388</t>
  </si>
  <si>
    <t>70931979922</t>
  </si>
  <si>
    <t>37148420917837711</t>
  </si>
  <si>
    <t>122910153337</t>
  </si>
  <si>
    <t>42116250578617760</t>
  </si>
  <si>
    <t>51278017699</t>
  </si>
  <si>
    <t>37148422928659776</t>
  </si>
  <si>
    <t>521769510737</t>
  </si>
  <si>
    <t>37148420236992917</t>
  </si>
  <si>
    <t>48910952208</t>
  </si>
  <si>
    <t>21333974486</t>
  </si>
  <si>
    <t>42116251371928775</t>
  </si>
  <si>
    <t>56145170444</t>
  </si>
  <si>
    <t>42116250342174007</t>
  </si>
  <si>
    <t>21700704290</t>
  </si>
  <si>
    <t>37148421323172487</t>
  </si>
  <si>
    <t>31991039877</t>
  </si>
  <si>
    <t>37148420955051293</t>
  </si>
  <si>
    <t>569592343620</t>
  </si>
  <si>
    <t>42116250744086651</t>
  </si>
  <si>
    <t>50717076206</t>
  </si>
  <si>
    <t>37148419960713942</t>
  </si>
  <si>
    <t>51556516122</t>
  </si>
  <si>
    <t>42116250665259287</t>
  </si>
  <si>
    <t>37148419249700660</t>
  </si>
  <si>
    <t>211400089655</t>
  </si>
  <si>
    <t>42116251231884787</t>
  </si>
  <si>
    <t>232303365097</t>
  </si>
  <si>
    <t>37148421613541622</t>
  </si>
  <si>
    <t>643710889324</t>
  </si>
  <si>
    <t>42116251021996563</t>
  </si>
  <si>
    <t>359179927504</t>
  </si>
  <si>
    <t>37148419360795063</t>
  </si>
  <si>
    <t>37148419147420902</t>
  </si>
  <si>
    <t>26951345756</t>
  </si>
  <si>
    <t>37148421694557305</t>
  </si>
  <si>
    <t>638436537759</t>
  </si>
  <si>
    <t>42116251547671069</t>
  </si>
  <si>
    <t>37148422254546630</t>
  </si>
  <si>
    <t>14135832962</t>
  </si>
  <si>
    <t>37148419882741019</t>
  </si>
  <si>
    <t>153424855261</t>
  </si>
  <si>
    <t>37148420580451942</t>
  </si>
  <si>
    <t>585539111478</t>
  </si>
  <si>
    <t>37148420309025311</t>
  </si>
  <si>
    <t>24572080826</t>
  </si>
  <si>
    <t>42116251223286554</t>
  </si>
  <si>
    <t>247901236554</t>
  </si>
  <si>
    <t>42116251708302120</t>
  </si>
  <si>
    <t>551037575731</t>
  </si>
  <si>
    <t>37148421304755557</t>
  </si>
  <si>
    <t>533758740185</t>
  </si>
  <si>
    <t>37148423117337356</t>
  </si>
  <si>
    <t>513227525306</t>
  </si>
  <si>
    <t>37148419539266314</t>
  </si>
  <si>
    <t>72886327457</t>
  </si>
  <si>
    <t>37148420655526641</t>
  </si>
  <si>
    <t>442896286153</t>
  </si>
  <si>
    <t>37148421442159439</t>
  </si>
  <si>
    <t>607318123348</t>
  </si>
  <si>
    <t>37148419921054910</t>
  </si>
  <si>
    <t>1701854636</t>
  </si>
  <si>
    <t>42116251114284535</t>
  </si>
  <si>
    <t>37148422984457833</t>
  </si>
  <si>
    <t>172900007531</t>
  </si>
  <si>
    <t>37148422142585389</t>
  </si>
  <si>
    <t>607596063514</t>
  </si>
  <si>
    <t>54295336717</t>
  </si>
  <si>
    <t>37148406449218602</t>
  </si>
  <si>
    <t>14000006726</t>
  </si>
  <si>
    <t>37148421508095379</t>
  </si>
  <si>
    <t>515702315106</t>
  </si>
  <si>
    <t>37148420274375255</t>
  </si>
  <si>
    <t>354266912957</t>
  </si>
  <si>
    <t>37148421374365839</t>
  </si>
  <si>
    <t>532771919938</t>
  </si>
  <si>
    <t>42116250214686724</t>
  </si>
  <si>
    <t>471668871204</t>
  </si>
  <si>
    <t>37148421467255265</t>
  </si>
  <si>
    <t>163426523063</t>
  </si>
  <si>
    <t>37148420510028568</t>
  </si>
  <si>
    <t>52431154243</t>
  </si>
  <si>
    <t>37148422219348425</t>
  </si>
  <si>
    <t>61628197322</t>
  </si>
  <si>
    <t>37148422904662236</t>
  </si>
  <si>
    <t>47784097346</t>
  </si>
  <si>
    <t>37148422035282130</t>
  </si>
  <si>
    <t>304093251762</t>
  </si>
  <si>
    <t>37148419954861137</t>
  </si>
  <si>
    <t>41390005936</t>
  </si>
  <si>
    <t>42116251098030682</t>
  </si>
  <si>
    <t>42116251333216563</t>
  </si>
  <si>
    <t>42777106938</t>
  </si>
  <si>
    <t>302400009974</t>
  </si>
  <si>
    <t>37148420908516385</t>
  </si>
  <si>
    <t>113464266803</t>
  </si>
  <si>
    <t>37148422762996593</t>
  </si>
  <si>
    <t>93100000734</t>
  </si>
  <si>
    <t>42116251556783872</t>
  </si>
  <si>
    <t>1400135022</t>
  </si>
  <si>
    <t>37148420032479741</t>
  </si>
  <si>
    <t>68109417732</t>
  </si>
  <si>
    <t>37148421409693943</t>
  </si>
  <si>
    <t>37148419987464358</t>
  </si>
  <si>
    <t>128525535816</t>
  </si>
  <si>
    <t>37148419960163798</t>
  </si>
  <si>
    <t>661720166582</t>
  </si>
  <si>
    <t>37148420490863492</t>
  </si>
  <si>
    <t>13300298556</t>
  </si>
  <si>
    <t>42116251306311027</t>
  </si>
  <si>
    <t>661098884620</t>
  </si>
  <si>
    <t>37148419890109072</t>
  </si>
  <si>
    <t>185603290823</t>
  </si>
  <si>
    <t>42116251236353713</t>
  </si>
  <si>
    <t>318295303423</t>
  </si>
  <si>
    <t>37148420886259199</t>
  </si>
  <si>
    <t>107351760074</t>
  </si>
  <si>
    <t>42116250835635633</t>
  </si>
  <si>
    <t>507126482141</t>
  </si>
  <si>
    <t>37148419935536699</t>
  </si>
  <si>
    <t>189359952179</t>
  </si>
  <si>
    <t>37148419831166118</t>
  </si>
  <si>
    <t>37148420619234217</t>
  </si>
  <si>
    <t>361384667979</t>
  </si>
  <si>
    <t>37148422687511218</t>
  </si>
  <si>
    <t>366865273606</t>
  </si>
  <si>
    <t>42116250457464784</t>
  </si>
  <si>
    <t>165973376253</t>
  </si>
  <si>
    <t>42116251301049470</t>
  </si>
  <si>
    <t>607632875716</t>
  </si>
  <si>
    <t>37148419817526618</t>
  </si>
  <si>
    <t>436100017093</t>
  </si>
  <si>
    <t>53321340582</t>
  </si>
  <si>
    <t>37148421253286902</t>
  </si>
  <si>
    <t>16934674322</t>
  </si>
  <si>
    <t>37148421020453791</t>
  </si>
  <si>
    <t>208701703811</t>
  </si>
  <si>
    <t>42116250669718504</t>
  </si>
  <si>
    <t>3639436401</t>
  </si>
  <si>
    <t>37148419839143073</t>
  </si>
  <si>
    <t>234814853454</t>
  </si>
  <si>
    <t>37148419483349943</t>
  </si>
  <si>
    <t>481035732645</t>
  </si>
  <si>
    <t>37148420826243264</t>
  </si>
  <si>
    <t>214376674133</t>
  </si>
  <si>
    <t>37148422167716222</t>
  </si>
  <si>
    <t>611923932626</t>
  </si>
  <si>
    <t>42116251481259738</t>
  </si>
  <si>
    <t>585503488499</t>
  </si>
  <si>
    <t>37148420004265800</t>
  </si>
  <si>
    <t>42116250489071772</t>
  </si>
  <si>
    <t>140601597058</t>
  </si>
  <si>
    <t>42116251199798138</t>
  </si>
  <si>
    <t>13458951995</t>
  </si>
  <si>
    <t>589507119011</t>
  </si>
  <si>
    <t>37148419514732728</t>
  </si>
  <si>
    <t>165200179178</t>
  </si>
  <si>
    <t>37148420848612611</t>
  </si>
  <si>
    <t>596977583978</t>
  </si>
  <si>
    <t>42116250899935932</t>
  </si>
  <si>
    <t>147845174826</t>
  </si>
  <si>
    <t>42116250890586445</t>
  </si>
  <si>
    <t>527074583951</t>
  </si>
  <si>
    <t>37148422758506702</t>
  </si>
  <si>
    <t>533547908046</t>
  </si>
  <si>
    <t>37148420565769043</t>
  </si>
  <si>
    <t>638460705266</t>
  </si>
  <si>
    <t>42116252021900965</t>
  </si>
  <si>
    <t>400253681666</t>
  </si>
  <si>
    <t>662864838838</t>
  </si>
  <si>
    <t>59608631284</t>
  </si>
  <si>
    <t>37148420232931013</t>
  </si>
  <si>
    <t>334027573207</t>
  </si>
  <si>
    <t>429355845169</t>
  </si>
  <si>
    <t>37148421278620770</t>
  </si>
  <si>
    <t>5600101030</t>
  </si>
  <si>
    <t>42116251161855807</t>
  </si>
  <si>
    <t>21783729757</t>
  </si>
  <si>
    <t>60382786568</t>
  </si>
  <si>
    <t>42116251820586026</t>
  </si>
  <si>
    <t>217856793440</t>
  </si>
  <si>
    <t>37148420291392563</t>
  </si>
  <si>
    <t>386265319173</t>
  </si>
  <si>
    <t>37148420970822685</t>
  </si>
  <si>
    <t>259845389376</t>
  </si>
  <si>
    <t>37148419241314212</t>
  </si>
  <si>
    <t>126000073163</t>
  </si>
  <si>
    <t>37148419972501333</t>
  </si>
  <si>
    <t>225400017800</t>
  </si>
  <si>
    <t>37148420505121841</t>
  </si>
  <si>
    <t>409471240912</t>
  </si>
  <si>
    <t>236918551806</t>
  </si>
  <si>
    <t>37148420887764626</t>
  </si>
  <si>
    <t>171726141341</t>
  </si>
  <si>
    <t>37148420604041774</t>
  </si>
  <si>
    <t>611953055349</t>
  </si>
  <si>
    <t>42116250471359840</t>
  </si>
  <si>
    <t>221626716044</t>
  </si>
  <si>
    <t>42116250622662586</t>
  </si>
  <si>
    <t>253929765872</t>
  </si>
  <si>
    <t>37148421270549119</t>
  </si>
  <si>
    <t>42116251887689489</t>
  </si>
  <si>
    <t>638668729383</t>
  </si>
  <si>
    <t>37148420268086896</t>
  </si>
  <si>
    <t>68070516940</t>
  </si>
  <si>
    <t>42116250544696740</t>
  </si>
  <si>
    <t>42116251261782998</t>
  </si>
  <si>
    <t>264513851797</t>
  </si>
  <si>
    <t>37148423010597849</t>
  </si>
  <si>
    <t>11979285842</t>
  </si>
  <si>
    <t>37148419841379426</t>
  </si>
  <si>
    <t>585455855459</t>
  </si>
  <si>
    <t>42116250341163571</t>
  </si>
  <si>
    <t>521098158006</t>
  </si>
  <si>
    <t>37148420913189242</t>
  </si>
  <si>
    <t>190637551544</t>
  </si>
  <si>
    <t>42116250205904223</t>
  </si>
  <si>
    <t>73016057939</t>
  </si>
  <si>
    <t>37148420933566102</t>
  </si>
  <si>
    <t>218083564355</t>
  </si>
  <si>
    <t>42116250546684964</t>
  </si>
  <si>
    <t>545816700141</t>
  </si>
  <si>
    <t>37148420695720459</t>
  </si>
  <si>
    <t>42116250825852363</t>
  </si>
  <si>
    <t>42116251604893696</t>
  </si>
  <si>
    <t>358064363362</t>
  </si>
  <si>
    <t>37148421249403610</t>
  </si>
  <si>
    <t>596769824496</t>
  </si>
  <si>
    <t>42116251338019459</t>
  </si>
  <si>
    <t>59414979847</t>
  </si>
  <si>
    <t>42116250975245054</t>
  </si>
  <si>
    <t>185991834111</t>
  </si>
  <si>
    <t>37148421487294746</t>
  </si>
  <si>
    <t>285272042936</t>
  </si>
  <si>
    <t>37148420629675137</t>
  </si>
  <si>
    <t>626017435875</t>
  </si>
  <si>
    <t>37148419187026013</t>
  </si>
  <si>
    <t>122492519890</t>
  </si>
  <si>
    <t>37148419240563511</t>
  </si>
  <si>
    <t>779261706</t>
  </si>
  <si>
    <t>37148422933360227</t>
  </si>
  <si>
    <t>587196819579</t>
  </si>
  <si>
    <t>37148420072367246</t>
  </si>
  <si>
    <t>131641219422</t>
  </si>
  <si>
    <t>37148419846160615</t>
  </si>
  <si>
    <t>437575421492</t>
  </si>
  <si>
    <t>37148420064560713</t>
  </si>
  <si>
    <t>386089504800</t>
  </si>
  <si>
    <t>37148422642586793</t>
  </si>
  <si>
    <t>184978005862</t>
  </si>
  <si>
    <t>42116251523172483</t>
  </si>
  <si>
    <t>638754307834</t>
  </si>
  <si>
    <t>37148420597065511</t>
  </si>
  <si>
    <t>152469901639</t>
  </si>
  <si>
    <t>37148420529708564</t>
  </si>
  <si>
    <t>6300006243</t>
  </si>
  <si>
    <t>108324905457</t>
  </si>
  <si>
    <t>42116250813652707</t>
  </si>
  <si>
    <t>230877298112</t>
  </si>
  <si>
    <t>37148419301211973</t>
  </si>
  <si>
    <t>156100023925</t>
  </si>
  <si>
    <t>37148421547053123</t>
  </si>
  <si>
    <t>63845768496</t>
  </si>
  <si>
    <t>42116251178446556</t>
  </si>
  <si>
    <t>232930622441</t>
  </si>
  <si>
    <t>42116250821625945</t>
  </si>
  <si>
    <t>521003462020</t>
  </si>
  <si>
    <t>42116250342642874</t>
  </si>
  <si>
    <t>586019425207</t>
  </si>
  <si>
    <t>37148420505475796</t>
  </si>
  <si>
    <t>37148420047841941</t>
  </si>
  <si>
    <t>210710635085</t>
  </si>
  <si>
    <t>37148420959065205</t>
  </si>
  <si>
    <t>46267410643</t>
  </si>
  <si>
    <t>37148420873571629</t>
  </si>
  <si>
    <t>9563302153</t>
  </si>
  <si>
    <t>42116250310877154</t>
  </si>
  <si>
    <t>72466131618</t>
  </si>
  <si>
    <t>301194555150</t>
  </si>
  <si>
    <t>37148422159532011</t>
  </si>
  <si>
    <t>43023790550</t>
  </si>
  <si>
    <t>37148420716449937</t>
  </si>
  <si>
    <t>380530346447</t>
  </si>
  <si>
    <t>42116250751046205</t>
  </si>
  <si>
    <t>638746611285</t>
  </si>
  <si>
    <t>37148419962115748</t>
  </si>
  <si>
    <t>9882127821</t>
  </si>
  <si>
    <t>37148410376873606</t>
  </si>
  <si>
    <t>353345499863</t>
  </si>
  <si>
    <t>37148419525147188</t>
  </si>
  <si>
    <t>598132843566</t>
  </si>
  <si>
    <t>37148420495118855</t>
  </si>
  <si>
    <t>272378456692</t>
  </si>
  <si>
    <t>37148419403166483</t>
  </si>
  <si>
    <t>607600104705</t>
  </si>
  <si>
    <t>42116251173188492</t>
  </si>
  <si>
    <t>589552875876</t>
  </si>
  <si>
    <t>42116250144099599</t>
  </si>
  <si>
    <t>71976483438</t>
  </si>
  <si>
    <t>42116251491864829</t>
  </si>
  <si>
    <t>636952237774</t>
  </si>
  <si>
    <t>42116251299103372</t>
  </si>
  <si>
    <t>616185020065</t>
  </si>
  <si>
    <t>42116250538710844</t>
  </si>
  <si>
    <t>357971162646</t>
  </si>
  <si>
    <t>37148422963927085</t>
  </si>
  <si>
    <t>37148422995107402</t>
  </si>
  <si>
    <t>299679430994</t>
  </si>
  <si>
    <t>37148421577575902</t>
  </si>
  <si>
    <t>294690987079</t>
  </si>
  <si>
    <t>42116251126958630</t>
  </si>
  <si>
    <t>212730008910</t>
  </si>
  <si>
    <t>37148422575666891</t>
  </si>
  <si>
    <t>37148420783608448</t>
  </si>
  <si>
    <t>607630305575</t>
  </si>
  <si>
    <t>42116250466586743</t>
  </si>
  <si>
    <t>319942246126</t>
  </si>
  <si>
    <t>37148419779954048</t>
  </si>
  <si>
    <t>120559105855</t>
  </si>
  <si>
    <t>37148421491543998</t>
  </si>
  <si>
    <t>40180639596</t>
  </si>
  <si>
    <t>37148421516139779</t>
  </si>
  <si>
    <t>222755797557</t>
  </si>
  <si>
    <t>42116250302244110</t>
  </si>
  <si>
    <t>51855674366</t>
  </si>
  <si>
    <t>37148420291089484</t>
  </si>
  <si>
    <t>619623418126</t>
  </si>
  <si>
    <t>37148422301668908</t>
  </si>
  <si>
    <t>327447625700</t>
  </si>
  <si>
    <t>37148420081984700</t>
  </si>
  <si>
    <t>210736849273</t>
  </si>
  <si>
    <t>42116250454950986</t>
  </si>
  <si>
    <t>457180056409</t>
  </si>
  <si>
    <t>42116251947007468</t>
  </si>
  <si>
    <t>195608107624</t>
  </si>
  <si>
    <t>37148420231671552</t>
  </si>
  <si>
    <t>37148421344205324</t>
  </si>
  <si>
    <t>6397220738</t>
  </si>
  <si>
    <t>37148420892386068</t>
  </si>
  <si>
    <t>497164666529</t>
  </si>
  <si>
    <t>37148420669826290</t>
  </si>
  <si>
    <t>553787070780</t>
  </si>
  <si>
    <t>37148420707750596</t>
  </si>
  <si>
    <t>334507015660</t>
  </si>
  <si>
    <t>42116251181325460</t>
  </si>
  <si>
    <t>144030951014</t>
  </si>
  <si>
    <t>42116251660879612</t>
  </si>
  <si>
    <t>70368914377</t>
  </si>
  <si>
    <t>42116251567155464</t>
  </si>
  <si>
    <t>258643412950</t>
  </si>
  <si>
    <t>42116251353475564</t>
  </si>
  <si>
    <t>379591899266</t>
  </si>
  <si>
    <t>37148420901519108</t>
  </si>
  <si>
    <t>37148419450141950</t>
  </si>
  <si>
    <t>192338678846</t>
  </si>
  <si>
    <t>37148420974740326</t>
  </si>
  <si>
    <t>145430840757</t>
  </si>
  <si>
    <t>37148419622045689</t>
  </si>
  <si>
    <t>148283655470</t>
  </si>
  <si>
    <t>42116251148255465</t>
  </si>
  <si>
    <t>113465697799</t>
  </si>
  <si>
    <t>42116262765974844</t>
  </si>
  <si>
    <t>521220563492</t>
  </si>
  <si>
    <t>37148421665660689</t>
  </si>
  <si>
    <t>37148420819717339</t>
  </si>
  <si>
    <t>292768985592</t>
  </si>
  <si>
    <t>37148419143600379</t>
  </si>
  <si>
    <t>337069151117</t>
  </si>
  <si>
    <t>42116250511872396</t>
  </si>
  <si>
    <t>249264642794</t>
  </si>
  <si>
    <t>37148419969146926</t>
  </si>
  <si>
    <t>638476006265</t>
  </si>
  <si>
    <t>37148413243777527</t>
  </si>
  <si>
    <t>72352795836</t>
  </si>
  <si>
    <t>37148420728326242</t>
  </si>
  <si>
    <t>75660353740</t>
  </si>
  <si>
    <t>37148419893583137</t>
  </si>
  <si>
    <t>70650299558</t>
  </si>
  <si>
    <t>42116251228409217</t>
  </si>
  <si>
    <t>169541476411</t>
  </si>
  <si>
    <t>37148420647280053</t>
  </si>
  <si>
    <t>171500540700</t>
  </si>
  <si>
    <t>42116251484089607</t>
  </si>
  <si>
    <t>56571271000</t>
  </si>
  <si>
    <t>42116250895048126</t>
  </si>
  <si>
    <t>553180160119</t>
  </si>
  <si>
    <t>42116250749558698</t>
  </si>
  <si>
    <t>42116250442223068</t>
  </si>
  <si>
    <t>586785641455</t>
  </si>
  <si>
    <t>42116251024793336</t>
  </si>
  <si>
    <t>433828938689</t>
  </si>
  <si>
    <t>37148422118580786</t>
  </si>
  <si>
    <t>398725438061</t>
  </si>
  <si>
    <t>37148419186268977</t>
  </si>
  <si>
    <t>42116251669135769</t>
  </si>
  <si>
    <t>478396883663</t>
  </si>
  <si>
    <t>37148421433114690</t>
  </si>
  <si>
    <t>192155856745</t>
  </si>
  <si>
    <t>42116251072599136</t>
  </si>
  <si>
    <t>13497638286</t>
  </si>
  <si>
    <t>147700003107</t>
  </si>
  <si>
    <t>37148420485792104</t>
  </si>
  <si>
    <t>98954735816</t>
  </si>
  <si>
    <t>37148419834926518</t>
  </si>
  <si>
    <t>576498155666</t>
  </si>
  <si>
    <t>42116251178664053</t>
  </si>
  <si>
    <t>218047900734</t>
  </si>
  <si>
    <t>37148420116090135</t>
  </si>
  <si>
    <t>58948530682</t>
  </si>
  <si>
    <t>37148419572926360</t>
  </si>
  <si>
    <t>389403684361</t>
  </si>
  <si>
    <t>37148421326325224</t>
  </si>
  <si>
    <t>638668139276</t>
  </si>
  <si>
    <t>37148419840828092</t>
  </si>
  <si>
    <t>524875834216</t>
  </si>
  <si>
    <t>37148421584582300</t>
  </si>
  <si>
    <t>114256604706</t>
  </si>
  <si>
    <t>42116250147380310</t>
  </si>
  <si>
    <t>452098832079</t>
  </si>
  <si>
    <t>37148420070565390</t>
  </si>
  <si>
    <t>383208171205</t>
  </si>
  <si>
    <t>37148419895186228</t>
  </si>
  <si>
    <t>49609173606</t>
  </si>
  <si>
    <t>42116251191334935</t>
  </si>
  <si>
    <t>431323881281</t>
  </si>
  <si>
    <t>37148420058494709</t>
  </si>
  <si>
    <t>231911197279</t>
  </si>
  <si>
    <t>42116251043330673</t>
  </si>
  <si>
    <t>508105739672</t>
  </si>
  <si>
    <t>42116251264799172</t>
  </si>
  <si>
    <t>76095951042</t>
  </si>
  <si>
    <t>37148420830724132</t>
  </si>
  <si>
    <t>638446706414</t>
  </si>
  <si>
    <t>37148419392045681</t>
  </si>
  <si>
    <t>51141284242</t>
  </si>
  <si>
    <t>42116251005680277</t>
  </si>
  <si>
    <t>161171493965</t>
  </si>
  <si>
    <t>42116251690045854</t>
  </si>
  <si>
    <t>456508778732</t>
  </si>
  <si>
    <t>37148421271885503</t>
  </si>
  <si>
    <t>551917071684</t>
  </si>
  <si>
    <t>37148420661668245</t>
  </si>
  <si>
    <t>427745342898</t>
  </si>
  <si>
    <t>42116251597840454</t>
  </si>
  <si>
    <t>75687663036</t>
  </si>
  <si>
    <t>236450649777</t>
  </si>
  <si>
    <t>48330042585</t>
  </si>
  <si>
    <t>37148420191378047</t>
  </si>
  <si>
    <t>382975072584</t>
  </si>
  <si>
    <t>42116251644493592</t>
  </si>
  <si>
    <t>169359394245</t>
  </si>
  <si>
    <t>42116251070048371</t>
  </si>
  <si>
    <t>174182401168</t>
  </si>
  <si>
    <t>42116251232458248</t>
  </si>
  <si>
    <t>430542700846</t>
  </si>
  <si>
    <t>37148421176079534</t>
  </si>
  <si>
    <t>53508328306</t>
  </si>
  <si>
    <t>37148420134436141</t>
  </si>
  <si>
    <t>63863857497</t>
  </si>
  <si>
    <t>37148419283157251</t>
  </si>
  <si>
    <t>458616575549</t>
  </si>
  <si>
    <t>37148420214446988</t>
  </si>
  <si>
    <t>75957346982</t>
  </si>
  <si>
    <t>366550292751</t>
  </si>
  <si>
    <t>42116251456869246</t>
  </si>
  <si>
    <t>383209934953</t>
  </si>
  <si>
    <t>37148419784683437</t>
  </si>
  <si>
    <t>49505271367</t>
  </si>
  <si>
    <t>71069053488</t>
  </si>
  <si>
    <t>42116250612170790</t>
  </si>
  <si>
    <t>859228208</t>
  </si>
  <si>
    <t>42116250152419351</t>
  </si>
  <si>
    <t>359966543229</t>
  </si>
  <si>
    <t>42116251168060236</t>
  </si>
  <si>
    <t>75265229906</t>
  </si>
  <si>
    <t>42116250512452388</t>
  </si>
  <si>
    <t>521489299288</t>
  </si>
  <si>
    <t>16911341460</t>
  </si>
  <si>
    <t>42116251555575896</t>
  </si>
  <si>
    <t>504220712288</t>
  </si>
  <si>
    <t>37148419772516604</t>
  </si>
  <si>
    <t>144179013285</t>
  </si>
  <si>
    <t>37148422026243499</t>
  </si>
  <si>
    <t>368370989741</t>
  </si>
  <si>
    <t>37148419459537700</t>
  </si>
  <si>
    <t>615300020740</t>
  </si>
  <si>
    <t>161108985407</t>
  </si>
  <si>
    <t>42116250878166261</t>
  </si>
  <si>
    <t>142000574491</t>
  </si>
  <si>
    <t>37148420743219323</t>
  </si>
  <si>
    <t>319983356643</t>
  </si>
  <si>
    <t>42116250028717759</t>
  </si>
  <si>
    <t>638450001195</t>
  </si>
  <si>
    <t>42116251583482852</t>
  </si>
  <si>
    <t>70569994494</t>
  </si>
  <si>
    <t>37148420036853502</t>
  </si>
  <si>
    <t>59692434388</t>
  </si>
  <si>
    <t>37148420687825054</t>
  </si>
  <si>
    <t>11151957480</t>
  </si>
  <si>
    <t>42116251954057357</t>
  </si>
  <si>
    <t>37148422639621978</t>
  </si>
  <si>
    <t>71348989312</t>
  </si>
  <si>
    <t>37148420510606712</t>
  </si>
  <si>
    <t>108445584568</t>
  </si>
  <si>
    <t>42116251042668928</t>
  </si>
  <si>
    <t>354547987996</t>
  </si>
  <si>
    <t>37148419899467288</t>
  </si>
  <si>
    <t>538615517453</t>
  </si>
  <si>
    <t>37148420256468842</t>
  </si>
  <si>
    <t>555547524286</t>
  </si>
  <si>
    <t>37148420684721058</t>
  </si>
  <si>
    <t>571866929388</t>
  </si>
  <si>
    <t>42116251658276599</t>
  </si>
  <si>
    <t>234866289356</t>
  </si>
  <si>
    <t>37148420307253541</t>
  </si>
  <si>
    <t>143190965784</t>
  </si>
  <si>
    <t>37148420054454743</t>
  </si>
  <si>
    <t>204443953538</t>
  </si>
  <si>
    <t>37148419464567620</t>
  </si>
  <si>
    <t>75159639813</t>
  </si>
  <si>
    <t>37148420921118541</t>
  </si>
  <si>
    <t>5491427227</t>
  </si>
  <si>
    <t>42116252507600186</t>
  </si>
  <si>
    <t>520884188439</t>
  </si>
  <si>
    <t>37148422928527063</t>
  </si>
  <si>
    <t>182920748135</t>
  </si>
  <si>
    <t>37148421179611125</t>
  </si>
  <si>
    <t>217957174182</t>
  </si>
  <si>
    <t>37148421190335692</t>
  </si>
  <si>
    <t>70107247041</t>
  </si>
  <si>
    <t>42116251231822361</t>
  </si>
  <si>
    <t>71836746883</t>
  </si>
  <si>
    <t>42116250429204195</t>
  </si>
  <si>
    <t>42810408486</t>
  </si>
  <si>
    <t>42116251573918913</t>
  </si>
  <si>
    <t>48361416039</t>
  </si>
  <si>
    <t>37148419774988003</t>
  </si>
  <si>
    <t>178470524826</t>
  </si>
  <si>
    <t>37148421941464301</t>
  </si>
  <si>
    <t>183552185816</t>
  </si>
  <si>
    <t>37148420177259103</t>
  </si>
  <si>
    <t>580064362548</t>
  </si>
  <si>
    <t>37148420542862222</t>
  </si>
  <si>
    <t>141192792180</t>
  </si>
  <si>
    <t>37148422985853955</t>
  </si>
  <si>
    <t>424550287685</t>
  </si>
  <si>
    <t>37148420587366913</t>
  </si>
  <si>
    <t>52499316498</t>
  </si>
  <si>
    <t>42116251162801584</t>
  </si>
  <si>
    <t>126123638773</t>
  </si>
  <si>
    <t>37148420710135139</t>
  </si>
  <si>
    <t>513172872596</t>
  </si>
  <si>
    <t>37148419470563974</t>
  </si>
  <si>
    <t>71279843144</t>
  </si>
  <si>
    <t>42116250370111441</t>
  </si>
  <si>
    <t>21665075935</t>
  </si>
  <si>
    <t>37148420533074633</t>
  </si>
  <si>
    <t>437528331148</t>
  </si>
  <si>
    <t>37148419931243459</t>
  </si>
  <si>
    <t>463400173578</t>
  </si>
  <si>
    <t>37148421392649188</t>
  </si>
  <si>
    <t>62434908206</t>
  </si>
  <si>
    <t>37148419840320298</t>
  </si>
  <si>
    <t>474637784956</t>
  </si>
  <si>
    <t>3603820212</t>
  </si>
  <si>
    <t>37148420938201460</t>
  </si>
  <si>
    <t>318135409696</t>
  </si>
  <si>
    <t>37148420892329067</t>
  </si>
  <si>
    <t>126069335314</t>
  </si>
  <si>
    <t>37148420617444618</t>
  </si>
  <si>
    <t>347535328734</t>
  </si>
  <si>
    <t>42116250464229171</t>
  </si>
  <si>
    <t>138600016806</t>
  </si>
  <si>
    <t>37148419539256843</t>
  </si>
  <si>
    <t>231840936557</t>
  </si>
  <si>
    <t>42116250128392761</t>
  </si>
  <si>
    <t>607769693859</t>
  </si>
  <si>
    <t>42116251612261273</t>
  </si>
  <si>
    <t>565889300836</t>
  </si>
  <si>
    <t>37148422127722961</t>
  </si>
  <si>
    <t>429342438293</t>
  </si>
  <si>
    <t>37148420755449779</t>
  </si>
  <si>
    <t>259829759860</t>
  </si>
  <si>
    <t>37148420072645013</t>
  </si>
  <si>
    <t>117702696187</t>
  </si>
  <si>
    <t>42116251020211857</t>
  </si>
  <si>
    <t>42116250427292670</t>
  </si>
  <si>
    <t>540639036272</t>
  </si>
  <si>
    <t>42116250965704166</t>
  </si>
  <si>
    <t>173087675942</t>
  </si>
  <si>
    <t>37148419508666836</t>
  </si>
  <si>
    <t>586955673177</t>
  </si>
  <si>
    <t>37148419515041106</t>
  </si>
  <si>
    <t>213408545937</t>
  </si>
  <si>
    <t>42116250741789286</t>
  </si>
  <si>
    <t>183057317260</t>
  </si>
  <si>
    <t>37148419797611520</t>
  </si>
  <si>
    <t>536373161603</t>
  </si>
  <si>
    <t>635311170010</t>
  </si>
  <si>
    <t>37148419396963370</t>
  </si>
  <si>
    <t>638720892627</t>
  </si>
  <si>
    <t>37148420881186726</t>
  </si>
  <si>
    <t>255588394767</t>
  </si>
  <si>
    <t>37148420738011316</t>
  </si>
  <si>
    <t>232473089617</t>
  </si>
  <si>
    <t>42116251645184387</t>
  </si>
  <si>
    <t>662645119926</t>
  </si>
  <si>
    <t>37148421683047793</t>
  </si>
  <si>
    <t>42116264222714142</t>
  </si>
  <si>
    <t>37211778827</t>
  </si>
  <si>
    <t>42116251007975101</t>
  </si>
  <si>
    <t>535861734722</t>
  </si>
  <si>
    <t>37148420031184566</t>
  </si>
  <si>
    <t>474739405713</t>
  </si>
  <si>
    <t>37148421624112294</t>
  </si>
  <si>
    <t>37148420984273710</t>
  </si>
  <si>
    <t>472631288849</t>
  </si>
  <si>
    <t>37148419129796358</t>
  </si>
  <si>
    <t>607627360479</t>
  </si>
  <si>
    <t>37148422594009803</t>
  </si>
  <si>
    <t>37148420709458442</t>
  </si>
  <si>
    <t>661396949009</t>
  </si>
  <si>
    <t>37148420498988154</t>
  </si>
  <si>
    <t>638402118801</t>
  </si>
  <si>
    <t>37148421628669280</t>
  </si>
  <si>
    <t>21814443916</t>
  </si>
  <si>
    <t>37148420514364039</t>
  </si>
  <si>
    <t>299015354728</t>
  </si>
  <si>
    <t>37148420082990824</t>
  </si>
  <si>
    <t>366878413670</t>
  </si>
  <si>
    <t>37148421500829729</t>
  </si>
  <si>
    <t>23684759363</t>
  </si>
  <si>
    <t>37148419419952112</t>
  </si>
  <si>
    <t>256768651222</t>
  </si>
  <si>
    <t>37148420033301982</t>
  </si>
  <si>
    <t>585310048973</t>
  </si>
  <si>
    <t>37148419553353282</t>
  </si>
  <si>
    <t>146777494583</t>
  </si>
  <si>
    <t>42116250796842543</t>
  </si>
  <si>
    <t>217604578694</t>
  </si>
  <si>
    <t>37148419572191668</t>
  </si>
  <si>
    <t>354293726359</t>
  </si>
  <si>
    <t>37148421293566540</t>
  </si>
  <si>
    <t>233292585546</t>
  </si>
  <si>
    <t>37148419886768112</t>
  </si>
  <si>
    <t>182700011346</t>
  </si>
  <si>
    <t>37148421669978898</t>
  </si>
  <si>
    <t>31621886428</t>
  </si>
  <si>
    <t>37148419949593525</t>
  </si>
  <si>
    <t>172694547311</t>
  </si>
  <si>
    <t>42116251170234163</t>
  </si>
  <si>
    <t>131821412274</t>
  </si>
  <si>
    <t>37148421266564271</t>
  </si>
  <si>
    <t>571200087051</t>
  </si>
  <si>
    <t>4328642583</t>
  </si>
  <si>
    <t>37148420999059334</t>
  </si>
  <si>
    <t>454557307490</t>
  </si>
  <si>
    <t>37148422378975879</t>
  </si>
  <si>
    <t>71141968365</t>
  </si>
  <si>
    <t>37148422817700046</t>
  </si>
  <si>
    <t>294515574366</t>
  </si>
  <si>
    <t>37148421495191782</t>
  </si>
  <si>
    <t>5790753856</t>
  </si>
  <si>
    <t>37148419162947105</t>
  </si>
  <si>
    <t>455649201741</t>
  </si>
  <si>
    <t>37148422715097455</t>
  </si>
  <si>
    <t>387359108947</t>
  </si>
  <si>
    <t>37148421443730351</t>
  </si>
  <si>
    <t>37148420075598712</t>
  </si>
  <si>
    <t>466200132194</t>
  </si>
  <si>
    <t>37148421186683883</t>
  </si>
  <si>
    <t>55886174861</t>
  </si>
  <si>
    <t>42116251524498073</t>
  </si>
  <si>
    <t>482300001763</t>
  </si>
  <si>
    <t>42116251607090513</t>
  </si>
  <si>
    <t>507294388040</t>
  </si>
  <si>
    <t>37148420121677773</t>
  </si>
  <si>
    <t>457232908376</t>
  </si>
  <si>
    <t>37148419841135896</t>
  </si>
  <si>
    <t>212466862096</t>
  </si>
  <si>
    <t>37148419830933963</t>
  </si>
  <si>
    <t>6913435878</t>
  </si>
  <si>
    <t>37148421590086505</t>
  </si>
  <si>
    <t>207994050298</t>
  </si>
  <si>
    <t>42116251690096968</t>
  </si>
  <si>
    <t>437629956028</t>
  </si>
  <si>
    <t>42116251568236670</t>
  </si>
  <si>
    <t>37148420177378131</t>
  </si>
  <si>
    <t>596400106035</t>
  </si>
  <si>
    <t>181146120035</t>
  </si>
  <si>
    <t>42116251226960609</t>
  </si>
  <si>
    <t>250775393952</t>
  </si>
  <si>
    <t>42116251133742351</t>
  </si>
  <si>
    <t>53900016967</t>
  </si>
  <si>
    <t>37148420502374971</t>
  </si>
  <si>
    <t>21081342862</t>
  </si>
  <si>
    <t>569024433942</t>
  </si>
  <si>
    <t>37148421566621301</t>
  </si>
  <si>
    <t>638627449039</t>
  </si>
  <si>
    <t>37148420857296468</t>
  </si>
  <si>
    <t>42116251689939006</t>
  </si>
  <si>
    <t>37148419986391181</t>
  </si>
  <si>
    <t>225552086675</t>
  </si>
  <si>
    <t>37148419810599446</t>
  </si>
  <si>
    <t>42116250184767625</t>
  </si>
  <si>
    <t>431900177603</t>
  </si>
  <si>
    <t>51264926236</t>
  </si>
  <si>
    <t>37148421657006757</t>
  </si>
  <si>
    <t>451272643758</t>
  </si>
  <si>
    <t>37148419977735051</t>
  </si>
  <si>
    <t>529200086372</t>
  </si>
  <si>
    <t>37148421647638265</t>
  </si>
  <si>
    <t>334008126829</t>
  </si>
  <si>
    <t>37148420719645773</t>
  </si>
  <si>
    <t>98830735541</t>
  </si>
  <si>
    <t>638505838970</t>
  </si>
  <si>
    <t>37148421410952893</t>
  </si>
  <si>
    <t>399700074164</t>
  </si>
  <si>
    <t>42116251152562670</t>
  </si>
  <si>
    <t>397006398109</t>
  </si>
  <si>
    <t>37148421421067746</t>
  </si>
  <si>
    <t>271600026074</t>
  </si>
  <si>
    <t>37148419862031120</t>
  </si>
  <si>
    <t>397318956782</t>
  </si>
  <si>
    <t>42116250607472215</t>
  </si>
  <si>
    <t>383912116398</t>
  </si>
  <si>
    <t>37148421232792757</t>
  </si>
  <si>
    <t>46200026438</t>
  </si>
  <si>
    <t>567615887222</t>
  </si>
  <si>
    <t>42116249877140984</t>
  </si>
  <si>
    <t>532015466548</t>
  </si>
  <si>
    <t>42116251519911176</t>
  </si>
  <si>
    <t>424866613856</t>
  </si>
  <si>
    <t>37148420712539695</t>
  </si>
  <si>
    <t>625800012515</t>
  </si>
  <si>
    <t>175214297236</t>
  </si>
  <si>
    <t>27300112587</t>
  </si>
  <si>
    <t>37148421596208481</t>
  </si>
  <si>
    <t>36454244623</t>
  </si>
  <si>
    <t>42116251621053308</t>
  </si>
  <si>
    <t>304163641137</t>
  </si>
  <si>
    <t>42116250510479011</t>
  </si>
  <si>
    <t>6472362875</t>
  </si>
  <si>
    <t>37148420576664515</t>
  </si>
  <si>
    <t>131386656386</t>
  </si>
  <si>
    <t>37148422593693109</t>
  </si>
  <si>
    <t>191928540404</t>
  </si>
  <si>
    <t>37148420830188499</t>
  </si>
  <si>
    <t>870306338</t>
  </si>
  <si>
    <t>37148421197652862</t>
  </si>
  <si>
    <t>55555105794</t>
  </si>
  <si>
    <t>37148421373483832</t>
  </si>
  <si>
    <t>366608890836</t>
  </si>
  <si>
    <t>37148420061345368</t>
  </si>
  <si>
    <t>70230604296</t>
  </si>
  <si>
    <t>37148420765011800</t>
  </si>
  <si>
    <t>59500007930</t>
  </si>
  <si>
    <t>42116251786180487</t>
  </si>
  <si>
    <t>20664948842</t>
  </si>
  <si>
    <t>37148420285482365</t>
  </si>
  <si>
    <t>42116251223070576</t>
  </si>
  <si>
    <t>49061632794</t>
  </si>
  <si>
    <t>37148423069327870</t>
  </si>
  <si>
    <t>30965049632</t>
  </si>
  <si>
    <t>37148421563850057</t>
  </si>
  <si>
    <t>37148421634381112</t>
  </si>
  <si>
    <t>48495051961</t>
  </si>
  <si>
    <t>37148422997005459</t>
  </si>
  <si>
    <t>654589934228</t>
  </si>
  <si>
    <t>42116250881358632</t>
  </si>
  <si>
    <t>677156353124</t>
  </si>
  <si>
    <t>42116251692717838</t>
  </si>
  <si>
    <t>204443875705</t>
  </si>
  <si>
    <t>42116251569530557</t>
  </si>
  <si>
    <t>192500007489</t>
  </si>
  <si>
    <t>37148419368229917</t>
  </si>
  <si>
    <t>235786944231</t>
  </si>
  <si>
    <t>42116264226133985</t>
  </si>
  <si>
    <t>178829445220</t>
  </si>
  <si>
    <t>37148420773721249</t>
  </si>
  <si>
    <t>359998993598</t>
  </si>
  <si>
    <t>37148419207333755</t>
  </si>
  <si>
    <t>4877780879</t>
  </si>
  <si>
    <t>142490144404</t>
  </si>
  <si>
    <t>42116251640280999</t>
  </si>
  <si>
    <t>194741297547</t>
  </si>
  <si>
    <t>37148392897470658</t>
  </si>
  <si>
    <t>222291981281</t>
  </si>
  <si>
    <t>37148421646470840</t>
  </si>
  <si>
    <t>51935111262</t>
  </si>
  <si>
    <t>42116251657541263</t>
  </si>
  <si>
    <t>146552488466</t>
  </si>
  <si>
    <t>42116251205917608</t>
  </si>
  <si>
    <t>137966468926</t>
  </si>
  <si>
    <t>37148420769690180</t>
  </si>
  <si>
    <t>70347445104</t>
  </si>
  <si>
    <t>37148419889049454</t>
  </si>
  <si>
    <t>178693007184</t>
  </si>
  <si>
    <t>37148419911918629</t>
  </si>
  <si>
    <t>55273511117</t>
  </si>
  <si>
    <t>37148421713458537</t>
  </si>
  <si>
    <t>341439559257</t>
  </si>
  <si>
    <t>37148419426900585</t>
  </si>
  <si>
    <t>205054593617</t>
  </si>
  <si>
    <t>42116251147285244</t>
  </si>
  <si>
    <t>258661680738</t>
  </si>
  <si>
    <t>37148420192628499</t>
  </si>
  <si>
    <t>71137898292</t>
  </si>
  <si>
    <t>37148419787408950</t>
  </si>
  <si>
    <t>133815420094</t>
  </si>
  <si>
    <t>37148419375807193</t>
  </si>
  <si>
    <t>1904974203</t>
  </si>
  <si>
    <t>37148422242998660</t>
  </si>
  <si>
    <t>591037102620</t>
  </si>
  <si>
    <t>42116251476543530</t>
  </si>
  <si>
    <t>9167426337</t>
  </si>
  <si>
    <t>42116251634315431</t>
  </si>
  <si>
    <t>593600429953</t>
  </si>
  <si>
    <t>37148422247466893</t>
  </si>
  <si>
    <t>153388038677</t>
  </si>
  <si>
    <t>42116251561513520</t>
  </si>
  <si>
    <t>37148420051725023</t>
  </si>
  <si>
    <t>37148420214666081</t>
  </si>
  <si>
    <t>1400035328</t>
  </si>
  <si>
    <t>42116251263277967</t>
  </si>
  <si>
    <t>254226637125</t>
  </si>
  <si>
    <t>42116251590175412</t>
  </si>
  <si>
    <t>361306649346</t>
  </si>
  <si>
    <t>37148422406034526</t>
  </si>
  <si>
    <t>553133436036</t>
  </si>
  <si>
    <t>37148420497904939</t>
  </si>
  <si>
    <t>141576759008</t>
  </si>
  <si>
    <t>37148420547005781</t>
  </si>
  <si>
    <t>568729161678</t>
  </si>
  <si>
    <t>42116250456980965</t>
  </si>
  <si>
    <t>138600020131</t>
  </si>
  <si>
    <t>68484936603</t>
  </si>
  <si>
    <t>42116251100491462</t>
  </si>
  <si>
    <t>70859721680</t>
  </si>
  <si>
    <t>42116251168456065</t>
  </si>
  <si>
    <t>173496958627</t>
  </si>
  <si>
    <t>37148420612545220</t>
  </si>
  <si>
    <t>117853610706</t>
  </si>
  <si>
    <t>37148421395948743</t>
  </si>
  <si>
    <t>170958419295</t>
  </si>
  <si>
    <t>37148423117344930</t>
  </si>
  <si>
    <t>11985095002</t>
  </si>
  <si>
    <t>42116250772620051</t>
  </si>
  <si>
    <t>70457217613</t>
  </si>
  <si>
    <t>37148420691401627</t>
  </si>
  <si>
    <t>21060704517</t>
  </si>
  <si>
    <t>42116251290108680</t>
  </si>
  <si>
    <t>280215795047</t>
  </si>
  <si>
    <t>37148420707933905</t>
  </si>
  <si>
    <t>698328527945</t>
  </si>
  <si>
    <t>42116251295146790</t>
  </si>
  <si>
    <t>142503972799</t>
  </si>
  <si>
    <t>42116251643183528</t>
  </si>
  <si>
    <t>287761691454</t>
  </si>
  <si>
    <t>37148421378765297</t>
  </si>
  <si>
    <t>211400113637</t>
  </si>
  <si>
    <t>42116251321187595</t>
  </si>
  <si>
    <t>42000103270</t>
  </si>
  <si>
    <t>37148420660624062</t>
  </si>
  <si>
    <t>603755180069</t>
  </si>
  <si>
    <t>37148420049379638</t>
  </si>
  <si>
    <t>42116252228913302</t>
  </si>
  <si>
    <t>551782616811</t>
  </si>
  <si>
    <t>37148421485815590</t>
  </si>
  <si>
    <t>178021737613</t>
  </si>
  <si>
    <t>37148419537478206</t>
  </si>
  <si>
    <t>146551484449</t>
  </si>
  <si>
    <t>37148421513685873</t>
  </si>
  <si>
    <t>552688397456</t>
  </si>
  <si>
    <t>42116251444509717</t>
  </si>
  <si>
    <t>373379102746</t>
  </si>
  <si>
    <t>37148420251927424</t>
  </si>
  <si>
    <t>432355050189</t>
  </si>
  <si>
    <t>37148421643044368</t>
  </si>
  <si>
    <t>467364515477</t>
  </si>
  <si>
    <t>42116251273292853</t>
  </si>
  <si>
    <t>37148421640761052</t>
  </si>
  <si>
    <t>626929941896</t>
  </si>
  <si>
    <t>37148421696546446</t>
  </si>
  <si>
    <t>494647625170</t>
  </si>
  <si>
    <t>37148421671122180</t>
  </si>
  <si>
    <t>480973549923</t>
  </si>
  <si>
    <t>42116250270669280</t>
  </si>
  <si>
    <t>2052105040</t>
  </si>
  <si>
    <t>75826798004</t>
  </si>
  <si>
    <t>37148421323837529</t>
  </si>
  <si>
    <t>208378578827</t>
  </si>
  <si>
    <t>42116252066396262</t>
  </si>
  <si>
    <t>564987602836</t>
  </si>
  <si>
    <t>37148422858949009</t>
  </si>
  <si>
    <t>565005799070</t>
  </si>
  <si>
    <t>37148420109981914</t>
  </si>
  <si>
    <t>111485680746</t>
  </si>
  <si>
    <t>42116261256522025</t>
  </si>
  <si>
    <t>235979597783</t>
  </si>
  <si>
    <t>37148419904819726</t>
  </si>
  <si>
    <t>37148421002586879</t>
  </si>
  <si>
    <t>210824554583</t>
  </si>
  <si>
    <t>37148420078907493</t>
  </si>
  <si>
    <t>341384057496</t>
  </si>
  <si>
    <t>37148420164086965</t>
  </si>
  <si>
    <t>615992166047</t>
  </si>
  <si>
    <t>37148419138902140</t>
  </si>
  <si>
    <t>50798605612</t>
  </si>
  <si>
    <t>37148420050611491</t>
  </si>
  <si>
    <t>68622033507</t>
  </si>
  <si>
    <t>37148423013524864</t>
  </si>
  <si>
    <t>289378803258</t>
  </si>
  <si>
    <t>37148420218505469</t>
  </si>
  <si>
    <t>348340881923</t>
  </si>
  <si>
    <t>37148421192454837</t>
  </si>
  <si>
    <t>421108238067</t>
  </si>
  <si>
    <t>42116251208175535</t>
  </si>
  <si>
    <t>71890811068</t>
  </si>
  <si>
    <t>37148419450597895</t>
  </si>
  <si>
    <t>95607697562</t>
  </si>
  <si>
    <t>37148420747629295</t>
  </si>
  <si>
    <t>4233820527</t>
  </si>
  <si>
    <t>42116250046626776</t>
  </si>
  <si>
    <t>590052983176</t>
  </si>
  <si>
    <t>37148420989729062</t>
  </si>
  <si>
    <t>51100012907</t>
  </si>
  <si>
    <t>37148421613080721</t>
  </si>
  <si>
    <t>235900179878</t>
  </si>
  <si>
    <t>37148422230907063</t>
  </si>
  <si>
    <t>142210532855</t>
  </si>
  <si>
    <t>42116251206877245</t>
  </si>
  <si>
    <t>65237363225</t>
  </si>
  <si>
    <t>42116251062588751</t>
  </si>
  <si>
    <t>56765497830</t>
  </si>
  <si>
    <t>37148422660879634</t>
  </si>
  <si>
    <t>212696704653</t>
  </si>
  <si>
    <t>42116250647728298</t>
  </si>
  <si>
    <t>615893367312</t>
  </si>
  <si>
    <t>37148420172215505</t>
  </si>
  <si>
    <t>531095005958</t>
  </si>
  <si>
    <t>37148422627533846</t>
  </si>
  <si>
    <t>51640089248</t>
  </si>
  <si>
    <t>13864600140</t>
  </si>
  <si>
    <t>42116251260303555</t>
  </si>
  <si>
    <t>255500002491</t>
  </si>
  <si>
    <t>37148420955744762</t>
  </si>
  <si>
    <t>475723579589</t>
  </si>
  <si>
    <t>39938912712</t>
  </si>
  <si>
    <t>42116251251299917</t>
  </si>
  <si>
    <t>507342437965</t>
  </si>
  <si>
    <t>207900362172</t>
  </si>
  <si>
    <t>58921823722</t>
  </si>
  <si>
    <t>157657179315</t>
  </si>
  <si>
    <t>37148422867845043</t>
  </si>
  <si>
    <t>172808852796</t>
  </si>
  <si>
    <t>37148421210930504</t>
  </si>
  <si>
    <t>409434260066</t>
  </si>
  <si>
    <t>37148419200933907</t>
  </si>
  <si>
    <t>178674173292</t>
  </si>
  <si>
    <t>42116251466503563</t>
  </si>
  <si>
    <t>608091146858</t>
  </si>
  <si>
    <t>40209902676</t>
  </si>
  <si>
    <t>37148419788112156</t>
  </si>
  <si>
    <t>47666636926</t>
  </si>
  <si>
    <t>42116250263777227</t>
  </si>
  <si>
    <t>42116251418766083</t>
  </si>
  <si>
    <t>366892970583</t>
  </si>
  <si>
    <t>42116250894505633</t>
  </si>
  <si>
    <t>75781473116</t>
  </si>
  <si>
    <t>37148420043823857</t>
  </si>
  <si>
    <t>71056217672</t>
  </si>
  <si>
    <t>37148421511272084</t>
  </si>
  <si>
    <t>602128333519</t>
  </si>
  <si>
    <t>42116251272895946</t>
  </si>
  <si>
    <t>424727667069</t>
  </si>
  <si>
    <t>37148420300327062</t>
  </si>
  <si>
    <t>224253580179</t>
  </si>
  <si>
    <t>53200002764</t>
  </si>
  <si>
    <t>37148420663200104</t>
  </si>
  <si>
    <t>398300003863</t>
  </si>
  <si>
    <t>37148420117022451</t>
  </si>
  <si>
    <t>600406455732</t>
  </si>
  <si>
    <t>42116251059707502</t>
  </si>
  <si>
    <t>72702653617</t>
  </si>
  <si>
    <t>42116251238567729</t>
  </si>
  <si>
    <t>474061781920</t>
  </si>
  <si>
    <t>37148421630886551</t>
  </si>
  <si>
    <t>607635792826</t>
  </si>
  <si>
    <t>37148420534343768</t>
  </si>
  <si>
    <t>209447699866</t>
  </si>
  <si>
    <t>37148421020161989</t>
  </si>
  <si>
    <t>122782995775</t>
  </si>
  <si>
    <t>37148419902399245</t>
  </si>
  <si>
    <t>129823655723</t>
  </si>
  <si>
    <t>37148420546195314</t>
  </si>
  <si>
    <t>608199694339</t>
  </si>
  <si>
    <t>42116250959784462</t>
  </si>
  <si>
    <t>75827589137</t>
  </si>
  <si>
    <t>37148419397039033</t>
  </si>
  <si>
    <t>75969725285</t>
  </si>
  <si>
    <t>37148420176457358</t>
  </si>
  <si>
    <t>63741072933</t>
  </si>
  <si>
    <t>261614947040</t>
  </si>
  <si>
    <t>37148422358771646</t>
  </si>
  <si>
    <t>555402426144</t>
  </si>
  <si>
    <t>37148419823420695</t>
  </si>
  <si>
    <t>254321222910</t>
  </si>
  <si>
    <t>37148420613666431</t>
  </si>
  <si>
    <t>538653372326</t>
  </si>
  <si>
    <t>37148420622462393</t>
  </si>
  <si>
    <t>348131581062</t>
  </si>
  <si>
    <t>42573810334</t>
  </si>
  <si>
    <t>42116250668022460</t>
  </si>
  <si>
    <t>72397435928</t>
  </si>
  <si>
    <t>37148420226415826</t>
  </si>
  <si>
    <t>106808257975</t>
  </si>
  <si>
    <t>471017370606</t>
  </si>
  <si>
    <t>42116251872237052</t>
  </si>
  <si>
    <t>74319225035</t>
  </si>
  <si>
    <t>181675838686</t>
  </si>
  <si>
    <t>37148421691444874</t>
  </si>
  <si>
    <t>615447601390</t>
  </si>
  <si>
    <t>37148419813231292</t>
  </si>
  <si>
    <t>627370075478</t>
  </si>
  <si>
    <t>37148421376262293</t>
  </si>
  <si>
    <t>42116251706841528</t>
  </si>
  <si>
    <t>494239751494</t>
  </si>
  <si>
    <t>37148420762766879</t>
  </si>
  <si>
    <t>10500170708</t>
  </si>
  <si>
    <t>218201473258</t>
  </si>
  <si>
    <t>37148419112650789</t>
  </si>
  <si>
    <t>70134198644</t>
  </si>
  <si>
    <t>6415977917</t>
  </si>
  <si>
    <t>37148422638119834</t>
  </si>
  <si>
    <t>198906775661</t>
  </si>
  <si>
    <t>37148421655711946</t>
  </si>
  <si>
    <t>98993717885</t>
  </si>
  <si>
    <t>37148419934072866</t>
  </si>
  <si>
    <t>37148419515968340</t>
  </si>
  <si>
    <t>586054925854</t>
  </si>
  <si>
    <t>37148421243968124</t>
  </si>
  <si>
    <t>61836531532</t>
  </si>
  <si>
    <t>37148420808594577</t>
  </si>
  <si>
    <t>57291216667</t>
  </si>
  <si>
    <t>42116250183778238</t>
  </si>
  <si>
    <t>281595767774</t>
  </si>
  <si>
    <t>42116251148056042</t>
  </si>
  <si>
    <t>7817596562</t>
  </si>
  <si>
    <t>37148421517213117</t>
  </si>
  <si>
    <t>341131859753</t>
  </si>
  <si>
    <t>37148420789040994</t>
  </si>
  <si>
    <t>444166423924</t>
  </si>
  <si>
    <t>42116251082042017</t>
  </si>
  <si>
    <t>474667728926</t>
  </si>
  <si>
    <t>37148419077919932</t>
  </si>
  <si>
    <t>117909651789</t>
  </si>
  <si>
    <t>37148420919037280</t>
  </si>
  <si>
    <t>42116250819529340</t>
  </si>
  <si>
    <t>522139085642</t>
  </si>
  <si>
    <t>42116251023641584</t>
  </si>
  <si>
    <t>37148421433482603</t>
  </si>
  <si>
    <t>23470052367</t>
  </si>
  <si>
    <t>37148420805633206</t>
  </si>
  <si>
    <t>70368496918</t>
  </si>
  <si>
    <t>37148420803135466</t>
  </si>
  <si>
    <t>27300002162</t>
  </si>
  <si>
    <t>37148421659046382</t>
  </si>
  <si>
    <t>217661381013</t>
  </si>
  <si>
    <t>37148420562411808</t>
  </si>
  <si>
    <t>142900596222</t>
  </si>
  <si>
    <t>37148421013824392</t>
  </si>
  <si>
    <t>622132485484</t>
  </si>
  <si>
    <t>42116250591273389</t>
  </si>
  <si>
    <t>51228006843</t>
  </si>
  <si>
    <t>37148419318212614</t>
  </si>
  <si>
    <t>398555043018</t>
  </si>
  <si>
    <t>37148419861806238</t>
  </si>
  <si>
    <t>347671219608</t>
  </si>
  <si>
    <t>37148419910936774</t>
  </si>
  <si>
    <t>158675228256</t>
  </si>
  <si>
    <t>37148420272028043</t>
  </si>
  <si>
    <t>70840676003</t>
  </si>
  <si>
    <t>37148419175216327</t>
  </si>
  <si>
    <t>484512405166</t>
  </si>
  <si>
    <t>42116250135115484</t>
  </si>
  <si>
    <t>37148422064630281</t>
  </si>
  <si>
    <t>232480284546</t>
  </si>
  <si>
    <t>37148420599193602</t>
  </si>
  <si>
    <t>507500028139</t>
  </si>
  <si>
    <t>37148419774622337</t>
  </si>
  <si>
    <t>141091410123</t>
  </si>
  <si>
    <t>37148421550018757</t>
  </si>
  <si>
    <t>51649267039</t>
  </si>
  <si>
    <t>37148421610951937</t>
  </si>
  <si>
    <t>617025115853</t>
  </si>
  <si>
    <t>37148420744828994</t>
  </si>
  <si>
    <t>607729766286</t>
  </si>
  <si>
    <t>37148420574129339</t>
  </si>
  <si>
    <t>111771648092</t>
  </si>
  <si>
    <t>37148422814130522</t>
  </si>
  <si>
    <t>524561897411</t>
  </si>
  <si>
    <t>37148422112453567</t>
  </si>
  <si>
    <t>429934348493</t>
  </si>
  <si>
    <t>37148421340350739</t>
  </si>
  <si>
    <t>75757788042</t>
  </si>
  <si>
    <t>37148420595454342</t>
  </si>
  <si>
    <t>48361508166</t>
  </si>
  <si>
    <t>37148420825559147</t>
  </si>
  <si>
    <t>16932261093</t>
  </si>
  <si>
    <t>37148421205024128</t>
  </si>
  <si>
    <t>246521538381</t>
  </si>
  <si>
    <t>42116251303712452</t>
  </si>
  <si>
    <t>309536369778</t>
  </si>
  <si>
    <t>42116251339998100</t>
  </si>
  <si>
    <t>70367440296</t>
  </si>
  <si>
    <t>37148421254738205</t>
  </si>
  <si>
    <t>432216898581</t>
  </si>
  <si>
    <t>37148421619469831</t>
  </si>
  <si>
    <t>76110185402</t>
  </si>
  <si>
    <t>37148420809203199</t>
  </si>
  <si>
    <t>260009299738</t>
  </si>
  <si>
    <t>37148421218213311</t>
  </si>
  <si>
    <t>55627738592</t>
  </si>
  <si>
    <t>42116251449372554</t>
  </si>
  <si>
    <t>467598151572</t>
  </si>
  <si>
    <t>42116251150710169</t>
  </si>
  <si>
    <t>590443243550</t>
  </si>
  <si>
    <t>319900146369</t>
  </si>
  <si>
    <t>648353948696</t>
  </si>
  <si>
    <t>37148421268652448</t>
  </si>
  <si>
    <t>486667446495</t>
  </si>
  <si>
    <t>152709948768</t>
  </si>
  <si>
    <t>37148419879055589</t>
  </si>
  <si>
    <t>569974442869</t>
  </si>
  <si>
    <t>37148421273332165</t>
  </si>
  <si>
    <t>582332944661</t>
  </si>
  <si>
    <t>42116250438291560</t>
  </si>
  <si>
    <t>254933580761</t>
  </si>
  <si>
    <t>37148420787740135</t>
  </si>
  <si>
    <t>192631888364</t>
  </si>
  <si>
    <t>37148420774047183</t>
  </si>
  <si>
    <t>611944139659</t>
  </si>
  <si>
    <t>42116253006068499</t>
  </si>
  <si>
    <t>141089987233</t>
  </si>
  <si>
    <t>37148422202389098</t>
  </si>
  <si>
    <t>495952601850</t>
  </si>
  <si>
    <t>369447166661</t>
  </si>
  <si>
    <t>37148419201470065</t>
  </si>
  <si>
    <t>512477728895</t>
  </si>
  <si>
    <t>42116251566459223</t>
  </si>
  <si>
    <t>144319197098</t>
  </si>
  <si>
    <t>42116251225073346</t>
  </si>
  <si>
    <t>152643761906</t>
  </si>
  <si>
    <t>37148420150720437</t>
  </si>
  <si>
    <t>348587798733</t>
  </si>
  <si>
    <t>37148420886480504</t>
  </si>
  <si>
    <t>6393720416</t>
  </si>
  <si>
    <t>37148419395401201</t>
  </si>
  <si>
    <t>37148421719487875</t>
  </si>
  <si>
    <t>385700016778</t>
  </si>
  <si>
    <t>37148420592583817</t>
  </si>
  <si>
    <t>56905924361</t>
  </si>
  <si>
    <t>37148419616116199</t>
  </si>
  <si>
    <t>214766272020</t>
  </si>
  <si>
    <t>37148422004048109</t>
  </si>
  <si>
    <t>41398022483</t>
  </si>
  <si>
    <t>37148421403792880</t>
  </si>
  <si>
    <t>53738689752</t>
  </si>
  <si>
    <t>42116251303792077</t>
  </si>
  <si>
    <t>142912139964</t>
  </si>
  <si>
    <t>42116251705563489</t>
  </si>
  <si>
    <t>210426194565</t>
  </si>
  <si>
    <t>37148419429969931</t>
  </si>
  <si>
    <t>63772081946</t>
  </si>
  <si>
    <t>42116251223226158</t>
  </si>
  <si>
    <t>70735759317</t>
  </si>
  <si>
    <t>37148422937862137</t>
  </si>
  <si>
    <t>42116250349662796</t>
  </si>
  <si>
    <t>194014595648</t>
  </si>
  <si>
    <t>42116251373823829</t>
  </si>
  <si>
    <t>160372752546</t>
  </si>
  <si>
    <t>37148421554253281</t>
  </si>
  <si>
    <t>254273320104</t>
  </si>
  <si>
    <t>37148420043185198</t>
  </si>
  <si>
    <t>13300028265</t>
  </si>
  <si>
    <t>37148420692998299</t>
  </si>
  <si>
    <t>259961560690</t>
  </si>
  <si>
    <t>37148421537165217</t>
  </si>
  <si>
    <t>140700157975</t>
  </si>
  <si>
    <t>37148421214895402</t>
  </si>
  <si>
    <t>557318157080</t>
  </si>
  <si>
    <t>42116250089136278</t>
  </si>
  <si>
    <t>361844792889</t>
  </si>
  <si>
    <t>37148421535670066</t>
  </si>
  <si>
    <t>468273417520</t>
  </si>
  <si>
    <t>42116251181411847</t>
  </si>
  <si>
    <t>48464236827</t>
  </si>
  <si>
    <t>37148422081716595</t>
  </si>
  <si>
    <t>606286662022</t>
  </si>
  <si>
    <t>37148421400721889</t>
  </si>
  <si>
    <t>9366477644</t>
  </si>
  <si>
    <t>37148420615756344</t>
  </si>
  <si>
    <t>42116250101261454</t>
  </si>
  <si>
    <t>144022697818</t>
  </si>
  <si>
    <t>37148421433730879</t>
  </si>
  <si>
    <t>194333860328</t>
  </si>
  <si>
    <t>37148419578179300</t>
  </si>
  <si>
    <t>568545445285</t>
  </si>
  <si>
    <t>113464305996</t>
  </si>
  <si>
    <t>42116251529127957</t>
  </si>
  <si>
    <t>32280921196</t>
  </si>
  <si>
    <t>42116250412140330</t>
  </si>
  <si>
    <t>1737135406</t>
  </si>
  <si>
    <t>37148421217452922</t>
  </si>
  <si>
    <t>167103167629</t>
  </si>
  <si>
    <t>364127465939</t>
  </si>
  <si>
    <t>37148421394258859</t>
  </si>
  <si>
    <t>429935572037</t>
  </si>
  <si>
    <t>37148419898128692</t>
  </si>
  <si>
    <t>43350853139</t>
  </si>
  <si>
    <t>37148419993136045</t>
  </si>
  <si>
    <t>607655244706</t>
  </si>
  <si>
    <t>37148421314258176</t>
  </si>
  <si>
    <t>453151628362</t>
  </si>
  <si>
    <t>37148420935689370</t>
  </si>
  <si>
    <t>638400169952</t>
  </si>
  <si>
    <t>42116251876322623</t>
  </si>
  <si>
    <t>470491179255</t>
  </si>
  <si>
    <t>37148421276003554</t>
  </si>
  <si>
    <t>64050043609</t>
  </si>
  <si>
    <t>37148419210057000</t>
  </si>
  <si>
    <t>429442877660</t>
  </si>
  <si>
    <t>42000302161</t>
  </si>
  <si>
    <t>37148422989091994</t>
  </si>
  <si>
    <t>268934661456</t>
  </si>
  <si>
    <t>37148420489194440</t>
  </si>
  <si>
    <t>70857211900</t>
  </si>
  <si>
    <t>37148421696967041</t>
  </si>
  <si>
    <t>72676902122</t>
  </si>
  <si>
    <t>37148420986054538</t>
  </si>
  <si>
    <t>58706757605</t>
  </si>
  <si>
    <t>42116251107779967</t>
  </si>
  <si>
    <t>638655570146</t>
  </si>
  <si>
    <t>37148420700814653</t>
  </si>
  <si>
    <t>360220623321</t>
  </si>
  <si>
    <t>37148421721150249</t>
  </si>
  <si>
    <t>451656744272</t>
  </si>
  <si>
    <t>37148421618377614</t>
  </si>
  <si>
    <t>14727260540</t>
  </si>
  <si>
    <t>37148419247696742</t>
  </si>
  <si>
    <t>71908824672</t>
  </si>
  <si>
    <t>37148420033133870</t>
  </si>
  <si>
    <t>160730150790</t>
  </si>
  <si>
    <t>42116251363248593</t>
  </si>
  <si>
    <t>42116251258722892</t>
  </si>
  <si>
    <t>474600077300</t>
  </si>
  <si>
    <t>42116250576732345</t>
  </si>
  <si>
    <t>339105269187</t>
  </si>
  <si>
    <t>37148420128492560</t>
  </si>
  <si>
    <t>223947430405</t>
  </si>
  <si>
    <t>37148421447644590</t>
  </si>
  <si>
    <t>37148421640002147</t>
  </si>
  <si>
    <t>641369065756</t>
  </si>
  <si>
    <t>37148421185874872</t>
  </si>
  <si>
    <t>447924321529</t>
  </si>
  <si>
    <t>37148422275179921</t>
  </si>
  <si>
    <t>42116251270941567</t>
  </si>
  <si>
    <t>509731090308</t>
  </si>
  <si>
    <t>37148419122098752</t>
  </si>
  <si>
    <t>551907967876</t>
  </si>
  <si>
    <t>37148420055187944</t>
  </si>
  <si>
    <t>72205773667</t>
  </si>
  <si>
    <t>42116250825514837</t>
  </si>
  <si>
    <t>661305300704</t>
  </si>
  <si>
    <t>42116251207848432</t>
  </si>
  <si>
    <t>1042780255</t>
  </si>
  <si>
    <t>37148419827422119</t>
  </si>
  <si>
    <t>366884302588</t>
  </si>
  <si>
    <t>37148421514847460</t>
  </si>
  <si>
    <t>42116250430784942</t>
  </si>
  <si>
    <t>42116251175844236</t>
  </si>
  <si>
    <t>37148419462457722</t>
  </si>
  <si>
    <t>171500460942</t>
  </si>
  <si>
    <t>37148421611850702</t>
  </si>
  <si>
    <t>202523108605</t>
  </si>
  <si>
    <t>37148420851827144</t>
  </si>
  <si>
    <t>21088970825</t>
  </si>
  <si>
    <t>37148420021631862</t>
  </si>
  <si>
    <t>42116251273905066</t>
  </si>
  <si>
    <t>59549169728</t>
  </si>
  <si>
    <t>37148420554503012</t>
  </si>
  <si>
    <t>767269845</t>
  </si>
  <si>
    <t>42116251647650081</t>
  </si>
  <si>
    <t>272502505638</t>
  </si>
  <si>
    <t>37148420893662847</t>
  </si>
  <si>
    <t>152600021006</t>
  </si>
  <si>
    <t>484275564597</t>
  </si>
  <si>
    <t>37148419524270494</t>
  </si>
  <si>
    <t>268984207946</t>
  </si>
  <si>
    <t>638502089882</t>
  </si>
  <si>
    <t>37148420753676609</t>
  </si>
  <si>
    <t>574640654601</t>
  </si>
  <si>
    <t>37148420989618875</t>
  </si>
  <si>
    <t>552145198107</t>
  </si>
  <si>
    <t>42116250325660580</t>
  </si>
  <si>
    <t>6320394023</t>
  </si>
  <si>
    <t>37148420203584080</t>
  </si>
  <si>
    <t>212812149276</t>
  </si>
  <si>
    <t>37148420661836280</t>
  </si>
  <si>
    <t>72886048549</t>
  </si>
  <si>
    <t>37148422779502992</t>
  </si>
  <si>
    <t>312318947632</t>
  </si>
  <si>
    <t>37148422980136425</t>
  </si>
  <si>
    <t>217000006558</t>
  </si>
  <si>
    <t>42116251665360494</t>
  </si>
  <si>
    <t>366233292830</t>
  </si>
  <si>
    <t>42116249757047731</t>
  </si>
  <si>
    <t>212626569133</t>
  </si>
  <si>
    <t>42116250439092206</t>
  </si>
  <si>
    <t>418483862404</t>
  </si>
  <si>
    <t>37148420617346030</t>
  </si>
  <si>
    <t>167934238436</t>
  </si>
  <si>
    <t>37148418884137959</t>
  </si>
  <si>
    <t>70700022413</t>
  </si>
  <si>
    <t>37148419888879284</t>
  </si>
  <si>
    <t>75827423979</t>
  </si>
  <si>
    <t>37148419520333792</t>
  </si>
  <si>
    <t>452979975258</t>
  </si>
  <si>
    <t>37148420793631314</t>
  </si>
  <si>
    <t>472227479226</t>
  </si>
  <si>
    <t>37148420710412304</t>
  </si>
  <si>
    <t>378793234021</t>
  </si>
  <si>
    <t>37148421417677191</t>
  </si>
  <si>
    <t>670321680202</t>
  </si>
  <si>
    <t>42116250782549586</t>
  </si>
  <si>
    <t>638536424490</t>
  </si>
  <si>
    <t>37148420608477373</t>
  </si>
  <si>
    <t>121192781114</t>
  </si>
  <si>
    <t>42116251357110510</t>
  </si>
  <si>
    <t>470599428480</t>
  </si>
  <si>
    <t>42116251304443091</t>
  </si>
  <si>
    <t>246514950268</t>
  </si>
  <si>
    <t>37148420966640199</t>
  </si>
  <si>
    <t>359800282316</t>
  </si>
  <si>
    <t>37148419177538976</t>
  </si>
  <si>
    <t>320025745535</t>
  </si>
  <si>
    <t>37148419785526510</t>
  </si>
  <si>
    <t>151900006264</t>
  </si>
  <si>
    <t>37148421255095156</t>
  </si>
  <si>
    <t>37148420518476931</t>
  </si>
  <si>
    <t>569878664158</t>
  </si>
  <si>
    <t>37148420524966372</t>
  </si>
  <si>
    <t>210450955616</t>
  </si>
  <si>
    <t>37148419955812745</t>
  </si>
  <si>
    <t>337807321746</t>
  </si>
  <si>
    <t>42116251832680150</t>
  </si>
  <si>
    <t>218502779676</t>
  </si>
  <si>
    <t>37148421265566512</t>
  </si>
  <si>
    <t>130306514169</t>
  </si>
  <si>
    <t>42116250052809085</t>
  </si>
  <si>
    <t>210735981476</t>
  </si>
  <si>
    <t>37148419911937935</t>
  </si>
  <si>
    <t>6334747383</t>
  </si>
  <si>
    <t>37148378583361751</t>
  </si>
  <si>
    <t>37148421242476676</t>
  </si>
  <si>
    <t>304053485987</t>
  </si>
  <si>
    <t>37148419984853827</t>
  </si>
  <si>
    <t>140981995510</t>
  </si>
  <si>
    <t>37148422918221544</t>
  </si>
  <si>
    <t>556748314037</t>
  </si>
  <si>
    <t>37148420883599185</t>
  </si>
  <si>
    <t>33725202097</t>
  </si>
  <si>
    <t>37148419524849954</t>
  </si>
  <si>
    <t>142100009736</t>
  </si>
  <si>
    <t>37148420675263344</t>
  </si>
  <si>
    <t>48289083387</t>
  </si>
  <si>
    <t>37148421715220199</t>
  </si>
  <si>
    <t>42116250463178345</t>
  </si>
  <si>
    <t>353273116517</t>
  </si>
  <si>
    <t>37148419487319776</t>
  </si>
  <si>
    <t>549394303898</t>
  </si>
  <si>
    <t>37148419791902012</t>
  </si>
  <si>
    <t>42116251489067349</t>
  </si>
  <si>
    <t>20867604463</t>
  </si>
  <si>
    <t>42116251366708105</t>
  </si>
  <si>
    <t>212205292340</t>
  </si>
  <si>
    <t>42116251913690177</t>
  </si>
  <si>
    <t>263900227100</t>
  </si>
  <si>
    <t>37148423019527959</t>
  </si>
  <si>
    <t>144281560527</t>
  </si>
  <si>
    <t>37148420748973533</t>
  </si>
  <si>
    <t>334006317056</t>
  </si>
  <si>
    <t>37148421452643010</t>
  </si>
  <si>
    <t>221657787826</t>
  </si>
  <si>
    <t>42116251546947241</t>
  </si>
  <si>
    <t>41581931635</t>
  </si>
  <si>
    <t>37148419777255737</t>
  </si>
  <si>
    <t>76192969775</t>
  </si>
  <si>
    <t>37148421171882383</t>
  </si>
  <si>
    <t>71347444272</t>
  </si>
  <si>
    <t>210700440586</t>
  </si>
  <si>
    <t>37148419491345364</t>
  </si>
  <si>
    <t>134575139600</t>
  </si>
  <si>
    <t>37148420857012702</t>
  </si>
  <si>
    <t>213116425661</t>
  </si>
  <si>
    <t>37148420076610996</t>
  </si>
  <si>
    <t>476163358803</t>
  </si>
  <si>
    <t>585200004598</t>
  </si>
  <si>
    <t>37148419833245174</t>
  </si>
  <si>
    <t>9966353851</t>
  </si>
  <si>
    <t>42116250165696881</t>
  </si>
  <si>
    <t>42000155350</t>
  </si>
  <si>
    <t>37148420012439784</t>
  </si>
  <si>
    <t>565058963909</t>
  </si>
  <si>
    <t>37148420095925319</t>
  </si>
  <si>
    <t>214395597205</t>
  </si>
  <si>
    <t>42116251501504697</t>
  </si>
  <si>
    <t>383986707397</t>
  </si>
  <si>
    <t>37148423113218857</t>
  </si>
  <si>
    <t>568523523819</t>
  </si>
  <si>
    <t>37148419497062845</t>
  </si>
  <si>
    <t>14136951240</t>
  </si>
  <si>
    <t>42116250469882084</t>
  </si>
  <si>
    <t>640304724982</t>
  </si>
  <si>
    <t>42116251392331836</t>
  </si>
  <si>
    <t>37148422249650074</t>
  </si>
  <si>
    <t>71487223611</t>
  </si>
  <si>
    <t>37148420142632126</t>
  </si>
  <si>
    <t>140810345493</t>
  </si>
  <si>
    <t>37148421572142908</t>
  </si>
  <si>
    <t>304356984119</t>
  </si>
  <si>
    <t>42116250856120657</t>
  </si>
  <si>
    <t>4301037754</t>
  </si>
  <si>
    <t>37148420953319367</t>
  </si>
  <si>
    <t>13431346669</t>
  </si>
  <si>
    <t>37148422172692312</t>
  </si>
  <si>
    <t>13300421315</t>
  </si>
  <si>
    <t>232131039818</t>
  </si>
  <si>
    <t>37148420818831160</t>
  </si>
  <si>
    <t>37148421175384161</t>
  </si>
  <si>
    <t>482614624638</t>
  </si>
  <si>
    <t>37148419248107110</t>
  </si>
  <si>
    <t>494700413906</t>
  </si>
  <si>
    <t>145502395016</t>
  </si>
  <si>
    <t>42116250595753816</t>
  </si>
  <si>
    <t>269398752111</t>
  </si>
  <si>
    <t>37148419284811267</t>
  </si>
  <si>
    <t>37148419254154970</t>
  </si>
  <si>
    <t>354518073146</t>
  </si>
  <si>
    <t>37148420671333348</t>
  </si>
  <si>
    <t>474600081941</t>
  </si>
  <si>
    <t>37148420676957491</t>
  </si>
  <si>
    <t>8400006397</t>
  </si>
  <si>
    <t>37148421630059858</t>
  </si>
  <si>
    <t>295496874476</t>
  </si>
  <si>
    <t>37148420160042946</t>
  </si>
  <si>
    <t>55482766604</t>
  </si>
  <si>
    <t>37148421416926378</t>
  </si>
  <si>
    <t>144101171815</t>
  </si>
  <si>
    <t>37148419846858410</t>
  </si>
  <si>
    <t>70087906825</t>
  </si>
  <si>
    <t>37148419853466228</t>
  </si>
  <si>
    <t>158279666047</t>
  </si>
  <si>
    <t>42116250262998463</t>
  </si>
  <si>
    <t>37148422062289796</t>
  </si>
  <si>
    <t>5733477623</t>
  </si>
  <si>
    <t>37148421626160928</t>
  </si>
  <si>
    <t>507975834085</t>
  </si>
  <si>
    <t>13300014923</t>
  </si>
  <si>
    <t>37148419364493387</t>
  </si>
  <si>
    <t>12514374963</t>
  </si>
  <si>
    <t>37148419100410498</t>
  </si>
  <si>
    <t>37148419377483140</t>
  </si>
  <si>
    <t>208798088029</t>
  </si>
  <si>
    <t>42116250588175329</t>
  </si>
  <si>
    <t>310800112657</t>
  </si>
  <si>
    <t>42116251197511917</t>
  </si>
  <si>
    <t>501555837124</t>
  </si>
  <si>
    <t>37148419466467350</t>
  </si>
  <si>
    <t>3397570630</t>
  </si>
  <si>
    <t>37148420625214240</t>
  </si>
  <si>
    <t>452997751261</t>
  </si>
  <si>
    <t>42116251022532539</t>
  </si>
  <si>
    <t>397337622009</t>
  </si>
  <si>
    <t>162287603323</t>
  </si>
  <si>
    <t>37148422045325779</t>
  </si>
  <si>
    <t>612231989151</t>
  </si>
  <si>
    <t>42116251296647261</t>
  </si>
  <si>
    <t>457376875661</t>
  </si>
  <si>
    <t>42116251215800369</t>
  </si>
  <si>
    <t>42116251188519437</t>
  </si>
  <si>
    <t>172155426666</t>
  </si>
  <si>
    <t>37148421406296269</t>
  </si>
  <si>
    <t>585274021345</t>
  </si>
  <si>
    <t>37148421670827879</t>
  </si>
  <si>
    <t>463879507076</t>
  </si>
  <si>
    <t>42116250779571009</t>
  </si>
  <si>
    <t>31629148011</t>
  </si>
  <si>
    <t>42116251952589359</t>
  </si>
  <si>
    <t>91945828323</t>
  </si>
  <si>
    <t>37148421608796056</t>
  </si>
  <si>
    <t>649573190818</t>
  </si>
  <si>
    <t>42116250693850444</t>
  </si>
  <si>
    <t>42977008444</t>
  </si>
  <si>
    <t>37148421013428164</t>
  </si>
  <si>
    <t>184800329713</t>
  </si>
  <si>
    <t>42116251448179915</t>
  </si>
  <si>
    <t>601150656294</t>
  </si>
  <si>
    <t>42116251268736728</t>
  </si>
  <si>
    <t>264765538680</t>
  </si>
  <si>
    <t>37148421707895357</t>
  </si>
  <si>
    <t>429149068235</t>
  </si>
  <si>
    <t>42116251264156236</t>
  </si>
  <si>
    <t>89162125527</t>
  </si>
  <si>
    <t>37148420530219305</t>
  </si>
  <si>
    <t>275990835483</t>
  </si>
  <si>
    <t>37148420063733103</t>
  </si>
  <si>
    <t>1027195896</t>
  </si>
  <si>
    <t>42116250428549884</t>
  </si>
  <si>
    <t>37148420016455152</t>
  </si>
  <si>
    <t>37148420038579471</t>
  </si>
  <si>
    <t>37148421360530549</t>
  </si>
  <si>
    <t>241729783406</t>
  </si>
  <si>
    <t>37148422810628562</t>
  </si>
  <si>
    <t>446939434066</t>
  </si>
  <si>
    <t>37148420050004647</t>
  </si>
  <si>
    <t>11253974360</t>
  </si>
  <si>
    <t>37148421587908644</t>
  </si>
  <si>
    <t>327588956624</t>
  </si>
  <si>
    <t>42116251366856463</t>
  </si>
  <si>
    <t>272409387746</t>
  </si>
  <si>
    <t>37148422198891072</t>
  </si>
  <si>
    <t>76406272683</t>
  </si>
  <si>
    <t>37148421485422148</t>
  </si>
  <si>
    <t>42116251262871645</t>
  </si>
  <si>
    <t>165997847112</t>
  </si>
  <si>
    <t>37148419126701644</t>
  </si>
  <si>
    <t>108325247715</t>
  </si>
  <si>
    <t>37148422191161623</t>
  </si>
  <si>
    <t>382900184190</t>
  </si>
  <si>
    <t>42116251560047937</t>
  </si>
  <si>
    <t>430634393167</t>
  </si>
  <si>
    <t>37148419143305231</t>
  </si>
  <si>
    <t>42054697719</t>
  </si>
  <si>
    <t>37148420663771500</t>
  </si>
  <si>
    <t>476895176946</t>
  </si>
  <si>
    <t>37148420794762542</t>
  </si>
  <si>
    <t>254907741066</t>
  </si>
  <si>
    <t>37148422219305172</t>
  </si>
  <si>
    <t>37148420231781515</t>
  </si>
  <si>
    <t>6416239997</t>
  </si>
  <si>
    <t>37148419274585485</t>
  </si>
  <si>
    <t>210145674444</t>
  </si>
  <si>
    <t>37148419923858683</t>
  </si>
  <si>
    <t>262947812406</t>
  </si>
  <si>
    <t>37148420137119612</t>
  </si>
  <si>
    <t>71087901576</t>
  </si>
  <si>
    <t>42116251226493996</t>
  </si>
  <si>
    <t>451531299806</t>
  </si>
  <si>
    <t>37148422298079217</t>
  </si>
  <si>
    <t>61724379534</t>
  </si>
  <si>
    <t>42116251665442037</t>
  </si>
  <si>
    <t>56700025808</t>
  </si>
  <si>
    <t>37148420559628195</t>
  </si>
  <si>
    <t>265743329256</t>
  </si>
  <si>
    <t>37148420184342207</t>
  </si>
  <si>
    <t>163220975854</t>
  </si>
  <si>
    <t>37148422209185566</t>
  </si>
  <si>
    <t>219932440818</t>
  </si>
  <si>
    <t>42116251014484338</t>
  </si>
  <si>
    <t>484444052686</t>
  </si>
  <si>
    <t>37148422134823446</t>
  </si>
  <si>
    <t>51312570056</t>
  </si>
  <si>
    <t>37148419308858262</t>
  </si>
  <si>
    <t>352368824338</t>
  </si>
  <si>
    <t>37148420043284591</t>
  </si>
  <si>
    <t>141160535067</t>
  </si>
  <si>
    <t>37148422810560123</t>
  </si>
  <si>
    <t>37148421685512150</t>
  </si>
  <si>
    <t>339493212561</t>
  </si>
  <si>
    <t>42116250339504242</t>
  </si>
  <si>
    <t>261935863160</t>
  </si>
  <si>
    <t>37148420265996584</t>
  </si>
  <si>
    <t>255584583918</t>
  </si>
  <si>
    <t>37148420840050239</t>
  </si>
  <si>
    <t>258284949796</t>
  </si>
  <si>
    <t>37148421227333597</t>
  </si>
  <si>
    <t>204910817663</t>
  </si>
  <si>
    <t>42116250783091036</t>
  </si>
  <si>
    <t>5864761090</t>
  </si>
  <si>
    <t>42116251144805641</t>
  </si>
  <si>
    <t>256961267366</t>
  </si>
  <si>
    <t>217428343908</t>
  </si>
  <si>
    <t>37148419440564977</t>
  </si>
  <si>
    <t>147763232868</t>
  </si>
  <si>
    <t>37148423026752379</t>
  </si>
  <si>
    <t>358103916036</t>
  </si>
  <si>
    <t>37148420025837259</t>
  </si>
  <si>
    <t>211056204589</t>
  </si>
  <si>
    <t>317300654166</t>
  </si>
  <si>
    <t>37148421596274589</t>
  </si>
  <si>
    <t>42116251346210971</t>
  </si>
  <si>
    <t>2129766624</t>
  </si>
  <si>
    <t>218020700519</t>
  </si>
  <si>
    <t>37148419817395809</t>
  </si>
  <si>
    <t>236437420806</t>
  </si>
  <si>
    <t>37148420994392539</t>
  </si>
  <si>
    <t>674638398545</t>
  </si>
  <si>
    <t>37148422946842612</t>
  </si>
  <si>
    <t>42000070489</t>
  </si>
  <si>
    <t>37148420498949983</t>
  </si>
  <si>
    <t>505746952654</t>
  </si>
  <si>
    <t>42116250471239076</t>
  </si>
  <si>
    <t>71698103378</t>
  </si>
  <si>
    <t>42116250336061117</t>
  </si>
  <si>
    <t>212626760464</t>
  </si>
  <si>
    <t>37148421179057250</t>
  </si>
  <si>
    <t>601438562514</t>
  </si>
  <si>
    <t>37148422963916697</t>
  </si>
  <si>
    <t>183321304410</t>
  </si>
  <si>
    <t>37148419950900012</t>
  </si>
  <si>
    <t>615818341816</t>
  </si>
  <si>
    <t>42116250796324690</t>
  </si>
  <si>
    <t>5162948671</t>
  </si>
  <si>
    <t>37148420050381772</t>
  </si>
  <si>
    <t>580583170887</t>
  </si>
  <si>
    <t>41378355542</t>
  </si>
  <si>
    <t>354474467318</t>
  </si>
  <si>
    <t>37148420295880424</t>
  </si>
  <si>
    <t>16890504952</t>
  </si>
  <si>
    <t>37148421360286109</t>
  </si>
  <si>
    <t>161040672715</t>
  </si>
  <si>
    <t>37148421606719618</t>
  </si>
  <si>
    <t>471706615078</t>
  </si>
  <si>
    <t>37148420539955213</t>
  </si>
  <si>
    <t>37148423019142490</t>
  </si>
  <si>
    <t>37148420762659163</t>
  </si>
  <si>
    <t>76108158482</t>
  </si>
  <si>
    <t>37148420985101565</t>
  </si>
  <si>
    <t>524300022070</t>
  </si>
  <si>
    <t>42116250688166514</t>
  </si>
  <si>
    <t>72116584322</t>
  </si>
  <si>
    <t>42116251344308889</t>
  </si>
  <si>
    <t>74180334983</t>
  </si>
  <si>
    <t>37148419440579768</t>
  </si>
  <si>
    <t>48446687799</t>
  </si>
  <si>
    <t>37148421580994233</t>
  </si>
  <si>
    <t>145423064219</t>
  </si>
  <si>
    <t>37148420543403679</t>
  </si>
  <si>
    <t>442395353007</t>
  </si>
  <si>
    <t>42116251123695125</t>
  </si>
  <si>
    <t>638681348066</t>
  </si>
  <si>
    <t>37148419864764144</t>
  </si>
  <si>
    <t>456132736688</t>
  </si>
  <si>
    <t>42116250660976603</t>
  </si>
  <si>
    <t>166453178121</t>
  </si>
  <si>
    <t>42116250188282339</t>
  </si>
  <si>
    <t>461810853818</t>
  </si>
  <si>
    <t>42116266988198549</t>
  </si>
  <si>
    <t>1049992838</t>
  </si>
  <si>
    <t>37148419880969949</t>
  </si>
  <si>
    <t>37148419411146035</t>
  </si>
  <si>
    <t>660800026501</t>
  </si>
  <si>
    <t>37148420889862631</t>
  </si>
  <si>
    <t>550900001336</t>
  </si>
  <si>
    <t>42116251896040272</t>
  </si>
  <si>
    <t>452097129602</t>
  </si>
  <si>
    <t>42116250983098424</t>
  </si>
  <si>
    <t>429566036290</t>
  </si>
  <si>
    <t>37148422167820970</t>
  </si>
  <si>
    <t>37148422964348884</t>
  </si>
  <si>
    <t>288400005641</t>
  </si>
  <si>
    <t>37148420678963446</t>
  </si>
  <si>
    <t>36858000157</t>
  </si>
  <si>
    <t>37148419484224054</t>
  </si>
  <si>
    <t>638760280556</t>
  </si>
  <si>
    <t>37148419785774499</t>
  </si>
  <si>
    <t>440392457791</t>
  </si>
  <si>
    <t>37148420263463172</t>
  </si>
  <si>
    <t>8452626965</t>
  </si>
  <si>
    <t>37148420171832850</t>
  </si>
  <si>
    <t>49136142103</t>
  </si>
  <si>
    <t>37148420724092425</t>
  </si>
  <si>
    <t>348148582543</t>
  </si>
  <si>
    <t>37148419216929271</t>
  </si>
  <si>
    <t>389002713651</t>
  </si>
  <si>
    <t>37148421644218240</t>
  </si>
  <si>
    <t>47600025493</t>
  </si>
  <si>
    <t>37148420633471342</t>
  </si>
  <si>
    <t>352989132376</t>
  </si>
  <si>
    <t>37148421484558376</t>
  </si>
  <si>
    <t>204004019715</t>
  </si>
  <si>
    <t>37148420251063190</t>
  </si>
  <si>
    <t>42327378344</t>
  </si>
  <si>
    <t>42116250448023296</t>
  </si>
  <si>
    <t>268227313325</t>
  </si>
  <si>
    <t>37148419104479787</t>
  </si>
  <si>
    <t>545490323629</t>
  </si>
  <si>
    <t>37148421003420208</t>
  </si>
  <si>
    <t>42116250887412211</t>
  </si>
  <si>
    <t>321524284416</t>
  </si>
  <si>
    <t>37148420148868328</t>
  </si>
  <si>
    <t>14849034493</t>
  </si>
  <si>
    <t>37148421173665815</t>
  </si>
  <si>
    <t>586600020670</t>
  </si>
  <si>
    <t>37148420974411046</t>
  </si>
  <si>
    <t>21753106178</t>
  </si>
  <si>
    <t>268605185967</t>
  </si>
  <si>
    <t>37148419460524714</t>
  </si>
  <si>
    <t>3069429411</t>
  </si>
  <si>
    <t>37148420037582867</t>
  </si>
  <si>
    <t>128131545009</t>
  </si>
  <si>
    <t>37148420804249579</t>
  </si>
  <si>
    <t>42116251400112609</t>
  </si>
  <si>
    <t>383485502539</t>
  </si>
  <si>
    <t>37148419117331073</t>
  </si>
  <si>
    <t>302965968864</t>
  </si>
  <si>
    <t>42116251703203971</t>
  </si>
  <si>
    <t>13886201069</t>
  </si>
  <si>
    <t>42116251126287344</t>
  </si>
  <si>
    <t>398600824663</t>
  </si>
  <si>
    <t>37148419771190363</t>
  </si>
  <si>
    <t>212902400962</t>
  </si>
  <si>
    <t>37148423062780987</t>
  </si>
  <si>
    <t>169491947190</t>
  </si>
  <si>
    <t>37148421679695514</t>
  </si>
  <si>
    <t>119850931577</t>
  </si>
  <si>
    <t>37148421573846358</t>
  </si>
  <si>
    <t>378019454714</t>
  </si>
  <si>
    <t>37148422658991356</t>
  </si>
  <si>
    <t>433587196888</t>
  </si>
  <si>
    <t>37148420717606337</t>
  </si>
  <si>
    <t>146550206592</t>
  </si>
  <si>
    <t>37148422918495972</t>
  </si>
  <si>
    <t>648344633859</t>
  </si>
  <si>
    <t>37148421211237342</t>
  </si>
  <si>
    <t>297369933496</t>
  </si>
  <si>
    <t>42116250359783158</t>
  </si>
  <si>
    <t>524637291128</t>
  </si>
  <si>
    <t>42116250516400913</t>
  </si>
  <si>
    <t>255588031866</t>
  </si>
  <si>
    <t>42116250985844545</t>
  </si>
  <si>
    <t>326359827856</t>
  </si>
  <si>
    <t>37148420909243916</t>
  </si>
  <si>
    <t>532809229119</t>
  </si>
  <si>
    <t>37148419793426836</t>
  </si>
  <si>
    <t>274975249506</t>
  </si>
  <si>
    <t>42116251311086357</t>
  </si>
  <si>
    <t>175148351097</t>
  </si>
  <si>
    <t>37148419518521541</t>
  </si>
  <si>
    <t>69148595914</t>
  </si>
  <si>
    <t>37148421402468893</t>
  </si>
  <si>
    <t>418076424268</t>
  </si>
  <si>
    <t>37148419343675975</t>
  </si>
  <si>
    <t>256508933323</t>
  </si>
  <si>
    <t>42116250425927922</t>
  </si>
  <si>
    <t>574282375575</t>
  </si>
  <si>
    <t>42116251042563137</t>
  </si>
  <si>
    <t>192807583534</t>
  </si>
  <si>
    <t>37148419795866371</t>
  </si>
  <si>
    <t>125150811358</t>
  </si>
  <si>
    <t>37148419321749266</t>
  </si>
  <si>
    <t>214377287536</t>
  </si>
  <si>
    <t>37148421625413566</t>
  </si>
  <si>
    <t>121951990509</t>
  </si>
  <si>
    <t>37148420288642389</t>
  </si>
  <si>
    <t>141650084379</t>
  </si>
  <si>
    <t>37148422351771303</t>
  </si>
  <si>
    <t>195517506302</t>
  </si>
  <si>
    <t>37148421501596495</t>
  </si>
  <si>
    <t>317100349957</t>
  </si>
  <si>
    <t>37148419796556438</t>
  </si>
  <si>
    <t>585944489514</t>
  </si>
  <si>
    <t>37148420767691561</t>
  </si>
  <si>
    <t>326545540327</t>
  </si>
  <si>
    <t>37148419782644666</t>
  </si>
  <si>
    <t>145009813913</t>
  </si>
  <si>
    <t>42116250506003785</t>
  </si>
  <si>
    <t>159899841779</t>
  </si>
  <si>
    <t>37148419607446363</t>
  </si>
  <si>
    <t>546700089620</t>
  </si>
  <si>
    <t>37148419263042821</t>
  </si>
  <si>
    <t>545550719055</t>
  </si>
  <si>
    <t>37148419824906032</t>
  </si>
  <si>
    <t>24564544003</t>
  </si>
  <si>
    <t>37148421562668261</t>
  </si>
  <si>
    <t>312200004374</t>
  </si>
  <si>
    <t>37148420571645333</t>
  </si>
  <si>
    <t>37148420544133583</t>
  </si>
  <si>
    <t>423879939636</t>
  </si>
  <si>
    <t>37148422159555209</t>
  </si>
  <si>
    <t>42000052681</t>
  </si>
  <si>
    <t>37148421445185469</t>
  </si>
  <si>
    <t>128611697360</t>
  </si>
  <si>
    <t>42116251089448472</t>
  </si>
  <si>
    <t>113715887907</t>
  </si>
  <si>
    <t>37148420703711624</t>
  </si>
  <si>
    <t>638484284563</t>
  </si>
  <si>
    <t>37148426957269823</t>
  </si>
  <si>
    <t>407784334306</t>
  </si>
  <si>
    <t>37148420631976590</t>
  </si>
  <si>
    <t>79100001070</t>
  </si>
  <si>
    <t>42116251604092651</t>
  </si>
  <si>
    <t>3988023759</t>
  </si>
  <si>
    <t>42116250860452901</t>
  </si>
  <si>
    <t>456212005738</t>
  </si>
  <si>
    <t>37148419328668647</t>
  </si>
  <si>
    <t>204546385665</t>
  </si>
  <si>
    <t>37148421542794344</t>
  </si>
  <si>
    <t>13485728920</t>
  </si>
  <si>
    <t>42116251197230160</t>
  </si>
  <si>
    <t>48361568009</t>
  </si>
  <si>
    <t>37148420862941016</t>
  </si>
  <si>
    <t>6134098795</t>
  </si>
  <si>
    <t>42116251236212411</t>
  </si>
  <si>
    <t>318701105512</t>
  </si>
  <si>
    <t>37148420488544588</t>
  </si>
  <si>
    <t>121800002694</t>
  </si>
  <si>
    <t>42116251612257241</t>
  </si>
  <si>
    <t>143623370379</t>
  </si>
  <si>
    <t>42116251938113520</t>
  </si>
  <si>
    <t>31743854540</t>
  </si>
  <si>
    <t>37148422366672119</t>
  </si>
  <si>
    <t>161807794252</t>
  </si>
  <si>
    <t>37148421013448716</t>
  </si>
  <si>
    <t>17023089292</t>
  </si>
  <si>
    <t>37148420683167702</t>
  </si>
  <si>
    <t>604800168468</t>
  </si>
  <si>
    <t>161863312813</t>
  </si>
  <si>
    <t>37148419525894473</t>
  </si>
  <si>
    <t>37148419795116895</t>
  </si>
  <si>
    <t>548091481930</t>
  </si>
  <si>
    <t>230679655121</t>
  </si>
  <si>
    <t>42116251294545098</t>
  </si>
  <si>
    <t>607994530989</t>
  </si>
  <si>
    <t>37148420492215759</t>
  </si>
  <si>
    <t>512513764426</t>
  </si>
  <si>
    <t>42116251578465581</t>
  </si>
  <si>
    <t>37735203470</t>
  </si>
  <si>
    <t>37148422651886678</t>
  </si>
  <si>
    <t>70932141083</t>
  </si>
  <si>
    <t>37148419338050663</t>
  </si>
  <si>
    <t>156229667306</t>
  </si>
  <si>
    <t>37148419801915337</t>
  </si>
  <si>
    <t>1569254406</t>
  </si>
  <si>
    <t>37148419611448921</t>
  </si>
  <si>
    <t>138466739683</t>
  </si>
  <si>
    <t>42116250883139523</t>
  </si>
  <si>
    <t>72539438901</t>
  </si>
  <si>
    <t>37148420607921629</t>
  </si>
  <si>
    <t>59559533466</t>
  </si>
  <si>
    <t>379211310946</t>
  </si>
  <si>
    <t>42116251264595941</t>
  </si>
  <si>
    <t>80629266430</t>
  </si>
  <si>
    <t>37148420082802272</t>
  </si>
  <si>
    <t>521934318282</t>
  </si>
  <si>
    <t>37148419604494477</t>
  </si>
  <si>
    <t>5268270699</t>
  </si>
  <si>
    <t>37148420306263286</t>
  </si>
  <si>
    <t>165898855219</t>
  </si>
  <si>
    <t>37148421553809117</t>
  </si>
  <si>
    <t>267161931504</t>
  </si>
  <si>
    <t>37148422403050699</t>
  </si>
  <si>
    <t>208532530135</t>
  </si>
  <si>
    <t>42116251007623624</t>
  </si>
  <si>
    <t>199466274083</t>
  </si>
  <si>
    <t>42116251213100042</t>
  </si>
  <si>
    <t>574777134336</t>
  </si>
  <si>
    <t>37148419299528340</t>
  </si>
  <si>
    <t>50237048903</t>
  </si>
  <si>
    <t>37148420943227845</t>
  </si>
  <si>
    <t>241094567069</t>
  </si>
  <si>
    <t>37148421463501389</t>
  </si>
  <si>
    <t>3837987187</t>
  </si>
  <si>
    <t>37148420953741404</t>
  </si>
  <si>
    <t>524839227968</t>
  </si>
  <si>
    <t>42116251112523377</t>
  </si>
  <si>
    <t>638486213868</t>
  </si>
  <si>
    <t>37148420272571145</t>
  </si>
  <si>
    <t>126000206926</t>
  </si>
  <si>
    <t>37148420567654584</t>
  </si>
  <si>
    <t>61600031856</t>
  </si>
  <si>
    <t>42116251382539984</t>
  </si>
  <si>
    <t>354456692246</t>
  </si>
  <si>
    <t>37148420852039713</t>
  </si>
  <si>
    <t>214760188040</t>
  </si>
  <si>
    <t>37148420840355733</t>
  </si>
  <si>
    <t>333914103305</t>
  </si>
  <si>
    <t>42116251510145476</t>
  </si>
  <si>
    <t>48432930874</t>
  </si>
  <si>
    <t>37148420145304859</t>
  </si>
  <si>
    <t>4780006195</t>
  </si>
  <si>
    <t>37148422574097589</t>
  </si>
  <si>
    <t>67959340742</t>
  </si>
  <si>
    <t>71743603784</t>
  </si>
  <si>
    <t>37148420088288816</t>
  </si>
  <si>
    <t>208714158421</t>
  </si>
  <si>
    <t>42116251409358048</t>
  </si>
  <si>
    <t>70457933643</t>
  </si>
  <si>
    <t>37148421345826699</t>
  </si>
  <si>
    <t>607653466244</t>
  </si>
  <si>
    <t>37148422127075286</t>
  </si>
  <si>
    <t>277180602698</t>
  </si>
  <si>
    <t>604866583005</t>
  </si>
  <si>
    <t>37148420785859949</t>
  </si>
  <si>
    <t>146899814718</t>
  </si>
  <si>
    <t>37148420863415770</t>
  </si>
  <si>
    <t>37148421287914439</t>
  </si>
  <si>
    <t>54074297129</t>
  </si>
  <si>
    <t>161173250601</t>
  </si>
  <si>
    <t>37148419369843935</t>
  </si>
  <si>
    <t>144410108541</t>
  </si>
  <si>
    <t>37148419910430296</t>
  </si>
  <si>
    <t>213149634809</t>
  </si>
  <si>
    <t>37148419504588706</t>
  </si>
  <si>
    <t>307606635118</t>
  </si>
  <si>
    <t>37148420621139050</t>
  </si>
  <si>
    <t>334548124294</t>
  </si>
  <si>
    <t>42116251040633398</t>
  </si>
  <si>
    <t>219730159788</t>
  </si>
  <si>
    <t>42116251537377030</t>
  </si>
  <si>
    <t>670569930421</t>
  </si>
  <si>
    <t>42116251088115980</t>
  </si>
  <si>
    <t>37148422588595331</t>
  </si>
  <si>
    <t>486349165308</t>
  </si>
  <si>
    <t>37148420832912626</t>
  </si>
  <si>
    <t>362511149384</t>
  </si>
  <si>
    <t>42116250965492927</t>
  </si>
  <si>
    <t>143886606128</t>
  </si>
  <si>
    <t>37148419572463730</t>
  </si>
  <si>
    <t>474742676869</t>
  </si>
  <si>
    <t>37148420704913391</t>
  </si>
  <si>
    <t>243727489053</t>
  </si>
  <si>
    <t>37148419412357105</t>
  </si>
  <si>
    <t>695627417722</t>
  </si>
  <si>
    <t>42116250808849104</t>
  </si>
  <si>
    <t>597572987052</t>
  </si>
  <si>
    <t>72116957359</t>
  </si>
  <si>
    <t>37148420485183356</t>
  </si>
  <si>
    <t>512495966450</t>
  </si>
  <si>
    <t>37148421228023643</t>
  </si>
  <si>
    <t>421729218000</t>
  </si>
  <si>
    <t>37148420923264762</t>
  </si>
  <si>
    <t>42116251223340426</t>
  </si>
  <si>
    <t>70985806835</t>
  </si>
  <si>
    <t>37148419339211949</t>
  </si>
  <si>
    <t>37148419864050354</t>
  </si>
  <si>
    <t>140710722137</t>
  </si>
  <si>
    <t>42116251494931942</t>
  </si>
  <si>
    <t>265718470849</t>
  </si>
  <si>
    <t>37148422156974834</t>
  </si>
  <si>
    <t>586690927213</t>
  </si>
  <si>
    <t>243008477410</t>
  </si>
  <si>
    <t>42116251084658484</t>
  </si>
  <si>
    <t>457230040896</t>
  </si>
  <si>
    <t>42116251666707105</t>
  </si>
  <si>
    <t>6289115321</t>
  </si>
  <si>
    <t>37148419536101915</t>
  </si>
  <si>
    <t>9251863452</t>
  </si>
  <si>
    <t>37148421933007566</t>
  </si>
  <si>
    <t>16100144794</t>
  </si>
  <si>
    <t>42116251273799905</t>
  </si>
  <si>
    <t>12820315003</t>
  </si>
  <si>
    <t>42116250187790946</t>
  </si>
  <si>
    <t>505367096303</t>
  </si>
  <si>
    <t>37148420831680248</t>
  </si>
  <si>
    <t>49684816789</t>
  </si>
  <si>
    <t>42116251143590462</t>
  </si>
  <si>
    <t>428177834608</t>
  </si>
  <si>
    <t>119734230286</t>
  </si>
  <si>
    <t>42116250239437170</t>
  </si>
  <si>
    <t>161846525252</t>
  </si>
  <si>
    <t>37148420579394697</t>
  </si>
  <si>
    <t>117850875148</t>
  </si>
  <si>
    <t>37148420876822961</t>
  </si>
  <si>
    <t>606849592005</t>
  </si>
  <si>
    <t>37148420513051147</t>
  </si>
  <si>
    <t>210150820018</t>
  </si>
  <si>
    <t>16250645648</t>
  </si>
  <si>
    <t>37148420134949010</t>
  </si>
  <si>
    <t>37148420051586892</t>
  </si>
  <si>
    <t>626500079974</t>
  </si>
  <si>
    <t>37148420052031798</t>
  </si>
  <si>
    <t>34209040634</t>
  </si>
  <si>
    <t>14817578936</t>
  </si>
  <si>
    <t>214350520334</t>
  </si>
  <si>
    <t>37148420542571274</t>
  </si>
  <si>
    <t>252217997793</t>
  </si>
  <si>
    <t>366857192932</t>
  </si>
  <si>
    <t>42116250133162848</t>
  </si>
  <si>
    <t>122500011724</t>
  </si>
  <si>
    <t>37148421385606698</t>
  </si>
  <si>
    <t>354232972190</t>
  </si>
  <si>
    <t>37148420837975348</t>
  </si>
  <si>
    <t>39983270333</t>
  </si>
  <si>
    <t>42116251277818444</t>
  </si>
  <si>
    <t>526779791173</t>
  </si>
  <si>
    <t>37148420737617223</t>
  </si>
  <si>
    <t>565947373270</t>
  </si>
  <si>
    <t>37148420987388458</t>
  </si>
  <si>
    <t>593644233342</t>
  </si>
  <si>
    <t>42116251274883015</t>
  </si>
  <si>
    <t>245943113226</t>
  </si>
  <si>
    <t>37148420879070654</t>
  </si>
  <si>
    <t>143540401213</t>
  </si>
  <si>
    <t>42116251333457384</t>
  </si>
  <si>
    <t>525000031289</t>
  </si>
  <si>
    <t>37148420845355091</t>
  </si>
  <si>
    <t>554837258331</t>
  </si>
  <si>
    <t>42116251652654815</t>
  </si>
  <si>
    <t>149560518666</t>
  </si>
  <si>
    <t>37148421317435658</t>
  </si>
  <si>
    <t>256624863767</t>
  </si>
  <si>
    <t>37148420044825424</t>
  </si>
  <si>
    <t>70926987760</t>
  </si>
  <si>
    <t>37148421522634337</t>
  </si>
  <si>
    <t>326381594027</t>
  </si>
  <si>
    <t>37148421287493165</t>
  </si>
  <si>
    <t>612304044771</t>
  </si>
  <si>
    <t>37148422846549559</t>
  </si>
  <si>
    <t>353189137797</t>
  </si>
  <si>
    <t>42116251045513455</t>
  </si>
  <si>
    <t>209292031164</t>
  </si>
  <si>
    <t>449904009253</t>
  </si>
  <si>
    <t>37148419594283885</t>
  </si>
  <si>
    <t>177128595034</t>
  </si>
  <si>
    <t>42116265225477393</t>
  </si>
  <si>
    <t>190894342057</t>
  </si>
  <si>
    <t>37148420745537828</t>
  </si>
  <si>
    <t>406000002778</t>
  </si>
  <si>
    <t>37148420178029264</t>
  </si>
  <si>
    <t>225515367671</t>
  </si>
  <si>
    <t>37148419442453227</t>
  </si>
  <si>
    <t>331935210998</t>
  </si>
  <si>
    <t>42116251172423588</t>
  </si>
  <si>
    <t>438785068266</t>
  </si>
  <si>
    <t>42116251296327494</t>
  </si>
  <si>
    <t>36549195108</t>
  </si>
  <si>
    <t>37148422114285586</t>
  </si>
  <si>
    <t>137990665966</t>
  </si>
  <si>
    <t>37148421334391471</t>
  </si>
  <si>
    <t>439234840813</t>
  </si>
  <si>
    <t>37148419903805741</t>
  </si>
  <si>
    <t>163100010191</t>
  </si>
  <si>
    <t>37148421369630745</t>
  </si>
  <si>
    <t>204632139256</t>
  </si>
  <si>
    <t>37148420921846646</t>
  </si>
  <si>
    <t>71120965838</t>
  </si>
  <si>
    <t>42116250073493287</t>
  </si>
  <si>
    <t>545448157960</t>
  </si>
  <si>
    <t>37148421386174965</t>
  </si>
  <si>
    <t>37148422218848534</t>
  </si>
  <si>
    <t>126314160440</t>
  </si>
  <si>
    <t>37148421340800139</t>
  </si>
  <si>
    <t>455980437604</t>
  </si>
  <si>
    <t>37148420556976315</t>
  </si>
  <si>
    <t>494210741149</t>
  </si>
  <si>
    <t>37148420902012510</t>
  </si>
  <si>
    <t>70227830756</t>
  </si>
  <si>
    <t>42116250230264622</t>
  </si>
  <si>
    <t>37148420076080627</t>
  </si>
  <si>
    <t>338614369806</t>
  </si>
  <si>
    <t>42116250794265850</t>
  </si>
  <si>
    <t>75827888275</t>
  </si>
  <si>
    <t>37148430615313919</t>
  </si>
  <si>
    <t>299274399892</t>
  </si>
  <si>
    <t>37148422174167534</t>
  </si>
  <si>
    <t>250123454426</t>
  </si>
  <si>
    <t>37148421953738549</t>
  </si>
  <si>
    <t>42116253252742325</t>
  </si>
  <si>
    <t>173695556236</t>
  </si>
  <si>
    <t>37148420557997048</t>
  </si>
  <si>
    <t>221810838143</t>
  </si>
  <si>
    <t>37148419820253503</t>
  </si>
  <si>
    <t>494240133197</t>
  </si>
  <si>
    <t>42116251177179003</t>
  </si>
  <si>
    <t>268475578426</t>
  </si>
  <si>
    <t>37148421201626559</t>
  </si>
  <si>
    <t>272078447745</t>
  </si>
  <si>
    <t>37148419540912371</t>
  </si>
  <si>
    <t>497617550191</t>
  </si>
  <si>
    <t>49078664739</t>
  </si>
  <si>
    <t>575039163677</t>
  </si>
  <si>
    <t>37148419878395454</t>
  </si>
  <si>
    <t>552046723780</t>
  </si>
  <si>
    <t>37148410606765261</t>
  </si>
  <si>
    <t>67672033295</t>
  </si>
  <si>
    <t>37148421295246904</t>
  </si>
  <si>
    <t>475178746902</t>
  </si>
  <si>
    <t>37148422881789771</t>
  </si>
  <si>
    <t>232665089376</t>
  </si>
  <si>
    <t>37148420821362234</t>
  </si>
  <si>
    <t>61600042384</t>
  </si>
  <si>
    <t>37148420558840317</t>
  </si>
  <si>
    <t>5701883991</t>
  </si>
  <si>
    <t>37148420906259004</t>
  </si>
  <si>
    <t>177290271976</t>
  </si>
  <si>
    <t>37148420126395605</t>
  </si>
  <si>
    <t>260836462319</t>
  </si>
  <si>
    <t>42116250649343779</t>
  </si>
  <si>
    <t>181883199546</t>
  </si>
  <si>
    <t>748706916</t>
  </si>
  <si>
    <t>42116250167416109</t>
  </si>
  <si>
    <t>341022083583</t>
  </si>
  <si>
    <t>42116251935724588</t>
  </si>
  <si>
    <t>461976403426</t>
  </si>
  <si>
    <t>42116251092003661</t>
  </si>
  <si>
    <t>37148421719221875</t>
  </si>
  <si>
    <t>28491425080</t>
  </si>
  <si>
    <t>37148422729201559</t>
  </si>
  <si>
    <t>31514611694</t>
  </si>
  <si>
    <t>37148422404429258</t>
  </si>
  <si>
    <t>359925898793</t>
  </si>
  <si>
    <t>37148421715539553</t>
  </si>
  <si>
    <t>154862695238</t>
  </si>
  <si>
    <t>37148420527822225</t>
  </si>
  <si>
    <t>346621770109</t>
  </si>
  <si>
    <t>37148420069455316</t>
  </si>
  <si>
    <t>354876350219</t>
  </si>
  <si>
    <t>42116251107735027</t>
  </si>
  <si>
    <t>51890215481</t>
  </si>
  <si>
    <t>37148421565512851</t>
  </si>
  <si>
    <t>51100039766</t>
  </si>
  <si>
    <t>37148419811485667</t>
  </si>
  <si>
    <t>183400031324</t>
  </si>
  <si>
    <t>37148420712922105</t>
  </si>
  <si>
    <t>195469846963</t>
  </si>
  <si>
    <t>60200111712</t>
  </si>
  <si>
    <t>37148420184667441</t>
  </si>
  <si>
    <t>337561495669</t>
  </si>
  <si>
    <t>37148419999586769</t>
  </si>
  <si>
    <t>661055933145</t>
  </si>
  <si>
    <t>37148419141318449</t>
  </si>
  <si>
    <t>539539092280</t>
  </si>
  <si>
    <t>37148420199121041</t>
  </si>
  <si>
    <t>566254811198</t>
  </si>
  <si>
    <t>37148420620215050</t>
  </si>
  <si>
    <t>249315618796</t>
  </si>
  <si>
    <t>37148420490626542</t>
  </si>
  <si>
    <t>70973449931</t>
  </si>
  <si>
    <t>42116251102362212</t>
  </si>
  <si>
    <t>143751109025</t>
  </si>
  <si>
    <t>37148420995751288</t>
  </si>
  <si>
    <t>37148420979591578</t>
  </si>
  <si>
    <t>408423161292</t>
  </si>
  <si>
    <t>37148421503162437</t>
  </si>
  <si>
    <t>130554262509</t>
  </si>
  <si>
    <t>37148419492349115</t>
  </si>
  <si>
    <t>222632870914</t>
  </si>
  <si>
    <t>42116251043926611</t>
  </si>
  <si>
    <t>299600023204</t>
  </si>
  <si>
    <t>37148420788913650</t>
  </si>
  <si>
    <t>521807086660</t>
  </si>
  <si>
    <t>37148420817863746</t>
  </si>
  <si>
    <t>42116251289231916</t>
  </si>
  <si>
    <t>84034687246</t>
  </si>
  <si>
    <t>141730443049</t>
  </si>
  <si>
    <t>37148420500452701</t>
  </si>
  <si>
    <t>361841373494</t>
  </si>
  <si>
    <t>42116249581696373</t>
  </si>
  <si>
    <t>596550565414</t>
  </si>
  <si>
    <t>37148419258530579</t>
  </si>
  <si>
    <t>507694282311</t>
  </si>
  <si>
    <t>42116251427316275</t>
  </si>
  <si>
    <t>638765760912</t>
  </si>
  <si>
    <t>37148420861189049</t>
  </si>
  <si>
    <t>326200103529</t>
  </si>
  <si>
    <t>37148420942695271</t>
  </si>
  <si>
    <t>203700048026</t>
  </si>
  <si>
    <t>37148420736056930</t>
  </si>
  <si>
    <t>51889887272</t>
  </si>
  <si>
    <t>37148420522474400</t>
  </si>
  <si>
    <t>565866241940</t>
  </si>
  <si>
    <t>37148421312699346</t>
  </si>
  <si>
    <t>226018535266</t>
  </si>
  <si>
    <t>42116250830528440</t>
  </si>
  <si>
    <t>165200009176</t>
  </si>
  <si>
    <t>42116256887290662</t>
  </si>
  <si>
    <t>257282269306</t>
  </si>
  <si>
    <t>37148419329876819</t>
  </si>
  <si>
    <t>165645733476</t>
  </si>
  <si>
    <t>37148421244308723</t>
  </si>
  <si>
    <t>526926365566</t>
  </si>
  <si>
    <t>37148423118703735</t>
  </si>
  <si>
    <t>361698957416</t>
  </si>
  <si>
    <t>37148421570267293</t>
  </si>
  <si>
    <t>3720411533</t>
  </si>
  <si>
    <t>37148421452521742</t>
  </si>
  <si>
    <t>368006841761</t>
  </si>
  <si>
    <t>42116250778768109</t>
  </si>
  <si>
    <t>33715143307</t>
  </si>
  <si>
    <t>42116251185015104</t>
  </si>
  <si>
    <t>11240382026</t>
  </si>
  <si>
    <t>37148421989039052</t>
  </si>
  <si>
    <t>521596335028</t>
  </si>
  <si>
    <t>37148419545941360</t>
  </si>
  <si>
    <t>250643590973</t>
  </si>
  <si>
    <t>65800024716</t>
  </si>
  <si>
    <t>37148420558679016</t>
  </si>
  <si>
    <t>70458264848</t>
  </si>
  <si>
    <t>37148420228072460</t>
  </si>
  <si>
    <t>42116251338861167</t>
  </si>
  <si>
    <t>437599950836</t>
  </si>
  <si>
    <t>37148419252862294</t>
  </si>
  <si>
    <t>579592720769</t>
  </si>
  <si>
    <t>37148419133468684</t>
  </si>
  <si>
    <t>42046301023</t>
  </si>
  <si>
    <t>37148419771302573</t>
  </si>
  <si>
    <t>559752011335</t>
  </si>
  <si>
    <t>37148419232102268</t>
  </si>
  <si>
    <t>625888178964</t>
  </si>
  <si>
    <t>37148420827424192</t>
  </si>
  <si>
    <t>73016198289</t>
  </si>
  <si>
    <t>37148420273873355</t>
  </si>
  <si>
    <t>72327644500</t>
  </si>
  <si>
    <t>37148419454998858</t>
  </si>
  <si>
    <t>185833842809</t>
  </si>
  <si>
    <t>37148420133620711</t>
  </si>
  <si>
    <t>53314520958</t>
  </si>
  <si>
    <t>37148421502374265</t>
  </si>
  <si>
    <t>12029136510</t>
  </si>
  <si>
    <t>42116250742567301</t>
  </si>
  <si>
    <t>217783417067</t>
  </si>
  <si>
    <t>37148419924868958</t>
  </si>
  <si>
    <t>424555662705</t>
  </si>
  <si>
    <t>42116250813801408</t>
  </si>
  <si>
    <t>75158397327</t>
  </si>
  <si>
    <t>37148421517934537</t>
  </si>
  <si>
    <t>218171219916</t>
  </si>
  <si>
    <t>37148420948570987</t>
  </si>
  <si>
    <t>274083816124</t>
  </si>
  <si>
    <t>76111433894</t>
  </si>
  <si>
    <t>42116251160381628</t>
  </si>
  <si>
    <t>248766329573</t>
  </si>
  <si>
    <t>37148419453307630</t>
  </si>
  <si>
    <t>358477264214</t>
  </si>
  <si>
    <t>37148419863267565</t>
  </si>
  <si>
    <t>1521805634</t>
  </si>
  <si>
    <t>37148419619445392</t>
  </si>
  <si>
    <t>73760978262</t>
  </si>
  <si>
    <t>37148419184676876</t>
  </si>
  <si>
    <t>638476402528</t>
  </si>
  <si>
    <t>37148420806897238</t>
  </si>
  <si>
    <t>37148420879467799</t>
  </si>
  <si>
    <t>346531659186</t>
  </si>
  <si>
    <t>37148419150421193</t>
  </si>
  <si>
    <t>80715173118</t>
  </si>
  <si>
    <t>37148420629195525</t>
  </si>
  <si>
    <t>47660699393</t>
  </si>
  <si>
    <t>49774792444</t>
  </si>
  <si>
    <t>42116251353229724</t>
  </si>
  <si>
    <t>175078293025</t>
  </si>
  <si>
    <t>242338691636</t>
  </si>
  <si>
    <t>42116250141918434</t>
  </si>
  <si>
    <t>210074547101</t>
  </si>
  <si>
    <t>37148420836757355</t>
  </si>
  <si>
    <t>152813173883</t>
  </si>
  <si>
    <t>37148419984406310</t>
  </si>
  <si>
    <t>340335416399</t>
  </si>
  <si>
    <t>37148421880671114</t>
  </si>
  <si>
    <t>28075757800</t>
  </si>
  <si>
    <t>42116251100553356</t>
  </si>
  <si>
    <t>554642937134</t>
  </si>
  <si>
    <t>42116250710750929</t>
  </si>
  <si>
    <t>512913487246</t>
  </si>
  <si>
    <t>37148421437126236</t>
  </si>
  <si>
    <t>452601633042</t>
  </si>
  <si>
    <t>37148420307870255</t>
  </si>
  <si>
    <t>37148421481979030</t>
  </si>
  <si>
    <t>506933207521</t>
  </si>
  <si>
    <t>37148421329600048</t>
  </si>
  <si>
    <t>258474507136</t>
  </si>
  <si>
    <t>37148422847649721</t>
  </si>
  <si>
    <t>413292292174</t>
  </si>
  <si>
    <t>37148420570835335</t>
  </si>
  <si>
    <t>217806216382</t>
  </si>
  <si>
    <t>37148419488445985</t>
  </si>
  <si>
    <t>106743095353</t>
  </si>
  <si>
    <t>37148419353125471</t>
  </si>
  <si>
    <t>13207809292</t>
  </si>
  <si>
    <t>37148420991848431</t>
  </si>
  <si>
    <t>189248555495</t>
  </si>
  <si>
    <t>37148419789440749</t>
  </si>
  <si>
    <t>138600330203</t>
  </si>
  <si>
    <t>42116251537699611</t>
  </si>
  <si>
    <t>340238661412</t>
  </si>
  <si>
    <t>37148422314282719</t>
  </si>
  <si>
    <t>37148420074346398</t>
  </si>
  <si>
    <t>356589515904</t>
  </si>
  <si>
    <t>37148420885704449</t>
  </si>
  <si>
    <t>474314103899</t>
  </si>
  <si>
    <t>37148420974032612</t>
  </si>
  <si>
    <t>353365915860</t>
  </si>
  <si>
    <t>37148420547494178</t>
  </si>
  <si>
    <t>37148420526886143</t>
  </si>
  <si>
    <t>146551683592</t>
  </si>
  <si>
    <t>37148420652395779</t>
  </si>
  <si>
    <t>72353229227</t>
  </si>
  <si>
    <t>265676212808</t>
  </si>
  <si>
    <t>353187374938</t>
  </si>
  <si>
    <t>42116251921352153</t>
  </si>
  <si>
    <t>1952248521</t>
  </si>
  <si>
    <t>42116251228393642</t>
  </si>
  <si>
    <t>99400114652</t>
  </si>
  <si>
    <t>37148421250745944</t>
  </si>
  <si>
    <t>162142519461</t>
  </si>
  <si>
    <t>42116251708261359</t>
  </si>
  <si>
    <t>75688203464</t>
  </si>
  <si>
    <t>37148421547426174</t>
  </si>
  <si>
    <t>222600002925</t>
  </si>
  <si>
    <t>51937435395</t>
  </si>
  <si>
    <t>42116251260000308</t>
  </si>
  <si>
    <t>121170814645</t>
  </si>
  <si>
    <t>5644283868</t>
  </si>
  <si>
    <t>37148420320938898</t>
  </si>
  <si>
    <t>25900015007</t>
  </si>
  <si>
    <t>37148420028817586</t>
  </si>
  <si>
    <t>37148420765045694</t>
  </si>
  <si>
    <t>157500199674</t>
  </si>
  <si>
    <t>37148420231079093</t>
  </si>
  <si>
    <t>141510327902</t>
  </si>
  <si>
    <t>42116251011149902</t>
  </si>
  <si>
    <t>72676269735</t>
  </si>
  <si>
    <t>42116250952711991</t>
  </si>
  <si>
    <t>341018583996</t>
  </si>
  <si>
    <t>42116251178887668</t>
  </si>
  <si>
    <t>54058519969</t>
  </si>
  <si>
    <t>638716524508</t>
  </si>
  <si>
    <t>37148420143505999</t>
  </si>
  <si>
    <t>236760249746</t>
  </si>
  <si>
    <t>37148421702770041</t>
  </si>
  <si>
    <t>341125866437</t>
  </si>
  <si>
    <t>37148420862547679</t>
  </si>
  <si>
    <t>42116251225070518</t>
  </si>
  <si>
    <t>37267948157</t>
  </si>
  <si>
    <t>37148420470853453</t>
  </si>
  <si>
    <t>175110272091</t>
  </si>
  <si>
    <t>37148420726386689</t>
  </si>
  <si>
    <t>241500005396</t>
  </si>
  <si>
    <t>37148420493569937</t>
  </si>
  <si>
    <t>157770014632</t>
  </si>
  <si>
    <t>37148419990110407</t>
  </si>
  <si>
    <t>318316797105</t>
  </si>
  <si>
    <t>37148420290137519</t>
  </si>
  <si>
    <t>542964835132</t>
  </si>
  <si>
    <t>555154822522</t>
  </si>
  <si>
    <t>42116251590964053</t>
  </si>
  <si>
    <t>117481546923</t>
  </si>
  <si>
    <t>37148420291826486</t>
  </si>
  <si>
    <t>37148419811712348</t>
  </si>
  <si>
    <t>601879801732</t>
  </si>
  <si>
    <t>37148422836533301</t>
  </si>
  <si>
    <t>70361357471</t>
  </si>
  <si>
    <t>37148420631238657</t>
  </si>
  <si>
    <t>167701161011</t>
  </si>
  <si>
    <t>37148422805215581</t>
  </si>
  <si>
    <t>28091705767</t>
  </si>
  <si>
    <t>42116251335608344</t>
  </si>
  <si>
    <t>51685043003</t>
  </si>
  <si>
    <t>42116251177232483</t>
  </si>
  <si>
    <t>429840264797</t>
  </si>
  <si>
    <t>37148420684495413</t>
  </si>
  <si>
    <t>48683034749</t>
  </si>
  <si>
    <t>42116251397016061</t>
  </si>
  <si>
    <t>593934270565</t>
  </si>
  <si>
    <t>37148419847756412</t>
  </si>
  <si>
    <t>63862248155</t>
  </si>
  <si>
    <t>42116251588043527</t>
  </si>
  <si>
    <t>334713605659</t>
  </si>
  <si>
    <t>37148420716507631</t>
  </si>
  <si>
    <t>9167472726</t>
  </si>
  <si>
    <t>37148420527749747</t>
  </si>
  <si>
    <t>112700007062</t>
  </si>
  <si>
    <t>37148401980719735</t>
  </si>
  <si>
    <t>183392017227</t>
  </si>
  <si>
    <t>37148419968586471</t>
  </si>
  <si>
    <t>358137118541</t>
  </si>
  <si>
    <t>42116250643132763</t>
  </si>
  <si>
    <t>165932449766</t>
  </si>
  <si>
    <t>257451077386</t>
  </si>
  <si>
    <t>42116250862359624</t>
  </si>
  <si>
    <t>167024815586</t>
  </si>
  <si>
    <t>42116251101396352</t>
  </si>
  <si>
    <t>197070622286</t>
  </si>
  <si>
    <t>37148420958670006</t>
  </si>
  <si>
    <t>37148421924681535</t>
  </si>
  <si>
    <t>259863253971</t>
  </si>
  <si>
    <t>37148420646698976</t>
  </si>
  <si>
    <t>56742568406</t>
  </si>
  <si>
    <t>42116264342132343</t>
  </si>
  <si>
    <t>361702584914</t>
  </si>
  <si>
    <t>42116250765817045</t>
  </si>
  <si>
    <t>638472227833</t>
  </si>
  <si>
    <t>37148421002488592</t>
  </si>
  <si>
    <t>474669250866</t>
  </si>
  <si>
    <t>37148421486112845</t>
  </si>
  <si>
    <t>71279346795</t>
  </si>
  <si>
    <t>37148422580970763</t>
  </si>
  <si>
    <t>253940902179</t>
  </si>
  <si>
    <t>37148420907684316</t>
  </si>
  <si>
    <t>42733616106</t>
  </si>
  <si>
    <t>37148386878425514</t>
  </si>
  <si>
    <t>525273456917</t>
  </si>
  <si>
    <t>37148420939786631</t>
  </si>
  <si>
    <t>160646180890</t>
  </si>
  <si>
    <t>42116250709249653</t>
  </si>
  <si>
    <t>223300183147</t>
  </si>
  <si>
    <t>42116251485624308</t>
  </si>
  <si>
    <t>14844246241</t>
  </si>
  <si>
    <t>37148419273902075</t>
  </si>
  <si>
    <t>448353902233</t>
  </si>
  <si>
    <t>21084398187</t>
  </si>
  <si>
    <t>37148421996237432</t>
  </si>
  <si>
    <t>108396239468</t>
  </si>
  <si>
    <t>37148423065748175</t>
  </si>
  <si>
    <t>70907150747</t>
  </si>
  <si>
    <t>42116251581502006</t>
  </si>
  <si>
    <t>638449986019</t>
  </si>
  <si>
    <t>37148422749623240</t>
  </si>
  <si>
    <t>304946344667</t>
  </si>
  <si>
    <t>42116251210533401</t>
  </si>
  <si>
    <t>37148419217697171</t>
  </si>
  <si>
    <t>580300216684</t>
  </si>
  <si>
    <t>37148419348820975</t>
  </si>
  <si>
    <t>37148419329741810</t>
  </si>
  <si>
    <t>31532040504</t>
  </si>
  <si>
    <t>37148420831142536</t>
  </si>
  <si>
    <t>133633762338</t>
  </si>
  <si>
    <t>42116251558092186</t>
  </si>
  <si>
    <t>638744072028</t>
  </si>
  <si>
    <t>37148420915329730</t>
  </si>
  <si>
    <t>433652717574</t>
  </si>
  <si>
    <t>37148420779722048</t>
  </si>
  <si>
    <t>590098833806</t>
  </si>
  <si>
    <t>42116251150947294</t>
  </si>
  <si>
    <t>37148422000593259</t>
  </si>
  <si>
    <t>241022177486</t>
  </si>
  <si>
    <t>216664184862</t>
  </si>
  <si>
    <t>37148420550906615</t>
  </si>
  <si>
    <t>475135320687</t>
  </si>
  <si>
    <t>42116251142180844</t>
  </si>
  <si>
    <t>73995987169</t>
  </si>
  <si>
    <t>37148420683341932</t>
  </si>
  <si>
    <t>48200375334</t>
  </si>
  <si>
    <t>42116251551478607</t>
  </si>
  <si>
    <t>366198376214</t>
  </si>
  <si>
    <t>37148419187494334</t>
  </si>
  <si>
    <t>337509169059</t>
  </si>
  <si>
    <t>37148422420707716</t>
  </si>
  <si>
    <t>598407362713</t>
  </si>
  <si>
    <t>42116265558051572</t>
  </si>
  <si>
    <t>379344455153</t>
  </si>
  <si>
    <t>37148420085720208</t>
  </si>
  <si>
    <t>585633597569</t>
  </si>
  <si>
    <t>42116250376306455</t>
  </si>
  <si>
    <t>549366869379</t>
  </si>
  <si>
    <t>37148419854331484</t>
  </si>
  <si>
    <t>574000011388</t>
  </si>
  <si>
    <t>37148421610965622</t>
  </si>
  <si>
    <t>470465541132</t>
  </si>
  <si>
    <t>37148421494758013</t>
  </si>
  <si>
    <t>249485332116</t>
  </si>
  <si>
    <t>37148420771141672</t>
  </si>
  <si>
    <t>451922093356</t>
  </si>
  <si>
    <t>37148420151840374</t>
  </si>
  <si>
    <t>452055534895</t>
  </si>
  <si>
    <t>42116251158497998</t>
  </si>
  <si>
    <t>143119862668</t>
  </si>
  <si>
    <t>368601548699</t>
  </si>
  <si>
    <t>37148420081913776</t>
  </si>
  <si>
    <t>279515768041</t>
  </si>
  <si>
    <t>195380148130</t>
  </si>
  <si>
    <t>618800073331</t>
  </si>
  <si>
    <t>37148422875361615</t>
  </si>
  <si>
    <t>4900023666</t>
  </si>
  <si>
    <t>37148420117441646</t>
  </si>
  <si>
    <t>638730201563</t>
  </si>
  <si>
    <t>37148420878488240</t>
  </si>
  <si>
    <t>216645074316</t>
  </si>
  <si>
    <t>37148419345780497</t>
  </si>
  <si>
    <t>70806712087</t>
  </si>
  <si>
    <t>42116251168222104</t>
  </si>
  <si>
    <t>72248483285</t>
  </si>
  <si>
    <t>169543903710</t>
  </si>
  <si>
    <t>37148421972903520</t>
  </si>
  <si>
    <t>545239381126</t>
  </si>
  <si>
    <t>42116249911713837</t>
  </si>
  <si>
    <t>353189233648</t>
  </si>
  <si>
    <t>37148420043731457</t>
  </si>
  <si>
    <t>385178364437</t>
  </si>
  <si>
    <t>37148421534152690</t>
  </si>
  <si>
    <t>663100546436</t>
  </si>
  <si>
    <t>37148419222785156</t>
  </si>
  <si>
    <t>42116251032480498</t>
  </si>
  <si>
    <t>597923936294</t>
  </si>
  <si>
    <t>346589302184</t>
  </si>
  <si>
    <t>42116260011447572</t>
  </si>
  <si>
    <t>525335727475</t>
  </si>
  <si>
    <t>37148420218313340</t>
  </si>
  <si>
    <t>564900012515</t>
  </si>
  <si>
    <t>141400100008</t>
  </si>
  <si>
    <t>37148420156712752</t>
  </si>
  <si>
    <t>338100001266</t>
  </si>
  <si>
    <t>37148422639632940</t>
  </si>
  <si>
    <t>359641456635</t>
  </si>
  <si>
    <t>42116250834493163</t>
  </si>
  <si>
    <t>326730787921</t>
  </si>
  <si>
    <t>42116251259365814</t>
  </si>
  <si>
    <t>184956979038</t>
  </si>
  <si>
    <t>37148421325749754</t>
  </si>
  <si>
    <t>119772881794</t>
  </si>
  <si>
    <t>37148421339673790</t>
  </si>
  <si>
    <t>221225369966</t>
  </si>
  <si>
    <t>42116251543589201</t>
  </si>
  <si>
    <t>145360822753</t>
  </si>
  <si>
    <t>37148419946687314</t>
  </si>
  <si>
    <t>29621424776</t>
  </si>
  <si>
    <t>37148420514095225</t>
  </si>
  <si>
    <t>70508468827</t>
  </si>
  <si>
    <t>42116250685285181</t>
  </si>
  <si>
    <t>338704119760</t>
  </si>
  <si>
    <t>42116251058592339</t>
  </si>
  <si>
    <t>576942664129</t>
  </si>
  <si>
    <t>37148422738926554</t>
  </si>
  <si>
    <t>177939596253</t>
  </si>
  <si>
    <t>37148419416343430</t>
  </si>
  <si>
    <t>1262828783</t>
  </si>
  <si>
    <t>42116251183442631</t>
  </si>
  <si>
    <t>617880975298</t>
  </si>
  <si>
    <t>42116251146598551</t>
  </si>
  <si>
    <t>565766024781</t>
  </si>
  <si>
    <t>37148420074765495</t>
  </si>
  <si>
    <t>257014253915</t>
  </si>
  <si>
    <t>37148419317656933</t>
  </si>
  <si>
    <t>54898282956</t>
  </si>
  <si>
    <t>37148419947308767</t>
  </si>
  <si>
    <t>525342798203</t>
  </si>
  <si>
    <t>37148420503490757</t>
  </si>
  <si>
    <t>142558765530</t>
  </si>
  <si>
    <t>37148422943270715</t>
  </si>
  <si>
    <t>320040027397</t>
  </si>
  <si>
    <t>42116250188268255</t>
  </si>
  <si>
    <t>152676641998</t>
  </si>
  <si>
    <t>37148421539929937</t>
  </si>
  <si>
    <t>449599595493</t>
  </si>
  <si>
    <t>37148419498027851</t>
  </si>
  <si>
    <t>3989519785</t>
  </si>
  <si>
    <t>37148420481778080</t>
  </si>
  <si>
    <t>214745525686</t>
  </si>
  <si>
    <t>37148420058613044</t>
  </si>
  <si>
    <t>22091218841</t>
  </si>
  <si>
    <t>42116251154210575</t>
  </si>
  <si>
    <t>155092936858</t>
  </si>
  <si>
    <t>42116251498386708</t>
  </si>
  <si>
    <t>542208985443</t>
  </si>
  <si>
    <t>37148421331076502</t>
  </si>
  <si>
    <t>239613687606</t>
  </si>
  <si>
    <t>37148420712741176</t>
  </si>
  <si>
    <t>638684199880</t>
  </si>
  <si>
    <t>37148420671121969</t>
  </si>
  <si>
    <t>11116632386</t>
  </si>
  <si>
    <t>42116251495090513</t>
  </si>
  <si>
    <t>334033612576</t>
  </si>
  <si>
    <t>37148419186692113</t>
  </si>
  <si>
    <t>37132440904</t>
  </si>
  <si>
    <t>42116251231579062</t>
  </si>
  <si>
    <t>305152787113</t>
  </si>
  <si>
    <t>437603741056</t>
  </si>
  <si>
    <t>37148421198729665</t>
  </si>
  <si>
    <t>42032062407</t>
  </si>
  <si>
    <t>37148420705124301</t>
  </si>
  <si>
    <t>53271654771</t>
  </si>
  <si>
    <t>42116251640072644</t>
  </si>
  <si>
    <t>37148421971612566</t>
  </si>
  <si>
    <t>427829296810</t>
  </si>
  <si>
    <t>37148421304520616</t>
  </si>
  <si>
    <t>470547038177</t>
  </si>
  <si>
    <t>42116251123117499</t>
  </si>
  <si>
    <t>222495048159</t>
  </si>
  <si>
    <t>42116251183249298</t>
  </si>
  <si>
    <t>84000000958</t>
  </si>
  <si>
    <t>42116251555031366</t>
  </si>
  <si>
    <t>564941665448</t>
  </si>
  <si>
    <t>37148419877943625</t>
  </si>
  <si>
    <t>37148420853430872</t>
  </si>
  <si>
    <t>121100141567</t>
  </si>
  <si>
    <t>42116251377055645</t>
  </si>
  <si>
    <t>611996877526</t>
  </si>
  <si>
    <t>42116250314953268</t>
  </si>
  <si>
    <t>578639704656</t>
  </si>
  <si>
    <t>37148420082340958</t>
  </si>
  <si>
    <t>13888149169</t>
  </si>
  <si>
    <t>449483488600</t>
  </si>
  <si>
    <t>37148419057471000</t>
  </si>
  <si>
    <t>42116251167877060</t>
  </si>
  <si>
    <t>616345495653</t>
  </si>
  <si>
    <t>37148422691189088</t>
  </si>
  <si>
    <t>653236238731</t>
  </si>
  <si>
    <t>37148419403006582</t>
  </si>
  <si>
    <t>507719002216</t>
  </si>
  <si>
    <t>37148420491355053</t>
  </si>
  <si>
    <t>264483856468</t>
  </si>
  <si>
    <t>37148420063025732</t>
  </si>
  <si>
    <t>319990809578</t>
  </si>
  <si>
    <t>42116251691293254</t>
  </si>
  <si>
    <t>158200001189</t>
  </si>
  <si>
    <t>212908883522</t>
  </si>
  <si>
    <t>42116250505421952</t>
  </si>
  <si>
    <t>42116251711913399</t>
  </si>
  <si>
    <t>354287073916</t>
  </si>
  <si>
    <t>42116251127116942</t>
  </si>
  <si>
    <t>334044308590</t>
  </si>
  <si>
    <t>37148419465056934</t>
  </si>
  <si>
    <t>33669646023</t>
  </si>
  <si>
    <t>3740821944</t>
  </si>
  <si>
    <t>42116251160325313</t>
  </si>
  <si>
    <t>638405394640</t>
  </si>
  <si>
    <t>37148421238203701</t>
  </si>
  <si>
    <t>452143397796</t>
  </si>
  <si>
    <t>42116251018124310</t>
  </si>
  <si>
    <t>49107564834</t>
  </si>
  <si>
    <t>42116251347683239</t>
  </si>
  <si>
    <t>69300804684</t>
  </si>
  <si>
    <t>37148420300582205</t>
  </si>
  <si>
    <t>42116251238045158</t>
  </si>
  <si>
    <t>379877599520</t>
  </si>
  <si>
    <t>42116251190487795</t>
  </si>
  <si>
    <t>51935876985</t>
  </si>
  <si>
    <t>37148419460871102</t>
  </si>
  <si>
    <t>280216022015</t>
  </si>
  <si>
    <t>37148421967465332</t>
  </si>
  <si>
    <t>75828242300</t>
  </si>
  <si>
    <t>76109918366</t>
  </si>
  <si>
    <t>519091237615</t>
  </si>
  <si>
    <t>42116251131896605</t>
  </si>
  <si>
    <t>625838205572</t>
  </si>
  <si>
    <t>37148419407500099</t>
  </si>
  <si>
    <t>353186650578</t>
  </si>
  <si>
    <t>37148422295904177</t>
  </si>
  <si>
    <t>593698467781</t>
  </si>
  <si>
    <t>37148421972931422</t>
  </si>
  <si>
    <t>421380997498</t>
  </si>
  <si>
    <t>37148421610001134</t>
  </si>
  <si>
    <t>122821846055</t>
  </si>
  <si>
    <t>37148420712869269</t>
  </si>
  <si>
    <t>520901568746</t>
  </si>
  <si>
    <t>37148421410452596</t>
  </si>
  <si>
    <t>260051977751</t>
  </si>
  <si>
    <t>37148419845616722</t>
  </si>
  <si>
    <t>585200214927</t>
  </si>
  <si>
    <t>37148420284672304</t>
  </si>
  <si>
    <t>211780523982</t>
  </si>
  <si>
    <t>42116251688327319</t>
  </si>
  <si>
    <t>288069729254</t>
  </si>
  <si>
    <t>37148420904352323</t>
  </si>
  <si>
    <t>161749606374</t>
  </si>
  <si>
    <t>37148420924542255</t>
  </si>
  <si>
    <t>165200251355</t>
  </si>
  <si>
    <t>42116251397658983</t>
  </si>
  <si>
    <t>507543824647</t>
  </si>
  <si>
    <t>42116249811663229</t>
  </si>
  <si>
    <t>357964257783</t>
  </si>
  <si>
    <t>37148423062694950</t>
  </si>
  <si>
    <t>611877074997</t>
  </si>
  <si>
    <t>42116250494805416</t>
  </si>
  <si>
    <t>424453118578</t>
  </si>
  <si>
    <t>37148420136078852</t>
  </si>
  <si>
    <t>387613498383</t>
  </si>
  <si>
    <t>42116249726805834</t>
  </si>
  <si>
    <t>387708548016</t>
  </si>
  <si>
    <t>37148420084454902</t>
  </si>
  <si>
    <t>5250573411</t>
  </si>
  <si>
    <t>37148420983341506</t>
  </si>
  <si>
    <t>45401788333</t>
  </si>
  <si>
    <t>37148420560487578</t>
  </si>
  <si>
    <t>520962876076</t>
  </si>
  <si>
    <t>42116250704032973</t>
  </si>
  <si>
    <t>22516672534</t>
  </si>
  <si>
    <t>42116251593888849</t>
  </si>
  <si>
    <t>75600077454</t>
  </si>
  <si>
    <t>42116251120427448</t>
  </si>
  <si>
    <t>442859161562</t>
  </si>
  <si>
    <t>42116251101632714</t>
  </si>
  <si>
    <t>557799354272</t>
  </si>
  <si>
    <t>37148419990619167</t>
  </si>
  <si>
    <t>37148421325902039</t>
  </si>
  <si>
    <t>32712644859</t>
  </si>
  <si>
    <t>37148420992111715</t>
  </si>
  <si>
    <t>240211072632</t>
  </si>
  <si>
    <t>42116250482403614</t>
  </si>
  <si>
    <t>461608143590</t>
  </si>
  <si>
    <t>37148420759573073</t>
  </si>
  <si>
    <t>606900167887</t>
  </si>
  <si>
    <t>37148423022025706</t>
  </si>
  <si>
    <t>457149134315</t>
  </si>
  <si>
    <t>166890718112</t>
  </si>
  <si>
    <t>42116251126899319</t>
  </si>
  <si>
    <t>143190985608</t>
  </si>
  <si>
    <t>42116255462669142</t>
  </si>
  <si>
    <t>601793551323</t>
  </si>
  <si>
    <t>42116251056383741</t>
  </si>
  <si>
    <t>409092066669</t>
  </si>
  <si>
    <t>37148419090317863</t>
  </si>
  <si>
    <t>203982482843</t>
  </si>
  <si>
    <t>37148420064434993</t>
  </si>
  <si>
    <t>152753635649</t>
  </si>
  <si>
    <t>37148422573321793</t>
  </si>
  <si>
    <t>505092321488</t>
  </si>
  <si>
    <t>42116251224893460</t>
  </si>
  <si>
    <t>408391244596</t>
  </si>
  <si>
    <t>37148419831511757</t>
  </si>
  <si>
    <t>67900114183</t>
  </si>
  <si>
    <t>42116251447267563</t>
  </si>
  <si>
    <t>461538847986</t>
  </si>
  <si>
    <t>37148419543568689</t>
  </si>
  <si>
    <t>213271912881</t>
  </si>
  <si>
    <t>37148421652427812</t>
  </si>
  <si>
    <t>16180971330</t>
  </si>
  <si>
    <t>42116251253799806</t>
  </si>
  <si>
    <t>466618429759</t>
  </si>
  <si>
    <t>37148419996602256</t>
  </si>
  <si>
    <t>208470892048</t>
  </si>
  <si>
    <t>42116251674385258</t>
  </si>
  <si>
    <t>217906492229</t>
  </si>
  <si>
    <t>37148419490685460</t>
  </si>
  <si>
    <t>48133806433</t>
  </si>
  <si>
    <t>37148420837196535</t>
  </si>
  <si>
    <t>137588330970</t>
  </si>
  <si>
    <t>37148422649201478</t>
  </si>
  <si>
    <t>427140327361</t>
  </si>
  <si>
    <t>37148422210151041</t>
  </si>
  <si>
    <t>71837465006</t>
  </si>
  <si>
    <t>37148420690298728</t>
  </si>
  <si>
    <t>354702130943</t>
  </si>
  <si>
    <t>37148420719427240</t>
  </si>
  <si>
    <t>474666594009</t>
  </si>
  <si>
    <t>42116250539638939</t>
  </si>
  <si>
    <t>581939303021</t>
  </si>
  <si>
    <t>37148420830487945</t>
  </si>
  <si>
    <t>41300362158</t>
  </si>
  <si>
    <t>37148420620399164</t>
  </si>
  <si>
    <t>61813541327</t>
  </si>
  <si>
    <t>37148420741677048</t>
  </si>
  <si>
    <t>334009438832</t>
  </si>
  <si>
    <t>37148422100893529</t>
  </si>
  <si>
    <t>71768143390</t>
  </si>
  <si>
    <t>37148422419526550</t>
  </si>
  <si>
    <t>71974343755</t>
  </si>
  <si>
    <t>37148419575717183</t>
  </si>
  <si>
    <t>429480367203</t>
  </si>
  <si>
    <t>426345667530</t>
  </si>
  <si>
    <t>42116251312675707</t>
  </si>
  <si>
    <t>451651208329</t>
  </si>
  <si>
    <t>37148420204375724</t>
  </si>
  <si>
    <t>547247698745</t>
  </si>
  <si>
    <t>37148421551727114</t>
  </si>
  <si>
    <t>138455248756</t>
  </si>
  <si>
    <t>37148420995803158</t>
  </si>
  <si>
    <t>529473429470</t>
  </si>
  <si>
    <t>42116252397525053</t>
  </si>
  <si>
    <t>536512096021</t>
  </si>
  <si>
    <t>37148419514231528</t>
  </si>
  <si>
    <t>557200305584</t>
  </si>
  <si>
    <t>42116251339990134</t>
  </si>
  <si>
    <t>70355793311</t>
  </si>
  <si>
    <t>587170943554</t>
  </si>
  <si>
    <t>37148419887853861</t>
  </si>
  <si>
    <t>37148421936825716</t>
  </si>
  <si>
    <t>432107102496</t>
  </si>
  <si>
    <t>37148420285892740</t>
  </si>
  <si>
    <t>474631121355</t>
  </si>
  <si>
    <t>37148422368648737</t>
  </si>
  <si>
    <t>42116251555888215</t>
  </si>
  <si>
    <t>56126025451</t>
  </si>
  <si>
    <t>37148419140862686</t>
  </si>
  <si>
    <t>37148419558524847</t>
  </si>
  <si>
    <t>368361023092</t>
  </si>
  <si>
    <t>37148421482066761</t>
  </si>
  <si>
    <t>359800127105</t>
  </si>
  <si>
    <t>42116251915558666</t>
  </si>
  <si>
    <t>1693295253</t>
  </si>
  <si>
    <t>37148420812635348</t>
  </si>
  <si>
    <t>1560784427</t>
  </si>
  <si>
    <t>37148419606151041</t>
  </si>
  <si>
    <t>70421283379</t>
  </si>
  <si>
    <t>42116250747146827</t>
  </si>
  <si>
    <t>78369701927</t>
  </si>
  <si>
    <t>37148420960366526</t>
  </si>
  <si>
    <t>11227965377</t>
  </si>
  <si>
    <t>37148420640080252</t>
  </si>
  <si>
    <t>16851009776</t>
  </si>
  <si>
    <t>42116251086592437</t>
  </si>
  <si>
    <t>175665258992</t>
  </si>
  <si>
    <t>42116251083567597</t>
  </si>
  <si>
    <t>185353163232</t>
  </si>
  <si>
    <t>37148422104773216</t>
  </si>
  <si>
    <t>37148420717775198</t>
  </si>
  <si>
    <t>72397355540</t>
  </si>
  <si>
    <t>42116250821013970</t>
  </si>
  <si>
    <t>373100004731</t>
  </si>
  <si>
    <t>37148421172083297</t>
  </si>
  <si>
    <t>42120489088</t>
  </si>
  <si>
    <t>42116250599583670</t>
  </si>
  <si>
    <t>612419253494</t>
  </si>
  <si>
    <t>42116250991914294</t>
  </si>
  <si>
    <t>138833371816</t>
  </si>
  <si>
    <t>638406451689</t>
  </si>
  <si>
    <t>37148420553385119</t>
  </si>
  <si>
    <t>298497762975</t>
  </si>
  <si>
    <t>37148419868138655</t>
  </si>
  <si>
    <t>140666077250</t>
  </si>
  <si>
    <t>42116251393442939</t>
  </si>
  <si>
    <t>151935194956</t>
  </si>
  <si>
    <t>37148420861430556</t>
  </si>
  <si>
    <t>48408575550</t>
  </si>
  <si>
    <t>37148419572121731</t>
  </si>
  <si>
    <t>228378816686</t>
  </si>
  <si>
    <t>42116250476165172</t>
  </si>
  <si>
    <t>65221138268</t>
  </si>
  <si>
    <t>37148419229990984</t>
  </si>
  <si>
    <t>467772184935</t>
  </si>
  <si>
    <t>42116251155053613</t>
  </si>
  <si>
    <t>661335742864</t>
  </si>
  <si>
    <t>37148421932725417</t>
  </si>
  <si>
    <t>288020946562</t>
  </si>
  <si>
    <t>37148420618945138</t>
  </si>
  <si>
    <t>638577676946</t>
  </si>
  <si>
    <t>37148421355909219</t>
  </si>
  <si>
    <t>37148421516437076</t>
  </si>
  <si>
    <t>83882851219</t>
  </si>
  <si>
    <t>42116251705615828</t>
  </si>
  <si>
    <t>504499563763</t>
  </si>
  <si>
    <t>42116250756606844</t>
  </si>
  <si>
    <t>621626719545</t>
  </si>
  <si>
    <t>37148422907169055</t>
  </si>
  <si>
    <t>52498732026</t>
  </si>
  <si>
    <t>37148420571568123</t>
  </si>
  <si>
    <t>485100028839</t>
  </si>
  <si>
    <t>37148420146372366</t>
  </si>
  <si>
    <t>540526664509</t>
  </si>
  <si>
    <t>42116250726707597</t>
  </si>
  <si>
    <t>236209112670</t>
  </si>
  <si>
    <t>37148422387382844</t>
  </si>
  <si>
    <t>519147099183</t>
  </si>
  <si>
    <t>42116250661206042</t>
  </si>
  <si>
    <t>607600317729</t>
  </si>
  <si>
    <t>37148422301922357</t>
  </si>
  <si>
    <t>378088828536</t>
  </si>
  <si>
    <t>37148422594051726</t>
  </si>
  <si>
    <t>131713700117</t>
  </si>
  <si>
    <t>37148421606332567</t>
  </si>
  <si>
    <t>59639644539</t>
  </si>
  <si>
    <t>37148420637193221</t>
  </si>
  <si>
    <t>140740223063</t>
  </si>
  <si>
    <t>37148421381862244</t>
  </si>
  <si>
    <t>4306573536</t>
  </si>
  <si>
    <t>37148420539105756</t>
  </si>
  <si>
    <t>109929247196</t>
  </si>
  <si>
    <t>37148419965226163</t>
  </si>
  <si>
    <t>80500023855</t>
  </si>
  <si>
    <t>37148420565173007</t>
  </si>
  <si>
    <t>24228328935</t>
  </si>
  <si>
    <t>42116250623436898</t>
  </si>
  <si>
    <t>406015826621</t>
  </si>
  <si>
    <t>37148422421395116</t>
  </si>
  <si>
    <t>562280308092</t>
  </si>
  <si>
    <t>37148420474794957</t>
  </si>
  <si>
    <t>221798280654</t>
  </si>
  <si>
    <t>53200036994</t>
  </si>
  <si>
    <t>37148420285785843</t>
  </si>
  <si>
    <t>670865325521</t>
  </si>
  <si>
    <t>37148420300419924</t>
  </si>
  <si>
    <t>37148422735845945</t>
  </si>
  <si>
    <t>37148420117780243</t>
  </si>
  <si>
    <t>143750491905</t>
  </si>
  <si>
    <t>37148419562001635</t>
  </si>
  <si>
    <t>638659220471</t>
  </si>
  <si>
    <t>37148420104065248</t>
  </si>
  <si>
    <t>241590204183</t>
  </si>
  <si>
    <t>37148421428160769</t>
  </si>
  <si>
    <t>80652984796</t>
  </si>
  <si>
    <t>37148420173858265</t>
  </si>
  <si>
    <t>4715275977</t>
  </si>
  <si>
    <t>42116251032614247</t>
  </si>
  <si>
    <t>577820117062</t>
  </si>
  <si>
    <t>37148420980573951</t>
  </si>
  <si>
    <t>313745107241</t>
  </si>
  <si>
    <t>42116251324906856</t>
  </si>
  <si>
    <t>113529846646</t>
  </si>
  <si>
    <t>37148422917259478</t>
  </si>
  <si>
    <t>619615643128</t>
  </si>
  <si>
    <t>37148419966440600</t>
  </si>
  <si>
    <t>451544505712</t>
  </si>
  <si>
    <t>37148420171595802</t>
  </si>
  <si>
    <t>585971300522</t>
  </si>
  <si>
    <t>37148420568062530</t>
  </si>
  <si>
    <t>42116251245190030</t>
  </si>
  <si>
    <t>145444867931</t>
  </si>
  <si>
    <t>37148420129773637</t>
  </si>
  <si>
    <t>361893824816</t>
  </si>
  <si>
    <t>42116251117617564</t>
  </si>
  <si>
    <t>327131508206</t>
  </si>
  <si>
    <t>42116250259343469</t>
  </si>
  <si>
    <t>119776357476</t>
  </si>
  <si>
    <t>37148419517178451</t>
  </si>
  <si>
    <t>421435782396</t>
  </si>
  <si>
    <t>37148419569657430</t>
  </si>
  <si>
    <t>497422855292</t>
  </si>
  <si>
    <t>42116251119605207</t>
  </si>
  <si>
    <t>526420568771</t>
  </si>
  <si>
    <t>42116251532102432</t>
  </si>
  <si>
    <t>225601064667</t>
  </si>
  <si>
    <t>37148420064579900</t>
  </si>
  <si>
    <t>524300023428</t>
  </si>
  <si>
    <t>37148420296767821</t>
  </si>
  <si>
    <t>1435182937</t>
  </si>
  <si>
    <t>37148419994592101</t>
  </si>
  <si>
    <t>22320464711</t>
  </si>
  <si>
    <t>37148423073076069</t>
  </si>
  <si>
    <t>48649459403</t>
  </si>
  <si>
    <t>42116250481905620</t>
  </si>
  <si>
    <t>580417589478</t>
  </si>
  <si>
    <t>37148420995663116</t>
  </si>
  <si>
    <t>334122902980</t>
  </si>
  <si>
    <t>37148420618732086</t>
  </si>
  <si>
    <t>230300003625</t>
  </si>
  <si>
    <t>37148421432113480</t>
  </si>
  <si>
    <t>68567882326</t>
  </si>
  <si>
    <t>42116251338958600</t>
  </si>
  <si>
    <t>265472023809</t>
  </si>
  <si>
    <t>119831200936</t>
  </si>
  <si>
    <t>37148419350625708</t>
  </si>
  <si>
    <t>608099896676</t>
  </si>
  <si>
    <t>42116251191359302</t>
  </si>
  <si>
    <t>616840317484</t>
  </si>
  <si>
    <t>37148421435214312</t>
  </si>
  <si>
    <t>368040166675</t>
  </si>
  <si>
    <t>37148420175124845</t>
  </si>
  <si>
    <t>53369979116</t>
  </si>
  <si>
    <t>37148421958931660</t>
  </si>
  <si>
    <t>55879353172</t>
  </si>
  <si>
    <t>37148421327786880</t>
  </si>
  <si>
    <t>386075609478</t>
  </si>
  <si>
    <t>37148423041810065</t>
  </si>
  <si>
    <t>436100005151</t>
  </si>
  <si>
    <t>37148419827342270</t>
  </si>
  <si>
    <t>291713939817</t>
  </si>
  <si>
    <t>42116250786770194</t>
  </si>
  <si>
    <t>8551730816</t>
  </si>
  <si>
    <t>37148420995181362</t>
  </si>
  <si>
    <t>75777032456</t>
  </si>
  <si>
    <t>37148420621506690</t>
  </si>
  <si>
    <t>1816858938</t>
  </si>
  <si>
    <t>42116251383811856</t>
  </si>
  <si>
    <t>71686011613</t>
  </si>
  <si>
    <t>37148422955909243</t>
  </si>
  <si>
    <t>204183509081</t>
  </si>
  <si>
    <t>42116251306360573</t>
  </si>
  <si>
    <t>70106456741</t>
  </si>
  <si>
    <t>37148421225575855</t>
  </si>
  <si>
    <t>53435721436</t>
  </si>
  <si>
    <t>42116250304627099</t>
  </si>
  <si>
    <t>14832223209</t>
  </si>
  <si>
    <t>37148420185754485</t>
  </si>
  <si>
    <t>166021024637</t>
  </si>
  <si>
    <t>37148420075080866</t>
  </si>
  <si>
    <t>430708722457</t>
  </si>
  <si>
    <t>555570196033</t>
  </si>
  <si>
    <t>37148419398127337</t>
  </si>
  <si>
    <t>152692827832</t>
  </si>
  <si>
    <t>37148422779794745</t>
  </si>
  <si>
    <t>37148420638986173</t>
  </si>
  <si>
    <t>42116251148115822</t>
  </si>
  <si>
    <t>140601831068</t>
  </si>
  <si>
    <t>37148421717964080</t>
  </si>
  <si>
    <t>255263067541</t>
  </si>
  <si>
    <t>42116250690164363</t>
  </si>
  <si>
    <t>22195744199</t>
  </si>
  <si>
    <t>532700102052</t>
  </si>
  <si>
    <t>42116251333360658</t>
  </si>
  <si>
    <t>72240606983</t>
  </si>
  <si>
    <t>37148420531803671</t>
  </si>
  <si>
    <t>63794747379</t>
  </si>
  <si>
    <t>37148420609853727</t>
  </si>
  <si>
    <t>607133630522</t>
  </si>
  <si>
    <t>37148422098848080</t>
  </si>
  <si>
    <t>76111629915</t>
  </si>
  <si>
    <t>37148420920373972</t>
  </si>
  <si>
    <t>302839317899</t>
  </si>
  <si>
    <t>37148420117250133</t>
  </si>
  <si>
    <t>61654224687</t>
  </si>
  <si>
    <t>42116251456852733</t>
  </si>
  <si>
    <t>384939294529</t>
  </si>
  <si>
    <t>37148420089412330</t>
  </si>
  <si>
    <t>333287218760</t>
  </si>
  <si>
    <t>42116251697677170</t>
  </si>
  <si>
    <t>502936061746</t>
  </si>
  <si>
    <t>37148420514070802</t>
  </si>
  <si>
    <t>95436181602</t>
  </si>
  <si>
    <t>37148420641856355</t>
  </si>
  <si>
    <t>22897903734</t>
  </si>
  <si>
    <t>37148419130236917</t>
  </si>
  <si>
    <t>494242013929</t>
  </si>
  <si>
    <t>37148423088755957</t>
  </si>
  <si>
    <t>484662731020</t>
  </si>
  <si>
    <t>8575355963</t>
  </si>
  <si>
    <t>37148421209970062</t>
  </si>
  <si>
    <t>332218746670</t>
  </si>
  <si>
    <t>37148419336626079</t>
  </si>
  <si>
    <t>37148421475694556</t>
  </si>
  <si>
    <t>130632122641</t>
  </si>
  <si>
    <t>37148420653112117</t>
  </si>
  <si>
    <t>126251032676</t>
  </si>
  <si>
    <t>37148419552620725</t>
  </si>
  <si>
    <t>409016555828</t>
  </si>
  <si>
    <t>37148419340999070</t>
  </si>
  <si>
    <t>536367330253</t>
  </si>
  <si>
    <t>42116250981290555</t>
  </si>
  <si>
    <t>884685976</t>
  </si>
  <si>
    <t>37148419835625629</t>
  </si>
  <si>
    <t>21777633940</t>
  </si>
  <si>
    <t>37148419927134095</t>
  </si>
  <si>
    <t>555583872073</t>
  </si>
  <si>
    <t>37148419848907268</t>
  </si>
  <si>
    <t>178792349021</t>
  </si>
  <si>
    <t>37148419794494749</t>
  </si>
  <si>
    <t>295574095466</t>
  </si>
  <si>
    <t>37148422239372772</t>
  </si>
  <si>
    <t>626009247317</t>
  </si>
  <si>
    <t>37148420321097252</t>
  </si>
  <si>
    <t>607800949993</t>
  </si>
  <si>
    <t>42116250601819295</t>
  </si>
  <si>
    <t>8446171166</t>
  </si>
  <si>
    <t>37148420214249063</t>
  </si>
  <si>
    <t>638640349346</t>
  </si>
  <si>
    <t>37148420841160894</t>
  </si>
  <si>
    <t>604239291956</t>
  </si>
  <si>
    <t>37148419188298851</t>
  </si>
  <si>
    <t>23425253333</t>
  </si>
  <si>
    <t>37148419896012613</t>
  </si>
  <si>
    <t>368851083516</t>
  </si>
  <si>
    <t>37148420281410934</t>
  </si>
  <si>
    <t>580964126595</t>
  </si>
  <si>
    <t>37148421482324725</t>
  </si>
  <si>
    <t>37148421010387280</t>
  </si>
  <si>
    <t>268229087832</t>
  </si>
  <si>
    <t>37148422634403100</t>
  </si>
  <si>
    <t>638701749265</t>
  </si>
  <si>
    <t>37148420198795506</t>
  </si>
  <si>
    <t>853209426</t>
  </si>
  <si>
    <t>37148420730162559</t>
  </si>
  <si>
    <t>133830844405</t>
  </si>
  <si>
    <t>37148420957291573</t>
  </si>
  <si>
    <t>389195009594</t>
  </si>
  <si>
    <t>37148421404583117</t>
  </si>
  <si>
    <t>5305394681</t>
  </si>
  <si>
    <t>42116251469875519</t>
  </si>
  <si>
    <t>165200296456</t>
  </si>
  <si>
    <t>37148422195179007</t>
  </si>
  <si>
    <t>75844488208</t>
  </si>
  <si>
    <t>37148420304343585</t>
  </si>
  <si>
    <t>155736624049</t>
  </si>
  <si>
    <t>37148419485531801</t>
  </si>
  <si>
    <t>337212885071</t>
  </si>
  <si>
    <t>42116251661801526</t>
  </si>
  <si>
    <t>76108292658</t>
  </si>
  <si>
    <t>42304416671</t>
  </si>
  <si>
    <t>42116251643612145</t>
  </si>
  <si>
    <t>238750959803</t>
  </si>
  <si>
    <t>42116251253864031</t>
  </si>
  <si>
    <t>354980817064</t>
  </si>
  <si>
    <t>37148420689767022</t>
  </si>
  <si>
    <t>37148422002906052</t>
  </si>
  <si>
    <t>75509204133</t>
  </si>
  <si>
    <t>42116251919822590</t>
  </si>
  <si>
    <t>566175834916</t>
  </si>
  <si>
    <t>37148420999663098</t>
  </si>
  <si>
    <t>336759114957</t>
  </si>
  <si>
    <t>69300835799</t>
  </si>
  <si>
    <t>37148422328349821</t>
  </si>
  <si>
    <t>170081499965</t>
  </si>
  <si>
    <t>37148420131508377</t>
  </si>
  <si>
    <t>42116251486959264</t>
  </si>
  <si>
    <t>44906488647</t>
  </si>
  <si>
    <t>37148421334008585</t>
  </si>
  <si>
    <t>5282774657</t>
  </si>
  <si>
    <t>37148420470764798</t>
  </si>
  <si>
    <t>184898138109</t>
  </si>
  <si>
    <t>37148421312910767</t>
  </si>
  <si>
    <t>456810699932</t>
  </si>
  <si>
    <t>42116250746435648</t>
  </si>
  <si>
    <t>31616153876</t>
  </si>
  <si>
    <t>37148420874019706</t>
  </si>
  <si>
    <t>421400145879</t>
  </si>
  <si>
    <t>37148421417895367</t>
  </si>
  <si>
    <t>71685684391</t>
  </si>
  <si>
    <t>42116250891280544</t>
  </si>
  <si>
    <t>42116250453429389</t>
  </si>
  <si>
    <t>71138934054</t>
  </si>
  <si>
    <t>71838420709</t>
  </si>
  <si>
    <t>37148420912762585</t>
  </si>
  <si>
    <t>284429816516</t>
  </si>
  <si>
    <t>42116250306311663</t>
  </si>
  <si>
    <t>13485052678</t>
  </si>
  <si>
    <t>37148421577389898</t>
  </si>
  <si>
    <t>42116249991966513</t>
  </si>
  <si>
    <t>7155691563</t>
  </si>
  <si>
    <t>37148421189508320</t>
  </si>
  <si>
    <t>530952315886</t>
  </si>
  <si>
    <t>42116250483268870</t>
  </si>
  <si>
    <t>128685929238</t>
  </si>
  <si>
    <t>42116251251876738</t>
  </si>
  <si>
    <t>368639403971</t>
  </si>
  <si>
    <t>221646551517</t>
  </si>
  <si>
    <t>37148420908251771</t>
  </si>
  <si>
    <t>208264183140</t>
  </si>
  <si>
    <t>37148422860243477</t>
  </si>
  <si>
    <t>641827413555</t>
  </si>
  <si>
    <t>37148419938842659</t>
  </si>
  <si>
    <t>385861297891</t>
  </si>
  <si>
    <t>37148421002094261</t>
  </si>
  <si>
    <t>354388791420</t>
  </si>
  <si>
    <t>37148420975226595</t>
  </si>
  <si>
    <t>214377581963</t>
  </si>
  <si>
    <t>37148420104913081</t>
  </si>
  <si>
    <t>193150021056</t>
  </si>
  <si>
    <t>37148420609500059</t>
  </si>
  <si>
    <t>212836966250</t>
  </si>
  <si>
    <t>37148420824455142</t>
  </si>
  <si>
    <t>387542771279</t>
  </si>
  <si>
    <t>42116251535959215</t>
  </si>
  <si>
    <t>317919945860</t>
  </si>
  <si>
    <t>42116249808109406</t>
  </si>
  <si>
    <t>282977537149</t>
  </si>
  <si>
    <t>37148420080557120</t>
  </si>
  <si>
    <t>218440777050</t>
  </si>
  <si>
    <t>37148422195316690</t>
  </si>
  <si>
    <t>421364325157</t>
  </si>
  <si>
    <t>580300055691</t>
  </si>
  <si>
    <t>37148420738589642</t>
  </si>
  <si>
    <t>461707576560</t>
  </si>
  <si>
    <t>42116264210640969</t>
  </si>
  <si>
    <t>46261290578</t>
  </si>
  <si>
    <t>42116251441694408</t>
  </si>
  <si>
    <t>142860721450</t>
  </si>
  <si>
    <t>42116250944765822</t>
  </si>
  <si>
    <t>259843021738</t>
  </si>
  <si>
    <t>37148419861322818</t>
  </si>
  <si>
    <t>347882644171</t>
  </si>
  <si>
    <t>37148420316903335</t>
  </si>
  <si>
    <t>167197749249</t>
  </si>
  <si>
    <t>37148421224721148</t>
  </si>
  <si>
    <t>143610903512</t>
  </si>
  <si>
    <t>37148419818159089</t>
  </si>
  <si>
    <t>124700901156</t>
  </si>
  <si>
    <t>37148420536743956</t>
  </si>
  <si>
    <t>484117787404</t>
  </si>
  <si>
    <t>42116251217330219</t>
  </si>
  <si>
    <t>246990325756</t>
  </si>
  <si>
    <t>204438296054</t>
  </si>
  <si>
    <t>37148420778072183</t>
  </si>
  <si>
    <t>152600004885</t>
  </si>
  <si>
    <t>212627779867</t>
  </si>
  <si>
    <t>37148422957251934</t>
  </si>
  <si>
    <t>604398663616</t>
  </si>
  <si>
    <t>37148420663187182</t>
  </si>
  <si>
    <t>484530375314</t>
  </si>
  <si>
    <t>37148421549677220</t>
  </si>
  <si>
    <t>64019292413</t>
  </si>
  <si>
    <t>37148420783673646</t>
  </si>
  <si>
    <t>59500029091</t>
  </si>
  <si>
    <t>638767221427</t>
  </si>
  <si>
    <t>37148419912342927</t>
  </si>
  <si>
    <t>266748685160</t>
  </si>
  <si>
    <t>28225746303</t>
  </si>
  <si>
    <t>42116251050084665</t>
  </si>
  <si>
    <t>13671050329</t>
  </si>
  <si>
    <t>37148420603668877</t>
  </si>
  <si>
    <t>73129135610</t>
  </si>
  <si>
    <t>37148421326143763</t>
  </si>
  <si>
    <t>117755043356</t>
  </si>
  <si>
    <t>37148419459728506</t>
  </si>
  <si>
    <t>115636621442</t>
  </si>
  <si>
    <t>37148420785216278</t>
  </si>
  <si>
    <t>432269002290</t>
  </si>
  <si>
    <t>42116250908039573</t>
  </si>
  <si>
    <t>501490454338</t>
  </si>
  <si>
    <t>37148420801008306</t>
  </si>
  <si>
    <t>21818664909</t>
  </si>
  <si>
    <t>42116250491140706</t>
  </si>
  <si>
    <t>545200089699</t>
  </si>
  <si>
    <t>42116250946782452</t>
  </si>
  <si>
    <t>42771681882</t>
  </si>
  <si>
    <t>42116251184730232</t>
  </si>
  <si>
    <t>538478510513</t>
  </si>
  <si>
    <t>37148421416040724</t>
  </si>
  <si>
    <t>201638891810</t>
  </si>
  <si>
    <t>37148420140125552</t>
  </si>
  <si>
    <t>598107661094</t>
  </si>
  <si>
    <t>42116250410161997</t>
  </si>
  <si>
    <t>380539669985</t>
  </si>
  <si>
    <t>212596085036</t>
  </si>
  <si>
    <t>37148421318024414</t>
  </si>
  <si>
    <t>72398215007</t>
  </si>
  <si>
    <t>37148420102675195</t>
  </si>
  <si>
    <t>385979116816</t>
  </si>
  <si>
    <t>37148420623524181</t>
  </si>
  <si>
    <t>179063417413</t>
  </si>
  <si>
    <t>42116250885219965</t>
  </si>
  <si>
    <t>58773896306</t>
  </si>
  <si>
    <t>37148419451446470</t>
  </si>
  <si>
    <t>137900039472</t>
  </si>
  <si>
    <t>37148420136500406</t>
  </si>
  <si>
    <t>383067270704</t>
  </si>
  <si>
    <t>37148420994350203</t>
  </si>
  <si>
    <t>37850941400</t>
  </si>
  <si>
    <t>184879806005</t>
  </si>
  <si>
    <t>37148421943549349</t>
  </si>
  <si>
    <t>144180517403</t>
  </si>
  <si>
    <t>37148421980564082</t>
  </si>
  <si>
    <t>278327950452</t>
  </si>
  <si>
    <t>37148422368806048</t>
  </si>
  <si>
    <t>574000197777</t>
  </si>
  <si>
    <t>37148419385797306</t>
  </si>
  <si>
    <t>37148422409730652</t>
  </si>
  <si>
    <t>12059332578</t>
  </si>
  <si>
    <t>37148419491661589</t>
  </si>
  <si>
    <t>570681637581</t>
  </si>
  <si>
    <t>37148420704308192</t>
  </si>
  <si>
    <t>222681531841</t>
  </si>
  <si>
    <t>37148422125474015</t>
  </si>
  <si>
    <t>150757515453</t>
  </si>
  <si>
    <t>37148419172966555</t>
  </si>
  <si>
    <t>75617700360</t>
  </si>
  <si>
    <t>37148420775167477</t>
  </si>
  <si>
    <t>217700378832</t>
  </si>
  <si>
    <t>37148420770863429</t>
  </si>
  <si>
    <t>600936824830</t>
  </si>
  <si>
    <t>42116250322660415</t>
  </si>
  <si>
    <t>614325754230</t>
  </si>
  <si>
    <t>42116250617082606</t>
  </si>
  <si>
    <t>132353162731</t>
  </si>
  <si>
    <t>37148421327151805</t>
  </si>
  <si>
    <t>360393030024</t>
  </si>
  <si>
    <t>37148422193145570</t>
  </si>
  <si>
    <t>51275060598</t>
  </si>
  <si>
    <t>42116251485523480</t>
  </si>
  <si>
    <t>638694956066</t>
  </si>
  <si>
    <t>37148419986839965</t>
  </si>
  <si>
    <t>379699179775</t>
  </si>
  <si>
    <t>37148420831603493</t>
  </si>
  <si>
    <t>234751392336</t>
  </si>
  <si>
    <t>37148419915964594</t>
  </si>
  <si>
    <t>42116251115393384</t>
  </si>
  <si>
    <t>143752962639</t>
  </si>
  <si>
    <t>36728847854</t>
  </si>
  <si>
    <t>42116251504714778</t>
  </si>
  <si>
    <t>676900002176</t>
  </si>
  <si>
    <t>489036629276</t>
  </si>
  <si>
    <t>37148421325386097</t>
  </si>
  <si>
    <t>37148422907315642</t>
  </si>
  <si>
    <t>658700186591</t>
  </si>
  <si>
    <t>37148419969567626</t>
  </si>
  <si>
    <t>2187883228</t>
  </si>
  <si>
    <t>37148421888288402</t>
  </si>
  <si>
    <t>142215456200</t>
  </si>
  <si>
    <t>37148419310718561</t>
  </si>
  <si>
    <t>69300202957</t>
  </si>
  <si>
    <t>42116251234550233</t>
  </si>
  <si>
    <t>66342565407</t>
  </si>
  <si>
    <t>42116251575251734</t>
  </si>
  <si>
    <t>71907357388</t>
  </si>
  <si>
    <t>42116250514852121</t>
  </si>
  <si>
    <t>334045862100</t>
  </si>
  <si>
    <t>37148419978612956</t>
  </si>
  <si>
    <t>37148422392583697</t>
  </si>
  <si>
    <t>218400003555</t>
  </si>
  <si>
    <t>37148419132470463</t>
  </si>
  <si>
    <t>292926772816</t>
  </si>
  <si>
    <t>42116250455690424</t>
  </si>
  <si>
    <t>130900098174</t>
  </si>
  <si>
    <t>42116251301361628</t>
  </si>
  <si>
    <t>255542229956</t>
  </si>
  <si>
    <t>37148420548551752</t>
  </si>
  <si>
    <t>14051407761</t>
  </si>
  <si>
    <t>37148420502291160</t>
  </si>
  <si>
    <t>353130417828</t>
  </si>
  <si>
    <t>37148419291806822</t>
  </si>
  <si>
    <t>43971896191</t>
  </si>
  <si>
    <t>37148421995518826</t>
  </si>
  <si>
    <t>179181503724</t>
  </si>
  <si>
    <t>42116250669672367</t>
  </si>
  <si>
    <t>56796767537</t>
  </si>
  <si>
    <t>42116251187195702</t>
  </si>
  <si>
    <t>403565022118</t>
  </si>
  <si>
    <t>37148423034484138</t>
  </si>
  <si>
    <t>22476416955</t>
  </si>
  <si>
    <t>42116251316494879</t>
  </si>
  <si>
    <t>358312763794</t>
  </si>
  <si>
    <t>37148419944912604</t>
  </si>
  <si>
    <t>130295734666</t>
  </si>
  <si>
    <t>331972330969</t>
  </si>
  <si>
    <t>42116251468150894</t>
  </si>
  <si>
    <t>501754956002</t>
  </si>
  <si>
    <t>37148420068054063</t>
  </si>
  <si>
    <t>590545629904</t>
  </si>
  <si>
    <t>37148420815130141</t>
  </si>
  <si>
    <t>48374161653</t>
  </si>
  <si>
    <t>37148421370978679</t>
  </si>
  <si>
    <t>81183806500</t>
  </si>
  <si>
    <t>37148419602029014</t>
  </si>
  <si>
    <t>594049871337</t>
  </si>
  <si>
    <t>37148390597525283</t>
  </si>
  <si>
    <t>17036883870</t>
  </si>
  <si>
    <t>37148420785905288</t>
  </si>
  <si>
    <t>36400005039</t>
  </si>
  <si>
    <t>37148421664054385</t>
  </si>
  <si>
    <t>580959933819</t>
  </si>
  <si>
    <t>37148420591666012</t>
  </si>
  <si>
    <t>42116250734858257</t>
  </si>
  <si>
    <t>255482761330</t>
  </si>
  <si>
    <t>37148419498123884</t>
  </si>
  <si>
    <t>432361147511</t>
  </si>
  <si>
    <t>474242019817</t>
  </si>
  <si>
    <t>37148420896555954</t>
  </si>
  <si>
    <t>544949597464</t>
  </si>
  <si>
    <t>37148420589229816</t>
  </si>
  <si>
    <t>37148420671317570</t>
  </si>
  <si>
    <t>353344826309</t>
  </si>
  <si>
    <t>37148420614654649</t>
  </si>
  <si>
    <t>80588514572</t>
  </si>
  <si>
    <t>37148421591507211</t>
  </si>
  <si>
    <t>430296456771</t>
  </si>
  <si>
    <t>184995903455</t>
  </si>
  <si>
    <t>37148420981050784</t>
  </si>
  <si>
    <t>70650313348</t>
  </si>
  <si>
    <t>42116251599725435</t>
  </si>
  <si>
    <t>122859184433</t>
  </si>
  <si>
    <t>42128272101</t>
  </si>
  <si>
    <t>37148419202324758</t>
  </si>
  <si>
    <t>204400140027</t>
  </si>
  <si>
    <t>37148422714239626</t>
  </si>
  <si>
    <t>8829107027</t>
  </si>
  <si>
    <t>37148420499516276</t>
  </si>
  <si>
    <t>361271733703</t>
  </si>
  <si>
    <t>37148419807077620</t>
  </si>
  <si>
    <t>538300365973</t>
  </si>
  <si>
    <t>37148421572393249</t>
  </si>
  <si>
    <t>432217674020</t>
  </si>
  <si>
    <t>42116249732387487</t>
  </si>
  <si>
    <t>166104410303</t>
  </si>
  <si>
    <t>37148420232902957</t>
  </si>
  <si>
    <t>364119869560</t>
  </si>
  <si>
    <t>37148421178892134</t>
  </si>
  <si>
    <t>141720062063</t>
  </si>
  <si>
    <t>42116250108178525</t>
  </si>
  <si>
    <t>341530969149</t>
  </si>
  <si>
    <t>42116251087859927</t>
  </si>
  <si>
    <t>126152752207</t>
  </si>
  <si>
    <t>37148420775827514</t>
  </si>
  <si>
    <t>387232455119</t>
  </si>
  <si>
    <t>37148420477155756</t>
  </si>
  <si>
    <t>124027940112</t>
  </si>
  <si>
    <t>154812910993</t>
  </si>
  <si>
    <t>37148420034851761</t>
  </si>
  <si>
    <t>11304664706</t>
  </si>
  <si>
    <t>37148419554653805</t>
  </si>
  <si>
    <t>474303325467</t>
  </si>
  <si>
    <t>42116251527187844</t>
  </si>
  <si>
    <t>362528155541</t>
  </si>
  <si>
    <t>37148421679895441</t>
  </si>
  <si>
    <t>84596286256</t>
  </si>
  <si>
    <t>37148419262545464</t>
  </si>
  <si>
    <t>51190835597</t>
  </si>
  <si>
    <t>42116249967356949</t>
  </si>
  <si>
    <t>607688749730</t>
  </si>
  <si>
    <t>37148419603653637</t>
  </si>
  <si>
    <t>160622264116</t>
  </si>
  <si>
    <t>37148420205673475</t>
  </si>
  <si>
    <t>547948982167</t>
  </si>
  <si>
    <t>37148419922521312</t>
  </si>
  <si>
    <t>237249170255</t>
  </si>
  <si>
    <t>42116251052424457</t>
  </si>
  <si>
    <t>37148422829768585</t>
  </si>
  <si>
    <t>37148420742583674</t>
  </si>
  <si>
    <t>73759307894</t>
  </si>
  <si>
    <t>42116259362960971</t>
  </si>
  <si>
    <t>37214188738</t>
  </si>
  <si>
    <t>37148419898046113</t>
  </si>
  <si>
    <t>37148422070148010</t>
  </si>
  <si>
    <t>37148420028641557</t>
  </si>
  <si>
    <t>4393726056</t>
  </si>
  <si>
    <t>388270398858</t>
  </si>
  <si>
    <t>42116251619450679</t>
  </si>
  <si>
    <t>242324442744</t>
  </si>
  <si>
    <t>37148419161598233</t>
  </si>
  <si>
    <t>42116250592315675</t>
  </si>
  <si>
    <t>6756510445</t>
  </si>
  <si>
    <t>37148422321477389</t>
  </si>
  <si>
    <t>46200018248</t>
  </si>
  <si>
    <t>42116253480282281</t>
  </si>
  <si>
    <t>432187424038</t>
  </si>
  <si>
    <t>37148420801958178</t>
  </si>
  <si>
    <t>214335514546</t>
  </si>
  <si>
    <t>37148421000624121</t>
  </si>
  <si>
    <t>204162555183</t>
  </si>
  <si>
    <t>37148420022694581</t>
  </si>
  <si>
    <t>59760034438</t>
  </si>
  <si>
    <t>37148420998824393</t>
  </si>
  <si>
    <t>308131312033</t>
  </si>
  <si>
    <t>37148421458276358</t>
  </si>
  <si>
    <t>92254731638</t>
  </si>
  <si>
    <t>42116251492755733</t>
  </si>
  <si>
    <t>1392809844</t>
  </si>
  <si>
    <t>222956495061</t>
  </si>
  <si>
    <t>37148420128810423</t>
  </si>
  <si>
    <t>494237574564</t>
  </si>
  <si>
    <t>42116249616848910</t>
  </si>
  <si>
    <t>309620384457</t>
  </si>
  <si>
    <t>42116250264093130</t>
  </si>
  <si>
    <t>5745615630</t>
  </si>
  <si>
    <t>37148419127488199</t>
  </si>
  <si>
    <t>191925364595</t>
  </si>
  <si>
    <t>37148420317139662</t>
  </si>
  <si>
    <t>37148420961562357</t>
  </si>
  <si>
    <t>57432398351</t>
  </si>
  <si>
    <t>42116251541836772</t>
  </si>
  <si>
    <t>152021078740</t>
  </si>
  <si>
    <t>37148420153661396</t>
  </si>
  <si>
    <t>638403925536</t>
  </si>
  <si>
    <t>42116251379726873</t>
  </si>
  <si>
    <t>347060920086</t>
  </si>
  <si>
    <t>42116251516514314</t>
  </si>
  <si>
    <t>261076383658</t>
  </si>
  <si>
    <t>37148420513937452</t>
  </si>
  <si>
    <t>455741186711</t>
  </si>
  <si>
    <t>37148419837742814</t>
  </si>
  <si>
    <t>556762227979</t>
  </si>
  <si>
    <t>37148420052715677</t>
  </si>
  <si>
    <t>98803381312</t>
  </si>
  <si>
    <t>37148419123652164</t>
  </si>
  <si>
    <t>42116251178663542</t>
  </si>
  <si>
    <t>353343367726</t>
  </si>
  <si>
    <t>37148421386624134</t>
  </si>
  <si>
    <t>676492199403</t>
  </si>
  <si>
    <t>37148422042258554</t>
  </si>
  <si>
    <t>156219778819</t>
  </si>
  <si>
    <t>37148421343704348</t>
  </si>
  <si>
    <t>225400017114</t>
  </si>
  <si>
    <t>42116251572209919</t>
  </si>
  <si>
    <t>507410409344</t>
  </si>
  <si>
    <t>37148420320930414</t>
  </si>
  <si>
    <t>3638414366</t>
  </si>
  <si>
    <t>37148419847222403</t>
  </si>
  <si>
    <t>173731213389</t>
  </si>
  <si>
    <t>42116250109646705</t>
  </si>
  <si>
    <t>20528618522</t>
  </si>
  <si>
    <t>42116250985096448</t>
  </si>
  <si>
    <t>413139225666</t>
  </si>
  <si>
    <t>42116250457008559</t>
  </si>
  <si>
    <t>72388417702</t>
  </si>
  <si>
    <t>37148420846855380</t>
  </si>
  <si>
    <t>146327285313</t>
  </si>
  <si>
    <t>37148420507184615</t>
  </si>
  <si>
    <t>185167568123</t>
  </si>
  <si>
    <t>37148420202530664</t>
  </si>
  <si>
    <t>139270121395</t>
  </si>
  <si>
    <t>37148420809485026</t>
  </si>
  <si>
    <t>37148422898532070</t>
  </si>
  <si>
    <t>161798183728</t>
  </si>
  <si>
    <t>465555343350</t>
  </si>
  <si>
    <t>42116251168413498</t>
  </si>
  <si>
    <t>379017132640</t>
  </si>
  <si>
    <t>37148420058339946</t>
  </si>
  <si>
    <t>476097331842</t>
  </si>
  <si>
    <t>37148419493850426</t>
  </si>
  <si>
    <t>213414962312</t>
  </si>
  <si>
    <t>37148422926503797</t>
  </si>
  <si>
    <t>68600297779</t>
  </si>
  <si>
    <t>42116251419147541</t>
  </si>
  <si>
    <t>70457975867</t>
  </si>
  <si>
    <t>37148422968046970</t>
  </si>
  <si>
    <t>254150593332</t>
  </si>
  <si>
    <t>42116250457538368</t>
  </si>
  <si>
    <t>506731139690</t>
  </si>
  <si>
    <t>37148419393097487</t>
  </si>
  <si>
    <t>218248405409</t>
  </si>
  <si>
    <t>37148422307227398</t>
  </si>
  <si>
    <t>42116251566356148</t>
  </si>
  <si>
    <t>397131825376</t>
  </si>
  <si>
    <t>37148422363790058</t>
  </si>
  <si>
    <t>615465183864</t>
  </si>
  <si>
    <t>37148421581864823</t>
  </si>
  <si>
    <t>221864749518</t>
  </si>
  <si>
    <t>42116251164140523</t>
  </si>
  <si>
    <t>654550998751</t>
  </si>
  <si>
    <t>37825825526</t>
  </si>
  <si>
    <t>37148422397091438</t>
  </si>
  <si>
    <t>107867906460</t>
  </si>
  <si>
    <t>42116251638133105</t>
  </si>
  <si>
    <t>427700012067</t>
  </si>
  <si>
    <t>37148420026335239</t>
  </si>
  <si>
    <t>34291272399</t>
  </si>
  <si>
    <t>37148421232374878</t>
  </si>
  <si>
    <t>76154798131</t>
  </si>
  <si>
    <t>37148419324048367</t>
  </si>
  <si>
    <t>2913976736</t>
  </si>
  <si>
    <t>37148420580617429</t>
  </si>
  <si>
    <t>33683738150</t>
  </si>
  <si>
    <t>37148420765424877</t>
  </si>
  <si>
    <t>279300107687</t>
  </si>
  <si>
    <t>37148420572882065</t>
  </si>
  <si>
    <t>143992132234</t>
  </si>
  <si>
    <t>37148421565323319</t>
  </si>
  <si>
    <t>349153303519</t>
  </si>
  <si>
    <t>56823294121</t>
  </si>
  <si>
    <t>37148419370307244</t>
  </si>
  <si>
    <t>576755994149</t>
  </si>
  <si>
    <t>37148422043417439</t>
  </si>
  <si>
    <t>606358228699</t>
  </si>
  <si>
    <t>42116251263071754</t>
  </si>
  <si>
    <t>352989097271</t>
  </si>
  <si>
    <t>42116251278168241</t>
  </si>
  <si>
    <t>43181054650</t>
  </si>
  <si>
    <t>37148420720768713</t>
  </si>
  <si>
    <t>375791090639</t>
  </si>
  <si>
    <t>37148421302896175</t>
  </si>
  <si>
    <t>37461725153</t>
  </si>
  <si>
    <t>37148420870399215</t>
  </si>
  <si>
    <t>42116251316740089</t>
  </si>
  <si>
    <t>604234702315</t>
  </si>
  <si>
    <t>37148420918714398</t>
  </si>
  <si>
    <t>451702204855</t>
  </si>
  <si>
    <t>37148420984861080</t>
  </si>
  <si>
    <t>198257420584</t>
  </si>
  <si>
    <t>37148420614643967</t>
  </si>
  <si>
    <t>334085082386</t>
  </si>
  <si>
    <t>37148419129051621</t>
  </si>
  <si>
    <t>376040524439</t>
  </si>
  <si>
    <t>37148420076294127</t>
  </si>
  <si>
    <t>37148422979946473</t>
  </si>
  <si>
    <t>10880878210</t>
  </si>
  <si>
    <t>70469127098</t>
  </si>
  <si>
    <t>42116251001462623</t>
  </si>
  <si>
    <t>9100042972</t>
  </si>
  <si>
    <t>37148420289063096</t>
  </si>
  <si>
    <t>321449134327</t>
  </si>
  <si>
    <t>42116250905388575</t>
  </si>
  <si>
    <t>212633861117</t>
  </si>
  <si>
    <t>42116251208146422</t>
  </si>
  <si>
    <t>474600059499</t>
  </si>
  <si>
    <t>37148420270107362</t>
  </si>
  <si>
    <t>70280712235</t>
  </si>
  <si>
    <t>37148420188074467</t>
  </si>
  <si>
    <t>159566310728</t>
  </si>
  <si>
    <t>37148420710365992</t>
  </si>
  <si>
    <t>165261677608</t>
  </si>
  <si>
    <t>42116251201319560</t>
  </si>
  <si>
    <t>635196026779</t>
  </si>
  <si>
    <t>37148420129013591</t>
  </si>
  <si>
    <t>51863055460</t>
  </si>
  <si>
    <t>37148420856615032</t>
  </si>
  <si>
    <t>123511977224</t>
  </si>
  <si>
    <t>37148421307408991</t>
  </si>
  <si>
    <t>37148422385097155</t>
  </si>
  <si>
    <t>71975285353</t>
  </si>
  <si>
    <t>37148422002605115</t>
  </si>
  <si>
    <t>158049938787</t>
  </si>
  <si>
    <t>37148421578789471</t>
  </si>
  <si>
    <t>481519860408</t>
  </si>
  <si>
    <t>37148421374399467</t>
  </si>
  <si>
    <t>442896286377</t>
  </si>
  <si>
    <t>37148420267218462</t>
  </si>
  <si>
    <t>289247274462</t>
  </si>
  <si>
    <t>73761953656</t>
  </si>
  <si>
    <t>37148419538553616</t>
  </si>
  <si>
    <t>194004682416</t>
  </si>
  <si>
    <t>37148420309918182</t>
  </si>
  <si>
    <t>22522132849</t>
  </si>
  <si>
    <t>42116251611969576</t>
  </si>
  <si>
    <t>187456879945</t>
  </si>
  <si>
    <t>37148419942802412</t>
  </si>
  <si>
    <t>70861242038</t>
  </si>
  <si>
    <t>37148420837422509</t>
  </si>
  <si>
    <t>146725929552</t>
  </si>
  <si>
    <t>42116250765169202</t>
  </si>
  <si>
    <t>6038765417</t>
  </si>
  <si>
    <t>37148421280278839</t>
  </si>
  <si>
    <t>593910930822</t>
  </si>
  <si>
    <t>37148420156562245</t>
  </si>
  <si>
    <t>49052409048</t>
  </si>
  <si>
    <t>37148420632675078</t>
  </si>
  <si>
    <t>76386046176</t>
  </si>
  <si>
    <t>37148420890100484</t>
  </si>
  <si>
    <t>44800019186</t>
  </si>
  <si>
    <t>37148420657496777</t>
  </si>
  <si>
    <t>384574726997</t>
  </si>
  <si>
    <t>42116251213999150</t>
  </si>
  <si>
    <t>430404399403</t>
  </si>
  <si>
    <t>37148421985185447</t>
  </si>
  <si>
    <t>142840392148</t>
  </si>
  <si>
    <t>37148420042371497</t>
  </si>
  <si>
    <t>42116251317045863</t>
  </si>
  <si>
    <t>580398781535</t>
  </si>
  <si>
    <t>37148421264465391</t>
  </si>
  <si>
    <t>189102908259</t>
  </si>
  <si>
    <t>37148419162684864</t>
  </si>
  <si>
    <t>334106061155</t>
  </si>
  <si>
    <t>37148420311778663</t>
  </si>
  <si>
    <t>305200017898</t>
  </si>
  <si>
    <t>37148420669299561</t>
  </si>
  <si>
    <t>571047486799</t>
  </si>
  <si>
    <t>37148421585882788</t>
  </si>
  <si>
    <t>164245477283</t>
  </si>
  <si>
    <t>37148420988387302</t>
  </si>
  <si>
    <t>280754905647</t>
  </si>
  <si>
    <t>42116250566630421</t>
  </si>
  <si>
    <t>156446756899</t>
  </si>
  <si>
    <t>37148419965706930</t>
  </si>
  <si>
    <t>379066150469</t>
  </si>
  <si>
    <t>37148419917740242</t>
  </si>
  <si>
    <t>533858269384</t>
  </si>
  <si>
    <t>42116250770520891</t>
  </si>
  <si>
    <t>80971063011</t>
  </si>
  <si>
    <t>37148420889516824</t>
  </si>
  <si>
    <t>326231658787</t>
  </si>
  <si>
    <t>37148419207843068</t>
  </si>
  <si>
    <t>41369241143</t>
  </si>
  <si>
    <t>42116250105278964</t>
  </si>
  <si>
    <t>508960942986</t>
  </si>
  <si>
    <t>42116251210770449</t>
  </si>
  <si>
    <t>265463474233</t>
  </si>
  <si>
    <t>192624800157</t>
  </si>
  <si>
    <t>37148422641873528</t>
  </si>
  <si>
    <t>361818271107</t>
  </si>
  <si>
    <t>37148419876643214</t>
  </si>
  <si>
    <t>73763320805</t>
  </si>
  <si>
    <t>42116251032923836</t>
  </si>
  <si>
    <t>268646614676</t>
  </si>
  <si>
    <t>37148421442426979</t>
  </si>
  <si>
    <t>107442700630</t>
  </si>
  <si>
    <t>37148420678376986</t>
  </si>
  <si>
    <t>551764637283</t>
  </si>
  <si>
    <t>37148420134813350</t>
  </si>
  <si>
    <t>612331457884</t>
  </si>
  <si>
    <t>652484715406</t>
  </si>
  <si>
    <t>42116251158663744</t>
  </si>
  <si>
    <t>361343665745</t>
  </si>
  <si>
    <t>37148420211314222</t>
  </si>
  <si>
    <t>210150799557</t>
  </si>
  <si>
    <t>37148422305451456</t>
  </si>
  <si>
    <t>337631838662</t>
  </si>
  <si>
    <t>550512275172</t>
  </si>
  <si>
    <t>42116250433874826</t>
  </si>
  <si>
    <t>42116251277291869</t>
  </si>
  <si>
    <t>194240698966</t>
  </si>
  <si>
    <t>37148420992817063</t>
  </si>
  <si>
    <t>72736060340</t>
  </si>
  <si>
    <t>42116251272376014</t>
  </si>
  <si>
    <t>140742005522</t>
  </si>
  <si>
    <t>37148419452891438</t>
  </si>
  <si>
    <t>332328758117</t>
  </si>
  <si>
    <t>37148419570707024</t>
  </si>
  <si>
    <t>407745285555</t>
  </si>
  <si>
    <t>37148421197510489</t>
  </si>
  <si>
    <t>453048724967</t>
  </si>
  <si>
    <t>37148420098510090</t>
  </si>
  <si>
    <t>625851497410</t>
  </si>
  <si>
    <t>37148419940866856</t>
  </si>
  <si>
    <t>474645500132</t>
  </si>
  <si>
    <t>37148421297599114</t>
  </si>
  <si>
    <t>334043633916</t>
  </si>
  <si>
    <t>37148422007118855</t>
  </si>
  <si>
    <t>276666237350</t>
  </si>
  <si>
    <t>42116251599155838</t>
  </si>
  <si>
    <t>357851785591</t>
  </si>
  <si>
    <t>37148421230594960</t>
  </si>
  <si>
    <t>37148420961725968</t>
  </si>
  <si>
    <t>334527180504</t>
  </si>
  <si>
    <t>37148420641031097</t>
  </si>
  <si>
    <t>75686769052</t>
  </si>
  <si>
    <t>37148421327040001</t>
  </si>
  <si>
    <t>294338083633</t>
  </si>
  <si>
    <t>37148421518489336</t>
  </si>
  <si>
    <t>532054578516</t>
  </si>
  <si>
    <t>37148420209465116</t>
  </si>
  <si>
    <t>92045531227</t>
  </si>
  <si>
    <t>42116251433227040</t>
  </si>
  <si>
    <t>62570122677</t>
  </si>
  <si>
    <t>42116251400403102</t>
  </si>
  <si>
    <t>638494628456</t>
  </si>
  <si>
    <t>37148419582019213</t>
  </si>
  <si>
    <t>42455431262</t>
  </si>
  <si>
    <t>37148419586184612</t>
  </si>
  <si>
    <t>357784706579</t>
  </si>
  <si>
    <t>37148420835090501</t>
  </si>
  <si>
    <t>41450313876</t>
  </si>
  <si>
    <t>37148420828512244</t>
  </si>
  <si>
    <t>571949541715</t>
  </si>
  <si>
    <t>42116250960735573</t>
  </si>
  <si>
    <t>72116493868</t>
  </si>
  <si>
    <t>37148420819838446</t>
  </si>
  <si>
    <t>37148420625891882</t>
  </si>
  <si>
    <t>245700032465</t>
  </si>
  <si>
    <t>37148419914468351</t>
  </si>
  <si>
    <t>522046877729</t>
  </si>
  <si>
    <t>42116251260647227</t>
  </si>
  <si>
    <t>204590757790</t>
  </si>
  <si>
    <t>37148421990241064</t>
  </si>
  <si>
    <t>73619066191</t>
  </si>
  <si>
    <t>37148420102198544</t>
  </si>
  <si>
    <t>456212231957</t>
  </si>
  <si>
    <t>37148420141763741</t>
  </si>
  <si>
    <t>326900349075</t>
  </si>
  <si>
    <t>42116251429642389</t>
  </si>
  <si>
    <t>63700008189</t>
  </si>
  <si>
    <t>37148397259923984</t>
  </si>
  <si>
    <t>42215328462</t>
  </si>
  <si>
    <t>37148419187772850</t>
  </si>
  <si>
    <t>61636910229</t>
  </si>
  <si>
    <t>672700002883</t>
  </si>
  <si>
    <t>408888347223</t>
  </si>
  <si>
    <t>366800358000</t>
  </si>
  <si>
    <t>65424678780</t>
  </si>
  <si>
    <t>37148420578838617</t>
  </si>
  <si>
    <t>12038988800</t>
  </si>
  <si>
    <t>37148422992542889</t>
  </si>
  <si>
    <t>70135775828</t>
  </si>
  <si>
    <t>37148420314034658</t>
  </si>
  <si>
    <t>36471148223</t>
  </si>
  <si>
    <t>42116250716367631</t>
  </si>
  <si>
    <t>484459532297</t>
  </si>
  <si>
    <t>37148419920156334</t>
  </si>
  <si>
    <t>147729357936</t>
  </si>
  <si>
    <t>51180340728</t>
  </si>
  <si>
    <t>37148420700160510</t>
  </si>
  <si>
    <t>61600083040</t>
  </si>
  <si>
    <t>37148419946171092</t>
  </si>
  <si>
    <t>210708550940</t>
  </si>
  <si>
    <t>37148420657930476</t>
  </si>
  <si>
    <t>75600049237</t>
  </si>
  <si>
    <t>378805370971</t>
  </si>
  <si>
    <t>37148421436532153</t>
  </si>
  <si>
    <t>62353444705</t>
  </si>
  <si>
    <t>37148419388061736</t>
  </si>
  <si>
    <t>431418664312</t>
  </si>
  <si>
    <t>4957519237</t>
  </si>
  <si>
    <t>37148421592022929</t>
  </si>
  <si>
    <t>380592377633</t>
  </si>
  <si>
    <t>37148420188876261</t>
  </si>
  <si>
    <t>338163212043</t>
  </si>
  <si>
    <t>37148419201251294</t>
  </si>
  <si>
    <t>383052349126</t>
  </si>
  <si>
    <t>37148419493418652</t>
  </si>
  <si>
    <t>496236652645</t>
  </si>
  <si>
    <t>42116251599269028</t>
  </si>
  <si>
    <t>204546091875</t>
  </si>
  <si>
    <t>42116251623557243</t>
  </si>
  <si>
    <t>142873645921</t>
  </si>
  <si>
    <t>37148420876285837</t>
  </si>
  <si>
    <t>467274947796</t>
  </si>
  <si>
    <t>37148420768767391</t>
  </si>
  <si>
    <t>117052664833</t>
  </si>
  <si>
    <t>37148419573667765</t>
  </si>
  <si>
    <t>191846153694</t>
  </si>
  <si>
    <t>37148419539878464</t>
  </si>
  <si>
    <t>71349372149</t>
  </si>
  <si>
    <t>42116251175637134</t>
  </si>
  <si>
    <t>256957205854</t>
  </si>
  <si>
    <t>37148419071509843</t>
  </si>
  <si>
    <t>337491962730</t>
  </si>
  <si>
    <t>37148423093775118</t>
  </si>
  <si>
    <t>41594071812</t>
  </si>
  <si>
    <t>37148420241791613</t>
  </si>
  <si>
    <t>318817757474</t>
  </si>
  <si>
    <t>37148420720515845</t>
  </si>
  <si>
    <t>388327681923</t>
  </si>
  <si>
    <t>37148420320534662</t>
  </si>
  <si>
    <t>818257257</t>
  </si>
  <si>
    <t>42116251192297911</t>
  </si>
  <si>
    <t>51004189879</t>
  </si>
  <si>
    <t>42116251556595075</t>
  </si>
  <si>
    <t>3527230265</t>
  </si>
  <si>
    <t>37148420316008672</t>
  </si>
  <si>
    <t>175282159716</t>
  </si>
  <si>
    <t>37148419143712526</t>
  </si>
  <si>
    <t>567647419478</t>
  </si>
  <si>
    <t>42116251591002224</t>
  </si>
  <si>
    <t>347200284486</t>
  </si>
  <si>
    <t>37148421190692531</t>
  </si>
  <si>
    <t>607664446017</t>
  </si>
  <si>
    <t>42116251292717475</t>
  </si>
  <si>
    <t>6376973448</t>
  </si>
  <si>
    <t>37148420096197395</t>
  </si>
  <si>
    <t>5747358154</t>
  </si>
  <si>
    <t>811100926</t>
  </si>
  <si>
    <t>42116254443651275</t>
  </si>
  <si>
    <t>51199288706</t>
  </si>
  <si>
    <t>37148421178267342</t>
  </si>
  <si>
    <t>137900005053</t>
  </si>
  <si>
    <t>42116251670064116</t>
  </si>
  <si>
    <t>133860687729</t>
  </si>
  <si>
    <t>37148421277010952</t>
  </si>
  <si>
    <t>42326354146</t>
  </si>
  <si>
    <t>37148420315485051</t>
  </si>
  <si>
    <t>510397838586</t>
  </si>
  <si>
    <t>42116251698324852</t>
  </si>
  <si>
    <t>140180070631</t>
  </si>
  <si>
    <t>42116250965274975</t>
  </si>
  <si>
    <t>697365089161</t>
  </si>
  <si>
    <t>37148419182073674</t>
  </si>
  <si>
    <t>262524041380</t>
  </si>
  <si>
    <t>37148421533452123</t>
  </si>
  <si>
    <t>194029360153</t>
  </si>
  <si>
    <t>42116251175643077</t>
  </si>
  <si>
    <t>175104535241</t>
  </si>
  <si>
    <t>37148420605744825</t>
  </si>
  <si>
    <t>615772245066</t>
  </si>
  <si>
    <t>37148420731095302</t>
  </si>
  <si>
    <t>217886235580</t>
  </si>
  <si>
    <t>37148420052919979</t>
  </si>
  <si>
    <t>37148420692871312</t>
  </si>
  <si>
    <t>606283496244</t>
  </si>
  <si>
    <t>42116251002513624</t>
  </si>
  <si>
    <t>24761281768</t>
  </si>
  <si>
    <t>37148420080815833</t>
  </si>
  <si>
    <t>70367577846</t>
  </si>
  <si>
    <t>37148419253462376</t>
  </si>
  <si>
    <t>461300137717</t>
  </si>
  <si>
    <t>42116251222445042</t>
  </si>
  <si>
    <t>327573020466</t>
  </si>
  <si>
    <t>475158921495</t>
  </si>
  <si>
    <t>37148420750308930</t>
  </si>
  <si>
    <t>334193471044</t>
  </si>
  <si>
    <t>37148419776233744</t>
  </si>
  <si>
    <t>20464247852</t>
  </si>
  <si>
    <t>37148419104506128</t>
  </si>
  <si>
    <t>42116250838260710</t>
  </si>
  <si>
    <t>585848048764</t>
  </si>
  <si>
    <t>42116251043832930</t>
  </si>
  <si>
    <t>144172675562</t>
  </si>
  <si>
    <t>37148420478852353</t>
  </si>
  <si>
    <t>47696138538</t>
  </si>
  <si>
    <t>42116251338861223</t>
  </si>
  <si>
    <t>172892359485</t>
  </si>
  <si>
    <t>37148421019364535</t>
  </si>
  <si>
    <t>663084567648</t>
  </si>
  <si>
    <t>37148419465360237</t>
  </si>
  <si>
    <t>218187828452</t>
  </si>
  <si>
    <t>42116251262835833</t>
  </si>
  <si>
    <t>143400099023</t>
  </si>
  <si>
    <t>173782580866</t>
  </si>
  <si>
    <t>42116250170682911</t>
  </si>
  <si>
    <t>461641485955</t>
  </si>
  <si>
    <t>42116251113369537</t>
  </si>
  <si>
    <t>577614009923</t>
  </si>
  <si>
    <t>196471844491</t>
  </si>
  <si>
    <t>37148420500011547</t>
  </si>
  <si>
    <t>43716304176</t>
  </si>
  <si>
    <t>42116250266630070</t>
  </si>
  <si>
    <t>51711444224</t>
  </si>
  <si>
    <t>245700245496</t>
  </si>
  <si>
    <t>42116251366890602</t>
  </si>
  <si>
    <t>385890873164</t>
  </si>
  <si>
    <t>331623334734</t>
  </si>
  <si>
    <t>37148422825101111</t>
  </si>
  <si>
    <t>334583792773</t>
  </si>
  <si>
    <t>37148423108068257</t>
  </si>
  <si>
    <t>323526514443</t>
  </si>
  <si>
    <t>37148422081573732</t>
  </si>
  <si>
    <t>126078169986</t>
  </si>
  <si>
    <t>141603086673</t>
  </si>
  <si>
    <t>169812211323</t>
  </si>
  <si>
    <t>37148419836360104</t>
  </si>
  <si>
    <t>21681258556</t>
  </si>
  <si>
    <t>37148419811685251</t>
  </si>
  <si>
    <t>455771260741</t>
  </si>
  <si>
    <t>37148420962030951</t>
  </si>
  <si>
    <t>234115511496</t>
  </si>
  <si>
    <t>37148419845352927</t>
  </si>
  <si>
    <t>326900182356</t>
  </si>
  <si>
    <t>42116251293604242</t>
  </si>
  <si>
    <t>152002291265</t>
  </si>
  <si>
    <t>42116251739066882</t>
  </si>
  <si>
    <t>5705852067</t>
  </si>
  <si>
    <t>37148420995389661</t>
  </si>
  <si>
    <t>787163957</t>
  </si>
  <si>
    <t>42116251261412712</t>
  </si>
  <si>
    <t>59500005074</t>
  </si>
  <si>
    <t>37148423040603769</t>
  </si>
  <si>
    <t>71207382539</t>
  </si>
  <si>
    <t>122500209278</t>
  </si>
  <si>
    <t>37148420523900118</t>
  </si>
  <si>
    <t>250858071687</t>
  </si>
  <si>
    <t>37148419876171036</t>
  </si>
  <si>
    <t>590800272495</t>
  </si>
  <si>
    <t>37148420517526373</t>
  </si>
  <si>
    <t>113743699131</t>
  </si>
  <si>
    <t>37148420002805880</t>
  </si>
  <si>
    <t>638471971185</t>
  </si>
  <si>
    <t>37148422284164715</t>
  </si>
  <si>
    <t>153459483029</t>
  </si>
  <si>
    <t>37148419169653084</t>
  </si>
  <si>
    <t>452667729247</t>
  </si>
  <si>
    <t>42116250699601231</t>
  </si>
  <si>
    <t>204400027446</t>
  </si>
  <si>
    <t>37148421010979235</t>
  </si>
  <si>
    <t>240169876141</t>
  </si>
  <si>
    <t>42116251423228093</t>
  </si>
  <si>
    <t>423709500703</t>
  </si>
  <si>
    <t>37148420490867874</t>
  </si>
  <si>
    <t>137359307903</t>
  </si>
  <si>
    <t>37148421433243168</t>
  </si>
  <si>
    <t>8944218541</t>
  </si>
  <si>
    <t>42116250126923349</t>
  </si>
  <si>
    <t>37148420924817719</t>
  </si>
  <si>
    <t>72189425111</t>
  </si>
  <si>
    <t>37148420573649314</t>
  </si>
  <si>
    <t>133844620461</t>
  </si>
  <si>
    <t>42116251626424170</t>
  </si>
  <si>
    <t>37148422683329019</t>
  </si>
  <si>
    <t>221508401946</t>
  </si>
  <si>
    <t>37148419926816232</t>
  </si>
  <si>
    <t>16966057751</t>
  </si>
  <si>
    <t>37148419420749965</t>
  </si>
  <si>
    <t>474771045223</t>
  </si>
  <si>
    <t>218400092504</t>
  </si>
  <si>
    <t>42116251301435597</t>
  </si>
  <si>
    <t>51638642446</t>
  </si>
  <si>
    <t>37148423014899300</t>
  </si>
  <si>
    <t>427219755633</t>
  </si>
  <si>
    <t>37148422600020717</t>
  </si>
  <si>
    <t>261616785520</t>
  </si>
  <si>
    <t>42116250791071001</t>
  </si>
  <si>
    <t>42116251548626212</t>
  </si>
  <si>
    <t>4266072201</t>
  </si>
  <si>
    <t>42116251243008760</t>
  </si>
  <si>
    <t>443878099650</t>
  </si>
  <si>
    <t>37148421353869034</t>
  </si>
  <si>
    <t>195376270809</t>
  </si>
  <si>
    <t>37148419978703872</t>
  </si>
  <si>
    <t>185022553575</t>
  </si>
  <si>
    <t>37148420214835348</t>
  </si>
  <si>
    <t>37148421614950540</t>
  </si>
  <si>
    <t>457215444573</t>
  </si>
  <si>
    <t>37148420756475874</t>
  </si>
  <si>
    <t>816136068</t>
  </si>
  <si>
    <t>181300007111</t>
  </si>
  <si>
    <t>37148421666721273</t>
  </si>
  <si>
    <t>235361372980</t>
  </si>
  <si>
    <t>37148421266969732</t>
  </si>
  <si>
    <t>183173436235</t>
  </si>
  <si>
    <t>42116250798174769</t>
  </si>
  <si>
    <t>7302373238</t>
  </si>
  <si>
    <t>37148420195805379</t>
  </si>
  <si>
    <t>451549378944</t>
  </si>
  <si>
    <t>42116250759029516</t>
  </si>
  <si>
    <t>654655667994</t>
  </si>
  <si>
    <t>37148432083517544</t>
  </si>
  <si>
    <t>203835961447</t>
  </si>
  <si>
    <t>37148419315813427</t>
  </si>
  <si>
    <t>518945080191</t>
  </si>
  <si>
    <t>37148419221303074</t>
  </si>
  <si>
    <t>519209559448</t>
  </si>
  <si>
    <t>37148419579784106</t>
  </si>
  <si>
    <t>72189509944</t>
  </si>
  <si>
    <t>42116251409742607</t>
  </si>
  <si>
    <t>406000007230</t>
  </si>
  <si>
    <t>42116251215430713</t>
  </si>
  <si>
    <t>37148419432602743</t>
  </si>
  <si>
    <t>64345325988</t>
  </si>
  <si>
    <t>42116250186910374</t>
  </si>
  <si>
    <t>177229739028</t>
  </si>
  <si>
    <t>42116251295973721</t>
  </si>
  <si>
    <t>379979009633</t>
  </si>
  <si>
    <t>37148419538484953</t>
  </si>
  <si>
    <t>70548787315</t>
  </si>
  <si>
    <t>37148419391647038</t>
  </si>
  <si>
    <t>513687416073</t>
  </si>
  <si>
    <t>42116252330859706</t>
  </si>
  <si>
    <t>154857297055</t>
  </si>
  <si>
    <t>42116251370894182</t>
  </si>
  <si>
    <t>6401452938</t>
  </si>
  <si>
    <t>42116251128697724</t>
  </si>
  <si>
    <t>608852890610</t>
  </si>
  <si>
    <t>37148419078877819</t>
  </si>
  <si>
    <t>604100005256</t>
  </si>
  <si>
    <t>37148419874823970</t>
  </si>
  <si>
    <t>210710299561</t>
  </si>
  <si>
    <t>37148421608460413</t>
  </si>
  <si>
    <t>49413876756</t>
  </si>
  <si>
    <t>42116251386317856</t>
  </si>
  <si>
    <t>463856858877</t>
  </si>
  <si>
    <t>37148420245282247</t>
  </si>
  <si>
    <t>169779600626</t>
  </si>
  <si>
    <t>42116250932513001</t>
  </si>
  <si>
    <t>580354819274</t>
  </si>
  <si>
    <t>37148422203541844</t>
  </si>
  <si>
    <t>42116251171505986</t>
  </si>
  <si>
    <t>238861552908</t>
  </si>
  <si>
    <t>37148419270382419</t>
  </si>
  <si>
    <t>14159898787</t>
  </si>
  <si>
    <t>40562474182</t>
  </si>
  <si>
    <t>451709681261</t>
  </si>
  <si>
    <t>42116250902904744</t>
  </si>
  <si>
    <t>580587774276</t>
  </si>
  <si>
    <t>37148421552648510</t>
  </si>
  <si>
    <t>268550110793</t>
  </si>
  <si>
    <t>37148421241047248</t>
  </si>
  <si>
    <t>37148420145622722</t>
  </si>
  <si>
    <t>178500117795</t>
  </si>
  <si>
    <t>37148420955458077</t>
  </si>
  <si>
    <t>118069792588</t>
  </si>
  <si>
    <t>145500605228</t>
  </si>
  <si>
    <t>37148422109992913</t>
  </si>
  <si>
    <t>481365420514</t>
  </si>
  <si>
    <t>42116250696415692</t>
  </si>
  <si>
    <t>769236096</t>
  </si>
  <si>
    <t>37148421614456963</t>
  </si>
  <si>
    <t>551742276847</t>
  </si>
  <si>
    <t>37148420627747659</t>
  </si>
  <si>
    <t>661727734667</t>
  </si>
  <si>
    <t>37148420536278379</t>
  </si>
  <si>
    <t>1558880728</t>
  </si>
  <si>
    <t>37148421676260495</t>
  </si>
  <si>
    <t>1518663803</t>
  </si>
  <si>
    <t>37148421613337243</t>
  </si>
  <si>
    <t>72255512909</t>
  </si>
  <si>
    <t>37148419603902844</t>
  </si>
  <si>
    <t>298605368795</t>
  </si>
  <si>
    <t>42116257152351311</t>
  </si>
  <si>
    <t>436116601416</t>
  </si>
  <si>
    <t>42116251518213676</t>
  </si>
  <si>
    <t>243504787462</t>
  </si>
  <si>
    <t>318500287062</t>
  </si>
  <si>
    <t>37148420913423175</t>
  </si>
  <si>
    <t>71335883023</t>
  </si>
  <si>
    <t>37148420097845153</t>
  </si>
  <si>
    <t>165200024198</t>
  </si>
  <si>
    <t>37148420014249172</t>
  </si>
  <si>
    <t>70145806562</t>
  </si>
  <si>
    <t>37148420553056651</t>
  </si>
  <si>
    <t>2435055552</t>
  </si>
  <si>
    <t>37148419126046878</t>
  </si>
  <si>
    <t>306827379683</t>
  </si>
  <si>
    <t>37148420824778024</t>
  </si>
  <si>
    <t>418599629538</t>
  </si>
  <si>
    <t>42116251155207690</t>
  </si>
  <si>
    <t>2800024114</t>
  </si>
  <si>
    <t>49000190336</t>
  </si>
  <si>
    <t>42116251317540791</t>
  </si>
  <si>
    <t>424669542506</t>
  </si>
  <si>
    <t>37148419312129684</t>
  </si>
  <si>
    <t>533400279901</t>
  </si>
  <si>
    <t>42116251466482493</t>
  </si>
  <si>
    <t>37148421225997437</t>
  </si>
  <si>
    <t>507500022308</t>
  </si>
  <si>
    <t>37148420055186222</t>
  </si>
  <si>
    <t>51855733803</t>
  </si>
  <si>
    <t>42116251434488013</t>
  </si>
  <si>
    <t>72540512547</t>
  </si>
  <si>
    <t>37148419862314333</t>
  </si>
  <si>
    <t>586688019924</t>
  </si>
  <si>
    <t>37148421649825485</t>
  </si>
  <si>
    <t>432156710719</t>
  </si>
  <si>
    <t>37148420949355064</t>
  </si>
  <si>
    <t>51466930696</t>
  </si>
  <si>
    <t>37148420296746331</t>
  </si>
  <si>
    <t>37148421021657469</t>
  </si>
  <si>
    <t>261963546459</t>
  </si>
  <si>
    <t>37148419395218767</t>
  </si>
  <si>
    <t>11200079036</t>
  </si>
  <si>
    <t>37148421564575110</t>
  </si>
  <si>
    <t>262866689042</t>
  </si>
  <si>
    <t>42116251038604756</t>
  </si>
  <si>
    <t>1968922857</t>
  </si>
  <si>
    <t>42116251187949392</t>
  </si>
  <si>
    <t>37148422915023062</t>
  </si>
  <si>
    <t>142950977952</t>
  </si>
  <si>
    <t>42116251185721635</t>
  </si>
  <si>
    <t>617367793706</t>
  </si>
  <si>
    <t>42116250885114797</t>
  </si>
  <si>
    <t>42801756437</t>
  </si>
  <si>
    <t>42116251716875055</t>
  </si>
  <si>
    <t>389200002561</t>
  </si>
  <si>
    <t>42116251654854348</t>
  </si>
  <si>
    <t>504866058647</t>
  </si>
  <si>
    <t>37148421575426090</t>
  </si>
  <si>
    <t>256081915438</t>
  </si>
  <si>
    <t>37148422389140586</t>
  </si>
  <si>
    <t>361370607226</t>
  </si>
  <si>
    <t>42116250571770227</t>
  </si>
  <si>
    <t>12093533304</t>
  </si>
  <si>
    <t>42116250340267340</t>
  </si>
  <si>
    <t>455282967383</t>
  </si>
  <si>
    <t>37148395032958600</t>
  </si>
  <si>
    <t>455790989023</t>
  </si>
  <si>
    <t>37148419587868427</t>
  </si>
  <si>
    <t>126070810312</t>
  </si>
  <si>
    <t>540092144157</t>
  </si>
  <si>
    <t>37148419489799057</t>
  </si>
  <si>
    <t>421650274226</t>
  </si>
  <si>
    <t>37148420509633509</t>
  </si>
  <si>
    <t>43452380474</t>
  </si>
  <si>
    <t>42116250714149506</t>
  </si>
  <si>
    <t>170706582794</t>
  </si>
  <si>
    <t>37148419388731923</t>
  </si>
  <si>
    <t>71960713992</t>
  </si>
  <si>
    <t>37148419910285459</t>
  </si>
  <si>
    <t>181284778030</t>
  </si>
  <si>
    <t>37148420197036434</t>
  </si>
  <si>
    <t>168700037050</t>
  </si>
  <si>
    <t>37148420608879551</t>
  </si>
  <si>
    <t>134563743215</t>
  </si>
  <si>
    <t>37148422333143064</t>
  </si>
  <si>
    <t>429625852494</t>
  </si>
  <si>
    <t>37148422872262995</t>
  </si>
  <si>
    <t>385700089676</t>
  </si>
  <si>
    <t>484434332556</t>
  </si>
  <si>
    <t>42116251348001214</t>
  </si>
  <si>
    <t>263621365860</t>
  </si>
  <si>
    <t>42116250615813261</t>
  </si>
  <si>
    <t>92126228704</t>
  </si>
  <si>
    <t>37148420156204951</t>
  </si>
  <si>
    <t>183312944562</t>
  </si>
  <si>
    <t>9359186864</t>
  </si>
  <si>
    <t>37148422097226698</t>
  </si>
  <si>
    <t>429171723266</t>
  </si>
  <si>
    <t>42116250746591608</t>
  </si>
  <si>
    <t>145286799657</t>
  </si>
  <si>
    <t>42116250252924630</t>
  </si>
  <si>
    <t>24808203986</t>
  </si>
  <si>
    <t>37148419988480863</t>
  </si>
  <si>
    <t>36400004143</t>
  </si>
  <si>
    <t>37148421485473318</t>
  </si>
  <si>
    <t>140810930840</t>
  </si>
  <si>
    <t>37148421367882313</t>
  </si>
  <si>
    <t>201989196023</t>
  </si>
  <si>
    <t>37148420677065900</t>
  </si>
  <si>
    <t>70108304538</t>
  </si>
  <si>
    <t>42116250877169328</t>
  </si>
  <si>
    <t>72189200187</t>
  </si>
  <si>
    <t>42116250252024255</t>
  </si>
  <si>
    <t>304385672667</t>
  </si>
  <si>
    <t>37148419161900899</t>
  </si>
  <si>
    <t>641422089902</t>
  </si>
  <si>
    <t>42116251009742468</t>
  </si>
  <si>
    <t>334566394224</t>
  </si>
  <si>
    <t>37148422208012737</t>
  </si>
  <si>
    <t>518876599429</t>
  </si>
  <si>
    <t>37148419184373909</t>
  </si>
  <si>
    <t>491833236250</t>
  </si>
  <si>
    <t>37148422701411412</t>
  </si>
  <si>
    <t>432683257537</t>
  </si>
  <si>
    <t>37148420278732251</t>
  </si>
  <si>
    <t>49163936058</t>
  </si>
  <si>
    <t>42116249666486372</t>
  </si>
  <si>
    <t>63608275086</t>
  </si>
  <si>
    <t>37148420549443867</t>
  </si>
  <si>
    <t>73059416849</t>
  </si>
  <si>
    <t>42116251208855704</t>
  </si>
  <si>
    <t>220205877247</t>
  </si>
  <si>
    <t>512971812142</t>
  </si>
  <si>
    <t>42116250912532187</t>
  </si>
  <si>
    <t>481732389137</t>
  </si>
  <si>
    <t>141615966897</t>
  </si>
  <si>
    <t>4900004080</t>
  </si>
  <si>
    <t>21113542974</t>
  </si>
  <si>
    <t>37148419968395770</t>
  </si>
  <si>
    <t>525333701969</t>
  </si>
  <si>
    <t>37148419920371801</t>
  </si>
  <si>
    <t>71976281782</t>
  </si>
  <si>
    <t>42116251222808496</t>
  </si>
  <si>
    <t>626318169042</t>
  </si>
  <si>
    <t>42116250684877417</t>
  </si>
  <si>
    <t>352360878484</t>
  </si>
  <si>
    <t>37148420145332754</t>
  </si>
  <si>
    <t>512892425982</t>
  </si>
  <si>
    <t>37148420044971192</t>
  </si>
  <si>
    <t>59679846176</t>
  </si>
  <si>
    <t>37148420155421798</t>
  </si>
  <si>
    <t>62447664761</t>
  </si>
  <si>
    <t>42116250947700677</t>
  </si>
  <si>
    <t>210737573542</t>
  </si>
  <si>
    <t>42116251379900466</t>
  </si>
  <si>
    <t>47787194986</t>
  </si>
  <si>
    <t>318115676976</t>
  </si>
  <si>
    <t>42116250438851609</t>
  </si>
  <si>
    <t>114634299548</t>
  </si>
  <si>
    <t>42116250814683709</t>
  </si>
  <si>
    <t>10500017751</t>
  </si>
  <si>
    <t>236838312472</t>
  </si>
  <si>
    <t>37148420545575254</t>
  </si>
  <si>
    <t>154821615199</t>
  </si>
  <si>
    <t>37148419820083263</t>
  </si>
  <si>
    <t>57400214598</t>
  </si>
  <si>
    <t>37148419995253678</t>
  </si>
  <si>
    <t>408037877281</t>
  </si>
  <si>
    <t>37148422287160792</t>
  </si>
  <si>
    <t>55300012676</t>
  </si>
  <si>
    <t>42116251192938481</t>
  </si>
  <si>
    <t>383972235856</t>
  </si>
  <si>
    <t>37148419988639455</t>
  </si>
  <si>
    <t>608073412288</t>
  </si>
  <si>
    <t>42116250713503630</t>
  </si>
  <si>
    <t>233735751164</t>
  </si>
  <si>
    <t>42116251178689113</t>
  </si>
  <si>
    <t>289352264375</t>
  </si>
  <si>
    <t>37148420184071573</t>
  </si>
  <si>
    <t>336700013488</t>
  </si>
  <si>
    <t>37148420931806918</t>
  </si>
  <si>
    <t>175094144728</t>
  </si>
  <si>
    <t>451631783889</t>
  </si>
  <si>
    <t>37148419558713854</t>
  </si>
  <si>
    <t>55208872893</t>
  </si>
  <si>
    <t>42116250930564992</t>
  </si>
  <si>
    <t>37148419771716987</t>
  </si>
  <si>
    <t>59711236416</t>
  </si>
  <si>
    <t>37148420731259473</t>
  </si>
  <si>
    <t>525454164836</t>
  </si>
  <si>
    <t>37148421172319834</t>
  </si>
  <si>
    <t>662637748247</t>
  </si>
  <si>
    <t>37148419521395174</t>
  </si>
  <si>
    <t>272387175038</t>
  </si>
  <si>
    <t>37148422189844867</t>
  </si>
  <si>
    <t>117671588572</t>
  </si>
  <si>
    <t>37148420017950471</t>
  </si>
  <si>
    <t>210571616079</t>
  </si>
  <si>
    <t>37148419917743049</t>
  </si>
  <si>
    <t>3628053428</t>
  </si>
  <si>
    <t>37148422994339614</t>
  </si>
  <si>
    <t>140671200564</t>
  </si>
  <si>
    <t>37148421537982089</t>
  </si>
  <si>
    <t>80569727307</t>
  </si>
  <si>
    <t>37148423107750338</t>
  </si>
  <si>
    <t>169073962875</t>
  </si>
  <si>
    <t>37148419961885497</t>
  </si>
  <si>
    <t>16176543417</t>
  </si>
  <si>
    <t>37148421443164345</t>
  </si>
  <si>
    <t>2929003377</t>
  </si>
  <si>
    <t>37148421705567164</t>
  </si>
  <si>
    <t>55300223474</t>
  </si>
  <si>
    <t>37148420499314571</t>
  </si>
  <si>
    <t>607600030869</t>
  </si>
  <si>
    <t>37148420865761295</t>
  </si>
  <si>
    <t>64152689306</t>
  </si>
  <si>
    <t>42116251200093181</t>
  </si>
  <si>
    <t>72175785478</t>
  </si>
  <si>
    <t>597100221472</t>
  </si>
  <si>
    <t>37148419267638734</t>
  </si>
  <si>
    <t>209431322624</t>
  </si>
  <si>
    <t>37148419304701809</t>
  </si>
  <si>
    <t>538323328493</t>
  </si>
  <si>
    <t>42116251545142669</t>
  </si>
  <si>
    <t>221398389141</t>
  </si>
  <si>
    <t>37148420875447636</t>
  </si>
  <si>
    <t>42116251579971932</t>
  </si>
  <si>
    <t>42116250687455545</t>
  </si>
  <si>
    <t>433112853851</t>
  </si>
  <si>
    <t>37148420717853843</t>
  </si>
  <si>
    <t>11309616212</t>
  </si>
  <si>
    <t>37148420515890543</t>
  </si>
  <si>
    <t>59639887824</t>
  </si>
  <si>
    <t>42116251092608006</t>
  </si>
  <si>
    <t>146340476120</t>
  </si>
  <si>
    <t>37148421372598178</t>
  </si>
  <si>
    <t>84557076694</t>
  </si>
  <si>
    <t>42116250200779950</t>
  </si>
  <si>
    <t>60045170198</t>
  </si>
  <si>
    <t>42116251201685800</t>
  </si>
  <si>
    <t>335273385236</t>
  </si>
  <si>
    <t>42116251664828620</t>
  </si>
  <si>
    <t>42116251123798564</t>
  </si>
  <si>
    <t>4200035944</t>
  </si>
  <si>
    <t>37148420484122954</t>
  </si>
  <si>
    <t>65323325185</t>
  </si>
  <si>
    <t>37148420550321499</t>
  </si>
  <si>
    <t>204292456864</t>
  </si>
  <si>
    <t>42116250438230464</t>
  </si>
  <si>
    <t>21729074226</t>
  </si>
  <si>
    <t>37148421642775526</t>
  </si>
  <si>
    <t>461961013170</t>
  </si>
  <si>
    <t>37148419264256663</t>
  </si>
  <si>
    <t>59314699114</t>
  </si>
  <si>
    <t>42116251025127950</t>
  </si>
  <si>
    <t>158331789104</t>
  </si>
  <si>
    <t>37148419408402329</t>
  </si>
  <si>
    <t>70930289905</t>
  </si>
  <si>
    <t>37148420196079128</t>
  </si>
  <si>
    <t>76055193500</t>
  </si>
  <si>
    <t>42116250681511453</t>
  </si>
  <si>
    <t>71837135733</t>
  </si>
  <si>
    <t>42116250386976821</t>
  </si>
  <si>
    <t>438139690372</t>
  </si>
  <si>
    <t>37148420508191558</t>
  </si>
  <si>
    <t>128276277688</t>
  </si>
  <si>
    <t>37148422681987770</t>
  </si>
  <si>
    <t>471783406065</t>
  </si>
  <si>
    <t>37148419206606392</t>
  </si>
  <si>
    <t>119734317513</t>
  </si>
  <si>
    <t>37148420641064025</t>
  </si>
  <si>
    <t>210106018625</t>
  </si>
  <si>
    <t>42116250894265505</t>
  </si>
  <si>
    <t>42116251388179212</t>
  </si>
  <si>
    <t>361285970975</t>
  </si>
  <si>
    <t>42116250030157757</t>
  </si>
  <si>
    <t>586443013008</t>
  </si>
  <si>
    <t>42116250834668436</t>
  </si>
  <si>
    <t>428858782568</t>
  </si>
  <si>
    <t>42116250684718020</t>
  </si>
  <si>
    <t>387950145736</t>
  </si>
  <si>
    <t>37148420281110228</t>
  </si>
  <si>
    <t>13873951601</t>
  </si>
  <si>
    <t>37148420908429018</t>
  </si>
  <si>
    <t>587196180339</t>
  </si>
  <si>
    <t>42116264219742376</t>
  </si>
  <si>
    <t>106638505182</t>
  </si>
  <si>
    <t>37148422720280640</t>
  </si>
  <si>
    <t>51231044801</t>
  </si>
  <si>
    <t>37148419932309930</t>
  </si>
  <si>
    <t>7776806666</t>
  </si>
  <si>
    <t>42116251655491152</t>
  </si>
  <si>
    <t>107100015217</t>
  </si>
  <si>
    <t>37148421606608682</t>
  </si>
  <si>
    <t>307066562571</t>
  </si>
  <si>
    <t>142304675561</t>
  </si>
  <si>
    <t>37148419148627821</t>
  </si>
  <si>
    <t>54600019627</t>
  </si>
  <si>
    <t>37148420904361563</t>
  </si>
  <si>
    <t>337553340886</t>
  </si>
  <si>
    <t>37148419334043030</t>
  </si>
  <si>
    <t>534277941504</t>
  </si>
  <si>
    <t>37148421545501951</t>
  </si>
  <si>
    <t>85563643444</t>
  </si>
  <si>
    <t>37148422822558501</t>
  </si>
  <si>
    <t>601476021593</t>
  </si>
  <si>
    <t>42116250680873151</t>
  </si>
  <si>
    <t>368900002757</t>
  </si>
  <si>
    <t>37148421397272723</t>
  </si>
  <si>
    <t>217700014622</t>
  </si>
  <si>
    <t>42116251695564682</t>
  </si>
  <si>
    <t>568400257886</t>
  </si>
  <si>
    <t>42116251351274771</t>
  </si>
  <si>
    <t>574541754723</t>
  </si>
  <si>
    <t>56489180495</t>
  </si>
  <si>
    <t>42116250737318414</t>
  </si>
  <si>
    <t>37148421963475843</t>
  </si>
  <si>
    <t>46200016554</t>
  </si>
  <si>
    <t>37148421231768433</t>
  </si>
  <si>
    <t>28116251281</t>
  </si>
  <si>
    <t>42116251151353560</t>
  </si>
  <si>
    <t>237392616607</t>
  </si>
  <si>
    <t>37148422723905723</t>
  </si>
  <si>
    <t>124639738103</t>
  </si>
  <si>
    <t>37148419509537307</t>
  </si>
  <si>
    <t>146760453475</t>
  </si>
  <si>
    <t>42116251375562223</t>
  </si>
  <si>
    <t>422849162889</t>
  </si>
  <si>
    <t>37148419612221490</t>
  </si>
  <si>
    <t>42116251263385508</t>
  </si>
  <si>
    <t>21828186736</t>
  </si>
  <si>
    <t>42116251347172092</t>
  </si>
  <si>
    <t>505211452941</t>
  </si>
  <si>
    <t>302672674520</t>
  </si>
  <si>
    <t>37148420754909113</t>
  </si>
  <si>
    <t>70367653810</t>
  </si>
  <si>
    <t>37148422633863778</t>
  </si>
  <si>
    <t>70650382088</t>
  </si>
  <si>
    <t>42116250370053355</t>
  </si>
  <si>
    <t>472334851232</t>
  </si>
  <si>
    <t>42116251219468775</t>
  </si>
  <si>
    <t>378727606669</t>
  </si>
  <si>
    <t>42116251544767973</t>
  </si>
  <si>
    <t>134660246552</t>
  </si>
  <si>
    <t>42116251218518665</t>
  </si>
  <si>
    <t>51228532011</t>
  </si>
  <si>
    <t>37148421502216198</t>
  </si>
  <si>
    <t>654500092546</t>
  </si>
  <si>
    <t>37148422396150393</t>
  </si>
  <si>
    <t>571949519252</t>
  </si>
  <si>
    <t>37148422048736102</t>
  </si>
  <si>
    <t>37148421941706578</t>
  </si>
  <si>
    <t>431361377558</t>
  </si>
  <si>
    <t>37148420603909523</t>
  </si>
  <si>
    <t>638431924969</t>
  </si>
  <si>
    <t>42116251552411252</t>
  </si>
  <si>
    <t>272906203772</t>
  </si>
  <si>
    <t>42116251604381170</t>
  </si>
  <si>
    <t>554882788767</t>
  </si>
  <si>
    <t>42116251223290495</t>
  </si>
  <si>
    <t>860338065</t>
  </si>
  <si>
    <t>42116250877216522</t>
  </si>
  <si>
    <t>247611938503</t>
  </si>
  <si>
    <t>37148422984347555</t>
  </si>
  <si>
    <t>37148421000470506</t>
  </si>
  <si>
    <t>384547130302</t>
  </si>
  <si>
    <t>140786733996</t>
  </si>
  <si>
    <t>37148419595477966</t>
  </si>
  <si>
    <t>22599445427</t>
  </si>
  <si>
    <t>37148419479437433</t>
  </si>
  <si>
    <t>616700112629</t>
  </si>
  <si>
    <t>37148420658468251</t>
  </si>
  <si>
    <t>49097487802</t>
  </si>
  <si>
    <t>37148396980607212</t>
  </si>
  <si>
    <t>60047598379</t>
  </si>
  <si>
    <t>42116251434901790</t>
  </si>
  <si>
    <t>269655340205</t>
  </si>
  <si>
    <t>42116250660090781</t>
  </si>
  <si>
    <t>634696992250</t>
  </si>
  <si>
    <t>37148420098026628</t>
  </si>
  <si>
    <t>42116252943098543</t>
  </si>
  <si>
    <t>57236105562</t>
  </si>
  <si>
    <t>42116250614873385</t>
  </si>
  <si>
    <t>529424220023</t>
  </si>
  <si>
    <t>37148420799014531</t>
  </si>
  <si>
    <t>37148420131288297</t>
  </si>
  <si>
    <t>595714969849</t>
  </si>
  <si>
    <t>37148420807967986</t>
  </si>
  <si>
    <t>33775118936</t>
  </si>
  <si>
    <t>42116251377023830</t>
  </si>
  <si>
    <t>42116251395180647</t>
  </si>
  <si>
    <t>69300622565</t>
  </si>
  <si>
    <t>37148419832007364</t>
  </si>
  <si>
    <t>37148422876051150</t>
  </si>
  <si>
    <t>251161246041</t>
  </si>
  <si>
    <t>212626679194</t>
  </si>
  <si>
    <t>37148420729306725</t>
  </si>
  <si>
    <t>51257587968</t>
  </si>
  <si>
    <t>42116251655168207</t>
  </si>
  <si>
    <t>187402405308</t>
  </si>
  <si>
    <t>14116661033</t>
  </si>
  <si>
    <t>42116250451498530</t>
  </si>
  <si>
    <t>494261029268</t>
  </si>
  <si>
    <t>37148420520119474</t>
  </si>
  <si>
    <t>37148422095627478</t>
  </si>
  <si>
    <t>47712938622</t>
  </si>
  <si>
    <t>37148421013118568</t>
  </si>
  <si>
    <t>156194130217</t>
  </si>
  <si>
    <t>37148420806589441</t>
  </si>
  <si>
    <t>113233585212</t>
  </si>
  <si>
    <t>37148423015492634</t>
  </si>
  <si>
    <t>49062439439</t>
  </si>
  <si>
    <t>42116250181600307</t>
  </si>
  <si>
    <t>70080433485</t>
  </si>
  <si>
    <t>42116251477412188</t>
  </si>
  <si>
    <t>431657096618</t>
  </si>
  <si>
    <t>37148419208980162</t>
  </si>
  <si>
    <t>468300128134</t>
  </si>
  <si>
    <t>37148420841862322</t>
  </si>
  <si>
    <t>596056211911</t>
  </si>
  <si>
    <t>42116250502736339</t>
  </si>
  <si>
    <t>243918606910</t>
  </si>
  <si>
    <t>37148420194369189</t>
  </si>
  <si>
    <t>37148420262215002</t>
  </si>
  <si>
    <t>588700017688</t>
  </si>
  <si>
    <t>37148421580189730</t>
  </si>
  <si>
    <t>59199081689</t>
  </si>
  <si>
    <t>37148420068255964</t>
  </si>
  <si>
    <t>48454176112</t>
  </si>
  <si>
    <t>37148419499864924</t>
  </si>
  <si>
    <t>72048736990</t>
  </si>
  <si>
    <t>37148422389992920</t>
  </si>
  <si>
    <t>221700318538</t>
  </si>
  <si>
    <t>37148420983137995</t>
  </si>
  <si>
    <t>600666576600</t>
  </si>
  <si>
    <t>37148420942373271</t>
  </si>
  <si>
    <t>471980430795</t>
  </si>
  <si>
    <t>212259855170</t>
  </si>
  <si>
    <t>42116251686167294</t>
  </si>
  <si>
    <t>626795488486</t>
  </si>
  <si>
    <t>37148420280296646</t>
  </si>
  <si>
    <t>37148422888478278</t>
  </si>
  <si>
    <t>71975649493</t>
  </si>
  <si>
    <t>37148422923935952</t>
  </si>
  <si>
    <t>547189500346</t>
  </si>
  <si>
    <t>37148421698307996</t>
  </si>
  <si>
    <t>71208076176</t>
  </si>
  <si>
    <t>42116251382901555</t>
  </si>
  <si>
    <t>385758274663</t>
  </si>
  <si>
    <t>37148420075272701</t>
  </si>
  <si>
    <t>542991399733</t>
  </si>
  <si>
    <t>37148422803044069</t>
  </si>
  <si>
    <t>590800190308</t>
  </si>
  <si>
    <t>42116251384430306</t>
  </si>
  <si>
    <t>318580680697</t>
  </si>
  <si>
    <t>37148422217131917</t>
  </si>
  <si>
    <t>70858679702</t>
  </si>
  <si>
    <t>37148422824888248</t>
  </si>
  <si>
    <t>419968085844</t>
  </si>
  <si>
    <t>37148420863576035</t>
  </si>
  <si>
    <t>375512219249</t>
  </si>
  <si>
    <t>37148421216632634</t>
  </si>
  <si>
    <t>42116251001825930</t>
  </si>
  <si>
    <t>314140421461</t>
  </si>
  <si>
    <t>359432127221</t>
  </si>
  <si>
    <t>37148420089099213</t>
  </si>
  <si>
    <t>553231995791</t>
  </si>
  <si>
    <t>37148419916845754</t>
  </si>
  <si>
    <t>650373800026</t>
  </si>
  <si>
    <t>42116251476967170</t>
  </si>
  <si>
    <t>141755717403</t>
  </si>
  <si>
    <t>37148420793467248</t>
  </si>
  <si>
    <t>14857984707</t>
  </si>
  <si>
    <t>42116250486083549</t>
  </si>
  <si>
    <t>163273877605</t>
  </si>
  <si>
    <t>37148422364032020</t>
  </si>
  <si>
    <t>354200296946</t>
  </si>
  <si>
    <t>42116251354489654</t>
  </si>
  <si>
    <t>23266664560</t>
  </si>
  <si>
    <t>37148420896292453</t>
  </si>
  <si>
    <t>210150112220</t>
  </si>
  <si>
    <t>37148422845350396</t>
  </si>
  <si>
    <t>339099805330</t>
  </si>
  <si>
    <t>37148420070480844</t>
  </si>
  <si>
    <t>113465546123</t>
  </si>
  <si>
    <t>37148422180153486</t>
  </si>
  <si>
    <t>71826057841</t>
  </si>
  <si>
    <t>37148422681011333</t>
  </si>
  <si>
    <t>126135001201</t>
  </si>
  <si>
    <t>37148420537148045</t>
  </si>
  <si>
    <t>34299928578</t>
  </si>
  <si>
    <t>42116251161920599</t>
  </si>
  <si>
    <t>73763111113</t>
  </si>
  <si>
    <t>42116251068968159</t>
  </si>
  <si>
    <t>37148421976299983</t>
  </si>
  <si>
    <t>636700705913</t>
  </si>
  <si>
    <t>37148422657061771</t>
  </si>
  <si>
    <t>542681050855</t>
  </si>
  <si>
    <t>37148420645155826</t>
  </si>
  <si>
    <t>142156319619</t>
  </si>
  <si>
    <t>37148421643888267</t>
  </si>
  <si>
    <t>379914265184</t>
  </si>
  <si>
    <t>42116250884032156</t>
  </si>
  <si>
    <t>537466327530</t>
  </si>
  <si>
    <t>37148420010832325</t>
  </si>
  <si>
    <t>63794918389</t>
  </si>
  <si>
    <t>42116251193165190</t>
  </si>
  <si>
    <t>595000003520</t>
  </si>
  <si>
    <t>33693204565</t>
  </si>
  <si>
    <t>37148420631658391</t>
  </si>
  <si>
    <t>142205845102</t>
  </si>
  <si>
    <t>37148421186576230</t>
  </si>
  <si>
    <t>512432797918</t>
  </si>
  <si>
    <t>37148421578327520</t>
  </si>
  <si>
    <t>37148420665736904</t>
  </si>
  <si>
    <t>163171585324</t>
  </si>
  <si>
    <t>42116251291023972</t>
  </si>
  <si>
    <t>472500089039</t>
  </si>
  <si>
    <t>295585513670</t>
  </si>
  <si>
    <t>42116251222835936</t>
  </si>
  <si>
    <t>472032674525</t>
  </si>
  <si>
    <t>42116250291279863</t>
  </si>
  <si>
    <t>34018184913</t>
  </si>
  <si>
    <t>37148421517414143</t>
  </si>
  <si>
    <t>37713416985</t>
  </si>
  <si>
    <t>42116251261174551</t>
  </si>
  <si>
    <t>259837287240</t>
  </si>
  <si>
    <t>37148420062019132</t>
  </si>
  <si>
    <t>483057180864</t>
  </si>
  <si>
    <t>37148422170049035</t>
  </si>
  <si>
    <t>141160154435</t>
  </si>
  <si>
    <t>42116251251038208</t>
  </si>
  <si>
    <t>53200047228</t>
  </si>
  <si>
    <t>37148420958570809</t>
  </si>
  <si>
    <t>653172650409</t>
  </si>
  <si>
    <t>326505452979</t>
  </si>
  <si>
    <t>37148420589871240</t>
  </si>
  <si>
    <t>299600224013</t>
  </si>
  <si>
    <t>37148421893835797</t>
  </si>
  <si>
    <t>638531888560</t>
  </si>
  <si>
    <t>37148419468908642</t>
  </si>
  <si>
    <t>230444529566</t>
  </si>
  <si>
    <t>37148421437334430</t>
  </si>
  <si>
    <t>353203410531</t>
  </si>
  <si>
    <t>37148420854191086</t>
  </si>
  <si>
    <t>165321676281</t>
  </si>
  <si>
    <t>37148421706933361</t>
  </si>
  <si>
    <t>625834237216</t>
  </si>
  <si>
    <t>42116251273154309</t>
  </si>
  <si>
    <t>147762652540</t>
  </si>
  <si>
    <t>37148420117753615</t>
  </si>
  <si>
    <t>9653261652</t>
  </si>
  <si>
    <t>37148419386229619</t>
  </si>
  <si>
    <t>381645880328</t>
  </si>
  <si>
    <t>37148420982414433</t>
  </si>
  <si>
    <t>4802776250</t>
  </si>
  <si>
    <t>42116250956876872</t>
  </si>
  <si>
    <t>119855362472</t>
  </si>
  <si>
    <t>37148421399997193</t>
  </si>
  <si>
    <t>347350456767</t>
  </si>
  <si>
    <t>37148419125886053</t>
  </si>
  <si>
    <t>539507440100</t>
  </si>
  <si>
    <t>37148423033183832</t>
  </si>
  <si>
    <t>180641887152</t>
  </si>
  <si>
    <t>37148420090101697</t>
  </si>
  <si>
    <t>252043721236</t>
  </si>
  <si>
    <t>37148419112281644</t>
  </si>
  <si>
    <t>3372793696</t>
  </si>
  <si>
    <t>42116251201169298</t>
  </si>
  <si>
    <t>319955612626</t>
  </si>
  <si>
    <t>37148420119339710</t>
  </si>
  <si>
    <t>214287740414</t>
  </si>
  <si>
    <t>37148419531391062</t>
  </si>
  <si>
    <t>258572092022</t>
  </si>
  <si>
    <t>37148419972696759</t>
  </si>
  <si>
    <t>42116251958301072</t>
  </si>
  <si>
    <t>76107951870</t>
  </si>
  <si>
    <t>37148420915726119</t>
  </si>
  <si>
    <t>481709746713</t>
  </si>
  <si>
    <t>37148421599657367</t>
  </si>
  <si>
    <t>204444049746</t>
  </si>
  <si>
    <t>37148422689868559</t>
  </si>
  <si>
    <t>138852078273</t>
  </si>
  <si>
    <t>37148421957167863</t>
  </si>
  <si>
    <t>513146675663</t>
  </si>
  <si>
    <t>42116250965671245</t>
  </si>
  <si>
    <t>326200095815</t>
  </si>
  <si>
    <t>42116251205325380</t>
  </si>
  <si>
    <t>443800010877</t>
  </si>
  <si>
    <t>37148419944038731</t>
  </si>
  <si>
    <t>452981828445</t>
  </si>
  <si>
    <t>42116251479171547</t>
  </si>
  <si>
    <t>638490498645</t>
  </si>
  <si>
    <t>37148421322543243</t>
  </si>
  <si>
    <t>638733972155</t>
  </si>
  <si>
    <t>37148420546264796</t>
  </si>
  <si>
    <t>375967108719</t>
  </si>
  <si>
    <t>37148421011515141</t>
  </si>
  <si>
    <t>70285690173</t>
  </si>
  <si>
    <t>37148419413826377</t>
  </si>
  <si>
    <t>495600004535</t>
  </si>
  <si>
    <t>61767103229</t>
  </si>
  <si>
    <t>107898153313</t>
  </si>
  <si>
    <t>37148419345598987</t>
  </si>
  <si>
    <t>276500191211</t>
  </si>
  <si>
    <t>37148422598778504</t>
  </si>
  <si>
    <t>580389438726</t>
  </si>
  <si>
    <t>37148419167905226</t>
  </si>
  <si>
    <t>474600555778</t>
  </si>
  <si>
    <t>42116251388648884</t>
  </si>
  <si>
    <t>154885701109</t>
  </si>
  <si>
    <t>42116250442177547</t>
  </si>
  <si>
    <t>73759950676</t>
  </si>
  <si>
    <t>37148420932774969</t>
  </si>
  <si>
    <t>387891772015</t>
  </si>
  <si>
    <t>37148422176268885</t>
  </si>
  <si>
    <t>134450827426</t>
  </si>
  <si>
    <t>37148420526624077</t>
  </si>
  <si>
    <t>11344935356</t>
  </si>
  <si>
    <t>42116251212147335</t>
  </si>
  <si>
    <t>384315439500</t>
  </si>
  <si>
    <t>42116251523447961</t>
  </si>
  <si>
    <t>71836671374</t>
  </si>
  <si>
    <t>37148419336977955</t>
  </si>
  <si>
    <t>116455136566</t>
  </si>
  <si>
    <t>37148419939890020</t>
  </si>
  <si>
    <t>212988175952</t>
  </si>
  <si>
    <t>37148420258874112</t>
  </si>
  <si>
    <t>2897667898</t>
  </si>
  <si>
    <t>42116251465308999</t>
  </si>
  <si>
    <t>529347254106</t>
  </si>
  <si>
    <t>37148419210484595</t>
  </si>
  <si>
    <t>46323689362</t>
  </si>
  <si>
    <t>37148419593856346</t>
  </si>
  <si>
    <t>359800046269</t>
  </si>
  <si>
    <t>37148420121778552</t>
  </si>
  <si>
    <t>67475491082</t>
  </si>
  <si>
    <t>37148419892202149</t>
  </si>
  <si>
    <t>424663584323</t>
  </si>
  <si>
    <t>37148419176459044</t>
  </si>
  <si>
    <t>697353865977</t>
  </si>
  <si>
    <t>578074997359</t>
  </si>
  <si>
    <t>512755440203</t>
  </si>
  <si>
    <t>37148421297899708</t>
  </si>
  <si>
    <t>157818797646</t>
  </si>
  <si>
    <t>37148420752666530</t>
  </si>
  <si>
    <t>70106306962</t>
  </si>
  <si>
    <t>42116251178474115</t>
  </si>
  <si>
    <t>608181223509</t>
  </si>
  <si>
    <t>42116250918559971</t>
  </si>
  <si>
    <t>526879152855</t>
  </si>
  <si>
    <t>42116250710356024</t>
  </si>
  <si>
    <t>49345696784</t>
  </si>
  <si>
    <t>37148419196903580</t>
  </si>
  <si>
    <t>62374056793</t>
  </si>
  <si>
    <t>42116250709596720</t>
  </si>
  <si>
    <t>288132405854</t>
  </si>
  <si>
    <t>42116250846689452</t>
  </si>
  <si>
    <t>6218516912</t>
  </si>
  <si>
    <t>37148422575379184</t>
  </si>
  <si>
    <t>67958946376</t>
  </si>
  <si>
    <t>37148420615397545</t>
  </si>
  <si>
    <t>183569281370</t>
  </si>
  <si>
    <t>37148420915909022</t>
  </si>
  <si>
    <t>37148420890373421</t>
  </si>
  <si>
    <t>247871304036</t>
  </si>
  <si>
    <t>37148420309165990</t>
  </si>
  <si>
    <t>449472005107</t>
  </si>
  <si>
    <t>37148422797818212</t>
  </si>
  <si>
    <t>76109712734</t>
  </si>
  <si>
    <t>37148419400371047</t>
  </si>
  <si>
    <t>1128813027</t>
  </si>
  <si>
    <t>42116250579603549</t>
  </si>
  <si>
    <t>124768295364</t>
  </si>
  <si>
    <t>37148420055230448</t>
  </si>
  <si>
    <t>42116250465005149</t>
  </si>
  <si>
    <t>198253778841</t>
  </si>
  <si>
    <t>37148419087563475</t>
  </si>
  <si>
    <t>60309992147</t>
  </si>
  <si>
    <t>42116251371134534</t>
  </si>
  <si>
    <t>28436139185</t>
  </si>
  <si>
    <t>37148419497900556</t>
  </si>
  <si>
    <t>542389518306</t>
  </si>
  <si>
    <t>141790583409</t>
  </si>
  <si>
    <t>37148419381952374</t>
  </si>
  <si>
    <t>481123991676</t>
  </si>
  <si>
    <t>37148420473005617</t>
  </si>
  <si>
    <t>353274396663</t>
  </si>
  <si>
    <t>37148419994405971</t>
  </si>
  <si>
    <t>85578512368</t>
  </si>
  <si>
    <t>37148421475976999</t>
  </si>
  <si>
    <t>4351592846</t>
  </si>
  <si>
    <t>37148419209704340</t>
  </si>
  <si>
    <t>700005655</t>
  </si>
  <si>
    <t>37148420506719038</t>
  </si>
  <si>
    <t>507570553930</t>
  </si>
  <si>
    <t>37148422119792801</t>
  </si>
  <si>
    <t>171500051204</t>
  </si>
  <si>
    <t>37148420950517330</t>
  </si>
  <si>
    <t>72466647847</t>
  </si>
  <si>
    <t>37148419845106905</t>
  </si>
  <si>
    <t>547269489402</t>
  </si>
  <si>
    <t>37148422757663251</t>
  </si>
  <si>
    <t>340576810986</t>
  </si>
  <si>
    <t>37148420806122520</t>
  </si>
  <si>
    <t>274551519465</t>
  </si>
  <si>
    <t>37148419894626669</t>
  </si>
  <si>
    <t>71208101061</t>
  </si>
  <si>
    <t>37148421392889547</t>
  </si>
  <si>
    <t>58516646075</t>
  </si>
  <si>
    <t>42116250602231280</t>
  </si>
  <si>
    <t>596400008511</t>
  </si>
  <si>
    <t>37148419526522331</t>
  </si>
  <si>
    <t>10806816509</t>
  </si>
  <si>
    <t>37148420633108371</t>
  </si>
  <si>
    <t>3809725002</t>
  </si>
  <si>
    <t>37148422600825570</t>
  </si>
  <si>
    <t>331996351476</t>
  </si>
  <si>
    <t>37148420782742317</t>
  </si>
  <si>
    <t>158537985024</t>
  </si>
  <si>
    <t>42116251052284247</t>
  </si>
  <si>
    <t>177175626193</t>
  </si>
  <si>
    <t>37148420015066198</t>
  </si>
  <si>
    <t>5658724973</t>
  </si>
  <si>
    <t>37148421285014346</t>
  </si>
  <si>
    <t>211056140707</t>
  </si>
  <si>
    <t>37148419122945941</t>
  </si>
  <si>
    <t>279941976215</t>
  </si>
  <si>
    <t>42116251590388569</t>
  </si>
  <si>
    <t>527046255245</t>
  </si>
  <si>
    <t>37148421013856963</t>
  </si>
  <si>
    <t>555774349374</t>
  </si>
  <si>
    <t>42116251066180227</t>
  </si>
  <si>
    <t>429215293884</t>
  </si>
  <si>
    <t>37148422116460787</t>
  </si>
  <si>
    <t>326316675572</t>
  </si>
  <si>
    <t>70565607188</t>
  </si>
  <si>
    <t>42116251305225964</t>
  </si>
  <si>
    <t>70507912628</t>
  </si>
  <si>
    <t>37148420838953045</t>
  </si>
  <si>
    <t>334470317880</t>
  </si>
  <si>
    <t>37148420813783362</t>
  </si>
  <si>
    <t>533645469426</t>
  </si>
  <si>
    <t>37148419830376203</t>
  </si>
  <si>
    <t>247800010170</t>
  </si>
  <si>
    <t>37148421214241483</t>
  </si>
  <si>
    <t>502600022511</t>
  </si>
  <si>
    <t>37148421689730840</t>
  </si>
  <si>
    <t>285469979773</t>
  </si>
  <si>
    <t>37148421463665693</t>
  </si>
  <si>
    <t>641690687469</t>
  </si>
  <si>
    <t>42116250965874238</t>
  </si>
  <si>
    <t>475873055076</t>
  </si>
  <si>
    <t>42116251014390713</t>
  </si>
  <si>
    <t>212837237899</t>
  </si>
  <si>
    <t>42116251229205194</t>
  </si>
  <si>
    <t>13462589027</t>
  </si>
  <si>
    <t>42116251309515396</t>
  </si>
  <si>
    <t>194028990476</t>
  </si>
  <si>
    <t>37148420911329384</t>
  </si>
  <si>
    <t>995097186</t>
  </si>
  <si>
    <t>42116251621626818</t>
  </si>
  <si>
    <t>427949138658</t>
  </si>
  <si>
    <t>37148419868627913</t>
  </si>
  <si>
    <t>133700110942</t>
  </si>
  <si>
    <t>37148421363163564</t>
  </si>
  <si>
    <t>697370745707</t>
  </si>
  <si>
    <t>494546035458</t>
  </si>
  <si>
    <t>37148421684086432</t>
  </si>
  <si>
    <t>125083394946</t>
  </si>
  <si>
    <t>37148420218381891</t>
  </si>
  <si>
    <t>288544134591</t>
  </si>
  <si>
    <t>37148419450844764</t>
  </si>
  <si>
    <t>71068451306</t>
  </si>
  <si>
    <t>37148421006430887</t>
  </si>
  <si>
    <t>21338492811</t>
  </si>
  <si>
    <t>42116251567983151</t>
  </si>
  <si>
    <t>76109785562</t>
  </si>
  <si>
    <t>37148419267898609</t>
  </si>
  <si>
    <t>440293214801</t>
  </si>
  <si>
    <t>42116250829791235</t>
  </si>
  <si>
    <t>42091333255</t>
  </si>
  <si>
    <t>262384149215</t>
  </si>
  <si>
    <t>42116251177854216</t>
  </si>
  <si>
    <t>70107909017</t>
  </si>
  <si>
    <t>42116251619493372</t>
  </si>
  <si>
    <t>529247116089</t>
  </si>
  <si>
    <t>24249694839</t>
  </si>
  <si>
    <t>37148419574244978</t>
  </si>
  <si>
    <t>670600003576</t>
  </si>
  <si>
    <t>37148420747099381</t>
  </si>
  <si>
    <t>600834674383</t>
  </si>
  <si>
    <t>638407283009</t>
  </si>
  <si>
    <t>42116251444552977</t>
  </si>
  <si>
    <t>11308311615</t>
  </si>
  <si>
    <t>37148419971121752</t>
  </si>
  <si>
    <t>427157892069</t>
  </si>
  <si>
    <t>37148421527645763</t>
  </si>
  <si>
    <t>574399236081</t>
  </si>
  <si>
    <t>37148419117026370</t>
  </si>
  <si>
    <t>49265249396</t>
  </si>
  <si>
    <t>37148420184503438</t>
  </si>
  <si>
    <t>593969257251</t>
  </si>
  <si>
    <t>313742175158</t>
  </si>
  <si>
    <t>37148420938644623</t>
  </si>
  <si>
    <t>140807696693</t>
  </si>
  <si>
    <t>37148421005966339</t>
  </si>
  <si>
    <t>456833262360</t>
  </si>
  <si>
    <t>37148419265111832</t>
  </si>
  <si>
    <t>20330752189</t>
  </si>
  <si>
    <t>37148420519821414</t>
  </si>
  <si>
    <t>364533900058</t>
  </si>
  <si>
    <t>42116251485798132</t>
  </si>
  <si>
    <t>212800004402</t>
  </si>
  <si>
    <t>42116251878777593</t>
  </si>
  <si>
    <t>62397820589</t>
  </si>
  <si>
    <t>37148421655138940</t>
  </si>
  <si>
    <t>8476811524</t>
  </si>
  <si>
    <t>37148423073058121</t>
  </si>
  <si>
    <t>237138460621</t>
  </si>
  <si>
    <t>37148419492411254</t>
  </si>
  <si>
    <t>71417684610</t>
  </si>
  <si>
    <t>37148420964138882</t>
  </si>
  <si>
    <t>54059923700</t>
  </si>
  <si>
    <t>42116256277105947</t>
  </si>
  <si>
    <t>72676227336</t>
  </si>
  <si>
    <t>37148419904022650</t>
  </si>
  <si>
    <t>530857702766</t>
  </si>
  <si>
    <t>37148420912698647</t>
  </si>
  <si>
    <t>589590263632</t>
  </si>
  <si>
    <t>37148419831247668</t>
  </si>
  <si>
    <t>3600545675</t>
  </si>
  <si>
    <t>37148421218819511</t>
  </si>
  <si>
    <t>388217207566</t>
  </si>
  <si>
    <t>37148420858275110</t>
  </si>
  <si>
    <t>46328951108</t>
  </si>
  <si>
    <t>37148420317549029</t>
  </si>
  <si>
    <t>227190721498</t>
  </si>
  <si>
    <t>37148421298711792</t>
  </si>
  <si>
    <t>140250352836</t>
  </si>
  <si>
    <t>42116250981532286</t>
  </si>
  <si>
    <t>443696431226</t>
  </si>
  <si>
    <t>37148419904438450</t>
  </si>
  <si>
    <t>585859432878</t>
  </si>
  <si>
    <t>42116251286390840</t>
  </si>
  <si>
    <t>539000017905</t>
  </si>
  <si>
    <t>37148420761667900</t>
  </si>
  <si>
    <t>219597975729</t>
  </si>
  <si>
    <t>37148420711447989</t>
  </si>
  <si>
    <t>426968486587</t>
  </si>
  <si>
    <t>37148422201539137</t>
  </si>
  <si>
    <t>41951828876</t>
  </si>
  <si>
    <t>37148422015906725</t>
  </si>
  <si>
    <t>358799303323</t>
  </si>
  <si>
    <t>37148421533593565</t>
  </si>
  <si>
    <t>185119165888</t>
  </si>
  <si>
    <t>37148419811987343</t>
  </si>
  <si>
    <t>638636530517</t>
  </si>
  <si>
    <t>37148420765905602</t>
  </si>
  <si>
    <t>507578233112</t>
  </si>
  <si>
    <t>37148421952550124</t>
  </si>
  <si>
    <t>427735223376</t>
  </si>
  <si>
    <t>42116251558712813</t>
  </si>
  <si>
    <t>770250613</t>
  </si>
  <si>
    <t>37148419820000635</t>
  </si>
  <si>
    <t>3310590793</t>
  </si>
  <si>
    <t>37148419286860762</t>
  </si>
  <si>
    <t>42116251578284414</t>
  </si>
  <si>
    <t>540815030979</t>
  </si>
  <si>
    <t>42116251566532751</t>
  </si>
  <si>
    <t>144192489531</t>
  </si>
  <si>
    <t>37148421986206929</t>
  </si>
  <si>
    <t>43387586332</t>
  </si>
  <si>
    <t>42116251130058713</t>
  </si>
  <si>
    <t>621668477506</t>
  </si>
  <si>
    <t>37148420687528051</t>
  </si>
  <si>
    <t>384345416020</t>
  </si>
  <si>
    <t>42116251384177480</t>
  </si>
  <si>
    <t>71135180388</t>
  </si>
  <si>
    <t>37148420628669699</t>
  </si>
  <si>
    <t>75877097904</t>
  </si>
  <si>
    <t>42116250103610038</t>
  </si>
  <si>
    <t>118102816306</t>
  </si>
  <si>
    <t>37148420948185959</t>
  </si>
  <si>
    <t>80570066478</t>
  </si>
  <si>
    <t>37148421185316531</t>
  </si>
  <si>
    <t>51042414870</t>
  </si>
  <si>
    <t>37148419220682538</t>
  </si>
  <si>
    <t>594012398860</t>
  </si>
  <si>
    <t>37148422849193613</t>
  </si>
  <si>
    <t>653588726209</t>
  </si>
  <si>
    <t>37148420256631676</t>
  </si>
  <si>
    <t>192844451806</t>
  </si>
  <si>
    <t>37148420574589316</t>
  </si>
  <si>
    <t>70859396390</t>
  </si>
  <si>
    <t>42116251668541651</t>
  </si>
  <si>
    <t>638760567675</t>
  </si>
  <si>
    <t>37148420072159528</t>
  </si>
  <si>
    <t>33681822320</t>
  </si>
  <si>
    <t>37148422168580218</t>
  </si>
  <si>
    <t>41425522977</t>
  </si>
  <si>
    <t>42116251245222482</t>
  </si>
  <si>
    <t>272840002049</t>
  </si>
  <si>
    <t>37148421624288204</t>
  </si>
  <si>
    <t>358109335492</t>
  </si>
  <si>
    <t>42116250590733262</t>
  </si>
  <si>
    <t>243703210484</t>
  </si>
  <si>
    <t>37148419132585739</t>
  </si>
  <si>
    <t>555334718154</t>
  </si>
  <si>
    <t>42116250300898248</t>
  </si>
  <si>
    <t>406314575771</t>
  </si>
  <si>
    <t>42116250361741912</t>
  </si>
  <si>
    <t>4360017514</t>
  </si>
  <si>
    <t>37148420199867234</t>
  </si>
  <si>
    <t>31514741096</t>
  </si>
  <si>
    <t>42116251508377346</t>
  </si>
  <si>
    <t>525595904595</t>
  </si>
  <si>
    <t>42116250941000809</t>
  </si>
  <si>
    <t>265570960038</t>
  </si>
  <si>
    <t>37148420094959634</t>
  </si>
  <si>
    <t>334041268777</t>
  </si>
  <si>
    <t>42116250134887144</t>
  </si>
  <si>
    <t>529793575681</t>
  </si>
  <si>
    <t>37148421984529820</t>
  </si>
  <si>
    <t>475750748353</t>
  </si>
  <si>
    <t>37148419425216980</t>
  </si>
  <si>
    <t>54256772863</t>
  </si>
  <si>
    <t>37148420689858141</t>
  </si>
  <si>
    <t>638535948595</t>
  </si>
  <si>
    <t>37148419588566803</t>
  </si>
  <si>
    <t>28047114724</t>
  </si>
  <si>
    <t>37148420055692791</t>
  </si>
  <si>
    <t>217940259991</t>
  </si>
  <si>
    <t>37148420871198692</t>
  </si>
  <si>
    <t>47680445777</t>
  </si>
  <si>
    <t>37148420500708082</t>
  </si>
  <si>
    <t>469582672243</t>
  </si>
  <si>
    <t>37148420711263994</t>
  </si>
  <si>
    <t>355021531941</t>
  </si>
  <si>
    <t>37148419952381926</t>
  </si>
  <si>
    <t>508440076346</t>
  </si>
  <si>
    <t>37148420488124630</t>
  </si>
  <si>
    <t>232541039856</t>
  </si>
  <si>
    <t>42116250372580852</t>
  </si>
  <si>
    <t>21056020138</t>
  </si>
  <si>
    <t>42116250806354486</t>
  </si>
  <si>
    <t>42116251890297906</t>
  </si>
  <si>
    <t>117159260700</t>
  </si>
  <si>
    <t>37148420142348416</t>
  </si>
  <si>
    <t>331941220715</t>
  </si>
  <si>
    <t>42116251620539690</t>
  </si>
  <si>
    <t>321441845801</t>
  </si>
  <si>
    <t>37148419218527028</t>
  </si>
  <si>
    <t>494352900831</t>
  </si>
  <si>
    <t>37148420044433592</t>
  </si>
  <si>
    <t>5007329564</t>
  </si>
  <si>
    <t>37148420084460390</t>
  </si>
  <si>
    <t>256115640171</t>
  </si>
  <si>
    <t>42116251224637323</t>
  </si>
  <si>
    <t>201765393969</t>
  </si>
  <si>
    <t>37148419401287655</t>
  </si>
  <si>
    <t>48600381955</t>
  </si>
  <si>
    <t>37148420101714774</t>
  </si>
  <si>
    <t>140775461504</t>
  </si>
  <si>
    <t>37148421007170374</t>
  </si>
  <si>
    <t>583800002890</t>
  </si>
  <si>
    <t>72048005546</t>
  </si>
  <si>
    <t>37148419484008573</t>
  </si>
  <si>
    <t>444973650078</t>
  </si>
  <si>
    <t>37148421656096911</t>
  </si>
  <si>
    <t>13453877898</t>
  </si>
  <si>
    <t>37148419219452820</t>
  </si>
  <si>
    <t>42116251178485952</t>
  </si>
  <si>
    <t>165828744339</t>
  </si>
  <si>
    <t>42116250754505318</t>
  </si>
  <si>
    <t>361299419221</t>
  </si>
  <si>
    <t>37148421234854999</t>
  </si>
  <si>
    <t>589400295833</t>
  </si>
  <si>
    <t>42116251585242428</t>
  </si>
  <si>
    <t>577022944161</t>
  </si>
  <si>
    <t>42116251365419930</t>
  </si>
  <si>
    <t>138600019550</t>
  </si>
  <si>
    <t>37148420796078010</t>
  </si>
  <si>
    <t>71225838781</t>
  </si>
  <si>
    <t>37148420987297850</t>
  </si>
  <si>
    <t>231711785388</t>
  </si>
  <si>
    <t>37148420122768387</t>
  </si>
  <si>
    <t>431900005186</t>
  </si>
  <si>
    <t>37148421509782827</t>
  </si>
  <si>
    <t>59624775923</t>
  </si>
  <si>
    <t>37148419888009331</t>
  </si>
  <si>
    <t>134015244474</t>
  </si>
  <si>
    <t>37148419575409442</t>
  </si>
  <si>
    <t>47801009346</t>
  </si>
  <si>
    <t>42116251275801814</t>
  </si>
  <si>
    <t>70457365782</t>
  </si>
  <si>
    <t>37148421919194179</t>
  </si>
  <si>
    <t>557546318573</t>
  </si>
  <si>
    <t>42116251352765806</t>
  </si>
  <si>
    <t>431659975592</t>
  </si>
  <si>
    <t>42116250328883373</t>
  </si>
  <si>
    <t>232017516849</t>
  </si>
  <si>
    <t>37148420263460729</t>
  </si>
  <si>
    <t>75688894210</t>
  </si>
  <si>
    <t>37148419871945248</t>
  </si>
  <si>
    <t>254278632642</t>
  </si>
  <si>
    <t>37148419895023989</t>
  </si>
  <si>
    <t>42116251381527784</t>
  </si>
  <si>
    <t>220197712090</t>
  </si>
  <si>
    <t>37148421476138594</t>
  </si>
  <si>
    <t>5139105313</t>
  </si>
  <si>
    <t>37148420102545548</t>
  </si>
  <si>
    <t>638670234558</t>
  </si>
  <si>
    <t>37148420128846242</t>
  </si>
  <si>
    <t>72188602912</t>
  </si>
  <si>
    <t>42116255028770292</t>
  </si>
  <si>
    <t>42116264203373009</t>
  </si>
  <si>
    <t>212908653439</t>
  </si>
  <si>
    <t>37148396263915726</t>
  </si>
  <si>
    <t>46326426145</t>
  </si>
  <si>
    <t>42116251630536390</t>
  </si>
  <si>
    <t>14144487776</t>
  </si>
  <si>
    <t>37148419338550722</t>
  </si>
  <si>
    <t>113400071686</t>
  </si>
  <si>
    <t>37148421282138389</t>
  </si>
  <si>
    <t>423146538464</t>
  </si>
  <si>
    <t>42116251599187303</t>
  </si>
  <si>
    <t>203000129296</t>
  </si>
  <si>
    <t>72293952807</t>
  </si>
  <si>
    <t>42116251170625253</t>
  </si>
  <si>
    <t>638692404979</t>
  </si>
  <si>
    <t>37148419788702893</t>
  </si>
  <si>
    <t>354287917045</t>
  </si>
  <si>
    <t>42116250244416557</t>
  </si>
  <si>
    <t>550716565895</t>
  </si>
  <si>
    <t>37148420778875769</t>
  </si>
  <si>
    <t>181392426060</t>
  </si>
  <si>
    <t>521608721766</t>
  </si>
  <si>
    <t>42116251397712743</t>
  </si>
  <si>
    <t>426491090899</t>
  </si>
  <si>
    <t>37148419110704845</t>
  </si>
  <si>
    <t>9100045548</t>
  </si>
  <si>
    <t>37148420639827587</t>
  </si>
  <si>
    <t>185379617037</t>
  </si>
  <si>
    <t>42116250915977020</t>
  </si>
  <si>
    <t>221779790497</t>
  </si>
  <si>
    <t>42116251278611859</t>
  </si>
  <si>
    <t>20661008500</t>
  </si>
  <si>
    <t>37148419931458352</t>
  </si>
  <si>
    <t>491556776087</t>
  </si>
  <si>
    <t>37148423070276643</t>
  </si>
  <si>
    <t>194029465888</t>
  </si>
  <si>
    <t>37148419188361788</t>
  </si>
  <si>
    <t>214309017103</t>
  </si>
  <si>
    <t>37148420156452513</t>
  </si>
  <si>
    <t>53744459117</t>
  </si>
  <si>
    <t>37148420316951621</t>
  </si>
  <si>
    <t>542500007139</t>
  </si>
  <si>
    <t>37148419243146770</t>
  </si>
  <si>
    <t>361464207187</t>
  </si>
  <si>
    <t>42116251241889047</t>
  </si>
  <si>
    <t>408290700663</t>
  </si>
  <si>
    <t>70228000240</t>
  </si>
  <si>
    <t>42116250678536831</t>
  </si>
  <si>
    <t>366353765203</t>
  </si>
  <si>
    <t>37148421209198767</t>
  </si>
  <si>
    <t>568764959230</t>
  </si>
  <si>
    <t>42116250517293840</t>
  </si>
  <si>
    <t>56676461505</t>
  </si>
  <si>
    <t>42116251098301757</t>
  </si>
  <si>
    <t>221565433886</t>
  </si>
  <si>
    <t>37148420576537570</t>
  </si>
  <si>
    <t>638753797891</t>
  </si>
  <si>
    <t>37148420575004423</t>
  </si>
  <si>
    <t>37128686797</t>
  </si>
  <si>
    <t>42116251263443944</t>
  </si>
  <si>
    <t>218012013638</t>
  </si>
  <si>
    <t>611952585999</t>
  </si>
  <si>
    <t>37148421354854368</t>
  </si>
  <si>
    <t>3649969910</t>
  </si>
  <si>
    <t>37148421552594232</t>
  </si>
  <si>
    <t>42116250972815676</t>
  </si>
  <si>
    <t>70508439392</t>
  </si>
  <si>
    <t>37148420581232372</t>
  </si>
  <si>
    <t>565340555366</t>
  </si>
  <si>
    <t>42116250652440810</t>
  </si>
  <si>
    <t>42116251197986916</t>
  </si>
  <si>
    <t>334469263414</t>
  </si>
  <si>
    <t>37148421593440408</t>
  </si>
  <si>
    <t>37148422661182860</t>
  </si>
  <si>
    <t>309984251128</t>
  </si>
  <si>
    <t>37148422109460395</t>
  </si>
  <si>
    <t>607664336103</t>
  </si>
  <si>
    <t>37148422616404784</t>
  </si>
  <si>
    <t>74319418347</t>
  </si>
  <si>
    <t>37148421513016771</t>
  </si>
  <si>
    <t>544677430226</t>
  </si>
  <si>
    <t>37148420888919052</t>
  </si>
  <si>
    <t>30256761716</t>
  </si>
  <si>
    <t>42116250355511611</t>
  </si>
  <si>
    <t>131720011716</t>
  </si>
  <si>
    <t>37148421274530012</t>
  </si>
  <si>
    <t>303800017205</t>
  </si>
  <si>
    <t>70286059759</t>
  </si>
  <si>
    <t>37148420127513470</t>
  </si>
  <si>
    <t>75654336386</t>
  </si>
  <si>
    <t>37148420851091640</t>
  </si>
  <si>
    <t>33685924936</t>
  </si>
  <si>
    <t>42116250861581147</t>
  </si>
  <si>
    <t>70700009477</t>
  </si>
  <si>
    <t>37148421338923285</t>
  </si>
  <si>
    <t>593982831896</t>
  </si>
  <si>
    <t>42116251407516922</t>
  </si>
  <si>
    <t>37148421427509580</t>
  </si>
  <si>
    <t>60380954248</t>
  </si>
  <si>
    <t>37148419871807285</t>
  </si>
  <si>
    <t>160300018241</t>
  </si>
  <si>
    <t>37148420285379906</t>
  </si>
  <si>
    <t>75938502121</t>
  </si>
  <si>
    <t>42116251559608057</t>
  </si>
  <si>
    <t>14000057280</t>
  </si>
  <si>
    <t>37148420807700264</t>
  </si>
  <si>
    <t>386345620086</t>
  </si>
  <si>
    <t>37148420545568380</t>
  </si>
  <si>
    <t>636369940065</t>
  </si>
  <si>
    <t>37148421601569697</t>
  </si>
  <si>
    <t>234500005697</t>
  </si>
  <si>
    <t>42116251701396445</t>
  </si>
  <si>
    <t>121641437966</t>
  </si>
  <si>
    <t>42116251222981704</t>
  </si>
  <si>
    <t>42449932286</t>
  </si>
  <si>
    <t>42116251350372016</t>
  </si>
  <si>
    <t>138715359306</t>
  </si>
  <si>
    <t>42116250738184356</t>
  </si>
  <si>
    <t>140392005697</t>
  </si>
  <si>
    <t>37148421951438013</t>
  </si>
  <si>
    <t>277103741445</t>
  </si>
  <si>
    <t>42116251140653633</t>
  </si>
  <si>
    <t>34241424111</t>
  </si>
  <si>
    <t>37148421925868182</t>
  </si>
  <si>
    <t>359886218495</t>
  </si>
  <si>
    <t>42116250034467930</t>
  </si>
  <si>
    <t>362818680552</t>
  </si>
  <si>
    <t>37148419080591426</t>
  </si>
  <si>
    <t>37148419397406617</t>
  </si>
  <si>
    <t>138803661359</t>
  </si>
  <si>
    <t>37148420971195645</t>
  </si>
  <si>
    <t>68847164728</t>
  </si>
  <si>
    <t>42116250329357784</t>
  </si>
  <si>
    <t>397137808045</t>
  </si>
  <si>
    <t>37148420957195603</t>
  </si>
  <si>
    <t>463419959547</t>
  </si>
  <si>
    <t>37148419948247852</t>
  </si>
  <si>
    <t>142854115291</t>
  </si>
  <si>
    <t>42116250200140374</t>
  </si>
  <si>
    <t>285755180143</t>
  </si>
  <si>
    <t>42116250954775864</t>
  </si>
  <si>
    <t>188217227953</t>
  </si>
  <si>
    <t>37148422094129667</t>
  </si>
  <si>
    <t>37148420674416260</t>
  </si>
  <si>
    <t>71909033496</t>
  </si>
  <si>
    <t>42116250457477426</t>
  </si>
  <si>
    <t>65275661212</t>
  </si>
  <si>
    <t>37148419512780442</t>
  </si>
  <si>
    <t>446720029034</t>
  </si>
  <si>
    <t>42116251910248970</t>
  </si>
  <si>
    <t>383040822296</t>
  </si>
  <si>
    <t>42116251630323002</t>
  </si>
  <si>
    <t>326806355616</t>
  </si>
  <si>
    <t>42116251098639759</t>
  </si>
  <si>
    <t>43487466413</t>
  </si>
  <si>
    <t>429944525674</t>
  </si>
  <si>
    <t>37148420781885587</t>
  </si>
  <si>
    <t>52451800253</t>
  </si>
  <si>
    <t>42116251510515475</t>
  </si>
  <si>
    <t>253989949079</t>
  </si>
  <si>
    <t>37148421479675792</t>
  </si>
  <si>
    <t>596135829225</t>
  </si>
  <si>
    <t>42116251178239699</t>
  </si>
  <si>
    <t>241534775348</t>
  </si>
  <si>
    <t>37148419270192789</t>
  </si>
  <si>
    <t>218337067675</t>
  </si>
  <si>
    <t>42116251001952987</t>
  </si>
  <si>
    <t>568862293894</t>
  </si>
  <si>
    <t>37148419211302335</t>
  </si>
  <si>
    <t>339120645828</t>
  </si>
  <si>
    <t>37148419843905824</t>
  </si>
  <si>
    <t>28443459491</t>
  </si>
  <si>
    <t>42116251048102153</t>
  </si>
  <si>
    <t>192594430916</t>
  </si>
  <si>
    <t>37148420212316811</t>
  </si>
  <si>
    <t>42116255562576355</t>
  </si>
  <si>
    <t>141726560912</t>
  </si>
  <si>
    <t>37148421009628228</t>
  </si>
  <si>
    <t>340278883734</t>
  </si>
  <si>
    <t>42116249344798957</t>
  </si>
  <si>
    <t>42116250300754328</t>
  </si>
  <si>
    <t>214796924999</t>
  </si>
  <si>
    <t>37148420741016556</t>
  </si>
  <si>
    <t>37148419618186778</t>
  </si>
  <si>
    <t>142141028658</t>
  </si>
  <si>
    <t>42116251449380639</t>
  </si>
  <si>
    <t>379265585817</t>
  </si>
  <si>
    <t>37148420615131769</t>
  </si>
  <si>
    <t>269232625108</t>
  </si>
  <si>
    <t>37148419568128196</t>
  </si>
  <si>
    <t>147752692947</t>
  </si>
  <si>
    <t>37148420030743832</t>
  </si>
  <si>
    <t>468697398532</t>
  </si>
  <si>
    <t>42116251178852899</t>
  </si>
  <si>
    <t>37148421522966928</t>
  </si>
  <si>
    <t>166084229541</t>
  </si>
  <si>
    <t>37148419545364763</t>
  </si>
  <si>
    <t>192767951046</t>
  </si>
  <si>
    <t>37148420215305300</t>
  </si>
  <si>
    <t>37655437112</t>
  </si>
  <si>
    <t>37148421290816611</t>
  </si>
  <si>
    <t>212659219436</t>
  </si>
  <si>
    <t>37148419947695692</t>
  </si>
  <si>
    <t>37148421559415725</t>
  </si>
  <si>
    <t>585977353415</t>
  </si>
  <si>
    <t>42116251390939599</t>
  </si>
  <si>
    <t>309418986708</t>
  </si>
  <si>
    <t>42116251426591453</t>
  </si>
  <si>
    <t>243750184705</t>
  </si>
  <si>
    <t>42116250334761217</t>
  </si>
  <si>
    <t>4282164025</t>
  </si>
  <si>
    <t>42116250471906911</t>
  </si>
  <si>
    <t>44912074416</t>
  </si>
  <si>
    <t>37148422757757149</t>
  </si>
  <si>
    <t>85478243297</t>
  </si>
  <si>
    <t>37148421472137156</t>
  </si>
  <si>
    <t>585200169868</t>
  </si>
  <si>
    <t>42116251394231923</t>
  </si>
  <si>
    <t>594854416631</t>
  </si>
  <si>
    <t>37148419334845286</t>
  </si>
  <si>
    <t>126000241380</t>
  </si>
  <si>
    <t>42116251339031708</t>
  </si>
  <si>
    <t>5424305466</t>
  </si>
  <si>
    <t>42116250804924876</t>
  </si>
  <si>
    <t>288960639316</t>
  </si>
  <si>
    <t>37148422134282045</t>
  </si>
  <si>
    <t>424757858853</t>
  </si>
  <si>
    <t>37148420271928713</t>
  </si>
  <si>
    <t>153416099647</t>
  </si>
  <si>
    <t>37148421418604481</t>
  </si>
  <si>
    <t>634372677315</t>
  </si>
  <si>
    <t>42116250485371621</t>
  </si>
  <si>
    <t>225733726896</t>
  </si>
  <si>
    <t>37148419982526628</t>
  </si>
  <si>
    <t>380017803150</t>
  </si>
  <si>
    <t>37148419289496990</t>
  </si>
  <si>
    <t>71837559380</t>
  </si>
  <si>
    <t>42116251657763373</t>
  </si>
  <si>
    <t>638517977362</t>
  </si>
  <si>
    <t>37148419152850256</t>
  </si>
  <si>
    <t>49862192372</t>
  </si>
  <si>
    <t>27469437274</t>
  </si>
  <si>
    <t>37148420897684690</t>
  </si>
  <si>
    <t>32679397365</t>
  </si>
  <si>
    <t>42116251086446907</t>
  </si>
  <si>
    <t>28142875004</t>
  </si>
  <si>
    <t>42116251373610623</t>
  </si>
  <si>
    <t>75998554372</t>
  </si>
  <si>
    <t>367109640694</t>
  </si>
  <si>
    <t>37148420538137474</t>
  </si>
  <si>
    <t>12096233701</t>
  </si>
  <si>
    <t>37148420198127916</t>
  </si>
  <si>
    <t>303909083183</t>
  </si>
  <si>
    <t>42116251302716611</t>
  </si>
  <si>
    <t>292618883052</t>
  </si>
  <si>
    <t>37148420861974232</t>
  </si>
  <si>
    <t>13069372021</t>
  </si>
  <si>
    <t>276693396552</t>
  </si>
  <si>
    <t>37148419960281272</t>
  </si>
  <si>
    <t>447504916851</t>
  </si>
  <si>
    <t>42116250586701038</t>
  </si>
  <si>
    <t>42116250321632521</t>
  </si>
  <si>
    <t>144794367094</t>
  </si>
  <si>
    <t>37148419296532676</t>
  </si>
  <si>
    <t>585324075090</t>
  </si>
  <si>
    <t>37148419327709934</t>
  </si>
  <si>
    <t>463384979651</t>
  </si>
  <si>
    <t>37148420589139320</t>
  </si>
  <si>
    <t>280754853112</t>
  </si>
  <si>
    <t>37148420919760555</t>
  </si>
  <si>
    <t>117192260016</t>
  </si>
  <si>
    <t>37148421985167093</t>
  </si>
  <si>
    <t>252549275376</t>
  </si>
  <si>
    <t>42116251168191906</t>
  </si>
  <si>
    <t>3363511486</t>
  </si>
  <si>
    <t>37148420938877597</t>
  </si>
  <si>
    <t>585291841616</t>
  </si>
  <si>
    <t>37148419461723310</t>
  </si>
  <si>
    <t>117600289771</t>
  </si>
  <si>
    <t>37148422348814041</t>
  </si>
  <si>
    <t>196324630508</t>
  </si>
  <si>
    <t>42116250666618316</t>
  </si>
  <si>
    <t>353344590640</t>
  </si>
  <si>
    <t>42116252602230484</t>
  </si>
  <si>
    <t>165326459738</t>
  </si>
  <si>
    <t>37148422054346903</t>
  </si>
  <si>
    <t>37148422817421803</t>
  </si>
  <si>
    <t>10564276162</t>
  </si>
  <si>
    <t>42116250993569759</t>
  </si>
  <si>
    <t>429962939580</t>
  </si>
  <si>
    <t>37148419231480941</t>
  </si>
  <si>
    <t>240244905039</t>
  </si>
  <si>
    <t>37148421289459948</t>
  </si>
  <si>
    <t>143115750371</t>
  </si>
  <si>
    <t>42116250945264852</t>
  </si>
  <si>
    <t>42116250303759358</t>
  </si>
  <si>
    <t>28700005858</t>
  </si>
  <si>
    <t>37148419866186761</t>
  </si>
  <si>
    <t>107400268996</t>
  </si>
  <si>
    <t>37148420597586353</t>
  </si>
  <si>
    <t>433769901361</t>
  </si>
  <si>
    <t>37148420185685241</t>
  </si>
  <si>
    <t>638470533126</t>
  </si>
  <si>
    <t>37148422828452634</t>
  </si>
  <si>
    <t>60044004418</t>
  </si>
  <si>
    <t>37148422259868828</t>
  </si>
  <si>
    <t>565228358176</t>
  </si>
  <si>
    <t>423611411537</t>
  </si>
  <si>
    <t>388120712594</t>
  </si>
  <si>
    <t>37148419949459069</t>
  </si>
  <si>
    <t>210737671332</t>
  </si>
  <si>
    <t>37148420609959063</t>
  </si>
  <si>
    <t>37148422035735415</t>
  </si>
  <si>
    <t>409350647586</t>
  </si>
  <si>
    <t>42116251264654083</t>
  </si>
  <si>
    <t>864956616</t>
  </si>
  <si>
    <t>37148420230185816</t>
  </si>
  <si>
    <t>4684067548</t>
  </si>
  <si>
    <t>42116250731799138</t>
  </si>
  <si>
    <t>268164322250</t>
  </si>
  <si>
    <t>42116251346485840</t>
  </si>
  <si>
    <t>140128828671</t>
  </si>
  <si>
    <t>42116250793791026</t>
  </si>
  <si>
    <t>571935817466</t>
  </si>
  <si>
    <t>37148420253712823</t>
  </si>
  <si>
    <t>292600010240</t>
  </si>
  <si>
    <t>538300036105</t>
  </si>
  <si>
    <t>37148419878448073</t>
  </si>
  <si>
    <t>130418396086</t>
  </si>
  <si>
    <t>37148419209487249</t>
  </si>
  <si>
    <t>2882218933</t>
  </si>
  <si>
    <t>42116251263851078</t>
  </si>
  <si>
    <t>56737070998</t>
  </si>
  <si>
    <t>569821204721</t>
  </si>
  <si>
    <t>42116251533095956</t>
  </si>
  <si>
    <t>203938366379</t>
  </si>
  <si>
    <t>37148420827681169</t>
  </si>
  <si>
    <t>177958723746</t>
  </si>
  <si>
    <t>37148420591586485</t>
  </si>
  <si>
    <t>565659742437</t>
  </si>
  <si>
    <t>37148419559014273</t>
  </si>
  <si>
    <t>294320802026</t>
  </si>
  <si>
    <t>42116250442797915</t>
  </si>
  <si>
    <t>556720542251</t>
  </si>
  <si>
    <t>37148420544360943</t>
  </si>
  <si>
    <t>218476979188</t>
  </si>
  <si>
    <t>42116251035123887</t>
  </si>
  <si>
    <t>52147458873</t>
  </si>
  <si>
    <t>37148419267347394</t>
  </si>
  <si>
    <t>302688069690</t>
  </si>
  <si>
    <t>37148419855973572</t>
  </si>
  <si>
    <t>272435930871</t>
  </si>
  <si>
    <t>37148420682703091</t>
  </si>
  <si>
    <t>143500008189</t>
  </si>
  <si>
    <t>37148419316497607</t>
  </si>
  <si>
    <t>432093604515</t>
  </si>
  <si>
    <t>37148420924199395</t>
  </si>
  <si>
    <t>225512037624</t>
  </si>
  <si>
    <t>37148419452429088</t>
  </si>
  <si>
    <t>42116250427165165</t>
  </si>
  <si>
    <t>55098301299</t>
  </si>
  <si>
    <t>42116250749996044</t>
  </si>
  <si>
    <t>171500029224</t>
  </si>
  <si>
    <t>37148419338107993</t>
  </si>
  <si>
    <t>341366069694</t>
  </si>
  <si>
    <t>37148421407511098</t>
  </si>
  <si>
    <t>14087460988</t>
  </si>
  <si>
    <t>13448309034</t>
  </si>
  <si>
    <t>42116251235861683</t>
  </si>
  <si>
    <t>240309518084</t>
  </si>
  <si>
    <t>42116249250690474</t>
  </si>
  <si>
    <t>177100021566</t>
  </si>
  <si>
    <t>37148421576394099</t>
  </si>
  <si>
    <t>327587660308</t>
  </si>
  <si>
    <t>42116251122218804</t>
  </si>
  <si>
    <t>193900015294</t>
  </si>
  <si>
    <t>37148420781764732</t>
  </si>
  <si>
    <t>37148419894257699</t>
  </si>
  <si>
    <t>76109871333</t>
  </si>
  <si>
    <t>37148419178436936</t>
  </si>
  <si>
    <t>42116251393772926</t>
  </si>
  <si>
    <t>484546310324</t>
  </si>
  <si>
    <t>37148420620982558</t>
  </si>
  <si>
    <t>243707064397</t>
  </si>
  <si>
    <t>37148419834347702</t>
  </si>
  <si>
    <t>638503236524</t>
  </si>
  <si>
    <t>37148419510863142</t>
  </si>
  <si>
    <t>142177762075</t>
  </si>
  <si>
    <t>163765292333</t>
  </si>
  <si>
    <t>42116251080665201</t>
  </si>
  <si>
    <t>565772466412</t>
  </si>
  <si>
    <t>37148422386212367</t>
  </si>
  <si>
    <t>435042550914</t>
  </si>
  <si>
    <t>37148419829614890</t>
  </si>
  <si>
    <t>46048197866</t>
  </si>
  <si>
    <t>42116250401190181</t>
  </si>
  <si>
    <t>424727609753</t>
  </si>
  <si>
    <t>37148419604583587</t>
  </si>
  <si>
    <t>71303268756</t>
  </si>
  <si>
    <t>37148419295912203</t>
  </si>
  <si>
    <t>123588731608</t>
  </si>
  <si>
    <t>37148421501989062</t>
  </si>
  <si>
    <t>71232004374</t>
  </si>
  <si>
    <t>37148420096651296</t>
  </si>
  <si>
    <t>447526990357</t>
  </si>
  <si>
    <t>37148420773633406</t>
  </si>
  <si>
    <t>569800015679</t>
  </si>
  <si>
    <t>37148420845977517</t>
  </si>
  <si>
    <t>268129187899</t>
  </si>
  <si>
    <t>37148422995859293</t>
  </si>
  <si>
    <t>451842125076</t>
  </si>
  <si>
    <t>37148420194522286</t>
  </si>
  <si>
    <t>14133837766</t>
  </si>
  <si>
    <t>42116251214470453</t>
  </si>
  <si>
    <t>593218058299</t>
  </si>
  <si>
    <t>37148419994743210</t>
  </si>
  <si>
    <t>419492172469</t>
  </si>
  <si>
    <t>145010099681</t>
  </si>
  <si>
    <t>37148419589929409</t>
  </si>
  <si>
    <t>566147138626</t>
  </si>
  <si>
    <t>42116250838994891</t>
  </si>
  <si>
    <t>142770827534</t>
  </si>
  <si>
    <t>42116251374294159</t>
  </si>
  <si>
    <t>223657858703</t>
  </si>
  <si>
    <t>37148420275911566</t>
  </si>
  <si>
    <t>163260284683</t>
  </si>
  <si>
    <t>37148422974654144</t>
  </si>
  <si>
    <t>11060981756</t>
  </si>
  <si>
    <t>37148422195597803</t>
  </si>
  <si>
    <t>64188219829</t>
  </si>
  <si>
    <t>37148422797596739</t>
  </si>
  <si>
    <t>48901735686</t>
  </si>
  <si>
    <t>42116250952154532</t>
  </si>
  <si>
    <t>72539893138</t>
  </si>
  <si>
    <t>37148420201543356</t>
  </si>
  <si>
    <t>42116251489627006</t>
  </si>
  <si>
    <t>590837010518</t>
  </si>
  <si>
    <t>42116251566691791</t>
  </si>
  <si>
    <t>589400194823</t>
  </si>
  <si>
    <t>1590582692</t>
  </si>
  <si>
    <t>37148419918170756</t>
  </si>
  <si>
    <t>37148421460606777</t>
  </si>
  <si>
    <t>72540974666</t>
  </si>
  <si>
    <t>37148420623274239</t>
  </si>
  <si>
    <t>57148375402</t>
  </si>
  <si>
    <t>37148421465878911</t>
  </si>
  <si>
    <t>1233379713</t>
  </si>
  <si>
    <t>37148420631144409</t>
  </si>
  <si>
    <t>354300504088</t>
  </si>
  <si>
    <t>37148419476623685</t>
  </si>
  <si>
    <t>353060139480</t>
  </si>
  <si>
    <t>37148420270376995</t>
  </si>
  <si>
    <t>17426104149</t>
  </si>
  <si>
    <t>37148421362053420</t>
  </si>
  <si>
    <t>3593135552</t>
  </si>
  <si>
    <t>42116251571224655</t>
  </si>
  <si>
    <t>658700013726</t>
  </si>
  <si>
    <t>42116251207977841</t>
  </si>
  <si>
    <t>143752210356</t>
  </si>
  <si>
    <t>37148422861907643</t>
  </si>
  <si>
    <t>375351272435</t>
  </si>
  <si>
    <t>42116250985979498</t>
  </si>
  <si>
    <t>264669230524</t>
  </si>
  <si>
    <t>37148421669231795</t>
  </si>
  <si>
    <t>170959283403</t>
  </si>
  <si>
    <t>37148420476984088</t>
  </si>
  <si>
    <t>510242751136</t>
  </si>
  <si>
    <t>121851107538</t>
  </si>
  <si>
    <t>37148421327796456</t>
  </si>
  <si>
    <t>80667077819</t>
  </si>
  <si>
    <t>37148421599493525</t>
  </si>
  <si>
    <t>231000010107</t>
  </si>
  <si>
    <t>42116251135952671</t>
  </si>
  <si>
    <t>42123864656</t>
  </si>
  <si>
    <t>42116251262552746</t>
  </si>
  <si>
    <t>13802649951</t>
  </si>
  <si>
    <t>37148420683995718</t>
  </si>
  <si>
    <t>307365027129</t>
  </si>
  <si>
    <t>42116251598967223</t>
  </si>
  <si>
    <t>562329908251</t>
  </si>
  <si>
    <t>37148421451875348</t>
  </si>
  <si>
    <t>117986605344</t>
  </si>
  <si>
    <t>37148421563279788</t>
  </si>
  <si>
    <t>428791711900</t>
  </si>
  <si>
    <t>42116250958561611</t>
  </si>
  <si>
    <t>160399380735</t>
  </si>
  <si>
    <t>42116251527921388</t>
  </si>
  <si>
    <t>255632982793</t>
  </si>
  <si>
    <t>42116251594227572</t>
  </si>
  <si>
    <t>71908411140</t>
  </si>
  <si>
    <t>37148419611320933</t>
  </si>
  <si>
    <t>489265112272</t>
  </si>
  <si>
    <t>37148420799863001</t>
  </si>
  <si>
    <t>361200141777</t>
  </si>
  <si>
    <t>37148421708766234</t>
  </si>
  <si>
    <t>47749752833</t>
  </si>
  <si>
    <t>37148419789126372</t>
  </si>
  <si>
    <t>20451441772</t>
  </si>
  <si>
    <t>37148422237884901</t>
  </si>
  <si>
    <t>494724432936</t>
  </si>
  <si>
    <t>37148420862547798</t>
  </si>
  <si>
    <t>70368215063</t>
  </si>
  <si>
    <t>42116251100300943</t>
  </si>
  <si>
    <t>122245925283</t>
  </si>
  <si>
    <t>37148419838005678</t>
  </si>
  <si>
    <t>11158998640</t>
  </si>
  <si>
    <t>42116251062445118</t>
  </si>
  <si>
    <t>426470420690</t>
  </si>
  <si>
    <t>37148420516414108</t>
  </si>
  <si>
    <t>545816127646</t>
  </si>
  <si>
    <t>37148420476744772</t>
  </si>
  <si>
    <t>408317523333</t>
  </si>
  <si>
    <t>638629899228</t>
  </si>
  <si>
    <t>37148420635201686</t>
  </si>
  <si>
    <t>214332287126</t>
  </si>
  <si>
    <t>37148420122808224</t>
  </si>
  <si>
    <t>135953418789</t>
  </si>
  <si>
    <t>37148422361194318</t>
  </si>
  <si>
    <t>26177345536</t>
  </si>
  <si>
    <t>37148419849948833</t>
  </si>
  <si>
    <t>37148422057333642</t>
  </si>
  <si>
    <t>42116251945879789</t>
  </si>
  <si>
    <t>56123556012</t>
  </si>
  <si>
    <t>42116250922548291</t>
  </si>
  <si>
    <t>497037212419</t>
  </si>
  <si>
    <t>37148422406880280</t>
  </si>
  <si>
    <t>42116251178264717</t>
  </si>
  <si>
    <t>119878887197</t>
  </si>
  <si>
    <t>37148422330887454</t>
  </si>
  <si>
    <t>201711350294</t>
  </si>
  <si>
    <t>139102389950</t>
  </si>
  <si>
    <t>37148421350579069</t>
  </si>
  <si>
    <t>250727266201</t>
  </si>
  <si>
    <t>37148420646035257</t>
  </si>
  <si>
    <t>491714850906</t>
  </si>
  <si>
    <t>42116251870541225</t>
  </si>
  <si>
    <t>8555797144</t>
  </si>
  <si>
    <t>37148422888280304</t>
  </si>
  <si>
    <t>307211906021</t>
  </si>
  <si>
    <t>42116250966662186</t>
  </si>
  <si>
    <t>585658648931</t>
  </si>
  <si>
    <t>37148419948326035</t>
  </si>
  <si>
    <t>168424734652</t>
  </si>
  <si>
    <t>37148419801123238</t>
  </si>
  <si>
    <t>1908102328</t>
  </si>
  <si>
    <t>42116250503927494</t>
  </si>
  <si>
    <t>577614162439</t>
  </si>
  <si>
    <t>42116250888106016</t>
  </si>
  <si>
    <t>360062212180</t>
  </si>
  <si>
    <t>42116250211496509</t>
  </si>
  <si>
    <t>48737638984</t>
  </si>
  <si>
    <t>37148420742721693</t>
  </si>
  <si>
    <t>255485592606</t>
  </si>
  <si>
    <t>37148419840836065</t>
  </si>
  <si>
    <t>638649235699</t>
  </si>
  <si>
    <t>37148420007139552</t>
  </si>
  <si>
    <t>355003323513</t>
  </si>
  <si>
    <t>42116250503942047</t>
  </si>
  <si>
    <t>42116251957630185</t>
  </si>
  <si>
    <t>9055807242</t>
  </si>
  <si>
    <t>42116251343097063</t>
  </si>
  <si>
    <t>661084678904</t>
  </si>
  <si>
    <t>37148419775521739</t>
  </si>
  <si>
    <t>175000005130</t>
  </si>
  <si>
    <t>37148420548367645</t>
  </si>
  <si>
    <t>13300015700</t>
  </si>
  <si>
    <t>42116251469900544</t>
  </si>
  <si>
    <t>145357513671</t>
  </si>
  <si>
    <t>37148421613635464</t>
  </si>
  <si>
    <t>70155895662</t>
  </si>
  <si>
    <t>37148422881476486</t>
  </si>
  <si>
    <t>37148419356135058</t>
  </si>
  <si>
    <t>57497408226</t>
  </si>
  <si>
    <t>42116250050066646</t>
  </si>
  <si>
    <t>42116251453091647</t>
  </si>
  <si>
    <t>140670274100</t>
  </si>
  <si>
    <t>37148421352081731</t>
  </si>
  <si>
    <t>42116250828291219</t>
  </si>
  <si>
    <t>202284627306</t>
  </si>
  <si>
    <t>37148420134047529</t>
  </si>
  <si>
    <t>347694212109</t>
  </si>
  <si>
    <t>42116250751084383</t>
  </si>
  <si>
    <t>551223092090</t>
  </si>
  <si>
    <t>37148420667109149</t>
  </si>
  <si>
    <t>128214787861</t>
  </si>
  <si>
    <t>37148421394217559</t>
  </si>
  <si>
    <t>48361465438</t>
  </si>
  <si>
    <t>42116251299059524</t>
  </si>
  <si>
    <t>37148421952548101</t>
  </si>
  <si>
    <t>37148422095005969</t>
  </si>
  <si>
    <t>42116251101546663</t>
  </si>
  <si>
    <t>4736954088</t>
  </si>
  <si>
    <t>42116251207885385</t>
  </si>
  <si>
    <t>268100033214</t>
  </si>
  <si>
    <t>37148420150285800</t>
  </si>
  <si>
    <t>42116250334492683</t>
  </si>
  <si>
    <t>140565868106</t>
  </si>
  <si>
    <t>37148419779745980</t>
  </si>
  <si>
    <t>607043351935</t>
  </si>
  <si>
    <t>37148420830606826</t>
  </si>
  <si>
    <t>42867162036</t>
  </si>
  <si>
    <t>42116251148198506</t>
  </si>
  <si>
    <t>532081047280</t>
  </si>
  <si>
    <t>406474092548</t>
  </si>
  <si>
    <t>37148421548881544</t>
  </si>
  <si>
    <t>171563618113</t>
  </si>
  <si>
    <t>37148422170441777</t>
  </si>
  <si>
    <t>340876895680</t>
  </si>
  <si>
    <t>42116251429710415</t>
  </si>
  <si>
    <t>42116251408664936</t>
  </si>
  <si>
    <t>80622470158</t>
  </si>
  <si>
    <t>42116251160012133</t>
  </si>
  <si>
    <t>116228574118</t>
  </si>
  <si>
    <t>37148420245451745</t>
  </si>
  <si>
    <t>42116251086599703</t>
  </si>
  <si>
    <t>551983853308</t>
  </si>
  <si>
    <t>37148419856347078</t>
  </si>
  <si>
    <t>181232753687</t>
  </si>
  <si>
    <t>42116251475198123</t>
  </si>
  <si>
    <t>299391576525</t>
  </si>
  <si>
    <t>42116250743712543</t>
  </si>
  <si>
    <t>192838199777</t>
  </si>
  <si>
    <t>37148419915514319</t>
  </si>
  <si>
    <t>327446442161</t>
  </si>
  <si>
    <t>42116251181604921</t>
  </si>
  <si>
    <t>210425673548</t>
  </si>
  <si>
    <t>37148419793631047</t>
  </si>
  <si>
    <t>71137009446</t>
  </si>
  <si>
    <t>37148419350248296</t>
  </si>
  <si>
    <t>593745880993</t>
  </si>
  <si>
    <t>37148421177809605</t>
  </si>
  <si>
    <t>221785170123</t>
  </si>
  <si>
    <t>37148421711589523</t>
  </si>
  <si>
    <t>638476181412</t>
  </si>
  <si>
    <t>37148420093334493</t>
  </si>
  <si>
    <t>71156734599</t>
  </si>
  <si>
    <t>37148419202174139</t>
  </si>
  <si>
    <t>338076608106</t>
  </si>
  <si>
    <t>42116251271161430</t>
  </si>
  <si>
    <t>56200760412</t>
  </si>
  <si>
    <t>42116250105288778</t>
  </si>
  <si>
    <t>289341699121</t>
  </si>
  <si>
    <t>37148419917176994</t>
  </si>
  <si>
    <t>42116251283456685</t>
  </si>
  <si>
    <t>42116250650734686</t>
  </si>
  <si>
    <t>65100002841</t>
  </si>
  <si>
    <t>42116251659542367</t>
  </si>
  <si>
    <t>476584374209</t>
  </si>
  <si>
    <t>37148419300016961</t>
  </si>
  <si>
    <t>37148422115766457</t>
  </si>
  <si>
    <t>217264183506</t>
  </si>
  <si>
    <t>460600071420</t>
  </si>
  <si>
    <t>42116251162561680</t>
  </si>
  <si>
    <t>218267192506</t>
  </si>
  <si>
    <t>42116251497474608</t>
  </si>
  <si>
    <t>98783439271</t>
  </si>
  <si>
    <t>140810726713</t>
  </si>
  <si>
    <t>42116251243419884</t>
  </si>
  <si>
    <t>181797448223</t>
  </si>
  <si>
    <t>37148420971160470</t>
  </si>
  <si>
    <t>521958518836</t>
  </si>
  <si>
    <t>37148419410520249</t>
  </si>
  <si>
    <t>42052776450</t>
  </si>
  <si>
    <t>42116251619684528</t>
  </si>
  <si>
    <t>141970003573</t>
  </si>
  <si>
    <t>37148420574497035</t>
  </si>
  <si>
    <t>569040367923</t>
  </si>
  <si>
    <t>37148421595073333</t>
  </si>
  <si>
    <t>638723439948</t>
  </si>
  <si>
    <t>37148419868506295</t>
  </si>
  <si>
    <t>177229736662</t>
  </si>
  <si>
    <t>37148419486662651</t>
  </si>
  <si>
    <t>366631407512</t>
  </si>
  <si>
    <t>42116251170356838</t>
  </si>
  <si>
    <t>301000018262</t>
  </si>
  <si>
    <t>51644995555</t>
  </si>
  <si>
    <t>21187774131</t>
  </si>
  <si>
    <t>37148420805164920</t>
  </si>
  <si>
    <t>361296561856</t>
  </si>
  <si>
    <t>37148421374168166</t>
  </si>
  <si>
    <t>431501804019</t>
  </si>
  <si>
    <t>37148422296598108</t>
  </si>
  <si>
    <t>37148420311485510</t>
  </si>
  <si>
    <t>75159328068</t>
  </si>
  <si>
    <t>37148422970477657</t>
  </si>
  <si>
    <t>240900327765</t>
  </si>
  <si>
    <t>37148419186472957</t>
  </si>
  <si>
    <t>37148420318303482</t>
  </si>
  <si>
    <t>437132363569</t>
  </si>
  <si>
    <t>37148419167944972</t>
  </si>
  <si>
    <t>210526220631</t>
  </si>
  <si>
    <t>37148420802781161</t>
  </si>
  <si>
    <t>214295148612</t>
  </si>
  <si>
    <t>42116249268737818</t>
  </si>
  <si>
    <t>37148420674491048</t>
  </si>
  <si>
    <t>37148420073318154</t>
  </si>
  <si>
    <t>606290504224</t>
  </si>
  <si>
    <t>37148421721440511</t>
  </si>
  <si>
    <t>496300093855</t>
  </si>
  <si>
    <t>37148420661965311</t>
  </si>
  <si>
    <t>353345012047</t>
  </si>
  <si>
    <t>37148421009842988</t>
  </si>
  <si>
    <t>42212382911</t>
  </si>
  <si>
    <t>37148421688900976</t>
  </si>
  <si>
    <t>638400522486</t>
  </si>
  <si>
    <t>42116251158544891</t>
  </si>
  <si>
    <t>9845609808</t>
  </si>
  <si>
    <t>42116251196492353</t>
  </si>
  <si>
    <t>553000192100</t>
  </si>
  <si>
    <t>37148422109416267</t>
  </si>
  <si>
    <t>71279419441</t>
  </si>
  <si>
    <t>37148420752023881</t>
  </si>
  <si>
    <t>42116250104851369</t>
  </si>
  <si>
    <t>521061021480</t>
  </si>
  <si>
    <t>37148422653086898</t>
  </si>
  <si>
    <t>75826927791</t>
  </si>
  <si>
    <t>37148422330336358</t>
  </si>
  <si>
    <t>566057130701</t>
  </si>
  <si>
    <t>42116251156628340</t>
  </si>
  <si>
    <t>179181737636</t>
  </si>
  <si>
    <t>42116249990695565</t>
  </si>
  <si>
    <t>182700413664</t>
  </si>
  <si>
    <t>638615116831</t>
  </si>
  <si>
    <t>37148420999635497</t>
  </si>
  <si>
    <t>31753224502</t>
  </si>
  <si>
    <t>37148420834964032</t>
  </si>
  <si>
    <t>220012367602</t>
  </si>
  <si>
    <t>37148422102417947</t>
  </si>
  <si>
    <t>386305952430</t>
  </si>
  <si>
    <t>37148421267786884</t>
  </si>
  <si>
    <t>131916340513</t>
  </si>
  <si>
    <t>37148420493610313</t>
  </si>
  <si>
    <t>477376486096</t>
  </si>
  <si>
    <t>42116251108717246</t>
  </si>
  <si>
    <t>638431034835</t>
  </si>
  <si>
    <t>42116251382119795</t>
  </si>
  <si>
    <t>210456484622</t>
  </si>
  <si>
    <t>37148397084572976</t>
  </si>
  <si>
    <t>429261630636</t>
  </si>
  <si>
    <t>55350073218</t>
  </si>
  <si>
    <t>37148421711338587</t>
  </si>
  <si>
    <t>378000023575</t>
  </si>
  <si>
    <t>444398745839</t>
  </si>
  <si>
    <t>37148420647931361</t>
  </si>
  <si>
    <t>41590293604</t>
  </si>
  <si>
    <t>37148420111627376</t>
  </si>
  <si>
    <t>128765174103</t>
  </si>
  <si>
    <t>287740264398</t>
  </si>
  <si>
    <t>37148420681744385</t>
  </si>
  <si>
    <t>4327361037</t>
  </si>
  <si>
    <t>37148422606433039</t>
  </si>
  <si>
    <t>638696005786</t>
  </si>
  <si>
    <t>37148420883409583</t>
  </si>
  <si>
    <t>42116251688028573</t>
  </si>
  <si>
    <t>32632877920</t>
  </si>
  <si>
    <t>37148419107310461</t>
  </si>
  <si>
    <t>366970462130</t>
  </si>
  <si>
    <t>37148422062864692</t>
  </si>
  <si>
    <t>456302263885</t>
  </si>
  <si>
    <t>42116251260074004</t>
  </si>
  <si>
    <t>607653741512</t>
  </si>
  <si>
    <t>37148421434872649</t>
  </si>
  <si>
    <t>326306418031</t>
  </si>
  <si>
    <t>37148420930083238</t>
  </si>
  <si>
    <t>656471704405</t>
  </si>
  <si>
    <t>42116250913686270</t>
  </si>
  <si>
    <t>694819438648</t>
  </si>
  <si>
    <t>37148420770387450</t>
  </si>
  <si>
    <t>312248048881</t>
  </si>
  <si>
    <t>37148419356630483</t>
  </si>
  <si>
    <t>565089240701</t>
  </si>
  <si>
    <t>37148419219896053</t>
  </si>
  <si>
    <t>42116251277336697</t>
  </si>
  <si>
    <t>412300005788</t>
  </si>
  <si>
    <t>37148419295288447</t>
  </si>
  <si>
    <t>36553150143</t>
  </si>
  <si>
    <t>37148420248192497</t>
  </si>
  <si>
    <t>146340847512</t>
  </si>
  <si>
    <t>37148421517973506</t>
  </si>
  <si>
    <t>606514270830</t>
  </si>
  <si>
    <t>37148420813450834</t>
  </si>
  <si>
    <t>37148420649811302</t>
  </si>
  <si>
    <t>407730286550</t>
  </si>
  <si>
    <t>37148422825689692</t>
  </si>
  <si>
    <t>389272602200</t>
  </si>
  <si>
    <t>42116251652242193</t>
  </si>
  <si>
    <t>453040380288</t>
  </si>
  <si>
    <t>424912469708</t>
  </si>
  <si>
    <t>564200004843</t>
  </si>
  <si>
    <t>37148421464379189</t>
  </si>
  <si>
    <t>73969490251</t>
  </si>
  <si>
    <t>37148419478995593</t>
  </si>
  <si>
    <t>44821359183</t>
  </si>
  <si>
    <t>37148421922564000</t>
  </si>
  <si>
    <t>562343383216</t>
  </si>
  <si>
    <t>42116250324480163</t>
  </si>
  <si>
    <t>260515722956</t>
  </si>
  <si>
    <t>37148421321270132</t>
  </si>
  <si>
    <t>430412255993</t>
  </si>
  <si>
    <t>42116251225528360</t>
  </si>
  <si>
    <t>140390477506</t>
  </si>
  <si>
    <t>37148386162943684</t>
  </si>
  <si>
    <t>565969911422</t>
  </si>
  <si>
    <t>37148419130430509</t>
  </si>
  <si>
    <t>580888223432</t>
  </si>
  <si>
    <t>42116251362588220</t>
  </si>
  <si>
    <t>600506083295</t>
  </si>
  <si>
    <t>37148420934269539</t>
  </si>
  <si>
    <t>42116250486379754</t>
  </si>
  <si>
    <t>37148419777750301</t>
  </si>
  <si>
    <t>493885712116</t>
  </si>
  <si>
    <t>37148419502237749</t>
  </si>
  <si>
    <t>777257914</t>
  </si>
  <si>
    <t>37148420578947551</t>
  </si>
  <si>
    <t>309711834137</t>
  </si>
  <si>
    <t>37148420092181222</t>
  </si>
  <si>
    <t>152600012431</t>
  </si>
  <si>
    <t>431081741327</t>
  </si>
  <si>
    <t>37148419215601049</t>
  </si>
  <si>
    <t>198215934426</t>
  </si>
  <si>
    <t>42116250928278022</t>
  </si>
  <si>
    <t>331897150640</t>
  </si>
  <si>
    <t>37148422320704988</t>
  </si>
  <si>
    <t>161000283163</t>
  </si>
  <si>
    <t>37148419118258545</t>
  </si>
  <si>
    <t>53238155844</t>
  </si>
  <si>
    <t>37148419578479838</t>
  </si>
  <si>
    <t>59634365440</t>
  </si>
  <si>
    <t>42116250939267322</t>
  </si>
  <si>
    <t>1542097745</t>
  </si>
  <si>
    <t>37148420140516810</t>
  </si>
  <si>
    <t>46553750235</t>
  </si>
  <si>
    <t>37148422723425362</t>
  </si>
  <si>
    <t>119935035786</t>
  </si>
  <si>
    <t>37148419864439190</t>
  </si>
  <si>
    <t>580719567987</t>
  </si>
  <si>
    <t>42116250599045328</t>
  </si>
  <si>
    <t>288785480381</t>
  </si>
  <si>
    <t>138758201350</t>
  </si>
  <si>
    <t>37148419872148409</t>
  </si>
  <si>
    <t>34350283442</t>
  </si>
  <si>
    <t>42116251724335963</t>
  </si>
  <si>
    <t>471942378564</t>
  </si>
  <si>
    <t>37148419190553516</t>
  </si>
  <si>
    <t>55361686939</t>
  </si>
  <si>
    <t>42116251630570522</t>
  </si>
  <si>
    <t>48374112681</t>
  </si>
  <si>
    <t>37148420611559774</t>
  </si>
  <si>
    <t>327251542372</t>
  </si>
  <si>
    <t>37148420133745913</t>
  </si>
  <si>
    <t>220049975606</t>
  </si>
  <si>
    <t>42116250331657564</t>
  </si>
  <si>
    <t>71260502410</t>
  </si>
  <si>
    <t>42116251381267454</t>
  </si>
  <si>
    <t>211056093471</t>
  </si>
  <si>
    <t>37148422199859354</t>
  </si>
  <si>
    <t>387316457282</t>
  </si>
  <si>
    <t>42116250247748557</t>
  </si>
  <si>
    <t>567256599965</t>
  </si>
  <si>
    <t>37148422604021336</t>
  </si>
  <si>
    <t>7883318722</t>
  </si>
  <si>
    <t>42116264236596423</t>
  </si>
  <si>
    <t>334169129720</t>
  </si>
  <si>
    <t>37148420171788855</t>
  </si>
  <si>
    <t>366413032922</t>
  </si>
  <si>
    <t>42116250435154167</t>
  </si>
  <si>
    <t>46331045844</t>
  </si>
  <si>
    <t>37148421582030632</t>
  </si>
  <si>
    <t>212278624746</t>
  </si>
  <si>
    <t>42116258226499876</t>
  </si>
  <si>
    <t>1400133104</t>
  </si>
  <si>
    <t>37148420601413512</t>
  </si>
  <si>
    <t>418066358387</t>
  </si>
  <si>
    <t>37148422260940955</t>
  </si>
  <si>
    <t>334523588034</t>
  </si>
  <si>
    <t>37148421282618708</t>
  </si>
  <si>
    <t>172311377125</t>
  </si>
  <si>
    <t>37148420505582581</t>
  </si>
  <si>
    <t>4624092262</t>
  </si>
  <si>
    <t>37148419468040593</t>
  </si>
  <si>
    <t>162400107484</t>
  </si>
  <si>
    <t>37148421211221578</t>
  </si>
  <si>
    <t>235944033933</t>
  </si>
  <si>
    <t>42116252507250039</t>
  </si>
  <si>
    <t>557592841392</t>
  </si>
  <si>
    <t>37148419508456514</t>
  </si>
  <si>
    <t>367588171852</t>
  </si>
  <si>
    <t>42116251688201837</t>
  </si>
  <si>
    <t>514979135614</t>
  </si>
  <si>
    <t>42116251601874876</t>
  </si>
  <si>
    <t>617690587520</t>
  </si>
  <si>
    <t>37148419954536120</t>
  </si>
  <si>
    <t>625969255722</t>
  </si>
  <si>
    <t>37148421384919704</t>
  </si>
  <si>
    <t>638547236746</t>
  </si>
  <si>
    <t>37148419268368001</t>
  </si>
  <si>
    <t>39900010492</t>
  </si>
  <si>
    <t>582477118208</t>
  </si>
  <si>
    <t>37148420096516210</t>
  </si>
  <si>
    <t>431297183806</t>
  </si>
  <si>
    <t>42116251183361550</t>
  </si>
  <si>
    <t>136755533235</t>
  </si>
  <si>
    <t>37148420237180265</t>
  </si>
  <si>
    <t>310194931640</t>
  </si>
  <si>
    <t>37148420738894254</t>
  </si>
  <si>
    <t>193900039423</t>
  </si>
  <si>
    <t>37148420271836334</t>
  </si>
  <si>
    <t>456305642876</t>
  </si>
  <si>
    <t>42116251279480888</t>
  </si>
  <si>
    <t>812069544</t>
  </si>
  <si>
    <t>188129249034</t>
  </si>
  <si>
    <t>42116251167205711</t>
  </si>
  <si>
    <t>334585124915</t>
  </si>
  <si>
    <t>42116250745679004</t>
  </si>
  <si>
    <t>550900039290</t>
  </si>
  <si>
    <t>507846750970</t>
  </si>
  <si>
    <t>37148422319453192</t>
  </si>
  <si>
    <t>58870940617</t>
  </si>
  <si>
    <t>37148419115899622</t>
  </si>
  <si>
    <t>138926167295</t>
  </si>
  <si>
    <t>37148420173685176</t>
  </si>
  <si>
    <t>422864670346</t>
  </si>
  <si>
    <t>37148421374241918</t>
  </si>
  <si>
    <t>44927517753</t>
  </si>
  <si>
    <t>42116251506916915</t>
  </si>
  <si>
    <t>612458869259</t>
  </si>
  <si>
    <t>42116251286549208</t>
  </si>
  <si>
    <t>597230078836</t>
  </si>
  <si>
    <t>37148421279821410</t>
  </si>
  <si>
    <t>516600002827</t>
  </si>
  <si>
    <t>586299000300</t>
  </si>
  <si>
    <t>37148420307094949</t>
  </si>
  <si>
    <t>568400340395</t>
  </si>
  <si>
    <t>42116251245902140</t>
  </si>
  <si>
    <t>152051884760</t>
  </si>
  <si>
    <t>37148419441937761</t>
  </si>
  <si>
    <t>53252332741</t>
  </si>
  <si>
    <t>37148422729874350</t>
  </si>
  <si>
    <t>141494552954</t>
  </si>
  <si>
    <t>37148420733157376</t>
  </si>
  <si>
    <t>140740124573</t>
  </si>
  <si>
    <t>42116250148380092</t>
  </si>
  <si>
    <t>434828668987</t>
  </si>
  <si>
    <t>42116250854425579</t>
  </si>
  <si>
    <t>424586076144</t>
  </si>
  <si>
    <t>42116251079543815</t>
  </si>
  <si>
    <t>145600047452</t>
  </si>
  <si>
    <t>42116249771304169</t>
  </si>
  <si>
    <t>157623089756</t>
  </si>
  <si>
    <t>37148420957798058</t>
  </si>
  <si>
    <t>70368682369</t>
  </si>
  <si>
    <t>37148421904054677</t>
  </si>
  <si>
    <t>210340491241</t>
  </si>
  <si>
    <t>42116264251954983</t>
  </si>
  <si>
    <t>14072188248</t>
  </si>
  <si>
    <t>37148420124931464</t>
  </si>
  <si>
    <t>133825818797</t>
  </si>
  <si>
    <t>37148420256400872</t>
  </si>
  <si>
    <t>565954184711</t>
  </si>
  <si>
    <t>42116251094186268</t>
  </si>
  <si>
    <t>431430715470</t>
  </si>
  <si>
    <t>37148420927255462</t>
  </si>
  <si>
    <t>218068889576</t>
  </si>
  <si>
    <t>37148422951806389</t>
  </si>
  <si>
    <t>447849526004</t>
  </si>
  <si>
    <t>42116251274741174</t>
  </si>
  <si>
    <t>250898165300</t>
  </si>
  <si>
    <t>37148419947450195</t>
  </si>
  <si>
    <t>513145803379</t>
  </si>
  <si>
    <t>42116260349606610</t>
  </si>
  <si>
    <t>11227117544</t>
  </si>
  <si>
    <t>37148419799388204</t>
  </si>
  <si>
    <t>268583724807</t>
  </si>
  <si>
    <t>641200331211</t>
  </si>
  <si>
    <t>37148421429443932</t>
  </si>
  <si>
    <t>304107027860</t>
  </si>
  <si>
    <t>37148423077663036</t>
  </si>
  <si>
    <t>138600022567</t>
  </si>
  <si>
    <t>37148420806580614</t>
  </si>
  <si>
    <t>299934935537</t>
  </si>
  <si>
    <t>42116251105859314</t>
  </si>
  <si>
    <t>16764790489</t>
  </si>
  <si>
    <t>42116251061347994</t>
  </si>
  <si>
    <t>189000261897</t>
  </si>
  <si>
    <t>37148423089824745</t>
  </si>
  <si>
    <t>56682873764</t>
  </si>
  <si>
    <t>37148419587256396</t>
  </si>
  <si>
    <t>237383667506</t>
  </si>
  <si>
    <t>37148421912835379</t>
  </si>
  <si>
    <t>271972528435</t>
  </si>
  <si>
    <t>37148419531718683</t>
  </si>
  <si>
    <t>321404765919</t>
  </si>
  <si>
    <t>37148420233959852</t>
  </si>
  <si>
    <t>461013740669</t>
  </si>
  <si>
    <t>16909313840</t>
  </si>
  <si>
    <t>37148420709983974</t>
  </si>
  <si>
    <t>385995222262</t>
  </si>
  <si>
    <t>37148421271334358</t>
  </si>
  <si>
    <t>453203516786</t>
  </si>
  <si>
    <t>42116250894602303</t>
  </si>
  <si>
    <t>386027923602</t>
  </si>
  <si>
    <t>42116250461809439</t>
  </si>
  <si>
    <t>125104602034</t>
  </si>
  <si>
    <t>42116251273972000</t>
  </si>
  <si>
    <t>451605706964</t>
  </si>
  <si>
    <t>42116250210809109</t>
  </si>
  <si>
    <t>141368078130</t>
  </si>
  <si>
    <t>37148419621051689</t>
  </si>
  <si>
    <t>51100354612</t>
  </si>
  <si>
    <t>42116251436381471</t>
  </si>
  <si>
    <t>634900008896</t>
  </si>
  <si>
    <t>385804013244</t>
  </si>
  <si>
    <t>37148420131058977</t>
  </si>
  <si>
    <t>430118936281</t>
  </si>
  <si>
    <t>37148420661339350</t>
  </si>
  <si>
    <t>427085855643</t>
  </si>
  <si>
    <t>37148420588360150</t>
  </si>
  <si>
    <t>574812550605</t>
  </si>
  <si>
    <t>42116251917722688</t>
  </si>
  <si>
    <t>71976544520</t>
  </si>
  <si>
    <t>37148421322369062</t>
  </si>
  <si>
    <t>210500702376</t>
  </si>
  <si>
    <t>42116251248084236</t>
  </si>
  <si>
    <t>4254891157</t>
  </si>
  <si>
    <t>268254305780</t>
  </si>
  <si>
    <t>37148421444344580</t>
  </si>
  <si>
    <t>28122213076</t>
  </si>
  <si>
    <t>56700011759</t>
  </si>
  <si>
    <t>42116256769618331</t>
  </si>
  <si>
    <t>532000006614</t>
  </si>
  <si>
    <t>37148419327167826</t>
  </si>
  <si>
    <t>504387283812</t>
  </si>
  <si>
    <t>37148421241558738</t>
  </si>
  <si>
    <t>183477817571</t>
  </si>
  <si>
    <t>37148420967166774</t>
  </si>
  <si>
    <t>246542116890</t>
  </si>
  <si>
    <t>42116251469129872</t>
  </si>
  <si>
    <t>70665031114</t>
  </si>
  <si>
    <t>42116251084463590</t>
  </si>
  <si>
    <t>218343441784</t>
  </si>
  <si>
    <t>76110136052</t>
  </si>
  <si>
    <t>42116250088090933</t>
  </si>
  <si>
    <t>152042589173</t>
  </si>
  <si>
    <t>42116250694494584</t>
  </si>
  <si>
    <t>54296400962</t>
  </si>
  <si>
    <t>37148419870115077</t>
  </si>
  <si>
    <t>312563408800</t>
  </si>
  <si>
    <t>37148419274207002</t>
  </si>
  <si>
    <t>454660884215</t>
  </si>
  <si>
    <t>37148419880235257</t>
  </si>
  <si>
    <t>432025845677</t>
  </si>
  <si>
    <t>37148421630356679</t>
  </si>
  <si>
    <t>210495768888</t>
  </si>
  <si>
    <t>42116251498840273</t>
  </si>
  <si>
    <t>74039062845</t>
  </si>
  <si>
    <t>141510808606</t>
  </si>
  <si>
    <t>37148421694027496</t>
  </si>
  <si>
    <t>379873116482</t>
  </si>
  <si>
    <t>37148420648633132</t>
  </si>
  <si>
    <t>213017790726</t>
  </si>
  <si>
    <t>42116251140793276</t>
  </si>
  <si>
    <t>214599025472</t>
  </si>
  <si>
    <t>42116250191616012</t>
  </si>
  <si>
    <t>463008383648</t>
  </si>
  <si>
    <t>42116250409382589</t>
  </si>
  <si>
    <t>519385355607</t>
  </si>
  <si>
    <t>37148422891973406</t>
  </si>
  <si>
    <t>11142469484</t>
  </si>
  <si>
    <t>42116250776353823</t>
  </si>
  <si>
    <t>564941385224</t>
  </si>
  <si>
    <t>42116251215525941</t>
  </si>
  <si>
    <t>135703830604</t>
  </si>
  <si>
    <t>42116251677766804</t>
  </si>
  <si>
    <t>635128387494</t>
  </si>
  <si>
    <t>37148420715709358</t>
  </si>
  <si>
    <t>264199722436</t>
  </si>
  <si>
    <t>42116251585331132</t>
  </si>
  <si>
    <t>600094369636</t>
  </si>
  <si>
    <t>37148422881738202</t>
  </si>
  <si>
    <t>60630009271</t>
  </si>
  <si>
    <t>42116251403748269</t>
  </si>
  <si>
    <t>37148421461548753</t>
  </si>
  <si>
    <t>42116251193428831</t>
  </si>
  <si>
    <t>37148421982778189</t>
  </si>
  <si>
    <t>143190987183</t>
  </si>
  <si>
    <t>37148419276106627</t>
  </si>
  <si>
    <t>249344211416</t>
  </si>
  <si>
    <t>37148420528702678</t>
  </si>
  <si>
    <t>67879779897</t>
  </si>
  <si>
    <t>37148421378886348</t>
  </si>
  <si>
    <t>571645212704</t>
  </si>
  <si>
    <t>431353205611</t>
  </si>
  <si>
    <t>37148421508959207</t>
  </si>
  <si>
    <t>1057666686</t>
  </si>
  <si>
    <t>37148420311599582</t>
  </si>
  <si>
    <t>625833884479</t>
  </si>
  <si>
    <t>37148422778075797</t>
  </si>
  <si>
    <t>161235147037</t>
  </si>
  <si>
    <t>42116250289177014</t>
  </si>
  <si>
    <t>43064576358</t>
  </si>
  <si>
    <t>37148420660676380</t>
  </si>
  <si>
    <t>5710741973</t>
  </si>
  <si>
    <t>191868299251</t>
  </si>
  <si>
    <t>37148419964161246</t>
  </si>
  <si>
    <t>71306211780</t>
  </si>
  <si>
    <t>42116251089375399</t>
  </si>
  <si>
    <t>601650968610</t>
  </si>
  <si>
    <t>37148420161631883</t>
  </si>
  <si>
    <t>507403513245</t>
  </si>
  <si>
    <t>42116251245125637</t>
  </si>
  <si>
    <t>3918634936</t>
  </si>
  <si>
    <t>37148419237049602</t>
  </si>
  <si>
    <t>42116267501135953</t>
  </si>
  <si>
    <t>146311037109</t>
  </si>
  <si>
    <t>408883759675</t>
  </si>
  <si>
    <t>37148420092673714</t>
  </si>
  <si>
    <t>70915821129</t>
  </si>
  <si>
    <t>37148422126958750</t>
  </si>
  <si>
    <t>70770465037</t>
  </si>
  <si>
    <t>42116251127932820</t>
  </si>
  <si>
    <t>607685984261</t>
  </si>
  <si>
    <t>37148421313608030</t>
  </si>
  <si>
    <t>513215979303</t>
  </si>
  <si>
    <t>37148420702147705</t>
  </si>
  <si>
    <t>37148421926910846</t>
  </si>
  <si>
    <t>361334033696</t>
  </si>
  <si>
    <t>378269690315</t>
  </si>
  <si>
    <t>37148419576859016</t>
  </si>
  <si>
    <t>615300384292</t>
  </si>
  <si>
    <t>42116251466026037</t>
  </si>
  <si>
    <t>570219319809</t>
  </si>
  <si>
    <t>42116251202076435</t>
  </si>
  <si>
    <t>434992683978</t>
  </si>
  <si>
    <t>42116251650837643</t>
  </si>
  <si>
    <t>42116251178801267</t>
  </si>
  <si>
    <t>533710624964</t>
  </si>
  <si>
    <t>37148420635741540</t>
  </si>
  <si>
    <t>145151021539</t>
  </si>
  <si>
    <t>37148420935578042</t>
  </si>
  <si>
    <t>13956446167</t>
  </si>
  <si>
    <t>42116251293394137</t>
  </si>
  <si>
    <t>192055013758</t>
  </si>
  <si>
    <t>340324002773</t>
  </si>
  <si>
    <t>42116250724906070</t>
  </si>
  <si>
    <t>140110811917</t>
  </si>
  <si>
    <t>37148420261268252</t>
  </si>
  <si>
    <t>42116250090353011</t>
  </si>
  <si>
    <t>432274254985</t>
  </si>
  <si>
    <t>37148420879615002</t>
  </si>
  <si>
    <t>42781546919</t>
  </si>
  <si>
    <t>37148422410545620</t>
  </si>
  <si>
    <t>177844920616</t>
  </si>
  <si>
    <t>42116251586082799</t>
  </si>
  <si>
    <t>440930284178</t>
  </si>
  <si>
    <t>37148419498551346</t>
  </si>
  <si>
    <t>13909603315</t>
  </si>
  <si>
    <t>122827699154</t>
  </si>
  <si>
    <t>37148420213941826</t>
  </si>
  <si>
    <t>51869614901</t>
  </si>
  <si>
    <t>37148419923100247</t>
  </si>
  <si>
    <t>129838690015</t>
  </si>
  <si>
    <t>37148419902222138</t>
  </si>
  <si>
    <t>661864725927</t>
  </si>
  <si>
    <t>37148420217890498</t>
  </si>
  <si>
    <t>333998312430</t>
  </si>
  <si>
    <t>161000185653</t>
  </si>
  <si>
    <t>42116251356555200</t>
  </si>
  <si>
    <t>37148423115339143</t>
  </si>
  <si>
    <t>70806044280</t>
  </si>
  <si>
    <t>37148421930417769</t>
  </si>
  <si>
    <t>268357881308</t>
  </si>
  <si>
    <t>37148421632879836</t>
  </si>
  <si>
    <t>431660054867</t>
  </si>
  <si>
    <t>37148422261197071</t>
  </si>
  <si>
    <t>42116251414790580</t>
  </si>
  <si>
    <t>75712520225</t>
  </si>
  <si>
    <t>37148420289758924</t>
  </si>
  <si>
    <t>361291215585</t>
  </si>
  <si>
    <t>42815398030</t>
  </si>
  <si>
    <t>42116250220227728</t>
  </si>
  <si>
    <t>280749780163</t>
  </si>
  <si>
    <t>37148420167222258</t>
  </si>
  <si>
    <t>117322088435</t>
  </si>
  <si>
    <t>62371963828</t>
  </si>
  <si>
    <t>37148421410433136</t>
  </si>
  <si>
    <t>593886125783</t>
  </si>
  <si>
    <t>37148421910404510</t>
  </si>
  <si>
    <t>612436731024</t>
  </si>
  <si>
    <t>37148420716516003</t>
  </si>
  <si>
    <t>474757857398</t>
  </si>
  <si>
    <t>42116251434362573</t>
  </si>
  <si>
    <t>318684473400</t>
  </si>
  <si>
    <t>37148421426604067</t>
  </si>
  <si>
    <t>42116251443163512</t>
  </si>
  <si>
    <t>59649284176</t>
  </si>
  <si>
    <t>42116250257248488</t>
  </si>
  <si>
    <t>37148422269847615</t>
  </si>
  <si>
    <t>515345976151</t>
  </si>
  <si>
    <t>42116250963881352</t>
  </si>
  <si>
    <t>214346099057</t>
  </si>
  <si>
    <t>37148422020834459</t>
  </si>
  <si>
    <t>585200238531</t>
  </si>
  <si>
    <t>37148420236752460</t>
  </si>
  <si>
    <t>287700006936</t>
  </si>
  <si>
    <t>37148379362467400</t>
  </si>
  <si>
    <t>183313874127</t>
  </si>
  <si>
    <t>37148421637047594</t>
  </si>
  <si>
    <t>218427164899</t>
  </si>
  <si>
    <t>42116251040548509</t>
  </si>
  <si>
    <t>70146955290</t>
  </si>
  <si>
    <t>37148420850977806</t>
  </si>
  <si>
    <t>580814196045</t>
  </si>
  <si>
    <t>37148420695499511</t>
  </si>
  <si>
    <t>294451628393</t>
  </si>
  <si>
    <t>37148420904195768</t>
  </si>
  <si>
    <t>4732569134</t>
  </si>
  <si>
    <t>37148420531922811</t>
  </si>
  <si>
    <t>42116251300313616</t>
  </si>
  <si>
    <t>460600018269</t>
  </si>
  <si>
    <t>37148420143547831</t>
  </si>
  <si>
    <t>565749216465</t>
  </si>
  <si>
    <t>37148420657884115</t>
  </si>
  <si>
    <t>37148422957057852</t>
  </si>
  <si>
    <t>73759955506</t>
  </si>
  <si>
    <t>37148421330631008</t>
  </si>
  <si>
    <t>150535154398</t>
  </si>
  <si>
    <t>42116251212811691</t>
  </si>
  <si>
    <t>113372151836</t>
  </si>
  <si>
    <t>14803370350</t>
  </si>
  <si>
    <t>37148420991589767</t>
  </si>
  <si>
    <t>312228877134</t>
  </si>
  <si>
    <t>37148420569595733</t>
  </si>
  <si>
    <t>593920647340</t>
  </si>
  <si>
    <t>37148421006519696</t>
  </si>
  <si>
    <t>2276753737</t>
  </si>
  <si>
    <t>42116251695545222</t>
  </si>
  <si>
    <t>189000028650</t>
  </si>
  <si>
    <t>37148420826216279</t>
  </si>
  <si>
    <t>380783304523</t>
  </si>
  <si>
    <t>37148419948097751</t>
  </si>
  <si>
    <t>170408535107</t>
  </si>
  <si>
    <t>70931983653</t>
  </si>
  <si>
    <t>37148420623098105</t>
  </si>
  <si>
    <t>669934744716</t>
  </si>
  <si>
    <t>42116251559021618</t>
  </si>
  <si>
    <t>774722388</t>
  </si>
  <si>
    <t>37148421295826882</t>
  </si>
  <si>
    <t>63700088836</t>
  </si>
  <si>
    <t>37148421412800249</t>
  </si>
  <si>
    <t>366983353526</t>
  </si>
  <si>
    <t>37148421202922602</t>
  </si>
  <si>
    <t>571949078854</t>
  </si>
  <si>
    <t>37148419503680652</t>
  </si>
  <si>
    <t>670502667414</t>
  </si>
  <si>
    <t>42116250954048214</t>
  </si>
  <si>
    <t>47979560656</t>
  </si>
  <si>
    <t>37148420495078717</t>
  </si>
  <si>
    <t>440718411496</t>
  </si>
  <si>
    <t>37148420918601796</t>
  </si>
  <si>
    <t>39966676441</t>
  </si>
  <si>
    <t>521498143396</t>
  </si>
  <si>
    <t>37148419266567132</t>
  </si>
  <si>
    <t>28300889077</t>
  </si>
  <si>
    <t>37148423028577496</t>
  </si>
  <si>
    <t>535341832143</t>
  </si>
  <si>
    <t>37148421417863944</t>
  </si>
  <si>
    <t>636790608894</t>
  </si>
  <si>
    <t>37148421182316590</t>
  </si>
  <si>
    <t>72255570050</t>
  </si>
  <si>
    <t>37148419222281135</t>
  </si>
  <si>
    <t>48727595615</t>
  </si>
  <si>
    <t>42116250333258800</t>
  </si>
  <si>
    <t>121262642017</t>
  </si>
  <si>
    <t>37148421880332125</t>
  </si>
  <si>
    <t>607180454894</t>
  </si>
  <si>
    <t>37148419338164014</t>
  </si>
  <si>
    <t>429172766875</t>
  </si>
  <si>
    <t>37148420516793018</t>
  </si>
  <si>
    <t>475948466062</t>
  </si>
  <si>
    <t>37148421609235656</t>
  </si>
  <si>
    <t>378700253126</t>
  </si>
  <si>
    <t>37148422639890925</t>
  </si>
  <si>
    <t>42116251268981119</t>
  </si>
  <si>
    <t>470932903769</t>
  </si>
  <si>
    <t>42116250817769176</t>
  </si>
  <si>
    <t>3068440465</t>
  </si>
  <si>
    <t>37148420062048931</t>
  </si>
  <si>
    <t>49700110823</t>
  </si>
  <si>
    <t>37148420571258590</t>
  </si>
  <si>
    <t>21980678313</t>
  </si>
  <si>
    <t>42116250916027441</t>
  </si>
  <si>
    <t>29462807401</t>
  </si>
  <si>
    <t>42116251633301404</t>
  </si>
  <si>
    <t>120538523349</t>
  </si>
  <si>
    <t>37148420731693018</t>
  </si>
  <si>
    <t>141090119393</t>
  </si>
  <si>
    <t>37148422705783500</t>
  </si>
  <si>
    <t>607736023467</t>
  </si>
  <si>
    <t>37148420284643541</t>
  </si>
  <si>
    <t>638466982747</t>
  </si>
  <si>
    <t>42116251602912591</t>
  </si>
  <si>
    <t>564542079842</t>
  </si>
  <si>
    <t>37148420511658623</t>
  </si>
  <si>
    <t>383786145644</t>
  </si>
  <si>
    <t>140981826572</t>
  </si>
  <si>
    <t>37148419980797754</t>
  </si>
  <si>
    <t>217693919064</t>
  </si>
  <si>
    <t>37148420787583440</t>
  </si>
  <si>
    <t>568728686728</t>
  </si>
  <si>
    <t>37148419839212667</t>
  </si>
  <si>
    <t>155268456986</t>
  </si>
  <si>
    <t>42116250890297800</t>
  </si>
  <si>
    <t>6733164213</t>
  </si>
  <si>
    <t>37148419808132989</t>
  </si>
  <si>
    <t>42116251222757228</t>
  </si>
  <si>
    <t>7431428381</t>
  </si>
  <si>
    <t>42116251269903866</t>
  </si>
  <si>
    <t>217771665061</t>
  </si>
  <si>
    <t>37148419324363899</t>
  </si>
  <si>
    <t>294258440076</t>
  </si>
  <si>
    <t>42116250323736518</t>
  </si>
  <si>
    <t>467323052272</t>
  </si>
  <si>
    <t>37148422889398617</t>
  </si>
  <si>
    <t>37148422391694627</t>
  </si>
  <si>
    <t>139225399816</t>
  </si>
  <si>
    <t>37148422841831916</t>
  </si>
  <si>
    <t>57056619612</t>
  </si>
  <si>
    <t>42116251285719505</t>
  </si>
  <si>
    <t>61814179006</t>
  </si>
  <si>
    <t>37148421247122485</t>
  </si>
  <si>
    <t>294000005956</t>
  </si>
  <si>
    <t>37148421464315776</t>
  </si>
  <si>
    <t>369369572305</t>
  </si>
  <si>
    <t>42116251396536036</t>
  </si>
  <si>
    <t>221942407364</t>
  </si>
  <si>
    <t>42116249594068789</t>
  </si>
  <si>
    <t>42116251427745991</t>
  </si>
  <si>
    <t>273860402388</t>
  </si>
  <si>
    <t>10639395339</t>
  </si>
  <si>
    <t>37148420579903128</t>
  </si>
  <si>
    <t>37148421002797495</t>
  </si>
  <si>
    <t>354302788244</t>
  </si>
  <si>
    <t>396984649592</t>
  </si>
  <si>
    <t>37148423009924834</t>
  </si>
  <si>
    <t>695290203236</t>
  </si>
  <si>
    <t>37148420477750875</t>
  </si>
  <si>
    <t>299749757957</t>
  </si>
  <si>
    <t>37148419603002455</t>
  </si>
  <si>
    <t>29482433280</t>
  </si>
  <si>
    <t>37148420515515161</t>
  </si>
  <si>
    <t>616030864189</t>
  </si>
  <si>
    <t>42116250313732657</t>
  </si>
  <si>
    <t>339080747018</t>
  </si>
  <si>
    <t>37148419569459050</t>
  </si>
  <si>
    <t>6433863029</t>
  </si>
  <si>
    <t>367325283639</t>
  </si>
  <si>
    <t>37148420302205897</t>
  </si>
  <si>
    <t>451578604749</t>
  </si>
  <si>
    <t>37148419123590718</t>
  </si>
  <si>
    <t>375646382495</t>
  </si>
  <si>
    <t>354315020975</t>
  </si>
  <si>
    <t>37148420591839360</t>
  </si>
  <si>
    <t>194397575126</t>
  </si>
  <si>
    <t>42116250759752952</t>
  </si>
  <si>
    <t>41300250746</t>
  </si>
  <si>
    <t>60030171732</t>
  </si>
  <si>
    <t>42116251187858721</t>
  </si>
  <si>
    <t>571431565431</t>
  </si>
  <si>
    <t>37148421212763713</t>
  </si>
  <si>
    <t>42116251275150149</t>
  </si>
  <si>
    <t>276599651187</t>
  </si>
  <si>
    <t>42116250478046996</t>
  </si>
  <si>
    <t>121829920953</t>
  </si>
  <si>
    <t>37148420479664668</t>
  </si>
  <si>
    <t>312470492263</t>
  </si>
  <si>
    <t>37148420805433846</t>
  </si>
  <si>
    <t>140810059277</t>
  </si>
  <si>
    <t>219437869139</t>
  </si>
  <si>
    <t>37148419250284054</t>
  </si>
  <si>
    <t>387283580599</t>
  </si>
  <si>
    <t>37148420020745627</t>
  </si>
  <si>
    <t>488441417029</t>
  </si>
  <si>
    <t>42116251040436026</t>
  </si>
  <si>
    <t>218522288088</t>
  </si>
  <si>
    <t>37148420228181086</t>
  </si>
  <si>
    <t>71908685260</t>
  </si>
  <si>
    <t>75769702014</t>
  </si>
  <si>
    <t>37148419969906797</t>
  </si>
  <si>
    <t>42967646826</t>
  </si>
  <si>
    <t>37148420308812791</t>
  </si>
  <si>
    <t>71906471545</t>
  </si>
  <si>
    <t>37148419119085518</t>
  </si>
  <si>
    <t>58928626497</t>
  </si>
  <si>
    <t>37148421360749320</t>
  </si>
  <si>
    <t>660800028048</t>
  </si>
  <si>
    <t>37148420100600647</t>
  </si>
  <si>
    <t>638616814856</t>
  </si>
  <si>
    <t>37148420855965341</t>
  </si>
  <si>
    <t>513217718180</t>
  </si>
  <si>
    <t>37148420667414349</t>
  </si>
  <si>
    <t>37148421582893998</t>
  </si>
  <si>
    <t>4380247129</t>
  </si>
  <si>
    <t>37148419481866104</t>
  </si>
  <si>
    <t>42116251907173429</t>
  </si>
  <si>
    <t>130275496588</t>
  </si>
  <si>
    <t>42116251334896920</t>
  </si>
  <si>
    <t>70106837772</t>
  </si>
  <si>
    <t>37148421626079084</t>
  </si>
  <si>
    <t>10690766316</t>
  </si>
  <si>
    <t>42116250079132991</t>
  </si>
  <si>
    <t>8247609439</t>
  </si>
  <si>
    <t>42116250844568053</t>
  </si>
  <si>
    <t>543002732208</t>
  </si>
  <si>
    <t>37148419356226772</t>
  </si>
  <si>
    <t>42116250432576620</t>
  </si>
  <si>
    <t>51853154604</t>
  </si>
  <si>
    <t>42116250221113564</t>
  </si>
  <si>
    <t>529200169112</t>
  </si>
  <si>
    <t>37148422248091503</t>
  </si>
  <si>
    <t>1904300593</t>
  </si>
  <si>
    <t>37148423030279525</t>
  </si>
  <si>
    <t>318033143966</t>
  </si>
  <si>
    <t>37148421017766295</t>
  </si>
  <si>
    <t>533400277318</t>
  </si>
  <si>
    <t>42116251369244905</t>
  </si>
  <si>
    <t>42116253233964090</t>
  </si>
  <si>
    <t>141368530960</t>
  </si>
  <si>
    <t>37148420695788030</t>
  </si>
  <si>
    <t>42116251103451671</t>
  </si>
  <si>
    <t>380587350156</t>
  </si>
  <si>
    <t>37148421578600338</t>
  </si>
  <si>
    <t>589742997248</t>
  </si>
  <si>
    <t>42116251930977517</t>
  </si>
  <si>
    <t>348473791476</t>
  </si>
  <si>
    <t>423973842991</t>
  </si>
  <si>
    <t>37148420537253367</t>
  </si>
  <si>
    <t>120982503599</t>
  </si>
  <si>
    <t>42116250910448791</t>
  </si>
  <si>
    <t>140390539260</t>
  </si>
  <si>
    <t>37148419609158024</t>
  </si>
  <si>
    <t>71908706407</t>
  </si>
  <si>
    <t>37148421602752760</t>
  </si>
  <si>
    <t>50428119272</t>
  </si>
  <si>
    <t>42116251162178927</t>
  </si>
  <si>
    <t>638655357885</t>
  </si>
  <si>
    <t>37148420920886029</t>
  </si>
  <si>
    <t>326310029058</t>
  </si>
  <si>
    <t>37148385549854767</t>
  </si>
  <si>
    <t>11304543683</t>
  </si>
  <si>
    <t>42116251527988483</t>
  </si>
  <si>
    <t>638693987392</t>
  </si>
  <si>
    <t>37148420909815361</t>
  </si>
  <si>
    <t>319001094649</t>
  </si>
  <si>
    <t>42116250769281814</t>
  </si>
  <si>
    <t>582081074476</t>
  </si>
  <si>
    <t>37148421606822686</t>
  </si>
  <si>
    <t>424590041210</t>
  </si>
  <si>
    <t>42116250541129113</t>
  </si>
  <si>
    <t>317793814799</t>
  </si>
  <si>
    <t>37148420746678254</t>
  </si>
  <si>
    <t>70455803256</t>
  </si>
  <si>
    <t>37148420564640419</t>
  </si>
  <si>
    <t>48802196533</t>
  </si>
  <si>
    <t>42116250767937499</t>
  </si>
  <si>
    <t>75933104953</t>
  </si>
  <si>
    <t>37148419446692364</t>
  </si>
  <si>
    <t>638612157959</t>
  </si>
  <si>
    <t>37148420632727578</t>
  </si>
  <si>
    <t>126436841026</t>
  </si>
  <si>
    <t>37148421542666482</t>
  </si>
  <si>
    <t>42784073765</t>
  </si>
  <si>
    <t>37148422370360685</t>
  </si>
  <si>
    <t>477610939217</t>
  </si>
  <si>
    <t>37148421478609027</t>
  </si>
  <si>
    <t>194174104207</t>
  </si>
  <si>
    <t>37148420176687196</t>
  </si>
  <si>
    <t>42116250747817119</t>
  </si>
  <si>
    <t>569163802283</t>
  </si>
  <si>
    <t>37148422743174406</t>
  </si>
  <si>
    <t>307382878081</t>
  </si>
  <si>
    <t>42116251671555515</t>
  </si>
  <si>
    <t>638648839023</t>
  </si>
  <si>
    <t>37148420070998697</t>
  </si>
  <si>
    <t>150680795131</t>
  </si>
  <si>
    <t>37148419343024716</t>
  </si>
  <si>
    <t>76095818483</t>
  </si>
  <si>
    <t>37148422259299973</t>
  </si>
  <si>
    <t>156296264221</t>
  </si>
  <si>
    <t>37148420106454369</t>
  </si>
  <si>
    <t>28129245983</t>
  </si>
  <si>
    <t>37148419314082852</t>
  </si>
  <si>
    <t>37148419251125811</t>
  </si>
  <si>
    <t>42116250954087764</t>
  </si>
  <si>
    <t>353344413036</t>
  </si>
  <si>
    <t>37148422018218909</t>
  </si>
  <si>
    <t>353060303490</t>
  </si>
  <si>
    <t>42116250674751714</t>
  </si>
  <si>
    <t>607749755710</t>
  </si>
  <si>
    <t>42116251312271394</t>
  </si>
  <si>
    <t>72187907910</t>
  </si>
  <si>
    <t>42116251388575013</t>
  </si>
  <si>
    <t>436242773189</t>
  </si>
  <si>
    <t>37148419287041341</t>
  </si>
  <si>
    <t>169539069454</t>
  </si>
  <si>
    <t>37148421951933340</t>
  </si>
  <si>
    <t>318577623832</t>
  </si>
  <si>
    <t>37148421300315086</t>
  </si>
  <si>
    <t>476700102710</t>
  </si>
  <si>
    <t>37148420127958264</t>
  </si>
  <si>
    <t>56215750275</t>
  </si>
  <si>
    <t>37148420873634237</t>
  </si>
  <si>
    <t>37148422162086514</t>
  </si>
  <si>
    <t>57125849143</t>
  </si>
  <si>
    <t>37148421692669503</t>
  </si>
  <si>
    <t>397242974743</t>
  </si>
  <si>
    <t>398699018017</t>
  </si>
  <si>
    <t>256469873176</t>
  </si>
  <si>
    <t>37148420306201609</t>
  </si>
  <si>
    <t>16475551616</t>
  </si>
  <si>
    <t>37148419465921791</t>
  </si>
  <si>
    <t>203786459078</t>
  </si>
  <si>
    <t>37148421430125438</t>
  </si>
  <si>
    <t>114379712824</t>
  </si>
  <si>
    <t>37148421197048622</t>
  </si>
  <si>
    <t>226420473894</t>
  </si>
  <si>
    <t>42116251011454311</t>
  </si>
  <si>
    <t>6482756860</t>
  </si>
  <si>
    <t>37148421335392205</t>
  </si>
  <si>
    <t>162069008240</t>
  </si>
  <si>
    <t>37148419617224089</t>
  </si>
  <si>
    <t>139262999294</t>
  </si>
  <si>
    <t>37148419254936499</t>
  </si>
  <si>
    <t>519212866066</t>
  </si>
  <si>
    <t>42116250773467590</t>
  </si>
  <si>
    <t>138937418318</t>
  </si>
  <si>
    <t>37148420949362743</t>
  </si>
  <si>
    <t>34147703981</t>
  </si>
  <si>
    <t>42116251263217165</t>
  </si>
  <si>
    <t>576187735976</t>
  </si>
  <si>
    <t>37148421286174834</t>
  </si>
  <si>
    <t>1538353872</t>
  </si>
  <si>
    <t>37148421619135462</t>
  </si>
  <si>
    <t>409474598497</t>
  </si>
  <si>
    <t>37148420822279871</t>
  </si>
  <si>
    <t>42116251678259639</t>
  </si>
  <si>
    <t>434944617897</t>
  </si>
  <si>
    <t>37148420983561432</t>
  </si>
  <si>
    <t>5692103157</t>
  </si>
  <si>
    <t>37148420713438516</t>
  </si>
  <si>
    <t>6596778971</t>
  </si>
  <si>
    <t>42116250397461029</t>
  </si>
  <si>
    <t>346568479634</t>
  </si>
  <si>
    <t>37148420589297786</t>
  </si>
  <si>
    <t>4689851683</t>
  </si>
  <si>
    <t>37148420214237121</t>
  </si>
  <si>
    <t>539000017667</t>
  </si>
  <si>
    <t>195560072805</t>
  </si>
  <si>
    <t>37148420259497175</t>
  </si>
  <si>
    <t>72397687389</t>
  </si>
  <si>
    <t>37148419165426372</t>
  </si>
  <si>
    <t>213089298869</t>
  </si>
  <si>
    <t>42116251444032933</t>
  </si>
  <si>
    <t>5665157819</t>
  </si>
  <si>
    <t>42116250562376507</t>
  </si>
  <si>
    <t>397144944349</t>
  </si>
  <si>
    <t>42116250716633512</t>
  </si>
  <si>
    <t>513183791791</t>
  </si>
  <si>
    <t>42116251138263427</t>
  </si>
  <si>
    <t>569158280487</t>
  </si>
  <si>
    <t>37148420227647063</t>
  </si>
  <si>
    <t>141651365288</t>
  </si>
  <si>
    <t>37148422902076660</t>
  </si>
  <si>
    <t>72316227066</t>
  </si>
  <si>
    <t>42116252544009951</t>
  </si>
  <si>
    <t>387427398448</t>
  </si>
  <si>
    <t>42116250457488185</t>
  </si>
  <si>
    <t>107100009057</t>
  </si>
  <si>
    <t>37148419545346290</t>
  </si>
  <si>
    <t>431396689324</t>
  </si>
  <si>
    <t>37148420473363387</t>
  </si>
  <si>
    <t>488600300264</t>
  </si>
  <si>
    <t>42116251447421941</t>
  </si>
  <si>
    <t>588793586086</t>
  </si>
  <si>
    <t>42116250444160920</t>
  </si>
  <si>
    <t>638715842162</t>
  </si>
  <si>
    <t>37148420571970749</t>
  </si>
  <si>
    <t>475059069834</t>
  </si>
  <si>
    <t>37148422998637551</t>
  </si>
  <si>
    <t>170851792845</t>
  </si>
  <si>
    <t>37148419801574724</t>
  </si>
  <si>
    <t>22365055999</t>
  </si>
  <si>
    <t>42116251220989742</t>
  </si>
  <si>
    <t>221732277822</t>
  </si>
  <si>
    <t>42116250824275333</t>
  </si>
  <si>
    <t>155505435546</t>
  </si>
  <si>
    <t>37148422702168805</t>
  </si>
  <si>
    <t>11200018990</t>
  </si>
  <si>
    <t>37148423093278475</t>
  </si>
  <si>
    <t>204444004323</t>
  </si>
  <si>
    <t>37148421397071116</t>
  </si>
  <si>
    <t>585954910246</t>
  </si>
  <si>
    <t>37148420090867574</t>
  </si>
  <si>
    <t>214552674664</t>
  </si>
  <si>
    <t>37148420951478997</t>
  </si>
  <si>
    <t>76284236734</t>
  </si>
  <si>
    <t>42116251129488486</t>
  </si>
  <si>
    <t>169937663895</t>
  </si>
  <si>
    <t>37148422584315300</t>
  </si>
  <si>
    <t>482119096486</t>
  </si>
  <si>
    <t>37148422074335704</t>
  </si>
  <si>
    <t>245700222438</t>
  </si>
  <si>
    <t>37148420256648126</t>
  </si>
  <si>
    <t>397340089992</t>
  </si>
  <si>
    <t>42116250646585583</t>
  </si>
  <si>
    <t>37148421693631975</t>
  </si>
  <si>
    <t>376558390676</t>
  </si>
  <si>
    <t>37148422786488236</t>
  </si>
  <si>
    <t>11200019781</t>
  </si>
  <si>
    <t>37148422807603953</t>
  </si>
  <si>
    <t>467507129564</t>
  </si>
  <si>
    <t>42116250963800271</t>
  </si>
  <si>
    <t>557113933508</t>
  </si>
  <si>
    <t>42116251225153846</t>
  </si>
  <si>
    <t>252000012032</t>
  </si>
  <si>
    <t>37148420981038023</t>
  </si>
  <si>
    <t>151900008959</t>
  </si>
  <si>
    <t>37148420683022389</t>
  </si>
  <si>
    <t>1057826076</t>
  </si>
  <si>
    <t>37148419931334998</t>
  </si>
  <si>
    <t>123040912644</t>
  </si>
  <si>
    <t>49427789095</t>
  </si>
  <si>
    <t>37148422235812082</t>
  </si>
  <si>
    <t>43479453191</t>
  </si>
  <si>
    <t>37148419548920203</t>
  </si>
  <si>
    <t>283052372749</t>
  </si>
  <si>
    <t>37148419795033042</t>
  </si>
  <si>
    <t>217774952926</t>
  </si>
  <si>
    <t>42116251661339939</t>
  </si>
  <si>
    <t>263604035267</t>
  </si>
  <si>
    <t>37148420043694791</t>
  </si>
  <si>
    <t>387100011864</t>
  </si>
  <si>
    <t>37148419307150542</t>
  </si>
  <si>
    <t>177237496638</t>
  </si>
  <si>
    <t>37148421583172570</t>
  </si>
  <si>
    <t>466550953693</t>
  </si>
  <si>
    <t>37148420759752217</t>
  </si>
  <si>
    <t>23180170348</t>
  </si>
  <si>
    <t>42116249346074063</t>
  </si>
  <si>
    <t>517787496575</t>
  </si>
  <si>
    <t>37148420015669689</t>
  </si>
  <si>
    <t>113613702978</t>
  </si>
  <si>
    <t>37148420674006767</t>
  </si>
  <si>
    <t>556656420228</t>
  </si>
  <si>
    <t>37148419409283601</t>
  </si>
  <si>
    <t>346596916994</t>
  </si>
  <si>
    <t>42116251336856836</t>
  </si>
  <si>
    <t>260642633936</t>
  </si>
  <si>
    <t>37148420732866372</t>
  </si>
  <si>
    <t>607231634365</t>
  </si>
  <si>
    <t>37148420602702023</t>
  </si>
  <si>
    <t>282978142271</t>
  </si>
  <si>
    <t>37148419339406570</t>
  </si>
  <si>
    <t>638480294003</t>
  </si>
  <si>
    <t>37148422693444684</t>
  </si>
  <si>
    <t>638682791991</t>
  </si>
  <si>
    <t>37148420970479419</t>
  </si>
  <si>
    <t>6433789711</t>
  </si>
  <si>
    <t>37148420146890968</t>
  </si>
  <si>
    <t>513198921633</t>
  </si>
  <si>
    <t>37148421633913288</t>
  </si>
  <si>
    <t>671647494027</t>
  </si>
  <si>
    <t>37148422812749541</t>
  </si>
  <si>
    <t>51855765611</t>
  </si>
  <si>
    <t>37148422068052784</t>
  </si>
  <si>
    <t>149280267989</t>
  </si>
  <si>
    <t>37148419196127021</t>
  </si>
  <si>
    <t>538850332712</t>
  </si>
  <si>
    <t>386102660509</t>
  </si>
  <si>
    <t>37148423120765809</t>
  </si>
  <si>
    <t>5725546742</t>
  </si>
  <si>
    <t>37148419597791270</t>
  </si>
  <si>
    <t>72455735673</t>
  </si>
  <si>
    <t>42116251243001830</t>
  </si>
  <si>
    <t>71888697614</t>
  </si>
  <si>
    <t>697591792288</t>
  </si>
  <si>
    <t>42116250544647831</t>
  </si>
  <si>
    <t>37148421566931009</t>
  </si>
  <si>
    <t>21712748063</t>
  </si>
  <si>
    <t>37148422590100422</t>
  </si>
  <si>
    <t>56095581450</t>
  </si>
  <si>
    <t>37148420773964898</t>
  </si>
  <si>
    <t>41368503749</t>
  </si>
  <si>
    <t>37148421981789068</t>
  </si>
  <si>
    <t>210150320043</t>
  </si>
  <si>
    <t>37148422088915024</t>
  </si>
  <si>
    <t>501561249076</t>
  </si>
  <si>
    <t>42116251212362340</t>
  </si>
  <si>
    <t>70366262994</t>
  </si>
  <si>
    <t>42116249991551987</t>
  </si>
  <si>
    <t>386109955272</t>
  </si>
  <si>
    <t>37148422353032514</t>
  </si>
  <si>
    <t>232485878022</t>
  </si>
  <si>
    <t>37148420668354421</t>
  </si>
  <si>
    <t>49097014882</t>
  </si>
  <si>
    <t>37148422023674674</t>
  </si>
  <si>
    <t>383345131322</t>
  </si>
  <si>
    <t>37148420744243297</t>
  </si>
  <si>
    <t>165772247262</t>
  </si>
  <si>
    <t>182700016953</t>
  </si>
  <si>
    <t>37148419803177122</t>
  </si>
  <si>
    <t>167974774428</t>
  </si>
  <si>
    <t>37148420678224064</t>
  </si>
  <si>
    <t>2912320459</t>
  </si>
  <si>
    <t>37148419804001792</t>
  </si>
  <si>
    <t>565941609274</t>
  </si>
  <si>
    <t>37148422122526504</t>
  </si>
  <si>
    <t>227500009932</t>
  </si>
  <si>
    <t>256261821745</t>
  </si>
  <si>
    <t>453577446510</t>
  </si>
  <si>
    <t>42116251240338281</t>
  </si>
  <si>
    <t>36709993844</t>
  </si>
  <si>
    <t>37148419920248433</t>
  </si>
  <si>
    <t>532248563237</t>
  </si>
  <si>
    <t>37148419868282162</t>
  </si>
  <si>
    <t>37148420129168179</t>
  </si>
  <si>
    <t>70391011690</t>
  </si>
  <si>
    <t>37148422246715037</t>
  </si>
  <si>
    <t>185682381576</t>
  </si>
  <si>
    <t>37148420591918432</t>
  </si>
  <si>
    <t>134554799196</t>
  </si>
  <si>
    <t>37148421006711426</t>
  </si>
  <si>
    <t>341018186172</t>
  </si>
  <si>
    <t>37148420029099511</t>
  </si>
  <si>
    <t>298775704667</t>
  </si>
  <si>
    <t>42116251240091503</t>
  </si>
  <si>
    <t>431662000573</t>
  </si>
  <si>
    <t>209391281756</t>
  </si>
  <si>
    <t>42116251688702351</t>
  </si>
  <si>
    <t>509779972477</t>
  </si>
  <si>
    <t>42116250195322925</t>
  </si>
  <si>
    <t>635457452202</t>
  </si>
  <si>
    <t>37148420656679499</t>
  </si>
  <si>
    <t>56075415815</t>
  </si>
  <si>
    <t>37148420953072589</t>
  </si>
  <si>
    <t>217583575516</t>
  </si>
  <si>
    <t>42116250914676777</t>
  </si>
  <si>
    <t>354980726995</t>
  </si>
  <si>
    <t>37148421369847017</t>
  </si>
  <si>
    <t>250780037850</t>
  </si>
  <si>
    <t>37148419208154792</t>
  </si>
  <si>
    <t>111608761473</t>
  </si>
  <si>
    <t>37148420755661088</t>
  </si>
  <si>
    <t>501246176136</t>
  </si>
  <si>
    <t>42116251586715921</t>
  </si>
  <si>
    <t>154791528660</t>
  </si>
  <si>
    <t>37148421451298828</t>
  </si>
  <si>
    <t>551973418366</t>
  </si>
  <si>
    <t>429955070502</t>
  </si>
  <si>
    <t>42116250153952323</t>
  </si>
  <si>
    <t>583988146566</t>
  </si>
  <si>
    <t>42116251598238194</t>
  </si>
  <si>
    <t>48361889904</t>
  </si>
  <si>
    <t>42116251182186166</t>
  </si>
  <si>
    <t>364069976234</t>
  </si>
  <si>
    <t>42116251649577825</t>
  </si>
  <si>
    <t>612412847885</t>
  </si>
  <si>
    <t>37148420834206807</t>
  </si>
  <si>
    <t>42116250450957297</t>
  </si>
  <si>
    <t>64197600725</t>
  </si>
  <si>
    <t>37148419889893710</t>
  </si>
  <si>
    <t>160460663922</t>
  </si>
  <si>
    <t>37148419501980709</t>
  </si>
  <si>
    <t>7133006320</t>
  </si>
  <si>
    <t>37148419554862692</t>
  </si>
  <si>
    <t>586600274693</t>
  </si>
  <si>
    <t>72065863729</t>
  </si>
  <si>
    <t>37148419938500331</t>
  </si>
  <si>
    <t>638632691927</t>
  </si>
  <si>
    <t>37148420962954594</t>
  </si>
  <si>
    <t>70955522553</t>
  </si>
  <si>
    <t>37148422965444181</t>
  </si>
  <si>
    <t>606983538412</t>
  </si>
  <si>
    <t>37148420860491786</t>
  </si>
  <si>
    <t>611923814067</t>
  </si>
  <si>
    <t>37148420286326964</t>
  </si>
  <si>
    <t>42116251697166709</t>
  </si>
  <si>
    <t>70016612252</t>
  </si>
  <si>
    <t>37148420513715209</t>
  </si>
  <si>
    <t>70495873440</t>
  </si>
  <si>
    <t>37148420213086041</t>
  </si>
  <si>
    <t>37148421304702476</t>
  </si>
  <si>
    <t>194028654245</t>
  </si>
  <si>
    <t>37148420763752556</t>
  </si>
  <si>
    <t>600600001077</t>
  </si>
  <si>
    <t>42116251568769517</t>
  </si>
  <si>
    <t>225516287030</t>
  </si>
  <si>
    <t>42116250071631140</t>
  </si>
  <si>
    <t>128265800879</t>
  </si>
  <si>
    <t>37148386800775732</t>
  </si>
  <si>
    <t>418219356015</t>
  </si>
  <si>
    <t>37148419888631008</t>
  </si>
  <si>
    <t>309954239538</t>
  </si>
  <si>
    <t>37148420045119193</t>
  </si>
  <si>
    <t>220345136206</t>
  </si>
  <si>
    <t>42116251265173259</t>
  </si>
  <si>
    <t>276635338279</t>
  </si>
  <si>
    <t>37148420155942591</t>
  </si>
  <si>
    <t>459699186120</t>
  </si>
  <si>
    <t>37148420985093473</t>
  </si>
  <si>
    <t>366937423453</t>
  </si>
  <si>
    <t>37148421315421849</t>
  </si>
  <si>
    <t>421757344966</t>
  </si>
  <si>
    <t>37148420630579390</t>
  </si>
  <si>
    <t>210710747372</t>
  </si>
  <si>
    <t>42116254924038651</t>
  </si>
  <si>
    <t>608118715483</t>
  </si>
  <si>
    <t>37148420113511937</t>
  </si>
  <si>
    <t>55775810558</t>
  </si>
  <si>
    <t>37148421563591855</t>
  </si>
  <si>
    <t>190400020908</t>
  </si>
  <si>
    <t>37148419843263644</t>
  </si>
  <si>
    <t>42116251605377830</t>
  </si>
  <si>
    <t>198174364149</t>
  </si>
  <si>
    <t>42116251235780378</t>
  </si>
  <si>
    <t>607662576688</t>
  </si>
  <si>
    <t>37148419348613768</t>
  </si>
  <si>
    <t>126000021524</t>
  </si>
  <si>
    <t>37148421556582034</t>
  </si>
  <si>
    <t>40072372507</t>
  </si>
  <si>
    <t>37148421549038036</t>
  </si>
  <si>
    <t>470526338127</t>
  </si>
  <si>
    <t>42116251396843196</t>
  </si>
  <si>
    <t>42116251321202477</t>
  </si>
  <si>
    <t>204205919812</t>
  </si>
  <si>
    <t>37148419545420259</t>
  </si>
  <si>
    <t>585200030708</t>
  </si>
  <si>
    <t>37148420612884902</t>
  </si>
  <si>
    <t>37148420261436980</t>
  </si>
  <si>
    <t>468300008238</t>
  </si>
  <si>
    <t>37148421314368076</t>
  </si>
  <si>
    <t>247731531655</t>
  </si>
  <si>
    <t>37148422180272626</t>
  </si>
  <si>
    <t>120555635416</t>
  </si>
  <si>
    <t>36766683778</t>
  </si>
  <si>
    <t>42116251462713714</t>
  </si>
  <si>
    <t>42116250991891201</t>
  </si>
  <si>
    <t>484479734220</t>
  </si>
  <si>
    <t>37148422125379662</t>
  </si>
  <si>
    <t>383591311186</t>
  </si>
  <si>
    <t>37148421402111536</t>
  </si>
  <si>
    <t>42895189686</t>
  </si>
  <si>
    <t>42116250362420583</t>
  </si>
  <si>
    <t>266865207776</t>
  </si>
  <si>
    <t>42116250651737583</t>
  </si>
  <si>
    <t>159972520511</t>
  </si>
  <si>
    <t>42116251419279596</t>
  </si>
  <si>
    <t>138245241875</t>
  </si>
  <si>
    <t>42116250484174978</t>
  </si>
  <si>
    <t>70665905183</t>
  </si>
  <si>
    <t>42116251260699951</t>
  </si>
  <si>
    <t>431624001080</t>
  </si>
  <si>
    <t>42116251205935864</t>
  </si>
  <si>
    <t>385855206155</t>
  </si>
  <si>
    <t>37148419520208576</t>
  </si>
  <si>
    <t>169400118656</t>
  </si>
  <si>
    <t>42116251305373741</t>
  </si>
  <si>
    <t>37148420694380204</t>
  </si>
  <si>
    <t>568515792473</t>
  </si>
  <si>
    <t>37148421597130157</t>
  </si>
  <si>
    <t>64050147804</t>
  </si>
  <si>
    <t>37148421498421092</t>
  </si>
  <si>
    <t>70245866648</t>
  </si>
  <si>
    <t>42116250732457369</t>
  </si>
  <si>
    <t>194435873827</t>
  </si>
  <si>
    <t>37148422660193165</t>
  </si>
  <si>
    <t>47771627469</t>
  </si>
  <si>
    <t>37148419846904204</t>
  </si>
  <si>
    <t>379786096556</t>
  </si>
  <si>
    <t>42116251659722435</t>
  </si>
  <si>
    <t>601300167579</t>
  </si>
  <si>
    <t>178500315265</t>
  </si>
  <si>
    <t>37148420632997029</t>
  </si>
  <si>
    <t>469686208137</t>
  </si>
  <si>
    <t>37148422760904706</t>
  </si>
  <si>
    <t>156514059071</t>
  </si>
  <si>
    <t>446759377161</t>
  </si>
  <si>
    <t>37148419805836044</t>
  </si>
  <si>
    <t>37148419881900368</t>
  </si>
  <si>
    <t>200527295996</t>
  </si>
  <si>
    <t>37148421452767295</t>
  </si>
  <si>
    <t>37148419198323719</t>
  </si>
  <si>
    <t>256674820618</t>
  </si>
  <si>
    <t>42116250715683297</t>
  </si>
  <si>
    <t>72886390737</t>
  </si>
  <si>
    <t>37148419896185695</t>
  </si>
  <si>
    <t>317610684194</t>
  </si>
  <si>
    <t>37148380724837759</t>
  </si>
  <si>
    <t>13400451021</t>
  </si>
  <si>
    <t>37148420953539342</t>
  </si>
  <si>
    <t>503341965356</t>
  </si>
  <si>
    <t>37148420103109944</t>
  </si>
  <si>
    <t>562447551896</t>
  </si>
  <si>
    <t>37148420595216986</t>
  </si>
  <si>
    <t>70215623267</t>
  </si>
  <si>
    <t>42116251118467406</t>
  </si>
  <si>
    <t>16800424318</t>
  </si>
  <si>
    <t>37148419902416619</t>
  </si>
  <si>
    <t>37148420994572852</t>
  </si>
  <si>
    <t>71628758144</t>
  </si>
  <si>
    <t>608127806481</t>
  </si>
  <si>
    <t>191004906980</t>
  </si>
  <si>
    <t>37148421214034290</t>
  </si>
  <si>
    <t>1547659728</t>
  </si>
  <si>
    <t>37148419300850822</t>
  </si>
  <si>
    <t>338142670186</t>
  </si>
  <si>
    <t>37148419873354523</t>
  </si>
  <si>
    <t>70296268909</t>
  </si>
  <si>
    <t>37148420967066107</t>
  </si>
  <si>
    <t>117842809160</t>
  </si>
  <si>
    <t>37148420967891008</t>
  </si>
  <si>
    <t>168464041829</t>
  </si>
  <si>
    <t>37148419894508698</t>
  </si>
  <si>
    <t>217973210496</t>
  </si>
  <si>
    <t>37148420512395751</t>
  </si>
  <si>
    <t>589629500585</t>
  </si>
  <si>
    <t>37148419942568535</t>
  </si>
  <si>
    <t>72676384416</t>
  </si>
  <si>
    <t>42116264558771780</t>
  </si>
  <si>
    <t>66483447778</t>
  </si>
  <si>
    <t>37148420045741808</t>
  </si>
  <si>
    <t>255437179836</t>
  </si>
  <si>
    <t>37148421172379264</t>
  </si>
  <si>
    <t>23450146649</t>
  </si>
  <si>
    <t>37148420219022097</t>
  </si>
  <si>
    <t>432455788253</t>
  </si>
  <si>
    <t>37148421699229504</t>
  </si>
  <si>
    <t>191858968118</t>
  </si>
  <si>
    <t>37148421357593391</t>
  </si>
  <si>
    <t>37148421496749814</t>
  </si>
  <si>
    <t>293152506226</t>
  </si>
  <si>
    <t>42116251347671815</t>
  </si>
  <si>
    <t>510257892255</t>
  </si>
  <si>
    <t>37148420906939873</t>
  </si>
  <si>
    <t>617720089468</t>
  </si>
  <si>
    <t>37148422776255181</t>
  </si>
  <si>
    <t>589523100872</t>
  </si>
  <si>
    <t>37148422677179911</t>
  </si>
  <si>
    <t>15216965371</t>
  </si>
  <si>
    <t>638754353306</t>
  </si>
  <si>
    <t>37148420059342717</t>
  </si>
  <si>
    <t>212627873660</t>
  </si>
  <si>
    <t>37148421524611403</t>
  </si>
  <si>
    <t>600148411512</t>
  </si>
  <si>
    <t>37148419887112869</t>
  </si>
  <si>
    <t>37148420978016956</t>
  </si>
  <si>
    <t>383101772766</t>
  </si>
  <si>
    <t>37148420654015040</t>
  </si>
  <si>
    <t>457221619770</t>
  </si>
  <si>
    <t>37148419554103563</t>
  </si>
  <si>
    <t>145011270130</t>
  </si>
  <si>
    <t>37148423102237474</t>
  </si>
  <si>
    <t>143185851521</t>
  </si>
  <si>
    <t>42116251364754888</t>
  </si>
  <si>
    <t>13552866963</t>
  </si>
  <si>
    <t>37148419913954327</t>
  </si>
  <si>
    <t>42252206471</t>
  </si>
  <si>
    <t>37148422313927833</t>
  </si>
  <si>
    <t>424690189391</t>
  </si>
  <si>
    <t>42116251649364563</t>
  </si>
  <si>
    <t>168000028041</t>
  </si>
  <si>
    <t>134098822451</t>
  </si>
  <si>
    <t>37148421425023047</t>
  </si>
  <si>
    <t>247507908227</t>
  </si>
  <si>
    <t>42116251295533484</t>
  </si>
  <si>
    <t>432217001390</t>
  </si>
  <si>
    <t>37148421252586384</t>
  </si>
  <si>
    <t>341039543375</t>
  </si>
  <si>
    <t>42116266434009333</t>
  </si>
  <si>
    <t>268676312372</t>
  </si>
  <si>
    <t>42116250893530988</t>
  </si>
  <si>
    <t>504779782317</t>
  </si>
  <si>
    <t>42116251231611619</t>
  </si>
  <si>
    <t>302827581762</t>
  </si>
  <si>
    <t>37148421424842391</t>
  </si>
  <si>
    <t>131842809650</t>
  </si>
  <si>
    <t>42116251455696109</t>
  </si>
  <si>
    <t>71405878893</t>
  </si>
  <si>
    <t>37148422242326632</t>
  </si>
  <si>
    <t>2800138578</t>
  </si>
  <si>
    <t>501663206204</t>
  </si>
  <si>
    <t>146552889895</t>
  </si>
  <si>
    <t>37148421456557879</t>
  </si>
  <si>
    <t>555322293000</t>
  </si>
  <si>
    <t>37148421411721073</t>
  </si>
  <si>
    <t>326693914042</t>
  </si>
  <si>
    <t>42116250825067271</t>
  </si>
  <si>
    <t>504817759137</t>
  </si>
  <si>
    <t>37148419063327207</t>
  </si>
  <si>
    <t>333986994480</t>
  </si>
  <si>
    <t>42116251304349907</t>
  </si>
  <si>
    <t>568948528875</t>
  </si>
  <si>
    <t>37148421398843761</t>
  </si>
  <si>
    <t>41402475148</t>
  </si>
  <si>
    <t>37148422978628681</t>
  </si>
  <si>
    <t>424824207156</t>
  </si>
  <si>
    <t>37148421221298827</t>
  </si>
  <si>
    <t>4900320977</t>
  </si>
  <si>
    <t>37148419279828030</t>
  </si>
  <si>
    <t>17427987037</t>
  </si>
  <si>
    <t>42116251235387090</t>
  </si>
  <si>
    <t>42116250693914200</t>
  </si>
  <si>
    <t>536816854076</t>
  </si>
  <si>
    <t>37148422670681013</t>
  </si>
  <si>
    <t>70155849889</t>
  </si>
  <si>
    <t>42116263266016946</t>
  </si>
  <si>
    <t>336749396535</t>
  </si>
  <si>
    <t>37148422810054926</t>
  </si>
  <si>
    <t>515900003261</t>
  </si>
  <si>
    <t>260554128386</t>
  </si>
  <si>
    <t>37148421559039349</t>
  </si>
  <si>
    <t>2841710430</t>
  </si>
  <si>
    <t>37148412484277653</t>
  </si>
  <si>
    <t>13533300479</t>
  </si>
  <si>
    <t>210455947127</t>
  </si>
  <si>
    <t>37148419427917958</t>
  </si>
  <si>
    <t>37148422418177685</t>
  </si>
  <si>
    <t>4340018836</t>
  </si>
  <si>
    <t>37148419420562743</t>
  </si>
  <si>
    <t>587065697259</t>
  </si>
  <si>
    <t>42116251831610613</t>
  </si>
  <si>
    <t>11390407167</t>
  </si>
  <si>
    <t>42116251143445499</t>
  </si>
  <si>
    <t>37148419202975366</t>
  </si>
  <si>
    <t>21807539291</t>
  </si>
  <si>
    <t>37148423022399128</t>
  </si>
  <si>
    <t>16568728378</t>
  </si>
  <si>
    <t>37148419171815825</t>
  </si>
  <si>
    <t>76110236187</t>
  </si>
  <si>
    <t>37148419609718955</t>
  </si>
  <si>
    <t>73969848945</t>
  </si>
  <si>
    <t>42116251250999043</t>
  </si>
  <si>
    <t>146760126253</t>
  </si>
  <si>
    <t>37148420885302292</t>
  </si>
  <si>
    <t>366973370273</t>
  </si>
  <si>
    <t>37148419974268084</t>
  </si>
  <si>
    <t>160300179920</t>
  </si>
  <si>
    <t>37148419778448222</t>
  </si>
  <si>
    <t>327273713108</t>
  </si>
  <si>
    <t>42116251242508358</t>
  </si>
  <si>
    <t>5630696350</t>
  </si>
  <si>
    <t>37148421340991470</t>
  </si>
  <si>
    <t>625876234780</t>
  </si>
  <si>
    <t>42116250157457923</t>
  </si>
  <si>
    <t>474892530622</t>
  </si>
  <si>
    <t>171500058834</t>
  </si>
  <si>
    <t>37148421549107861</t>
  </si>
  <si>
    <t>172947488811</t>
  </si>
  <si>
    <t>37148419580614397</t>
  </si>
  <si>
    <t>607700500420</t>
  </si>
  <si>
    <t>37148420800749873</t>
  </si>
  <si>
    <t>432683011347</t>
  </si>
  <si>
    <t>37148419586663629</t>
  </si>
  <si>
    <t>543900000923</t>
  </si>
  <si>
    <t>42116251578518081</t>
  </si>
  <si>
    <t>117653767902</t>
  </si>
  <si>
    <t>42116251670909982</t>
  </si>
  <si>
    <t>234478064015</t>
  </si>
  <si>
    <t>37148419568588474</t>
  </si>
  <si>
    <t>37148419865339222</t>
  </si>
  <si>
    <t>224320599740</t>
  </si>
  <si>
    <t>193155502315</t>
  </si>
  <si>
    <t>42116251358917231</t>
  </si>
  <si>
    <t>634900151059</t>
  </si>
  <si>
    <t>37148421410070879</t>
  </si>
  <si>
    <t>73762667124</t>
  </si>
  <si>
    <t>42116250951186173</t>
  </si>
  <si>
    <t>71190675926</t>
  </si>
  <si>
    <t>37148419873683460</t>
  </si>
  <si>
    <t>577599692907</t>
  </si>
  <si>
    <t>37148420556788407</t>
  </si>
  <si>
    <t>51428121912</t>
  </si>
  <si>
    <t>37148420754792248</t>
  </si>
  <si>
    <t>7369748329</t>
  </si>
  <si>
    <t>37148420534976869</t>
  </si>
  <si>
    <t>39979319239</t>
  </si>
  <si>
    <t>37148419995103353</t>
  </si>
  <si>
    <t>654638788138</t>
  </si>
  <si>
    <t>42116250053489681</t>
  </si>
  <si>
    <t>531385507582</t>
  </si>
  <si>
    <t>37148420966300741</t>
  </si>
  <si>
    <t>111479206600</t>
  </si>
  <si>
    <t>37148421412035128</t>
  </si>
  <si>
    <t>506100111754</t>
  </si>
  <si>
    <t>42116251303747501</t>
  </si>
  <si>
    <t>42137815719</t>
  </si>
  <si>
    <t>37148421356408473</t>
  </si>
  <si>
    <t>46398867094</t>
  </si>
  <si>
    <t>37148420995961155</t>
  </si>
  <si>
    <t>145011075089</t>
  </si>
  <si>
    <t>37148419380739281</t>
  </si>
  <si>
    <t>442858849124</t>
  </si>
  <si>
    <t>416793040124</t>
  </si>
  <si>
    <t>37148420048202693</t>
  </si>
  <si>
    <t>334371587850</t>
  </si>
  <si>
    <t>37148420248093629</t>
  </si>
  <si>
    <t>204831744627</t>
  </si>
  <si>
    <t>42116251244212207</t>
  </si>
  <si>
    <t>638634398086</t>
  </si>
  <si>
    <t>37148420994239449</t>
  </si>
  <si>
    <t>430252344227</t>
  </si>
  <si>
    <t>37148419804943705</t>
  </si>
  <si>
    <t>294628483750</t>
  </si>
  <si>
    <t>37148419341046558</t>
  </si>
  <si>
    <t>493505872369</t>
  </si>
  <si>
    <t>654585428692</t>
  </si>
  <si>
    <t>37148420481047252</t>
  </si>
  <si>
    <t>638723010008</t>
  </si>
  <si>
    <t>37148420569005997</t>
  </si>
  <si>
    <t>360141278748</t>
  </si>
  <si>
    <t>37148419920109833</t>
  </si>
  <si>
    <t>300603708992</t>
  </si>
  <si>
    <t>37148420516899677</t>
  </si>
  <si>
    <t>42116250460458663</t>
  </si>
  <si>
    <t>574800296881</t>
  </si>
  <si>
    <t>37148419831994484</t>
  </si>
  <si>
    <t>406036097690</t>
  </si>
  <si>
    <t>42116251557295992</t>
  </si>
  <si>
    <t>307225747471</t>
  </si>
  <si>
    <t>33733238972</t>
  </si>
  <si>
    <t>486594170481</t>
  </si>
  <si>
    <t>37148421192795499</t>
  </si>
  <si>
    <t>2947757126</t>
  </si>
  <si>
    <t>37148421999197522</t>
  </si>
  <si>
    <t>1440724032</t>
  </si>
  <si>
    <t>37148421000077512</t>
  </si>
  <si>
    <t>42116251265420429</t>
  </si>
  <si>
    <t>71975321970</t>
  </si>
  <si>
    <t>42116251093330287</t>
  </si>
  <si>
    <t>4063984882</t>
  </si>
  <si>
    <t>326900010065</t>
  </si>
  <si>
    <t>37148421362878433</t>
  </si>
  <si>
    <t>20531685747</t>
  </si>
  <si>
    <t>37148422413345571</t>
  </si>
  <si>
    <t>431315596886</t>
  </si>
  <si>
    <t>42116251567047181</t>
  </si>
  <si>
    <t>193112205831</t>
  </si>
  <si>
    <t>597917833631</t>
  </si>
  <si>
    <t>37148420641273129</t>
  </si>
  <si>
    <t>47621119111</t>
  </si>
  <si>
    <t>37148420568329097</t>
  </si>
  <si>
    <t>63198583573</t>
  </si>
  <si>
    <t>42116250222891739</t>
  </si>
  <si>
    <t>23718162516</t>
  </si>
  <si>
    <t>42116250968277002</t>
  </si>
  <si>
    <t>70806856105</t>
  </si>
  <si>
    <t>37148419936954010</t>
  </si>
  <si>
    <t>194734440872</t>
  </si>
  <si>
    <t>420700077314</t>
  </si>
  <si>
    <t>42116251166266878</t>
  </si>
  <si>
    <t>212696342984</t>
  </si>
  <si>
    <t>42116250512789753</t>
  </si>
  <si>
    <t>638470207178</t>
  </si>
  <si>
    <t>37148422753224894</t>
  </si>
  <si>
    <t>37412096672</t>
  </si>
  <si>
    <t>37148419993038101</t>
  </si>
  <si>
    <t>133858801789</t>
  </si>
  <si>
    <t>37148422696987468</t>
  </si>
  <si>
    <t>418226687507</t>
  </si>
  <si>
    <t>37148420681260328</t>
  </si>
  <si>
    <t>640405681376</t>
  </si>
  <si>
    <t>42116250961964283</t>
  </si>
  <si>
    <t>37148421280347859</t>
  </si>
  <si>
    <t>333900543136</t>
  </si>
  <si>
    <t>37148419277389468</t>
  </si>
  <si>
    <t>42116250419090420</t>
  </si>
  <si>
    <t>587195732815</t>
  </si>
  <si>
    <t>661764755287</t>
  </si>
  <si>
    <t>42116250340241468</t>
  </si>
  <si>
    <t>158971516325</t>
  </si>
  <si>
    <t>37148419293199465</t>
  </si>
  <si>
    <t>550711887242</t>
  </si>
  <si>
    <t>42116251321911423</t>
  </si>
  <si>
    <t>570924259919</t>
  </si>
  <si>
    <t>42116249600247983</t>
  </si>
  <si>
    <t>75827194015</t>
  </si>
  <si>
    <t>37148421220744770</t>
  </si>
  <si>
    <t>14880154239</t>
  </si>
  <si>
    <t>42116250830706779</t>
  </si>
  <si>
    <t>570058141946</t>
  </si>
  <si>
    <t>37148420306887693</t>
  </si>
  <si>
    <t>42180277138</t>
  </si>
  <si>
    <t>496240458503</t>
  </si>
  <si>
    <t>37148421347806621</t>
  </si>
  <si>
    <t>353226299978</t>
  </si>
  <si>
    <t>37148422726159289</t>
  </si>
  <si>
    <t>40552308838</t>
  </si>
  <si>
    <t>362054016176</t>
  </si>
  <si>
    <t>42116250707034937</t>
  </si>
  <si>
    <t>149144024798</t>
  </si>
  <si>
    <t>42116251677202485</t>
  </si>
  <si>
    <t>607112455256</t>
  </si>
  <si>
    <t>37148420250914706</t>
  </si>
  <si>
    <t>258376175966</t>
  </si>
  <si>
    <t>37148420754727610</t>
  </si>
  <si>
    <t>97289882234</t>
  </si>
  <si>
    <t>42116250425426414</t>
  </si>
  <si>
    <t>119893482400</t>
  </si>
  <si>
    <t>37148419794105983</t>
  </si>
  <si>
    <t>37212008966</t>
  </si>
  <si>
    <t>312252571581</t>
  </si>
  <si>
    <t>37148419589070621</t>
  </si>
  <si>
    <t>32368951999</t>
  </si>
  <si>
    <t>37148419181741272</t>
  </si>
  <si>
    <t>204529152267</t>
  </si>
  <si>
    <t>42116251643263265</t>
  </si>
  <si>
    <t>214415891094</t>
  </si>
  <si>
    <t>42116250864275643</t>
  </si>
  <si>
    <t>458609894000</t>
  </si>
  <si>
    <t>37148419201877423</t>
  </si>
  <si>
    <t>42116251079231370</t>
  </si>
  <si>
    <t>241658485725</t>
  </si>
  <si>
    <t>42116251316367129</t>
  </si>
  <si>
    <t>219735087445</t>
  </si>
  <si>
    <t>37148411776235521</t>
  </si>
  <si>
    <t>638659151059</t>
  </si>
  <si>
    <t>37148420257781202</t>
  </si>
  <si>
    <t>592182153282</t>
  </si>
  <si>
    <t>42116251330648200</t>
  </si>
  <si>
    <t>71207012890</t>
  </si>
  <si>
    <t>37148420798770427</t>
  </si>
  <si>
    <t>570701762777</t>
  </si>
  <si>
    <t>53751643840</t>
  </si>
  <si>
    <t>42116251268891848</t>
  </si>
  <si>
    <t>210358967202</t>
  </si>
  <si>
    <t>37148421305613547</t>
  </si>
  <si>
    <t>128288475545</t>
  </si>
  <si>
    <t>37148421493526258</t>
  </si>
  <si>
    <t>2916410265</t>
  </si>
  <si>
    <t>501200093547</t>
  </si>
  <si>
    <t>37148420599138330</t>
  </si>
  <si>
    <t>218492840936</t>
  </si>
  <si>
    <t>37148422302064842</t>
  </si>
  <si>
    <t>221339484337</t>
  </si>
  <si>
    <t>37148419487758116</t>
  </si>
  <si>
    <t>340176422921</t>
  </si>
  <si>
    <t>42116251217172922</t>
  </si>
  <si>
    <t>456314499136</t>
  </si>
  <si>
    <t>37148422869262179</t>
  </si>
  <si>
    <t>16828260770</t>
  </si>
  <si>
    <t>42116250603812237</t>
  </si>
  <si>
    <t>429651215832</t>
  </si>
  <si>
    <t>37148419447075551</t>
  </si>
  <si>
    <t>37148421342918066</t>
  </si>
  <si>
    <t>552496009218</t>
  </si>
  <si>
    <t>42116250224897337</t>
  </si>
  <si>
    <t>506980051780</t>
  </si>
  <si>
    <t>37148419254758580</t>
  </si>
  <si>
    <t>586692815939</t>
  </si>
  <si>
    <t>42116251057283724</t>
  </si>
  <si>
    <t>379306431006</t>
  </si>
  <si>
    <t>42116249871697581</t>
  </si>
  <si>
    <t>638400772771</t>
  </si>
  <si>
    <t>42116251211213472</t>
  </si>
  <si>
    <t>37148420882644161</t>
  </si>
  <si>
    <t>72380253714</t>
  </si>
  <si>
    <t>37148421661575111</t>
  </si>
  <si>
    <t>214796910061</t>
  </si>
  <si>
    <t>37148420300550733</t>
  </si>
  <si>
    <t>116723601644</t>
  </si>
  <si>
    <t>37148422606321417</t>
  </si>
  <si>
    <t>32300039743</t>
  </si>
  <si>
    <t>37148419232715503</t>
  </si>
  <si>
    <t>565770361750</t>
  </si>
  <si>
    <t>37148421458855979</t>
  </si>
  <si>
    <t>341114704636</t>
  </si>
  <si>
    <t>42116250880736955</t>
  </si>
  <si>
    <t>37148421298986038</t>
  </si>
  <si>
    <t>71142326100</t>
  </si>
  <si>
    <t>37148421441078919</t>
  </si>
  <si>
    <t>341100492116</t>
  </si>
  <si>
    <t>37148420971056352</t>
  </si>
  <si>
    <t>323752845226</t>
  </si>
  <si>
    <t>37148420204066863</t>
  </si>
  <si>
    <t>14335782551</t>
  </si>
  <si>
    <t>37148419883858373</t>
  </si>
  <si>
    <t>37148419918479785</t>
  </si>
  <si>
    <t>150631654536</t>
  </si>
  <si>
    <t>37148422080525034</t>
  </si>
  <si>
    <t>73016218673</t>
  </si>
  <si>
    <t>42116251236273045</t>
  </si>
  <si>
    <t>565942267722</t>
  </si>
  <si>
    <t>37148420062895833</t>
  </si>
  <si>
    <t>338442912576</t>
  </si>
  <si>
    <t>37148420185560438</t>
  </si>
  <si>
    <t>455390579237</t>
  </si>
  <si>
    <t>177458738029</t>
  </si>
  <si>
    <t>37148420220795848</t>
  </si>
  <si>
    <t>37148419320102012</t>
  </si>
  <si>
    <t>569322502951</t>
  </si>
  <si>
    <t>37148419916186193</t>
  </si>
  <si>
    <t>368390745442</t>
  </si>
  <si>
    <t>37148419404106191</t>
  </si>
  <si>
    <t>383981392990</t>
  </si>
  <si>
    <t>37148422888566674</t>
  </si>
  <si>
    <t>145081369334</t>
  </si>
  <si>
    <t>37148422767497796</t>
  </si>
  <si>
    <t>476756868552</t>
  </si>
  <si>
    <t>37148419960920505</t>
  </si>
  <si>
    <t>442859811701</t>
  </si>
  <si>
    <t>37148419289279094</t>
  </si>
  <si>
    <t>494616355169</t>
  </si>
  <si>
    <t>37148421328568696</t>
  </si>
  <si>
    <t>141478638853</t>
  </si>
  <si>
    <t>37148420505671642</t>
  </si>
  <si>
    <t>231218556953</t>
  </si>
  <si>
    <t>37148420476345177</t>
  </si>
  <si>
    <t>142560236034</t>
  </si>
  <si>
    <t>653183378882</t>
  </si>
  <si>
    <t>37148420988872465</t>
  </si>
  <si>
    <t>14852752235</t>
  </si>
  <si>
    <t>37148421668167746</t>
  </si>
  <si>
    <t>37148419595382465</t>
  </si>
  <si>
    <t>410629351614</t>
  </si>
  <si>
    <t>37148419913187799</t>
  </si>
  <si>
    <t>70997574192</t>
  </si>
  <si>
    <t>37148420716935107</t>
  </si>
  <si>
    <t>21081380270</t>
  </si>
  <si>
    <t>37148419947349591</t>
  </si>
  <si>
    <t>172263651426</t>
  </si>
  <si>
    <t>37148419245155147</t>
  </si>
  <si>
    <t>72188031768</t>
  </si>
  <si>
    <t>37148421217768447</t>
  </si>
  <si>
    <t>210426233506</t>
  </si>
  <si>
    <t>37148420514902101</t>
  </si>
  <si>
    <t>32379196114</t>
  </si>
  <si>
    <t>37148420603706012</t>
  </si>
  <si>
    <t>235172222655</t>
  </si>
  <si>
    <t>37148420249857545</t>
  </si>
  <si>
    <t>235365999483</t>
  </si>
  <si>
    <t>37148419822271120</t>
  </si>
  <si>
    <t>552275459700</t>
  </si>
  <si>
    <t>42116251097574058</t>
  </si>
  <si>
    <t>13468935983</t>
  </si>
  <si>
    <t>327599710801</t>
  </si>
  <si>
    <t>37148419964211905</t>
  </si>
  <si>
    <t>501516241155</t>
  </si>
  <si>
    <t>42116251228736621</t>
  </si>
  <si>
    <t>4365183626</t>
  </si>
  <si>
    <t>42116251566596395</t>
  </si>
  <si>
    <t>71838534361</t>
  </si>
  <si>
    <t>37148419521075645</t>
  </si>
  <si>
    <t>156247417073</t>
  </si>
  <si>
    <t>42116251228009132</t>
  </si>
  <si>
    <t>638407087163</t>
  </si>
  <si>
    <t>42116251477497483</t>
  </si>
  <si>
    <t>37148420776939016</t>
  </si>
  <si>
    <t>42116251650274290</t>
  </si>
  <si>
    <t>268154364904</t>
  </si>
  <si>
    <t>37148422705066987</t>
  </si>
  <si>
    <t>109919563186</t>
  </si>
  <si>
    <t>415176677019</t>
  </si>
  <si>
    <t>37148420047386402</t>
  </si>
  <si>
    <t>606301666893</t>
  </si>
  <si>
    <t>37148420538242460</t>
  </si>
  <si>
    <t>638408715846</t>
  </si>
  <si>
    <t>37148420640957072</t>
  </si>
  <si>
    <t>1035258727</t>
  </si>
  <si>
    <t>37148421357254864</t>
  </si>
  <si>
    <t>602959966307</t>
  </si>
  <si>
    <t>37148420738750124</t>
  </si>
  <si>
    <t>549117905034</t>
  </si>
  <si>
    <t>37148420556612735</t>
  </si>
  <si>
    <t>76107952885</t>
  </si>
  <si>
    <t>37148419844972743</t>
  </si>
  <si>
    <t>550526024299</t>
  </si>
  <si>
    <t>42116250443927029</t>
  </si>
  <si>
    <t>471880053798</t>
  </si>
  <si>
    <t>42116251692840667</t>
  </si>
  <si>
    <t>436651395858</t>
  </si>
  <si>
    <t>42116251293722857</t>
  </si>
  <si>
    <t>420700080849</t>
  </si>
  <si>
    <t>42116251276548686</t>
  </si>
  <si>
    <t>521791830622</t>
  </si>
  <si>
    <t>37148420793573627</t>
  </si>
  <si>
    <t>72117294157</t>
  </si>
  <si>
    <t>37148419171762464</t>
  </si>
  <si>
    <t>449589155329</t>
  </si>
  <si>
    <t>37148423049612195</t>
  </si>
  <si>
    <t>192000067888</t>
  </si>
  <si>
    <t>37148420937095943</t>
  </si>
  <si>
    <t>442896138663</t>
  </si>
  <si>
    <t>37148422081750027</t>
  </si>
  <si>
    <t>158345947521</t>
  </si>
  <si>
    <t>37148421382325168</t>
  </si>
  <si>
    <t>70507277084</t>
  </si>
  <si>
    <t>37148420655736914</t>
  </si>
  <si>
    <t>386636801697</t>
  </si>
  <si>
    <t>42116251672249719</t>
  </si>
  <si>
    <t>551110375535</t>
  </si>
  <si>
    <t>37148420937455610</t>
  </si>
  <si>
    <t>579067985866</t>
  </si>
  <si>
    <t>37148419494538995</t>
  </si>
  <si>
    <t>204751977443</t>
  </si>
  <si>
    <t>37148422910752733</t>
  </si>
  <si>
    <t>121845036410</t>
  </si>
  <si>
    <t>37148421264199391</t>
  </si>
  <si>
    <t>56273468054</t>
  </si>
  <si>
    <t>37148419060845336</t>
  </si>
  <si>
    <t>54416479522</t>
  </si>
  <si>
    <t>37148421407163051</t>
  </si>
  <si>
    <t>280482628194</t>
  </si>
  <si>
    <t>37148420992936665</t>
  </si>
  <si>
    <t>680509847744</t>
  </si>
  <si>
    <t>37148421300145770</t>
  </si>
  <si>
    <t>46200415274</t>
  </si>
  <si>
    <t>42116251492694007</t>
  </si>
  <si>
    <t>317471539006</t>
  </si>
  <si>
    <t>42116251079569393</t>
  </si>
  <si>
    <t>193900434615</t>
  </si>
  <si>
    <t>37148422225016458</t>
  </si>
  <si>
    <t>70274265144</t>
  </si>
  <si>
    <t>42116251205304303</t>
  </si>
  <si>
    <t>386252332010</t>
  </si>
  <si>
    <t>37148420854590835</t>
  </si>
  <si>
    <t>474024062749</t>
  </si>
  <si>
    <t>37148420039445035</t>
  </si>
  <si>
    <t>386504146314</t>
  </si>
  <si>
    <t>37148419481508530</t>
  </si>
  <si>
    <t>429213288090</t>
  </si>
  <si>
    <t>37148422072968352</t>
  </si>
  <si>
    <t>429678368468</t>
  </si>
  <si>
    <t>37148420648185279</t>
  </si>
  <si>
    <t>21186818407</t>
  </si>
  <si>
    <t>37148421534844066</t>
  </si>
  <si>
    <t>594104988399</t>
  </si>
  <si>
    <t>37148419277233494</t>
  </si>
  <si>
    <t>234548160083</t>
  </si>
  <si>
    <t>37148420027503301</t>
  </si>
  <si>
    <t>65244323360</t>
  </si>
  <si>
    <t>42116251332764790</t>
  </si>
  <si>
    <t>334501348810</t>
  </si>
  <si>
    <t>37148419130142522</t>
  </si>
  <si>
    <t>456036150457</t>
  </si>
  <si>
    <t>37148419879816503</t>
  </si>
  <si>
    <t>471257356877</t>
  </si>
  <si>
    <t>42116250160027266</t>
  </si>
  <si>
    <t>247800017107</t>
  </si>
  <si>
    <t>37148420592518332</t>
  </si>
  <si>
    <t>10673989521</t>
  </si>
  <si>
    <t>37148422178137780</t>
  </si>
  <si>
    <t>46324045550</t>
  </si>
  <si>
    <t>42116250462249326</t>
  </si>
  <si>
    <t>571407570075</t>
  </si>
  <si>
    <t>37148420970580485</t>
  </si>
  <si>
    <t>449514405269</t>
  </si>
  <si>
    <t>37148420047717894</t>
  </si>
  <si>
    <t>37148419225323748</t>
  </si>
  <si>
    <t>607224300479</t>
  </si>
  <si>
    <t>37148420675212748</t>
  </si>
  <si>
    <t>326964871414</t>
  </si>
  <si>
    <t>42116251626287719</t>
  </si>
  <si>
    <t>400245798091</t>
  </si>
  <si>
    <t>37148421247552908</t>
  </si>
  <si>
    <t>183450239727</t>
  </si>
  <si>
    <t>42116251601126786</t>
  </si>
  <si>
    <t>580782889224</t>
  </si>
  <si>
    <t>42116250056411362</t>
  </si>
  <si>
    <t>378342834806</t>
  </si>
  <si>
    <t>37148419483093302</t>
  </si>
  <si>
    <t>508158540420</t>
  </si>
  <si>
    <t>42116250337263003</t>
  </si>
  <si>
    <t>303132463794</t>
  </si>
  <si>
    <t>37148421292190368</t>
  </si>
  <si>
    <t>141064806210</t>
  </si>
  <si>
    <t>42116250514015628</t>
  </si>
  <si>
    <t>70231898372</t>
  </si>
  <si>
    <t>37148422209019484</t>
  </si>
  <si>
    <t>420000000762</t>
  </si>
  <si>
    <t>4900043609</t>
  </si>
  <si>
    <t>37148420152844993</t>
  </si>
  <si>
    <t>525119789011</t>
  </si>
  <si>
    <t>37148419212735004</t>
  </si>
  <si>
    <t>607600297569</t>
  </si>
  <si>
    <t>42116251357035155</t>
  </si>
  <si>
    <t>522149164291</t>
  </si>
  <si>
    <t>37148420141240015</t>
  </si>
  <si>
    <t>37148419526854355</t>
  </si>
  <si>
    <t>208664416533</t>
  </si>
  <si>
    <t>37148420253630643</t>
  </si>
  <si>
    <t>56123427555</t>
  </si>
  <si>
    <t>37148420916004145</t>
  </si>
  <si>
    <t>41822566162</t>
  </si>
  <si>
    <t>37148421003127580</t>
  </si>
  <si>
    <t>246311079748</t>
  </si>
  <si>
    <t>37148420575395632</t>
  </si>
  <si>
    <t>5533529686</t>
  </si>
  <si>
    <t>49028095724</t>
  </si>
  <si>
    <t>42116251545333979</t>
  </si>
  <si>
    <t>607729838547</t>
  </si>
  <si>
    <t>37148420049833609</t>
  </si>
  <si>
    <t>608830921208</t>
  </si>
  <si>
    <t>37148422358280085</t>
  </si>
  <si>
    <t>37148421888915259</t>
  </si>
  <si>
    <t>140131459607</t>
  </si>
  <si>
    <t>42116250422932013</t>
  </si>
  <si>
    <t>449400119944</t>
  </si>
  <si>
    <t>37148421004338258</t>
  </si>
  <si>
    <t>336865954914</t>
  </si>
  <si>
    <t>42116250836027192</t>
  </si>
  <si>
    <t>474618025965</t>
  </si>
  <si>
    <t>37148422070668103</t>
  </si>
  <si>
    <t>5019249304</t>
  </si>
  <si>
    <t>37148420700116578</t>
  </si>
  <si>
    <t>836024510</t>
  </si>
  <si>
    <t>37148419545004305</t>
  </si>
  <si>
    <t>398300003345</t>
  </si>
  <si>
    <t>37148421893187275</t>
  </si>
  <si>
    <t>375200016659</t>
  </si>
  <si>
    <t>37148419416335807</t>
  </si>
  <si>
    <t>56225946608</t>
  </si>
  <si>
    <t>37148420750536185</t>
  </si>
  <si>
    <t>37148420607361118</t>
  </si>
  <si>
    <t>346559949945</t>
  </si>
  <si>
    <t>37148422816085979</t>
  </si>
  <si>
    <t>317644690264</t>
  </si>
  <si>
    <t>37148423096077159</t>
  </si>
  <si>
    <t>49614801592</t>
  </si>
  <si>
    <t>37148421627860675</t>
  </si>
  <si>
    <t>70875896615</t>
  </si>
  <si>
    <t>37148420724540439</t>
  </si>
  <si>
    <t>358711066069</t>
  </si>
  <si>
    <t>2800018423</t>
  </si>
  <si>
    <t>37148420294818979</t>
  </si>
  <si>
    <t>431621239279</t>
  </si>
  <si>
    <t>37148419365511747</t>
  </si>
  <si>
    <t>138071869130</t>
  </si>
  <si>
    <t>37148419599369455</t>
  </si>
  <si>
    <t>21734691754</t>
  </si>
  <si>
    <t>37148424514544972</t>
  </si>
  <si>
    <t>318716003094</t>
  </si>
  <si>
    <t>37148420822475416</t>
  </si>
  <si>
    <t>140168948345</t>
  </si>
  <si>
    <t>42116251040712988</t>
  </si>
  <si>
    <t>37148421413553547</t>
  </si>
  <si>
    <t>58542522464</t>
  </si>
  <si>
    <t>42116251639013789</t>
  </si>
  <si>
    <t>71347812164</t>
  </si>
  <si>
    <t>42116250814756831</t>
  </si>
  <si>
    <t>355251249170</t>
  </si>
  <si>
    <t>42116250486375183</t>
  </si>
  <si>
    <t>20300194347</t>
  </si>
  <si>
    <t>42116251498011970</t>
  </si>
  <si>
    <t>28072025820</t>
  </si>
  <si>
    <t>42116251936546990</t>
  </si>
  <si>
    <t>42116250784513891</t>
  </si>
  <si>
    <t>367251615331</t>
  </si>
  <si>
    <t>42116251921907246</t>
  </si>
  <si>
    <t>49126400007</t>
  </si>
  <si>
    <t>37148419974306381</t>
  </si>
  <si>
    <t>212800004577</t>
  </si>
  <si>
    <t>42116251887419772</t>
  </si>
  <si>
    <t>432149700569</t>
  </si>
  <si>
    <t>9166732728</t>
  </si>
  <si>
    <t>42116251646587782</t>
  </si>
  <si>
    <t>287700177400</t>
  </si>
  <si>
    <t>42116251377253374</t>
  </si>
  <si>
    <t>337594961339</t>
  </si>
  <si>
    <t>37148419957654158</t>
  </si>
  <si>
    <t>300274190131</t>
  </si>
  <si>
    <t>42116251219027565</t>
  </si>
  <si>
    <t>14331624061</t>
  </si>
  <si>
    <t>37148420110163193</t>
  </si>
  <si>
    <t>221413309830</t>
  </si>
  <si>
    <t>37148420730914247</t>
  </si>
  <si>
    <t>70366614786</t>
  </si>
  <si>
    <t>37148422145077893</t>
  </si>
  <si>
    <t>482680027430</t>
  </si>
  <si>
    <t>37148422729182225</t>
  </si>
  <si>
    <t>124742942316</t>
  </si>
  <si>
    <t>37148420145310522</t>
  </si>
  <si>
    <t>37148422241978165</t>
  </si>
  <si>
    <t>143706795875</t>
  </si>
  <si>
    <t>37148420658545748</t>
  </si>
  <si>
    <t>195378973145</t>
  </si>
  <si>
    <t>37148419133204532</t>
  </si>
  <si>
    <t>37148419286845292</t>
  </si>
  <si>
    <t>368071877564</t>
  </si>
  <si>
    <t>42116250910756189</t>
  </si>
  <si>
    <t>72398234565</t>
  </si>
  <si>
    <t>37148420820528366</t>
  </si>
  <si>
    <t>37428925470</t>
  </si>
  <si>
    <t>11034817289</t>
  </si>
  <si>
    <t>37148419242478557</t>
  </si>
  <si>
    <t>31754277883</t>
  </si>
  <si>
    <t>37148420253789578</t>
  </si>
  <si>
    <t>42032206397</t>
  </si>
  <si>
    <t>37148422389565213</t>
  </si>
  <si>
    <t>212730057553</t>
  </si>
  <si>
    <t>37148422350010348</t>
  </si>
  <si>
    <t>62456827110</t>
  </si>
  <si>
    <t>42116251639849897</t>
  </si>
  <si>
    <t>37148422775056305</t>
  </si>
  <si>
    <t>118256620551</t>
  </si>
  <si>
    <t>37148420943770702</t>
  </si>
  <si>
    <t>284338573406</t>
  </si>
  <si>
    <t>37148421681027691</t>
  </si>
  <si>
    <t>468388110511</t>
  </si>
  <si>
    <t>42116251686481629</t>
  </si>
  <si>
    <t>192500281252</t>
  </si>
  <si>
    <t>42116251412261998</t>
  </si>
  <si>
    <t>570138265262</t>
  </si>
  <si>
    <t>37148420046848634</t>
  </si>
  <si>
    <t>218448068166</t>
  </si>
  <si>
    <t>42116251215088539</t>
  </si>
  <si>
    <t>22445129244</t>
  </si>
  <si>
    <t>37148421476034700</t>
  </si>
  <si>
    <t>353410046345</t>
  </si>
  <si>
    <t>37148420768374523</t>
  </si>
  <si>
    <t>42116251346040479</t>
  </si>
  <si>
    <t>662437267421</t>
  </si>
  <si>
    <t>37148420670374166</t>
  </si>
  <si>
    <t>551970696542</t>
  </si>
  <si>
    <t>37148420146821199</t>
  </si>
  <si>
    <t>192578432213</t>
  </si>
  <si>
    <t>607729616157</t>
  </si>
  <si>
    <t>37148421879325658</t>
  </si>
  <si>
    <t>471100364125</t>
  </si>
  <si>
    <t>42116251634054226</t>
  </si>
  <si>
    <t>42116250159470276</t>
  </si>
  <si>
    <t>161307458066</t>
  </si>
  <si>
    <t>37148421006851594</t>
  </si>
  <si>
    <t>33600223376</t>
  </si>
  <si>
    <t>37148420553851067</t>
  </si>
  <si>
    <t>511350818292</t>
  </si>
  <si>
    <t>42116250489009850</t>
  </si>
  <si>
    <t>199235471861</t>
  </si>
  <si>
    <t>42116251644003333</t>
  </si>
  <si>
    <t>354314447836</t>
  </si>
  <si>
    <t>37148420846907306</t>
  </si>
  <si>
    <t>40297174441</t>
  </si>
  <si>
    <t>37148419530418090</t>
  </si>
  <si>
    <t>71417912110</t>
  </si>
  <si>
    <t>37148421262931271</t>
  </si>
  <si>
    <t>290848406876</t>
  </si>
  <si>
    <t>37148420916133211</t>
  </si>
  <si>
    <t>638628037214</t>
  </si>
  <si>
    <t>37148420874656062</t>
  </si>
  <si>
    <t>73715657742</t>
  </si>
  <si>
    <t>37148421185713228</t>
  </si>
  <si>
    <t>232328341692</t>
  </si>
  <si>
    <t>42116251412369007</t>
  </si>
  <si>
    <t>37148420822989377</t>
  </si>
  <si>
    <t>162151612412</t>
  </si>
  <si>
    <t>37148422698438848</t>
  </si>
  <si>
    <t>37148422026840984</t>
  </si>
  <si>
    <t>272761757890</t>
  </si>
  <si>
    <t>42116250692677125</t>
  </si>
  <si>
    <t>37148422201541272</t>
  </si>
  <si>
    <t>222542297760</t>
  </si>
  <si>
    <t>42116250521526530</t>
  </si>
  <si>
    <t>42116259363613406</t>
  </si>
  <si>
    <t>451622823343</t>
  </si>
  <si>
    <t>37148420609942319</t>
  </si>
  <si>
    <t>659058845206</t>
  </si>
  <si>
    <t>37148420687566747</t>
  </si>
  <si>
    <t>33733510852</t>
  </si>
  <si>
    <t>42116251269209536</t>
  </si>
  <si>
    <t>353060269960</t>
  </si>
  <si>
    <t>37148419963948383</t>
  </si>
  <si>
    <t>381953183254</t>
  </si>
  <si>
    <t>37148421283593633</t>
  </si>
  <si>
    <t>518803104364</t>
  </si>
  <si>
    <t>42116250810501909</t>
  </si>
  <si>
    <t>594014060275</t>
  </si>
  <si>
    <t>42116251248265634</t>
  </si>
  <si>
    <t>49684830509</t>
  </si>
  <si>
    <t>37148420520552361</t>
  </si>
  <si>
    <t>46770763108</t>
  </si>
  <si>
    <t>37148420751164155</t>
  </si>
  <si>
    <t>14570172651</t>
  </si>
  <si>
    <t>37148420244806730</t>
  </si>
  <si>
    <t>577500015721</t>
  </si>
  <si>
    <t>37148420764930551</t>
  </si>
  <si>
    <t>44800026326</t>
  </si>
  <si>
    <t>621668634796</t>
  </si>
  <si>
    <t>42116251286563530</t>
  </si>
  <si>
    <t>568400011983</t>
  </si>
  <si>
    <t>42116251941182530</t>
  </si>
  <si>
    <t>177418070290</t>
  </si>
  <si>
    <t>179165568966</t>
  </si>
  <si>
    <t>42116251297496354</t>
  </si>
  <si>
    <t>75707699906</t>
  </si>
  <si>
    <t>37148420010515505</t>
  </si>
  <si>
    <t>37148420073614541</t>
  </si>
  <si>
    <t>503460977039</t>
  </si>
  <si>
    <t>42116266897141765</t>
  </si>
  <si>
    <t>42116250438429936</t>
  </si>
  <si>
    <t>14152639892</t>
  </si>
  <si>
    <t>37148422214813202</t>
  </si>
  <si>
    <t>568492905126</t>
  </si>
  <si>
    <t>37148420528965038</t>
  </si>
  <si>
    <t>71142333660</t>
  </si>
  <si>
    <t>42116251589330309</t>
  </si>
  <si>
    <t>59592814903</t>
  </si>
  <si>
    <t>42116251315991936</t>
  </si>
  <si>
    <t>48345176508</t>
  </si>
  <si>
    <t>37148419940211803</t>
  </si>
  <si>
    <t>638483256809</t>
  </si>
  <si>
    <t>37148420279868771</t>
  </si>
  <si>
    <t>299727034326</t>
  </si>
  <si>
    <t>37148421516388398</t>
  </si>
  <si>
    <t>71140650713</t>
  </si>
  <si>
    <t>37148420482667367</t>
  </si>
  <si>
    <t>96889985310</t>
  </si>
  <si>
    <t>37148420272323331</t>
  </si>
  <si>
    <t>221297553742</t>
  </si>
  <si>
    <t>37148420851841242</t>
  </si>
  <si>
    <t>22043677445</t>
  </si>
  <si>
    <t>37148420155037582</t>
  </si>
  <si>
    <t>548800172430</t>
  </si>
  <si>
    <t>42116251388776242</t>
  </si>
  <si>
    <t>268249644417</t>
  </si>
  <si>
    <t>37148422880878469</t>
  </si>
  <si>
    <t>638519175517</t>
  </si>
  <si>
    <t>37148421494364620</t>
  </si>
  <si>
    <t>138102469707</t>
  </si>
  <si>
    <t>37148420579502630</t>
  </si>
  <si>
    <t>567356225022</t>
  </si>
  <si>
    <t>37148422847425588</t>
  </si>
  <si>
    <t>218273967477</t>
  </si>
  <si>
    <t>42116250244075468</t>
  </si>
  <si>
    <t>145076076018</t>
  </si>
  <si>
    <t>37148422932401297</t>
  </si>
  <si>
    <t>42116251200184475</t>
  </si>
  <si>
    <t>531022149398</t>
  </si>
  <si>
    <t>42116250782615127</t>
  </si>
  <si>
    <t>524195568077</t>
  </si>
  <si>
    <t>37148421486363886</t>
  </si>
  <si>
    <t>283063766845</t>
  </si>
  <si>
    <t>37148421699649056</t>
  </si>
  <si>
    <t>169479539606</t>
  </si>
  <si>
    <t>37148422740202661</t>
  </si>
  <si>
    <t>663020681546</t>
  </si>
  <si>
    <t>37148420838770100</t>
  </si>
  <si>
    <t>571879323315</t>
  </si>
  <si>
    <t>37148419337095821</t>
  </si>
  <si>
    <t>51454418147</t>
  </si>
  <si>
    <t>232476669711</t>
  </si>
  <si>
    <t>37148422034096302</t>
  </si>
  <si>
    <t>397832070299</t>
  </si>
  <si>
    <t>37148421356649056</t>
  </si>
  <si>
    <t>182717595647</t>
  </si>
  <si>
    <t>37148420609556955</t>
  </si>
  <si>
    <t>37148420620698813</t>
  </si>
  <si>
    <t>37148422153019526</t>
  </si>
  <si>
    <t>49744454633</t>
  </si>
  <si>
    <t>37148400935095407</t>
  </si>
  <si>
    <t>202264492926</t>
  </si>
  <si>
    <t>37148420642984419</t>
  </si>
  <si>
    <t>587161495654</t>
  </si>
  <si>
    <t>37148421231222125</t>
  </si>
  <si>
    <t>524657367632</t>
  </si>
  <si>
    <t>37148420770287196</t>
  </si>
  <si>
    <t>354329096722</t>
  </si>
  <si>
    <t>37148421631099701</t>
  </si>
  <si>
    <t>156659091546</t>
  </si>
  <si>
    <t>42116250857846808</t>
  </si>
  <si>
    <t>358527992934</t>
  </si>
  <si>
    <t>37148422704589790</t>
  </si>
  <si>
    <t>638523350646</t>
  </si>
  <si>
    <t>37148419218084271</t>
  </si>
  <si>
    <t>62605410769</t>
  </si>
  <si>
    <t>42116251943424896</t>
  </si>
  <si>
    <t>304469511576</t>
  </si>
  <si>
    <t>42116251141820890</t>
  </si>
  <si>
    <t>70455945867</t>
  </si>
  <si>
    <t>37148419387264737</t>
  </si>
  <si>
    <t>601091873185</t>
  </si>
  <si>
    <t>42116251685623870</t>
  </si>
  <si>
    <t>194723052124</t>
  </si>
  <si>
    <t>42116250790958616</t>
  </si>
  <si>
    <t>240993471641</t>
  </si>
  <si>
    <t>37148420150331482</t>
  </si>
  <si>
    <t>386087252368</t>
  </si>
  <si>
    <t>42116250615704411</t>
  </si>
  <si>
    <t>49133413545</t>
  </si>
  <si>
    <t>42116251361797871</t>
  </si>
  <si>
    <t>37148422179248491</t>
  </si>
  <si>
    <t>128215475478</t>
  </si>
  <si>
    <t>37148420907853877</t>
  </si>
  <si>
    <t>93285994584</t>
  </si>
  <si>
    <t>601724049975</t>
  </si>
  <si>
    <t>42116250624204273</t>
  </si>
  <si>
    <t>634373740006</t>
  </si>
  <si>
    <t>37148420624799119</t>
  </si>
  <si>
    <t>311500002974</t>
  </si>
  <si>
    <t>451599167585</t>
  </si>
  <si>
    <t>37148420636717396</t>
  </si>
  <si>
    <t>358951518533</t>
  </si>
  <si>
    <t>37148422242228443</t>
  </si>
  <si>
    <t>12762722930</t>
  </si>
  <si>
    <t>42116250301821436</t>
  </si>
  <si>
    <t>621667606006</t>
  </si>
  <si>
    <t>37148420196606102</t>
  </si>
  <si>
    <t>233751617826</t>
  </si>
  <si>
    <t>42116251038715636</t>
  </si>
  <si>
    <t>544782949920</t>
  </si>
  <si>
    <t>4301861983</t>
  </si>
  <si>
    <t>42116251335089175</t>
  </si>
  <si>
    <t>194028579667</t>
  </si>
  <si>
    <t>42116251337407883</t>
  </si>
  <si>
    <t>253652755306</t>
  </si>
  <si>
    <t>37148419906632845</t>
  </si>
  <si>
    <t>557528278565</t>
  </si>
  <si>
    <t>37148421274954184</t>
  </si>
  <si>
    <t>638418714674</t>
  </si>
  <si>
    <t>42116251534638343</t>
  </si>
  <si>
    <t>595700269093</t>
  </si>
  <si>
    <t>42116251348246312</t>
  </si>
  <si>
    <t>475244408148</t>
  </si>
  <si>
    <t>37148421927492679</t>
  </si>
  <si>
    <t>60030086255</t>
  </si>
  <si>
    <t>42116251214457685</t>
  </si>
  <si>
    <t>268145334267</t>
  </si>
  <si>
    <t>37148421664339264</t>
  </si>
  <si>
    <t>451894397492</t>
  </si>
  <si>
    <t>37148420774358067</t>
  </si>
  <si>
    <t>605831793573</t>
  </si>
  <si>
    <t>37148422801197455</t>
  </si>
  <si>
    <t>510236518196</t>
  </si>
  <si>
    <t>42116250443704072</t>
  </si>
  <si>
    <t>70188529046</t>
  </si>
  <si>
    <t>42116250323149785</t>
  </si>
  <si>
    <t>285773199942</t>
  </si>
  <si>
    <t>42116251050586047</t>
  </si>
  <si>
    <t>56124373990</t>
  </si>
  <si>
    <t>42116251643086802</t>
  </si>
  <si>
    <t>71529137056</t>
  </si>
  <si>
    <t>42116250652918623</t>
  </si>
  <si>
    <t>623350398621</t>
  </si>
  <si>
    <t>37148420471411262</t>
  </si>
  <si>
    <t>154860628040</t>
  </si>
  <si>
    <t>42116251275502613</t>
  </si>
  <si>
    <t>385700020670</t>
  </si>
  <si>
    <t>37148420737234113</t>
  </si>
  <si>
    <t>317800006187</t>
  </si>
  <si>
    <t>42116251185786014</t>
  </si>
  <si>
    <t>183711397561</t>
  </si>
  <si>
    <t>37148420114322173</t>
  </si>
  <si>
    <t>58937622029</t>
  </si>
  <si>
    <t>37148419521037481</t>
  </si>
  <si>
    <t>76265186675</t>
  </si>
  <si>
    <t>37148420808394125</t>
  </si>
  <si>
    <t>13055647233</t>
  </si>
  <si>
    <t>42116250669494560</t>
  </si>
  <si>
    <t>155956759426</t>
  </si>
  <si>
    <t>42116250782385450</t>
  </si>
  <si>
    <t>888766185</t>
  </si>
  <si>
    <t>37148420245711452</t>
  </si>
  <si>
    <t>4309405568</t>
  </si>
  <si>
    <t>37148420183393063</t>
  </si>
  <si>
    <t>247632327088</t>
  </si>
  <si>
    <t>42116249852216658</t>
  </si>
  <si>
    <t>211055865663</t>
  </si>
  <si>
    <t>42116250537838756</t>
  </si>
  <si>
    <t>152153387840</t>
  </si>
  <si>
    <t>37148420748036884</t>
  </si>
  <si>
    <t>218376673759</t>
  </si>
  <si>
    <t>37148421194779572</t>
  </si>
  <si>
    <t>217849735606</t>
  </si>
  <si>
    <t>37148421435908579</t>
  </si>
  <si>
    <t>37148420677630114</t>
  </si>
  <si>
    <t>42116250343293146</t>
  </si>
  <si>
    <t>172900004395</t>
  </si>
  <si>
    <t>37148419238227758</t>
  </si>
  <si>
    <t>489291853350</t>
  </si>
  <si>
    <t>37148420008691473</t>
  </si>
  <si>
    <t>247800161167</t>
  </si>
  <si>
    <t>42116251329604759</t>
  </si>
  <si>
    <t>290588053797</t>
  </si>
  <si>
    <t>37148423069338328</t>
  </si>
  <si>
    <t>353410764776</t>
  </si>
  <si>
    <t>42116250885009580</t>
  </si>
  <si>
    <t>638757520106</t>
  </si>
  <si>
    <t>37148419921732027</t>
  </si>
  <si>
    <t>37148422903640425</t>
  </si>
  <si>
    <t>194670840223</t>
  </si>
  <si>
    <t>37148420503798029</t>
  </si>
  <si>
    <t>129755810708</t>
  </si>
  <si>
    <t>42116250809171349</t>
  </si>
  <si>
    <t>608959925209</t>
  </si>
  <si>
    <t>37148419394061457</t>
  </si>
  <si>
    <t>432217119445</t>
  </si>
  <si>
    <t>37148422918051689</t>
  </si>
  <si>
    <t>574976353034</t>
  </si>
  <si>
    <t>37148420928643135</t>
  </si>
  <si>
    <t>39900537711</t>
  </si>
  <si>
    <t>37148421678685351</t>
  </si>
  <si>
    <t>570627922206</t>
  </si>
  <si>
    <t>37148419814522400</t>
  </si>
  <si>
    <t>368477457172</t>
  </si>
  <si>
    <t>37148421449644875</t>
  </si>
  <si>
    <t>265498664906</t>
  </si>
  <si>
    <t>37148420640820607</t>
  </si>
  <si>
    <t>5678315152</t>
  </si>
  <si>
    <t>37148421405782595</t>
  </si>
  <si>
    <t>261076382111</t>
  </si>
  <si>
    <t>42116251103596501</t>
  </si>
  <si>
    <t>146551180439</t>
  </si>
  <si>
    <t>37148420143881150</t>
  </si>
  <si>
    <t>53460711184</t>
  </si>
  <si>
    <t>37148420571971043</t>
  </si>
  <si>
    <t>318254116326</t>
  </si>
  <si>
    <t>37148421413344898</t>
  </si>
  <si>
    <t>607780316156</t>
  </si>
  <si>
    <t>37148419817459285</t>
  </si>
  <si>
    <t>431434991840</t>
  </si>
  <si>
    <t>37148420033198795</t>
  </si>
  <si>
    <t>305200010394</t>
  </si>
  <si>
    <t>199854858195</t>
  </si>
  <si>
    <t>37148420593226340</t>
  </si>
  <si>
    <t>612316254787</t>
  </si>
  <si>
    <t>42116250792455433</t>
  </si>
  <si>
    <t>505089524561</t>
  </si>
  <si>
    <t>42116251632770902</t>
  </si>
  <si>
    <t>42116251245122753</t>
  </si>
  <si>
    <t>512504504063</t>
  </si>
  <si>
    <t>42116249811837004</t>
  </si>
  <si>
    <t>466328635226</t>
  </si>
  <si>
    <t>37148419227740169</t>
  </si>
  <si>
    <t>11952731552</t>
  </si>
  <si>
    <t>42116251205948912</t>
  </si>
  <si>
    <t>76112102394</t>
  </si>
  <si>
    <t>37148420783950153</t>
  </si>
  <si>
    <t>333978392782</t>
  </si>
  <si>
    <t>37148420720759424</t>
  </si>
  <si>
    <t>239731527734</t>
  </si>
  <si>
    <t>42116251604407560</t>
  </si>
  <si>
    <t>42116251339914884</t>
  </si>
  <si>
    <t>41353863116</t>
  </si>
  <si>
    <t>37148420486524206</t>
  </si>
  <si>
    <t>48620623470</t>
  </si>
  <si>
    <t>42116251178233875</t>
  </si>
  <si>
    <t>79451903236</t>
  </si>
  <si>
    <t>37148420981460767</t>
  </si>
  <si>
    <t>1304928295</t>
  </si>
  <si>
    <t>42116250948949743</t>
  </si>
  <si>
    <t>70331797150</t>
  </si>
  <si>
    <t>37148419171733015</t>
  </si>
  <si>
    <t>175235909631</t>
  </si>
  <si>
    <t>42116251614466231</t>
  </si>
  <si>
    <t>79912057560</t>
  </si>
  <si>
    <t>37148420880062225</t>
  </si>
  <si>
    <t>145040683731</t>
  </si>
  <si>
    <t>37148422272345782</t>
  </si>
  <si>
    <t>638567974568</t>
  </si>
  <si>
    <t>37148419296791872</t>
  </si>
  <si>
    <t>272467140161</t>
  </si>
  <si>
    <t>37148419287023092</t>
  </si>
  <si>
    <t>638511859649</t>
  </si>
  <si>
    <t>37148419558362853</t>
  </si>
  <si>
    <t>28122068673</t>
  </si>
  <si>
    <t>42116250333673102</t>
  </si>
  <si>
    <t>37148423120987331</t>
  </si>
  <si>
    <t>166253801839</t>
  </si>
  <si>
    <t>42116251890271404</t>
  </si>
  <si>
    <t>640353071546</t>
  </si>
  <si>
    <t>42116250852149200</t>
  </si>
  <si>
    <t>113949754127</t>
  </si>
  <si>
    <t>42116251209712420</t>
  </si>
  <si>
    <t>451545089547</t>
  </si>
  <si>
    <t>37148423042473497</t>
  </si>
  <si>
    <t>408972764339</t>
  </si>
  <si>
    <t>37148421347797843</t>
  </si>
  <si>
    <t>218435181383</t>
  </si>
  <si>
    <t>37148422939399848</t>
  </si>
  <si>
    <t>525302829246</t>
  </si>
  <si>
    <t>37148420876455783</t>
  </si>
  <si>
    <t>268716490699</t>
  </si>
  <si>
    <t>42116250989405935</t>
  </si>
  <si>
    <t>638440374697</t>
  </si>
  <si>
    <t>42116251568306432</t>
  </si>
  <si>
    <t>1525012418</t>
  </si>
  <si>
    <t>42116250693259315</t>
  </si>
  <si>
    <t>183498113490</t>
  </si>
  <si>
    <t>37148420886531310</t>
  </si>
  <si>
    <t>223300077419</t>
  </si>
  <si>
    <t>37148419940494260</t>
  </si>
  <si>
    <t>154771265130</t>
  </si>
  <si>
    <t>37148422902077696</t>
  </si>
  <si>
    <t>194158545426</t>
  </si>
  <si>
    <t>37148419451488232</t>
  </si>
  <si>
    <t>508387657903</t>
  </si>
  <si>
    <t>37148420711353391</t>
  </si>
  <si>
    <t>55827315179</t>
  </si>
  <si>
    <t>37148422133718916</t>
  </si>
  <si>
    <t>607343999226</t>
  </si>
  <si>
    <t>37148420951332081</t>
  </si>
  <si>
    <t>11853134299</t>
  </si>
  <si>
    <t>42116251010290652</t>
  </si>
  <si>
    <t>366800106196</t>
  </si>
  <si>
    <t>37148421569828617</t>
  </si>
  <si>
    <t>268218830151</t>
  </si>
  <si>
    <t>37148420129926958</t>
  </si>
  <si>
    <t>652598163293</t>
  </si>
  <si>
    <t>37148421456754929</t>
  </si>
  <si>
    <t>268476175981</t>
  </si>
  <si>
    <t>1063135751</t>
  </si>
  <si>
    <t>37148420119598094</t>
  </si>
  <si>
    <t>212627403694</t>
  </si>
  <si>
    <t>37148419559803964</t>
  </si>
  <si>
    <t>577625450296</t>
  </si>
  <si>
    <t>42116251086383095</t>
  </si>
  <si>
    <t>49141808106</t>
  </si>
  <si>
    <t>37148420667418122</t>
  </si>
  <si>
    <t>210150280087</t>
  </si>
  <si>
    <t>37148419538612647</t>
  </si>
  <si>
    <t>361200009001</t>
  </si>
  <si>
    <t>414673659441</t>
  </si>
  <si>
    <t>37148420569347877</t>
  </si>
  <si>
    <t>185807333305</t>
  </si>
  <si>
    <t>42116250421105664</t>
  </si>
  <si>
    <t>70111028896</t>
  </si>
  <si>
    <t>37148422685901309</t>
  </si>
  <si>
    <t>4664487337</t>
  </si>
  <si>
    <t>37148423111185070</t>
  </si>
  <si>
    <t>71488100060</t>
  </si>
  <si>
    <t>37148422245010964</t>
  </si>
  <si>
    <t>29820033865</t>
  </si>
  <si>
    <t>37148419802840212</t>
  </si>
  <si>
    <t>611800030078</t>
  </si>
  <si>
    <t>37148420590221912</t>
  </si>
  <si>
    <t>526241903851</t>
  </si>
  <si>
    <t>298900109094</t>
  </si>
  <si>
    <t>185144168446</t>
  </si>
  <si>
    <t>37148419809370743</t>
  </si>
  <si>
    <t>157700000114</t>
  </si>
  <si>
    <t>37148421314411455</t>
  </si>
  <si>
    <t>9727170662</t>
  </si>
  <si>
    <t>37148422886311778</t>
  </si>
  <si>
    <t>608297914930</t>
  </si>
  <si>
    <t>37148420937733489</t>
  </si>
  <si>
    <t>597082239963</t>
  </si>
  <si>
    <t>42116249990992099</t>
  </si>
  <si>
    <t>539580052759</t>
  </si>
  <si>
    <t>37148420648780797</t>
  </si>
  <si>
    <t>70838904310</t>
  </si>
  <si>
    <t>37148422032559046</t>
  </si>
  <si>
    <t>521690831969</t>
  </si>
  <si>
    <t>37148420824618928</t>
  </si>
  <si>
    <t>485696014166</t>
  </si>
  <si>
    <t>37148420567951069</t>
  </si>
  <si>
    <t>171602126898</t>
  </si>
  <si>
    <t>42116251090421710</t>
  </si>
  <si>
    <t>623136931101</t>
  </si>
  <si>
    <t>37148421647025646</t>
  </si>
  <si>
    <t>387942564764</t>
  </si>
  <si>
    <t>37148419164272289</t>
  </si>
  <si>
    <t>49684824293</t>
  </si>
  <si>
    <t>42116251133737388</t>
  </si>
  <si>
    <t>7385522822</t>
  </si>
  <si>
    <t>42116251562521037</t>
  </si>
  <si>
    <t>485100160159</t>
  </si>
  <si>
    <t>71277828859</t>
  </si>
  <si>
    <t>37148420556223318</t>
  </si>
  <si>
    <t>509760431263</t>
  </si>
  <si>
    <t>42116251679539680</t>
  </si>
  <si>
    <t>309536725882</t>
  </si>
  <si>
    <t>42116250286641663</t>
  </si>
  <si>
    <t>476245822667</t>
  </si>
  <si>
    <t>37148419314043449</t>
  </si>
  <si>
    <t>261100150716</t>
  </si>
  <si>
    <t>37148420221143958</t>
  </si>
  <si>
    <t>504700297415</t>
  </si>
  <si>
    <t>37148421943363191</t>
  </si>
  <si>
    <t>37148422018657347</t>
  </si>
  <si>
    <t>638584416756</t>
  </si>
  <si>
    <t>37148421007387752</t>
  </si>
  <si>
    <t>634900001707</t>
  </si>
  <si>
    <t>340334643648</t>
  </si>
  <si>
    <t>37148419949315632</t>
  </si>
  <si>
    <t>521852234826</t>
  </si>
  <si>
    <t>37148420840938896</t>
  </si>
  <si>
    <t>638611171449</t>
  </si>
  <si>
    <t>37148420906742732</t>
  </si>
  <si>
    <t>220019003854</t>
  </si>
  <si>
    <t>42116251275190049</t>
  </si>
  <si>
    <t>426473709773</t>
  </si>
  <si>
    <t>42116251914799159</t>
  </si>
  <si>
    <t>277938186280</t>
  </si>
  <si>
    <t>42116251374002574</t>
  </si>
  <si>
    <t>142426732552</t>
  </si>
  <si>
    <t>37148423022366263</t>
  </si>
  <si>
    <t>143868556698</t>
  </si>
  <si>
    <t>37148420831786970</t>
  </si>
  <si>
    <t>175106220071</t>
  </si>
  <si>
    <t>42116251941859241</t>
  </si>
  <si>
    <t>86800001812</t>
  </si>
  <si>
    <t>264664669534</t>
  </si>
  <si>
    <t>37148419990369127</t>
  </si>
  <si>
    <t>92191042292</t>
  </si>
  <si>
    <t>42116250746409587</t>
  </si>
  <si>
    <t>28914821886</t>
  </si>
  <si>
    <t>42116250300484415</t>
  </si>
  <si>
    <t>485513575917</t>
  </si>
  <si>
    <t>37148419957724732</t>
  </si>
  <si>
    <t>612453848684</t>
  </si>
  <si>
    <t>37148420796773726</t>
  </si>
  <si>
    <t>589643117790</t>
  </si>
  <si>
    <t>37148419878840885</t>
  </si>
  <si>
    <t>279405087065</t>
  </si>
  <si>
    <t>37148422616757997</t>
  </si>
  <si>
    <t>354796852829</t>
  </si>
  <si>
    <t>37148420483227087</t>
  </si>
  <si>
    <t>680615549312</t>
  </si>
  <si>
    <t>37148419549304951</t>
  </si>
  <si>
    <t>42116250432302591</t>
  </si>
  <si>
    <t>61849451439</t>
  </si>
  <si>
    <t>37148420079157204</t>
  </si>
  <si>
    <t>231946187283</t>
  </si>
  <si>
    <t>37148419981635542</t>
  </si>
  <si>
    <t>337734972329</t>
  </si>
  <si>
    <t>37148420859458859</t>
  </si>
  <si>
    <t>502600006586</t>
  </si>
  <si>
    <t>37148421483595106</t>
  </si>
  <si>
    <t>212627579842</t>
  </si>
  <si>
    <t>37148420761107606</t>
  </si>
  <si>
    <t>426429222330</t>
  </si>
  <si>
    <t>37148420109588913</t>
  </si>
  <si>
    <t>49126301321</t>
  </si>
  <si>
    <t>37148420748144831</t>
  </si>
  <si>
    <t>475801121725</t>
  </si>
  <si>
    <t>42116251206557709</t>
  </si>
  <si>
    <t>51453981613</t>
  </si>
  <si>
    <t>214250450427</t>
  </si>
  <si>
    <t>37148419873631597</t>
  </si>
  <si>
    <t>79201096463</t>
  </si>
  <si>
    <t>42116250127071126</t>
  </si>
  <si>
    <t>421154531188</t>
  </si>
  <si>
    <t>37148420746797807</t>
  </si>
  <si>
    <t>119799124626</t>
  </si>
  <si>
    <t>42116251957680312</t>
  </si>
  <si>
    <t>424727131079</t>
  </si>
  <si>
    <t>42116251700185830</t>
  </si>
  <si>
    <t>361948505890</t>
  </si>
  <si>
    <t>37148419370917735</t>
  </si>
  <si>
    <t>51638226681</t>
  </si>
  <si>
    <t>42116250446411434</t>
  </si>
  <si>
    <t>231700260749</t>
  </si>
  <si>
    <t>42116251412368020</t>
  </si>
  <si>
    <t>55633433988</t>
  </si>
  <si>
    <t>42116250461508509</t>
  </si>
  <si>
    <t>171007119408</t>
  </si>
  <si>
    <t>37148419166369538</t>
  </si>
  <si>
    <t>440098617048</t>
  </si>
  <si>
    <t>42116250754762708</t>
  </si>
  <si>
    <t>99099409058</t>
  </si>
  <si>
    <t>37148420248779244</t>
  </si>
  <si>
    <t>42116251351822885</t>
  </si>
  <si>
    <t>366935590258</t>
  </si>
  <si>
    <t>42116250740365822</t>
  </si>
  <si>
    <t>639859005526</t>
  </si>
  <si>
    <t>42116250221122496</t>
  </si>
  <si>
    <t>1231639310</t>
  </si>
  <si>
    <t>42116251696672845</t>
  </si>
  <si>
    <t>288400016463</t>
  </si>
  <si>
    <t>37148420687216145</t>
  </si>
  <si>
    <t>5023286925</t>
  </si>
  <si>
    <t>37148421515041899</t>
  </si>
  <si>
    <t>20704724515</t>
  </si>
  <si>
    <t>37148419442320584</t>
  </si>
  <si>
    <t>118012406546</t>
  </si>
  <si>
    <t>37148419135600471</t>
  </si>
  <si>
    <t>208392675651</t>
  </si>
  <si>
    <t>37148420005195050</t>
  </si>
  <si>
    <t>358353194177</t>
  </si>
  <si>
    <t>275889912143</t>
  </si>
  <si>
    <t>37148377969318237</t>
  </si>
  <si>
    <t>37148420821600444</t>
  </si>
  <si>
    <t>280123265141</t>
  </si>
  <si>
    <t>37148420759814517</t>
  </si>
  <si>
    <t>357700492169</t>
  </si>
  <si>
    <t>37148422067067450</t>
  </si>
  <si>
    <t>15258817804</t>
  </si>
  <si>
    <t>42116251468040000</t>
  </si>
  <si>
    <t>42116251381410268</t>
  </si>
  <si>
    <t>638450514967</t>
  </si>
  <si>
    <t>37148419424437250</t>
  </si>
  <si>
    <t>59596205633</t>
  </si>
  <si>
    <t>37148431034394420</t>
  </si>
  <si>
    <t>250708642575</t>
  </si>
  <si>
    <t>37148419405083146</t>
  </si>
  <si>
    <t>145080728050</t>
  </si>
  <si>
    <t>37148421015107541</t>
  </si>
  <si>
    <t>521099840778</t>
  </si>
  <si>
    <t>37148419993697088</t>
  </si>
  <si>
    <t>63736230641</t>
  </si>
  <si>
    <t>37148420879573240</t>
  </si>
  <si>
    <t>118249285328</t>
  </si>
  <si>
    <t>37148421288391678</t>
  </si>
  <si>
    <t>387100012004</t>
  </si>
  <si>
    <t>2914865379</t>
  </si>
  <si>
    <t>37148420203350014</t>
  </si>
  <si>
    <t>255025379440</t>
  </si>
  <si>
    <t>185071750366</t>
  </si>
  <si>
    <t>37148420668418065</t>
  </si>
  <si>
    <t>37148421516038202</t>
  </si>
  <si>
    <t>513155423493</t>
  </si>
  <si>
    <t>37148421004302453</t>
  </si>
  <si>
    <t>306808993546</t>
  </si>
  <si>
    <t>37148420762927081</t>
  </si>
  <si>
    <t>442922196688</t>
  </si>
  <si>
    <t>37148420995097096</t>
  </si>
  <si>
    <t>145427294592</t>
  </si>
  <si>
    <t>37148420305861304</t>
  </si>
  <si>
    <t>357700612653</t>
  </si>
  <si>
    <t>37148420137584895</t>
  </si>
  <si>
    <t>46397247287</t>
  </si>
  <si>
    <t>37148419787860023</t>
  </si>
  <si>
    <t>5717432160</t>
  </si>
  <si>
    <t>42116251194619622</t>
  </si>
  <si>
    <t>24143699929</t>
  </si>
  <si>
    <t>42116250480909954</t>
  </si>
  <si>
    <t>6597079978</t>
  </si>
  <si>
    <t>37148419902974498</t>
  </si>
  <si>
    <t>117021006465</t>
  </si>
  <si>
    <t>37148422574394893</t>
  </si>
  <si>
    <t>638763131579</t>
  </si>
  <si>
    <t>37148420285236217</t>
  </si>
  <si>
    <t>161821842790</t>
  </si>
  <si>
    <t>37148420112598213</t>
  </si>
  <si>
    <t>364106065665</t>
  </si>
  <si>
    <t>37148421474833045</t>
  </si>
  <si>
    <t>368656177427</t>
  </si>
  <si>
    <t>37148420288003086</t>
  </si>
  <si>
    <t>518803445740</t>
  </si>
  <si>
    <t>37148420938253547</t>
  </si>
  <si>
    <t>37148420163784362</t>
  </si>
  <si>
    <t>98700005725</t>
  </si>
  <si>
    <t>37148419112609608</t>
  </si>
  <si>
    <t>194689316247</t>
  </si>
  <si>
    <t>42116250121805670</t>
  </si>
  <si>
    <t>626056004867</t>
  </si>
  <si>
    <t>37148420141481298</t>
  </si>
  <si>
    <t>431495685046</t>
  </si>
  <si>
    <t>37148421593955286</t>
  </si>
  <si>
    <t>538435934462</t>
  </si>
  <si>
    <t>37148420853804896</t>
  </si>
  <si>
    <t>70636229194</t>
  </si>
  <si>
    <t>37148420000979244</t>
  </si>
  <si>
    <t>402012690022</t>
  </si>
  <si>
    <t>37148419152454448</t>
  </si>
  <si>
    <t>663068920177</t>
  </si>
  <si>
    <t>37148419240181381</t>
  </si>
  <si>
    <t>52397250436</t>
  </si>
  <si>
    <t>37148421648037552</t>
  </si>
  <si>
    <t>20372801399</t>
  </si>
  <si>
    <t>42116251552065046</t>
  </si>
  <si>
    <t>70281010043</t>
  </si>
  <si>
    <t>37148420130950169</t>
  </si>
  <si>
    <t>70646748003</t>
  </si>
  <si>
    <t>37148421621522371</t>
  </si>
  <si>
    <t>125008736817</t>
  </si>
  <si>
    <t>42116251361022691</t>
  </si>
  <si>
    <t>72397879399</t>
  </si>
  <si>
    <t>37148420311035025</t>
  </si>
  <si>
    <t>7193126611</t>
  </si>
  <si>
    <t>37148419915091645</t>
  </si>
  <si>
    <t>71190587712</t>
  </si>
  <si>
    <t>42116251440748113</t>
  </si>
  <si>
    <t>14207765704</t>
  </si>
  <si>
    <t>37148400779804026</t>
  </si>
  <si>
    <t>512450863826</t>
  </si>
  <si>
    <t>37148420496496651</t>
  </si>
  <si>
    <t>600946713086</t>
  </si>
  <si>
    <t>42116251278353783</t>
  </si>
  <si>
    <t>83814657352</t>
  </si>
  <si>
    <t>37148422688992635</t>
  </si>
  <si>
    <t>44856445276</t>
  </si>
  <si>
    <t>37148420610393560</t>
  </si>
  <si>
    <t>593792558813</t>
  </si>
  <si>
    <t>42116250470624273</t>
  </si>
  <si>
    <t>163641625230</t>
  </si>
  <si>
    <t>42116251221819193</t>
  </si>
  <si>
    <t>37148420317628045</t>
  </si>
  <si>
    <t>387366664446</t>
  </si>
  <si>
    <t>37148419177900778</t>
  </si>
  <si>
    <t>42116251482006960</t>
  </si>
  <si>
    <t>302913434592</t>
  </si>
  <si>
    <t>42116263156657619</t>
  </si>
  <si>
    <t>326287377744</t>
  </si>
  <si>
    <t>37148421545311551</t>
  </si>
  <si>
    <t>6436311370</t>
  </si>
  <si>
    <t>37148422404528707</t>
  </si>
  <si>
    <t>155343844333</t>
  </si>
  <si>
    <t>42116251035023402</t>
  </si>
  <si>
    <t>224316289252</t>
  </si>
  <si>
    <t>37148420506746233</t>
  </si>
  <si>
    <t>163638322966</t>
  </si>
  <si>
    <t>37148421392443087</t>
  </si>
  <si>
    <t>62432388773</t>
  </si>
  <si>
    <t>42116250995208711</t>
  </si>
  <si>
    <t>424733901948</t>
  </si>
  <si>
    <t>37148420805321412</t>
  </si>
  <si>
    <t>140390696865</t>
  </si>
  <si>
    <t>37148420925300509</t>
  </si>
  <si>
    <t>70507865504</t>
  </si>
  <si>
    <t>42116251304898000</t>
  </si>
  <si>
    <t>492278247306</t>
  </si>
  <si>
    <t>37148420720458494</t>
  </si>
  <si>
    <t>551125638377</t>
  </si>
  <si>
    <t>37148420815011302</t>
  </si>
  <si>
    <t>467747443029</t>
  </si>
  <si>
    <t>37148420756435918</t>
  </si>
  <si>
    <t>214660042113</t>
  </si>
  <si>
    <t>42116250691142725</t>
  </si>
  <si>
    <t>368470006239</t>
  </si>
  <si>
    <t>37148420689625468</t>
  </si>
  <si>
    <t>513247133202</t>
  </si>
  <si>
    <t>42116253380032215</t>
  </si>
  <si>
    <t>71138803420</t>
  </si>
  <si>
    <t>37148419942066922</t>
  </si>
  <si>
    <t>23100242360</t>
  </si>
  <si>
    <t>37148420715282008</t>
  </si>
  <si>
    <t>587228349959</t>
  </si>
  <si>
    <t>37148419171015361</t>
  </si>
  <si>
    <t>51100253910</t>
  </si>
  <si>
    <t>37148421476257097</t>
  </si>
  <si>
    <t>281498471449</t>
  </si>
  <si>
    <t>37148421972988591</t>
  </si>
  <si>
    <t>526869829037</t>
  </si>
  <si>
    <t>37148420628511877</t>
  </si>
  <si>
    <t>525040596821</t>
  </si>
  <si>
    <t>37148419809723606</t>
  </si>
  <si>
    <t>580689267794</t>
  </si>
  <si>
    <t>42116250554985718</t>
  </si>
  <si>
    <t>46315672024</t>
  </si>
  <si>
    <t>37148419539790110</t>
  </si>
  <si>
    <t>568400062796</t>
  </si>
  <si>
    <t>37148420249486216</t>
  </si>
  <si>
    <t>106990887555</t>
  </si>
  <si>
    <t>37148419618301354</t>
  </si>
  <si>
    <t>21813316153</t>
  </si>
  <si>
    <t>37148420974922424</t>
  </si>
  <si>
    <t>638419904569</t>
  </si>
  <si>
    <t>42116251534752744</t>
  </si>
  <si>
    <t>280754239590</t>
  </si>
  <si>
    <t>37148421711774148</t>
  </si>
  <si>
    <t>638486095477</t>
  </si>
  <si>
    <t>42116251682909746</t>
  </si>
  <si>
    <t>256129545531</t>
  </si>
  <si>
    <t>42116251447330115</t>
  </si>
  <si>
    <t>321362691117</t>
  </si>
  <si>
    <t>42116251195666577</t>
  </si>
  <si>
    <t>42116251665174301</t>
  </si>
  <si>
    <t>440300232707</t>
  </si>
  <si>
    <t>37148421009580229</t>
  </si>
  <si>
    <t>474600533861</t>
  </si>
  <si>
    <t>37148421550568600</t>
  </si>
  <si>
    <t>276843490895</t>
  </si>
  <si>
    <t>42116250479906028</t>
  </si>
  <si>
    <t>440850944960</t>
  </si>
  <si>
    <t>37148422418099222</t>
  </si>
  <si>
    <t>142150559102</t>
  </si>
  <si>
    <t>42116250556543694</t>
  </si>
  <si>
    <t>149661558269</t>
  </si>
  <si>
    <t>37148422204735302</t>
  </si>
  <si>
    <t>42116251675892372</t>
  </si>
  <si>
    <t>494242010114</t>
  </si>
  <si>
    <t>42116249918989350</t>
  </si>
  <si>
    <t>170935250884</t>
  </si>
  <si>
    <t>37148420270689398</t>
  </si>
  <si>
    <t>21757161432</t>
  </si>
  <si>
    <t>42116251176196273</t>
  </si>
  <si>
    <t>326253161310</t>
  </si>
  <si>
    <t>42116251664969355</t>
  </si>
  <si>
    <t>432067507801</t>
  </si>
  <si>
    <t>37148420531690656</t>
  </si>
  <si>
    <t>337476412356</t>
  </si>
  <si>
    <t>42116251232122087</t>
  </si>
  <si>
    <t>62144036016</t>
  </si>
  <si>
    <t>42116251172624453</t>
  </si>
  <si>
    <t>70533458981</t>
  </si>
  <si>
    <t>37148420857687047</t>
  </si>
  <si>
    <t>131195948211</t>
  </si>
  <si>
    <t>37148420228847115</t>
  </si>
  <si>
    <t>315121298386</t>
  </si>
  <si>
    <t>37148419447546133</t>
  </si>
  <si>
    <t>615445439776</t>
  </si>
  <si>
    <t>37148421601797400</t>
  </si>
  <si>
    <t>366907799096</t>
  </si>
  <si>
    <t>42116250543399213</t>
  </si>
  <si>
    <t>340434826731</t>
  </si>
  <si>
    <t>37148420929113969</t>
  </si>
  <si>
    <t>562240555393</t>
  </si>
  <si>
    <t>37148419791248331</t>
  </si>
  <si>
    <t>234601096582</t>
  </si>
  <si>
    <t>37148420696550099</t>
  </si>
  <si>
    <t>280000000860</t>
  </si>
  <si>
    <t>519123707976</t>
  </si>
  <si>
    <t>37148420965174210</t>
  </si>
  <si>
    <t>42116251436408953</t>
  </si>
  <si>
    <t>225593249790</t>
  </si>
  <si>
    <t>42116250312514244</t>
  </si>
  <si>
    <t>129708508852</t>
  </si>
  <si>
    <t>37148420801512810</t>
  </si>
  <si>
    <t>141590567614</t>
  </si>
  <si>
    <t>42116251179347988</t>
  </si>
  <si>
    <t>36540432844</t>
  </si>
  <si>
    <t>37148419938781913</t>
  </si>
  <si>
    <t>339381099483</t>
  </si>
  <si>
    <t>37148420208757850</t>
  </si>
  <si>
    <t>70648352501</t>
  </si>
  <si>
    <t>42116250466326938</t>
  </si>
  <si>
    <t>366942619000</t>
  </si>
  <si>
    <t>42116251261946308</t>
  </si>
  <si>
    <t>389859660616</t>
  </si>
  <si>
    <t>42116251048281059</t>
  </si>
  <si>
    <t>595976354252</t>
  </si>
  <si>
    <t>37148422581816517</t>
  </si>
  <si>
    <t>63700507870</t>
  </si>
  <si>
    <t>42116251477189224</t>
  </si>
  <si>
    <t>457152207896</t>
  </si>
  <si>
    <t>42116251208106235</t>
  </si>
  <si>
    <t>251048824865</t>
  </si>
  <si>
    <t>37148422964813838</t>
  </si>
  <si>
    <t>4173572626</t>
  </si>
  <si>
    <t>37148421323125181</t>
  </si>
  <si>
    <t>218461089384</t>
  </si>
  <si>
    <t>37148419292523426</t>
  </si>
  <si>
    <t>165856432405</t>
  </si>
  <si>
    <t>37148420609815738</t>
  </si>
  <si>
    <t>613681383937</t>
  </si>
  <si>
    <t>37148422217613608</t>
  </si>
  <si>
    <t>140132655536</t>
  </si>
  <si>
    <t>42116250637716401</t>
  </si>
  <si>
    <t>250656055516</t>
  </si>
  <si>
    <t>37148422007939696</t>
  </si>
  <si>
    <t>52351220473</t>
  </si>
  <si>
    <t>37148421982759492</t>
  </si>
  <si>
    <t>42116250989887619</t>
  </si>
  <si>
    <t>565005996414</t>
  </si>
  <si>
    <t>42116251567091820</t>
  </si>
  <si>
    <t>578485342196</t>
  </si>
  <si>
    <t>42116250368942056</t>
  </si>
  <si>
    <t>336851303438</t>
  </si>
  <si>
    <t>42116251930493705</t>
  </si>
  <si>
    <t>171836948772</t>
  </si>
  <si>
    <t>37148419546639211</t>
  </si>
  <si>
    <t>455955605174</t>
  </si>
  <si>
    <t>42116251199751406</t>
  </si>
  <si>
    <t>339384548691</t>
  </si>
  <si>
    <t>42116253186309322</t>
  </si>
  <si>
    <t>2800005802</t>
  </si>
  <si>
    <t>37148421684851371</t>
  </si>
  <si>
    <t>367399262873</t>
  </si>
  <si>
    <t>42116250967724723</t>
  </si>
  <si>
    <t>641200023078</t>
  </si>
  <si>
    <t>37148420997041668</t>
  </si>
  <si>
    <t>14870012023</t>
  </si>
  <si>
    <t>37148419373537912</t>
  </si>
  <si>
    <t>361253453637</t>
  </si>
  <si>
    <t>42116251605821574</t>
  </si>
  <si>
    <t>280754485990</t>
  </si>
  <si>
    <t>42116251062012287</t>
  </si>
  <si>
    <t>303162356328</t>
  </si>
  <si>
    <t>42116251316097153</t>
  </si>
  <si>
    <t>384635616553</t>
  </si>
  <si>
    <t>37148419241164279</t>
  </si>
  <si>
    <t>163765182496</t>
  </si>
  <si>
    <t>42116251087653231</t>
  </si>
  <si>
    <t>434700071042</t>
  </si>
  <si>
    <t>42116251407726614</t>
  </si>
  <si>
    <t>4258695314</t>
  </si>
  <si>
    <t>37148420956488638</t>
  </si>
  <si>
    <t>6540661560</t>
  </si>
  <si>
    <t>37148420844175556</t>
  </si>
  <si>
    <t>352422360583</t>
  </si>
  <si>
    <t>42116250664121437</t>
  </si>
  <si>
    <t>68320733816</t>
  </si>
  <si>
    <t>37148422012752301</t>
  </si>
  <si>
    <t>380006015164</t>
  </si>
  <si>
    <t>37148420929327637</t>
  </si>
  <si>
    <t>616868713215</t>
  </si>
  <si>
    <t>37148420843498033</t>
  </si>
  <si>
    <t>51853211094</t>
  </si>
  <si>
    <t>152062181347</t>
  </si>
  <si>
    <t>37148419156418121</t>
  </si>
  <si>
    <t>431847633125</t>
  </si>
  <si>
    <t>37148421173695026</t>
  </si>
  <si>
    <t>530504740016</t>
  </si>
  <si>
    <t>42116250925583806</t>
  </si>
  <si>
    <t>367500029147</t>
  </si>
  <si>
    <t>37148419479560087</t>
  </si>
  <si>
    <t>431900286355</t>
  </si>
  <si>
    <t>42116251501488814</t>
  </si>
  <si>
    <t>189195207536</t>
  </si>
  <si>
    <t>37148420757230096</t>
  </si>
  <si>
    <t>13456983686</t>
  </si>
  <si>
    <t>42116251205243445</t>
  </si>
  <si>
    <t>32171042805</t>
  </si>
  <si>
    <t>42116251168062539</t>
  </si>
  <si>
    <t>5703679295</t>
  </si>
  <si>
    <t>42116251936902100</t>
  </si>
  <si>
    <t>140562425450</t>
  </si>
  <si>
    <t>37148419954343410</t>
  </si>
  <si>
    <t>507663184972</t>
  </si>
  <si>
    <t>37148420618128665</t>
  </si>
  <si>
    <t>366800005921</t>
  </si>
  <si>
    <t>42116251653302119</t>
  </si>
  <si>
    <t>201071634427</t>
  </si>
  <si>
    <t>42116250128345917</t>
  </si>
  <si>
    <t>73995921992</t>
  </si>
  <si>
    <t>37148419248523015</t>
  </si>
  <si>
    <t>42116251146712427</t>
  </si>
  <si>
    <t>126524821681</t>
  </si>
  <si>
    <t>37148421630124986</t>
  </si>
  <si>
    <t>37148423058976144</t>
  </si>
  <si>
    <t>287846901985</t>
  </si>
  <si>
    <t>37148421673060319</t>
  </si>
  <si>
    <t>354327583196</t>
  </si>
  <si>
    <t>42116251305263610</t>
  </si>
  <si>
    <t>29579217072</t>
  </si>
  <si>
    <t>37148419462245482</t>
  </si>
  <si>
    <t>143764400814</t>
  </si>
  <si>
    <t>37148421447561262</t>
  </si>
  <si>
    <t>638623752185</t>
  </si>
  <si>
    <t>37148420705552981</t>
  </si>
  <si>
    <t>203847938202</t>
  </si>
  <si>
    <t>37148419185901631</t>
  </si>
  <si>
    <t>37148422944362372</t>
  </si>
  <si>
    <t>494400525359</t>
  </si>
  <si>
    <t>37148419843741065</t>
  </si>
  <si>
    <t>70931143254</t>
  </si>
  <si>
    <t>42116251160629141</t>
  </si>
  <si>
    <t>425007689357</t>
  </si>
  <si>
    <t>37148419170268244</t>
  </si>
  <si>
    <t>274526496026</t>
  </si>
  <si>
    <t>37148419893977965</t>
  </si>
  <si>
    <t>143589747972</t>
  </si>
  <si>
    <t>37148419605983153</t>
  </si>
  <si>
    <t>525343663949</t>
  </si>
  <si>
    <t>37148422202592763</t>
  </si>
  <si>
    <t>1345600633</t>
  </si>
  <si>
    <t>37148420044366021</t>
  </si>
  <si>
    <t>70364857191</t>
  </si>
  <si>
    <t>37148419393280971</t>
  </si>
  <si>
    <t>429641310440</t>
  </si>
  <si>
    <t>37148419785672859</t>
  </si>
  <si>
    <t>565649048040</t>
  </si>
  <si>
    <t>42116250907591370</t>
  </si>
  <si>
    <t>145075991129</t>
  </si>
  <si>
    <t>37148421557833032</t>
  </si>
  <si>
    <t>769350532</t>
  </si>
  <si>
    <t>37148413680274126</t>
  </si>
  <si>
    <t>28186763569</t>
  </si>
  <si>
    <t>42116250948550995</t>
  </si>
  <si>
    <t>396988494272</t>
  </si>
  <si>
    <t>42116250035102732</t>
  </si>
  <si>
    <t>195190267110</t>
  </si>
  <si>
    <t>42116251173747029</t>
  </si>
  <si>
    <t>299717108795</t>
  </si>
  <si>
    <t>37148419258096537</t>
  </si>
  <si>
    <t>615899266730</t>
  </si>
  <si>
    <t>574792755319</t>
  </si>
  <si>
    <t>37148420834104481</t>
  </si>
  <si>
    <t>326339152131</t>
  </si>
  <si>
    <t>42116250326314429</t>
  </si>
  <si>
    <t>178866872722</t>
  </si>
  <si>
    <t>37148420725069597</t>
  </si>
  <si>
    <t>412378869993</t>
  </si>
  <si>
    <t>37148419590469550</t>
  </si>
  <si>
    <t>93202925472</t>
  </si>
  <si>
    <t>37148420901999532</t>
  </si>
  <si>
    <t>74879465611</t>
  </si>
  <si>
    <t>37148422800187824</t>
  </si>
  <si>
    <t>72256019499</t>
  </si>
  <si>
    <t>37148420950315086</t>
  </si>
  <si>
    <t>246109420626</t>
  </si>
  <si>
    <t>37148420615471878</t>
  </si>
  <si>
    <t>246310892197</t>
  </si>
  <si>
    <t>42116251701893039</t>
  </si>
  <si>
    <t>31997831109</t>
  </si>
  <si>
    <t>42116250762538574</t>
  </si>
  <si>
    <t>272781694163</t>
  </si>
  <si>
    <t>37148420933286767</t>
  </si>
  <si>
    <t>156744186682</t>
  </si>
  <si>
    <t>42116251033826934</t>
  </si>
  <si>
    <t>448641732748</t>
  </si>
  <si>
    <t>37148420884998814</t>
  </si>
  <si>
    <t>141091340676</t>
  </si>
  <si>
    <t>37148419139722946</t>
  </si>
  <si>
    <t>418071683266</t>
  </si>
  <si>
    <t>37148419967910635</t>
  </si>
  <si>
    <t>203700034138</t>
  </si>
  <si>
    <t>168093664304</t>
  </si>
  <si>
    <t>37148421264663519</t>
  </si>
  <si>
    <t>407400006670</t>
  </si>
  <si>
    <t>169855228059</t>
  </si>
  <si>
    <t>42116251304269918</t>
  </si>
  <si>
    <t>141999901196</t>
  </si>
  <si>
    <t>42116251193168144</t>
  </si>
  <si>
    <t>63774816713</t>
  </si>
  <si>
    <t>42116251658013420</t>
  </si>
  <si>
    <t>60389933274</t>
  </si>
  <si>
    <t>42116250432946038</t>
  </si>
  <si>
    <t>542500001000</t>
  </si>
  <si>
    <t>42116251552458376</t>
  </si>
  <si>
    <t>241197925394</t>
  </si>
  <si>
    <t>37148421639820000</t>
  </si>
  <si>
    <t>281758415868</t>
  </si>
  <si>
    <t>37148423103889929</t>
  </si>
  <si>
    <t>150500180935</t>
  </si>
  <si>
    <t>402417907870</t>
  </si>
  <si>
    <t>42116250746685688</t>
  </si>
  <si>
    <t>43456752345</t>
  </si>
  <si>
    <t>42116251610957229</t>
  </si>
  <si>
    <t>357839907242</t>
  </si>
  <si>
    <t>37148420154021882</t>
  </si>
  <si>
    <t>590800110060</t>
  </si>
  <si>
    <t>37148421006760405</t>
  </si>
  <si>
    <t>158399642064</t>
  </si>
  <si>
    <t>37148421476169030</t>
  </si>
  <si>
    <t>33600009624</t>
  </si>
  <si>
    <t>37148420519300803</t>
  </si>
  <si>
    <t>143681463050</t>
  </si>
  <si>
    <t>37148419825622517</t>
  </si>
  <si>
    <t>426516710416</t>
  </si>
  <si>
    <t>37148420723987894</t>
  </si>
  <si>
    <t>111906261879</t>
  </si>
  <si>
    <t>317645954317</t>
  </si>
  <si>
    <t>37148420230855303</t>
  </si>
  <si>
    <t>5938127208</t>
  </si>
  <si>
    <t>42116251044822240</t>
  </si>
  <si>
    <t>665797596246</t>
  </si>
  <si>
    <t>37148421322009213</t>
  </si>
  <si>
    <t>607750802364</t>
  </si>
  <si>
    <t>37148419362719930</t>
  </si>
  <si>
    <t>71052043243</t>
  </si>
  <si>
    <t>42116251542484713</t>
  </si>
  <si>
    <t>91924280342</t>
  </si>
  <si>
    <t>37148421007483155</t>
  </si>
  <si>
    <t>68461664802</t>
  </si>
  <si>
    <t>37148421188484346</t>
  </si>
  <si>
    <t>73763297607</t>
  </si>
  <si>
    <t>37148419333162297</t>
  </si>
  <si>
    <t>52451799364</t>
  </si>
  <si>
    <t>42116251303770251</t>
  </si>
  <si>
    <t>424727335234</t>
  </si>
  <si>
    <t>37148420758766022</t>
  </si>
  <si>
    <t>59814471730</t>
  </si>
  <si>
    <t>37148419832183624</t>
  </si>
  <si>
    <t>336768140330</t>
  </si>
  <si>
    <t>42116251649961698</t>
  </si>
  <si>
    <t>269759091643</t>
  </si>
  <si>
    <t>42116250174030787</t>
  </si>
  <si>
    <t>366528244277</t>
  </si>
  <si>
    <t>37148422870114219</t>
  </si>
  <si>
    <t>37146327546</t>
  </si>
  <si>
    <t>37148421220328459</t>
  </si>
  <si>
    <t>73500251642</t>
  </si>
  <si>
    <t>37148420874597976</t>
  </si>
  <si>
    <t>142770949257</t>
  </si>
  <si>
    <t>37148421574398259</t>
  </si>
  <si>
    <t>476915518484</t>
  </si>
  <si>
    <t>37148419614437130</t>
  </si>
  <si>
    <t>143680957650</t>
  </si>
  <si>
    <t>37148421251963545</t>
  </si>
  <si>
    <t>585996920606</t>
  </si>
  <si>
    <t>37148419822764473</t>
  </si>
  <si>
    <t>254238725894</t>
  </si>
  <si>
    <t>37148420624227702</t>
  </si>
  <si>
    <t>367380198856</t>
  </si>
  <si>
    <t>42116251908192958</t>
  </si>
  <si>
    <t>387362516008</t>
  </si>
  <si>
    <t>37148421396305057</t>
  </si>
  <si>
    <t>480987746497</t>
  </si>
  <si>
    <t>48300480451</t>
  </si>
  <si>
    <t>42116251430374596</t>
  </si>
  <si>
    <t>65663627518</t>
  </si>
  <si>
    <t>42116251158752392</t>
  </si>
  <si>
    <t>1748534409</t>
  </si>
  <si>
    <t>42116250490586558</t>
  </si>
  <si>
    <t>585897928188</t>
  </si>
  <si>
    <t>37148419492763774</t>
  </si>
  <si>
    <t>214200119132</t>
  </si>
  <si>
    <t>37148420614590599</t>
  </si>
  <si>
    <t>118129180987</t>
  </si>
  <si>
    <t>42116250195295842</t>
  </si>
  <si>
    <t>145010068342</t>
  </si>
  <si>
    <t>37148421324211168</t>
  </si>
  <si>
    <t>504765206805</t>
  </si>
  <si>
    <t>37148422107126945</t>
  </si>
  <si>
    <t>361541585432</t>
  </si>
  <si>
    <t>42116250481305244</t>
  </si>
  <si>
    <t>51437854285</t>
  </si>
  <si>
    <t>37148419891906182</t>
  </si>
  <si>
    <t>65214194436</t>
  </si>
  <si>
    <t>42116251271530211</t>
  </si>
  <si>
    <t>304019737111</t>
  </si>
  <si>
    <t>37148420683670288</t>
  </si>
  <si>
    <t>119734390460</t>
  </si>
  <si>
    <t>37148420024594038</t>
  </si>
  <si>
    <t>332198820792</t>
  </si>
  <si>
    <t>26999825985</t>
  </si>
  <si>
    <t>42116251696676534</t>
  </si>
  <si>
    <t>132357350110</t>
  </si>
  <si>
    <t>37148419309954875</t>
  </si>
  <si>
    <t>555175220214</t>
  </si>
  <si>
    <t>42116251008061152</t>
  </si>
  <si>
    <t>41395274696</t>
  </si>
  <si>
    <t>42116251696736699</t>
  </si>
  <si>
    <t>615530612157</t>
  </si>
  <si>
    <t>37148420071349467</t>
  </si>
  <si>
    <t>59789949652</t>
  </si>
  <si>
    <t>74095763874</t>
  </si>
  <si>
    <t>42116250980847889</t>
  </si>
  <si>
    <t>75804053520</t>
  </si>
  <si>
    <t>42116250199306163</t>
  </si>
  <si>
    <t>70807674363</t>
  </si>
  <si>
    <t>37148420320884389</t>
  </si>
  <si>
    <t>577581187035</t>
  </si>
  <si>
    <t>37148420997932159</t>
  </si>
  <si>
    <t>42116259683150477</t>
  </si>
  <si>
    <t>17239674640</t>
  </si>
  <si>
    <t>37148422121660842</t>
  </si>
  <si>
    <t>512400175503</t>
  </si>
  <si>
    <t>42116251430952397</t>
  </si>
  <si>
    <t>218008083180</t>
  </si>
  <si>
    <t>37148423000407648</t>
  </si>
  <si>
    <t>340334721341</t>
  </si>
  <si>
    <t>37148420998561522</t>
  </si>
  <si>
    <t>42116251673561512</t>
  </si>
  <si>
    <t>156154171949</t>
  </si>
  <si>
    <t>42116251235839045</t>
  </si>
  <si>
    <t>262726049151</t>
  </si>
  <si>
    <t>37148419518413832</t>
  </si>
  <si>
    <t>166508636258</t>
  </si>
  <si>
    <t>42116251176955934</t>
  </si>
  <si>
    <t>458637389209</t>
  </si>
  <si>
    <t>37148420630328167</t>
  </si>
  <si>
    <t>539194688276</t>
  </si>
  <si>
    <t>42116250993873573</t>
  </si>
  <si>
    <t>565761819951</t>
  </si>
  <si>
    <t>37148420294123165</t>
  </si>
  <si>
    <t>386047299490</t>
  </si>
  <si>
    <t>37148422812298972</t>
  </si>
  <si>
    <t>639903956194</t>
  </si>
  <si>
    <t>37148419782675578</t>
  </si>
  <si>
    <t>147988935450</t>
  </si>
  <si>
    <t>37148419100183887</t>
  </si>
  <si>
    <t>11256930159</t>
  </si>
  <si>
    <t>37148422106863773</t>
  </si>
  <si>
    <t>339093665217</t>
  </si>
  <si>
    <t>37148420518581980</t>
  </si>
  <si>
    <t>473900004206</t>
  </si>
  <si>
    <t>42116251891847678</t>
  </si>
  <si>
    <t>638450675288</t>
  </si>
  <si>
    <t>247860086165</t>
  </si>
  <si>
    <t>37148420030223277</t>
  </si>
  <si>
    <t>282977340442</t>
  </si>
  <si>
    <t>559300166214</t>
  </si>
  <si>
    <t>37148419331375729</t>
  </si>
  <si>
    <t>201414917871</t>
  </si>
  <si>
    <t>37148422103434011</t>
  </si>
  <si>
    <t>42116251205067822</t>
  </si>
  <si>
    <t>250777772825</t>
  </si>
  <si>
    <t>42116250194364380</t>
  </si>
  <si>
    <t>16215755975</t>
  </si>
  <si>
    <t>37148420516596367</t>
  </si>
  <si>
    <t>42091368269</t>
  </si>
  <si>
    <t>42116251579044236</t>
  </si>
  <si>
    <t>37148421299566478</t>
  </si>
  <si>
    <t>132494825161</t>
  </si>
  <si>
    <t>37148420177444757</t>
  </si>
  <si>
    <t>5305439579</t>
  </si>
  <si>
    <t>37148420946297198</t>
  </si>
  <si>
    <t>467222820343</t>
  </si>
  <si>
    <t>37148421664445454</t>
  </si>
  <si>
    <t>545515959134</t>
  </si>
  <si>
    <t>37148420539421876</t>
  </si>
  <si>
    <t>39900557626</t>
  </si>
  <si>
    <t>37148419158730725</t>
  </si>
  <si>
    <t>509600007153</t>
  </si>
  <si>
    <t>37148419411454945</t>
  </si>
  <si>
    <t>378338373825</t>
  </si>
  <si>
    <t>37148420974078518</t>
  </si>
  <si>
    <t>232138099451</t>
  </si>
  <si>
    <t>37148419958422058</t>
  </si>
  <si>
    <t>431476628169</t>
  </si>
  <si>
    <t>37148420056063490</t>
  </si>
  <si>
    <t>50533911497</t>
  </si>
  <si>
    <t>37148389748045715</t>
  </si>
  <si>
    <t>72266280407</t>
  </si>
  <si>
    <t>37148420214026554</t>
  </si>
  <si>
    <t>42159722086</t>
  </si>
  <si>
    <t>42116250466691274</t>
  </si>
  <si>
    <t>122853590236</t>
  </si>
  <si>
    <t>37148419928660186</t>
  </si>
  <si>
    <t>74319325478</t>
  </si>
  <si>
    <t>661738767059</t>
  </si>
  <si>
    <t>37148421699650736</t>
  </si>
  <si>
    <t>22387624055</t>
  </si>
  <si>
    <t>42116251283843729</t>
  </si>
  <si>
    <t>37148422259058767</t>
  </si>
  <si>
    <t>1662295326</t>
  </si>
  <si>
    <t>37148420287030765</t>
  </si>
  <si>
    <t>235248665238</t>
  </si>
  <si>
    <t>37148419811331590</t>
  </si>
  <si>
    <t>187407693661</t>
  </si>
  <si>
    <t>37148427927429041</t>
  </si>
  <si>
    <t>143820521718</t>
  </si>
  <si>
    <t>37148420758664438</t>
  </si>
  <si>
    <t>256438675359</t>
  </si>
  <si>
    <t>42116251291879302</t>
  </si>
  <si>
    <t>432468625413</t>
  </si>
  <si>
    <t>37148421410115511</t>
  </si>
  <si>
    <t>340247633718</t>
  </si>
  <si>
    <t>37148420832370875</t>
  </si>
  <si>
    <t>319984599556</t>
  </si>
  <si>
    <t>42116251262633715</t>
  </si>
  <si>
    <t>534980246786</t>
  </si>
  <si>
    <t>42116250533529752</t>
  </si>
  <si>
    <t>16972511205</t>
  </si>
  <si>
    <t>37148419791416331</t>
  </si>
  <si>
    <t>331800159445</t>
  </si>
  <si>
    <t>42116251387143807</t>
  </si>
  <si>
    <t>509350182956</t>
  </si>
  <si>
    <t>37148421295061117</t>
  </si>
  <si>
    <t>321433712515</t>
  </si>
  <si>
    <t>37148419211267391</t>
  </si>
  <si>
    <t>140250352787</t>
  </si>
  <si>
    <t>37148421970644298</t>
  </si>
  <si>
    <t>658700115702</t>
  </si>
  <si>
    <t>42116251299106200</t>
  </si>
  <si>
    <t>49524096817</t>
  </si>
  <si>
    <t>37148420613461548</t>
  </si>
  <si>
    <t>580300072771</t>
  </si>
  <si>
    <t>37148420161937972</t>
  </si>
  <si>
    <t>21859757548</t>
  </si>
  <si>
    <t>42116251056984579</t>
  </si>
  <si>
    <t>37927673426</t>
  </si>
  <si>
    <t>37148420991155207</t>
  </si>
  <si>
    <t>540765831486</t>
  </si>
  <si>
    <t>42116250510637106</t>
  </si>
  <si>
    <t>72189667647</t>
  </si>
  <si>
    <t>37148419909507528</t>
  </si>
  <si>
    <t>611924120870</t>
  </si>
  <si>
    <t>42116250907635155</t>
  </si>
  <si>
    <t>589585726141</t>
  </si>
  <si>
    <t>42116250411794131</t>
  </si>
  <si>
    <t>160358515974</t>
  </si>
  <si>
    <t>37148419526203971</t>
  </si>
  <si>
    <t>379728454216</t>
  </si>
  <si>
    <t>37148419826836310</t>
  </si>
  <si>
    <t>520100089291</t>
  </si>
  <si>
    <t>37148419899368994</t>
  </si>
  <si>
    <t>521337207306</t>
  </si>
  <si>
    <t>37148420154862148</t>
  </si>
  <si>
    <t>337595218176</t>
  </si>
  <si>
    <t>37148421012791822</t>
  </si>
  <si>
    <t>608376707693</t>
  </si>
  <si>
    <t>37148422723728133</t>
  </si>
  <si>
    <t>429579970896</t>
  </si>
  <si>
    <t>515501429316</t>
  </si>
  <si>
    <t>42116250417126241</t>
  </si>
  <si>
    <t>41433687098</t>
  </si>
  <si>
    <t>37148421323878710</t>
  </si>
  <si>
    <t>263536746577</t>
  </si>
  <si>
    <t>37148420702557548</t>
  </si>
  <si>
    <t>161620774062</t>
  </si>
  <si>
    <t>42116250987479731</t>
  </si>
  <si>
    <t>557608058321</t>
  </si>
  <si>
    <t>42116250466011448</t>
  </si>
  <si>
    <t>268137460807</t>
  </si>
  <si>
    <t>37148420900202821</t>
  </si>
  <si>
    <t>562330102760</t>
  </si>
  <si>
    <t>37148420860775783</t>
  </si>
  <si>
    <t>184084320223</t>
  </si>
  <si>
    <t>42116251123390205</t>
  </si>
  <si>
    <t>53458796425</t>
  </si>
  <si>
    <t>42116251242473127</t>
  </si>
  <si>
    <t>619610627418</t>
  </si>
  <si>
    <t>37148421543851974</t>
  </si>
  <si>
    <t>11900002421</t>
  </si>
  <si>
    <t>42116251236531065</t>
  </si>
  <si>
    <t>141511254541</t>
  </si>
  <si>
    <t>37148420901448772</t>
  </si>
  <si>
    <t>513679739516</t>
  </si>
  <si>
    <t>42116251346300767</t>
  </si>
  <si>
    <t>119991794131</t>
  </si>
  <si>
    <t>37148421989337448</t>
  </si>
  <si>
    <t>168876954567</t>
  </si>
  <si>
    <t>37148420791446859</t>
  </si>
  <si>
    <t>447559099721</t>
  </si>
  <si>
    <t>37148420056106295</t>
  </si>
  <si>
    <t>37148420582975309</t>
  </si>
  <si>
    <t>75616367875</t>
  </si>
  <si>
    <t>42116250876303883</t>
  </si>
  <si>
    <t>635285322860</t>
  </si>
  <si>
    <t>237194768663</t>
  </si>
  <si>
    <t>42116251226094142</t>
  </si>
  <si>
    <t>218073891566</t>
  </si>
  <si>
    <t>587217455579</t>
  </si>
  <si>
    <t>42116251362623906</t>
  </si>
  <si>
    <t>299750786796</t>
  </si>
  <si>
    <t>37148423050366529</t>
  </si>
  <si>
    <t>37148421713310053</t>
  </si>
  <si>
    <t>585676652245</t>
  </si>
  <si>
    <t>37148421207577539</t>
  </si>
  <si>
    <t>144253319055</t>
  </si>
  <si>
    <t>42116250401535351</t>
  </si>
  <si>
    <t>130200034453</t>
  </si>
  <si>
    <t>547030025387</t>
  </si>
  <si>
    <t>37148422080141917</t>
  </si>
  <si>
    <t>21460221257</t>
  </si>
  <si>
    <t>42116250684248509</t>
  </si>
  <si>
    <t>43745070879</t>
  </si>
  <si>
    <t>37148423010903294</t>
  </si>
  <si>
    <t>42116251272959702</t>
  </si>
  <si>
    <t>532151295626</t>
  </si>
  <si>
    <t>37148421654246944</t>
  </si>
  <si>
    <t>565600022021</t>
  </si>
  <si>
    <t>37148419813460430</t>
  </si>
  <si>
    <t>47600044239</t>
  </si>
  <si>
    <t>1571734065</t>
  </si>
  <si>
    <t>37148421413972000</t>
  </si>
  <si>
    <t>235900120406</t>
  </si>
  <si>
    <t>366100090075</t>
  </si>
  <si>
    <t>37148419921999700</t>
  </si>
  <si>
    <t>183569421377</t>
  </si>
  <si>
    <t>37148421470081494</t>
  </si>
  <si>
    <t>234994313609</t>
  </si>
  <si>
    <t>37148420641655539</t>
  </si>
  <si>
    <t>576800039108</t>
  </si>
  <si>
    <t>37148421708073122</t>
  </si>
  <si>
    <t>406692579551</t>
  </si>
  <si>
    <t>42116251136823030</t>
  </si>
  <si>
    <t>388500132145</t>
  </si>
  <si>
    <t>217934595773</t>
  </si>
  <si>
    <t>37148419965506485</t>
  </si>
  <si>
    <t>160663316337</t>
  </si>
  <si>
    <t>37148421647826243</t>
  </si>
  <si>
    <t>5217489164</t>
  </si>
  <si>
    <t>37148420278072641</t>
  </si>
  <si>
    <t>467905693709</t>
  </si>
  <si>
    <t>42116250051586227</t>
  </si>
  <si>
    <t>65604681904</t>
  </si>
  <si>
    <t>37148420543186252</t>
  </si>
  <si>
    <t>432439574027</t>
  </si>
  <si>
    <t>37148421568093639</t>
  </si>
  <si>
    <t>56619041191</t>
  </si>
  <si>
    <t>37148422913042342</t>
  </si>
  <si>
    <t>69207665218</t>
  </si>
  <si>
    <t>42116250965220970</t>
  </si>
  <si>
    <t>79648314696</t>
  </si>
  <si>
    <t>107192887059</t>
  </si>
  <si>
    <t>37148420556107979</t>
  </si>
  <si>
    <t>638498407441</t>
  </si>
  <si>
    <t>37148421619997148</t>
  </si>
  <si>
    <t>51500806132</t>
  </si>
  <si>
    <t>42116250554535317</t>
  </si>
  <si>
    <t>71278760979</t>
  </si>
  <si>
    <t>37148420727277908</t>
  </si>
  <si>
    <t>279422528006</t>
  </si>
  <si>
    <t>37148419406705753</t>
  </si>
  <si>
    <t>432325215713</t>
  </si>
  <si>
    <t>37148420109922771</t>
  </si>
  <si>
    <t>574674730958</t>
  </si>
  <si>
    <t>37148421577307543</t>
  </si>
  <si>
    <t>52042465579</t>
  </si>
  <si>
    <t>37148420719314680</t>
  </si>
  <si>
    <t>602784660862</t>
  </si>
  <si>
    <t>37148420748406659</t>
  </si>
  <si>
    <t>37148422403824507</t>
  </si>
  <si>
    <t>408201857979</t>
  </si>
  <si>
    <t>42116251669533985</t>
  </si>
  <si>
    <t>3574499935</t>
  </si>
  <si>
    <t>37148419897981720</t>
  </si>
  <si>
    <t>140961478713</t>
  </si>
  <si>
    <t>37148421230364142</t>
  </si>
  <si>
    <t>443800010156</t>
  </si>
  <si>
    <t>551316124995</t>
  </si>
  <si>
    <t>37148421666750330</t>
  </si>
  <si>
    <t>22400009127</t>
  </si>
  <si>
    <t>378700024772</t>
  </si>
  <si>
    <t>37148420951448267</t>
  </si>
  <si>
    <t>49101897060</t>
  </si>
  <si>
    <t>37148419332398898</t>
  </si>
  <si>
    <t>268136730301</t>
  </si>
  <si>
    <t>37148420586482869</t>
  </si>
  <si>
    <t>539902075390</t>
  </si>
  <si>
    <t>42116250678077302</t>
  </si>
  <si>
    <t>217847055488</t>
  </si>
  <si>
    <t>180960875430</t>
  </si>
  <si>
    <t>37148420867373906</t>
  </si>
  <si>
    <t>51708555653</t>
  </si>
  <si>
    <t>42116251172888591</t>
  </si>
  <si>
    <t>424061510837</t>
  </si>
  <si>
    <t>42116251245516608</t>
  </si>
  <si>
    <t>112823869360</t>
  </si>
  <si>
    <t>37148419380778152</t>
  </si>
  <si>
    <t>42116251557408650</t>
  </si>
  <si>
    <t>381738001665</t>
  </si>
  <si>
    <t>42116251636737242</t>
  </si>
  <si>
    <t>220218834772</t>
  </si>
  <si>
    <t>37148420041030430</t>
  </si>
  <si>
    <t>593600175657</t>
  </si>
  <si>
    <t>42116250268548245</t>
  </si>
  <si>
    <t>607600110018</t>
  </si>
  <si>
    <t>42116251174927397</t>
  </si>
  <si>
    <t>37148422570421637</t>
  </si>
  <si>
    <t>72378323562</t>
  </si>
  <si>
    <t>42116251395140460</t>
  </si>
  <si>
    <t>165200006502</t>
  </si>
  <si>
    <t>37148421709525580</t>
  </si>
  <si>
    <t>353344146819</t>
  </si>
  <si>
    <t>42116251386888783</t>
  </si>
  <si>
    <t>431900007692</t>
  </si>
  <si>
    <t>37148420789621784</t>
  </si>
  <si>
    <t>428034819498</t>
  </si>
  <si>
    <t>37148420955912741</t>
  </si>
  <si>
    <t>37148422759800757</t>
  </si>
  <si>
    <t>241541965643</t>
  </si>
  <si>
    <t>37148421283332960</t>
  </si>
  <si>
    <t>153527789568</t>
  </si>
  <si>
    <t>37148420876504475</t>
  </si>
  <si>
    <t>301649692980</t>
  </si>
  <si>
    <t>37148422221285584</t>
  </si>
  <si>
    <t>622060879243</t>
  </si>
  <si>
    <t>37148421242127292</t>
  </si>
  <si>
    <t>37148420082278875</t>
  </si>
  <si>
    <t>217318899531</t>
  </si>
  <si>
    <t>37148422198349580</t>
  </si>
  <si>
    <t>432216829358</t>
  </si>
  <si>
    <t>37148419619606196</t>
  </si>
  <si>
    <t>222328929437</t>
  </si>
  <si>
    <t>37148422147036997</t>
  </si>
  <si>
    <t>241522584750</t>
  </si>
  <si>
    <t>447348298522</t>
  </si>
  <si>
    <t>37148421909103581</t>
  </si>
  <si>
    <t>461095307490</t>
  </si>
  <si>
    <t>37148420018106977</t>
  </si>
  <si>
    <t>450176219898</t>
  </si>
  <si>
    <t>10825794090</t>
  </si>
  <si>
    <t>37148422922067568</t>
  </si>
  <si>
    <t>7590348891</t>
  </si>
  <si>
    <t>37148422991948820</t>
  </si>
  <si>
    <t>183717495919</t>
  </si>
  <si>
    <t>42116251061596837</t>
  </si>
  <si>
    <t>368877021029</t>
  </si>
  <si>
    <t>42116251228603033</t>
  </si>
  <si>
    <t>524444620720</t>
  </si>
  <si>
    <t>37148421253118965</t>
  </si>
  <si>
    <t>597800000860</t>
  </si>
  <si>
    <t>42116251566730249</t>
  </si>
  <si>
    <t>146341000161</t>
  </si>
  <si>
    <t>37148420135553551</t>
  </si>
  <si>
    <t>56123682285</t>
  </si>
  <si>
    <t>42116251643537868</t>
  </si>
  <si>
    <t>141055863920</t>
  </si>
  <si>
    <t>42116250715543948</t>
  </si>
  <si>
    <t>41363275253</t>
  </si>
  <si>
    <t>37148420943986498</t>
  </si>
  <si>
    <t>42116251146776876</t>
  </si>
  <si>
    <t>298406449753</t>
  </si>
  <si>
    <t>37148421528402925</t>
  </si>
  <si>
    <t>388500111831</t>
  </si>
  <si>
    <t>239161348096</t>
  </si>
  <si>
    <t>37148420661947111</t>
  </si>
  <si>
    <t>303800008532</t>
  </si>
  <si>
    <t>42116251894288732</t>
  </si>
  <si>
    <t>112906440422</t>
  </si>
  <si>
    <t>37148420592319504</t>
  </si>
  <si>
    <t>12404517992</t>
  </si>
  <si>
    <t>42116251195819793</t>
  </si>
  <si>
    <t>638587214320</t>
  </si>
  <si>
    <t>37148421664080957</t>
  </si>
  <si>
    <t>47785024076</t>
  </si>
  <si>
    <t>37148420160089902</t>
  </si>
  <si>
    <t>274722812818</t>
  </si>
  <si>
    <t>37148420473020408</t>
  </si>
  <si>
    <t>497590791494</t>
  </si>
  <si>
    <t>42116250926296042</t>
  </si>
  <si>
    <t>433007384473</t>
  </si>
  <si>
    <t>37148419842294081</t>
  </si>
  <si>
    <t>354927140833</t>
  </si>
  <si>
    <t>37148420547772456</t>
  </si>
  <si>
    <t>60818476256</t>
  </si>
  <si>
    <t>37148420911388128</t>
  </si>
  <si>
    <t>188211650346</t>
  </si>
  <si>
    <t>42116251345281350</t>
  </si>
  <si>
    <t>20947288753</t>
  </si>
  <si>
    <t>42116251130151918</t>
  </si>
  <si>
    <t>43439495868</t>
  </si>
  <si>
    <t>37148419974941043</t>
  </si>
  <si>
    <t>70860707161</t>
  </si>
  <si>
    <t>37148419139139090</t>
  </si>
  <si>
    <t>84000012088</t>
  </si>
  <si>
    <t>141580904408</t>
  </si>
  <si>
    <t>37148422926580958</t>
  </si>
  <si>
    <t>48055661268</t>
  </si>
  <si>
    <t>37148419901950762</t>
  </si>
  <si>
    <t>641723258707</t>
  </si>
  <si>
    <t>42116251646048719</t>
  </si>
  <si>
    <t>121100158325</t>
  </si>
  <si>
    <t>37148420509200713</t>
  </si>
  <si>
    <t>138879989898</t>
  </si>
  <si>
    <t>37148420787318077</t>
  </si>
  <si>
    <t>451649141187</t>
  </si>
  <si>
    <t>37148421224433147</t>
  </si>
  <si>
    <t>638402935778</t>
  </si>
  <si>
    <t>37148420000569331</t>
  </si>
  <si>
    <t>6472943938</t>
  </si>
  <si>
    <t>37148419442529513</t>
  </si>
  <si>
    <t>21825508886</t>
  </si>
  <si>
    <t>119734388290</t>
  </si>
  <si>
    <t>37148420827473157</t>
  </si>
  <si>
    <t>243110687658</t>
  </si>
  <si>
    <t>37148419171826108</t>
  </si>
  <si>
    <t>447979912750</t>
  </si>
  <si>
    <t>22365302427</t>
  </si>
  <si>
    <t>42116251104543832</t>
  </si>
  <si>
    <t>37148422389149014</t>
  </si>
  <si>
    <t>160370827721</t>
  </si>
  <si>
    <t>42116250276578911</t>
  </si>
  <si>
    <t>193059956214</t>
  </si>
  <si>
    <t>37148423083858932</t>
  </si>
  <si>
    <t>429993353278</t>
  </si>
  <si>
    <t>37148422027614533</t>
  </si>
  <si>
    <t>501466358644</t>
  </si>
  <si>
    <t>37148420301394632</t>
  </si>
  <si>
    <t>366151247916</t>
  </si>
  <si>
    <t>37148421318577533</t>
  </si>
  <si>
    <t>42116251200096933</t>
  </si>
  <si>
    <t>5692416652</t>
  </si>
  <si>
    <t>37148420285044963</t>
  </si>
  <si>
    <t>37148419966102178</t>
  </si>
  <si>
    <t>14778076963</t>
  </si>
  <si>
    <t>37148419506199007</t>
  </si>
  <si>
    <t>463450833068</t>
  </si>
  <si>
    <t>37148422969273510</t>
  </si>
  <si>
    <t>235305254981</t>
  </si>
  <si>
    <t>37148419230353192</t>
  </si>
  <si>
    <t>507500188376</t>
  </si>
  <si>
    <t>42116254622983330</t>
  </si>
  <si>
    <t>496288720157</t>
  </si>
  <si>
    <t>37148420889835079</t>
  </si>
  <si>
    <t>589616680428</t>
  </si>
  <si>
    <t>37148420494597544</t>
  </si>
  <si>
    <t>5717591718</t>
  </si>
  <si>
    <t>37148419583237563</t>
  </si>
  <si>
    <t>70997031349</t>
  </si>
  <si>
    <t>37148419426676046</t>
  </si>
  <si>
    <t>185482434430</t>
  </si>
  <si>
    <t>42116251115460374</t>
  </si>
  <si>
    <t>126000079645</t>
  </si>
  <si>
    <t>37148421644116719</t>
  </si>
  <si>
    <t>588700075221</t>
  </si>
  <si>
    <t>546638684962</t>
  </si>
  <si>
    <t>177800279551</t>
  </si>
  <si>
    <t>42116251910919738</t>
  </si>
  <si>
    <t>593641706447</t>
  </si>
  <si>
    <t>37148419922600818</t>
  </si>
  <si>
    <t>11200002260</t>
  </si>
  <si>
    <t>42116251668805054</t>
  </si>
  <si>
    <t>638731208030</t>
  </si>
  <si>
    <t>37148420161782915</t>
  </si>
  <si>
    <t>49391421316</t>
  </si>
  <si>
    <t>42116250494751243</t>
  </si>
  <si>
    <t>37148420588632912</t>
  </si>
  <si>
    <t>265422573947</t>
  </si>
  <si>
    <t>37148419621446881</t>
  </si>
  <si>
    <t>134637913542</t>
  </si>
  <si>
    <t>37148422895287465</t>
  </si>
  <si>
    <t>566123508621</t>
  </si>
  <si>
    <t>37148420482470499</t>
  </si>
  <si>
    <t>220303436142</t>
  </si>
  <si>
    <t>42116251230421171</t>
  </si>
  <si>
    <t>607693918404</t>
  </si>
  <si>
    <t>37148420505328243</t>
  </si>
  <si>
    <t>14796639395</t>
  </si>
  <si>
    <t>42116251286088475</t>
  </si>
  <si>
    <t>576308842948</t>
  </si>
  <si>
    <t>37148421657930638</t>
  </si>
  <si>
    <t>638405928558</t>
  </si>
  <si>
    <t>42116251660296099</t>
  </si>
  <si>
    <t>179132785243</t>
  </si>
  <si>
    <t>420700213429</t>
  </si>
  <si>
    <t>37148419574847874</t>
  </si>
  <si>
    <t>37148421667538040</t>
  </si>
  <si>
    <t>135005020009</t>
  </si>
  <si>
    <t>42116251025345076</t>
  </si>
  <si>
    <t>608300004885</t>
  </si>
  <si>
    <t>42116251715543697</t>
  </si>
  <si>
    <t>452162525905</t>
  </si>
  <si>
    <t>37148420815903998</t>
  </si>
  <si>
    <t>571867214806</t>
  </si>
  <si>
    <t>37148420704911095</t>
  </si>
  <si>
    <t>512619855943</t>
  </si>
  <si>
    <t>37148420859255005</t>
  </si>
  <si>
    <t>474600055215</t>
  </si>
  <si>
    <t>37148421241231418</t>
  </si>
  <si>
    <t>75970225925</t>
  </si>
  <si>
    <t>37148421650117238</t>
  </si>
  <si>
    <t>72327723271</t>
  </si>
  <si>
    <t>37148419942635462</t>
  </si>
  <si>
    <t>141650292615</t>
  </si>
  <si>
    <t>37148419446917652</t>
  </si>
  <si>
    <t>577671229239</t>
  </si>
  <si>
    <t>37148420221837987</t>
  </si>
  <si>
    <t>75776472498</t>
  </si>
  <si>
    <t>42116251038583161</t>
  </si>
  <si>
    <t>142833150767</t>
  </si>
  <si>
    <t>37148419447689479</t>
  </si>
  <si>
    <t>452900084846</t>
  </si>
  <si>
    <t>42116251212789109</t>
  </si>
  <si>
    <t>530453765876</t>
  </si>
  <si>
    <t>27388130699</t>
  </si>
  <si>
    <t>37148414547164997</t>
  </si>
  <si>
    <t>427931328355</t>
  </si>
  <si>
    <t>37148420904883903</t>
  </si>
  <si>
    <t>42116251877512630</t>
  </si>
  <si>
    <t>580808432427</t>
  </si>
  <si>
    <t>42116251292628134</t>
  </si>
  <si>
    <t>53523217656</t>
  </si>
  <si>
    <t>37148420039280500</t>
  </si>
  <si>
    <t>41300454663</t>
  </si>
  <si>
    <t>568469903518</t>
  </si>
  <si>
    <t>37148421179868970</t>
  </si>
  <si>
    <t>465578527126</t>
  </si>
  <si>
    <t>37148420082859504</t>
  </si>
  <si>
    <t>170600110673</t>
  </si>
  <si>
    <t>42116251377807438</t>
  </si>
  <si>
    <t>70107790521</t>
  </si>
  <si>
    <t>37148422272114369</t>
  </si>
  <si>
    <t>116884269081</t>
  </si>
  <si>
    <t>42116251124294227</t>
  </si>
  <si>
    <t>16988297983</t>
  </si>
  <si>
    <t>37148422763718811</t>
  </si>
  <si>
    <t>576354072307</t>
  </si>
  <si>
    <t>37148421191408750</t>
  </si>
  <si>
    <t>1527159136</t>
  </si>
  <si>
    <t>42116251126215328</t>
  </si>
  <si>
    <t>119820040283</t>
  </si>
  <si>
    <t>37148419827596244</t>
  </si>
  <si>
    <t>14174679714</t>
  </si>
  <si>
    <t>42116250937495139</t>
  </si>
  <si>
    <t>525085090823</t>
  </si>
  <si>
    <t>37148419376841261</t>
  </si>
  <si>
    <t>143885038779</t>
  </si>
  <si>
    <t>37148419275145191</t>
  </si>
  <si>
    <t>37148419138281975</t>
  </si>
  <si>
    <t>42116251096490843</t>
  </si>
  <si>
    <t>42116250424642680</t>
  </si>
  <si>
    <t>383053257572</t>
  </si>
  <si>
    <t>37148423058785037</t>
  </si>
  <si>
    <t>42732128963</t>
  </si>
  <si>
    <t>37148419827489592</t>
  </si>
  <si>
    <t>352534120378</t>
  </si>
  <si>
    <t>37148420140026985</t>
  </si>
  <si>
    <t>42116251336648712</t>
  </si>
  <si>
    <t>144104189697</t>
  </si>
  <si>
    <t>42116251177403955</t>
  </si>
  <si>
    <t>22086693586</t>
  </si>
  <si>
    <t>37148420540902418</t>
  </si>
  <si>
    <t>607600028034</t>
  </si>
  <si>
    <t>37148420540334956</t>
  </si>
  <si>
    <t>430417332687</t>
  </si>
  <si>
    <t>37148421283356991</t>
  </si>
  <si>
    <t>49128303706</t>
  </si>
  <si>
    <t>37148420708805909</t>
  </si>
  <si>
    <t>141439521089</t>
  </si>
  <si>
    <t>37148421606447031</t>
  </si>
  <si>
    <t>547439853337</t>
  </si>
  <si>
    <t>42116251197779709</t>
  </si>
  <si>
    <t>75005296904</t>
  </si>
  <si>
    <t>37148420121283582</t>
  </si>
  <si>
    <t>165564283632</t>
  </si>
  <si>
    <t>37148420757534554</t>
  </si>
  <si>
    <t>304551728487</t>
  </si>
  <si>
    <t>37148422173092355</t>
  </si>
  <si>
    <t>261149497139</t>
  </si>
  <si>
    <t>42116251640964129</t>
  </si>
  <si>
    <t>209769549828</t>
  </si>
  <si>
    <t>37148420209360011</t>
  </si>
  <si>
    <t>10832248790</t>
  </si>
  <si>
    <t>42116250592856502</t>
  </si>
  <si>
    <t>42116251178835224</t>
  </si>
  <si>
    <t>289183798203</t>
  </si>
  <si>
    <t>42116251223070919</t>
  </si>
  <si>
    <t>638401183146</t>
  </si>
  <si>
    <t>37148421674524474</t>
  </si>
  <si>
    <t>304863500052</t>
  </si>
  <si>
    <t>37148419833078161</t>
  </si>
  <si>
    <t>72117374496</t>
  </si>
  <si>
    <t>37148422912705614</t>
  </si>
  <si>
    <t>84317719828</t>
  </si>
  <si>
    <t>42116250573434008</t>
  </si>
  <si>
    <t>611458541756</t>
  </si>
  <si>
    <t>37148419264359227</t>
  </si>
  <si>
    <t>519162680406</t>
  </si>
  <si>
    <t>37148420495923526</t>
  </si>
  <si>
    <t>146552940183</t>
  </si>
  <si>
    <t>37148421593912733</t>
  </si>
  <si>
    <t>564941074837</t>
  </si>
  <si>
    <t>37148421693128801</t>
  </si>
  <si>
    <t>577017804691</t>
  </si>
  <si>
    <t>37148421476032047</t>
  </si>
  <si>
    <t>587171244092</t>
  </si>
  <si>
    <t>37148419933105151</t>
  </si>
  <si>
    <t>20300170379</t>
  </si>
  <si>
    <t>42116251357752298</t>
  </si>
  <si>
    <t>116804591406</t>
  </si>
  <si>
    <t>37148419494052635</t>
  </si>
  <si>
    <t>483000026522</t>
  </si>
  <si>
    <t>37148420243043276</t>
  </si>
  <si>
    <t>42116251311150995</t>
  </si>
  <si>
    <t>75757794692</t>
  </si>
  <si>
    <t>474690072751</t>
  </si>
  <si>
    <t>37148420653749334</t>
  </si>
  <si>
    <t>140249794957</t>
  </si>
  <si>
    <t>37148419130003635</t>
  </si>
  <si>
    <t>1646129421</t>
  </si>
  <si>
    <t>37148420762835262</t>
  </si>
  <si>
    <t>13389442226</t>
  </si>
  <si>
    <t>1558690027</t>
  </si>
  <si>
    <t>37148419973125726</t>
  </si>
  <si>
    <t>128295492198</t>
  </si>
  <si>
    <t>42116250055339116</t>
  </si>
  <si>
    <t>147795169451</t>
  </si>
  <si>
    <t>37148422362373335</t>
  </si>
  <si>
    <t>59625287889</t>
  </si>
  <si>
    <t>42116251563001741</t>
  </si>
  <si>
    <t>326853154368</t>
  </si>
  <si>
    <t>37148420269231515</t>
  </si>
  <si>
    <t>37148421983689792</t>
  </si>
  <si>
    <t>9919431689</t>
  </si>
  <si>
    <t>37148419472114397</t>
  </si>
  <si>
    <t>60200011143</t>
  </si>
  <si>
    <t>37148420104355608</t>
  </si>
  <si>
    <t>29547414315</t>
  </si>
  <si>
    <t>37148420712965708</t>
  </si>
  <si>
    <t>383784922667</t>
  </si>
  <si>
    <t>37148420938405188</t>
  </si>
  <si>
    <t>191936590047</t>
  </si>
  <si>
    <t>37148420083569423</t>
  </si>
  <si>
    <t>550762413501</t>
  </si>
  <si>
    <t>42116251145461401</t>
  </si>
  <si>
    <t>16188307379</t>
  </si>
  <si>
    <t>37148419085450693</t>
  </si>
  <si>
    <t>265048670914</t>
  </si>
  <si>
    <t>37148422116149343</t>
  </si>
  <si>
    <t>285215450372</t>
  </si>
  <si>
    <t>37148421005949602</t>
  </si>
  <si>
    <t>70351159059</t>
  </si>
  <si>
    <t>42116250641039217</t>
  </si>
  <si>
    <t>504879475939</t>
  </si>
  <si>
    <t>42116251361815294</t>
  </si>
  <si>
    <t>163234697821</t>
  </si>
  <si>
    <t>37148422253439342</t>
  </si>
  <si>
    <t>63910237047</t>
  </si>
  <si>
    <t>42116252506480935</t>
  </si>
  <si>
    <t>246153459915</t>
  </si>
  <si>
    <t>37148419976942077</t>
  </si>
  <si>
    <t>142839962565</t>
  </si>
  <si>
    <t>42116251522386684</t>
  </si>
  <si>
    <t>56000208501</t>
  </si>
  <si>
    <t>42116251655005471</t>
  </si>
  <si>
    <t>413166562003</t>
  </si>
  <si>
    <t>42116251230494160</t>
  </si>
  <si>
    <t>254524261592</t>
  </si>
  <si>
    <t>37148420652927842</t>
  </si>
  <si>
    <t>33824966111</t>
  </si>
  <si>
    <t>37148420516825295</t>
  </si>
  <si>
    <t>14895007196</t>
  </si>
  <si>
    <t>37148432152631687</t>
  </si>
  <si>
    <t>474083047528</t>
  </si>
  <si>
    <t>22594653801</t>
  </si>
  <si>
    <t>37148422329066845</t>
  </si>
  <si>
    <t>638443337076</t>
  </si>
  <si>
    <t>37148422933623105</t>
  </si>
  <si>
    <t>496241257980</t>
  </si>
  <si>
    <t>42116250605371102</t>
  </si>
  <si>
    <t>145501080143</t>
  </si>
  <si>
    <t>37148421403231137</t>
  </si>
  <si>
    <t>138451087326</t>
  </si>
  <si>
    <t>37148422404063718</t>
  </si>
  <si>
    <t>450156000181</t>
  </si>
  <si>
    <t>37148422085030864</t>
  </si>
  <si>
    <t>42116251667271214</t>
  </si>
  <si>
    <t>261136103864</t>
  </si>
  <si>
    <t>42116251558492348</t>
  </si>
  <si>
    <t>3592434642</t>
  </si>
  <si>
    <t>37148420492548679</t>
  </si>
  <si>
    <t>575247995713</t>
  </si>
  <si>
    <t>42116250947265767</t>
  </si>
  <si>
    <t>326900449483</t>
  </si>
  <si>
    <t>42116251490114073</t>
  </si>
  <si>
    <t>195654723284</t>
  </si>
  <si>
    <t>37148421013496428</t>
  </si>
  <si>
    <t>167185720155</t>
  </si>
  <si>
    <t>42116251257549622</t>
  </si>
  <si>
    <t>608583883060</t>
  </si>
  <si>
    <t>37148419807682728</t>
  </si>
  <si>
    <t>41639155739</t>
  </si>
  <si>
    <t>37148420512919827</t>
  </si>
  <si>
    <t>171283368962</t>
  </si>
  <si>
    <t>42116250140165263</t>
  </si>
  <si>
    <t>70298308226</t>
  </si>
  <si>
    <t>37148421632501241</t>
  </si>
  <si>
    <t>619640482250</t>
  </si>
  <si>
    <t>42116250708278298</t>
  </si>
  <si>
    <t>580514125414</t>
  </si>
  <si>
    <t>37148420567300104</t>
  </si>
  <si>
    <t>42116251584043244</t>
  </si>
  <si>
    <t>586728087889</t>
  </si>
  <si>
    <t>37148422986462941</t>
  </si>
  <si>
    <t>76110679112</t>
  </si>
  <si>
    <t>37148420009920736</t>
  </si>
  <si>
    <t>62417730906</t>
  </si>
  <si>
    <t>37148420936725937</t>
  </si>
  <si>
    <t>141511120897</t>
  </si>
  <si>
    <t>37148423122061838</t>
  </si>
  <si>
    <t>286494226269</t>
  </si>
  <si>
    <t>37148421228921939</t>
  </si>
  <si>
    <t>532798894067</t>
  </si>
  <si>
    <t>37148420006554317</t>
  </si>
  <si>
    <t>27338203836</t>
  </si>
  <si>
    <t>37148420064283058</t>
  </si>
  <si>
    <t>521019976294</t>
  </si>
  <si>
    <t>37148420822195206</t>
  </si>
  <si>
    <t>70296736467</t>
  </si>
  <si>
    <t>37148420127814743</t>
  </si>
  <si>
    <t>357853283766</t>
  </si>
  <si>
    <t>42116250888718859</t>
  </si>
  <si>
    <t>37148420661372278</t>
  </si>
  <si>
    <t>451696766975</t>
  </si>
  <si>
    <t>37148421459871462</t>
  </si>
  <si>
    <t>141720414478</t>
  </si>
  <si>
    <t>42116251485396948</t>
  </si>
  <si>
    <t>42259743497</t>
  </si>
  <si>
    <t>42116250297911236</t>
  </si>
  <si>
    <t>48361942257</t>
  </si>
  <si>
    <t>42116250291412758</t>
  </si>
  <si>
    <t>7737684709</t>
  </si>
  <si>
    <t>37148420308453817</t>
  </si>
  <si>
    <t>546485812984</t>
  </si>
  <si>
    <t>37148420553427112</t>
  </si>
  <si>
    <t>162834082340</t>
  </si>
  <si>
    <t>37148420160520199</t>
  </si>
  <si>
    <t>31838621555</t>
  </si>
  <si>
    <t>37148419876635003</t>
  </si>
  <si>
    <t>161062765786</t>
  </si>
  <si>
    <t>37148421442093023</t>
  </si>
  <si>
    <t>596176342537</t>
  </si>
  <si>
    <t>37148421429678684</t>
  </si>
  <si>
    <t>607688353929</t>
  </si>
  <si>
    <t>37148422596611493</t>
  </si>
  <si>
    <t>22365033466</t>
  </si>
  <si>
    <t>37148420158083786</t>
  </si>
  <si>
    <t>585200010205</t>
  </si>
  <si>
    <t>37148419906102931</t>
  </si>
  <si>
    <t>449493736845</t>
  </si>
  <si>
    <t>37148421936195093</t>
  </si>
  <si>
    <t>32318202580</t>
  </si>
  <si>
    <t>42116251165622269</t>
  </si>
  <si>
    <t>37148423050534298</t>
  </si>
  <si>
    <t>424119772782</t>
  </si>
  <si>
    <t>37148420180024810</t>
  </si>
  <si>
    <t>111622881845</t>
  </si>
  <si>
    <t>37148419861682954</t>
  </si>
  <si>
    <t>117090533741</t>
  </si>
  <si>
    <t>37148421297644684</t>
  </si>
  <si>
    <t>70139429121</t>
  </si>
  <si>
    <t>37148422810586002</t>
  </si>
  <si>
    <t>471866960186</t>
  </si>
  <si>
    <t>42116251633734697</t>
  </si>
  <si>
    <t>384843089868</t>
  </si>
  <si>
    <t>37148422570978984</t>
  </si>
  <si>
    <t>37148420973875063</t>
  </si>
  <si>
    <t>514846667201</t>
  </si>
  <si>
    <t>42116250487533473</t>
  </si>
  <si>
    <t>48204415874</t>
  </si>
  <si>
    <t>37148421575199087</t>
  </si>
  <si>
    <t>124600015455</t>
  </si>
  <si>
    <t>37148420708950067</t>
  </si>
  <si>
    <t>70495611325</t>
  </si>
  <si>
    <t>42116250750908011</t>
  </si>
  <si>
    <t>43400131144</t>
  </si>
  <si>
    <t>37148421942230248</t>
  </si>
  <si>
    <t>75687627588</t>
  </si>
  <si>
    <t>37148420819019558</t>
  </si>
  <si>
    <t>204518301875</t>
  </si>
  <si>
    <t>42116251130183978</t>
  </si>
  <si>
    <t>75688678624</t>
  </si>
  <si>
    <t>37148420161493626</t>
  </si>
  <si>
    <t>191783627076</t>
  </si>
  <si>
    <t>37148421592973151</t>
  </si>
  <si>
    <t>422831284126</t>
  </si>
  <si>
    <t>37148420178636843</t>
  </si>
  <si>
    <t>112700166599</t>
  </si>
  <si>
    <t>42116251398450620</t>
  </si>
  <si>
    <t>248449659870</t>
  </si>
  <si>
    <t>37148419352610754</t>
  </si>
  <si>
    <t>139231702994</t>
  </si>
  <si>
    <t>42116251007517665</t>
  </si>
  <si>
    <t>72386063175</t>
  </si>
  <si>
    <t>37148419862439934</t>
  </si>
  <si>
    <t>213191225785</t>
  </si>
  <si>
    <t>42116251112698993</t>
  </si>
  <si>
    <t>51465356074</t>
  </si>
  <si>
    <t>37148419888220934</t>
  </si>
  <si>
    <t>5600099672</t>
  </si>
  <si>
    <t>42116251161854239</t>
  </si>
  <si>
    <t>4200019466</t>
  </si>
  <si>
    <t>20498482017</t>
  </si>
  <si>
    <t>187204871433</t>
  </si>
  <si>
    <t>37148419810971118</t>
  </si>
  <si>
    <t>70647187106</t>
  </si>
  <si>
    <t>42116251702527183</t>
  </si>
  <si>
    <t>180722126038</t>
  </si>
  <si>
    <t>37148421608859420</t>
  </si>
  <si>
    <t>335078109603</t>
  </si>
  <si>
    <t>37148422874150202</t>
  </si>
  <si>
    <t>6409070240</t>
  </si>
  <si>
    <t>37148422689973433</t>
  </si>
  <si>
    <t>626372529257</t>
  </si>
  <si>
    <t>42116251363699512</t>
  </si>
  <si>
    <t>71156567397</t>
  </si>
  <si>
    <t>42116251036646170</t>
  </si>
  <si>
    <t>33736751726</t>
  </si>
  <si>
    <t>42116251241943157</t>
  </si>
  <si>
    <t>514895607008</t>
  </si>
  <si>
    <t>42116250472253754</t>
  </si>
  <si>
    <t>132218845989</t>
  </si>
  <si>
    <t>2057758184</t>
  </si>
  <si>
    <t>42116251057655522</t>
  </si>
  <si>
    <t>501616569992</t>
  </si>
  <si>
    <t>37148421475688669</t>
  </si>
  <si>
    <t>165342525480</t>
  </si>
  <si>
    <t>37148419548441592</t>
  </si>
  <si>
    <t>42116251381251242</t>
  </si>
  <si>
    <t>429689604420</t>
  </si>
  <si>
    <t>42116250930935033</t>
  </si>
  <si>
    <t>178038482033</t>
  </si>
  <si>
    <t>37148420917582036</t>
  </si>
  <si>
    <t>232515188079</t>
  </si>
  <si>
    <t>37148420719209456</t>
  </si>
  <si>
    <t>21741902524</t>
  </si>
  <si>
    <t>42116250399726173</t>
  </si>
  <si>
    <t>64043693846</t>
  </si>
  <si>
    <t>37148419908758045</t>
  </si>
  <si>
    <t>407705075406</t>
  </si>
  <si>
    <t>37148422990735307</t>
  </si>
  <si>
    <t>258331070017</t>
  </si>
  <si>
    <t>42116251545549859</t>
  </si>
  <si>
    <t>168990481806</t>
  </si>
  <si>
    <t>37148420799629761</t>
  </si>
  <si>
    <t>195705830081</t>
  </si>
  <si>
    <t>37148421213879401</t>
  </si>
  <si>
    <t>520437358783</t>
  </si>
  <si>
    <t>37148420041524826</t>
  </si>
  <si>
    <t>225536585819</t>
  </si>
  <si>
    <t>37148420540989904</t>
  </si>
  <si>
    <t>71138926312</t>
  </si>
  <si>
    <t>42116250398914033</t>
  </si>
  <si>
    <t>140245827686</t>
  </si>
  <si>
    <t>37148422628825668</t>
  </si>
  <si>
    <t>73700340216</t>
  </si>
  <si>
    <t>37148420998576425</t>
  </si>
  <si>
    <t>533520817626</t>
  </si>
  <si>
    <t>37148419582684332</t>
  </si>
  <si>
    <t>183710026100</t>
  </si>
  <si>
    <t>37148420901873525</t>
  </si>
  <si>
    <t>13878656707</t>
  </si>
  <si>
    <t>42116251110423538</t>
  </si>
  <si>
    <t>268142887977</t>
  </si>
  <si>
    <t>37148419290186581</t>
  </si>
  <si>
    <t>638419907488</t>
  </si>
  <si>
    <t>42116251513543199</t>
  </si>
  <si>
    <t>565774137179</t>
  </si>
  <si>
    <t>37148421386581336</t>
  </si>
  <si>
    <t>520150201584</t>
  </si>
  <si>
    <t>37148421012168535</t>
  </si>
  <si>
    <t>340803857015</t>
  </si>
  <si>
    <t>37148419620394669</t>
  </si>
  <si>
    <t>42144163578</t>
  </si>
  <si>
    <t>37148421996843443</t>
  </si>
  <si>
    <t>153347419462</t>
  </si>
  <si>
    <t>37148419095578552</t>
  </si>
  <si>
    <t>70368175387</t>
  </si>
  <si>
    <t>37148421666434826</t>
  </si>
  <si>
    <t>360100590786</t>
  </si>
  <si>
    <t>37148420540152816</t>
  </si>
  <si>
    <t>638527309867</t>
  </si>
  <si>
    <t>37148419356955752</t>
  </si>
  <si>
    <t>282977450237</t>
  </si>
  <si>
    <t>37148421288960414</t>
  </si>
  <si>
    <t>477297143196</t>
  </si>
  <si>
    <t>42116251198195684</t>
  </si>
  <si>
    <t>287892725784</t>
  </si>
  <si>
    <t>37148419934178902</t>
  </si>
  <si>
    <t>161109016809</t>
  </si>
  <si>
    <t>37148421554504658</t>
  </si>
  <si>
    <t>6332867106</t>
  </si>
  <si>
    <t>42116251550201688</t>
  </si>
  <si>
    <t>232400030596</t>
  </si>
  <si>
    <t>37148420281095731</t>
  </si>
  <si>
    <t>252370514017</t>
  </si>
  <si>
    <t>37148420234700543</t>
  </si>
  <si>
    <t>426622526301</t>
  </si>
  <si>
    <t>37148419881054733</t>
  </si>
  <si>
    <t>508475521833</t>
  </si>
  <si>
    <t>37148422036899081</t>
  </si>
  <si>
    <t>214522030092</t>
  </si>
  <si>
    <t>37148419850878783</t>
  </si>
  <si>
    <t>141509854632</t>
  </si>
  <si>
    <t>37148422730291207</t>
  </si>
  <si>
    <t>53200049734</t>
  </si>
  <si>
    <t>37148420958280379</t>
  </si>
  <si>
    <t>37148419480327987</t>
  </si>
  <si>
    <t>565102169687</t>
  </si>
  <si>
    <t>37148419862848923</t>
  </si>
  <si>
    <t>71112725585</t>
  </si>
  <si>
    <t>42116251347938438</t>
  </si>
  <si>
    <t>616126873396</t>
  </si>
  <si>
    <t>37148420590292598</t>
  </si>
  <si>
    <t>154822664828</t>
  </si>
  <si>
    <t>37148420298791486</t>
  </si>
  <si>
    <t>376251729328</t>
  </si>
  <si>
    <t>37148420979662432</t>
  </si>
  <si>
    <t>638694587586</t>
  </si>
  <si>
    <t>37148420093714369</t>
  </si>
  <si>
    <t>73763225178</t>
  </si>
  <si>
    <t>37148419131613642</t>
  </si>
  <si>
    <t>27857779025</t>
  </si>
  <si>
    <t>37148422416593851</t>
  </si>
  <si>
    <t>535314518521</t>
  </si>
  <si>
    <t>37148419531888818</t>
  </si>
  <si>
    <t>118140717750</t>
  </si>
  <si>
    <t>37148420572501888</t>
  </si>
  <si>
    <t>70986217840</t>
  </si>
  <si>
    <t>37148421385645324</t>
  </si>
  <si>
    <t>598506228942</t>
  </si>
  <si>
    <t>42116251253511224</t>
  </si>
  <si>
    <t>385834911895</t>
  </si>
  <si>
    <t>37148419480022507</t>
  </si>
  <si>
    <t>42063686608</t>
  </si>
  <si>
    <t>37148421487123106</t>
  </si>
  <si>
    <t>140742392720</t>
  </si>
  <si>
    <t>37148420680814141</t>
  </si>
  <si>
    <t>48345077185</t>
  </si>
  <si>
    <t>37148421356089875</t>
  </si>
  <si>
    <t>75968713246</t>
  </si>
  <si>
    <t>389392119556</t>
  </si>
  <si>
    <t>37148419918539215</t>
  </si>
  <si>
    <t>67900185646</t>
  </si>
  <si>
    <t>42116251463904757</t>
  </si>
  <si>
    <t>217964438117</t>
  </si>
  <si>
    <t>37148420828489214</t>
  </si>
  <si>
    <t>21844865874</t>
  </si>
  <si>
    <t>37148420474006197</t>
  </si>
  <si>
    <t>526624501913</t>
  </si>
  <si>
    <t>37148422262425186</t>
  </si>
  <si>
    <t>340876858706</t>
  </si>
  <si>
    <t>37148419198010826</t>
  </si>
  <si>
    <t>62144333887</t>
  </si>
  <si>
    <t>37148419957022142</t>
  </si>
  <si>
    <t>37148422419403889</t>
  </si>
  <si>
    <t>340278155286</t>
  </si>
  <si>
    <t>37148419186201924</t>
  </si>
  <si>
    <t>607735479770</t>
  </si>
  <si>
    <t>37148421520077097</t>
  </si>
  <si>
    <t>598457151354</t>
  </si>
  <si>
    <t>37148420205286452</t>
  </si>
  <si>
    <t>58800015455</t>
  </si>
  <si>
    <t>37148420107453031</t>
  </si>
  <si>
    <t>185500026655</t>
  </si>
  <si>
    <t>37148420848581482</t>
  </si>
  <si>
    <t>4617417790</t>
  </si>
  <si>
    <t>42116255027667253</t>
  </si>
  <si>
    <t>10123594298</t>
  </si>
  <si>
    <t>37148420743287293</t>
  </si>
  <si>
    <t>357862760723</t>
  </si>
  <si>
    <t>37148420135065147</t>
  </si>
  <si>
    <t>353296151123</t>
  </si>
  <si>
    <t>37148420914171209</t>
  </si>
  <si>
    <t>661463048049</t>
  </si>
  <si>
    <t>37148421252854981</t>
  </si>
  <si>
    <t>586675877465</t>
  </si>
  <si>
    <t>42116251161522887</t>
  </si>
  <si>
    <t>107800076880</t>
  </si>
  <si>
    <t>42116251142504349</t>
  </si>
  <si>
    <t>222036855116</t>
  </si>
  <si>
    <t>37148419217634745</t>
  </si>
  <si>
    <t>23786596728</t>
  </si>
  <si>
    <t>37148420959375151</t>
  </si>
  <si>
    <t>42116250666643677</t>
  </si>
  <si>
    <t>218174225821</t>
  </si>
  <si>
    <t>37148419555606925</t>
  </si>
  <si>
    <t>13300004752</t>
  </si>
  <si>
    <t>617716098341</t>
  </si>
  <si>
    <t>37148420217780710</t>
  </si>
  <si>
    <t>5208778693</t>
  </si>
  <si>
    <t>37148420898070985</t>
  </si>
  <si>
    <t>42116251103351018</t>
  </si>
  <si>
    <t>61600526728</t>
  </si>
  <si>
    <t>42116251397541054</t>
  </si>
  <si>
    <t>161303484341</t>
  </si>
  <si>
    <t>37148422577489152</t>
  </si>
  <si>
    <t>112915202154</t>
  </si>
  <si>
    <t>37148420872184845</t>
  </si>
  <si>
    <t>580997971406</t>
  </si>
  <si>
    <t>42116251153997299</t>
  </si>
  <si>
    <t>41469689568</t>
  </si>
  <si>
    <t>42116249821009370</t>
  </si>
  <si>
    <t>848799307</t>
  </si>
  <si>
    <t>11318039396</t>
  </si>
  <si>
    <t>37148420992874470</t>
  </si>
  <si>
    <t>36939605457</t>
  </si>
  <si>
    <t>232110969824</t>
  </si>
  <si>
    <t>42116250079401462</t>
  </si>
  <si>
    <t>146900335245</t>
  </si>
  <si>
    <t>37148419808803414</t>
  </si>
  <si>
    <t>583850940959</t>
  </si>
  <si>
    <t>42116251601867085</t>
  </si>
  <si>
    <t>654535985256</t>
  </si>
  <si>
    <t>37148421622367558</t>
  </si>
  <si>
    <t>41476748662</t>
  </si>
  <si>
    <t>42116251499830339</t>
  </si>
  <si>
    <t>42116251126689235</t>
  </si>
  <si>
    <t>652747019371</t>
  </si>
  <si>
    <t>37148419317335038</t>
  </si>
  <si>
    <t>596979013210</t>
  </si>
  <si>
    <t>37148419421957535</t>
  </si>
  <si>
    <t>242326281994</t>
  </si>
  <si>
    <t>42116251346478273</t>
  </si>
  <si>
    <t>70859345017</t>
  </si>
  <si>
    <t>37148420637819679</t>
  </si>
  <si>
    <t>158299064566</t>
  </si>
  <si>
    <t>37148421372791924</t>
  </si>
  <si>
    <t>580332111456</t>
  </si>
  <si>
    <t>37148420964836222</t>
  </si>
  <si>
    <t>142911230776</t>
  </si>
  <si>
    <t>37148419852887622</t>
  </si>
  <si>
    <t>638662834655</t>
  </si>
  <si>
    <t>37148419776875630</t>
  </si>
  <si>
    <t>70507047911</t>
  </si>
  <si>
    <t>37148419981746870</t>
  </si>
  <si>
    <t>163167767314</t>
  </si>
  <si>
    <t>42116251294640438</t>
  </si>
  <si>
    <t>428100368338</t>
  </si>
  <si>
    <t>223809820562</t>
  </si>
  <si>
    <t>42116250780330019</t>
  </si>
  <si>
    <t>120599333826</t>
  </si>
  <si>
    <t>4751418097</t>
  </si>
  <si>
    <t>37148421870458198</t>
  </si>
  <si>
    <t>47600017401</t>
  </si>
  <si>
    <t>37148419319073656</t>
  </si>
  <si>
    <t>321339061931</t>
  </si>
  <si>
    <t>37148423090493945</t>
  </si>
  <si>
    <t>43683901064</t>
  </si>
  <si>
    <t>268477868973</t>
  </si>
  <si>
    <t>37148419802700394</t>
  </si>
  <si>
    <t>217327583416</t>
  </si>
  <si>
    <t>37148420566546533</t>
  </si>
  <si>
    <t>28407022545</t>
  </si>
  <si>
    <t>42116251662952151</t>
  </si>
  <si>
    <t>37148420996423848</t>
  </si>
  <si>
    <t>37142458093</t>
  </si>
  <si>
    <t>42116251263333463</t>
  </si>
  <si>
    <t>37148421210430970</t>
  </si>
  <si>
    <t>276848991250</t>
  </si>
  <si>
    <t>42116250486917977</t>
  </si>
  <si>
    <t>361725602391</t>
  </si>
  <si>
    <t>42116251302789208</t>
  </si>
  <si>
    <t>32200006901</t>
  </si>
  <si>
    <t>37148423120929924</t>
  </si>
  <si>
    <t>33676312431</t>
  </si>
  <si>
    <t>37148421176000238</t>
  </si>
  <si>
    <t>334172064078</t>
  </si>
  <si>
    <t>37148420024100776</t>
  </si>
  <si>
    <t>70075704817</t>
  </si>
  <si>
    <t>37148420722068214</t>
  </si>
  <si>
    <t>75159045891</t>
  </si>
  <si>
    <t>37148422329137405</t>
  </si>
  <si>
    <t>455640822034</t>
  </si>
  <si>
    <t>37148421426307568</t>
  </si>
  <si>
    <t>42762601972</t>
  </si>
  <si>
    <t>37148419352019331</t>
  </si>
  <si>
    <t>489300013054</t>
  </si>
  <si>
    <t>37148420968279452</t>
  </si>
  <si>
    <t>54934111427</t>
  </si>
  <si>
    <t>37148422257374476</t>
  </si>
  <si>
    <t>171968586313</t>
  </si>
  <si>
    <t>336845391595</t>
  </si>
  <si>
    <t>37148420107948470</t>
  </si>
  <si>
    <t>28854933218</t>
  </si>
  <si>
    <t>42116251146349806</t>
  </si>
  <si>
    <t>607600044036</t>
  </si>
  <si>
    <t>37148420110716949</t>
  </si>
  <si>
    <t>565600078126</t>
  </si>
  <si>
    <t>42116251157581383</t>
  </si>
  <si>
    <t>568441036617</t>
  </si>
  <si>
    <t>42116251560013805</t>
  </si>
  <si>
    <t>53998661499</t>
  </si>
  <si>
    <t>37148421310219666</t>
  </si>
  <si>
    <t>447469082556</t>
  </si>
  <si>
    <t>37148419189190434</t>
  </si>
  <si>
    <t>303240180522</t>
  </si>
  <si>
    <t>37148419302776382</t>
  </si>
  <si>
    <t>161028920674</t>
  </si>
  <si>
    <t>37148419236271580</t>
  </si>
  <si>
    <t>42116250442438360</t>
  </si>
  <si>
    <t>452984482684</t>
  </si>
  <si>
    <t>37148419364846586</t>
  </si>
  <si>
    <t>37148421189678735</t>
  </si>
  <si>
    <t>6300028909</t>
  </si>
  <si>
    <t>37148419950839945</t>
  </si>
  <si>
    <t>399948288326</t>
  </si>
  <si>
    <t>70107976889</t>
  </si>
  <si>
    <t>37148419135275783</t>
  </si>
  <si>
    <t>569602958000</t>
  </si>
  <si>
    <t>37148419551234599</t>
  </si>
  <si>
    <t>217080036494</t>
  </si>
  <si>
    <t>42116251661318400</t>
  </si>
  <si>
    <t>75902059386</t>
  </si>
  <si>
    <t>37148421552300337</t>
  </si>
  <si>
    <t>361900004829</t>
  </si>
  <si>
    <t>37148421552342092</t>
  </si>
  <si>
    <t>160454914780</t>
  </si>
  <si>
    <t>37148421226329258</t>
  </si>
  <si>
    <t>461366773237</t>
  </si>
  <si>
    <t>42116251646419894</t>
  </si>
  <si>
    <t>71837402811</t>
  </si>
  <si>
    <t>42116250727108438</t>
  </si>
  <si>
    <t>574123400339</t>
  </si>
  <si>
    <t>37148420998686955</t>
  </si>
  <si>
    <t>195300025409</t>
  </si>
  <si>
    <t>37148402520207418</t>
  </si>
  <si>
    <t>5677878828</t>
  </si>
  <si>
    <t>521957024658</t>
  </si>
  <si>
    <t>37148421590076292</t>
  </si>
  <si>
    <t>397018621516</t>
  </si>
  <si>
    <t>67990163233</t>
  </si>
  <si>
    <t>37148419607355412</t>
  </si>
  <si>
    <t>586955641859</t>
  </si>
  <si>
    <t>37148420561697451</t>
  </si>
  <si>
    <t>349632851686</t>
  </si>
  <si>
    <t>37148419897773708</t>
  </si>
  <si>
    <t>75000661385</t>
  </si>
  <si>
    <t>37148421451315054</t>
  </si>
  <si>
    <t>217108169942</t>
  </si>
  <si>
    <t>37148421175152629</t>
  </si>
  <si>
    <t>353410945642</t>
  </si>
  <si>
    <t>37148421003077810</t>
  </si>
  <si>
    <t>2332345574</t>
  </si>
  <si>
    <t>37148421560147638</t>
  </si>
  <si>
    <t>117720972676</t>
  </si>
  <si>
    <t>37148419557502784</t>
  </si>
  <si>
    <t>641479602266</t>
  </si>
  <si>
    <t>42116251421067949</t>
  </si>
  <si>
    <t>551788759535</t>
  </si>
  <si>
    <t>37148421419952177</t>
  </si>
  <si>
    <t>69292632513</t>
  </si>
  <si>
    <t>37148421357037773</t>
  </si>
  <si>
    <t>524491882571</t>
  </si>
  <si>
    <t>37148419843012085</t>
  </si>
  <si>
    <t>515600800154</t>
  </si>
  <si>
    <t>37148420579175191</t>
  </si>
  <si>
    <t>307019608874</t>
  </si>
  <si>
    <t>37148419886924317</t>
  </si>
  <si>
    <t>497000145004</t>
  </si>
  <si>
    <t>37148420830416734</t>
  </si>
  <si>
    <t>156100100631</t>
  </si>
  <si>
    <t>37148411329025058</t>
  </si>
  <si>
    <t>5060653982</t>
  </si>
  <si>
    <t>37148422915221022</t>
  </si>
  <si>
    <t>366932519771</t>
  </si>
  <si>
    <t>37148421607365256</t>
  </si>
  <si>
    <t>433822049534</t>
  </si>
  <si>
    <t>42116251305690624</t>
  </si>
  <si>
    <t>360126761042</t>
  </si>
  <si>
    <t>37148421709321726</t>
  </si>
  <si>
    <t>51262054794</t>
  </si>
  <si>
    <t>37148419829294458</t>
  </si>
  <si>
    <t>53235934821</t>
  </si>
  <si>
    <t>37148419363995519</t>
  </si>
  <si>
    <t>58086895985</t>
  </si>
  <si>
    <t>42116251105095642</t>
  </si>
  <si>
    <t>201532649086</t>
  </si>
  <si>
    <t>42116251635094531</t>
  </si>
  <si>
    <t>236233713106</t>
  </si>
  <si>
    <t>37148419886843250</t>
  </si>
  <si>
    <t>183400030981</t>
  </si>
  <si>
    <t>37148419889352134</t>
  </si>
  <si>
    <t>134479406858</t>
  </si>
  <si>
    <t>42116251206487310</t>
  </si>
  <si>
    <t>276784782119</t>
  </si>
  <si>
    <t>37148422338012551</t>
  </si>
  <si>
    <t>535674920906</t>
  </si>
  <si>
    <t>42116259209924164</t>
  </si>
  <si>
    <t>263900343069</t>
  </si>
  <si>
    <t>42116251476371477</t>
  </si>
  <si>
    <t>141590582426</t>
  </si>
  <si>
    <t>37148420658105294</t>
  </si>
  <si>
    <t>346783260515</t>
  </si>
  <si>
    <t>37148420068751984</t>
  </si>
  <si>
    <t>70366872078</t>
  </si>
  <si>
    <t>519320665296</t>
  </si>
  <si>
    <t>42116250986877283</t>
  </si>
  <si>
    <t>42116250788529595</t>
  </si>
  <si>
    <t>45427156634</t>
  </si>
  <si>
    <t>37148420766576643</t>
  </si>
  <si>
    <t>376123456925</t>
  </si>
  <si>
    <t>37148420605135895</t>
  </si>
  <si>
    <t>231065387132</t>
  </si>
  <si>
    <t>37148421680678006</t>
  </si>
  <si>
    <t>474968675684</t>
  </si>
  <si>
    <t>37148419925109842</t>
  </si>
  <si>
    <t>302967708945</t>
  </si>
  <si>
    <t>37148420080741990</t>
  </si>
  <si>
    <t>141643953268</t>
  </si>
  <si>
    <t>37148419241932186</t>
  </si>
  <si>
    <t>51232702520</t>
  </si>
  <si>
    <t>204434174986</t>
  </si>
  <si>
    <t>37148421192746877</t>
  </si>
  <si>
    <t>48300019032</t>
  </si>
  <si>
    <t>37148420696399900</t>
  </si>
  <si>
    <t>217586346284</t>
  </si>
  <si>
    <t>37148423000618131</t>
  </si>
  <si>
    <t>503401777066</t>
  </si>
  <si>
    <t>37148421926768445</t>
  </si>
  <si>
    <t>70865131350</t>
  </si>
  <si>
    <t>41420639056</t>
  </si>
  <si>
    <t>37148421350956243</t>
  </si>
  <si>
    <t>144061363564</t>
  </si>
  <si>
    <t>37148423069966823</t>
  </si>
  <si>
    <t>292906991852</t>
  </si>
  <si>
    <t>37148419837840870</t>
  </si>
  <si>
    <t>37148419215255788</t>
  </si>
  <si>
    <t>360083014017</t>
  </si>
  <si>
    <t>42116252507463077</t>
  </si>
  <si>
    <t>834636851</t>
  </si>
  <si>
    <t>37148420730062732</t>
  </si>
  <si>
    <t>42116250788120956</t>
  </si>
  <si>
    <t>321373604516</t>
  </si>
  <si>
    <t>123931731790</t>
  </si>
  <si>
    <t>37148419617209830</t>
  </si>
  <si>
    <t>27340109208</t>
  </si>
  <si>
    <t>42116251578312939</t>
  </si>
  <si>
    <t>143959985378</t>
  </si>
  <si>
    <t>37148420793997568</t>
  </si>
  <si>
    <t>37148422370823602</t>
  </si>
  <si>
    <t>507410121952</t>
  </si>
  <si>
    <t>42116251204629083</t>
  </si>
  <si>
    <t>42116251316045360</t>
  </si>
  <si>
    <t>549402317652</t>
  </si>
  <si>
    <t>37148421431598175</t>
  </si>
  <si>
    <t>533400286474</t>
  </si>
  <si>
    <t>42116251470808717</t>
  </si>
  <si>
    <t>40503599044</t>
  </si>
  <si>
    <t>37148420150634792</t>
  </si>
  <si>
    <t>616802141836</t>
  </si>
  <si>
    <t>37148420176206023</t>
  </si>
  <si>
    <t>14848411437</t>
  </si>
  <si>
    <t>37148421247644083</t>
  </si>
  <si>
    <t>48361965336</t>
  </si>
  <si>
    <t>37148421210248312</t>
  </si>
  <si>
    <t>37148420780985387</t>
  </si>
  <si>
    <t>511000003646</t>
  </si>
  <si>
    <t>37148420176160117</t>
  </si>
  <si>
    <t>178869016717</t>
  </si>
  <si>
    <t>37148420623906780</t>
  </si>
  <si>
    <t>364119088276</t>
  </si>
  <si>
    <t>42116251635301864</t>
  </si>
  <si>
    <t>65247253987</t>
  </si>
  <si>
    <t>37148422023369292</t>
  </si>
  <si>
    <t>191836171561</t>
  </si>
  <si>
    <t>37148421706323227</t>
  </si>
  <si>
    <t>135935986969</t>
  </si>
  <si>
    <t>37148419328685153</t>
  </si>
  <si>
    <t>52198060753</t>
  </si>
  <si>
    <t>638525017787</t>
  </si>
  <si>
    <t>37148420935871874</t>
  </si>
  <si>
    <t>11346241815</t>
  </si>
  <si>
    <t>37148419339344844</t>
  </si>
  <si>
    <t>72255768577</t>
  </si>
  <si>
    <t>37148421018022187</t>
  </si>
  <si>
    <t>42116251610818559</t>
  </si>
  <si>
    <t>213246204590</t>
  </si>
  <si>
    <t>37148419873885704</t>
  </si>
  <si>
    <t>310147259687</t>
  </si>
  <si>
    <t>42116251244686506</t>
  </si>
  <si>
    <t>387354797269</t>
  </si>
  <si>
    <t>37148420847113470</t>
  </si>
  <si>
    <t>515224478796</t>
  </si>
  <si>
    <t>37148421302713160</t>
  </si>
  <si>
    <t>529200006754</t>
  </si>
  <si>
    <t>37148421455156171</t>
  </si>
  <si>
    <t>42116251268375052</t>
  </si>
  <si>
    <t>243782292991</t>
  </si>
  <si>
    <t>138487767606</t>
  </si>
  <si>
    <t>37148419294135456</t>
  </si>
  <si>
    <t>638407866816</t>
  </si>
  <si>
    <t>37148421335156137</t>
  </si>
  <si>
    <t>472149922978</t>
  </si>
  <si>
    <t>37148419830158384</t>
  </si>
  <si>
    <t>192398535888</t>
  </si>
  <si>
    <t>37148420659986390</t>
  </si>
  <si>
    <t>159169288690</t>
  </si>
  <si>
    <t>37148421950819920</t>
  </si>
  <si>
    <t>218528603887</t>
  </si>
  <si>
    <t>37148422836804271</t>
  </si>
  <si>
    <t>460600130906</t>
  </si>
  <si>
    <t>37148420760876900</t>
  </si>
  <si>
    <t>245891484656</t>
  </si>
  <si>
    <t>42116251046994235</t>
  </si>
  <si>
    <t>795093816</t>
  </si>
  <si>
    <t>37148422767864680</t>
  </si>
  <si>
    <t>545997628497</t>
  </si>
  <si>
    <t>42116250994984592</t>
  </si>
  <si>
    <t>190606701403</t>
  </si>
  <si>
    <t>37148420505575882</t>
  </si>
  <si>
    <t>232609917399</t>
  </si>
  <si>
    <t>37148420663523511</t>
  </si>
  <si>
    <t>131642649466</t>
  </si>
  <si>
    <t>37148421637690481</t>
  </si>
  <si>
    <t>49000404312</t>
  </si>
  <si>
    <t>42116251491628110</t>
  </si>
  <si>
    <t>29818545714</t>
  </si>
  <si>
    <t>37148422216254824</t>
  </si>
  <si>
    <t>241464313670</t>
  </si>
  <si>
    <t>37148422265804142</t>
  </si>
  <si>
    <t>37148422675157681</t>
  </si>
  <si>
    <t>491714718928</t>
  </si>
  <si>
    <t>37148420995857086</t>
  </si>
  <si>
    <t>549495127978</t>
  </si>
  <si>
    <t>169993195658</t>
  </si>
  <si>
    <t>37148420793781765</t>
  </si>
  <si>
    <t>274400119230</t>
  </si>
  <si>
    <t>366908178216</t>
  </si>
  <si>
    <t>37148419404960030</t>
  </si>
  <si>
    <t>639031512048</t>
  </si>
  <si>
    <t>37148420082925507</t>
  </si>
  <si>
    <t>259784407448</t>
  </si>
  <si>
    <t>504700014328</t>
  </si>
  <si>
    <t>37148420648824743</t>
  </si>
  <si>
    <t>243851167293</t>
  </si>
  <si>
    <t>37148420882335307</t>
  </si>
  <si>
    <t>210736957605</t>
  </si>
  <si>
    <t>552028476096</t>
  </si>
  <si>
    <t>42116250945743813</t>
  </si>
  <si>
    <t>40109267764</t>
  </si>
  <si>
    <t>37148422371480790</t>
  </si>
  <si>
    <t>70648792157</t>
  </si>
  <si>
    <t>42116252635908275</t>
  </si>
  <si>
    <t>339021286946</t>
  </si>
  <si>
    <t>585932297516</t>
  </si>
  <si>
    <t>177129641660</t>
  </si>
  <si>
    <t>42116251551769989</t>
  </si>
  <si>
    <t>218400001805</t>
  </si>
  <si>
    <t>42116251714877136</t>
  </si>
  <si>
    <t>513098024886</t>
  </si>
  <si>
    <t>85527750573</t>
  </si>
  <si>
    <t>37148419133132292</t>
  </si>
  <si>
    <t>4973875458</t>
  </si>
  <si>
    <t>42116251605316027</t>
  </si>
  <si>
    <t>70720561785</t>
  </si>
  <si>
    <t>37148420764714776</t>
  </si>
  <si>
    <t>121100075697</t>
  </si>
  <si>
    <t>42116251212029868</t>
  </si>
  <si>
    <t>494239644919</t>
  </si>
  <si>
    <t>133892668307</t>
  </si>
  <si>
    <t>42116251760578813</t>
  </si>
  <si>
    <t>37148421471586641</t>
  </si>
  <si>
    <t>574700015777</t>
  </si>
  <si>
    <t>39932519122</t>
  </si>
  <si>
    <t>543118135125</t>
  </si>
  <si>
    <t>42116251172442243</t>
  </si>
  <si>
    <t>225493015243</t>
  </si>
  <si>
    <t>42116251648477124</t>
  </si>
  <si>
    <t>21525853103</t>
  </si>
  <si>
    <t>37148421503055526</t>
  </si>
  <si>
    <t>375809325786</t>
  </si>
  <si>
    <t>37148420769809999</t>
  </si>
  <si>
    <t>407564155004</t>
  </si>
  <si>
    <t>37148419453830446</t>
  </si>
  <si>
    <t>442926421146</t>
  </si>
  <si>
    <t>37148421717228401</t>
  </si>
  <si>
    <t>169651206766</t>
  </si>
  <si>
    <t>37148420787834950</t>
  </si>
  <si>
    <t>10629371003</t>
  </si>
  <si>
    <t>37148420787384332</t>
  </si>
  <si>
    <t>431402236838</t>
  </si>
  <si>
    <t>37148420268012640</t>
  </si>
  <si>
    <t>75782438864</t>
  </si>
  <si>
    <t>42116250062929195</t>
  </si>
  <si>
    <t>62890469718</t>
  </si>
  <si>
    <t>42116251224476162</t>
  </si>
  <si>
    <t>287962251352</t>
  </si>
  <si>
    <t>565600020187</t>
  </si>
  <si>
    <t>37148421711821370</t>
  </si>
  <si>
    <t>42269983902</t>
  </si>
  <si>
    <t>42116250421929886</t>
  </si>
  <si>
    <t>177197183491</t>
  </si>
  <si>
    <t>42116251385420603</t>
  </si>
  <si>
    <t>625911854686</t>
  </si>
  <si>
    <t>37148420731802785</t>
  </si>
  <si>
    <t>277900001161</t>
  </si>
  <si>
    <t>42116251648496122</t>
  </si>
  <si>
    <t>601874601747</t>
  </si>
  <si>
    <t>37148420730392432</t>
  </si>
  <si>
    <t>484920180562</t>
  </si>
  <si>
    <t>42116249721477357</t>
  </si>
  <si>
    <t>37148423035618915</t>
  </si>
  <si>
    <t>592480920737</t>
  </si>
  <si>
    <t>37148420166592664</t>
  </si>
  <si>
    <t>446600135603</t>
  </si>
  <si>
    <t>37148423107077484</t>
  </si>
  <si>
    <t>107180136258</t>
  </si>
  <si>
    <t>42116251671432385</t>
  </si>
  <si>
    <t>494306167235</t>
  </si>
  <si>
    <t>37148419456307291</t>
  </si>
  <si>
    <t>639866648035</t>
  </si>
  <si>
    <t>56068670153</t>
  </si>
  <si>
    <t>42116250261467465</t>
  </si>
  <si>
    <t>596212623775</t>
  </si>
  <si>
    <t>37148420223849654</t>
  </si>
  <si>
    <t>204546109746</t>
  </si>
  <si>
    <t>37148420490053375</t>
  </si>
  <si>
    <t>608011871403</t>
  </si>
  <si>
    <t>37148422386390517</t>
  </si>
  <si>
    <t>10841172215</t>
  </si>
  <si>
    <t>42116251027534676</t>
  </si>
  <si>
    <t>11760598100</t>
  </si>
  <si>
    <t>37148420044443567</t>
  </si>
  <si>
    <t>73762165147</t>
  </si>
  <si>
    <t>37148422305261651</t>
  </si>
  <si>
    <t>70231260910</t>
  </si>
  <si>
    <t>37148420261885771</t>
  </si>
  <si>
    <t>119804030303</t>
  </si>
  <si>
    <t>37148419277195211</t>
  </si>
  <si>
    <t>37148419211660035</t>
  </si>
  <si>
    <t>210290901106</t>
  </si>
  <si>
    <t>42116251238921635</t>
  </si>
  <si>
    <t>432186273000</t>
  </si>
  <si>
    <t>37148421882747909</t>
  </si>
  <si>
    <t>37148422236069934</t>
  </si>
  <si>
    <t>71140105532</t>
  </si>
  <si>
    <t>37148420747105786</t>
  </si>
  <si>
    <t>65640961189</t>
  </si>
  <si>
    <t>42116251057889049</t>
  </si>
  <si>
    <t>562455222741</t>
  </si>
  <si>
    <t>37148419994267707</t>
  </si>
  <si>
    <t>29655901932</t>
  </si>
  <si>
    <t>37148420663622960</t>
  </si>
  <si>
    <t>484473077997</t>
  </si>
  <si>
    <t>42116251571389645</t>
  </si>
  <si>
    <t>75509198519</t>
  </si>
  <si>
    <t>37148421533531818</t>
  </si>
  <si>
    <t>130381302890</t>
  </si>
  <si>
    <t>37148420303816030</t>
  </si>
  <si>
    <t>79800159529</t>
  </si>
  <si>
    <t>42116251402362850</t>
  </si>
  <si>
    <t>143692608261</t>
  </si>
  <si>
    <t>72386201355</t>
  </si>
  <si>
    <t>37148420993447700</t>
  </si>
  <si>
    <t>161049960343</t>
  </si>
  <si>
    <t>37148420973441707</t>
  </si>
  <si>
    <t>63737682336</t>
  </si>
  <si>
    <t>37148421392728190</t>
  </si>
  <si>
    <t>71131914482</t>
  </si>
  <si>
    <t>37148419332901596</t>
  </si>
  <si>
    <t>299600241751</t>
  </si>
  <si>
    <t>42116251473976749</t>
  </si>
  <si>
    <t>57523739594</t>
  </si>
  <si>
    <t>37148420626803513</t>
  </si>
  <si>
    <t>70155842091</t>
  </si>
  <si>
    <t>283203289039</t>
  </si>
  <si>
    <t>37148422113571334</t>
  </si>
  <si>
    <t>13104017163</t>
  </si>
  <si>
    <t>37148419247139549</t>
  </si>
  <si>
    <t>62690895469</t>
  </si>
  <si>
    <t>37148420997828377</t>
  </si>
  <si>
    <t>70369512310</t>
  </si>
  <si>
    <t>37148421672997494</t>
  </si>
  <si>
    <t>5782560132</t>
  </si>
  <si>
    <t>37148420964585685</t>
  </si>
  <si>
    <t>653176924168</t>
  </si>
  <si>
    <t>37148420320760804</t>
  </si>
  <si>
    <t>56047863759</t>
  </si>
  <si>
    <t>448904262491</t>
  </si>
  <si>
    <t>37148420884303609</t>
  </si>
  <si>
    <t>638541835287</t>
  </si>
  <si>
    <t>37148421681695449</t>
  </si>
  <si>
    <t>233383058474</t>
  </si>
  <si>
    <t>37148420879133262</t>
  </si>
  <si>
    <t>71838257119</t>
  </si>
  <si>
    <t>37148421680080304</t>
  </si>
  <si>
    <t>284900073597</t>
  </si>
  <si>
    <t>42116251443174607</t>
  </si>
  <si>
    <t>426396387878</t>
  </si>
  <si>
    <t>37148422617845132</t>
  </si>
  <si>
    <t>152683879410</t>
  </si>
  <si>
    <t>37148419250460643</t>
  </si>
  <si>
    <t>570500001567</t>
  </si>
  <si>
    <t>338926444100</t>
  </si>
  <si>
    <t>42116251193708642</t>
  </si>
  <si>
    <t>41376457779</t>
  </si>
  <si>
    <t>42116251439661951</t>
  </si>
  <si>
    <t>16956735494</t>
  </si>
  <si>
    <t>42116250921796379</t>
  </si>
  <si>
    <t>72048522804</t>
  </si>
  <si>
    <t>42116250948467541</t>
  </si>
  <si>
    <t>12200389690</t>
  </si>
  <si>
    <t>37148421524491171</t>
  </si>
  <si>
    <t>192712617110</t>
  </si>
  <si>
    <t>42116250252394303</t>
  </si>
  <si>
    <t>271600426173</t>
  </si>
  <si>
    <t>37148420185369156</t>
  </si>
  <si>
    <t>586630771810</t>
  </si>
  <si>
    <t>37148420765058336</t>
  </si>
  <si>
    <t>569176585459</t>
  </si>
  <si>
    <t>42116250472568901</t>
  </si>
  <si>
    <t>31682387463</t>
  </si>
  <si>
    <t>37148419481714736</t>
  </si>
  <si>
    <t>128252348741</t>
  </si>
  <si>
    <t>37148419403718811</t>
  </si>
  <si>
    <t>544713189551</t>
  </si>
  <si>
    <t>37148419310109407</t>
  </si>
  <si>
    <t>426645133172</t>
  </si>
  <si>
    <t>42116250335820583</t>
  </si>
  <si>
    <t>551729623059</t>
  </si>
  <si>
    <t>37148421242566066</t>
  </si>
  <si>
    <t>42116250807290855</t>
  </si>
  <si>
    <t>32198529936</t>
  </si>
  <si>
    <t>587196949268</t>
  </si>
  <si>
    <t>37148421896057912</t>
  </si>
  <si>
    <t>142909887189</t>
  </si>
  <si>
    <t>42116251218505148</t>
  </si>
  <si>
    <t>177884320102</t>
  </si>
  <si>
    <t>37148421657511429</t>
  </si>
  <si>
    <t>653190522319</t>
  </si>
  <si>
    <t>37148420871372523</t>
  </si>
  <si>
    <t>214386445769</t>
  </si>
  <si>
    <t>37148419248476255</t>
  </si>
  <si>
    <t>671406302237</t>
  </si>
  <si>
    <t>37148419133321824</t>
  </si>
  <si>
    <t>11314681972</t>
  </si>
  <si>
    <t>37148422872913435</t>
  </si>
  <si>
    <t>174420956961</t>
  </si>
  <si>
    <t>37148419892761687</t>
  </si>
  <si>
    <t>70508102146</t>
  </si>
  <si>
    <t>42116251301468112</t>
  </si>
  <si>
    <t>193990047698</t>
  </si>
  <si>
    <t>37148420547211021</t>
  </si>
  <si>
    <t>562648644816</t>
  </si>
  <si>
    <t>42116250869084027</t>
  </si>
  <si>
    <t>63854759744</t>
  </si>
  <si>
    <t>42116251606262140</t>
  </si>
  <si>
    <t>27385417030</t>
  </si>
  <si>
    <t>421400016337</t>
  </si>
  <si>
    <t>37148419850307135</t>
  </si>
  <si>
    <t>818848015</t>
  </si>
  <si>
    <t>37148420317205483</t>
  </si>
  <si>
    <t>611869980014</t>
  </si>
  <si>
    <t>37148419956286575</t>
  </si>
  <si>
    <t>126073035066</t>
  </si>
  <si>
    <t>37148421236987486</t>
  </si>
  <si>
    <t>72747882626</t>
  </si>
  <si>
    <t>37148421371895294</t>
  </si>
  <si>
    <t>246231509866</t>
  </si>
  <si>
    <t>37148420851378031</t>
  </si>
  <si>
    <t>183874949838</t>
  </si>
  <si>
    <t>37148421714201895</t>
  </si>
  <si>
    <t>238846930041</t>
  </si>
  <si>
    <t>42116251547562275</t>
  </si>
  <si>
    <t>261076383035</t>
  </si>
  <si>
    <t>42116251100857422</t>
  </si>
  <si>
    <t>431926044101</t>
  </si>
  <si>
    <t>42116251537765572</t>
  </si>
  <si>
    <t>466200211616</t>
  </si>
  <si>
    <t>37148421667065638</t>
  </si>
  <si>
    <t>359574875715</t>
  </si>
  <si>
    <t>37148420547988455</t>
  </si>
  <si>
    <t>13300022987</t>
  </si>
  <si>
    <t>37148420558431671</t>
  </si>
  <si>
    <t>194043766020</t>
  </si>
  <si>
    <t>37148420932855063</t>
  </si>
  <si>
    <t>160300000909</t>
  </si>
  <si>
    <t>37148420859290523</t>
  </si>
  <si>
    <t>374468281501</t>
  </si>
  <si>
    <t>37148422994265568</t>
  </si>
  <si>
    <t>116648391740</t>
  </si>
  <si>
    <t>126568672936</t>
  </si>
  <si>
    <t>42116250886548033</t>
  </si>
  <si>
    <t>280123726560</t>
  </si>
  <si>
    <t>42116251136707712</t>
  </si>
  <si>
    <t>547400002407</t>
  </si>
  <si>
    <t>42116251872238732</t>
  </si>
  <si>
    <t>371119594824</t>
  </si>
  <si>
    <t>37148420809354329</t>
  </si>
  <si>
    <t>16231075279</t>
  </si>
  <si>
    <t>37148419875074367</t>
  </si>
  <si>
    <t>45346250277</t>
  </si>
  <si>
    <t>37148420201462457</t>
  </si>
  <si>
    <t>143890210253</t>
  </si>
  <si>
    <t>37148419200362525</t>
  </si>
  <si>
    <t>446600001350</t>
  </si>
  <si>
    <t>37148420628835522</t>
  </si>
  <si>
    <t>14126794387</t>
  </si>
  <si>
    <t>42116250201704468</t>
  </si>
  <si>
    <t>21512975000</t>
  </si>
  <si>
    <t>112970834766</t>
  </si>
  <si>
    <t>37148420671929769</t>
  </si>
  <si>
    <t>128173982999</t>
  </si>
  <si>
    <t>37148420239914444</t>
  </si>
  <si>
    <t>236600281077</t>
  </si>
  <si>
    <t>42116251472327773</t>
  </si>
  <si>
    <t>42116251042263523</t>
  </si>
  <si>
    <t>71906383681</t>
  </si>
  <si>
    <t>37148421360128847</t>
  </si>
  <si>
    <t>171972088364</t>
  </si>
  <si>
    <t>37148420257802678</t>
  </si>
  <si>
    <t>570161045803</t>
  </si>
  <si>
    <t>37148420780566647</t>
  </si>
  <si>
    <t>42116250976761513</t>
  </si>
  <si>
    <t>250785330851</t>
  </si>
  <si>
    <t>37148419402226964</t>
  </si>
  <si>
    <t>178767182348</t>
  </si>
  <si>
    <t>37148420561428896</t>
  </si>
  <si>
    <t>378000003359</t>
  </si>
  <si>
    <t>42116251642384562</t>
  </si>
  <si>
    <t>544784666292</t>
  </si>
  <si>
    <t>37148419515636799</t>
  </si>
  <si>
    <t>338203734406</t>
  </si>
  <si>
    <t>156100062138</t>
  </si>
  <si>
    <t>37148420766928050</t>
  </si>
  <si>
    <t>37148422104475646</t>
  </si>
  <si>
    <t>54600113259</t>
  </si>
  <si>
    <t>37148420991601023</t>
  </si>
  <si>
    <t>13104448111</t>
  </si>
  <si>
    <t>37148419504718003</t>
  </si>
  <si>
    <t>37148421317215172</t>
  </si>
  <si>
    <t>385911826530</t>
  </si>
  <si>
    <t>37148420103001143</t>
  </si>
  <si>
    <t>183783360683</t>
  </si>
  <si>
    <t>361200034194</t>
  </si>
  <si>
    <t>42116250457739744</t>
  </si>
  <si>
    <t>551678155587</t>
  </si>
  <si>
    <t>42116251659414498</t>
  </si>
  <si>
    <t>431900159970</t>
  </si>
  <si>
    <t>37148423001966184</t>
  </si>
  <si>
    <t>60375069670</t>
  </si>
  <si>
    <t>5343890439</t>
  </si>
  <si>
    <t>42116250952042833</t>
  </si>
  <si>
    <t>367351954276</t>
  </si>
  <si>
    <t>37148420910741272</t>
  </si>
  <si>
    <t>307428314668</t>
  </si>
  <si>
    <t>37148421343665414</t>
  </si>
  <si>
    <t>165561378268</t>
  </si>
  <si>
    <t>37148420650524455</t>
  </si>
  <si>
    <t>37148419410470360</t>
  </si>
  <si>
    <t>694133153797</t>
  </si>
  <si>
    <t>37148419579923868</t>
  </si>
  <si>
    <t>117017175981</t>
  </si>
  <si>
    <t>148135788954</t>
  </si>
  <si>
    <t>37148420847659792</t>
  </si>
  <si>
    <t>161807057516</t>
  </si>
  <si>
    <t>37148420820211434</t>
  </si>
  <si>
    <t>154987038597</t>
  </si>
  <si>
    <t>37148421463963697</t>
  </si>
  <si>
    <t>450241974076</t>
  </si>
  <si>
    <t>37148420826499023</t>
  </si>
  <si>
    <t>318651578132</t>
  </si>
  <si>
    <t>37148420757263416</t>
  </si>
  <si>
    <t>475031946899</t>
  </si>
  <si>
    <t>37148420243599461</t>
  </si>
  <si>
    <t>421506763593</t>
  </si>
  <si>
    <t>37148421592552843</t>
  </si>
  <si>
    <t>226534084839</t>
  </si>
  <si>
    <t>42116250624825439</t>
  </si>
  <si>
    <t>117600152088</t>
  </si>
  <si>
    <t>37148420675153500</t>
  </si>
  <si>
    <t>61962676495</t>
  </si>
  <si>
    <t>37148420689177328</t>
  </si>
  <si>
    <t>42116249694921436</t>
  </si>
  <si>
    <t>456637426426</t>
  </si>
  <si>
    <t>42116251329443941</t>
  </si>
  <si>
    <t>515072609834</t>
  </si>
  <si>
    <t>42116250895338402</t>
  </si>
  <si>
    <t>42116250811176555</t>
  </si>
  <si>
    <t>481076696792</t>
  </si>
  <si>
    <t>37148421566545421</t>
  </si>
  <si>
    <t>406212661434</t>
  </si>
  <si>
    <t>37148420635353467</t>
  </si>
  <si>
    <t>55493012917</t>
  </si>
  <si>
    <t>42116251193027640</t>
  </si>
  <si>
    <t>456111755056</t>
  </si>
  <si>
    <t>37148419138270943</t>
  </si>
  <si>
    <t>451595885033</t>
  </si>
  <si>
    <t>37148421526824341</t>
  </si>
  <si>
    <t>42116251005632173</t>
  </si>
  <si>
    <t>42116250760221406</t>
  </si>
  <si>
    <t>37148421271776359</t>
  </si>
  <si>
    <t>359800402128</t>
  </si>
  <si>
    <t>37148422210725587</t>
  </si>
  <si>
    <t>619613032786</t>
  </si>
  <si>
    <t>42116251656337998</t>
  </si>
  <si>
    <t>122625628404</t>
  </si>
  <si>
    <t>37148421367953510</t>
  </si>
  <si>
    <t>653780939874</t>
  </si>
  <si>
    <t>42116250734202959</t>
  </si>
  <si>
    <t>276613004758</t>
  </si>
  <si>
    <t>37148420971554332</t>
  </si>
  <si>
    <t>5251253076</t>
  </si>
  <si>
    <t>37148421982449378</t>
  </si>
  <si>
    <t>538603685297</t>
  </si>
  <si>
    <t>37148419864608093</t>
  </si>
  <si>
    <t>375321837197</t>
  </si>
  <si>
    <t>37148419120182019</t>
  </si>
  <si>
    <t>41353116132</t>
  </si>
  <si>
    <t>37148420865852022</t>
  </si>
  <si>
    <t>288648389924</t>
  </si>
  <si>
    <t>37148420914194253</t>
  </si>
  <si>
    <t>638444623088</t>
  </si>
  <si>
    <t>37148422022255935</t>
  </si>
  <si>
    <t>37148422080522682</t>
  </si>
  <si>
    <t>212459980592</t>
  </si>
  <si>
    <t>210527958311</t>
  </si>
  <si>
    <t>71907139877</t>
  </si>
  <si>
    <t>37148420060296229</t>
  </si>
  <si>
    <t>602258147875</t>
  </si>
  <si>
    <t>37148419936867203</t>
  </si>
  <si>
    <t>42116252593797038</t>
  </si>
  <si>
    <t>674499839152</t>
  </si>
  <si>
    <t>37148419594719894</t>
  </si>
  <si>
    <t>21424114256</t>
  </si>
  <si>
    <t>37148420010294095</t>
  </si>
  <si>
    <t>317800333906</t>
  </si>
  <si>
    <t>37148420766847382</t>
  </si>
  <si>
    <t>142491188258</t>
  </si>
  <si>
    <t>37148422662321018</t>
  </si>
  <si>
    <t>546522879202</t>
  </si>
  <si>
    <t>37148419790054187</t>
  </si>
  <si>
    <t>41353439056</t>
  </si>
  <si>
    <t>42700214654</t>
  </si>
  <si>
    <t>42116251404162627</t>
  </si>
  <si>
    <t>421148347773</t>
  </si>
  <si>
    <t>42116250347360895</t>
  </si>
  <si>
    <t>33996412925</t>
  </si>
  <si>
    <t>37148419917815142</t>
  </si>
  <si>
    <t>12638176375</t>
  </si>
  <si>
    <t>37148420490465990</t>
  </si>
  <si>
    <t>177353539152</t>
  </si>
  <si>
    <t>37148420044281881</t>
  </si>
  <si>
    <t>168803044010</t>
  </si>
  <si>
    <t>37148420282027067</t>
  </si>
  <si>
    <t>3655598477</t>
  </si>
  <si>
    <t>37148422586606722</t>
  </si>
  <si>
    <t>592983003472</t>
  </si>
  <si>
    <t>42116251674162973</t>
  </si>
  <si>
    <t>389900121092</t>
  </si>
  <si>
    <t>42116251418465216</t>
  </si>
  <si>
    <t>75776932048</t>
  </si>
  <si>
    <t>37148421320058145</t>
  </si>
  <si>
    <t>71276961279</t>
  </si>
  <si>
    <t>42116251234887157</t>
  </si>
  <si>
    <t>132422890543</t>
  </si>
  <si>
    <t>42116251232346437</t>
  </si>
  <si>
    <t>37148422587076107</t>
  </si>
  <si>
    <t>175161437989</t>
  </si>
  <si>
    <t>37148420732635526</t>
  </si>
  <si>
    <t>382900385496</t>
  </si>
  <si>
    <t>42116251402221828</t>
  </si>
  <si>
    <t>585325591465</t>
  </si>
  <si>
    <t>254443048397</t>
  </si>
  <si>
    <t>37148421973066557</t>
  </si>
  <si>
    <t>565008344270</t>
  </si>
  <si>
    <t>37148420207813585</t>
  </si>
  <si>
    <t>161784896650</t>
  </si>
  <si>
    <t>37148420166896268</t>
  </si>
  <si>
    <t>384514464214</t>
  </si>
  <si>
    <t>37148420882595252</t>
  </si>
  <si>
    <t>596110392758</t>
  </si>
  <si>
    <t>42116250264390007</t>
  </si>
  <si>
    <t>582016039891</t>
  </si>
  <si>
    <t>70997968719</t>
  </si>
  <si>
    <t>37148422738054410</t>
  </si>
  <si>
    <t>51184351273</t>
  </si>
  <si>
    <t>37148420849962743</t>
  </si>
  <si>
    <t>596014608174</t>
  </si>
  <si>
    <t>37148420980300671</t>
  </si>
  <si>
    <t>279047795102</t>
  </si>
  <si>
    <t>37148419230375081</t>
  </si>
  <si>
    <t>42082160567</t>
  </si>
  <si>
    <t>42116251051757497</t>
  </si>
  <si>
    <t>594300229858</t>
  </si>
  <si>
    <t>37148422029864032</t>
  </si>
  <si>
    <t>612290814190</t>
  </si>
  <si>
    <t>37148420170532558</t>
  </si>
  <si>
    <t>42116250443145514</t>
  </si>
  <si>
    <t>59657589732</t>
  </si>
  <si>
    <t>625912602650</t>
  </si>
  <si>
    <t>37148419104994231</t>
  </si>
  <si>
    <t>157641066029</t>
  </si>
  <si>
    <t>37148421627667846</t>
  </si>
  <si>
    <t>347900027285</t>
  </si>
  <si>
    <t>37148420546175798</t>
  </si>
  <si>
    <t>37148419271071506</t>
  </si>
  <si>
    <t>587171011370</t>
  </si>
  <si>
    <t>37148421626740731</t>
  </si>
  <si>
    <t>46583423284</t>
  </si>
  <si>
    <t>37148420946109269</t>
  </si>
  <si>
    <t>65100128211</t>
  </si>
  <si>
    <t>42116251299886266</t>
  </si>
  <si>
    <t>318569808997</t>
  </si>
  <si>
    <t>37148420697900693</t>
  </si>
  <si>
    <t>280735729126</t>
  </si>
  <si>
    <t>37148419435488346</t>
  </si>
  <si>
    <t>318041344907</t>
  </si>
  <si>
    <t>37148420715575497</t>
  </si>
  <si>
    <t>210593820870</t>
  </si>
  <si>
    <t>37148422346247799</t>
  </si>
  <si>
    <t>210425859111</t>
  </si>
  <si>
    <t>37148420678355790</t>
  </si>
  <si>
    <t>42116251185802590</t>
  </si>
  <si>
    <t>509742903977</t>
  </si>
  <si>
    <t>37148422305651803</t>
  </si>
  <si>
    <t>240210526681</t>
  </si>
  <si>
    <t>37148419583041864</t>
  </si>
  <si>
    <t>5724496728</t>
  </si>
  <si>
    <t>42116251420343939</t>
  </si>
  <si>
    <t>421493037251</t>
  </si>
  <si>
    <t>37148421654986214</t>
  </si>
  <si>
    <t>305030121507</t>
  </si>
  <si>
    <t>42116251216731880</t>
  </si>
  <si>
    <t>14778093560</t>
  </si>
  <si>
    <t>42116251195287625</t>
  </si>
  <si>
    <t>20653352915</t>
  </si>
  <si>
    <t>42116251260810719</t>
  </si>
  <si>
    <t>222825577729</t>
  </si>
  <si>
    <t>544699901185</t>
  </si>
  <si>
    <t>37148422840489932</t>
  </si>
  <si>
    <t>37148421623018446</t>
  </si>
  <si>
    <t>145590884480</t>
  </si>
  <si>
    <t>37148420523433162</t>
  </si>
  <si>
    <t>70650227745</t>
  </si>
  <si>
    <t>37148420220615724</t>
  </si>
  <si>
    <t>367354139032</t>
  </si>
  <si>
    <t>42116249728211238</t>
  </si>
  <si>
    <t>75777117751</t>
  </si>
  <si>
    <t>37148421897707364</t>
  </si>
  <si>
    <t>320170400507</t>
  </si>
  <si>
    <t>42116251066948127</t>
  </si>
  <si>
    <t>366903380563</t>
  </si>
  <si>
    <t>37148419223661584</t>
  </si>
  <si>
    <t>116493309239</t>
  </si>
  <si>
    <t>37148420022927191</t>
  </si>
  <si>
    <t>390135156746</t>
  </si>
  <si>
    <t>37148420615266918</t>
  </si>
  <si>
    <t>70996791144</t>
  </si>
  <si>
    <t>321468768606</t>
  </si>
  <si>
    <t>42116251267552678</t>
  </si>
  <si>
    <t>319024248017</t>
  </si>
  <si>
    <t>42116251442671195</t>
  </si>
  <si>
    <t>204489252393</t>
  </si>
  <si>
    <t>37148422814392581</t>
  </si>
  <si>
    <t>33703082125</t>
  </si>
  <si>
    <t>37148423105948706</t>
  </si>
  <si>
    <t>42191673425</t>
  </si>
  <si>
    <t>42116251413360242</t>
  </si>
  <si>
    <t>37148419523803279</t>
  </si>
  <si>
    <t>269408305921</t>
  </si>
  <si>
    <t>42116251226173200</t>
  </si>
  <si>
    <t>63368915847</t>
  </si>
  <si>
    <t>37148419782003830</t>
  </si>
  <si>
    <t>143826821802</t>
  </si>
  <si>
    <t>37148419835396435</t>
  </si>
  <si>
    <t>309638272684</t>
  </si>
  <si>
    <t>37148420775022416</t>
  </si>
  <si>
    <t>236323625117</t>
  </si>
  <si>
    <t>37148420852135074</t>
  </si>
  <si>
    <t>387308065542</t>
  </si>
  <si>
    <t>37148420670342232</t>
  </si>
  <si>
    <t>197257200573</t>
  </si>
  <si>
    <t>37148420742719628</t>
  </si>
  <si>
    <t>440183994914</t>
  </si>
  <si>
    <t>37148422151837800</t>
  </si>
  <si>
    <t>589689469046</t>
  </si>
  <si>
    <t>37148420293428534</t>
  </si>
  <si>
    <t>70366833081</t>
  </si>
  <si>
    <t>42116251150134174</t>
  </si>
  <si>
    <t>477640201975</t>
  </si>
  <si>
    <t>37148420637217049</t>
  </si>
  <si>
    <t>15336303128</t>
  </si>
  <si>
    <t>37148419781231933</t>
  </si>
  <si>
    <t>42116251058176182</t>
  </si>
  <si>
    <t>36950559442</t>
  </si>
  <si>
    <t>177160865615</t>
  </si>
  <si>
    <t>42116251628761540</t>
  </si>
  <si>
    <t>58840677244</t>
  </si>
  <si>
    <t>37148420266973826</t>
  </si>
  <si>
    <t>643529476449</t>
  </si>
  <si>
    <t>327459999327</t>
  </si>
  <si>
    <t>37148421012284028</t>
  </si>
  <si>
    <t>37148422796429727</t>
  </si>
  <si>
    <t>75465623673</t>
  </si>
  <si>
    <t>42116251659006615</t>
  </si>
  <si>
    <t>449475867525</t>
  </si>
  <si>
    <t>42116251396834663</t>
  </si>
  <si>
    <t>21176539726</t>
  </si>
  <si>
    <t>37148420990137295</t>
  </si>
  <si>
    <t>122704074765</t>
  </si>
  <si>
    <t>37148420959426013</t>
  </si>
  <si>
    <t>71755648264</t>
  </si>
  <si>
    <t>42116251368247608</t>
  </si>
  <si>
    <t>658753137776</t>
  </si>
  <si>
    <t>37148420567888300</t>
  </si>
  <si>
    <t>537118498216</t>
  </si>
  <si>
    <t>37148419289677576</t>
  </si>
  <si>
    <t>357912644039</t>
  </si>
  <si>
    <t>37148419210834833</t>
  </si>
  <si>
    <t>287790383215</t>
  </si>
  <si>
    <t>37148419992835276</t>
  </si>
  <si>
    <t>71069202315</t>
  </si>
  <si>
    <t>42116250561706194</t>
  </si>
  <si>
    <t>16450108856</t>
  </si>
  <si>
    <t>37148421199533195</t>
  </si>
  <si>
    <t>607704306215</t>
  </si>
  <si>
    <t>37148420236499970</t>
  </si>
  <si>
    <t>113400082207</t>
  </si>
  <si>
    <t>42116251196658722</t>
  </si>
  <si>
    <t>43454877815</t>
  </si>
  <si>
    <t>37148419183337650</t>
  </si>
  <si>
    <t>412843559694</t>
  </si>
  <si>
    <t>37148421598710785</t>
  </si>
  <si>
    <t>431948494760</t>
  </si>
  <si>
    <t>37148420621157138</t>
  </si>
  <si>
    <t>569142718024</t>
  </si>
  <si>
    <t>37148419905896998</t>
  </si>
  <si>
    <t>518700013005</t>
  </si>
  <si>
    <t>37148421399581624</t>
  </si>
  <si>
    <t>42116251566577684</t>
  </si>
  <si>
    <t>451613657081</t>
  </si>
  <si>
    <t>37148419777678075</t>
  </si>
  <si>
    <t>257062186996</t>
  </si>
  <si>
    <t>37148420902225100</t>
  </si>
  <si>
    <t>226443305269</t>
  </si>
  <si>
    <t>42116250442371538</t>
  </si>
  <si>
    <t>212905760332</t>
  </si>
  <si>
    <t>42116251264788469</t>
  </si>
  <si>
    <t>595924070244</t>
  </si>
  <si>
    <t>37148419551425979</t>
  </si>
  <si>
    <t>379832371974</t>
  </si>
  <si>
    <t>37148420994021616</t>
  </si>
  <si>
    <t>29552447231</t>
  </si>
  <si>
    <t>37148422659967352</t>
  </si>
  <si>
    <t>168553091062</t>
  </si>
  <si>
    <t>37148420580780809</t>
  </si>
  <si>
    <t>37148419497975988</t>
  </si>
  <si>
    <t>212702008287</t>
  </si>
  <si>
    <t>37148419996183159</t>
  </si>
  <si>
    <t>42116251220567754</t>
  </si>
  <si>
    <t>74051201986</t>
  </si>
  <si>
    <t>42116251122532670</t>
  </si>
  <si>
    <t>63902863807</t>
  </si>
  <si>
    <t>37148420659132320</t>
  </si>
  <si>
    <t>346576655165</t>
  </si>
  <si>
    <t>37148420560217476</t>
  </si>
  <si>
    <t>848921660</t>
  </si>
  <si>
    <t>37148419484221849</t>
  </si>
  <si>
    <t>152493077876</t>
  </si>
  <si>
    <t>42116251211282009</t>
  </si>
  <si>
    <t>327539018995</t>
  </si>
  <si>
    <t>42116251382649877</t>
  </si>
  <si>
    <t>212908718833</t>
  </si>
  <si>
    <t>37148421962706557</t>
  </si>
  <si>
    <t>570283200927</t>
  </si>
  <si>
    <t>42116251382446996</t>
  </si>
  <si>
    <t>621683461839</t>
  </si>
  <si>
    <t>37148419258869050</t>
  </si>
  <si>
    <t>120117582346</t>
  </si>
  <si>
    <t>42116251262779245</t>
  </si>
  <si>
    <t>297164964249</t>
  </si>
  <si>
    <t>37148422592070677</t>
  </si>
  <si>
    <t>42116251952803426</t>
  </si>
  <si>
    <t>430391705407</t>
  </si>
  <si>
    <t>37148420758553908</t>
  </si>
  <si>
    <t>607972639455</t>
  </si>
  <si>
    <t>37148420819048482</t>
  </si>
  <si>
    <t>56813576847</t>
  </si>
  <si>
    <t>37148421401099980</t>
  </si>
  <si>
    <t>204473557126</t>
  </si>
  <si>
    <t>37148421219180613</t>
  </si>
  <si>
    <t>357971047083</t>
  </si>
  <si>
    <t>37148420579206369</t>
  </si>
  <si>
    <t>74180718947</t>
  </si>
  <si>
    <t>37148421558967116</t>
  </si>
  <si>
    <t>71138646263</t>
  </si>
  <si>
    <t>37148420104372933</t>
  </si>
  <si>
    <t>533115650906</t>
  </si>
  <si>
    <t>474698865150</t>
  </si>
  <si>
    <t>37148419878179938</t>
  </si>
  <si>
    <t>605225118070</t>
  </si>
  <si>
    <t>37148420740544630</t>
  </si>
  <si>
    <t>42116251618708763</t>
  </si>
  <si>
    <t>414341724929</t>
  </si>
  <si>
    <t>37148421359350608</t>
  </si>
  <si>
    <t>643636389031</t>
  </si>
  <si>
    <t>42116251263807531</t>
  </si>
  <si>
    <t>62186524721</t>
  </si>
  <si>
    <t>37148420807370515</t>
  </si>
  <si>
    <t>57923293189</t>
  </si>
  <si>
    <t>37148420116171727</t>
  </si>
  <si>
    <t>42819618442</t>
  </si>
  <si>
    <t>42116251921259767</t>
  </si>
  <si>
    <t>598022443059</t>
  </si>
  <si>
    <t>37148421941037882</t>
  </si>
  <si>
    <t>638451014585</t>
  </si>
  <si>
    <t>42116251595924309</t>
  </si>
  <si>
    <t>13905100712</t>
  </si>
  <si>
    <t>37148420172351515</t>
  </si>
  <si>
    <t>452051769252</t>
  </si>
  <si>
    <t>37148420918086778</t>
  </si>
  <si>
    <t>400066204936</t>
  </si>
  <si>
    <t>37148420951488867</t>
  </si>
  <si>
    <t>431678204761</t>
  </si>
  <si>
    <t>42116250893716831</t>
  </si>
  <si>
    <t>42079576524</t>
  </si>
  <si>
    <t>42116250854057477</t>
  </si>
  <si>
    <t>408072750266</t>
  </si>
  <si>
    <t>37148421200484173</t>
  </si>
  <si>
    <t>182845122998</t>
  </si>
  <si>
    <t>37148421637694219</t>
  </si>
  <si>
    <t>638476767207</t>
  </si>
  <si>
    <t>37148405497866977</t>
  </si>
  <si>
    <t>13347714498</t>
  </si>
  <si>
    <t>37148422056989606</t>
  </si>
  <si>
    <t>424271723749</t>
  </si>
  <si>
    <t>37148422174118324</t>
  </si>
  <si>
    <t>562100139740</t>
  </si>
  <si>
    <t>37148420530662300</t>
  </si>
  <si>
    <t>653130119599</t>
  </si>
  <si>
    <t>37148421882209280</t>
  </si>
  <si>
    <t>160300003037</t>
  </si>
  <si>
    <t>37148421250126990</t>
  </si>
  <si>
    <t>271695122145</t>
  </si>
  <si>
    <t>37148419404410313</t>
  </si>
  <si>
    <t>192846839982</t>
  </si>
  <si>
    <t>37148419781227264</t>
  </si>
  <si>
    <t>524389323387</t>
  </si>
  <si>
    <t>42116251361205797</t>
  </si>
  <si>
    <t>31695046396</t>
  </si>
  <si>
    <t>37148420867808361</t>
  </si>
  <si>
    <t>570474516737</t>
  </si>
  <si>
    <t>42116251299335226</t>
  </si>
  <si>
    <t>42116251434656755</t>
  </si>
  <si>
    <t>346632218729</t>
  </si>
  <si>
    <t>42116250423452582</t>
  </si>
  <si>
    <t>594611670932</t>
  </si>
  <si>
    <t>37148420155958929</t>
  </si>
  <si>
    <t>33675842906</t>
  </si>
  <si>
    <t>37148421930142900</t>
  </si>
  <si>
    <t>83329813510</t>
  </si>
  <si>
    <t>37148419222609435</t>
  </si>
  <si>
    <t>13300277682</t>
  </si>
  <si>
    <t>42116251346061682</t>
  </si>
  <si>
    <t>261448696655</t>
  </si>
  <si>
    <t>37148419913025532</t>
  </si>
  <si>
    <t>109930070284</t>
  </si>
  <si>
    <t>37148420583278276</t>
  </si>
  <si>
    <t>42116251216775476</t>
  </si>
  <si>
    <t>235276778484</t>
  </si>
  <si>
    <t>37148419924078007</t>
  </si>
  <si>
    <t>177388767961</t>
  </si>
  <si>
    <t>37148420704210297</t>
  </si>
  <si>
    <t>161100564456</t>
  </si>
  <si>
    <t>37148419818060277</t>
  </si>
  <si>
    <t>142910923588</t>
  </si>
  <si>
    <t>37148422974321560</t>
  </si>
  <si>
    <t>507524115923</t>
  </si>
  <si>
    <t>42116251534034159</t>
  </si>
  <si>
    <t>37628777171</t>
  </si>
  <si>
    <t>37148420129948609</t>
  </si>
  <si>
    <t>16865653951</t>
  </si>
  <si>
    <t>37148421443582518</t>
  </si>
  <si>
    <t>20372617054</t>
  </si>
  <si>
    <t>42116249988893772</t>
  </si>
  <si>
    <t>258300000244</t>
  </si>
  <si>
    <t>42116250519117417</t>
  </si>
  <si>
    <t>109938317824</t>
  </si>
  <si>
    <t>42116254162209597</t>
  </si>
  <si>
    <t>429395788842</t>
  </si>
  <si>
    <t>37148421457903391</t>
  </si>
  <si>
    <t>4824282483</t>
  </si>
  <si>
    <t>37148421688340808</t>
  </si>
  <si>
    <t>257178511792</t>
  </si>
  <si>
    <t>42116250033585972</t>
  </si>
  <si>
    <t>134260459584</t>
  </si>
  <si>
    <t>37148422823938502</t>
  </si>
  <si>
    <t>337595334908</t>
  </si>
  <si>
    <t>42116251271275838</t>
  </si>
  <si>
    <t>520960032844</t>
  </si>
  <si>
    <t>37148419185749752</t>
  </si>
  <si>
    <t>1575749587</t>
  </si>
  <si>
    <t>42116251616190415</t>
  </si>
  <si>
    <t>354283472017</t>
  </si>
  <si>
    <t>37148421941039961</t>
  </si>
  <si>
    <t>429406368439</t>
  </si>
  <si>
    <t>43433715772</t>
  </si>
  <si>
    <t>42116250995287587</t>
  </si>
  <si>
    <t>288400199695</t>
  </si>
  <si>
    <t>550900003520</t>
  </si>
  <si>
    <t>37148422799982864</t>
  </si>
  <si>
    <t>37148422889787467</t>
  </si>
  <si>
    <t>217385425354</t>
  </si>
  <si>
    <t>37148419207461904</t>
  </si>
  <si>
    <t>31796298337</t>
  </si>
  <si>
    <t>37148420504341866</t>
  </si>
  <si>
    <t>538601428315</t>
  </si>
  <si>
    <t>42116251648916248</t>
  </si>
  <si>
    <t>164877170709</t>
  </si>
  <si>
    <t>37148383152079457</t>
  </si>
  <si>
    <t>75970125412</t>
  </si>
  <si>
    <t>42116250308076559</t>
  </si>
  <si>
    <t>42116250426928376</t>
  </si>
  <si>
    <t>589221409447</t>
  </si>
  <si>
    <t>37148421268748187</t>
  </si>
  <si>
    <t>46763625929</t>
  </si>
  <si>
    <t>42116250875798462</t>
  </si>
  <si>
    <t>290500128176</t>
  </si>
  <si>
    <t>42116251388453465</t>
  </si>
  <si>
    <t>506323481656</t>
  </si>
  <si>
    <t>37148422416378657</t>
  </si>
  <si>
    <t>208521026496</t>
  </si>
  <si>
    <t>61852523557</t>
  </si>
  <si>
    <t>37148420180367208</t>
  </si>
  <si>
    <t>299728618167</t>
  </si>
  <si>
    <t>37148422205349230</t>
  </si>
  <si>
    <t>6443176424</t>
  </si>
  <si>
    <t>37148419817732607</t>
  </si>
  <si>
    <t>150664713296</t>
  </si>
  <si>
    <t>37148419573383922</t>
  </si>
  <si>
    <t>126161541274</t>
  </si>
  <si>
    <t>37148421657105849</t>
  </si>
  <si>
    <t>42116251877721496</t>
  </si>
  <si>
    <t>174300091405</t>
  </si>
  <si>
    <t>37148422248786071</t>
  </si>
  <si>
    <t>70365191847</t>
  </si>
  <si>
    <t>70860126126</t>
  </si>
  <si>
    <t>37148421217803097</t>
  </si>
  <si>
    <t>387692993694</t>
  </si>
  <si>
    <t>37148420878823078</t>
  </si>
  <si>
    <t>48362291088</t>
  </si>
  <si>
    <t>263900018724</t>
  </si>
  <si>
    <t>5738718068</t>
  </si>
  <si>
    <t>37148421500766666</t>
  </si>
  <si>
    <t>304568181364</t>
  </si>
  <si>
    <t>37148420096026497</t>
  </si>
  <si>
    <t>36964884396</t>
  </si>
  <si>
    <t>37148419835729943</t>
  </si>
  <si>
    <t>585200004507</t>
  </si>
  <si>
    <t>42116251890554589</t>
  </si>
  <si>
    <t>421506496410</t>
  </si>
  <si>
    <t>37148422945085563</t>
  </si>
  <si>
    <t>182777335488</t>
  </si>
  <si>
    <t>42116251663284147</t>
  </si>
  <si>
    <t>280753775553</t>
  </si>
  <si>
    <t>37148421408888089</t>
  </si>
  <si>
    <t>37148421676531619</t>
  </si>
  <si>
    <t>107566025706</t>
  </si>
  <si>
    <t>42116251263150329</t>
  </si>
  <si>
    <t>85464510788</t>
  </si>
  <si>
    <t>190400021440</t>
  </si>
  <si>
    <t>37148420915660704</t>
  </si>
  <si>
    <t>42116251260466123</t>
  </si>
  <si>
    <t>318664779425</t>
  </si>
  <si>
    <t>37148420230191066</t>
  </si>
  <si>
    <t>42116250275299227</t>
  </si>
  <si>
    <t>358499848062</t>
  </si>
  <si>
    <t>42116251128316504</t>
  </si>
  <si>
    <t>37148419510341817</t>
  </si>
  <si>
    <t>379661064936</t>
  </si>
  <si>
    <t>42116250660599030</t>
  </si>
  <si>
    <t>53345257755</t>
  </si>
  <si>
    <t>42116250235092648</t>
  </si>
  <si>
    <t>484553264495</t>
  </si>
  <si>
    <t>37148420016192505</t>
  </si>
  <si>
    <t>143681961331</t>
  </si>
  <si>
    <t>37148420153859538</t>
  </si>
  <si>
    <t>22594000967</t>
  </si>
  <si>
    <t>37148419963258666</t>
  </si>
  <si>
    <t>70232068913</t>
  </si>
  <si>
    <t>42116250126981449</t>
  </si>
  <si>
    <t>42753846771</t>
  </si>
  <si>
    <t>546770175167</t>
  </si>
  <si>
    <t>42116251649620784</t>
  </si>
  <si>
    <t>143190474636</t>
  </si>
  <si>
    <t>42116250931661703</t>
  </si>
  <si>
    <t>412754977305</t>
  </si>
  <si>
    <t>42116250665546588</t>
  </si>
  <si>
    <t>525211145080</t>
  </si>
  <si>
    <t>37148420766932677</t>
  </si>
  <si>
    <t>408637805043</t>
  </si>
  <si>
    <t>63892210605</t>
  </si>
  <si>
    <t>37148422267129501</t>
  </si>
  <si>
    <t>209115193769</t>
  </si>
  <si>
    <t>37148421511523937</t>
  </si>
  <si>
    <t>231864916205</t>
  </si>
  <si>
    <t>37148420868984802</t>
  </si>
  <si>
    <t>1464666384</t>
  </si>
  <si>
    <t>37148421967542766</t>
  </si>
  <si>
    <t>459433173058</t>
  </si>
  <si>
    <t>42116266439529596</t>
  </si>
  <si>
    <t>212625766877</t>
  </si>
  <si>
    <t>37148420578054316</t>
  </si>
  <si>
    <t>385700196118</t>
  </si>
  <si>
    <t>37148420555949583</t>
  </si>
  <si>
    <t>191304828371</t>
  </si>
  <si>
    <t>42116250575891155</t>
  </si>
  <si>
    <t>113689108882</t>
  </si>
  <si>
    <t>42116250394769207</t>
  </si>
  <si>
    <t>126366438722</t>
  </si>
  <si>
    <t>37148420580344219</t>
  </si>
  <si>
    <t>295558115593</t>
  </si>
  <si>
    <t>37148419421010827</t>
  </si>
  <si>
    <t>374333092958</t>
  </si>
  <si>
    <t>37148422957850448</t>
  </si>
  <si>
    <t>217791173417</t>
  </si>
  <si>
    <t>37148420863597280</t>
  </si>
  <si>
    <t>37148421574801018</t>
  </si>
  <si>
    <t>334025250446</t>
  </si>
  <si>
    <t>42116249621019671</t>
  </si>
  <si>
    <t>46686081574</t>
  </si>
  <si>
    <t>42116250733750150</t>
  </si>
  <si>
    <t>502600019046</t>
  </si>
  <si>
    <t>11785390840</t>
  </si>
  <si>
    <t>37148422022925422</t>
  </si>
  <si>
    <t>331864675176</t>
  </si>
  <si>
    <t>42116250779638517</t>
  </si>
  <si>
    <t>208273337754</t>
  </si>
  <si>
    <t>42116251493961847</t>
  </si>
  <si>
    <t>43692344471</t>
  </si>
  <si>
    <t>37148419205782891</t>
  </si>
  <si>
    <t>336768717340</t>
  </si>
  <si>
    <t>42116251401228283</t>
  </si>
  <si>
    <t>555540665070</t>
  </si>
  <si>
    <t>37148420930311417</t>
  </si>
  <si>
    <t>653276486183</t>
  </si>
  <si>
    <t>37148421549945936</t>
  </si>
  <si>
    <t>42116251512213220</t>
  </si>
  <si>
    <t>334169423811</t>
  </si>
  <si>
    <t>37148420857490690</t>
  </si>
  <si>
    <t>661217849123</t>
  </si>
  <si>
    <t>222899144719</t>
  </si>
  <si>
    <t>37148420319470620</t>
  </si>
  <si>
    <t>7122950806</t>
  </si>
  <si>
    <t>37148422684994298</t>
  </si>
  <si>
    <t>355379264155</t>
  </si>
  <si>
    <t>37148420201642987</t>
  </si>
  <si>
    <t>37148421626174732</t>
  </si>
  <si>
    <t>56000196321</t>
  </si>
  <si>
    <t>37148421985958667</t>
  </si>
  <si>
    <t>41416263825</t>
  </si>
  <si>
    <t>37148420649350149</t>
  </si>
  <si>
    <t>621600174747</t>
  </si>
  <si>
    <t>42116251361351103</t>
  </si>
  <si>
    <t>366206604588</t>
  </si>
  <si>
    <t>42116251569469048</t>
  </si>
  <si>
    <t>79676626434</t>
  </si>
  <si>
    <t>42116250900307730</t>
  </si>
  <si>
    <t>81645472264</t>
  </si>
  <si>
    <t>140144809041</t>
  </si>
  <si>
    <t>37148420557036851</t>
  </si>
  <si>
    <t>277900095010</t>
  </si>
  <si>
    <t>37148419570550917</t>
  </si>
  <si>
    <t>186948449799</t>
  </si>
  <si>
    <t>37148421518586587</t>
  </si>
  <si>
    <t>75969534962</t>
  </si>
  <si>
    <t>37148421451711387</t>
  </si>
  <si>
    <t>37148421357534087</t>
  </si>
  <si>
    <t>143325828484</t>
  </si>
  <si>
    <t>42116251118025048</t>
  </si>
  <si>
    <t>218117047378</t>
  </si>
  <si>
    <t>37148422781319100</t>
  </si>
  <si>
    <t>4573806425</t>
  </si>
  <si>
    <t>504700138270</t>
  </si>
  <si>
    <t>37148422797252507</t>
  </si>
  <si>
    <t>42116251625645819</t>
  </si>
  <si>
    <t>347623055926</t>
  </si>
  <si>
    <t>37148421354439723</t>
  </si>
  <si>
    <t>142873706128</t>
  </si>
  <si>
    <t>37148419305275263</t>
  </si>
  <si>
    <t>61600014629</t>
  </si>
  <si>
    <t>37148420089702018</t>
  </si>
  <si>
    <t>73059713600</t>
  </si>
  <si>
    <t>37148420505833083</t>
  </si>
  <si>
    <t>6309665746</t>
  </si>
  <si>
    <t>37148421572868353</t>
  </si>
  <si>
    <t>437597712698</t>
  </si>
  <si>
    <t>37148420277260102</t>
  </si>
  <si>
    <t>272358794973</t>
  </si>
  <si>
    <t>37148421515418016</t>
  </si>
  <si>
    <t>338160980079</t>
  </si>
  <si>
    <t>37148421187624326</t>
  </si>
  <si>
    <t>661055948426</t>
  </si>
  <si>
    <t>37148419505686887</t>
  </si>
  <si>
    <t>212800021454</t>
  </si>
  <si>
    <t>37148420142150673</t>
  </si>
  <si>
    <t>120313724236</t>
  </si>
  <si>
    <t>37148420559183065</t>
  </si>
  <si>
    <t>546700112419</t>
  </si>
  <si>
    <t>37148420865748072</t>
  </si>
  <si>
    <t>639928242743</t>
  </si>
  <si>
    <t>37148421460721766</t>
  </si>
  <si>
    <t>55841354421</t>
  </si>
  <si>
    <t>42116251553922559</t>
  </si>
  <si>
    <t>542500007545</t>
  </si>
  <si>
    <t>42116252164877253</t>
  </si>
  <si>
    <t>503300074276</t>
  </si>
  <si>
    <t>51758655717</t>
  </si>
  <si>
    <t>42116251545007135</t>
  </si>
  <si>
    <t>256581415810</t>
  </si>
  <si>
    <t>37148421422154013</t>
  </si>
  <si>
    <t>348215486611</t>
  </si>
  <si>
    <t>37148420775782343</t>
  </si>
  <si>
    <t>289324299067</t>
  </si>
  <si>
    <t>268135672776</t>
  </si>
  <si>
    <t>37148421394979586</t>
  </si>
  <si>
    <t>72117449641</t>
  </si>
  <si>
    <t>37148421645415513</t>
  </si>
  <si>
    <t>597996575826</t>
  </si>
  <si>
    <t>378265032256</t>
  </si>
  <si>
    <t>42116250351668170</t>
  </si>
  <si>
    <t>201682520815</t>
  </si>
  <si>
    <t>42116251470228452</t>
  </si>
  <si>
    <t>529260667270</t>
  </si>
  <si>
    <t>37148420280418320</t>
  </si>
  <si>
    <t>670532315627</t>
  </si>
  <si>
    <t>42116249911848335</t>
  </si>
  <si>
    <t>409381507072</t>
  </si>
  <si>
    <t>37148421254017492</t>
  </si>
  <si>
    <t>42116251141276017</t>
  </si>
  <si>
    <t>192296646408</t>
  </si>
  <si>
    <t>37148420090097756</t>
  </si>
  <si>
    <t>53286548776</t>
  </si>
  <si>
    <t>37148421461039447</t>
  </si>
  <si>
    <t>131667060384</t>
  </si>
  <si>
    <t>37148422989036960</t>
  </si>
  <si>
    <t>580634978237</t>
  </si>
  <si>
    <t>37148420105940107</t>
  </si>
  <si>
    <t>1400438227</t>
  </si>
  <si>
    <t>42116251420128010</t>
  </si>
  <si>
    <t>11342941532</t>
  </si>
  <si>
    <t>37148420006747944</t>
  </si>
  <si>
    <t>367000346026</t>
  </si>
  <si>
    <t>37148421242531423</t>
  </si>
  <si>
    <t>554255564099</t>
  </si>
  <si>
    <t>37148419912833389</t>
  </si>
  <si>
    <t>524977379282</t>
  </si>
  <si>
    <t>37148419571599720</t>
  </si>
  <si>
    <t>33648415961</t>
  </si>
  <si>
    <t>37148419451499502</t>
  </si>
  <si>
    <t>3943441046</t>
  </si>
  <si>
    <t>42116250299868387</t>
  </si>
  <si>
    <t>278045974065</t>
  </si>
  <si>
    <t>37148419180157179</t>
  </si>
  <si>
    <t>606278519517</t>
  </si>
  <si>
    <t>428392445158</t>
  </si>
  <si>
    <t>62414539004</t>
  </si>
  <si>
    <t>42116251533066682</t>
  </si>
  <si>
    <t>526788977735</t>
  </si>
  <si>
    <t>42116250548204531</t>
  </si>
  <si>
    <t>539673961798</t>
  </si>
  <si>
    <t>42116251091086059</t>
  </si>
  <si>
    <t>137339562387</t>
  </si>
  <si>
    <t>42116251594232535</t>
  </si>
  <si>
    <t>98970891711</t>
  </si>
  <si>
    <t>37148420215964343</t>
  </si>
  <si>
    <t>584443038976</t>
  </si>
  <si>
    <t>42116251149302462</t>
  </si>
  <si>
    <t>13395394676</t>
  </si>
  <si>
    <t>37148422099205143</t>
  </si>
  <si>
    <t>37148421309643909</t>
  </si>
  <si>
    <t>1044811263</t>
  </si>
  <si>
    <t>42116251257094972</t>
  </si>
  <si>
    <t>70231961358</t>
  </si>
  <si>
    <t>37148421557114664</t>
  </si>
  <si>
    <t>451500015707</t>
  </si>
  <si>
    <t>508149182806</t>
  </si>
  <si>
    <t>37148421913687713</t>
  </si>
  <si>
    <t>143397644207</t>
  </si>
  <si>
    <t>37148421504974688</t>
  </si>
  <si>
    <t>91818178997</t>
  </si>
  <si>
    <t>37148421012213391</t>
  </si>
  <si>
    <t>42116250529776156</t>
  </si>
  <si>
    <t>177100061991</t>
  </si>
  <si>
    <t>37148420727826057</t>
  </si>
  <si>
    <t>70970557440</t>
  </si>
  <si>
    <t>37148422170720895</t>
  </si>
  <si>
    <t>586671654792</t>
  </si>
  <si>
    <t>37148422327613036</t>
  </si>
  <si>
    <t>149357197849</t>
  </si>
  <si>
    <t>37148419141511397</t>
  </si>
  <si>
    <t>383136721890</t>
  </si>
  <si>
    <t>37148420924313033</t>
  </si>
  <si>
    <t>29374042284</t>
  </si>
  <si>
    <t>42116251098006413</t>
  </si>
  <si>
    <t>143120264293</t>
  </si>
  <si>
    <t>42116251720646032</t>
  </si>
  <si>
    <t>37148421483871851</t>
  </si>
  <si>
    <t>75971019816</t>
  </si>
  <si>
    <t>37148419460612144</t>
  </si>
  <si>
    <t>72189652485</t>
  </si>
  <si>
    <t>37148422755678786</t>
  </si>
  <si>
    <t>529900209390</t>
  </si>
  <si>
    <t>42116251204477603</t>
  </si>
  <si>
    <t>212811748162</t>
  </si>
  <si>
    <t>37148420192665942</t>
  </si>
  <si>
    <t>592279684912</t>
  </si>
  <si>
    <t>37148420767856040</t>
  </si>
  <si>
    <t>5744650358</t>
  </si>
  <si>
    <t>71068753699</t>
  </si>
  <si>
    <t>37148420773433654</t>
  </si>
  <si>
    <t>457429229347</t>
  </si>
  <si>
    <t>42116250635657491</t>
  </si>
  <si>
    <t>435371597716</t>
  </si>
  <si>
    <t>42116251288342790</t>
  </si>
  <si>
    <t>37148421698290783</t>
  </si>
  <si>
    <t>37148420883067185</t>
  </si>
  <si>
    <t>474600137402</t>
  </si>
  <si>
    <t>37148420250920152</t>
  </si>
  <si>
    <t>30223509700</t>
  </si>
  <si>
    <t>42116251696721229</t>
  </si>
  <si>
    <t>12792520019</t>
  </si>
  <si>
    <t>71909052354</t>
  </si>
  <si>
    <t>37148422762527194</t>
  </si>
  <si>
    <t>42116251039848474</t>
  </si>
  <si>
    <t>75744142382</t>
  </si>
  <si>
    <t>37148422129963143</t>
  </si>
  <si>
    <t>408326223556</t>
  </si>
  <si>
    <t>1400427496</t>
  </si>
  <si>
    <t>42116251420135927</t>
  </si>
  <si>
    <t>145026887606</t>
  </si>
  <si>
    <t>42116250280551012</t>
  </si>
  <si>
    <t>30160226795</t>
  </si>
  <si>
    <t>37148421253665847</t>
  </si>
  <si>
    <t>489300004780</t>
  </si>
  <si>
    <t>42116252594712071</t>
  </si>
  <si>
    <t>36921902856</t>
  </si>
  <si>
    <t>37148422312242527</t>
  </si>
  <si>
    <t>423989537677</t>
  </si>
  <si>
    <t>42116251631133574</t>
  </si>
  <si>
    <t>47771613252</t>
  </si>
  <si>
    <t>37148420624180277</t>
  </si>
  <si>
    <t>337033291811</t>
  </si>
  <si>
    <t>37148419867228690</t>
  </si>
  <si>
    <t>74319456623</t>
  </si>
  <si>
    <t>37148422784043052</t>
  </si>
  <si>
    <t>436100164436</t>
  </si>
  <si>
    <t>37148420959869316</t>
  </si>
  <si>
    <t>42116251271271029</t>
  </si>
  <si>
    <t>10725857078</t>
  </si>
  <si>
    <t>37148421014290032</t>
  </si>
  <si>
    <t>70860443373</t>
  </si>
  <si>
    <t>37148419876686173</t>
  </si>
  <si>
    <t>540515825604</t>
  </si>
  <si>
    <t>37148421593559926</t>
  </si>
  <si>
    <t>119846705726</t>
  </si>
  <si>
    <t>37148422582960954</t>
  </si>
  <si>
    <t>417200074395</t>
  </si>
  <si>
    <t>42116251138577062</t>
  </si>
  <si>
    <t>429978707423</t>
  </si>
  <si>
    <t>37148419249608596</t>
  </si>
  <si>
    <t>71907772558</t>
  </si>
  <si>
    <t>37148422167555845</t>
  </si>
  <si>
    <t>368886692292</t>
  </si>
  <si>
    <t>37148419440948157</t>
  </si>
  <si>
    <t>303528368401</t>
  </si>
  <si>
    <t>37148420046043375</t>
  </si>
  <si>
    <t>513664259856</t>
  </si>
  <si>
    <t>37148421005585413</t>
  </si>
  <si>
    <t>191943841424</t>
  </si>
  <si>
    <t>37148421513542422</t>
  </si>
  <si>
    <t>70807716377</t>
  </si>
  <si>
    <t>37148420023500470</t>
  </si>
  <si>
    <t>337306822236</t>
  </si>
  <si>
    <t>42116251964524954</t>
  </si>
  <si>
    <t>518918080897</t>
  </si>
  <si>
    <t>37148420666953686</t>
  </si>
  <si>
    <t>193911837377</t>
  </si>
  <si>
    <t>42116251506198148</t>
  </si>
  <si>
    <t>71349517399</t>
  </si>
  <si>
    <t>37148421413760698</t>
  </si>
  <si>
    <t>51267869946</t>
  </si>
  <si>
    <t>37148421181637800</t>
  </si>
  <si>
    <t>75605685700</t>
  </si>
  <si>
    <t>521331793317</t>
  </si>
  <si>
    <t>42116251162683200</t>
  </si>
  <si>
    <t>504983378381</t>
  </si>
  <si>
    <t>37148420806835036</t>
  </si>
  <si>
    <t>604800086106</t>
  </si>
  <si>
    <t>37148420119901460</t>
  </si>
  <si>
    <t>222669566489</t>
  </si>
  <si>
    <t>42116251066873570</t>
  </si>
  <si>
    <t>2293309507</t>
  </si>
  <si>
    <t>277080063735</t>
  </si>
  <si>
    <t>42116251241774128</t>
  </si>
  <si>
    <t>471328636666</t>
  </si>
  <si>
    <t>37148419951618583</t>
  </si>
  <si>
    <t>210356372316</t>
  </si>
  <si>
    <t>37148421458193996</t>
  </si>
  <si>
    <t>304459072672</t>
  </si>
  <si>
    <t>37148421552802993</t>
  </si>
  <si>
    <t>428734605494</t>
  </si>
  <si>
    <t>42116249458438063</t>
  </si>
  <si>
    <t>80872201339</t>
  </si>
  <si>
    <t>42116250526739780</t>
  </si>
  <si>
    <t>146550559833</t>
  </si>
  <si>
    <t>449530074237</t>
  </si>
  <si>
    <t>37148421266409844</t>
  </si>
  <si>
    <t>97287207912</t>
  </si>
  <si>
    <t>37148419954611258</t>
  </si>
  <si>
    <t>312698141174</t>
  </si>
  <si>
    <t>37148419246856749</t>
  </si>
  <si>
    <t>5881679299</t>
  </si>
  <si>
    <t>37148420823886588</t>
  </si>
  <si>
    <t>585200014055</t>
  </si>
  <si>
    <t>37148420780252543</t>
  </si>
  <si>
    <t>130326484413</t>
  </si>
  <si>
    <t>37148420286148100</t>
  </si>
  <si>
    <t>42116251166774539</t>
  </si>
  <si>
    <t>11282881112</t>
  </si>
  <si>
    <t>37148399873513942</t>
  </si>
  <si>
    <t>79231016500</t>
  </si>
  <si>
    <t>37148419608033061</t>
  </si>
  <si>
    <t>152975568108</t>
  </si>
  <si>
    <t>37148421640535120</t>
  </si>
  <si>
    <t>59550212994</t>
  </si>
  <si>
    <t>42116251888924310</t>
  </si>
  <si>
    <t>51625069992</t>
  </si>
  <si>
    <t>37148420493110534</t>
  </si>
  <si>
    <t>70367553108</t>
  </si>
  <si>
    <t>476959375451</t>
  </si>
  <si>
    <t>37148421349038194</t>
  </si>
  <si>
    <t>37148422681320124</t>
  </si>
  <si>
    <t>166178388095</t>
  </si>
  <si>
    <t>42116250378016037</t>
  </si>
  <si>
    <t>68593099077</t>
  </si>
  <si>
    <t>42116251137673005</t>
  </si>
  <si>
    <t>268256250233</t>
  </si>
  <si>
    <t>37148419918307809</t>
  </si>
  <si>
    <t>568538424460</t>
  </si>
  <si>
    <t>37148419392070797</t>
  </si>
  <si>
    <t>49099072665</t>
  </si>
  <si>
    <t>37148419276683119</t>
  </si>
  <si>
    <t>75776291387</t>
  </si>
  <si>
    <t>550900012837</t>
  </si>
  <si>
    <t>37148419182494682</t>
  </si>
  <si>
    <t>37148422900848552</t>
  </si>
  <si>
    <t>485212281931</t>
  </si>
  <si>
    <t>37148421421283101</t>
  </si>
  <si>
    <t>474741014299</t>
  </si>
  <si>
    <t>37148420986328567</t>
  </si>
  <si>
    <t>2181595254</t>
  </si>
  <si>
    <t>37148421626791264</t>
  </si>
  <si>
    <t>483404334706</t>
  </si>
  <si>
    <t>42116250512861349</t>
  </si>
  <si>
    <t>476891643276</t>
  </si>
  <si>
    <t>121903729296</t>
  </si>
  <si>
    <t>37148420317278262</t>
  </si>
  <si>
    <t>927010384</t>
  </si>
  <si>
    <t>42116250463497132</t>
  </si>
  <si>
    <t>553165903128</t>
  </si>
  <si>
    <t>268137141152</t>
  </si>
  <si>
    <t>37148420603752898</t>
  </si>
  <si>
    <t>14802562046</t>
  </si>
  <si>
    <t>37148419410637261</t>
  </si>
  <si>
    <t>269636989054</t>
  </si>
  <si>
    <t>42116250935044936</t>
  </si>
  <si>
    <t>494715285644</t>
  </si>
  <si>
    <t>42116251208039637</t>
  </si>
  <si>
    <t>55644943451</t>
  </si>
  <si>
    <t>42116251255294446</t>
  </si>
  <si>
    <t>378432507501</t>
  </si>
  <si>
    <t>46358621322</t>
  </si>
  <si>
    <t>37148420548262022</t>
  </si>
  <si>
    <t>61691064945</t>
  </si>
  <si>
    <t>42116251306413423</t>
  </si>
  <si>
    <t>37148421016622964</t>
  </si>
  <si>
    <t>303213373882</t>
  </si>
  <si>
    <t>42116250074950610</t>
  </si>
  <si>
    <t>565079748379</t>
  </si>
  <si>
    <t>37148419945316497</t>
  </si>
  <si>
    <t>638700888545</t>
  </si>
  <si>
    <t>37148420116268754</t>
  </si>
  <si>
    <t>268142942451</t>
  </si>
  <si>
    <t>37148421201219096</t>
  </si>
  <si>
    <t>318071289059</t>
  </si>
  <si>
    <t>37148419791140104</t>
  </si>
  <si>
    <t>47643437862</t>
  </si>
  <si>
    <t>37148421264569635</t>
  </si>
  <si>
    <t>130602378346</t>
  </si>
  <si>
    <t>42116250570437245</t>
  </si>
  <si>
    <t>71117623240</t>
  </si>
  <si>
    <t>37148420984394187</t>
  </si>
  <si>
    <t>439227513234</t>
  </si>
  <si>
    <t>37148420827530620</t>
  </si>
  <si>
    <t>47859806896</t>
  </si>
  <si>
    <t>37148422796830575</t>
  </si>
  <si>
    <t>70931824011</t>
  </si>
  <si>
    <t>37148421204572698</t>
  </si>
  <si>
    <t>120007183113</t>
  </si>
  <si>
    <t>37148420180448800</t>
  </si>
  <si>
    <t>49103145223</t>
  </si>
  <si>
    <t>37148420198599387</t>
  </si>
  <si>
    <t>10966261956</t>
  </si>
  <si>
    <t>37148422047654203</t>
  </si>
  <si>
    <t>108458405726</t>
  </si>
  <si>
    <t>42116251058891015</t>
  </si>
  <si>
    <t>71908235888</t>
  </si>
  <si>
    <t>37148421656360356</t>
  </si>
  <si>
    <t>54051968298</t>
  </si>
  <si>
    <t>37148422245433512</t>
  </si>
  <si>
    <t>42116251128759100</t>
  </si>
  <si>
    <t>77700006208</t>
  </si>
  <si>
    <t>37148421356833065</t>
  </si>
  <si>
    <t>218126646030</t>
  </si>
  <si>
    <t>37148421535490012</t>
  </si>
  <si>
    <t>219570949940</t>
  </si>
  <si>
    <t>37148420032088070</t>
  </si>
  <si>
    <t>58828365756</t>
  </si>
  <si>
    <t>37148420058971682</t>
  </si>
  <si>
    <t>331951004538</t>
  </si>
  <si>
    <t>42116251067965619</t>
  </si>
  <si>
    <t>638713356518</t>
  </si>
  <si>
    <t>37148420278069288</t>
  </si>
  <si>
    <t>449313787390</t>
  </si>
  <si>
    <t>37148419181377552</t>
  </si>
  <si>
    <t>260989909683</t>
  </si>
  <si>
    <t>42116250838717124</t>
  </si>
  <si>
    <t>156791651351</t>
  </si>
  <si>
    <t>42116250009341486</t>
  </si>
  <si>
    <t>247800002183</t>
  </si>
  <si>
    <t>42116251648487043</t>
  </si>
  <si>
    <t>34453691348</t>
  </si>
  <si>
    <t>37148420033315023</t>
  </si>
  <si>
    <t>10628582922</t>
  </si>
  <si>
    <t>42116251289117746</t>
  </si>
  <si>
    <t>606338990522</t>
  </si>
  <si>
    <t>37148420199318728</t>
  </si>
  <si>
    <t>146340494320</t>
  </si>
  <si>
    <t>37148420936543622</t>
  </si>
  <si>
    <t>11656770292</t>
  </si>
  <si>
    <t>37148419387329305</t>
  </si>
  <si>
    <t>638764440026</t>
  </si>
  <si>
    <t>37148420786707033</t>
  </si>
  <si>
    <t>162134956605</t>
  </si>
  <si>
    <t>42116250646842175</t>
  </si>
  <si>
    <t>37229605195</t>
  </si>
  <si>
    <t>61652209968</t>
  </si>
  <si>
    <t>42116251335596045</t>
  </si>
  <si>
    <t>63134251900</t>
  </si>
  <si>
    <t>37148419472537974</t>
  </si>
  <si>
    <t>494306101757</t>
  </si>
  <si>
    <t>412300001224</t>
  </si>
  <si>
    <t>42116251597838956</t>
  </si>
  <si>
    <t>287740051360</t>
  </si>
  <si>
    <t>37148420539370013</t>
  </si>
  <si>
    <t>37148421244949692</t>
  </si>
  <si>
    <t>212203969431</t>
  </si>
  <si>
    <t>37148419543321449</t>
  </si>
  <si>
    <t>577500008784</t>
  </si>
  <si>
    <t>37148420536186042</t>
  </si>
  <si>
    <t>186430999712</t>
  </si>
  <si>
    <t>37148420596980615</t>
  </si>
  <si>
    <t>141785794247</t>
  </si>
  <si>
    <t>37148421671662832</t>
  </si>
  <si>
    <t>491951343666</t>
  </si>
  <si>
    <t>42116251272255152</t>
  </si>
  <si>
    <t>177848305676</t>
  </si>
  <si>
    <t>37148421475570404</t>
  </si>
  <si>
    <t>323120863806</t>
  </si>
  <si>
    <t>37148422985300759</t>
  </si>
  <si>
    <t>192500002652</t>
  </si>
  <si>
    <t>42116251100925742</t>
  </si>
  <si>
    <t>140112061697</t>
  </si>
  <si>
    <t>37148419506020052</t>
  </si>
  <si>
    <t>317590555344</t>
  </si>
  <si>
    <t>37148420878701754</t>
  </si>
  <si>
    <t>568548333086</t>
  </si>
  <si>
    <t>37148421334913566</t>
  </si>
  <si>
    <t>39900106224</t>
  </si>
  <si>
    <t>37148422816607003</t>
  </si>
  <si>
    <t>60200011570</t>
  </si>
  <si>
    <t>37148420644993496</t>
  </si>
  <si>
    <t>37148419505624685</t>
  </si>
  <si>
    <t>168743073330</t>
  </si>
  <si>
    <t>37148419396769169</t>
  </si>
  <si>
    <t>12001002453</t>
  </si>
  <si>
    <t>42116250308705362</t>
  </si>
  <si>
    <t>571866921968</t>
  </si>
  <si>
    <t>37148420193958485</t>
  </si>
  <si>
    <t>37148420831681284</t>
  </si>
  <si>
    <t>42116251051303071</t>
  </si>
  <si>
    <t>450199420222</t>
  </si>
  <si>
    <t>42116250750881089</t>
  </si>
  <si>
    <t>146760057548</t>
  </si>
  <si>
    <t>62220660116</t>
  </si>
  <si>
    <t>42116251172620407</t>
  </si>
  <si>
    <t>113532860188</t>
  </si>
  <si>
    <t>37148419413383627</t>
  </si>
  <si>
    <t>70218744756</t>
  </si>
  <si>
    <t>334600031324</t>
  </si>
  <si>
    <t>37148419956134297</t>
  </si>
  <si>
    <t>223240535139</t>
  </si>
  <si>
    <t>37148420121375513</t>
  </si>
  <si>
    <t>55300009666</t>
  </si>
  <si>
    <t>37148419126462846</t>
  </si>
  <si>
    <t>128402877693</t>
  </si>
  <si>
    <t>37148420952614243</t>
  </si>
  <si>
    <t>586502547490</t>
  </si>
  <si>
    <t>37148419465523890</t>
  </si>
  <si>
    <t>340939383896</t>
  </si>
  <si>
    <t>42116251563558563</t>
  </si>
  <si>
    <t>1620681383</t>
  </si>
  <si>
    <t>37148422774472897</t>
  </si>
  <si>
    <t>5033134315</t>
  </si>
  <si>
    <t>37148420706148954</t>
  </si>
  <si>
    <t>336941951282</t>
  </si>
  <si>
    <t>42116250314550418</t>
  </si>
  <si>
    <t>298372129530</t>
  </si>
  <si>
    <t>37148419807740296</t>
  </si>
  <si>
    <t>638405097518</t>
  </si>
  <si>
    <t>42116251411182486</t>
  </si>
  <si>
    <t>75970972321</t>
  </si>
  <si>
    <t>37148420900619293</t>
  </si>
  <si>
    <t>470442466843</t>
  </si>
  <si>
    <t>37148422755824092</t>
  </si>
  <si>
    <t>121703672040</t>
  </si>
  <si>
    <t>37148421990865401</t>
  </si>
  <si>
    <t>182700010527</t>
  </si>
  <si>
    <t>37148419164760448</t>
  </si>
  <si>
    <t>339394992649</t>
  </si>
  <si>
    <t>37148420771290667</t>
  </si>
  <si>
    <t>195765053399</t>
  </si>
  <si>
    <t>37148419980200675</t>
  </si>
  <si>
    <t>56034641088</t>
  </si>
  <si>
    <t>42116250189261618</t>
  </si>
  <si>
    <t>256689947793</t>
  </si>
  <si>
    <t>37148420148481984</t>
  </si>
  <si>
    <t>218181294001</t>
  </si>
  <si>
    <t>37148419527291036</t>
  </si>
  <si>
    <t>359198271746</t>
  </si>
  <si>
    <t>37148420483920836</t>
  </si>
  <si>
    <t>119822730152</t>
  </si>
  <si>
    <t>37148421267983934</t>
  </si>
  <si>
    <t>231672685957</t>
  </si>
  <si>
    <t>42116260349226664</t>
  </si>
  <si>
    <t>42116251569036728</t>
  </si>
  <si>
    <t>626409006404</t>
  </si>
  <si>
    <t>42116251286572301</t>
  </si>
  <si>
    <t>172121608490</t>
  </si>
  <si>
    <t>37148420265622707</t>
  </si>
  <si>
    <t>442857174871</t>
  </si>
  <si>
    <t>37148419793547495</t>
  </si>
  <si>
    <t>42116251254342145</t>
  </si>
  <si>
    <t>484400004605</t>
  </si>
  <si>
    <t>37148419548052056</t>
  </si>
  <si>
    <t>301139111454</t>
  </si>
  <si>
    <t>37148419921549782</t>
  </si>
  <si>
    <t>208717311634</t>
  </si>
  <si>
    <t>37148419485673117</t>
  </si>
  <si>
    <t>121274410781</t>
  </si>
  <si>
    <t>37148419377880488</t>
  </si>
  <si>
    <t>1729739066</t>
  </si>
  <si>
    <t>37148420313502196</t>
  </si>
  <si>
    <t>20300019116</t>
  </si>
  <si>
    <t>37148420824837384</t>
  </si>
  <si>
    <t>141649820577</t>
  </si>
  <si>
    <t>37148421272255747</t>
  </si>
  <si>
    <t>20604692037</t>
  </si>
  <si>
    <t>37148420748828822</t>
  </si>
  <si>
    <t>474788800541</t>
  </si>
  <si>
    <t>42116250213634519</t>
  </si>
  <si>
    <t>153099948238</t>
  </si>
  <si>
    <t>42116250735521752</t>
  </si>
  <si>
    <t>122584847027</t>
  </si>
  <si>
    <t>37148420827144500</t>
  </si>
  <si>
    <t>484465971051</t>
  </si>
  <si>
    <t>42116251152899412</t>
  </si>
  <si>
    <t>76107939298</t>
  </si>
  <si>
    <t>42116260778969432</t>
  </si>
  <si>
    <t>215467977430</t>
  </si>
  <si>
    <t>144327602152</t>
  </si>
  <si>
    <t>37148420999809671</t>
  </si>
  <si>
    <t>294000023631</t>
  </si>
  <si>
    <t>37148419777419810</t>
  </si>
  <si>
    <t>3500029819</t>
  </si>
  <si>
    <t>37148419843376148</t>
  </si>
  <si>
    <t>3634499147</t>
  </si>
  <si>
    <t>37148419799236668</t>
  </si>
  <si>
    <t>417997624946</t>
  </si>
  <si>
    <t>37148419190024456</t>
  </si>
  <si>
    <t>28088678995</t>
  </si>
  <si>
    <t>42116251137393950</t>
  </si>
  <si>
    <t>218276883418</t>
  </si>
  <si>
    <t>37148419953910229</t>
  </si>
  <si>
    <t>432023068651</t>
  </si>
  <si>
    <t>37148419358706438</t>
  </si>
  <si>
    <t>42000061438</t>
  </si>
  <si>
    <t>37148419475661745</t>
  </si>
  <si>
    <t>28421767296</t>
  </si>
  <si>
    <t>42116251072364090</t>
  </si>
  <si>
    <t>72676466610</t>
  </si>
  <si>
    <t>37148420123607939</t>
  </si>
  <si>
    <t>34402671645</t>
  </si>
  <si>
    <t>37148421619272914</t>
  </si>
  <si>
    <t>196533316244</t>
  </si>
  <si>
    <t>37148420546655123</t>
  </si>
  <si>
    <t>451629107705</t>
  </si>
  <si>
    <t>37148419862238796</t>
  </si>
  <si>
    <t>31588947018</t>
  </si>
  <si>
    <t>42116251639213373</t>
  </si>
  <si>
    <t>436578777991</t>
  </si>
  <si>
    <t>42116251218345226</t>
  </si>
  <si>
    <t>501471742463</t>
  </si>
  <si>
    <t>37148419474920872</t>
  </si>
  <si>
    <t>483345300892</t>
  </si>
  <si>
    <t>42116250973847042</t>
  </si>
  <si>
    <t>70647199685</t>
  </si>
  <si>
    <t>37148419396027890</t>
  </si>
  <si>
    <t>229615356018</t>
  </si>
  <si>
    <t>37148420867988835</t>
  </si>
  <si>
    <t>121988855498</t>
  </si>
  <si>
    <t>426300026550</t>
  </si>
  <si>
    <t>37148420302870435</t>
  </si>
  <si>
    <t>250764113655</t>
  </si>
  <si>
    <t>37148421628374650</t>
  </si>
  <si>
    <t>271600019025</t>
  </si>
  <si>
    <t>37148420559522866</t>
  </si>
  <si>
    <t>70932193401</t>
  </si>
  <si>
    <t>37148422107784133</t>
  </si>
  <si>
    <t>476674310748</t>
  </si>
  <si>
    <t>42116251085121996</t>
  </si>
  <si>
    <t>504803112169</t>
  </si>
  <si>
    <t>37148420889453068</t>
  </si>
  <si>
    <t>295440316065</t>
  </si>
  <si>
    <t>37148421995994056</t>
  </si>
  <si>
    <t>625393307517</t>
  </si>
  <si>
    <t>37148422373686147</t>
  </si>
  <si>
    <t>235010086114</t>
  </si>
  <si>
    <t>37148420257793676</t>
  </si>
  <si>
    <t>577500222984</t>
  </si>
  <si>
    <t>638469777658</t>
  </si>
  <si>
    <t>37148422409575420</t>
  </si>
  <si>
    <t>624980749770</t>
  </si>
  <si>
    <t>37148420809036774</t>
  </si>
  <si>
    <t>695526498799</t>
  </si>
  <si>
    <t>37148421216362294</t>
  </si>
  <si>
    <t>541752893996</t>
  </si>
  <si>
    <t>42116250919901388</t>
  </si>
  <si>
    <t>264710004446</t>
  </si>
  <si>
    <t>37148423055039610</t>
  </si>
  <si>
    <t>321373586701</t>
  </si>
  <si>
    <t>42116251581954318</t>
  </si>
  <si>
    <t>142239647934</t>
  </si>
  <si>
    <t>37148420932998822</t>
  </si>
  <si>
    <t>1248739792</t>
  </si>
  <si>
    <t>42116250841617441</t>
  </si>
  <si>
    <t>249046557178</t>
  </si>
  <si>
    <t>37148421702067171</t>
  </si>
  <si>
    <t>625933220296</t>
  </si>
  <si>
    <t>37148420704884012</t>
  </si>
  <si>
    <t>71417838295</t>
  </si>
  <si>
    <t>37148421389044384</t>
  </si>
  <si>
    <t>6553243822</t>
  </si>
  <si>
    <t>37148420224237503</t>
  </si>
  <si>
    <t>565894891806</t>
  </si>
  <si>
    <t>37148420873281332</t>
  </si>
  <si>
    <t>580341218988</t>
  </si>
  <si>
    <t>37148420130928462</t>
  </si>
  <si>
    <t>146340649650</t>
  </si>
  <si>
    <t>42116251000174511</t>
  </si>
  <si>
    <t>49282045042</t>
  </si>
  <si>
    <t>37148420071488179</t>
  </si>
  <si>
    <t>72255725464</t>
  </si>
  <si>
    <t>37148420777120470</t>
  </si>
  <si>
    <t>194091809036</t>
  </si>
  <si>
    <t>42116250214258114</t>
  </si>
  <si>
    <t>230300007384</t>
  </si>
  <si>
    <t>37148420994896651</t>
  </si>
  <si>
    <t>465560191557</t>
  </si>
  <si>
    <t>37148419895317933</t>
  </si>
  <si>
    <t>568496955074</t>
  </si>
  <si>
    <t>302400157716</t>
  </si>
  <si>
    <t>565817006243</t>
  </si>
  <si>
    <t>37148422962195390</t>
  </si>
  <si>
    <t>140811139300</t>
  </si>
  <si>
    <t>37148420141620192</t>
  </si>
  <si>
    <t>326878569317</t>
  </si>
  <si>
    <t>37148421021489546</t>
  </si>
  <si>
    <t>195653321065</t>
  </si>
  <si>
    <t>37148421699179090</t>
  </si>
  <si>
    <t>59555417249</t>
  </si>
  <si>
    <t>37148421960192640</t>
  </si>
  <si>
    <t>37148422360759275</t>
  </si>
  <si>
    <t>14830135501</t>
  </si>
  <si>
    <t>37148419228302661</t>
  </si>
  <si>
    <t>638727535305</t>
  </si>
  <si>
    <t>37148420312687242</t>
  </si>
  <si>
    <t>235318273119</t>
  </si>
  <si>
    <t>42116250227951556</t>
  </si>
  <si>
    <t>42116251962293172</t>
  </si>
  <si>
    <t>51575462182</t>
  </si>
  <si>
    <t>42116251178239993</t>
  </si>
  <si>
    <t>212907376100</t>
  </si>
  <si>
    <t>37148419182855889</t>
  </si>
  <si>
    <t>70490269618</t>
  </si>
  <si>
    <t>133831148772</t>
  </si>
  <si>
    <t>42116251115049495</t>
  </si>
  <si>
    <t>63840078399</t>
  </si>
  <si>
    <t>37148422637942188</t>
  </si>
  <si>
    <t>83399736993</t>
  </si>
  <si>
    <t>37148419596350929</t>
  </si>
  <si>
    <t>80633875461</t>
  </si>
  <si>
    <t>37148419562122826</t>
  </si>
  <si>
    <t>43400074815</t>
  </si>
  <si>
    <t>37148422627218769</t>
  </si>
  <si>
    <t>80500029168</t>
  </si>
  <si>
    <t>59077528957</t>
  </si>
  <si>
    <t>37148420110860351</t>
  </si>
  <si>
    <t>272158319355</t>
  </si>
  <si>
    <t>37148420035697739</t>
  </si>
  <si>
    <t>2800145151</t>
  </si>
  <si>
    <t>37148422029290228</t>
  </si>
  <si>
    <t>61719974742</t>
  </si>
  <si>
    <t>37148421984119858</t>
  </si>
  <si>
    <t>11690240085</t>
  </si>
  <si>
    <t>37148420598122742</t>
  </si>
  <si>
    <t>56837846316</t>
  </si>
  <si>
    <t>37148419067137608</t>
  </si>
  <si>
    <t>72385940339</t>
  </si>
  <si>
    <t>37148420134016001</t>
  </si>
  <si>
    <t>37148420753476353</t>
  </si>
  <si>
    <t>283204230168</t>
  </si>
  <si>
    <t>37148419795692540</t>
  </si>
  <si>
    <t>115589851754</t>
  </si>
  <si>
    <t>37148420724910844</t>
  </si>
  <si>
    <t>11401043534</t>
  </si>
  <si>
    <t>55423560240</t>
  </si>
  <si>
    <t>42116251524497037</t>
  </si>
  <si>
    <t>359216614602</t>
  </si>
  <si>
    <t>42116266195643429</t>
  </si>
  <si>
    <t>366919413468</t>
  </si>
  <si>
    <t>37148419954125626</t>
  </si>
  <si>
    <t>119786970393</t>
  </si>
  <si>
    <t>37148420173700548</t>
  </si>
  <si>
    <t>210571251092</t>
  </si>
  <si>
    <t>42116251434444998</t>
  </si>
  <si>
    <t>214407509735</t>
  </si>
  <si>
    <t>37148421566421661</t>
  </si>
  <si>
    <t>424695619627</t>
  </si>
  <si>
    <t>71278587967</t>
  </si>
  <si>
    <t>37148422198216594</t>
  </si>
  <si>
    <t>37148420738529680</t>
  </si>
  <si>
    <t>187600083747</t>
  </si>
  <si>
    <t>26034713816</t>
  </si>
  <si>
    <t>37148422594679815</t>
  </si>
  <si>
    <t>52383257828</t>
  </si>
  <si>
    <t>42116251197808248</t>
  </si>
  <si>
    <t>37148423064456073</t>
  </si>
  <si>
    <t>476741370510</t>
  </si>
  <si>
    <t>37148420706407800</t>
  </si>
  <si>
    <t>552434136568</t>
  </si>
  <si>
    <t>37148419172600882</t>
  </si>
  <si>
    <t>22362127066</t>
  </si>
  <si>
    <t>37148422733226447</t>
  </si>
  <si>
    <t>99331594424</t>
  </si>
  <si>
    <t>42116251821114547</t>
  </si>
  <si>
    <t>574258232288</t>
  </si>
  <si>
    <t>37148419276749773</t>
  </si>
  <si>
    <t>256857280455</t>
  </si>
  <si>
    <t>37148419299464990</t>
  </si>
  <si>
    <t>42446603240</t>
  </si>
  <si>
    <t>37148420791455000</t>
  </si>
  <si>
    <t>20407411247</t>
  </si>
  <si>
    <t>431643927343</t>
  </si>
  <si>
    <t>37148419202273651</t>
  </si>
  <si>
    <t>53273053161</t>
  </si>
  <si>
    <t>42116249665515017</t>
  </si>
  <si>
    <t>578765197408</t>
  </si>
  <si>
    <t>42116251460012806</t>
  </si>
  <si>
    <t>33697858032</t>
  </si>
  <si>
    <t>37148420160894643</t>
  </si>
  <si>
    <t>623000403661</t>
  </si>
  <si>
    <t>410896568368</t>
  </si>
  <si>
    <t>37148420500205062</t>
  </si>
  <si>
    <t>149431148012</t>
  </si>
  <si>
    <t>37148420719610773</t>
  </si>
  <si>
    <t>232622988478</t>
  </si>
  <si>
    <t>37148420851435256</t>
  </si>
  <si>
    <t>315107667174</t>
  </si>
  <si>
    <t>37148420295982869</t>
  </si>
  <si>
    <t>165531931067</t>
  </si>
  <si>
    <t>37148420148578024</t>
  </si>
  <si>
    <t>654586256225</t>
  </si>
  <si>
    <t>37148420599310320</t>
  </si>
  <si>
    <t>68600003450</t>
  </si>
  <si>
    <t>37148422059434860</t>
  </si>
  <si>
    <t>182700026599</t>
  </si>
  <si>
    <t>576610746536</t>
  </si>
  <si>
    <t>42116251410742732</t>
  </si>
  <si>
    <t>585311716534</t>
  </si>
  <si>
    <t>37148421689883356</t>
  </si>
  <si>
    <t>4974526178</t>
  </si>
  <si>
    <t>37148419918336747</t>
  </si>
  <si>
    <t>122335146492</t>
  </si>
  <si>
    <t>37148420576601165</t>
  </si>
  <si>
    <t>140736498972</t>
  </si>
  <si>
    <t>37148420160362307</t>
  </si>
  <si>
    <t>638722760073</t>
  </si>
  <si>
    <t>37148419842109036</t>
  </si>
  <si>
    <t>601433329853</t>
  </si>
  <si>
    <t>42116250117146995</t>
  </si>
  <si>
    <t>268238315631</t>
  </si>
  <si>
    <t>37148420790890037</t>
  </si>
  <si>
    <t>37148419581183910</t>
  </si>
  <si>
    <t>260234510220</t>
  </si>
  <si>
    <t>37148420510783014</t>
  </si>
  <si>
    <t>334046282121</t>
  </si>
  <si>
    <t>42116251536220973</t>
  </si>
  <si>
    <t>70107210613</t>
  </si>
  <si>
    <t>37148421526897554</t>
  </si>
  <si>
    <t>504768150893</t>
  </si>
  <si>
    <t>37148422182135655</t>
  </si>
  <si>
    <t>37148422396480891</t>
  </si>
  <si>
    <t>75969723430</t>
  </si>
  <si>
    <t>37148419782114703</t>
  </si>
  <si>
    <t>177226741061</t>
  </si>
  <si>
    <t>37148420200576348</t>
  </si>
  <si>
    <t>541059433774</t>
  </si>
  <si>
    <t>37148419817589443</t>
  </si>
  <si>
    <t>225400003100</t>
  </si>
  <si>
    <t>42116251339989735</t>
  </si>
  <si>
    <t>669900011983</t>
  </si>
  <si>
    <t>42116251953527849</t>
  </si>
  <si>
    <t>143751730219</t>
  </si>
  <si>
    <t>37148420760381062</t>
  </si>
  <si>
    <t>260342686981</t>
  </si>
  <si>
    <t>48872488384</t>
  </si>
  <si>
    <t>37148419619606833</t>
  </si>
  <si>
    <t>142630256138</t>
  </si>
  <si>
    <t>42116250983193813</t>
  </si>
  <si>
    <t>437597511210</t>
  </si>
  <si>
    <t>37148420304129196</t>
  </si>
  <si>
    <t>37148422580087713</t>
  </si>
  <si>
    <t>408606585645</t>
  </si>
  <si>
    <t>37148422383725428</t>
  </si>
  <si>
    <t>547223523874</t>
  </si>
  <si>
    <t>37148420928320442</t>
  </si>
  <si>
    <t>42125927668</t>
  </si>
  <si>
    <t>42116251550287501</t>
  </si>
  <si>
    <t>638476470946</t>
  </si>
  <si>
    <t>37148419150673095</t>
  </si>
  <si>
    <t>384460077504</t>
  </si>
  <si>
    <t>37148420954954616</t>
  </si>
  <si>
    <t>239335124083</t>
  </si>
  <si>
    <t>42116251025362870</t>
  </si>
  <si>
    <t>70230665385</t>
  </si>
  <si>
    <t>37148421300540493</t>
  </si>
  <si>
    <t>332133444775</t>
  </si>
  <si>
    <t>37148422096960467</t>
  </si>
  <si>
    <t>53321269560</t>
  </si>
  <si>
    <t>42116251182930616</t>
  </si>
  <si>
    <t>1668963449</t>
  </si>
  <si>
    <t>37148420714650741</t>
  </si>
  <si>
    <t>43400006838</t>
  </si>
  <si>
    <t>37148421630739684</t>
  </si>
  <si>
    <t>386022152137</t>
  </si>
  <si>
    <t>37148422753895193</t>
  </si>
  <si>
    <t>141999943455</t>
  </si>
  <si>
    <t>42116250153337576</t>
  </si>
  <si>
    <t>42116251556577918</t>
  </si>
  <si>
    <t>353274237119</t>
  </si>
  <si>
    <t>37148421254133153</t>
  </si>
  <si>
    <t>627059491442</t>
  </si>
  <si>
    <t>42116251186106530</t>
  </si>
  <si>
    <t>56295666524</t>
  </si>
  <si>
    <t>37148421326359412</t>
  </si>
  <si>
    <t>33695358101</t>
  </si>
  <si>
    <t>37148421667379917</t>
  </si>
  <si>
    <t>21081460483</t>
  </si>
  <si>
    <t>37148419152992272</t>
  </si>
  <si>
    <t>13353391771</t>
  </si>
  <si>
    <t>37148420884013536</t>
  </si>
  <si>
    <t>37148421436358210</t>
  </si>
  <si>
    <t>374111897725</t>
  </si>
  <si>
    <t>37148419952540679</t>
  </si>
  <si>
    <t>468562298784</t>
  </si>
  <si>
    <t>37148420694285949</t>
  </si>
  <si>
    <t>601741155189</t>
  </si>
  <si>
    <t>37148419229177570</t>
  </si>
  <si>
    <t>306725885444</t>
  </si>
  <si>
    <t>42116250678603856</t>
  </si>
  <si>
    <t>57265530776</t>
  </si>
  <si>
    <t>37148419890764874</t>
  </si>
  <si>
    <t>253419206501</t>
  </si>
  <si>
    <t>42116251529320954</t>
  </si>
  <si>
    <t>494668297682</t>
  </si>
  <si>
    <t>42116250688763131</t>
  </si>
  <si>
    <t>769358869</t>
  </si>
  <si>
    <t>37148420671793773</t>
  </si>
  <si>
    <t>65146555417</t>
  </si>
  <si>
    <t>37148419836856229</t>
  </si>
  <si>
    <t>108072441238</t>
  </si>
  <si>
    <t>42116250371021987</t>
  </si>
  <si>
    <t>42116250532372197</t>
  </si>
  <si>
    <t>565755948729</t>
  </si>
  <si>
    <t>37148422362362933</t>
  </si>
  <si>
    <t>472345845586</t>
  </si>
  <si>
    <t>42116249713657202</t>
  </si>
  <si>
    <t>144690145340</t>
  </si>
  <si>
    <t>37148420789514026</t>
  </si>
  <si>
    <t>62994251480</t>
  </si>
  <si>
    <t>42116250753029578</t>
  </si>
  <si>
    <t>5776780050</t>
  </si>
  <si>
    <t>37148422209249679</t>
  </si>
  <si>
    <t>184014648495</t>
  </si>
  <si>
    <t>37148419101447919</t>
  </si>
  <si>
    <t>37148419954168193</t>
  </si>
  <si>
    <t>607699973936</t>
  </si>
  <si>
    <t>37148421221169474</t>
  </si>
  <si>
    <t>298345050296</t>
  </si>
  <si>
    <t>37148421395697009</t>
  </si>
  <si>
    <t>48459800850</t>
  </si>
  <si>
    <t>37148419778320710</t>
  </si>
  <si>
    <t>577029548409</t>
  </si>
  <si>
    <t>37148421670556335</t>
  </si>
  <si>
    <t>595874512533</t>
  </si>
  <si>
    <t>37148421711877503</t>
  </si>
  <si>
    <t>210679555232</t>
  </si>
  <si>
    <t>37148421614254152</t>
  </si>
  <si>
    <t>421087592932</t>
  </si>
  <si>
    <t>37148420679724248</t>
  </si>
  <si>
    <t>334407251590</t>
  </si>
  <si>
    <t>37148421628532304</t>
  </si>
  <si>
    <t>513200338636</t>
  </si>
  <si>
    <t>37148421349448324</t>
  </si>
  <si>
    <t>337597457000</t>
  </si>
  <si>
    <t>42116250524159216</t>
  </si>
  <si>
    <t>497374648595</t>
  </si>
  <si>
    <t>42116250856498454</t>
  </si>
  <si>
    <t>636413830170</t>
  </si>
  <si>
    <t>37148420941099537</t>
  </si>
  <si>
    <t>153297197913</t>
  </si>
  <si>
    <t>37148421235426451</t>
  </si>
  <si>
    <t>218554859256</t>
  </si>
  <si>
    <t>37148421265299532</t>
  </si>
  <si>
    <t>233457396752</t>
  </si>
  <si>
    <t>37148419717485943</t>
  </si>
  <si>
    <t>162040842788</t>
  </si>
  <si>
    <t>42116251622253472</t>
  </si>
  <si>
    <t>218211917342</t>
  </si>
  <si>
    <t>42116250768492662</t>
  </si>
  <si>
    <t>11302971791</t>
  </si>
  <si>
    <t>37148419120286501</t>
  </si>
  <si>
    <t>74931435578</t>
  </si>
  <si>
    <t>37148419103678504</t>
  </si>
  <si>
    <t>432402702402</t>
  </si>
  <si>
    <t>42116251195040910</t>
  </si>
  <si>
    <t>256869274479</t>
  </si>
  <si>
    <t>37148421714147484</t>
  </si>
  <si>
    <t>154864551211</t>
  </si>
  <si>
    <t>37148420575886038</t>
  </si>
  <si>
    <t>17285562118</t>
  </si>
  <si>
    <t>37148421915530288</t>
  </si>
  <si>
    <t>452003214452</t>
  </si>
  <si>
    <t>42116250164183663</t>
  </si>
  <si>
    <t>467240234376</t>
  </si>
  <si>
    <t>37148419874247506</t>
  </si>
  <si>
    <t>511658448027</t>
  </si>
  <si>
    <t>42116251397907070</t>
  </si>
  <si>
    <t>559674738734</t>
  </si>
  <si>
    <t>37148421000117006</t>
  </si>
  <si>
    <t>462965314426</t>
  </si>
  <si>
    <t>368200028629</t>
  </si>
  <si>
    <t>37148420230316793</t>
  </si>
  <si>
    <t>17001377056</t>
  </si>
  <si>
    <t>37148420798035504</t>
  </si>
  <si>
    <t>37148420873368293</t>
  </si>
  <si>
    <t>616035531586</t>
  </si>
  <si>
    <t>37148420812960939</t>
  </si>
  <si>
    <t>396900346303</t>
  </si>
  <si>
    <t>37148419865590543</t>
  </si>
  <si>
    <t>451208417827</t>
  </si>
  <si>
    <t>37148419842838142</t>
  </si>
  <si>
    <t>624400159088</t>
  </si>
  <si>
    <t>37148422413716914</t>
  </si>
  <si>
    <t>186131959481</t>
  </si>
  <si>
    <t>42116250097103909</t>
  </si>
  <si>
    <t>37148419443782527</t>
  </si>
  <si>
    <t>187244035502</t>
  </si>
  <si>
    <t>37148420487545387</t>
  </si>
  <si>
    <t>37148421562642683</t>
  </si>
  <si>
    <t>520881377736</t>
  </si>
  <si>
    <t>42116251663192377</t>
  </si>
  <si>
    <t>217700432711</t>
  </si>
  <si>
    <t>42116251352400952</t>
  </si>
  <si>
    <t>14798711934</t>
  </si>
  <si>
    <t>42116249986496370</t>
  </si>
  <si>
    <t>326322517170</t>
  </si>
  <si>
    <t>42116251615599216</t>
  </si>
  <si>
    <t>42116250527623082</t>
  </si>
  <si>
    <t>289277280599</t>
  </si>
  <si>
    <t>37148421006820934</t>
  </si>
  <si>
    <t>273811035840</t>
  </si>
  <si>
    <t>37148420803397406</t>
  </si>
  <si>
    <t>243171126456</t>
  </si>
  <si>
    <t>42116250365024828</t>
  </si>
  <si>
    <t>241274466404</t>
  </si>
  <si>
    <t>42116250706300644</t>
  </si>
  <si>
    <t>786082492</t>
  </si>
  <si>
    <t>37148421315696970</t>
  </si>
  <si>
    <t>604279772004</t>
  </si>
  <si>
    <t>42116261397868083</t>
  </si>
  <si>
    <t>71086107952</t>
  </si>
  <si>
    <t>37148421425433597</t>
  </si>
  <si>
    <t>334600000727</t>
  </si>
  <si>
    <t>42116250431420185</t>
  </si>
  <si>
    <t>621683689108</t>
  </si>
  <si>
    <t>42116251217650147</t>
  </si>
  <si>
    <t>145331367684</t>
  </si>
  <si>
    <t>37148421176972629</t>
  </si>
  <si>
    <t>281774156782</t>
  </si>
  <si>
    <t>42116250524835948</t>
  </si>
  <si>
    <t>137343235259</t>
  </si>
  <si>
    <t>37148421301212360</t>
  </si>
  <si>
    <t>545083175510</t>
  </si>
  <si>
    <t>42116251277952886</t>
  </si>
  <si>
    <t>30213754934</t>
  </si>
  <si>
    <t>42116251516352460</t>
  </si>
  <si>
    <t>594164972358</t>
  </si>
  <si>
    <t>42116251134590471</t>
  </si>
  <si>
    <t>217924373022</t>
  </si>
  <si>
    <t>37148420627120865</t>
  </si>
  <si>
    <t>467928163478</t>
  </si>
  <si>
    <t>42116250448431529</t>
  </si>
  <si>
    <t>423583174685</t>
  </si>
  <si>
    <t>42116251642533718</t>
  </si>
  <si>
    <t>12660784065</t>
  </si>
  <si>
    <t>255868096476</t>
  </si>
  <si>
    <t>37148419779179386</t>
  </si>
  <si>
    <t>160833902522</t>
  </si>
  <si>
    <t>42116250824938590</t>
  </si>
  <si>
    <t>638484876000</t>
  </si>
  <si>
    <t>37148414822166619</t>
  </si>
  <si>
    <t>187488955331</t>
  </si>
  <si>
    <t>37148422783374013</t>
  </si>
  <si>
    <t>423981346599</t>
  </si>
  <si>
    <t>42116250728524118</t>
  </si>
  <si>
    <t>261510968606</t>
  </si>
  <si>
    <t>37148420830443544</t>
  </si>
  <si>
    <t>143680594553</t>
  </si>
  <si>
    <t>37148419152778009</t>
  </si>
  <si>
    <t>210526072861</t>
  </si>
  <si>
    <t>37148420819616742</t>
  </si>
  <si>
    <t>42116251382631292</t>
  </si>
  <si>
    <t>52008946086</t>
  </si>
  <si>
    <t>37148420709597091</t>
  </si>
  <si>
    <t>474432467816</t>
  </si>
  <si>
    <t>37148420171932012</t>
  </si>
  <si>
    <t>71140301266</t>
  </si>
  <si>
    <t>37148419358559746</t>
  </si>
  <si>
    <t>70931304163</t>
  </si>
  <si>
    <t>37148419542444069</t>
  </si>
  <si>
    <t>70230510706</t>
  </si>
  <si>
    <t>37148419413045947</t>
  </si>
  <si>
    <t>141580723360</t>
  </si>
  <si>
    <t>37148419424249608</t>
  </si>
  <si>
    <t>39954688094</t>
  </si>
  <si>
    <t>42116251577045036</t>
  </si>
  <si>
    <t>254165048346</t>
  </si>
  <si>
    <t>37148419487234719</t>
  </si>
  <si>
    <t>37148420693539063</t>
  </si>
  <si>
    <t>495038196897</t>
  </si>
  <si>
    <t>37148420230784330</t>
  </si>
  <si>
    <t>533594497799</t>
  </si>
  <si>
    <t>37148420631760773</t>
  </si>
  <si>
    <t>37148422716523488</t>
  </si>
  <si>
    <t>37148423069901912</t>
  </si>
  <si>
    <t>314277487551</t>
  </si>
  <si>
    <t>37148422355954769</t>
  </si>
  <si>
    <t>638751260482</t>
  </si>
  <si>
    <t>37148420478603839</t>
  </si>
  <si>
    <t>68049351187</t>
  </si>
  <si>
    <t>37148419218275938</t>
  </si>
  <si>
    <t>222492174442</t>
  </si>
  <si>
    <t>42116250934235218</t>
  </si>
  <si>
    <t>551984963074</t>
  </si>
  <si>
    <t>617680812419</t>
  </si>
  <si>
    <t>37148420865385185</t>
  </si>
  <si>
    <t>126113761822</t>
  </si>
  <si>
    <t>37148423075285605</t>
  </si>
  <si>
    <t>72352968232</t>
  </si>
  <si>
    <t>37148420047956783</t>
  </si>
  <si>
    <t>59575542459</t>
  </si>
  <si>
    <t>37148420158844812</t>
  </si>
  <si>
    <t>37148419325118352</t>
  </si>
  <si>
    <t>269500014951</t>
  </si>
  <si>
    <t>37148419868732836</t>
  </si>
  <si>
    <t>568464265872</t>
  </si>
  <si>
    <t>37148420906605098</t>
  </si>
  <si>
    <t>453053538489</t>
  </si>
  <si>
    <t>37148421280897758</t>
  </si>
  <si>
    <t>37148421246018718</t>
  </si>
  <si>
    <t>464006005196</t>
  </si>
  <si>
    <t>37148421197602553</t>
  </si>
  <si>
    <t>138352203072</t>
  </si>
  <si>
    <t>42116250669621372</t>
  </si>
  <si>
    <t>130779780788</t>
  </si>
  <si>
    <t>42116251167821858</t>
  </si>
  <si>
    <t>192643527453</t>
  </si>
  <si>
    <t>37148419442347730</t>
  </si>
  <si>
    <t>323342889295</t>
  </si>
  <si>
    <t>37148422318151213</t>
  </si>
  <si>
    <t>37148420809254719</t>
  </si>
  <si>
    <t>427700081899</t>
  </si>
  <si>
    <t>37148419931040585</t>
  </si>
  <si>
    <t>515076640119</t>
  </si>
  <si>
    <t>37148421283606163</t>
  </si>
  <si>
    <t>158346470365</t>
  </si>
  <si>
    <t>42116251316605304</t>
  </si>
  <si>
    <t>32000654538</t>
  </si>
  <si>
    <t>42116251357619942</t>
  </si>
  <si>
    <t>467875535238</t>
  </si>
  <si>
    <t>42116250703568033</t>
  </si>
  <si>
    <t>154755159985</t>
  </si>
  <si>
    <t>42116251561545104</t>
  </si>
  <si>
    <t>341045299398</t>
  </si>
  <si>
    <t>638466342233</t>
  </si>
  <si>
    <t>37148420947908262</t>
  </si>
  <si>
    <t>76386690988</t>
  </si>
  <si>
    <t>37148421478005137</t>
  </si>
  <si>
    <t>72327797100</t>
  </si>
  <si>
    <t>183400034572</t>
  </si>
  <si>
    <t>513100013187</t>
  </si>
  <si>
    <t>37148420929868828</t>
  </si>
  <si>
    <t>279874568504</t>
  </si>
  <si>
    <t>42116250883262821</t>
  </si>
  <si>
    <t>535253278083</t>
  </si>
  <si>
    <t>37148420214023033</t>
  </si>
  <si>
    <t>117324857509</t>
  </si>
  <si>
    <t>6309643325</t>
  </si>
  <si>
    <t>37148421969335739</t>
  </si>
  <si>
    <t>72540815283</t>
  </si>
  <si>
    <t>37148419154228003</t>
  </si>
  <si>
    <t>607720475137</t>
  </si>
  <si>
    <t>37148420961392705</t>
  </si>
  <si>
    <t>4488208948</t>
  </si>
  <si>
    <t>37148419986994616</t>
  </si>
  <si>
    <t>37148419539405383</t>
  </si>
  <si>
    <t>107309058443</t>
  </si>
  <si>
    <t>37148421988801416</t>
  </si>
  <si>
    <t>501394263852</t>
  </si>
  <si>
    <t>37148420850749312</t>
  </si>
  <si>
    <t>246476111776</t>
  </si>
  <si>
    <t>37148420733321141</t>
  </si>
  <si>
    <t>455816310480</t>
  </si>
  <si>
    <t>37148421012204165</t>
  </si>
  <si>
    <t>70169633778</t>
  </si>
  <si>
    <t>37148420905441495</t>
  </si>
  <si>
    <t>334061717849</t>
  </si>
  <si>
    <t>37148419460205878</t>
  </si>
  <si>
    <t>79142422645</t>
  </si>
  <si>
    <t>37148420555870980</t>
  </si>
  <si>
    <t>4288999294</t>
  </si>
  <si>
    <t>37148419219993759</t>
  </si>
  <si>
    <t>33715982642</t>
  </si>
  <si>
    <t>37148420992809384</t>
  </si>
  <si>
    <t>529237739421</t>
  </si>
  <si>
    <t>37148420189540386</t>
  </si>
  <si>
    <t>5676617778</t>
  </si>
  <si>
    <t>37148420770283458</t>
  </si>
  <si>
    <t>185812343611</t>
  </si>
  <si>
    <t>37148420791256410</t>
  </si>
  <si>
    <t>652618167634</t>
  </si>
  <si>
    <t>37148419367462444</t>
  </si>
  <si>
    <t>638653141265</t>
  </si>
  <si>
    <t>37148420119981379</t>
  </si>
  <si>
    <t>376106650520</t>
  </si>
  <si>
    <t>37148420834954491</t>
  </si>
  <si>
    <t>70929440525</t>
  </si>
  <si>
    <t>37148419155534945</t>
  </si>
  <si>
    <t>42116251384963846</t>
  </si>
  <si>
    <t>638415938362</t>
  </si>
  <si>
    <t>37148422582848800</t>
  </si>
  <si>
    <t>338945207936</t>
  </si>
  <si>
    <t>37148421367399124</t>
  </si>
  <si>
    <t>37148419206051887</t>
  </si>
  <si>
    <t>612482860289</t>
  </si>
  <si>
    <t>37148419258996744</t>
  </si>
  <si>
    <t>638404137643</t>
  </si>
  <si>
    <t>37148420698863396</t>
  </si>
  <si>
    <t>476804808325</t>
  </si>
  <si>
    <t>37148420178321934</t>
  </si>
  <si>
    <t>163219509011</t>
  </si>
  <si>
    <t>42116250086567152</t>
  </si>
  <si>
    <t>49137664939</t>
  </si>
  <si>
    <t>37148420865460946</t>
  </si>
  <si>
    <t>11289215069</t>
  </si>
  <si>
    <t>37148419119111040</t>
  </si>
  <si>
    <t>509948735197</t>
  </si>
  <si>
    <t>42116251270395483</t>
  </si>
  <si>
    <t>37148419482286475</t>
  </si>
  <si>
    <t>8527031351</t>
  </si>
  <si>
    <t>37148422198509390</t>
  </si>
  <si>
    <t>70088367285</t>
  </si>
  <si>
    <t>37148420542020976</t>
  </si>
  <si>
    <t>42116250616306677</t>
  </si>
  <si>
    <t>236661027553</t>
  </si>
  <si>
    <t>37148420093352105</t>
  </si>
  <si>
    <t>451594348988</t>
  </si>
  <si>
    <t>42116250304609795</t>
  </si>
  <si>
    <t>593890604733</t>
  </si>
  <si>
    <t>577594116518</t>
  </si>
  <si>
    <t>37148419819029378</t>
  </si>
  <si>
    <t>113254981265</t>
  </si>
  <si>
    <t>42116251340918747</t>
  </si>
  <si>
    <t>529439925314</t>
  </si>
  <si>
    <t>37148420633400600</t>
  </si>
  <si>
    <t>147000070020</t>
  </si>
  <si>
    <t>42116251200289461</t>
  </si>
  <si>
    <t>156330523705</t>
  </si>
  <si>
    <t>529238982740</t>
  </si>
  <si>
    <t>42116250359228457</t>
  </si>
  <si>
    <t>611852166365</t>
  </si>
  <si>
    <t>37148420005098030</t>
  </si>
  <si>
    <t>178512894440</t>
  </si>
  <si>
    <t>42116251484142037</t>
  </si>
  <si>
    <t>76148021270</t>
  </si>
  <si>
    <t>37148419388045797</t>
  </si>
  <si>
    <t>283064119638</t>
  </si>
  <si>
    <t>37148420928098332</t>
  </si>
  <si>
    <t>596421998073</t>
  </si>
  <si>
    <t>42116251534115177</t>
  </si>
  <si>
    <t>166981799270</t>
  </si>
  <si>
    <t>37148419231411347</t>
  </si>
  <si>
    <t>27431841156</t>
  </si>
  <si>
    <t>37148419985649139</t>
  </si>
  <si>
    <t>583800010086</t>
  </si>
  <si>
    <t>37148419470596944</t>
  </si>
  <si>
    <t>160392560873</t>
  </si>
  <si>
    <t>42116251697121552</t>
  </si>
  <si>
    <t>22876757770</t>
  </si>
  <si>
    <t>37148422656988201</t>
  </si>
  <si>
    <t>607706441978</t>
  </si>
  <si>
    <t>42116251427469946</t>
  </si>
  <si>
    <t>56855759316</t>
  </si>
  <si>
    <t>42116251536599190</t>
  </si>
  <si>
    <t>59664203843</t>
  </si>
  <si>
    <t>42116250217075390</t>
  </si>
  <si>
    <t>638423125157</t>
  </si>
  <si>
    <t>42116251489870494</t>
  </si>
  <si>
    <t>361354382255</t>
  </si>
  <si>
    <t>37148422875416082</t>
  </si>
  <si>
    <t>210604304371</t>
  </si>
  <si>
    <t>37148420134574048</t>
  </si>
  <si>
    <t>20405319815</t>
  </si>
  <si>
    <t>431200095206</t>
  </si>
  <si>
    <t>42116252594375224</t>
  </si>
  <si>
    <t>157615903318</t>
  </si>
  <si>
    <t>42116251060897950</t>
  </si>
  <si>
    <t>268575293517</t>
  </si>
  <si>
    <t>37148420703000788</t>
  </si>
  <si>
    <t>638665043645</t>
  </si>
  <si>
    <t>37148420852091072</t>
  </si>
  <si>
    <t>37148420179353461</t>
  </si>
  <si>
    <t>37148419557561290</t>
  </si>
  <si>
    <t>337496831349</t>
  </si>
  <si>
    <t>37148420261328144</t>
  </si>
  <si>
    <t>124856545239</t>
  </si>
  <si>
    <t>42116251123730762</t>
  </si>
  <si>
    <t>50470480290</t>
  </si>
  <si>
    <t>37148424548597998</t>
  </si>
  <si>
    <t>72189429878</t>
  </si>
  <si>
    <t>37148421501239817</t>
  </si>
  <si>
    <t>507521229487</t>
  </si>
  <si>
    <t>37148420954946006</t>
  </si>
  <si>
    <t>481600139544</t>
  </si>
  <si>
    <t>42116251390192202</t>
  </si>
  <si>
    <t>275947281259</t>
  </si>
  <si>
    <t>196171740071</t>
  </si>
  <si>
    <t>37148420626109127</t>
  </si>
  <si>
    <t>380667383067</t>
  </si>
  <si>
    <t>42116250886838295</t>
  </si>
  <si>
    <t>260145224506</t>
  </si>
  <si>
    <t>223563677546</t>
  </si>
  <si>
    <t>37148420531811182</t>
  </si>
  <si>
    <t>591119560961</t>
  </si>
  <si>
    <t>37148419807233188</t>
  </si>
  <si>
    <t>195300027376</t>
  </si>
  <si>
    <t>37148420740137272</t>
  </si>
  <si>
    <t>465544711932</t>
  </si>
  <si>
    <t>42116251166723621</t>
  </si>
  <si>
    <t>53450263313</t>
  </si>
  <si>
    <t>42116251352528919</t>
  </si>
  <si>
    <t>529243546971</t>
  </si>
  <si>
    <t>37148419327558923</t>
  </si>
  <si>
    <t>70421083508</t>
  </si>
  <si>
    <t>42116250977449732</t>
  </si>
  <si>
    <t>63000267581</t>
  </si>
  <si>
    <t>42116251453591062</t>
  </si>
  <si>
    <t>232400040900</t>
  </si>
  <si>
    <t>37148420249412478</t>
  </si>
  <si>
    <t>210765673810</t>
  </si>
  <si>
    <t>42116250256293191</t>
  </si>
  <si>
    <t>13300024303</t>
  </si>
  <si>
    <t>37148420660328270</t>
  </si>
  <si>
    <t>547204529409</t>
  </si>
  <si>
    <t>37148420588009618</t>
  </si>
  <si>
    <t>259789763981</t>
  </si>
  <si>
    <t>42116249801097863</t>
  </si>
  <si>
    <t>37148422936999758</t>
  </si>
  <si>
    <t>73759321327</t>
  </si>
  <si>
    <t>37148420682419423</t>
  </si>
  <si>
    <t>379712850593</t>
  </si>
  <si>
    <t>37148420901627041</t>
  </si>
  <si>
    <t>117275904626</t>
  </si>
  <si>
    <t>42116250941169845</t>
  </si>
  <si>
    <t>116955278425</t>
  </si>
  <si>
    <t>37148422854473720</t>
  </si>
  <si>
    <t>211055907320</t>
  </si>
  <si>
    <t>37148419180595736</t>
  </si>
  <si>
    <t>360080985844</t>
  </si>
  <si>
    <t>37148420296505041</t>
  </si>
  <si>
    <t>217700134924</t>
  </si>
  <si>
    <t>37148420940178008</t>
  </si>
  <si>
    <t>352201096050</t>
  </si>
  <si>
    <t>42116251456902797</t>
  </si>
  <si>
    <t>471248740703</t>
  </si>
  <si>
    <t>37148420838416719</t>
  </si>
  <si>
    <t>182700038751</t>
  </si>
  <si>
    <t>140670512366</t>
  </si>
  <si>
    <t>37148419249761350</t>
  </si>
  <si>
    <t>42116251961323238</t>
  </si>
  <si>
    <t>501284682527</t>
  </si>
  <si>
    <t>37148421181279680</t>
  </si>
  <si>
    <t>53320637915</t>
  </si>
  <si>
    <t>37148419914865328</t>
  </si>
  <si>
    <t>339271909598</t>
  </si>
  <si>
    <t>37148421229656295</t>
  </si>
  <si>
    <t>42116251163924636</t>
  </si>
  <si>
    <t>71136860395</t>
  </si>
  <si>
    <t>230068996247</t>
  </si>
  <si>
    <t>37148420882785477</t>
  </si>
  <si>
    <t>242048784788</t>
  </si>
  <si>
    <t>37148420473841438</t>
  </si>
  <si>
    <t>593101221761</t>
  </si>
  <si>
    <t>37148419429129378</t>
  </si>
  <si>
    <t>366948532096</t>
  </si>
  <si>
    <t>432215934625</t>
  </si>
  <si>
    <t>37148422374116682</t>
  </si>
  <si>
    <t>11230553368</t>
  </si>
  <si>
    <t>42116250774833024</t>
  </si>
  <si>
    <t>49242274178</t>
  </si>
  <si>
    <t>37148420476050897</t>
  </si>
  <si>
    <t>27411355915</t>
  </si>
  <si>
    <t>37148422849230559</t>
  </si>
  <si>
    <t>408280006007</t>
  </si>
  <si>
    <t>37148419990968740</t>
  </si>
  <si>
    <t>271631729522</t>
  </si>
  <si>
    <t>37148420916325291</t>
  </si>
  <si>
    <t>366800038205</t>
  </si>
  <si>
    <t>37148420149771832</t>
  </si>
  <si>
    <t>280669445482</t>
  </si>
  <si>
    <t>37148419119742993</t>
  </si>
  <si>
    <t>520800081787</t>
  </si>
  <si>
    <t>42116251149198274</t>
  </si>
  <si>
    <t>595932720326</t>
  </si>
  <si>
    <t>37148419183900079</t>
  </si>
  <si>
    <t>46323137559</t>
  </si>
  <si>
    <t>42116250922535929</t>
  </si>
  <si>
    <t>616700008140</t>
  </si>
  <si>
    <t>37148421543966613</t>
  </si>
  <si>
    <t>544445543032</t>
  </si>
  <si>
    <t>37148421247636530</t>
  </si>
  <si>
    <t>516227922979</t>
  </si>
  <si>
    <t>37148420191107602</t>
  </si>
  <si>
    <t>577581738327</t>
  </si>
  <si>
    <t>37148423064120500</t>
  </si>
  <si>
    <t>532312262201</t>
  </si>
  <si>
    <t>37148420163300935</t>
  </si>
  <si>
    <t>142135838452</t>
  </si>
  <si>
    <t>37148421319491621</t>
  </si>
  <si>
    <t>28079462620</t>
  </si>
  <si>
    <t>37148422792651197</t>
  </si>
  <si>
    <t>43171185861</t>
  </si>
  <si>
    <t>37148419835632503</t>
  </si>
  <si>
    <t>170771447643</t>
  </si>
  <si>
    <t>42116251070320265</t>
  </si>
  <si>
    <t>37148420720031312</t>
  </si>
  <si>
    <t>79302835639</t>
  </si>
  <si>
    <t>37148421314102426</t>
  </si>
  <si>
    <t>482726230146</t>
  </si>
  <si>
    <t>37148419517512113</t>
  </si>
  <si>
    <t>607788657832</t>
  </si>
  <si>
    <t>37148420941280921</t>
  </si>
  <si>
    <t>625861558776</t>
  </si>
  <si>
    <t>42116251629839400</t>
  </si>
  <si>
    <t>56050031848</t>
  </si>
  <si>
    <t>42116250478133985</t>
  </si>
  <si>
    <t>124083551381</t>
  </si>
  <si>
    <t>37148421402517928</t>
  </si>
  <si>
    <t>233068166589</t>
  </si>
  <si>
    <t>37148420055539127</t>
  </si>
  <si>
    <t>51765394141</t>
  </si>
  <si>
    <t>42116251178273439</t>
  </si>
  <si>
    <t>50189841337</t>
  </si>
  <si>
    <t>37148419870070627</t>
  </si>
  <si>
    <t>40092132331</t>
  </si>
  <si>
    <t>37148419316470909</t>
  </si>
  <si>
    <t>120511919429</t>
  </si>
  <si>
    <t>37148404550513766</t>
  </si>
  <si>
    <t>41386201828</t>
  </si>
  <si>
    <t>37148421436356551</t>
  </si>
  <si>
    <t>10715178228</t>
  </si>
  <si>
    <t>37148420116113291</t>
  </si>
  <si>
    <t>37148420961371446</t>
  </si>
  <si>
    <t>42116251092639548</t>
  </si>
  <si>
    <t>20442735375</t>
  </si>
  <si>
    <t>37148421419418168</t>
  </si>
  <si>
    <t>643774286028</t>
  </si>
  <si>
    <t>37148420482637218</t>
  </si>
  <si>
    <t>42141862335</t>
  </si>
  <si>
    <t>638654023048</t>
  </si>
  <si>
    <t>37148420908129124</t>
  </si>
  <si>
    <t>476637416576</t>
  </si>
  <si>
    <t>37148421336776182</t>
  </si>
  <si>
    <t>568479894030</t>
  </si>
  <si>
    <t>71254405522</t>
  </si>
  <si>
    <t>257600008798</t>
  </si>
  <si>
    <t>37148419967168712</t>
  </si>
  <si>
    <t>638513473863</t>
  </si>
  <si>
    <t>42116251891467235</t>
  </si>
  <si>
    <t>42116251148251636</t>
  </si>
  <si>
    <t>208114724635</t>
  </si>
  <si>
    <t>37148420945403053</t>
  </si>
  <si>
    <t>57529146037</t>
  </si>
  <si>
    <t>42116252020842180</t>
  </si>
  <si>
    <t>491808900785</t>
  </si>
  <si>
    <t>42116251105835409</t>
  </si>
  <si>
    <t>140132792218</t>
  </si>
  <si>
    <t>430106375516</t>
  </si>
  <si>
    <t>37148420088820046</t>
  </si>
  <si>
    <t>280123659535</t>
  </si>
  <si>
    <t>42116267501100960</t>
  </si>
  <si>
    <t>471100074997</t>
  </si>
  <si>
    <t>37148422917552274</t>
  </si>
  <si>
    <t>375200041936</t>
  </si>
  <si>
    <t>4910759230</t>
  </si>
  <si>
    <t>42116251502901253</t>
  </si>
  <si>
    <t>80610655964</t>
  </si>
  <si>
    <t>42116251450911175</t>
  </si>
  <si>
    <t>60391647840</t>
  </si>
  <si>
    <t>37148420503680695</t>
  </si>
  <si>
    <t>598368165898</t>
  </si>
  <si>
    <t>42116251252627544</t>
  </si>
  <si>
    <t>71051358895</t>
  </si>
  <si>
    <t>42116251168784764</t>
  </si>
  <si>
    <t>570881137056</t>
  </si>
  <si>
    <t>37148422363132807</t>
  </si>
  <si>
    <t>257217283427</t>
  </si>
  <si>
    <t>37148420171162201</t>
  </si>
  <si>
    <t>529304858172</t>
  </si>
  <si>
    <t>37148421610015799</t>
  </si>
  <si>
    <t>543182382336</t>
  </si>
  <si>
    <t>37148421456961443</t>
  </si>
  <si>
    <t>60087656201</t>
  </si>
  <si>
    <t>37148419992831573</t>
  </si>
  <si>
    <t>421098797475</t>
  </si>
  <si>
    <t>37148420932492351</t>
  </si>
  <si>
    <t>388691922926</t>
  </si>
  <si>
    <t>37148420573322799</t>
  </si>
  <si>
    <t>315146061278</t>
  </si>
  <si>
    <t>37148421487578015</t>
  </si>
  <si>
    <t>353366045388</t>
  </si>
  <si>
    <t>42116251361504949</t>
  </si>
  <si>
    <t>57954644915</t>
  </si>
  <si>
    <t>42116250854081228</t>
  </si>
  <si>
    <t>429925368886</t>
  </si>
  <si>
    <t>37148419613792059</t>
  </si>
  <si>
    <t>119863177986</t>
  </si>
  <si>
    <t>42116250555614612</t>
  </si>
  <si>
    <t>10737061992</t>
  </si>
  <si>
    <t>42116250106094093</t>
  </si>
  <si>
    <t>152723893433</t>
  </si>
  <si>
    <t>37148422233163310</t>
  </si>
  <si>
    <t>520898053073</t>
  </si>
  <si>
    <t>42116251177030526</t>
  </si>
  <si>
    <t>358838136502</t>
  </si>
  <si>
    <t>586714234826</t>
  </si>
  <si>
    <t>75617223702</t>
  </si>
  <si>
    <t>37148420169997436</t>
  </si>
  <si>
    <t>421216334839</t>
  </si>
  <si>
    <t>42116251199135329</t>
  </si>
  <si>
    <t>126687244480</t>
  </si>
  <si>
    <t>37148422592472092</t>
  </si>
  <si>
    <t>239384681122</t>
  </si>
  <si>
    <t>37148419546272320</t>
  </si>
  <si>
    <t>284941485156</t>
  </si>
  <si>
    <t>42116249650349496</t>
  </si>
  <si>
    <t>536900201088</t>
  </si>
  <si>
    <t>37148419344264738</t>
  </si>
  <si>
    <t>42347254984</t>
  </si>
  <si>
    <t>37148420837299960</t>
  </si>
  <si>
    <t>9800123682</t>
  </si>
  <si>
    <t>37148419951200774</t>
  </si>
  <si>
    <t>145080922580</t>
  </si>
  <si>
    <t>42116250439452328</t>
  </si>
  <si>
    <t>37148420706185235</t>
  </si>
  <si>
    <t>194725571004</t>
  </si>
  <si>
    <t>37148421490758591</t>
  </si>
  <si>
    <t>42100924200</t>
  </si>
  <si>
    <t>568852551455</t>
  </si>
  <si>
    <t>37148421550052826</t>
  </si>
  <si>
    <t>287975078747</t>
  </si>
  <si>
    <t>42116251671056954</t>
  </si>
  <si>
    <t>171500084482</t>
  </si>
  <si>
    <t>37148420155744666</t>
  </si>
  <si>
    <t>228405318042</t>
  </si>
  <si>
    <t>37148421282687427</t>
  </si>
  <si>
    <t>199450658259</t>
  </si>
  <si>
    <t>166956035910</t>
  </si>
  <si>
    <t>37148420794836140</t>
  </si>
  <si>
    <t>536865933043</t>
  </si>
  <si>
    <t>621917826571</t>
  </si>
  <si>
    <t>37148419593548143</t>
  </si>
  <si>
    <t>221514666379</t>
  </si>
  <si>
    <t>37148419234840479</t>
  </si>
  <si>
    <t>8400140937</t>
  </si>
  <si>
    <t>42116251700816803</t>
  </si>
  <si>
    <t>287870307458</t>
  </si>
  <si>
    <t>42116251679394731</t>
  </si>
  <si>
    <t>619691681804</t>
  </si>
  <si>
    <t>37148420927390709</t>
  </si>
  <si>
    <t>5117463112</t>
  </si>
  <si>
    <t>42116251417747849</t>
  </si>
  <si>
    <t>250600014713</t>
  </si>
  <si>
    <t>42116254622485686</t>
  </si>
  <si>
    <t>294225429049</t>
  </si>
  <si>
    <t>37148419351980873</t>
  </si>
  <si>
    <t>222600225490</t>
  </si>
  <si>
    <t>37148419127290239</t>
  </si>
  <si>
    <t>36670678988</t>
  </si>
  <si>
    <t>37148419893761175</t>
  </si>
  <si>
    <t>626902443978</t>
  </si>
  <si>
    <t>37148419940569503</t>
  </si>
  <si>
    <t>212600704441</t>
  </si>
  <si>
    <t>359678504016</t>
  </si>
  <si>
    <t>42116251605429616</t>
  </si>
  <si>
    <t>210737628044</t>
  </si>
  <si>
    <t>37148420750122800</t>
  </si>
  <si>
    <t>524376634977</t>
  </si>
  <si>
    <t>37148421598615844</t>
  </si>
  <si>
    <t>453004041545</t>
  </si>
  <si>
    <t>34346630954</t>
  </si>
  <si>
    <t>37148421014010389</t>
  </si>
  <si>
    <t>670167932552</t>
  </si>
  <si>
    <t>37148420934329382</t>
  </si>
  <si>
    <t>37148422784944288</t>
  </si>
  <si>
    <t>566240407557</t>
  </si>
  <si>
    <t>42116251387534141</t>
  </si>
  <si>
    <t>333674711327</t>
  </si>
  <si>
    <t>37148422986566919</t>
  </si>
  <si>
    <t>208715809469</t>
  </si>
  <si>
    <t>37148420000451577</t>
  </si>
  <si>
    <t>37148420963101111</t>
  </si>
  <si>
    <t>648350845225</t>
  </si>
  <si>
    <t>37148420535468549</t>
  </si>
  <si>
    <t>173057409524</t>
  </si>
  <si>
    <t>37148419563298112</t>
  </si>
  <si>
    <t>268800080023</t>
  </si>
  <si>
    <t>42116255797274014</t>
  </si>
  <si>
    <t>421219680706</t>
  </si>
  <si>
    <t>37148421012197235</t>
  </si>
  <si>
    <t>301118667464</t>
  </si>
  <si>
    <t>37148420900233782</t>
  </si>
  <si>
    <t>326238708459</t>
  </si>
  <si>
    <t>37148420229390014</t>
  </si>
  <si>
    <t>42116251402633400</t>
  </si>
  <si>
    <t>279937809626</t>
  </si>
  <si>
    <t>37148420891667994</t>
  </si>
  <si>
    <t>147013226947</t>
  </si>
  <si>
    <t>42116251526496909</t>
  </si>
  <si>
    <t>5664398522</t>
  </si>
  <si>
    <t>37148423058996528</t>
  </si>
  <si>
    <t>145470445287</t>
  </si>
  <si>
    <t>11380180230</t>
  </si>
  <si>
    <t>42116264208750297</t>
  </si>
  <si>
    <t>42116252479994349</t>
  </si>
  <si>
    <t>353188647951</t>
  </si>
  <si>
    <t>37148420220543127</t>
  </si>
  <si>
    <t>169534644418</t>
  </si>
  <si>
    <t>37148420248550904</t>
  </si>
  <si>
    <t>9663612545</t>
  </si>
  <si>
    <t>42116250871270043</t>
  </si>
  <si>
    <t>47743185545</t>
  </si>
  <si>
    <t>37148420574861735</t>
  </si>
  <si>
    <t>71890588258</t>
  </si>
  <si>
    <t>42116250296044238</t>
  </si>
  <si>
    <t>49000670305</t>
  </si>
  <si>
    <t>21735355221</t>
  </si>
  <si>
    <t>37148419229382075</t>
  </si>
  <si>
    <t>16877641010</t>
  </si>
  <si>
    <t>37148420699174315</t>
  </si>
  <si>
    <t>451651986505</t>
  </si>
  <si>
    <t>37148419940415895</t>
  </si>
  <si>
    <t>513100006026</t>
  </si>
  <si>
    <t>37148420899782163</t>
  </si>
  <si>
    <t>120484269772</t>
  </si>
  <si>
    <t>42116251165633350</t>
  </si>
  <si>
    <t>254917641355</t>
  </si>
  <si>
    <t>37148419807889809</t>
  </si>
  <si>
    <t>638664236713</t>
  </si>
  <si>
    <t>37148420193366964</t>
  </si>
  <si>
    <t>8495863578</t>
  </si>
  <si>
    <t>37148421189107241</t>
  </si>
  <si>
    <t>161377785246</t>
  </si>
  <si>
    <t>37148419489433321</t>
  </si>
  <si>
    <t>124690607495</t>
  </si>
  <si>
    <t>37148419434367884</t>
  </si>
  <si>
    <t>142140145419</t>
  </si>
  <si>
    <t>37148421444725268</t>
  </si>
  <si>
    <t>141486794287</t>
  </si>
  <si>
    <t>42116250925741110</t>
  </si>
  <si>
    <t>195300017100</t>
  </si>
  <si>
    <t>320186222684</t>
  </si>
  <si>
    <t>37148419269803260</t>
  </si>
  <si>
    <t>534921357697</t>
  </si>
  <si>
    <t>37148421670028857</t>
  </si>
  <si>
    <t>574000001630</t>
  </si>
  <si>
    <t>37148419327798407</t>
  </si>
  <si>
    <t>69264611107</t>
  </si>
  <si>
    <t>37148420929127661</t>
  </si>
  <si>
    <t>42116251260554470</t>
  </si>
  <si>
    <t>474831856085</t>
  </si>
  <si>
    <t>37148420969759693</t>
  </si>
  <si>
    <t>595000002666</t>
  </si>
  <si>
    <t>223426134539</t>
  </si>
  <si>
    <t>37148419515589794</t>
  </si>
  <si>
    <t>75159648521</t>
  </si>
  <si>
    <t>37148420802317222</t>
  </si>
  <si>
    <t>84330436413</t>
  </si>
  <si>
    <t>418437323030</t>
  </si>
  <si>
    <t>42116251452251444</t>
  </si>
  <si>
    <t>166600004703</t>
  </si>
  <si>
    <t>70229305124</t>
  </si>
  <si>
    <t>37148420825164137</t>
  </si>
  <si>
    <t>236728125815</t>
  </si>
  <si>
    <t>37148421472094827</t>
  </si>
  <si>
    <t>170100080961</t>
  </si>
  <si>
    <t>42116251137813565</t>
  </si>
  <si>
    <t>153502377986</t>
  </si>
  <si>
    <t>37148420601275136</t>
  </si>
  <si>
    <t>178759144640</t>
  </si>
  <si>
    <t>37148420964121158</t>
  </si>
  <si>
    <t>75968836537</t>
  </si>
  <si>
    <t>37148421589360311</t>
  </si>
  <si>
    <t>305532942476</t>
  </si>
  <si>
    <t>37148420833253183</t>
  </si>
  <si>
    <t>164019707795</t>
  </si>
  <si>
    <t>37148421552547052</t>
  </si>
  <si>
    <t>54397455307</t>
  </si>
  <si>
    <t>37148421220846137</t>
  </si>
  <si>
    <t>208649697066</t>
  </si>
  <si>
    <t>37148420606228994</t>
  </si>
  <si>
    <t>375278355164</t>
  </si>
  <si>
    <t>42116251668799384</t>
  </si>
  <si>
    <t>359689508730</t>
  </si>
  <si>
    <t>37148419981460430</t>
  </si>
  <si>
    <t>434939528694</t>
  </si>
  <si>
    <t>37148420962445015</t>
  </si>
  <si>
    <t>152717715303</t>
  </si>
  <si>
    <t>37148421286003208</t>
  </si>
  <si>
    <t>194671090928</t>
  </si>
  <si>
    <t>37148420544009025</t>
  </si>
  <si>
    <t>233681796046</t>
  </si>
  <si>
    <t>37148421242731238</t>
  </si>
  <si>
    <t>37148419338881157</t>
  </si>
  <si>
    <t>626099561142</t>
  </si>
  <si>
    <t>42116250395169005</t>
  </si>
  <si>
    <t>6407809575</t>
  </si>
  <si>
    <t>37148420551781825</t>
  </si>
  <si>
    <t>484716346183</t>
  </si>
  <si>
    <t>37148421425724930</t>
  </si>
  <si>
    <t>255656680033</t>
  </si>
  <si>
    <t>37148420268496648</t>
  </si>
  <si>
    <t>476113667546</t>
  </si>
  <si>
    <t>42116251269402064</t>
  </si>
  <si>
    <t>171500096431</t>
  </si>
  <si>
    <t>37148422666630190</t>
  </si>
  <si>
    <t>70286063301</t>
  </si>
  <si>
    <t>42116251137333022</t>
  </si>
  <si>
    <t>165417936900</t>
  </si>
  <si>
    <t>37148420692468392</t>
  </si>
  <si>
    <t>42116251712526536</t>
  </si>
  <si>
    <t>119733982647</t>
  </si>
  <si>
    <t>37148420203861462</t>
  </si>
  <si>
    <t>361730962907</t>
  </si>
  <si>
    <t>42116251137180212</t>
  </si>
  <si>
    <t>32848343086</t>
  </si>
  <si>
    <t>37148421583529059</t>
  </si>
  <si>
    <t>233889100990</t>
  </si>
  <si>
    <t>37148419775441750</t>
  </si>
  <si>
    <t>608287787120</t>
  </si>
  <si>
    <t>37148422072310338</t>
  </si>
  <si>
    <t>145348062173</t>
  </si>
  <si>
    <t>42116251610043218</t>
  </si>
  <si>
    <t>589657538714</t>
  </si>
  <si>
    <t>4482347400</t>
  </si>
  <si>
    <t>107800011206</t>
  </si>
  <si>
    <t>37148419598003370</t>
  </si>
  <si>
    <t>638400629817</t>
  </si>
  <si>
    <t>37148420067242973</t>
  </si>
  <si>
    <t>426394069499</t>
  </si>
  <si>
    <t>37148419880102607</t>
  </si>
  <si>
    <t>6309511389</t>
  </si>
  <si>
    <t>37148420505593445</t>
  </si>
  <si>
    <t>568400033207</t>
  </si>
  <si>
    <t>37148420713767166</t>
  </si>
  <si>
    <t>175540151590</t>
  </si>
  <si>
    <t>42116250837946858</t>
  </si>
  <si>
    <t>5821506242</t>
  </si>
  <si>
    <t>37148420290580367</t>
  </si>
  <si>
    <t>552186564516</t>
  </si>
  <si>
    <t>37148422885163176</t>
  </si>
  <si>
    <t>51454663644</t>
  </si>
  <si>
    <t>37148420914288228</t>
  </si>
  <si>
    <t>42116251700432587</t>
  </si>
  <si>
    <t>368327608193</t>
  </si>
  <si>
    <t>37148420035856093</t>
  </si>
  <si>
    <t>421319674656</t>
  </si>
  <si>
    <t>37148422195156551</t>
  </si>
  <si>
    <t>20366881639</t>
  </si>
  <si>
    <t>42116251328751522</t>
  </si>
  <si>
    <t>551959981474</t>
  </si>
  <si>
    <t>37148419806304743</t>
  </si>
  <si>
    <t>639844225075</t>
  </si>
  <si>
    <t>37148421907674734</t>
  </si>
  <si>
    <t>426544980294</t>
  </si>
  <si>
    <t>37148420674652454</t>
  </si>
  <si>
    <t>587171178180</t>
  </si>
  <si>
    <t>42116251223946290</t>
  </si>
  <si>
    <t>84179737991</t>
  </si>
  <si>
    <t>42116250473271883</t>
  </si>
  <si>
    <t>6658456755</t>
  </si>
  <si>
    <t>37148420980441700</t>
  </si>
  <si>
    <t>428193419016</t>
  </si>
  <si>
    <t>37148421970424603</t>
  </si>
  <si>
    <t>606337777716</t>
  </si>
  <si>
    <t>42116251526312291</t>
  </si>
  <si>
    <t>455497389262</t>
  </si>
  <si>
    <t>63700208606</t>
  </si>
  <si>
    <t>42116251316082845</t>
  </si>
  <si>
    <t>506341882563</t>
  </si>
  <si>
    <t>72255355997</t>
  </si>
  <si>
    <t>37148419556803659</t>
  </si>
  <si>
    <t>42116251165746148</t>
  </si>
  <si>
    <t>340900012480</t>
  </si>
  <si>
    <t>42116251923955705</t>
  </si>
  <si>
    <t>42116251894198691</t>
  </si>
  <si>
    <t>474067649096</t>
  </si>
  <si>
    <t>37148422028924023</t>
  </si>
  <si>
    <t>661398077906</t>
  </si>
  <si>
    <t>37148420126848589</t>
  </si>
  <si>
    <t>239687517516</t>
  </si>
  <si>
    <t>37148420860649076</t>
  </si>
  <si>
    <t>171086754320</t>
  </si>
  <si>
    <t>37148420232339310</t>
  </si>
  <si>
    <t>220130355983</t>
  </si>
  <si>
    <t>37148420887865692</t>
  </si>
  <si>
    <t>569610623658</t>
  </si>
  <si>
    <t>37148420215504317</t>
  </si>
  <si>
    <t>474846575300</t>
  </si>
  <si>
    <t>42116251653351154</t>
  </si>
  <si>
    <t>604894211424</t>
  </si>
  <si>
    <t>37148420938817775</t>
  </si>
  <si>
    <t>340940313531</t>
  </si>
  <si>
    <t>597203328343</t>
  </si>
  <si>
    <t>42116251646040291</t>
  </si>
  <si>
    <t>45260298824</t>
  </si>
  <si>
    <t>42116251254396255</t>
  </si>
  <si>
    <t>137435237778</t>
  </si>
  <si>
    <t>564901490516</t>
  </si>
  <si>
    <t>37148420545284145</t>
  </si>
  <si>
    <t>366155015232</t>
  </si>
  <si>
    <t>42116251066000285</t>
  </si>
  <si>
    <t>331936095896</t>
  </si>
  <si>
    <t>42116250869793659</t>
  </si>
  <si>
    <t>187600259062</t>
  </si>
  <si>
    <t>37148421334202331</t>
  </si>
  <si>
    <t>23176359611</t>
  </si>
  <si>
    <t>42116251155020510</t>
  </si>
  <si>
    <t>367145659593</t>
  </si>
  <si>
    <t>42116251482047147</t>
  </si>
  <si>
    <t>71698837146</t>
  </si>
  <si>
    <t>37148421582955332</t>
  </si>
  <si>
    <t>287781384197</t>
  </si>
  <si>
    <t>37148419936918779</t>
  </si>
  <si>
    <t>171955213156</t>
  </si>
  <si>
    <t>42343019480</t>
  </si>
  <si>
    <t>42116250472485727</t>
  </si>
  <si>
    <t>545579429625</t>
  </si>
  <si>
    <t>37148421383196906</t>
  </si>
  <si>
    <t>126079890957</t>
  </si>
  <si>
    <t>42116250260936333</t>
  </si>
  <si>
    <t>37148422991953272</t>
  </si>
  <si>
    <t>671520157048</t>
  </si>
  <si>
    <t>37148420708171940</t>
  </si>
  <si>
    <t>421490961485</t>
  </si>
  <si>
    <t>37148421521782990</t>
  </si>
  <si>
    <t>145500142458</t>
  </si>
  <si>
    <t>37148419378142771</t>
  </si>
  <si>
    <t>493111808146</t>
  </si>
  <si>
    <t>37148420772804011</t>
  </si>
  <si>
    <t>261356063702</t>
  </si>
  <si>
    <t>37148421558407648</t>
  </si>
  <si>
    <t>219751839614</t>
  </si>
  <si>
    <t>42116251049890044</t>
  </si>
  <si>
    <t>71628827934</t>
  </si>
  <si>
    <t>37148420706453531</t>
  </si>
  <si>
    <t>638659208879</t>
  </si>
  <si>
    <t>37148420621525156</t>
  </si>
  <si>
    <t>156194215456</t>
  </si>
  <si>
    <t>42116250648052664</t>
  </si>
  <si>
    <t>494239706855</t>
  </si>
  <si>
    <t>37148419882159487</t>
  </si>
  <si>
    <t>451841741126</t>
  </si>
  <si>
    <t>37148421019394446</t>
  </si>
  <si>
    <t>42116251633332701</t>
  </si>
  <si>
    <t>260545369251</t>
  </si>
  <si>
    <t>37148421659050239</t>
  </si>
  <si>
    <t>22545505065</t>
  </si>
  <si>
    <t>37148420157390380</t>
  </si>
  <si>
    <t>63700549233</t>
  </si>
  <si>
    <t>37148421215686507</t>
  </si>
  <si>
    <t>494210821222</t>
  </si>
  <si>
    <t>42116250527658824</t>
  </si>
  <si>
    <t>10629375070</t>
  </si>
  <si>
    <t>37148420183326136</t>
  </si>
  <si>
    <t>70807113943</t>
  </si>
  <si>
    <t>37148420173139218</t>
  </si>
  <si>
    <t>385700311856</t>
  </si>
  <si>
    <t>37148419279778827</t>
  </si>
  <si>
    <t>63700020537</t>
  </si>
  <si>
    <t>37148419243681374</t>
  </si>
  <si>
    <t>184830192742</t>
  </si>
  <si>
    <t>37148419155160557</t>
  </si>
  <si>
    <t>9477823116</t>
  </si>
  <si>
    <t>37148420804272266</t>
  </si>
  <si>
    <t>424074016316</t>
  </si>
  <si>
    <t>42116250897572109</t>
  </si>
  <si>
    <t>661047635933</t>
  </si>
  <si>
    <t>37148420938847504</t>
  </si>
  <si>
    <t>321854496228</t>
  </si>
  <si>
    <t>37148422221474248</t>
  </si>
  <si>
    <t>439064175458</t>
  </si>
  <si>
    <t>37148419386747696</t>
  </si>
  <si>
    <t>13899376077</t>
  </si>
  <si>
    <t>70997440289</t>
  </si>
  <si>
    <t>37148420640857840</t>
  </si>
  <si>
    <t>616187138846</t>
  </si>
  <si>
    <t>37148421199025002</t>
  </si>
  <si>
    <t>366871965207</t>
  </si>
  <si>
    <t>133854042615</t>
  </si>
  <si>
    <t>37148421700861582</t>
  </si>
  <si>
    <t>42116251909427646</t>
  </si>
  <si>
    <t>570052491630</t>
  </si>
  <si>
    <t>37148420172053217</t>
  </si>
  <si>
    <t>141855718717</t>
  </si>
  <si>
    <t>42116251283169671</t>
  </si>
  <si>
    <t>541001752969</t>
  </si>
  <si>
    <t>42116250952948423</t>
  </si>
  <si>
    <t>37148422120247864</t>
  </si>
  <si>
    <t>375200005921</t>
  </si>
  <si>
    <t>42116251624137228</t>
  </si>
  <si>
    <t>75145793519</t>
  </si>
  <si>
    <t>42116250594898416</t>
  </si>
  <si>
    <t>333200004808</t>
  </si>
  <si>
    <t>37148419311776296</t>
  </si>
  <si>
    <t>615300033697</t>
  </si>
  <si>
    <t>37148420915245527</t>
  </si>
  <si>
    <t>161796786941</t>
  </si>
  <si>
    <t>37148419095583060</t>
  </si>
  <si>
    <t>221740758350</t>
  </si>
  <si>
    <t>42116249770166319</t>
  </si>
  <si>
    <t>4398028886</t>
  </si>
  <si>
    <t>42116251488831911</t>
  </si>
  <si>
    <t>9785758289</t>
  </si>
  <si>
    <t>42116251115252194</t>
  </si>
  <si>
    <t>265515001632</t>
  </si>
  <si>
    <t>37148421582464786</t>
  </si>
  <si>
    <t>37148422647286145</t>
  </si>
  <si>
    <t>155001670536</t>
  </si>
  <si>
    <t>42116264195787949</t>
  </si>
  <si>
    <t>312306126432</t>
  </si>
  <si>
    <t>37148420148755488</t>
  </si>
  <si>
    <t>37148419853970557</t>
  </si>
  <si>
    <t>140601506170</t>
  </si>
  <si>
    <t>37148419571520844</t>
  </si>
  <si>
    <t>475159040229</t>
  </si>
  <si>
    <t>37148421464887277</t>
  </si>
  <si>
    <t>208600019207</t>
  </si>
  <si>
    <t>37148420548205714</t>
  </si>
  <si>
    <t>590274626416</t>
  </si>
  <si>
    <t>37148419126322454</t>
  </si>
  <si>
    <t>340912373178</t>
  </si>
  <si>
    <t>485100025626</t>
  </si>
  <si>
    <t>283204293770</t>
  </si>
  <si>
    <t>42116250736701518</t>
  </si>
  <si>
    <t>635447403758</t>
  </si>
  <si>
    <t>42116251910026909</t>
  </si>
  <si>
    <t>5717950370</t>
  </si>
  <si>
    <t>37148419174789215</t>
  </si>
  <si>
    <t>562690808735</t>
  </si>
  <si>
    <t>70298330864</t>
  </si>
  <si>
    <t>42116249807637312</t>
  </si>
  <si>
    <t>426400206861</t>
  </si>
  <si>
    <t>37148421551826150</t>
  </si>
  <si>
    <t>37148419974774674</t>
  </si>
  <si>
    <t>353800930685</t>
  </si>
  <si>
    <t>37148420920736537</t>
  </si>
  <si>
    <t>143764345570</t>
  </si>
  <si>
    <t>37148423073336868</t>
  </si>
  <si>
    <t>455361675026</t>
  </si>
  <si>
    <t>23197152040</t>
  </si>
  <si>
    <t>42116251708921620</t>
  </si>
  <si>
    <t>208892012475</t>
  </si>
  <si>
    <t>42116250396121936</t>
  </si>
  <si>
    <t>195762470105</t>
  </si>
  <si>
    <t>37148420743413594</t>
  </si>
  <si>
    <t>10576997626</t>
  </si>
  <si>
    <t>37148419832227115</t>
  </si>
  <si>
    <t>222413414362</t>
  </si>
  <si>
    <t>37148419364426460</t>
  </si>
  <si>
    <t>70350106315</t>
  </si>
  <si>
    <t>42116251346064622</t>
  </si>
  <si>
    <t>375522910454</t>
  </si>
  <si>
    <t>37148420547262478</t>
  </si>
  <si>
    <t>53276189917</t>
  </si>
  <si>
    <t>48501921180</t>
  </si>
  <si>
    <t>37148420634089897</t>
  </si>
  <si>
    <t>5664085692</t>
  </si>
  <si>
    <t>37148420831414248</t>
  </si>
  <si>
    <t>59933344463</t>
  </si>
  <si>
    <t>37148421661463538</t>
  </si>
  <si>
    <t>636347530524</t>
  </si>
  <si>
    <t>37148421253162386</t>
  </si>
  <si>
    <t>451605121932</t>
  </si>
  <si>
    <t>37148420891552907</t>
  </si>
  <si>
    <t>192696871324</t>
  </si>
  <si>
    <t>37148420882443485</t>
  </si>
  <si>
    <t>23697833025</t>
  </si>
  <si>
    <t>42116250543102322</t>
  </si>
  <si>
    <t>442856928821</t>
  </si>
  <si>
    <t>145360500389</t>
  </si>
  <si>
    <t>37148419399112202</t>
  </si>
  <si>
    <t>42116250966302624</t>
  </si>
  <si>
    <t>70478212083</t>
  </si>
  <si>
    <t>37148420942624984</t>
  </si>
  <si>
    <t>37148420094291344</t>
  </si>
  <si>
    <t>639988507598</t>
  </si>
  <si>
    <t>37148420120665825</t>
  </si>
  <si>
    <t>577550031526</t>
  </si>
  <si>
    <t>42116250400129142</t>
  </si>
  <si>
    <t>55300027488</t>
  </si>
  <si>
    <t>37148420868484491</t>
  </si>
  <si>
    <t>580462458463</t>
  </si>
  <si>
    <t>42116249743574887</t>
  </si>
  <si>
    <t>430376527685</t>
  </si>
  <si>
    <t>42116251168205654</t>
  </si>
  <si>
    <t>14000294055</t>
  </si>
  <si>
    <t>37148420996279368</t>
  </si>
  <si>
    <t>260889859215</t>
  </si>
  <si>
    <t>42116250999882009</t>
  </si>
  <si>
    <t>170599828377</t>
  </si>
  <si>
    <t>42116251218629195</t>
  </si>
  <si>
    <t>141052402686</t>
  </si>
  <si>
    <t>42116251247222200</t>
  </si>
  <si>
    <t>37148421412000296</t>
  </si>
  <si>
    <t>143470228978</t>
  </si>
  <si>
    <t>37148420616204722</t>
  </si>
  <si>
    <t>165456154457</t>
  </si>
  <si>
    <t>37148419832868021</t>
  </si>
  <si>
    <t>149100010450</t>
  </si>
  <si>
    <t>37148421631014336</t>
  </si>
  <si>
    <t>32333612380</t>
  </si>
  <si>
    <t>42116251083532940</t>
  </si>
  <si>
    <t>140111994553</t>
  </si>
  <si>
    <t>42116251295148757</t>
  </si>
  <si>
    <t>188174136058</t>
  </si>
  <si>
    <t>37148422644371954</t>
  </si>
  <si>
    <t>585397687979</t>
  </si>
  <si>
    <t>37148420784654654</t>
  </si>
  <si>
    <t>340393460196</t>
  </si>
  <si>
    <t>37148420086350852</t>
  </si>
  <si>
    <t>232297305078</t>
  </si>
  <si>
    <t>42116251099401205</t>
  </si>
  <si>
    <t>219953407176</t>
  </si>
  <si>
    <t>37148420125159111</t>
  </si>
  <si>
    <t>423467585428</t>
  </si>
  <si>
    <t>37148419110494467</t>
  </si>
  <si>
    <t>128259945456</t>
  </si>
  <si>
    <t>37148422233354284</t>
  </si>
  <si>
    <t>72885723259</t>
  </si>
  <si>
    <t>42116251316782887</t>
  </si>
  <si>
    <t>178740395469</t>
  </si>
  <si>
    <t>37148420253968939</t>
  </si>
  <si>
    <t>497673740920</t>
  </si>
  <si>
    <t>37148419923954373</t>
  </si>
  <si>
    <t>37148419143699142</t>
  </si>
  <si>
    <t>6142756871</t>
  </si>
  <si>
    <t>37148420788182612</t>
  </si>
  <si>
    <t>638705592573</t>
  </si>
  <si>
    <t>37148422142534345</t>
  </si>
  <si>
    <t>317800020320</t>
  </si>
  <si>
    <t>37148419133491378</t>
  </si>
  <si>
    <t>5628208781</t>
  </si>
  <si>
    <t>180108962172</t>
  </si>
  <si>
    <t>37148420732687970</t>
  </si>
  <si>
    <t>60250287922</t>
  </si>
  <si>
    <t>37148420967593256</t>
  </si>
  <si>
    <t>117066871683</t>
  </si>
  <si>
    <t>37148420291362239</t>
  </si>
  <si>
    <t>596101987746</t>
  </si>
  <si>
    <t>37148420600416796</t>
  </si>
  <si>
    <t>589037737609</t>
  </si>
  <si>
    <t>37148422390007298</t>
  </si>
  <si>
    <t>654588223330</t>
  </si>
  <si>
    <t>37148421373560230</t>
  </si>
  <si>
    <t>416578393685</t>
  </si>
  <si>
    <t>42116251668742397</t>
  </si>
  <si>
    <t>130280856880</t>
  </si>
  <si>
    <t>37148422682884680</t>
  </si>
  <si>
    <t>635533806018</t>
  </si>
  <si>
    <t>37148422323556046</t>
  </si>
  <si>
    <t>210480183934</t>
  </si>
  <si>
    <t>475001505376</t>
  </si>
  <si>
    <t>37148421013993239</t>
  </si>
  <si>
    <t>37148422658124189</t>
  </si>
  <si>
    <t>42116250421944670</t>
  </si>
  <si>
    <t>340950955197</t>
  </si>
  <si>
    <t>37148421345135960</t>
  </si>
  <si>
    <t>194475622781</t>
  </si>
  <si>
    <t>70860852467</t>
  </si>
  <si>
    <t>37148423058969907</t>
  </si>
  <si>
    <t>177100027145</t>
  </si>
  <si>
    <t>70807260033</t>
  </si>
  <si>
    <t>42116251183708232</t>
  </si>
  <si>
    <t>245820903026</t>
  </si>
  <si>
    <t>37148419245451478</t>
  </si>
  <si>
    <t>638577910095</t>
  </si>
  <si>
    <t>37148421171627233</t>
  </si>
  <si>
    <t>571866493428</t>
  </si>
  <si>
    <t>37148421707582478</t>
  </si>
  <si>
    <t>552206036045</t>
  </si>
  <si>
    <t>42116250964815348</t>
  </si>
  <si>
    <t>130764818848</t>
  </si>
  <si>
    <t>42116251016730743</t>
  </si>
  <si>
    <t>138218930996</t>
  </si>
  <si>
    <t>42116250641871797</t>
  </si>
  <si>
    <t>41842339307</t>
  </si>
  <si>
    <t>42116251092494879</t>
  </si>
  <si>
    <t>170902408802</t>
  </si>
  <si>
    <t>143329994835</t>
  </si>
  <si>
    <t>37148421698966339</t>
  </si>
  <si>
    <t>144030746502</t>
  </si>
  <si>
    <t>42116251131271295</t>
  </si>
  <si>
    <t>16100010555</t>
  </si>
  <si>
    <t>37148421463624981</t>
  </si>
  <si>
    <t>51995434546</t>
  </si>
  <si>
    <t>22500718316</t>
  </si>
  <si>
    <t>37148420982203558</t>
  </si>
  <si>
    <t>75993756649</t>
  </si>
  <si>
    <t>37148420011440779</t>
  </si>
  <si>
    <t>9922784612</t>
  </si>
  <si>
    <t>37148422156134736</t>
  </si>
  <si>
    <t>485072912239</t>
  </si>
  <si>
    <t>42116251194017818</t>
  </si>
  <si>
    <t>455857746651</t>
  </si>
  <si>
    <t>37148421590741733</t>
  </si>
  <si>
    <t>638471340212</t>
  </si>
  <si>
    <t>37148419815018532</t>
  </si>
  <si>
    <t>408343514823</t>
  </si>
  <si>
    <t>42116251268865920</t>
  </si>
  <si>
    <t>71111887097</t>
  </si>
  <si>
    <t>37148419395431280</t>
  </si>
  <si>
    <t>338162345289</t>
  </si>
  <si>
    <t>42116250660370984</t>
  </si>
  <si>
    <t>223549612047</t>
  </si>
  <si>
    <t>37148420838235720</t>
  </si>
  <si>
    <t>56088664673</t>
  </si>
  <si>
    <t>37148419981054801</t>
  </si>
  <si>
    <t>457282673560</t>
  </si>
  <si>
    <t>42116251587528110</t>
  </si>
  <si>
    <t>37148419224811215</t>
  </si>
  <si>
    <t>638695111907</t>
  </si>
  <si>
    <t>37148419975966634</t>
  </si>
  <si>
    <t>71975615522</t>
  </si>
  <si>
    <t>42116250877222577</t>
  </si>
  <si>
    <t>42116250407361871</t>
  </si>
  <si>
    <t>37148420476098945</t>
  </si>
  <si>
    <t>119919154046</t>
  </si>
  <si>
    <t>37148420683096484</t>
  </si>
  <si>
    <t>256569127205</t>
  </si>
  <si>
    <t>37148420505414924</t>
  </si>
  <si>
    <t>71768026833</t>
  </si>
  <si>
    <t>37148422869763729</t>
  </si>
  <si>
    <t>672939140215</t>
  </si>
  <si>
    <t>42116251542905322</t>
  </si>
  <si>
    <t>276858136050</t>
  </si>
  <si>
    <t>37148421681081402</t>
  </si>
  <si>
    <t>71207935315</t>
  </si>
  <si>
    <t>37148421277359230</t>
  </si>
  <si>
    <t>76126592968</t>
  </si>
  <si>
    <t>222676031486</t>
  </si>
  <si>
    <t>42116250687000412</t>
  </si>
  <si>
    <t>37148422007620811</t>
  </si>
  <si>
    <t>385776514829</t>
  </si>
  <si>
    <t>37148420193959689</t>
  </si>
  <si>
    <t>606414025377</t>
  </si>
  <si>
    <t>37148419808938836</t>
  </si>
  <si>
    <t>42116250793215899</t>
  </si>
  <si>
    <t>379321543145</t>
  </si>
  <si>
    <t>475113521112</t>
  </si>
  <si>
    <t>42116250787861200</t>
  </si>
  <si>
    <t>508200014545</t>
  </si>
  <si>
    <t>37148420724603096</t>
  </si>
  <si>
    <t>166076386006</t>
  </si>
  <si>
    <t>37148420206787252</t>
  </si>
  <si>
    <t>385852220900</t>
  </si>
  <si>
    <t>42116251580420471</t>
  </si>
  <si>
    <t>354385082463</t>
  </si>
  <si>
    <t>37148420657952946</t>
  </si>
  <si>
    <t>545300012270</t>
  </si>
  <si>
    <t>37148421550024014</t>
  </si>
  <si>
    <t>625982008756</t>
  </si>
  <si>
    <t>37148421918023534</t>
  </si>
  <si>
    <t>37148420596184813</t>
  </si>
  <si>
    <t>42116251331101989</t>
  </si>
  <si>
    <t>340503841453</t>
  </si>
  <si>
    <t>37148420309410738</t>
  </si>
  <si>
    <t>565861582446</t>
  </si>
  <si>
    <t>37148419509103195</t>
  </si>
  <si>
    <t>42114430896</t>
  </si>
  <si>
    <t>37148420012413051</t>
  </si>
  <si>
    <t>6820946047</t>
  </si>
  <si>
    <t>218127079260</t>
  </si>
  <si>
    <t>42116250984377870</t>
  </si>
  <si>
    <t>512563610215</t>
  </si>
  <si>
    <t>37148421434164809</t>
  </si>
  <si>
    <t>452119172364</t>
  </si>
  <si>
    <t>37148420996349130</t>
  </si>
  <si>
    <t>42116251200197880</t>
  </si>
  <si>
    <t>80700497926</t>
  </si>
  <si>
    <t>37148419969465195</t>
  </si>
  <si>
    <t>217700060612</t>
  </si>
  <si>
    <t>187341617014</t>
  </si>
  <si>
    <t>37148420582173634</t>
  </si>
  <si>
    <t>214805125366</t>
  </si>
  <si>
    <t>42116251870714755</t>
  </si>
  <si>
    <t>426960320856</t>
  </si>
  <si>
    <t>37148419501425560</t>
  </si>
  <si>
    <t>5515070819</t>
  </si>
  <si>
    <t>42116250986277327</t>
  </si>
  <si>
    <t>580433759023</t>
  </si>
  <si>
    <t>37148419870101679</t>
  </si>
  <si>
    <t>42116251590389787</t>
  </si>
  <si>
    <t>121327220391</t>
  </si>
  <si>
    <t>37148419262041205</t>
  </si>
  <si>
    <t>13578055315</t>
  </si>
  <si>
    <t>37148420998073188</t>
  </si>
  <si>
    <t>312442745075</t>
  </si>
  <si>
    <t>37148421519633367</t>
  </si>
  <si>
    <t>280000003331</t>
  </si>
  <si>
    <t>37148419247531115</t>
  </si>
  <si>
    <t>282976566333</t>
  </si>
  <si>
    <t>37148420939326892</t>
  </si>
  <si>
    <t>247800002372</t>
  </si>
  <si>
    <t>42116251654391711</t>
  </si>
  <si>
    <t>126042728797</t>
  </si>
  <si>
    <t>607440387903</t>
  </si>
  <si>
    <t>37148422932631541</t>
  </si>
  <si>
    <t>253967456245</t>
  </si>
  <si>
    <t>37148422624311697</t>
  </si>
  <si>
    <t>4539435963</t>
  </si>
  <si>
    <t>42116250473608730</t>
  </si>
  <si>
    <t>407495279596</t>
  </si>
  <si>
    <t>37148420494525689</t>
  </si>
  <si>
    <t>346758007084</t>
  </si>
  <si>
    <t>37148421470583506</t>
  </si>
  <si>
    <t>353273612929</t>
  </si>
  <si>
    <t>37148419788421297</t>
  </si>
  <si>
    <t>574811071316</t>
  </si>
  <si>
    <t>37148420304625342</t>
  </si>
  <si>
    <t>143400770428</t>
  </si>
  <si>
    <t>42116251653083838</t>
  </si>
  <si>
    <t>272742003078</t>
  </si>
  <si>
    <t>42116250825048546</t>
  </si>
  <si>
    <t>246477430632</t>
  </si>
  <si>
    <t>42116250968511103</t>
  </si>
  <si>
    <t>514972932263</t>
  </si>
  <si>
    <t>37148420499933406</t>
  </si>
  <si>
    <t>49135925537</t>
  </si>
  <si>
    <t>37148420094799089</t>
  </si>
  <si>
    <t>71768029423</t>
  </si>
  <si>
    <t>37148419489704116</t>
  </si>
  <si>
    <t>481428945843</t>
  </si>
  <si>
    <t>37148422948044897</t>
  </si>
  <si>
    <t>333900599038</t>
  </si>
  <si>
    <t>42116251482272435</t>
  </si>
  <si>
    <t>124474179556</t>
  </si>
  <si>
    <t>37148420174011866</t>
  </si>
  <si>
    <t>327164957195</t>
  </si>
  <si>
    <t>37148420679309071</t>
  </si>
  <si>
    <t>70439306090</t>
  </si>
  <si>
    <t>42116251876714399</t>
  </si>
  <si>
    <t>358904397438</t>
  </si>
  <si>
    <t>37148421575808297</t>
  </si>
  <si>
    <t>379984472125</t>
  </si>
  <si>
    <t>37148422958012379</t>
  </si>
  <si>
    <t>580624873093</t>
  </si>
  <si>
    <t>42116250454184416</t>
  </si>
  <si>
    <t>37148419470876860</t>
  </si>
  <si>
    <t>70495943132</t>
  </si>
  <si>
    <t>37148421367489095</t>
  </si>
  <si>
    <t>353345446789</t>
  </si>
  <si>
    <t>37148419811083146</t>
  </si>
  <si>
    <t>131722725546</t>
  </si>
  <si>
    <t>37148421393289296</t>
  </si>
  <si>
    <t>484482700043</t>
  </si>
  <si>
    <t>37148421370587435</t>
  </si>
  <si>
    <t>161700138774</t>
  </si>
  <si>
    <t>37148419166364050</t>
  </si>
  <si>
    <t>170859643947</t>
  </si>
  <si>
    <t>37148422602193965</t>
  </si>
  <si>
    <t>554748945778</t>
  </si>
  <si>
    <t>37148420893558316</t>
  </si>
  <si>
    <t>304371678589</t>
  </si>
  <si>
    <t>638490112784</t>
  </si>
  <si>
    <t>37148421661539313</t>
  </si>
  <si>
    <t>187924858988</t>
  </si>
  <si>
    <t>37148420472252914</t>
  </si>
  <si>
    <t>368402261604</t>
  </si>
  <si>
    <t>37148420828797886</t>
  </si>
  <si>
    <t>51855710899</t>
  </si>
  <si>
    <t>37148419792800364</t>
  </si>
  <si>
    <t>611983671165</t>
  </si>
  <si>
    <t>42116250325763914</t>
  </si>
  <si>
    <t>64151903927</t>
  </si>
  <si>
    <t>37148420784270676</t>
  </si>
  <si>
    <t>71068308247</t>
  </si>
  <si>
    <t>42116251468037984</t>
  </si>
  <si>
    <t>208678393356</t>
  </si>
  <si>
    <t>37148421705174184</t>
  </si>
  <si>
    <t>1269580367</t>
  </si>
  <si>
    <t>37148420860896603</t>
  </si>
  <si>
    <t>172976632114</t>
  </si>
  <si>
    <t>37148419949181134</t>
  </si>
  <si>
    <t>51209964616</t>
  </si>
  <si>
    <t>37148419364184239</t>
  </si>
  <si>
    <t>301296086300</t>
  </si>
  <si>
    <t>37148420760263245</t>
  </si>
  <si>
    <t>233096765698</t>
  </si>
  <si>
    <t>42116251128263143</t>
  </si>
  <si>
    <t>153372998533</t>
  </si>
  <si>
    <t>638408175096</t>
  </si>
  <si>
    <t>37148422326663052</t>
  </si>
  <si>
    <t>172473714958</t>
  </si>
  <si>
    <t>37148419857009425</t>
  </si>
  <si>
    <t>598445870917</t>
  </si>
  <si>
    <t>37148420255033807</t>
  </si>
  <si>
    <t>42116250393457988</t>
  </si>
  <si>
    <t>604871979739</t>
  </si>
  <si>
    <t>42116251219644496</t>
  </si>
  <si>
    <t>13501663006</t>
  </si>
  <si>
    <t>37148420190426439</t>
  </si>
  <si>
    <t>622136612565</t>
  </si>
  <si>
    <t>37148420845895519</t>
  </si>
  <si>
    <t>592458614439</t>
  </si>
  <si>
    <t>37148420130960515</t>
  </si>
  <si>
    <t>71086977016</t>
  </si>
  <si>
    <t>37148420281070601</t>
  </si>
  <si>
    <t>11350615310</t>
  </si>
  <si>
    <t>42116250820079918</t>
  </si>
  <si>
    <t>429932559167</t>
  </si>
  <si>
    <t>37148422836416422</t>
  </si>
  <si>
    <t>181006000251</t>
  </si>
  <si>
    <t>37148421462839868</t>
  </si>
  <si>
    <t>426462375261</t>
  </si>
  <si>
    <t>42116250468941277</t>
  </si>
  <si>
    <t>42000187634</t>
  </si>
  <si>
    <t>37148420590118074</t>
  </si>
  <si>
    <t>49000258124</t>
  </si>
  <si>
    <t>37148419202231490</t>
  </si>
  <si>
    <t>51588653010</t>
  </si>
  <si>
    <t>42116251304602901</t>
  </si>
  <si>
    <t>37148420955718477</t>
  </si>
  <si>
    <t>12210645761</t>
  </si>
  <si>
    <t>265300018416</t>
  </si>
  <si>
    <t>41499294598</t>
  </si>
  <si>
    <t>37148421227558185</t>
  </si>
  <si>
    <t>37148420781188037</t>
  </si>
  <si>
    <t>638527691052</t>
  </si>
  <si>
    <t>37148420066898664</t>
  </si>
  <si>
    <t>524617735396</t>
  </si>
  <si>
    <t>37148421944816867</t>
  </si>
  <si>
    <t>254331171380</t>
  </si>
  <si>
    <t>42116251543885504</t>
  </si>
  <si>
    <t>75607834427</t>
  </si>
  <si>
    <t>37148422230384737</t>
  </si>
  <si>
    <t>338171162062</t>
  </si>
  <si>
    <t>42116251160072949</t>
  </si>
  <si>
    <t>283060677507</t>
  </si>
  <si>
    <t>14976969846</t>
  </si>
  <si>
    <t>37148422975872270</t>
  </si>
  <si>
    <t>515619168616</t>
  </si>
  <si>
    <t>37148419521609759</t>
  </si>
  <si>
    <t>511000001287</t>
  </si>
  <si>
    <t>37148420055281100</t>
  </si>
  <si>
    <t>70490477210</t>
  </si>
  <si>
    <t>189248841613</t>
  </si>
  <si>
    <t>37148420741032733</t>
  </si>
  <si>
    <t>72573182247</t>
  </si>
  <si>
    <t>37148422701271307</t>
  </si>
  <si>
    <t>13365550274</t>
  </si>
  <si>
    <t>565486693372</t>
  </si>
  <si>
    <t>42116250929494279</t>
  </si>
  <si>
    <t>42330978143</t>
  </si>
  <si>
    <t>654545470116</t>
  </si>
  <si>
    <t>37148422866366475</t>
  </si>
  <si>
    <t>551845672055</t>
  </si>
  <si>
    <t>37148420524321749</t>
  </si>
  <si>
    <t>625925500178</t>
  </si>
  <si>
    <t>37148420961631601</t>
  </si>
  <si>
    <t>166078644822</t>
  </si>
  <si>
    <t>37148420271784471</t>
  </si>
  <si>
    <t>143120479445</t>
  </si>
  <si>
    <t>37148420528430441</t>
  </si>
  <si>
    <t>586988070115</t>
  </si>
  <si>
    <t>42116250544556754</t>
  </si>
  <si>
    <t>32135265476</t>
  </si>
  <si>
    <t>700203776</t>
  </si>
  <si>
    <t>37148422573868451</t>
  </si>
  <si>
    <t>16130777886</t>
  </si>
  <si>
    <t>42116251539384056</t>
  </si>
  <si>
    <t>358949054456</t>
  </si>
  <si>
    <t>37148422294359424</t>
  </si>
  <si>
    <t>59575237546</t>
  </si>
  <si>
    <t>221838828560</t>
  </si>
  <si>
    <t>42116251016474634</t>
  </si>
  <si>
    <t>59451784923</t>
  </si>
  <si>
    <t>1529139982</t>
  </si>
  <si>
    <t>37148421340274691</t>
  </si>
  <si>
    <t>56172316304</t>
  </si>
  <si>
    <t>42116250181626529</t>
  </si>
  <si>
    <t>71836731672</t>
  </si>
  <si>
    <t>37148419314869687</t>
  </si>
  <si>
    <t>49865375748</t>
  </si>
  <si>
    <t>37148420201710572</t>
  </si>
  <si>
    <t>619575423739</t>
  </si>
  <si>
    <t>37148419396193062</t>
  </si>
  <si>
    <t>436901723999</t>
  </si>
  <si>
    <t>37148421578414999</t>
  </si>
  <si>
    <t>108178018787</t>
  </si>
  <si>
    <t>37148420498547532</t>
  </si>
  <si>
    <t>145151681681</t>
  </si>
  <si>
    <t>246265732271</t>
  </si>
  <si>
    <t>37148420539904218</t>
  </si>
  <si>
    <t>423468432750</t>
  </si>
  <si>
    <t>37148419271422815</t>
  </si>
  <si>
    <t>638700889609</t>
  </si>
  <si>
    <t>37148420486389764</t>
  </si>
  <si>
    <t>388373482412</t>
  </si>
  <si>
    <t>37148422401215768</t>
  </si>
  <si>
    <t>266475388234</t>
  </si>
  <si>
    <t>277126404078</t>
  </si>
  <si>
    <t>37148420020068384</t>
  </si>
  <si>
    <t>145570876170</t>
  </si>
  <si>
    <t>512478674084</t>
  </si>
  <si>
    <t>36400007433</t>
  </si>
  <si>
    <t>37148420549567235</t>
  </si>
  <si>
    <t>519213610537</t>
  </si>
  <si>
    <t>42116250773490746</t>
  </si>
  <si>
    <t>426495865865</t>
  </si>
  <si>
    <t>42116251268686265</t>
  </si>
  <si>
    <t>21732351556</t>
  </si>
  <si>
    <t>42116251065665671</t>
  </si>
  <si>
    <t>585694992280</t>
  </si>
  <si>
    <t>42116253480653729</t>
  </si>
  <si>
    <t>42116250273036582</t>
  </si>
  <si>
    <t>605592198196</t>
  </si>
  <si>
    <t>37148420316863085</t>
  </si>
  <si>
    <t>5893364623</t>
  </si>
  <si>
    <t>37148419565416907</t>
  </si>
  <si>
    <t>42048974645</t>
  </si>
  <si>
    <t>42116249906691946</t>
  </si>
  <si>
    <t>317455648250</t>
  </si>
  <si>
    <t>42116251661855468</t>
  </si>
  <si>
    <t>161000187256</t>
  </si>
  <si>
    <t>42116251358693392</t>
  </si>
  <si>
    <t>50500249792</t>
  </si>
  <si>
    <t>37148422346920940</t>
  </si>
  <si>
    <t>387393524734</t>
  </si>
  <si>
    <t>42116250724620687</t>
  </si>
  <si>
    <t>481007310552</t>
  </si>
  <si>
    <t>37148420259619612</t>
  </si>
  <si>
    <t>21744440997</t>
  </si>
  <si>
    <t>37148423108870758</t>
  </si>
  <si>
    <t>166578153230</t>
  </si>
  <si>
    <t>42116251102325308</t>
  </si>
  <si>
    <t>212726701494</t>
  </si>
  <si>
    <t>37148420611924180</t>
  </si>
  <si>
    <t>37148419232869993</t>
  </si>
  <si>
    <t>268250089057</t>
  </si>
  <si>
    <t>42116251091958840</t>
  </si>
  <si>
    <t>366961630720</t>
  </si>
  <si>
    <t>37148420091936306</t>
  </si>
  <si>
    <t>177838129335</t>
  </si>
  <si>
    <t>42116250814499826</t>
  </si>
  <si>
    <t>214669806735</t>
  </si>
  <si>
    <t>42116250349353319</t>
  </si>
  <si>
    <t>163195654166</t>
  </si>
  <si>
    <t>559405924251</t>
  </si>
  <si>
    <t>42116250434161910</t>
  </si>
  <si>
    <t>570930128978</t>
  </si>
  <si>
    <t>37148422803728018</t>
  </si>
  <si>
    <t>429121890504</t>
  </si>
  <si>
    <t>42116251536403071</t>
  </si>
  <si>
    <t>63804743799</t>
  </si>
  <si>
    <t>42116251180451538</t>
  </si>
  <si>
    <t>71300842899</t>
  </si>
  <si>
    <t>37148422734505956</t>
  </si>
  <si>
    <t>168884378767</t>
  </si>
  <si>
    <t>37148421019270154</t>
  </si>
  <si>
    <t>33731774705</t>
  </si>
  <si>
    <t>303238362783</t>
  </si>
  <si>
    <t>37148420681157645</t>
  </si>
  <si>
    <t>51188243266</t>
  </si>
  <si>
    <t>37148419354516483</t>
  </si>
  <si>
    <t>540223570466</t>
  </si>
  <si>
    <t>42116250799079939</t>
  </si>
  <si>
    <t>432460054998</t>
  </si>
  <si>
    <t>37148421621305063</t>
  </si>
  <si>
    <t>16227782367</t>
  </si>
  <si>
    <t>37148421391080887</t>
  </si>
  <si>
    <t>334169110449</t>
  </si>
  <si>
    <t>37148419899552632</t>
  </si>
  <si>
    <t>124573217628</t>
  </si>
  <si>
    <t>37148420573011474</t>
  </si>
  <si>
    <t>126041303989</t>
  </si>
  <si>
    <t>37148422010188138</t>
  </si>
  <si>
    <t>535098276985</t>
  </si>
  <si>
    <t>37148419562019128</t>
  </si>
  <si>
    <t>318682660309</t>
  </si>
  <si>
    <t>638509975403</t>
  </si>
  <si>
    <t>37148420192356675</t>
  </si>
  <si>
    <t>37148421209607798</t>
  </si>
  <si>
    <t>12024250867</t>
  </si>
  <si>
    <t>37148420264520732</t>
  </si>
  <si>
    <t>431289516692</t>
  </si>
  <si>
    <t>37148420642094348</t>
  </si>
  <si>
    <t>217976932767</t>
  </si>
  <si>
    <t>37148422242942583</t>
  </si>
  <si>
    <t>476518517208</t>
  </si>
  <si>
    <t>547169471967</t>
  </si>
  <si>
    <t>42125686560</t>
  </si>
  <si>
    <t>37148419805169490</t>
  </si>
  <si>
    <t>386135328193</t>
  </si>
  <si>
    <t>42116250641124050</t>
  </si>
  <si>
    <t>16182137628</t>
  </si>
  <si>
    <t>37148421429180585</t>
  </si>
  <si>
    <t>183568891736</t>
  </si>
  <si>
    <t>37148419224214948</t>
  </si>
  <si>
    <t>211803961466</t>
  </si>
  <si>
    <t>246170671424</t>
  </si>
  <si>
    <t>42116251252221033</t>
  </si>
  <si>
    <t>653285215988</t>
  </si>
  <si>
    <t>37148420107884539</t>
  </si>
  <si>
    <t>84000082718</t>
  </si>
  <si>
    <t>42116251189589555</t>
  </si>
  <si>
    <t>42116264222717369</t>
  </si>
  <si>
    <t>17425222422</t>
  </si>
  <si>
    <t>37148421448318529</t>
  </si>
  <si>
    <t>430571663045</t>
  </si>
  <si>
    <t>37148420636876681</t>
  </si>
  <si>
    <t>49123171880</t>
  </si>
  <si>
    <t>37148420559269928</t>
  </si>
  <si>
    <t>236358641476</t>
  </si>
  <si>
    <t>37148422308756681</t>
  </si>
  <si>
    <t>590100003170</t>
  </si>
  <si>
    <t>42116251659084812</t>
  </si>
  <si>
    <t>142912295406</t>
  </si>
  <si>
    <t>42116251630378204</t>
  </si>
  <si>
    <t>308347069834</t>
  </si>
  <si>
    <t>42116250141214178</t>
  </si>
  <si>
    <t>382531159954</t>
  </si>
  <si>
    <t>37148419607431712</t>
  </si>
  <si>
    <t>21123000093</t>
  </si>
  <si>
    <t>37148421330784105</t>
  </si>
  <si>
    <t>638409092362</t>
  </si>
  <si>
    <t>42116251480421558</t>
  </si>
  <si>
    <t>540857027843</t>
  </si>
  <si>
    <t>37148421467478824</t>
  </si>
  <si>
    <t>268358005271</t>
  </si>
  <si>
    <t>37148420903027650</t>
  </si>
  <si>
    <t>42116251876045493</t>
  </si>
  <si>
    <t>358005493187</t>
  </si>
  <si>
    <t>37148420694699684</t>
  </si>
  <si>
    <t>33600215452</t>
  </si>
  <si>
    <t>37148419473910814</t>
  </si>
  <si>
    <t>183963791640</t>
  </si>
  <si>
    <t>37148420521547404</t>
  </si>
  <si>
    <t>257600001154</t>
  </si>
  <si>
    <t>42116251634302663</t>
  </si>
  <si>
    <t>260449742951</t>
  </si>
  <si>
    <t>124743287143</t>
  </si>
  <si>
    <t>37148420807645440</t>
  </si>
  <si>
    <t>471788822273</t>
  </si>
  <si>
    <t>359605153963</t>
  </si>
  <si>
    <t>42116250770390845</t>
  </si>
  <si>
    <t>217700593501</t>
  </si>
  <si>
    <t>42116251421844809</t>
  </si>
  <si>
    <t>474649369326</t>
  </si>
  <si>
    <t>42116250841725430</t>
  </si>
  <si>
    <t>37148419428278787</t>
  </si>
  <si>
    <t>42116251636818890</t>
  </si>
  <si>
    <t>24069927083</t>
  </si>
  <si>
    <t>37148422133239878</t>
  </si>
  <si>
    <t>72327963854</t>
  </si>
  <si>
    <t>37148419852032642</t>
  </si>
  <si>
    <t>121287804637</t>
  </si>
  <si>
    <t>37148420474729626</t>
  </si>
  <si>
    <t>158997682059</t>
  </si>
  <si>
    <t>638455486381</t>
  </si>
  <si>
    <t>37148421405070296</t>
  </si>
  <si>
    <t>288400002351</t>
  </si>
  <si>
    <t>37148420669532626</t>
  </si>
  <si>
    <t>1140751114</t>
  </si>
  <si>
    <t>42116251577779455</t>
  </si>
  <si>
    <t>638742017360</t>
  </si>
  <si>
    <t>37148420480580688</t>
  </si>
  <si>
    <t>611800042517</t>
  </si>
  <si>
    <t>37148420914752223</t>
  </si>
  <si>
    <t>557158154272</t>
  </si>
  <si>
    <t>37148419488302121</t>
  </si>
  <si>
    <t>463400146103</t>
  </si>
  <si>
    <t>37148420958864641</t>
  </si>
  <si>
    <t>697506419217</t>
  </si>
  <si>
    <t>37148419957958091</t>
  </si>
  <si>
    <t>594256781761</t>
  </si>
  <si>
    <t>37148420281521471</t>
  </si>
  <si>
    <t>63203319885</t>
  </si>
  <si>
    <t>37148420029074507</t>
  </si>
  <si>
    <t>37148422684050670</t>
  </si>
  <si>
    <t>143465756307</t>
  </si>
  <si>
    <t>42116251263349290</t>
  </si>
  <si>
    <t>192980165951</t>
  </si>
  <si>
    <t>37148421911814891</t>
  </si>
  <si>
    <t>71767729620</t>
  </si>
  <si>
    <t>3663315347</t>
  </si>
  <si>
    <t>37148421434420708</t>
  </si>
  <si>
    <t>417945805766</t>
  </si>
  <si>
    <t>42116251604073296</t>
  </si>
  <si>
    <t>70876273600</t>
  </si>
  <si>
    <t>37148420900899734</t>
  </si>
  <si>
    <t>42116251164496375</t>
  </si>
  <si>
    <t>383686372320</t>
  </si>
  <si>
    <t>37148422157816647</t>
  </si>
  <si>
    <t>461538177869</t>
  </si>
  <si>
    <t>638626303895</t>
  </si>
  <si>
    <t>37148420743234219</t>
  </si>
  <si>
    <t>186173728810</t>
  </si>
  <si>
    <t>37148420959718879</t>
  </si>
  <si>
    <t>42116250412854582</t>
  </si>
  <si>
    <t>75827707675</t>
  </si>
  <si>
    <t>37148421630588155</t>
  </si>
  <si>
    <t>42116250081781966</t>
  </si>
  <si>
    <t>181373506992</t>
  </si>
  <si>
    <t>14773692576</t>
  </si>
  <si>
    <t>37148419860924287</t>
  </si>
  <si>
    <t>369000303510</t>
  </si>
  <si>
    <t>42116251198957935</t>
  </si>
  <si>
    <t>323369071087</t>
  </si>
  <si>
    <t>37148419846774263</t>
  </si>
  <si>
    <t>378960355836</t>
  </si>
  <si>
    <t>37148420906916598</t>
  </si>
  <si>
    <t>73763017635</t>
  </si>
  <si>
    <t>42116250676166876</t>
  </si>
  <si>
    <t>485674763160</t>
  </si>
  <si>
    <t>37148419284253563</t>
  </si>
  <si>
    <t>97645956015</t>
  </si>
  <si>
    <t>37148420927052119</t>
  </si>
  <si>
    <t>280755427049</t>
  </si>
  <si>
    <t>141909628076</t>
  </si>
  <si>
    <t>37148419789996829</t>
  </si>
  <si>
    <t>3947197456</t>
  </si>
  <si>
    <t>37148421990558465</t>
  </si>
  <si>
    <t>1510689984</t>
  </si>
  <si>
    <t>198267538895</t>
  </si>
  <si>
    <t>37148420273639506</t>
  </si>
  <si>
    <t>568472599988</t>
  </si>
  <si>
    <t>37148420572891711</t>
  </si>
  <si>
    <t>431655923089</t>
  </si>
  <si>
    <t>37148421390820368</t>
  </si>
  <si>
    <t>33748353631</t>
  </si>
  <si>
    <t>37148422128265930</t>
  </si>
  <si>
    <t>369358737166</t>
  </si>
  <si>
    <t>37148423104347421</t>
  </si>
  <si>
    <t>585200030652</t>
  </si>
  <si>
    <t>424727342472</t>
  </si>
  <si>
    <t>42116251375662778</t>
  </si>
  <si>
    <t>197250951869</t>
  </si>
  <si>
    <t>37148422149535780</t>
  </si>
  <si>
    <t>183276310860</t>
  </si>
  <si>
    <t>42116251213199890</t>
  </si>
  <si>
    <t>449457759050</t>
  </si>
  <si>
    <t>37148419294885352</t>
  </si>
  <si>
    <t>58295404614</t>
  </si>
  <si>
    <t>37148419513406039</t>
  </si>
  <si>
    <t>606262517475</t>
  </si>
  <si>
    <t>482408834116</t>
  </si>
  <si>
    <t>37148419365441698</t>
  </si>
  <si>
    <t>429150726850</t>
  </si>
  <si>
    <t>42116250724641652</t>
  </si>
  <si>
    <t>447054721266</t>
  </si>
  <si>
    <t>37148422799270642</t>
  </si>
  <si>
    <t>22510094018</t>
  </si>
  <si>
    <t>42116250447016423</t>
  </si>
  <si>
    <t>13579966742</t>
  </si>
  <si>
    <t>37148419954432058</t>
  </si>
  <si>
    <t>390215348452</t>
  </si>
  <si>
    <t>37148421459221428</t>
  </si>
  <si>
    <t>2800187648</t>
  </si>
  <si>
    <t>37148422044273231</t>
  </si>
  <si>
    <t>538751833164</t>
  </si>
  <si>
    <t>37148419973673777</t>
  </si>
  <si>
    <t>484567810026</t>
  </si>
  <si>
    <t>37148421001905359</t>
  </si>
  <si>
    <t>76405866606</t>
  </si>
  <si>
    <t>37148422638051752</t>
  </si>
  <si>
    <t>361897249510</t>
  </si>
  <si>
    <t>37148421606868487</t>
  </si>
  <si>
    <t>423611189175</t>
  </si>
  <si>
    <t>37148422059608355</t>
  </si>
  <si>
    <t>91251976381</t>
  </si>
  <si>
    <t>37148419119738954</t>
  </si>
  <si>
    <t>537479573546</t>
  </si>
  <si>
    <t>37148421911656306</t>
  </si>
  <si>
    <t>37148419269161143</t>
  </si>
  <si>
    <t>60057714408</t>
  </si>
  <si>
    <t>37148422178335173</t>
  </si>
  <si>
    <t>214528069475</t>
  </si>
  <si>
    <t>42116250467186419</t>
  </si>
  <si>
    <t>280000124522</t>
  </si>
  <si>
    <t>42116251336251616</t>
  </si>
  <si>
    <t>42116250316569694</t>
  </si>
  <si>
    <t>260577439310</t>
  </si>
  <si>
    <t>42116251390031195</t>
  </si>
  <si>
    <t>385953546474</t>
  </si>
  <si>
    <t>37148420789484283</t>
  </si>
  <si>
    <t>121969803136</t>
  </si>
  <si>
    <t>37148419398794696</t>
  </si>
  <si>
    <t>570480757363</t>
  </si>
  <si>
    <t>42116251520195586</t>
  </si>
  <si>
    <t>290837777586</t>
  </si>
  <si>
    <t>37148420748532855</t>
  </si>
  <si>
    <t>41359275586</t>
  </si>
  <si>
    <t>37148419855897090</t>
  </si>
  <si>
    <t>37148423083563714</t>
  </si>
  <si>
    <t>130304210392</t>
  </si>
  <si>
    <t>37148402177372849</t>
  </si>
  <si>
    <t>625800014041</t>
  </si>
  <si>
    <t>42116249836414781</t>
  </si>
  <si>
    <t>587196447018</t>
  </si>
  <si>
    <t>37148409887778062</t>
  </si>
  <si>
    <t>204944610086</t>
  </si>
  <si>
    <t>37148420599761729</t>
  </si>
  <si>
    <t>366875343421</t>
  </si>
  <si>
    <t>338225167090</t>
  </si>
  <si>
    <t>42116251159634560</t>
  </si>
  <si>
    <t>70876930592</t>
  </si>
  <si>
    <t>37148420200447002</t>
  </si>
  <si>
    <t>6300070986</t>
  </si>
  <si>
    <t>31561313909</t>
  </si>
  <si>
    <t>195300026249</t>
  </si>
  <si>
    <t>37148420475926332</t>
  </si>
  <si>
    <t>117755983750</t>
  </si>
  <si>
    <t>37148420879885489</t>
  </si>
  <si>
    <t>137640154882</t>
  </si>
  <si>
    <t>37148420000725151</t>
  </si>
  <si>
    <t>446907861896</t>
  </si>
  <si>
    <t>37148423038851767</t>
  </si>
  <si>
    <t>241580071179</t>
  </si>
  <si>
    <t>37148420715722924</t>
  </si>
  <si>
    <t>333997690746</t>
  </si>
  <si>
    <t>42116251575814394</t>
  </si>
  <si>
    <t>42116251233419215</t>
  </si>
  <si>
    <t>239400015238</t>
  </si>
  <si>
    <t>21081304124</t>
  </si>
  <si>
    <t>37148423094254163</t>
  </si>
  <si>
    <t>450564820824</t>
  </si>
  <si>
    <t>210700003205</t>
  </si>
  <si>
    <t>37148419202421883</t>
  </si>
  <si>
    <t>502600006243</t>
  </si>
  <si>
    <t>37148421669203844</t>
  </si>
  <si>
    <t>149100030967</t>
  </si>
  <si>
    <t>37148420628735310</t>
  </si>
  <si>
    <t>11841151118</t>
  </si>
  <si>
    <t>37148422218210799</t>
  </si>
  <si>
    <t>299600204616</t>
  </si>
  <si>
    <t>37148419485140879</t>
  </si>
  <si>
    <t>455772483186</t>
  </si>
  <si>
    <t>42116251648304735</t>
  </si>
  <si>
    <t>268136203047</t>
  </si>
  <si>
    <t>37148420831253927</t>
  </si>
  <si>
    <t>210700010898</t>
  </si>
  <si>
    <t>37148421502027821</t>
  </si>
  <si>
    <t>131729266346</t>
  </si>
  <si>
    <t>42116251945172761</t>
  </si>
  <si>
    <t>42116251516003811</t>
  </si>
  <si>
    <t>515730256306</t>
  </si>
  <si>
    <t>429741351717</t>
  </si>
  <si>
    <t>37148415330860735</t>
  </si>
  <si>
    <t>495852913856</t>
  </si>
  <si>
    <t>16169198716</t>
  </si>
  <si>
    <t>37148419961565744</t>
  </si>
  <si>
    <t>37148420271320322</t>
  </si>
  <si>
    <t>260231052570</t>
  </si>
  <si>
    <t>37148419346065999</t>
  </si>
  <si>
    <t>161222094305</t>
  </si>
  <si>
    <t>37148420591411730</t>
  </si>
  <si>
    <t>385139114506</t>
  </si>
  <si>
    <t>37148420725496030</t>
  </si>
  <si>
    <t>294380067092</t>
  </si>
  <si>
    <t>42116250649486019</t>
  </si>
  <si>
    <t>42116250734216014</t>
  </si>
  <si>
    <t>555800001462</t>
  </si>
  <si>
    <t>268207853276</t>
  </si>
  <si>
    <t>37148421174652997</t>
  </si>
  <si>
    <t>574776566419</t>
  </si>
  <si>
    <t>37148419844324858</t>
  </si>
  <si>
    <t>518700359617</t>
  </si>
  <si>
    <t>37148422218709241</t>
  </si>
  <si>
    <t>302995161594</t>
  </si>
  <si>
    <t>37148420736875944</t>
  </si>
  <si>
    <t>5616192308</t>
  </si>
  <si>
    <t>42116251513882300</t>
  </si>
  <si>
    <t>134447985090</t>
  </si>
  <si>
    <t>466900098020</t>
  </si>
  <si>
    <t>37148420587842262</t>
  </si>
  <si>
    <t>37148419945627381</t>
  </si>
  <si>
    <t>37148420758802002</t>
  </si>
  <si>
    <t>37148419988167753</t>
  </si>
  <si>
    <t>898031343</t>
  </si>
  <si>
    <t>37148421211676067</t>
  </si>
  <si>
    <t>301207962208</t>
  </si>
  <si>
    <t>38485101409</t>
  </si>
  <si>
    <t>37148419602590995</t>
  </si>
  <si>
    <t>165336442382</t>
  </si>
  <si>
    <t>37148422630714618</t>
  </si>
  <si>
    <t>431307386432</t>
  </si>
  <si>
    <t>37148421468980247</t>
  </si>
  <si>
    <t>493506138313</t>
  </si>
  <si>
    <t>42116251158757712</t>
  </si>
  <si>
    <t>340900050245</t>
  </si>
  <si>
    <t>37148420246860852</t>
  </si>
  <si>
    <t>4289514032</t>
  </si>
  <si>
    <t>37148419916198891</t>
  </si>
  <si>
    <t>53979067848</t>
  </si>
  <si>
    <t>42116251235485965</t>
  </si>
  <si>
    <t>519212018436</t>
  </si>
  <si>
    <t>37148421312553879</t>
  </si>
  <si>
    <t>262850045765</t>
  </si>
  <si>
    <t>37148420227560676</t>
  </si>
  <si>
    <t>227109725128</t>
  </si>
  <si>
    <t>37148422019121594</t>
  </si>
  <si>
    <t>232075892257</t>
  </si>
  <si>
    <t>37148421483956922</t>
  </si>
  <si>
    <t>56676465488</t>
  </si>
  <si>
    <t>42116251097082189</t>
  </si>
  <si>
    <t>264130498064</t>
  </si>
  <si>
    <t>37148420728590037</t>
  </si>
  <si>
    <t>51179000795</t>
  </si>
  <si>
    <t>37148420631599829</t>
  </si>
  <si>
    <t>210426113477</t>
  </si>
  <si>
    <t>37148419880631240</t>
  </si>
  <si>
    <t>121174867344</t>
  </si>
  <si>
    <t>37148421662283245</t>
  </si>
  <si>
    <t>51100031667</t>
  </si>
  <si>
    <t>59500120147</t>
  </si>
  <si>
    <t>42116251210570417</t>
  </si>
  <si>
    <t>56157431679</t>
  </si>
  <si>
    <t>37148419137611382</t>
  </si>
  <si>
    <t>888925281</t>
  </si>
  <si>
    <t>37148419983995431</t>
  </si>
  <si>
    <t>207942739507</t>
  </si>
  <si>
    <t>42116250327312160</t>
  </si>
  <si>
    <t>278259065860</t>
  </si>
  <si>
    <t>37148419858455289</t>
  </si>
  <si>
    <t>379310205385</t>
  </si>
  <si>
    <t>37148420818423340</t>
  </si>
  <si>
    <t>168783250425</t>
  </si>
  <si>
    <t>42116251632302196</t>
  </si>
  <si>
    <t>41330715089</t>
  </si>
  <si>
    <t>37148419209200655</t>
  </si>
  <si>
    <t>638699122529</t>
  </si>
  <si>
    <t>37148420175637357</t>
  </si>
  <si>
    <t>294681406704</t>
  </si>
  <si>
    <t>37148422702700791</t>
  </si>
  <si>
    <t>53976492450</t>
  </si>
  <si>
    <t>37148420077376649</t>
  </si>
  <si>
    <t>51500918965</t>
  </si>
  <si>
    <t>254262153186</t>
  </si>
  <si>
    <t>37148420279886572</t>
  </si>
  <si>
    <t>353059209278</t>
  </si>
  <si>
    <t>42116250602801108</t>
  </si>
  <si>
    <t>352989290345</t>
  </si>
  <si>
    <t>37148419290346902</t>
  </si>
  <si>
    <t>71190503418</t>
  </si>
  <si>
    <t>37148420898879534</t>
  </si>
  <si>
    <t>10666073942</t>
  </si>
  <si>
    <t>354873010078</t>
  </si>
  <si>
    <t>42116250955501722</t>
  </si>
  <si>
    <t>51899787883</t>
  </si>
  <si>
    <t>37148420308030107</t>
  </si>
  <si>
    <t>41724019056</t>
  </si>
  <si>
    <t>42116250624122275</t>
  </si>
  <si>
    <t>138815139336</t>
  </si>
  <si>
    <t>579600256822</t>
  </si>
  <si>
    <t>37148420223929118</t>
  </si>
  <si>
    <t>194416741350</t>
  </si>
  <si>
    <t>266832077238</t>
  </si>
  <si>
    <t>37148420110264749</t>
  </si>
  <si>
    <t>223610050558</t>
  </si>
  <si>
    <t>37148420757539629</t>
  </si>
  <si>
    <t>541025616312</t>
  </si>
  <si>
    <t>42116251004486469</t>
  </si>
  <si>
    <t>170946449092</t>
  </si>
  <si>
    <t>37148421245296955</t>
  </si>
  <si>
    <t>505382087272</t>
  </si>
  <si>
    <t>42116249990990895</t>
  </si>
  <si>
    <t>612364562046</t>
  </si>
  <si>
    <t>37148421474268201</t>
  </si>
  <si>
    <t>37148422984741872</t>
  </si>
  <si>
    <t>585609088357</t>
  </si>
  <si>
    <t>37148419564744690</t>
  </si>
  <si>
    <t>5001156691</t>
  </si>
  <si>
    <t>37148419486474337</t>
  </si>
  <si>
    <t>37148420981144927</t>
  </si>
  <si>
    <t>37148421377531806</t>
  </si>
  <si>
    <t>12391346988</t>
  </si>
  <si>
    <t>42116250749071981</t>
  </si>
  <si>
    <t>383264318513</t>
  </si>
  <si>
    <t>37148419884296405</t>
  </si>
  <si>
    <t>427121209990</t>
  </si>
  <si>
    <t>37148419196706838</t>
  </si>
  <si>
    <t>360103440094</t>
  </si>
  <si>
    <t>37148420084063294</t>
  </si>
  <si>
    <t>606368110109</t>
  </si>
  <si>
    <t>37148420789218864</t>
  </si>
  <si>
    <t>587096068131</t>
  </si>
  <si>
    <t>37148420135649689</t>
  </si>
  <si>
    <t>376079640719</t>
  </si>
  <si>
    <t>37148419335264110</t>
  </si>
  <si>
    <t>20799450755</t>
  </si>
  <si>
    <t>37148423025776229</t>
  </si>
  <si>
    <t>635085483346</t>
  </si>
  <si>
    <t>37148420502596325</t>
  </si>
  <si>
    <t>163248332386</t>
  </si>
  <si>
    <t>37148419520880912</t>
  </si>
  <si>
    <t>141510165600</t>
  </si>
  <si>
    <t>426606765570</t>
  </si>
  <si>
    <t>279657128176</t>
  </si>
  <si>
    <t>37148419969643163</t>
  </si>
  <si>
    <t>141232016645</t>
  </si>
  <si>
    <t>37148419506623774</t>
  </si>
  <si>
    <t>85935525780</t>
  </si>
  <si>
    <t>42116252635993570</t>
  </si>
  <si>
    <t>42830178775</t>
  </si>
  <si>
    <t>37148419200028268</t>
  </si>
  <si>
    <t>16877311667</t>
  </si>
  <si>
    <t>37148420948533642</t>
  </si>
  <si>
    <t>60200100015</t>
  </si>
  <si>
    <t>172039465576</t>
  </si>
  <si>
    <t>37148420962458749</t>
  </si>
  <si>
    <t>142912264039</t>
  </si>
  <si>
    <t>37148419805047060</t>
  </si>
  <si>
    <t>178915354120</t>
  </si>
  <si>
    <t>37148421267340410</t>
  </si>
  <si>
    <t>299917647140</t>
  </si>
  <si>
    <t>42116250765021299</t>
  </si>
  <si>
    <t>37148422879675946</t>
  </si>
  <si>
    <t>503812792496</t>
  </si>
  <si>
    <t>42116251268755089</t>
  </si>
  <si>
    <t>607849492494</t>
  </si>
  <si>
    <t>37148420014775957</t>
  </si>
  <si>
    <t>38434186412</t>
  </si>
  <si>
    <t>42116250839343365</t>
  </si>
  <si>
    <t>585970387722</t>
  </si>
  <si>
    <t>37148421484521192</t>
  </si>
  <si>
    <t>254209170480</t>
  </si>
  <si>
    <t>37148420311321164</t>
  </si>
  <si>
    <t>635497036145</t>
  </si>
  <si>
    <t>42116250941160710</t>
  </si>
  <si>
    <t>204776144005</t>
  </si>
  <si>
    <t>42116250534589559</t>
  </si>
  <si>
    <t>11900007811</t>
  </si>
  <si>
    <t>37148421618072274</t>
  </si>
  <si>
    <t>124012721713</t>
  </si>
  <si>
    <t>37148420884326079</t>
  </si>
  <si>
    <t>449049861133</t>
  </si>
  <si>
    <t>37148420056196196</t>
  </si>
  <si>
    <t>432359901329</t>
  </si>
  <si>
    <t>42116251332696470</t>
  </si>
  <si>
    <t>321841653986</t>
  </si>
  <si>
    <t>42116250823383981</t>
  </si>
  <si>
    <t>565972754346</t>
  </si>
  <si>
    <t>37148423089441628</t>
  </si>
  <si>
    <t>48403598116</t>
  </si>
  <si>
    <t>113194595345</t>
  </si>
  <si>
    <t>42116250746415782</t>
  </si>
  <si>
    <t>22545409851</t>
  </si>
  <si>
    <t>42116250958394542</t>
  </si>
  <si>
    <t>612403528113</t>
  </si>
  <si>
    <t>42116250952636041</t>
  </si>
  <si>
    <t>578013400124</t>
  </si>
  <si>
    <t>42116250787961741</t>
  </si>
  <si>
    <t>470533673903</t>
  </si>
  <si>
    <t>37148419384568211</t>
  </si>
  <si>
    <t>60108164941</t>
  </si>
  <si>
    <t>37148421374314970</t>
  </si>
  <si>
    <t>144335997644</t>
  </si>
  <si>
    <t>37148422582633627</t>
  </si>
  <si>
    <t>590259846546</t>
  </si>
  <si>
    <t>37148419340287191</t>
  </si>
  <si>
    <t>37148422092614188</t>
  </si>
  <si>
    <t>426370496719</t>
  </si>
  <si>
    <t>37148425948763618</t>
  </si>
  <si>
    <t>241532513074</t>
  </si>
  <si>
    <t>37148421397776415</t>
  </si>
  <si>
    <t>366912256311</t>
  </si>
  <si>
    <t>37148422811897550</t>
  </si>
  <si>
    <t>117897978701</t>
  </si>
  <si>
    <t>42116251480525914</t>
  </si>
  <si>
    <t>447768299999</t>
  </si>
  <si>
    <t>106400002526</t>
  </si>
  <si>
    <t>53415626760</t>
  </si>
  <si>
    <t>42116251229941727</t>
  </si>
  <si>
    <t>183400014454</t>
  </si>
  <si>
    <t>37148421248844485</t>
  </si>
  <si>
    <t>177100054781</t>
  </si>
  <si>
    <t>37148420073799460</t>
  </si>
  <si>
    <t>238243159328</t>
  </si>
  <si>
    <t>42116249307581889</t>
  </si>
  <si>
    <t>80540359416</t>
  </si>
  <si>
    <t>37148421546479732</t>
  </si>
  <si>
    <t>161442876706</t>
  </si>
  <si>
    <t>37148421301490596</t>
  </si>
  <si>
    <t>124016508454</t>
  </si>
  <si>
    <t>42116251570008139</t>
  </si>
  <si>
    <t>40225071907</t>
  </si>
  <si>
    <t>37148420218757427</t>
  </si>
  <si>
    <t>40086610332</t>
  </si>
  <si>
    <t>37148421905426124</t>
  </si>
  <si>
    <t>32299370186</t>
  </si>
  <si>
    <t>37148419863740646</t>
  </si>
  <si>
    <t>163259915510</t>
  </si>
  <si>
    <t>37148422589922013</t>
  </si>
  <si>
    <t>36532953792</t>
  </si>
  <si>
    <t>37148420045705009</t>
  </si>
  <si>
    <t>40190975803</t>
  </si>
  <si>
    <t>42116251438986458</t>
  </si>
  <si>
    <t>173681925808</t>
  </si>
  <si>
    <t>37148420615751780</t>
  </si>
  <si>
    <t>607253955307</t>
  </si>
  <si>
    <t>42116250412991453</t>
  </si>
  <si>
    <t>68478145378</t>
  </si>
  <si>
    <t>37148420939167327</t>
  </si>
  <si>
    <t>37148422200672481</t>
  </si>
  <si>
    <t>42116251698005183</t>
  </si>
  <si>
    <t>107222809812</t>
  </si>
  <si>
    <t>37148420626033198</t>
  </si>
  <si>
    <t>541599949988</t>
  </si>
  <si>
    <t>37148419998150432</t>
  </si>
  <si>
    <t>569835924251</t>
  </si>
  <si>
    <t>42116251566610598</t>
  </si>
  <si>
    <t>660879925894</t>
  </si>
  <si>
    <t>42116251666002786</t>
  </si>
  <si>
    <t>42116251563236549</t>
  </si>
  <si>
    <t>289567839672</t>
  </si>
  <si>
    <t>37148420706340005</t>
  </si>
  <si>
    <t>37148419604484439</t>
  </si>
  <si>
    <t>579600001847</t>
  </si>
  <si>
    <t>42116251594449325</t>
  </si>
  <si>
    <t>50596822331</t>
  </si>
  <si>
    <t>37148420150767554</t>
  </si>
  <si>
    <t>543026723518</t>
  </si>
  <si>
    <t>37148420000843360</t>
  </si>
  <si>
    <t>170000968234</t>
  </si>
  <si>
    <t>42116251273424488</t>
  </si>
  <si>
    <t>71206388749</t>
  </si>
  <si>
    <t>42116250643957034</t>
  </si>
  <si>
    <t>539000024506</t>
  </si>
  <si>
    <t>37148422920781535</t>
  </si>
  <si>
    <t>21470077845</t>
  </si>
  <si>
    <t>42116250756847308</t>
  </si>
  <si>
    <t>195795508145</t>
  </si>
  <si>
    <t>37148420844510436</t>
  </si>
  <si>
    <t>5771039959</t>
  </si>
  <si>
    <t>37148419535972366</t>
  </si>
  <si>
    <t>141400016750</t>
  </si>
  <si>
    <t>37148420168816109</t>
  </si>
  <si>
    <t>272023347973</t>
  </si>
  <si>
    <t>42116251512409556</t>
  </si>
  <si>
    <t>156235348534</t>
  </si>
  <si>
    <t>42116251096273185</t>
  </si>
  <si>
    <t>166003788446</t>
  </si>
  <si>
    <t>42116250309844640</t>
  </si>
  <si>
    <t>341060322413</t>
  </si>
  <si>
    <t>37148420771073352</t>
  </si>
  <si>
    <t>574545785302</t>
  </si>
  <si>
    <t>37148419552915306</t>
  </si>
  <si>
    <t>245819820987</t>
  </si>
  <si>
    <t>42116251568188622</t>
  </si>
  <si>
    <t>557798862200</t>
  </si>
  <si>
    <t>451500012879</t>
  </si>
  <si>
    <t>37148420911263675</t>
  </si>
  <si>
    <t>55543295429</t>
  </si>
  <si>
    <t>37148420829863888</t>
  </si>
  <si>
    <t>449489119813</t>
  </si>
  <si>
    <t>42116251225235634</t>
  </si>
  <si>
    <t>412489543514</t>
  </si>
  <si>
    <t>37148420150400271</t>
  </si>
  <si>
    <t>132044017097</t>
  </si>
  <si>
    <t>37148422070485263</t>
  </si>
  <si>
    <t>6787098926</t>
  </si>
  <si>
    <t>42116251164389142</t>
  </si>
  <si>
    <t>6285983829</t>
  </si>
  <si>
    <t>37148420953598422</t>
  </si>
  <si>
    <t>550512889996</t>
  </si>
  <si>
    <t>37148422930827249</t>
  </si>
  <si>
    <t>515591168595</t>
  </si>
  <si>
    <t>42116250600760972</t>
  </si>
  <si>
    <t>51919357762</t>
  </si>
  <si>
    <t>37148421490434792</t>
  </si>
  <si>
    <t>607650439444</t>
  </si>
  <si>
    <t>42116251274045689</t>
  </si>
  <si>
    <t>10576368711</t>
  </si>
  <si>
    <t>42116250012603318</t>
  </si>
  <si>
    <t>496241099220</t>
  </si>
  <si>
    <t>37148423083613498</t>
  </si>
  <si>
    <t>255641100462</t>
  </si>
  <si>
    <t>42116250822961181</t>
  </si>
  <si>
    <t>597100210146</t>
  </si>
  <si>
    <t>42116251478719368</t>
  </si>
  <si>
    <t>298494696184</t>
  </si>
  <si>
    <t>37148420512434671</t>
  </si>
  <si>
    <t>641897898655</t>
  </si>
  <si>
    <t>37148422751062895</t>
  </si>
  <si>
    <t>71906366454</t>
  </si>
  <si>
    <t>42116251065486009</t>
  </si>
  <si>
    <t>321300075865</t>
  </si>
  <si>
    <t>596400276800</t>
  </si>
  <si>
    <t>37148420872469430</t>
  </si>
  <si>
    <t>334101248403</t>
  </si>
  <si>
    <t>37148420540600319</t>
  </si>
  <si>
    <t>551457854135</t>
  </si>
  <si>
    <t>42116250875521374</t>
  </si>
  <si>
    <t>237190994998</t>
  </si>
  <si>
    <t>42116251249884237</t>
  </si>
  <si>
    <t>21815471964</t>
  </si>
  <si>
    <t>37148419351897300</t>
  </si>
  <si>
    <t>237086671569</t>
  </si>
  <si>
    <t>42116250995518307</t>
  </si>
  <si>
    <t>368684509976</t>
  </si>
  <si>
    <t>42116250738425009</t>
  </si>
  <si>
    <t>367338047166</t>
  </si>
  <si>
    <t>37148421490927683</t>
  </si>
  <si>
    <t>10756077835</t>
  </si>
  <si>
    <t>42116250561858710</t>
  </si>
  <si>
    <t>37148421690901905</t>
  </si>
  <si>
    <t>3584823710</t>
  </si>
  <si>
    <t>122237590502</t>
  </si>
  <si>
    <t>42116251553072143</t>
  </si>
  <si>
    <t>475087767566</t>
  </si>
  <si>
    <t>37148422167635652</t>
  </si>
  <si>
    <t>505023557758</t>
  </si>
  <si>
    <t>37148420581446964</t>
  </si>
  <si>
    <t>495525020290</t>
  </si>
  <si>
    <t>37148420158897025</t>
  </si>
  <si>
    <t>303182024802</t>
  </si>
  <si>
    <t>37148421623221439</t>
  </si>
  <si>
    <t>36471778573</t>
  </si>
  <si>
    <t>367272987206</t>
  </si>
  <si>
    <t>37148422903402306</t>
  </si>
  <si>
    <t>336700024898</t>
  </si>
  <si>
    <t>42116251581429017</t>
  </si>
  <si>
    <t>37148422107222929</t>
  </si>
  <si>
    <t>351400003562</t>
  </si>
  <si>
    <t>42096974338</t>
  </si>
  <si>
    <t>42116250208486691</t>
  </si>
  <si>
    <t>588288979837</t>
  </si>
  <si>
    <t>37148419915395305</t>
  </si>
  <si>
    <t>46276684537</t>
  </si>
  <si>
    <t>159915679727</t>
  </si>
  <si>
    <t>37148419978643791</t>
  </si>
  <si>
    <t>546313511575</t>
  </si>
  <si>
    <t>37148421267347053</t>
  </si>
  <si>
    <t>237700754423</t>
  </si>
  <si>
    <t>37148420785006173</t>
  </si>
  <si>
    <t>475191140619</t>
  </si>
  <si>
    <t>37148419845130236</t>
  </si>
  <si>
    <t>142979132008</t>
  </si>
  <si>
    <t>37148421680300139</t>
  </si>
  <si>
    <t>124332907656</t>
  </si>
  <si>
    <t>37148378097867007</t>
  </si>
  <si>
    <t>80931481609</t>
  </si>
  <si>
    <t>42116250696556371</t>
  </si>
  <si>
    <t>489935635412</t>
  </si>
  <si>
    <t>37148419866119764</t>
  </si>
  <si>
    <t>1249646677</t>
  </si>
  <si>
    <t>37148420017309789</t>
  </si>
  <si>
    <t>71960805447</t>
  </si>
  <si>
    <t>37148420295658090</t>
  </si>
  <si>
    <t>344400143695</t>
  </si>
  <si>
    <t>42116251465631356</t>
  </si>
  <si>
    <t>451535525706</t>
  </si>
  <si>
    <t>37148419946391942</t>
  </si>
  <si>
    <t>44007852006</t>
  </si>
  <si>
    <t>37148422664783226</t>
  </si>
  <si>
    <t>116241598892</t>
  </si>
  <si>
    <t>42116251584608039</t>
  </si>
  <si>
    <t>497977232766</t>
  </si>
  <si>
    <t>37148419858339285</t>
  </si>
  <si>
    <t>208771038580</t>
  </si>
  <si>
    <t>37148419380997294</t>
  </si>
  <si>
    <t>276624897506</t>
  </si>
  <si>
    <t>37148421626499847</t>
  </si>
  <si>
    <t>387974780934</t>
  </si>
  <si>
    <t>37148421695319136</t>
  </si>
  <si>
    <t>74319543038</t>
  </si>
  <si>
    <t>37148422396564569</t>
  </si>
  <si>
    <t>6423144146</t>
  </si>
  <si>
    <t>37148419890672712</t>
  </si>
  <si>
    <t>72539027441</t>
  </si>
  <si>
    <t>37148421290239909</t>
  </si>
  <si>
    <t>475009854381</t>
  </si>
  <si>
    <t>37148421396294095</t>
  </si>
  <si>
    <t>21937301511</t>
  </si>
  <si>
    <t>37148420614896107</t>
  </si>
  <si>
    <t>375644172126</t>
  </si>
  <si>
    <t>42116250623829318</t>
  </si>
  <si>
    <t>670524094526</t>
  </si>
  <si>
    <t>42116251170767136</t>
  </si>
  <si>
    <t>180114975116</t>
  </si>
  <si>
    <t>37148421228910277</t>
  </si>
  <si>
    <t>195931249023</t>
  </si>
  <si>
    <t>37148421317106007</t>
  </si>
  <si>
    <t>37148422809104529</t>
  </si>
  <si>
    <t>37148419426411369</t>
  </si>
  <si>
    <t>512972710977</t>
  </si>
  <si>
    <t>42116251262139844</t>
  </si>
  <si>
    <t>181012011746</t>
  </si>
  <si>
    <t>37148420732979037</t>
  </si>
  <si>
    <t>30213659111</t>
  </si>
  <si>
    <t>37148419794086579</t>
  </si>
  <si>
    <t>327165388528</t>
  </si>
  <si>
    <t>37148419155258858</t>
  </si>
  <si>
    <t>652400011934</t>
  </si>
  <si>
    <t>37148422403431156</t>
  </si>
  <si>
    <t>444139497206</t>
  </si>
  <si>
    <t>37148420534579605</t>
  </si>
  <si>
    <t>362433865688</t>
  </si>
  <si>
    <t>42116251259434365</t>
  </si>
  <si>
    <t>194796663592</t>
  </si>
  <si>
    <t>37148419615239680</t>
  </si>
  <si>
    <t>268280444704</t>
  </si>
  <si>
    <t>37148419264325508</t>
  </si>
  <si>
    <t>199361641772</t>
  </si>
  <si>
    <t>37148421683946999</t>
  </si>
  <si>
    <t>471552534011</t>
  </si>
  <si>
    <t>37148420200941090</t>
  </si>
  <si>
    <t>358932643362</t>
  </si>
  <si>
    <t>42116251498571172</t>
  </si>
  <si>
    <t>1385470043</t>
  </si>
  <si>
    <t>37148419807559654</t>
  </si>
  <si>
    <t>145163713981</t>
  </si>
  <si>
    <t>37148422788951746</t>
  </si>
  <si>
    <t>611800032836</t>
  </si>
  <si>
    <t>37148420284897592</t>
  </si>
  <si>
    <t>352666863086</t>
  </si>
  <si>
    <t>37148420305127823</t>
  </si>
  <si>
    <t>354719535617</t>
  </si>
  <si>
    <t>37148419542036473</t>
  </si>
  <si>
    <t>576588761517</t>
  </si>
  <si>
    <t>37148421193893729</t>
  </si>
  <si>
    <t>42083189945</t>
  </si>
  <si>
    <t>42116251674282638</t>
  </si>
  <si>
    <t>638400492022</t>
  </si>
  <si>
    <t>42116251274377223</t>
  </si>
  <si>
    <t>37148422212138796</t>
  </si>
  <si>
    <t>155126623287</t>
  </si>
  <si>
    <t>37148419599623268</t>
  </si>
  <si>
    <t>568466363604</t>
  </si>
  <si>
    <t>429710326940</t>
  </si>
  <si>
    <t>37148420297031154</t>
  </si>
  <si>
    <t>221367430535</t>
  </si>
  <si>
    <t>37148419204038085</t>
  </si>
  <si>
    <t>496236105336</t>
  </si>
  <si>
    <t>37148419251422821</t>
  </si>
  <si>
    <t>638474585391</t>
  </si>
  <si>
    <t>42116251653876903</t>
  </si>
  <si>
    <t>73614261363</t>
  </si>
  <si>
    <t>75617250155</t>
  </si>
  <si>
    <t>37148421016988273</t>
  </si>
  <si>
    <t>16874061707</t>
  </si>
  <si>
    <t>37148420067272254</t>
  </si>
  <si>
    <t>62469486883</t>
  </si>
  <si>
    <t>42116250035217238</t>
  </si>
  <si>
    <t>608298058542</t>
  </si>
  <si>
    <t>37148420641243624</t>
  </si>
  <si>
    <t>154819089032</t>
  </si>
  <si>
    <t>37148385865885748</t>
  </si>
  <si>
    <t>469524796446</t>
  </si>
  <si>
    <t>42116250812776860</t>
  </si>
  <si>
    <t>214599970255</t>
  </si>
  <si>
    <t>37148420306730158</t>
  </si>
  <si>
    <t>263900007657</t>
  </si>
  <si>
    <t>37148414661812950</t>
  </si>
  <si>
    <t>513469411636</t>
  </si>
  <si>
    <t>42116251354657367</t>
  </si>
  <si>
    <t>132401021682</t>
  </si>
  <si>
    <t>37148420151346489</t>
  </si>
  <si>
    <t>37148422339749482</t>
  </si>
  <si>
    <t>368486624750</t>
  </si>
  <si>
    <t>37148420219095912</t>
  </si>
  <si>
    <t>388115938216</t>
  </si>
  <si>
    <t>37148421010436119</t>
  </si>
  <si>
    <t>431813535978</t>
  </si>
  <si>
    <t>37148420067563825</t>
  </si>
  <si>
    <t>37148423088882195</t>
  </si>
  <si>
    <t>569295197267</t>
  </si>
  <si>
    <t>42116250216923203</t>
  </si>
  <si>
    <t>42116250837335975</t>
  </si>
  <si>
    <t>326752090391</t>
  </si>
  <si>
    <t>37148420491138249</t>
  </si>
  <si>
    <t>37148423108549654</t>
  </si>
  <si>
    <t>654553677616</t>
  </si>
  <si>
    <t>37148422700899411</t>
  </si>
  <si>
    <t>568400047837</t>
  </si>
  <si>
    <t>214529365252</t>
  </si>
  <si>
    <t>37148420933237669</t>
  </si>
  <si>
    <t>43683398954</t>
  </si>
  <si>
    <t>42116250891113223</t>
  </si>
  <si>
    <t>321758480329</t>
  </si>
  <si>
    <t>42116250670782203</t>
  </si>
  <si>
    <t>50501037908</t>
  </si>
  <si>
    <t>42116251062781230</t>
  </si>
  <si>
    <t>339230663750</t>
  </si>
  <si>
    <t>481469451581</t>
  </si>
  <si>
    <t>42116251611559278</t>
  </si>
  <si>
    <t>133737428768</t>
  </si>
  <si>
    <t>260400003639</t>
  </si>
  <si>
    <t>42116251658066620</t>
  </si>
  <si>
    <t>49168461187</t>
  </si>
  <si>
    <t>42116250813225525</t>
  </si>
  <si>
    <t>160347586622</t>
  </si>
  <si>
    <t>42116251595117601</t>
  </si>
  <si>
    <t>37148423001644128</t>
  </si>
  <si>
    <t>177324636607</t>
  </si>
  <si>
    <t>37148420650107780</t>
  </si>
  <si>
    <t>221200714685</t>
  </si>
  <si>
    <t>37148419262280346</t>
  </si>
  <si>
    <t>474990077862</t>
  </si>
  <si>
    <t>37148420162921906</t>
  </si>
  <si>
    <t>429140337520</t>
  </si>
  <si>
    <t>37148419534089212</t>
  </si>
  <si>
    <t>141238869078</t>
  </si>
  <si>
    <t>42116251270666985</t>
  </si>
  <si>
    <t>566105463139</t>
  </si>
  <si>
    <t>37148419194727098</t>
  </si>
  <si>
    <t>529230651837</t>
  </si>
  <si>
    <t>42116251608734134</t>
  </si>
  <si>
    <t>75757702915</t>
  </si>
  <si>
    <t>37148419331248854</t>
  </si>
  <si>
    <t>130812917213</t>
  </si>
  <si>
    <t>37148422417890034</t>
  </si>
  <si>
    <t>115672810259</t>
  </si>
  <si>
    <t>42116251129527637</t>
  </si>
  <si>
    <t>605850478813</t>
  </si>
  <si>
    <t>37148420911902390</t>
  </si>
  <si>
    <t>69179364477</t>
  </si>
  <si>
    <t>42116250924204855</t>
  </si>
  <si>
    <t>76110702191</t>
  </si>
  <si>
    <t>42116250459200588</t>
  </si>
  <si>
    <t>42196829751</t>
  </si>
  <si>
    <t>37148419542147059</t>
  </si>
  <si>
    <t>61751722584</t>
  </si>
  <si>
    <t>37148422083242294</t>
  </si>
  <si>
    <t>42116251585234161</t>
  </si>
  <si>
    <t>466571525104</t>
  </si>
  <si>
    <t>42116250671710655</t>
  </si>
  <si>
    <t>173600194886</t>
  </si>
  <si>
    <t>42116251444155888</t>
  </si>
  <si>
    <t>203213544610</t>
  </si>
  <si>
    <t>37148420770275359</t>
  </si>
  <si>
    <t>305891484786</t>
  </si>
  <si>
    <t>37148422775136385</t>
  </si>
  <si>
    <t>590800029371</t>
  </si>
  <si>
    <t>37148419819761655</t>
  </si>
  <si>
    <t>337334478977</t>
  </si>
  <si>
    <t>42116250795962594</t>
  </si>
  <si>
    <t>481600040746</t>
  </si>
  <si>
    <t>37148420047588919</t>
  </si>
  <si>
    <t>42116251281447790</t>
  </si>
  <si>
    <t>69300137794</t>
  </si>
  <si>
    <t>37148420023032870</t>
  </si>
  <si>
    <t>144994877831</t>
  </si>
  <si>
    <t>37148421214457643</t>
  </si>
  <si>
    <t>502768835477</t>
  </si>
  <si>
    <t>37148421615469835</t>
  </si>
  <si>
    <t>139253017896</t>
  </si>
  <si>
    <t>42116251096220559</t>
  </si>
  <si>
    <t>42116250868071505</t>
  </si>
  <si>
    <t>408979318649</t>
  </si>
  <si>
    <t>37148420688006228</t>
  </si>
  <si>
    <t>607929819139</t>
  </si>
  <si>
    <t>37148419907957448</t>
  </si>
  <si>
    <t>122238969901</t>
  </si>
  <si>
    <t>42116251406359605</t>
  </si>
  <si>
    <t>320138170176</t>
  </si>
  <si>
    <t>585703936054</t>
  </si>
  <si>
    <t>37148421582721952</t>
  </si>
  <si>
    <t>451818068365</t>
  </si>
  <si>
    <t>37148420143133403</t>
  </si>
  <si>
    <t>182700168496</t>
  </si>
  <si>
    <t>37148420956317586</t>
  </si>
  <si>
    <t>180687531807</t>
  </si>
  <si>
    <t>37148420511049070</t>
  </si>
  <si>
    <t>43065489389</t>
  </si>
  <si>
    <t>37148419933254713</t>
  </si>
  <si>
    <t>605998989091</t>
  </si>
  <si>
    <t>37148419811063917</t>
  </si>
  <si>
    <t>37148419300658266</t>
  </si>
  <si>
    <t>271739501767</t>
  </si>
  <si>
    <t>37148420581077301</t>
  </si>
  <si>
    <t>75746469714</t>
  </si>
  <si>
    <t>37148422016927164</t>
  </si>
  <si>
    <t>152241935999</t>
  </si>
  <si>
    <t>37148420533740256</t>
  </si>
  <si>
    <t>71908777877</t>
  </si>
  <si>
    <t>37148419121320044</t>
  </si>
  <si>
    <t>98830179489</t>
  </si>
  <si>
    <t>37148419460692294</t>
  </si>
  <si>
    <t>235396090362</t>
  </si>
  <si>
    <t>42116251187378892</t>
  </si>
  <si>
    <t>290762156131</t>
  </si>
  <si>
    <t>37148421719952185</t>
  </si>
  <si>
    <t>325796032561</t>
  </si>
  <si>
    <t>37148422032997484</t>
  </si>
  <si>
    <t>163205709652</t>
  </si>
  <si>
    <t>56676463843</t>
  </si>
  <si>
    <t>42116251111337598</t>
  </si>
  <si>
    <t>565738926822</t>
  </si>
  <si>
    <t>245700024072</t>
  </si>
  <si>
    <t>37148420304539067</t>
  </si>
  <si>
    <t>133000072925</t>
  </si>
  <si>
    <t>135234742733</t>
  </si>
  <si>
    <t>42116249980517075</t>
  </si>
  <si>
    <t>634365643708</t>
  </si>
  <si>
    <t>37148420991441010</t>
  </si>
  <si>
    <t>3500008931</t>
  </si>
  <si>
    <t>37148421623809740</t>
  </si>
  <si>
    <t>1281606115</t>
  </si>
  <si>
    <t>37148420225929410</t>
  </si>
  <si>
    <t>4934637784</t>
  </si>
  <si>
    <t>37148421379604919</t>
  </si>
  <si>
    <t>66373942522</t>
  </si>
  <si>
    <t>367121440993</t>
  </si>
  <si>
    <t>37148420970669595</t>
  </si>
  <si>
    <t>466751951014</t>
  </si>
  <si>
    <t>42116251541218833</t>
  </si>
  <si>
    <t>426844350806</t>
  </si>
  <si>
    <t>37148420694926799</t>
  </si>
  <si>
    <t>9677598391</t>
  </si>
  <si>
    <t>606200003373</t>
  </si>
  <si>
    <t>37148381374974225</t>
  </si>
  <si>
    <t>638641049171</t>
  </si>
  <si>
    <t>37148421001385378</t>
  </si>
  <si>
    <t>280189601586</t>
  </si>
  <si>
    <t>37148421272937715</t>
  </si>
  <si>
    <t>37148419564938079</t>
  </si>
  <si>
    <t>352100197910</t>
  </si>
  <si>
    <t>37148419544895840</t>
  </si>
  <si>
    <t>662645129768</t>
  </si>
  <si>
    <t>37148420926879107</t>
  </si>
  <si>
    <t>437803297231</t>
  </si>
  <si>
    <t>37148419554463510</t>
  </si>
  <si>
    <t>217700528548</t>
  </si>
  <si>
    <t>37148420903893389</t>
  </si>
  <si>
    <t>274415528176</t>
  </si>
  <si>
    <t>42116251503336163</t>
  </si>
  <si>
    <t>42116251241268287</t>
  </si>
  <si>
    <t>37148422002469966</t>
  </si>
  <si>
    <t>57400002064</t>
  </si>
  <si>
    <t>37148419555413340</t>
  </si>
  <si>
    <t>160432728952</t>
  </si>
  <si>
    <t>37148420639501296</t>
  </si>
  <si>
    <t>9213878806</t>
  </si>
  <si>
    <t>42116251071924504</t>
  </si>
  <si>
    <t>451899386847</t>
  </si>
  <si>
    <t>37148421610354858</t>
  </si>
  <si>
    <t>30226778742</t>
  </si>
  <si>
    <t>42116250909510063</t>
  </si>
  <si>
    <t>455818117159</t>
  </si>
  <si>
    <t>37148419821800048</t>
  </si>
  <si>
    <t>607711992166</t>
  </si>
  <si>
    <t>42116250236867358</t>
  </si>
  <si>
    <t>21062977746</t>
  </si>
  <si>
    <t>37148419169702406</t>
  </si>
  <si>
    <t>165200343076</t>
  </si>
  <si>
    <t>42116251382828776</t>
  </si>
  <si>
    <t>144900010968</t>
  </si>
  <si>
    <t>37148420486603971</t>
  </si>
  <si>
    <t>37364610429</t>
  </si>
  <si>
    <t>37148420497675269</t>
  </si>
  <si>
    <t>463690576642</t>
  </si>
  <si>
    <t>37148422083824407</t>
  </si>
  <si>
    <t>638469582834</t>
  </si>
  <si>
    <t>42116251641725568</t>
  </si>
  <si>
    <t>41300430198</t>
  </si>
  <si>
    <t>37148419963066152</t>
  </si>
  <si>
    <t>70700006201</t>
  </si>
  <si>
    <t>37148421271968040</t>
  </si>
  <si>
    <t>474653463633</t>
  </si>
  <si>
    <t>42116251664754924</t>
  </si>
  <si>
    <t>251300002470</t>
  </si>
  <si>
    <t>37148419893859056</t>
  </si>
  <si>
    <t>37148421183813015</t>
  </si>
  <si>
    <t>551931110814</t>
  </si>
  <si>
    <t>37148420237380024</t>
  </si>
  <si>
    <t>42116250090107157</t>
  </si>
  <si>
    <t>16941310441</t>
  </si>
  <si>
    <t>37148422779144529</t>
  </si>
  <si>
    <t>288000160629</t>
  </si>
  <si>
    <t>37148419883403772</t>
  </si>
  <si>
    <t>126474454665</t>
  </si>
  <si>
    <t>37148422169251497</t>
  </si>
  <si>
    <t>42116251574812190</t>
  </si>
  <si>
    <t>214350368798</t>
  </si>
  <si>
    <t>37148419993082509</t>
  </si>
  <si>
    <t>212626965501</t>
  </si>
  <si>
    <t>37148419112096102</t>
  </si>
  <si>
    <t>341018066913</t>
  </si>
  <si>
    <t>412016261418</t>
  </si>
  <si>
    <t>42116251213140124</t>
  </si>
  <si>
    <t>210452925409</t>
  </si>
  <si>
    <t>37148421590782921</t>
  </si>
  <si>
    <t>589884209837</t>
  </si>
  <si>
    <t>42116251674155238</t>
  </si>
  <si>
    <t>121800035307</t>
  </si>
  <si>
    <t>37148420314116901</t>
  </si>
  <si>
    <t>268100001189</t>
  </si>
  <si>
    <t>37148420889385728</t>
  </si>
  <si>
    <t>133842832472</t>
  </si>
  <si>
    <t>37148419371266349</t>
  </si>
  <si>
    <t>71628718146</t>
  </si>
  <si>
    <t>37148420114081926</t>
  </si>
  <si>
    <t>601593544243</t>
  </si>
  <si>
    <t>37148419812383284</t>
  </si>
  <si>
    <t>142210742372</t>
  </si>
  <si>
    <t>42116251449683844</t>
  </si>
  <si>
    <t>185671737719</t>
  </si>
  <si>
    <t>37148420756822682</t>
  </si>
  <si>
    <t>135372222446</t>
  </si>
  <si>
    <t>37148420482688101</t>
  </si>
  <si>
    <t>70106338091</t>
  </si>
  <si>
    <t>42116250680111712</t>
  </si>
  <si>
    <t>183756967687</t>
  </si>
  <si>
    <t>37148420648994598</t>
  </si>
  <si>
    <t>437626793855</t>
  </si>
  <si>
    <t>37148421435199346</t>
  </si>
  <si>
    <t>606282476736</t>
  </si>
  <si>
    <t>42116251109648526</t>
  </si>
  <si>
    <t>140249819954</t>
  </si>
  <si>
    <t>37148419171749822</t>
  </si>
  <si>
    <t>11587420809</t>
  </si>
  <si>
    <t>37148421406442380</t>
  </si>
  <si>
    <t>72255895515</t>
  </si>
  <si>
    <t>37148420962211068</t>
  </si>
  <si>
    <t>471730400938</t>
  </si>
  <si>
    <t>37148420640547397</t>
  </si>
  <si>
    <t>607600029735</t>
  </si>
  <si>
    <t>37148420555938439</t>
  </si>
  <si>
    <t>140132631386</t>
  </si>
  <si>
    <t>37148419126122233</t>
  </si>
  <si>
    <t>183400005165</t>
  </si>
  <si>
    <t>42116251671986442</t>
  </si>
  <si>
    <t>671583261523</t>
  </si>
  <si>
    <t>37148420599148557</t>
  </si>
  <si>
    <t>55128248391</t>
  </si>
  <si>
    <t>42116250799480157</t>
  </si>
  <si>
    <t>2267716296</t>
  </si>
  <si>
    <t>37148420576238264</t>
  </si>
  <si>
    <t>459544327276</t>
  </si>
  <si>
    <t>37148420546130403</t>
  </si>
  <si>
    <t>37148419393438205</t>
  </si>
  <si>
    <t>474875500098</t>
  </si>
  <si>
    <t>37148421336193152</t>
  </si>
  <si>
    <t>437575965469</t>
  </si>
  <si>
    <t>37148420703647175</t>
  </si>
  <si>
    <t>661834256761</t>
  </si>
  <si>
    <t>141510069301</t>
  </si>
  <si>
    <t>42116251549429791</t>
  </si>
  <si>
    <t>477539905562</t>
  </si>
  <si>
    <t>37148420052911215</t>
  </si>
  <si>
    <t>225582231111</t>
  </si>
  <si>
    <t>42116250847623889</t>
  </si>
  <si>
    <t>385912019184</t>
  </si>
  <si>
    <t>37148420531389621</t>
  </si>
  <si>
    <t>580405666161</t>
  </si>
  <si>
    <t>37148421473808203</t>
  </si>
  <si>
    <t>265300009106</t>
  </si>
  <si>
    <t>37148419147493205</t>
  </si>
  <si>
    <t>569003923298</t>
  </si>
  <si>
    <t>42116251312969938</t>
  </si>
  <si>
    <t>508200014552</t>
  </si>
  <si>
    <t>37148420677954893</t>
  </si>
  <si>
    <t>254196092982</t>
  </si>
  <si>
    <t>37148420661008509</t>
  </si>
  <si>
    <t>37148420641078284</t>
  </si>
  <si>
    <t>140525989764</t>
  </si>
  <si>
    <t>37148419908559098</t>
  </si>
  <si>
    <t>274860983053</t>
  </si>
  <si>
    <t>42116251566171474</t>
  </si>
  <si>
    <t>318802290337</t>
  </si>
  <si>
    <t>42116250545897009</t>
  </si>
  <si>
    <t>337737169195</t>
  </si>
  <si>
    <t>37148419848151898</t>
  </si>
  <si>
    <t>70647720219</t>
  </si>
  <si>
    <t>37148419824216819</t>
  </si>
  <si>
    <t>368327287383</t>
  </si>
  <si>
    <t>37148419596940672</t>
  </si>
  <si>
    <t>42116253191487432</t>
  </si>
  <si>
    <t>70807592862</t>
  </si>
  <si>
    <t>593503158765</t>
  </si>
  <si>
    <t>37148419880800745</t>
  </si>
  <si>
    <t>338879646216</t>
  </si>
  <si>
    <t>42116251255864197</t>
  </si>
  <si>
    <t>576404347217</t>
  </si>
  <si>
    <t>406103883954</t>
  </si>
  <si>
    <t>37148419545107793</t>
  </si>
  <si>
    <t>488387122187</t>
  </si>
  <si>
    <t>37148420531712013</t>
  </si>
  <si>
    <t>42116260514054194</t>
  </si>
  <si>
    <t>233100074360</t>
  </si>
  <si>
    <t>37148420523218549</t>
  </si>
  <si>
    <t>37148422062394677</t>
  </si>
  <si>
    <t>59500013411</t>
  </si>
  <si>
    <t>37148419424792248</t>
  </si>
  <si>
    <t>564940904555</t>
  </si>
  <si>
    <t>37148419492381217</t>
  </si>
  <si>
    <t>37148420895586391</t>
  </si>
  <si>
    <t>37148422783418890</t>
  </si>
  <si>
    <t>69857971336</t>
  </si>
  <si>
    <t>42116250871370010</t>
  </si>
  <si>
    <t>515602947201</t>
  </si>
  <si>
    <t>42116251275145718</t>
  </si>
  <si>
    <t>662178245126</t>
  </si>
  <si>
    <t>37148422674811293</t>
  </si>
  <si>
    <t>607600006327</t>
  </si>
  <si>
    <t>42116251671781363</t>
  </si>
  <si>
    <t>70106532705</t>
  </si>
  <si>
    <t>42116251172112088</t>
  </si>
  <si>
    <t>42116251283048284</t>
  </si>
  <si>
    <t>68383960924</t>
  </si>
  <si>
    <t>170874836243</t>
  </si>
  <si>
    <t>227725493120</t>
  </si>
  <si>
    <t>37148420750245167</t>
  </si>
  <si>
    <t>388312146228</t>
  </si>
  <si>
    <t>37148419107378557</t>
  </si>
  <si>
    <t>601043187870</t>
  </si>
  <si>
    <t>37148420216834240</t>
  </si>
  <si>
    <t>138600021412</t>
  </si>
  <si>
    <t>37148420972520318</t>
  </si>
  <si>
    <t>570114276759</t>
  </si>
  <si>
    <t>37148420182510006</t>
  </si>
  <si>
    <t>571867102169</t>
  </si>
  <si>
    <t>42116264616839454</t>
  </si>
  <si>
    <t>130750554346</t>
  </si>
  <si>
    <t>120685739502</t>
  </si>
  <si>
    <t>37148422974797595</t>
  </si>
  <si>
    <t>51201558134</t>
  </si>
  <si>
    <t>42116250217755097</t>
  </si>
  <si>
    <t>199367885688</t>
  </si>
  <si>
    <t>42116251523346314</t>
  </si>
  <si>
    <t>70088445104</t>
  </si>
  <si>
    <t>42116251197281673</t>
  </si>
  <si>
    <t>37148422392620244</t>
  </si>
  <si>
    <t>6361399932</t>
  </si>
  <si>
    <t>42116251269844730</t>
  </si>
  <si>
    <t>70476450897</t>
  </si>
  <si>
    <t>37148420002102541</t>
  </si>
  <si>
    <t>55708638516</t>
  </si>
  <si>
    <t>37148419617435146</t>
  </si>
  <si>
    <t>387973008534</t>
  </si>
  <si>
    <t>37148419417236805</t>
  </si>
  <si>
    <t>258443918613</t>
  </si>
  <si>
    <t>42116251158260362</t>
  </si>
  <si>
    <t>235985689862</t>
  </si>
  <si>
    <t>42116250506785944</t>
  </si>
  <si>
    <t>160982450117</t>
  </si>
  <si>
    <t>42116251103420605</t>
  </si>
  <si>
    <t>44043879753</t>
  </si>
  <si>
    <t>37148419426450128</t>
  </si>
  <si>
    <t>358510690068</t>
  </si>
  <si>
    <t>265300005732</t>
  </si>
  <si>
    <t>42116251934569399</t>
  </si>
  <si>
    <t>542500013362</t>
  </si>
  <si>
    <t>37148421007604304</t>
  </si>
  <si>
    <t>39976047180</t>
  </si>
  <si>
    <t>37148420219905273</t>
  </si>
  <si>
    <t>501492490799</t>
  </si>
  <si>
    <t>37148420091985978</t>
  </si>
  <si>
    <t>10703441027</t>
  </si>
  <si>
    <t>37148420579447526</t>
  </si>
  <si>
    <t>143751186438</t>
  </si>
  <si>
    <t>37148421513314600</t>
  </si>
  <si>
    <t>268136318449</t>
  </si>
  <si>
    <t>37148420294790216</t>
  </si>
  <si>
    <t>42116251391584089</t>
  </si>
  <si>
    <t>271720004485</t>
  </si>
  <si>
    <t>37148419154339702</t>
  </si>
  <si>
    <t>218666244887</t>
  </si>
  <si>
    <t>37148420164694215</t>
  </si>
  <si>
    <t>37148421605717064</t>
  </si>
  <si>
    <t>37148423019840173</t>
  </si>
  <si>
    <t>31675421672</t>
  </si>
  <si>
    <t>42116251351044863</t>
  </si>
  <si>
    <t>241160939592</t>
  </si>
  <si>
    <t>37148422241320319</t>
  </si>
  <si>
    <t>70861199093</t>
  </si>
  <si>
    <t>37148420540944691</t>
  </si>
  <si>
    <t>133901476554</t>
  </si>
  <si>
    <t>37148419555513475</t>
  </si>
  <si>
    <t>590800009953</t>
  </si>
  <si>
    <t>37148422835583660</t>
  </si>
  <si>
    <t>49700111803</t>
  </si>
  <si>
    <t>37148419883864554</t>
  </si>
  <si>
    <t>453152222137</t>
  </si>
  <si>
    <t>37148420913279381</t>
  </si>
  <si>
    <t>37148419328984200</t>
  </si>
  <si>
    <t>71976443916</t>
  </si>
  <si>
    <t>37148421626596923</t>
  </si>
  <si>
    <t>70486623906</t>
  </si>
  <si>
    <t>42116250738968489</t>
  </si>
  <si>
    <t>601599039964</t>
  </si>
  <si>
    <t>42116250706091176</t>
  </si>
  <si>
    <t>250632617038</t>
  </si>
  <si>
    <t>37148420849219154</t>
  </si>
  <si>
    <t>222025521136</t>
  </si>
  <si>
    <t>37148420651419503</t>
  </si>
  <si>
    <t>214737663139</t>
  </si>
  <si>
    <t>37148421618674848</t>
  </si>
  <si>
    <t>488796212176</t>
  </si>
  <si>
    <t>37148420922941817</t>
  </si>
  <si>
    <t>221838915969</t>
  </si>
  <si>
    <t>37148421876447384</t>
  </si>
  <si>
    <t>440300017009</t>
  </si>
  <si>
    <t>37148421979731313</t>
  </si>
  <si>
    <t>351525788368</t>
  </si>
  <si>
    <t>37148419219973445</t>
  </si>
  <si>
    <t>183523468869</t>
  </si>
  <si>
    <t>37148420268448880</t>
  </si>
  <si>
    <t>421506263814</t>
  </si>
  <si>
    <t>37148422832842726</t>
  </si>
  <si>
    <t>125140274993</t>
  </si>
  <si>
    <t>388161693380</t>
  </si>
  <si>
    <t>37148420043695722</t>
  </si>
  <si>
    <t>458556594747</t>
  </si>
  <si>
    <t>37148420650066788</t>
  </si>
  <si>
    <t>42126835036</t>
  </si>
  <si>
    <t>42116251677917129</t>
  </si>
  <si>
    <t>14033776651</t>
  </si>
  <si>
    <t>42116251556608410</t>
  </si>
  <si>
    <t>129922792607</t>
  </si>
  <si>
    <t>37148420815721228</t>
  </si>
  <si>
    <t>71087967824</t>
  </si>
  <si>
    <t>37148422651146792</t>
  </si>
  <si>
    <t>332304508913</t>
  </si>
  <si>
    <t>37148420735194509</t>
  </si>
  <si>
    <t>223412187249</t>
  </si>
  <si>
    <t>37148421402426452</t>
  </si>
  <si>
    <t>213429753340</t>
  </si>
  <si>
    <t>37148421198565431</t>
  </si>
  <si>
    <t>129643131939</t>
  </si>
  <si>
    <t>37148421558013667</t>
  </si>
  <si>
    <t>354441145848</t>
  </si>
  <si>
    <t>37148420605383296</t>
  </si>
  <si>
    <t>120125227438</t>
  </si>
  <si>
    <t>37148420979197996</t>
  </si>
  <si>
    <t>56156995005</t>
  </si>
  <si>
    <t>37148423083770291</t>
  </si>
  <si>
    <t>37148422574335456</t>
  </si>
  <si>
    <t>51947750357</t>
  </si>
  <si>
    <t>37148421435108801</t>
  </si>
  <si>
    <t>625800011066</t>
  </si>
  <si>
    <t>37148419621772248</t>
  </si>
  <si>
    <t>70298044823</t>
  </si>
  <si>
    <t>37148421687112693</t>
  </si>
  <si>
    <t>177991235925</t>
  </si>
  <si>
    <t>37148419257081341</t>
  </si>
  <si>
    <t>569258887735</t>
  </si>
  <si>
    <t>37148419116487167</t>
  </si>
  <si>
    <t>191923464424</t>
  </si>
  <si>
    <t>42116251944807151</t>
  </si>
  <si>
    <t>141585536833</t>
  </si>
  <si>
    <t>37148420901404644</t>
  </si>
  <si>
    <t>346855107500</t>
  </si>
  <si>
    <t>37148420494147787</t>
  </si>
  <si>
    <t>623698145111</t>
  </si>
  <si>
    <t>42116251109829112</t>
  </si>
  <si>
    <t>76386790416</t>
  </si>
  <si>
    <t>37148421997790494</t>
  </si>
  <si>
    <t>114703969540</t>
  </si>
  <si>
    <t>42116251603967736</t>
  </si>
  <si>
    <t>512484887599</t>
  </si>
  <si>
    <t>42116250725936288</t>
  </si>
  <si>
    <t>429766169902</t>
  </si>
  <si>
    <t>37148421615578055</t>
  </si>
  <si>
    <t>48508642223</t>
  </si>
  <si>
    <t>37148420737692025</t>
  </si>
  <si>
    <t>429924417936</t>
  </si>
  <si>
    <t>37148419996416875</t>
  </si>
  <si>
    <t>253400122331</t>
  </si>
  <si>
    <t>37148421242176369</t>
  </si>
  <si>
    <t>220307896997</t>
  </si>
  <si>
    <t>210605688607</t>
  </si>
  <si>
    <t>177800007930</t>
  </si>
  <si>
    <t>37148419382113325</t>
  </si>
  <si>
    <t>1518349006</t>
  </si>
  <si>
    <t>37148422337416571</t>
  </si>
  <si>
    <t>238753382664</t>
  </si>
  <si>
    <t>37148419988858786</t>
  </si>
  <si>
    <t>482064518599</t>
  </si>
  <si>
    <t>37148421672848667</t>
  </si>
  <si>
    <t>250976283669</t>
  </si>
  <si>
    <t>42116250535998379</t>
  </si>
  <si>
    <t>284336692352</t>
  </si>
  <si>
    <t>72176137837</t>
  </si>
  <si>
    <t>42116250066523912</t>
  </si>
  <si>
    <t>37148421495315654</t>
  </si>
  <si>
    <t>70456216585</t>
  </si>
  <si>
    <t>37148419957586244</t>
  </si>
  <si>
    <t>21577790499</t>
  </si>
  <si>
    <t>37148420580678994</t>
  </si>
  <si>
    <t>289100008644</t>
  </si>
  <si>
    <t>37148420511014126</t>
  </si>
  <si>
    <t>73760011919</t>
  </si>
  <si>
    <t>37148422238348847</t>
  </si>
  <si>
    <t>191914618825</t>
  </si>
  <si>
    <t>37148420924726299</t>
  </si>
  <si>
    <t>167206772606</t>
  </si>
  <si>
    <t>37148419217161468</t>
  </si>
  <si>
    <t>538962611984</t>
  </si>
  <si>
    <t>42116249959848224</t>
  </si>
  <si>
    <t>161029785377</t>
  </si>
  <si>
    <t>37148419209131698</t>
  </si>
  <si>
    <t>190887544833</t>
  </si>
  <si>
    <t>37148420871124191</t>
  </si>
  <si>
    <t>254229323627</t>
  </si>
  <si>
    <t>37148422044911722</t>
  </si>
  <si>
    <t>543200086505</t>
  </si>
  <si>
    <t>42116251024496389</t>
  </si>
  <si>
    <t>638650540779</t>
  </si>
  <si>
    <t>37148420162066744</t>
  </si>
  <si>
    <t>246168777798</t>
  </si>
  <si>
    <t>42116250920394622</t>
  </si>
  <si>
    <t>354876414017</t>
  </si>
  <si>
    <t>42116251264579239</t>
  </si>
  <si>
    <t>309944077862</t>
  </si>
  <si>
    <t>42116260179811096</t>
  </si>
  <si>
    <t>142321030984</t>
  </si>
  <si>
    <t>37148420531997837</t>
  </si>
  <si>
    <t>338663395083</t>
  </si>
  <si>
    <t>37148420994255752</t>
  </si>
  <si>
    <t>30293173896</t>
  </si>
  <si>
    <t>37148419243693904</t>
  </si>
  <si>
    <t>495731276221</t>
  </si>
  <si>
    <t>42116251978080384</t>
  </si>
  <si>
    <t>11295575983</t>
  </si>
  <si>
    <t>37148419874452340</t>
  </si>
  <si>
    <t>72397075785</t>
  </si>
  <si>
    <t>37148421278428837</t>
  </si>
  <si>
    <t>135260939701</t>
  </si>
  <si>
    <t>37148398731399283</t>
  </si>
  <si>
    <t>283203830475</t>
  </si>
  <si>
    <t>42116265035091631</t>
  </si>
  <si>
    <t>120296266236</t>
  </si>
  <si>
    <t>42116251482678820</t>
  </si>
  <si>
    <t>208787188882</t>
  </si>
  <si>
    <t>42116251469246856</t>
  </si>
  <si>
    <t>108073188362</t>
  </si>
  <si>
    <t>42116251243803099</t>
  </si>
  <si>
    <t>290772109984</t>
  </si>
  <si>
    <t>42116251383284728</t>
  </si>
  <si>
    <t>514878664089</t>
  </si>
  <si>
    <t>37148419292112246</t>
  </si>
  <si>
    <t>232231755496</t>
  </si>
  <si>
    <t>698392879379</t>
  </si>
  <si>
    <t>37148420980237440</t>
  </si>
  <si>
    <t>586693441186</t>
  </si>
  <si>
    <t>37148420869958453</t>
  </si>
  <si>
    <t>70856387090</t>
  </si>
  <si>
    <t>37148420916269620</t>
  </si>
  <si>
    <t>6412877190</t>
  </si>
  <si>
    <t>37148422077232136</t>
  </si>
  <si>
    <t>107161254206</t>
  </si>
  <si>
    <t>37148422387153860</t>
  </si>
  <si>
    <t>217280822660</t>
  </si>
  <si>
    <t>37148420149972928</t>
  </si>
  <si>
    <t>37148419885806235</t>
  </si>
  <si>
    <t>14033982857</t>
  </si>
  <si>
    <t>42116251297952068</t>
  </si>
  <si>
    <t>385829465678</t>
  </si>
  <si>
    <t>37148419535111730</t>
  </si>
  <si>
    <t>56000115296</t>
  </si>
  <si>
    <t>37148420857084368</t>
  </si>
  <si>
    <t>595807094189</t>
  </si>
  <si>
    <t>37148420600157341</t>
  </si>
  <si>
    <t>349328356376</t>
  </si>
  <si>
    <t>134529527502</t>
  </si>
  <si>
    <t>37148423064451985</t>
  </si>
  <si>
    <t>60342221827</t>
  </si>
  <si>
    <t>37148422702902398</t>
  </si>
  <si>
    <t>451593036201</t>
  </si>
  <si>
    <t>42116250726769673</t>
  </si>
  <si>
    <t>221949889671</t>
  </si>
  <si>
    <t>37148419087953823</t>
  </si>
  <si>
    <t>128787793378</t>
  </si>
  <si>
    <t>42116251105705286</t>
  </si>
  <si>
    <t>16879061373</t>
  </si>
  <si>
    <t>37148421537424231</t>
  </si>
  <si>
    <t>228278461053</t>
  </si>
  <si>
    <t>37148419424612698</t>
  </si>
  <si>
    <t>70457102106</t>
  </si>
  <si>
    <t>37148421472619722</t>
  </si>
  <si>
    <t>32091764872</t>
  </si>
  <si>
    <t>42116250429318827</t>
  </si>
  <si>
    <t>54418561441</t>
  </si>
  <si>
    <t>37148419776030058</t>
  </si>
  <si>
    <t>183521123414</t>
  </si>
  <si>
    <t>42116251210876023</t>
  </si>
  <si>
    <t>192660242375</t>
  </si>
  <si>
    <t>37148421448083308</t>
  </si>
  <si>
    <t>466461619182</t>
  </si>
  <si>
    <t>37148422580106494</t>
  </si>
  <si>
    <t>532800131191</t>
  </si>
  <si>
    <t>37148420184163518</t>
  </si>
  <si>
    <t>10500200843</t>
  </si>
  <si>
    <t>484500817086</t>
  </si>
  <si>
    <t>37148421384411609</t>
  </si>
  <si>
    <t>366275496096</t>
  </si>
  <si>
    <t>37148419339484480</t>
  </si>
  <si>
    <t>202444604963</t>
  </si>
  <si>
    <t>37148420772604245</t>
  </si>
  <si>
    <t>494350656449</t>
  </si>
  <si>
    <t>42116250917895713</t>
  </si>
  <si>
    <t>540734083028</t>
  </si>
  <si>
    <t>37148420063564704</t>
  </si>
  <si>
    <t>32405159457</t>
  </si>
  <si>
    <t>37148421614681306</t>
  </si>
  <si>
    <t>455771358916</t>
  </si>
  <si>
    <t>37148421337690144</t>
  </si>
  <si>
    <t>75977146986</t>
  </si>
  <si>
    <t>42116251414547680</t>
  </si>
  <si>
    <t>412567814343</t>
  </si>
  <si>
    <t>37148419984294632</t>
  </si>
  <si>
    <t>218279860280</t>
  </si>
  <si>
    <t>42116250581563416</t>
  </si>
  <si>
    <t>536601828867</t>
  </si>
  <si>
    <t>37148420168104559</t>
  </si>
  <si>
    <t>443800176364</t>
  </si>
  <si>
    <t>42116251420779486</t>
  </si>
  <si>
    <t>170100207444</t>
  </si>
  <si>
    <t>42116251412221447</t>
  </si>
  <si>
    <t>213246330429</t>
  </si>
  <si>
    <t>37148420096576977</t>
  </si>
  <si>
    <t>42116251282160663</t>
  </si>
  <si>
    <t>442858984315</t>
  </si>
  <si>
    <t>37148420798847350</t>
  </si>
  <si>
    <t>120886260501</t>
  </si>
  <si>
    <t>42116251504574862</t>
  </si>
  <si>
    <t>146761102963</t>
  </si>
  <si>
    <t>37148421502988725</t>
  </si>
  <si>
    <t>568470770706</t>
  </si>
  <si>
    <t>42116253832983644</t>
  </si>
  <si>
    <t>40043435480</t>
  </si>
  <si>
    <t>37148421276539880</t>
  </si>
  <si>
    <t>359800046654</t>
  </si>
  <si>
    <t>37148420506808841</t>
  </si>
  <si>
    <t>143293136643</t>
  </si>
  <si>
    <t>42116251007950552</t>
  </si>
  <si>
    <t>255457986293</t>
  </si>
  <si>
    <t>37148422026476130</t>
  </si>
  <si>
    <t>638507969742</t>
  </si>
  <si>
    <t>37148420886365466</t>
  </si>
  <si>
    <t>135196528991</t>
  </si>
  <si>
    <t>37148421408305283</t>
  </si>
  <si>
    <t>31843681932</t>
  </si>
  <si>
    <t>42116251086235416</t>
  </si>
  <si>
    <t>156100034810</t>
  </si>
  <si>
    <t>655900002540</t>
  </si>
  <si>
    <t>641456821697</t>
  </si>
  <si>
    <t>37148419532970185</t>
  </si>
  <si>
    <t>590800025654</t>
  </si>
  <si>
    <t>37148420531826834</t>
  </si>
  <si>
    <t>318823553082</t>
  </si>
  <si>
    <t>37148420204858619</t>
  </si>
  <si>
    <t>37148423090835874</t>
  </si>
  <si>
    <t>361367775152</t>
  </si>
  <si>
    <t>42116251279767678</t>
  </si>
  <si>
    <t>131600001203</t>
  </si>
  <si>
    <t>42116250475661284</t>
  </si>
  <si>
    <t>145500447980</t>
  </si>
  <si>
    <t>42116251340942771</t>
  </si>
  <si>
    <t>155515181898</t>
  </si>
  <si>
    <t>42116250822635240</t>
  </si>
  <si>
    <t>8920012338</t>
  </si>
  <si>
    <t>37148422893776725</t>
  </si>
  <si>
    <t>37148419190831409</t>
  </si>
  <si>
    <t>456664318473</t>
  </si>
  <si>
    <t>37148419193850929</t>
  </si>
  <si>
    <t>334055319604</t>
  </si>
  <si>
    <t>37148419346843720</t>
  </si>
  <si>
    <t>346955875188</t>
  </si>
  <si>
    <t>37148420733614861</t>
  </si>
  <si>
    <t>37148419900987842</t>
  </si>
  <si>
    <t>583800036931</t>
  </si>
  <si>
    <t>360219913794</t>
  </si>
  <si>
    <t>42116250607417916</t>
  </si>
  <si>
    <t>489734041481</t>
  </si>
  <si>
    <t>37148423097995908</t>
  </si>
  <si>
    <t>634370999422</t>
  </si>
  <si>
    <t>37148419116900195</t>
  </si>
  <si>
    <t>16615913761</t>
  </si>
  <si>
    <t>42116250789031390</t>
  </si>
  <si>
    <t>165310728246</t>
  </si>
  <si>
    <t>37148420907979548</t>
  </si>
  <si>
    <t>42116251052247630</t>
  </si>
  <si>
    <t>268554621565</t>
  </si>
  <si>
    <t>42116250674123450</t>
  </si>
  <si>
    <t>321514548452</t>
  </si>
  <si>
    <t>42116264723758161</t>
  </si>
  <si>
    <t>122292726723</t>
  </si>
  <si>
    <t>37148420299292693</t>
  </si>
  <si>
    <t>338268001644</t>
  </si>
  <si>
    <t>42116251771558768</t>
  </si>
  <si>
    <t>28113779476</t>
  </si>
  <si>
    <t>37148422186803633</t>
  </si>
  <si>
    <t>209300018892</t>
  </si>
  <si>
    <t>37148420619811780</t>
  </si>
  <si>
    <t>589501424077</t>
  </si>
  <si>
    <t>475078199721</t>
  </si>
  <si>
    <t>37148420301808990</t>
  </si>
  <si>
    <t>427700002946</t>
  </si>
  <si>
    <t>37148419589429343</t>
  </si>
  <si>
    <t>37148421981135275</t>
  </si>
  <si>
    <t>16980185452</t>
  </si>
  <si>
    <t>70700019732</t>
  </si>
  <si>
    <t>37148420094974299</t>
  </si>
  <si>
    <t>348272662849</t>
  </si>
  <si>
    <t>42116250526197329</t>
  </si>
  <si>
    <t>638559857298</t>
  </si>
  <si>
    <t>37148420789251540</t>
  </si>
  <si>
    <t>64000855365</t>
  </si>
  <si>
    <t>37148421244075714</t>
  </si>
  <si>
    <t>254100150800</t>
  </si>
  <si>
    <t>42116251222081140</t>
  </si>
  <si>
    <t>116200092504</t>
  </si>
  <si>
    <t>42116250941742613</t>
  </si>
  <si>
    <t>42116251059694265</t>
  </si>
  <si>
    <t>120365090229</t>
  </si>
  <si>
    <t>37148421406966169</t>
  </si>
  <si>
    <t>586687502085</t>
  </si>
  <si>
    <t>42116250738685066</t>
  </si>
  <si>
    <t>574184446996</t>
  </si>
  <si>
    <t>42116250203535381</t>
  </si>
  <si>
    <t>336700475110</t>
  </si>
  <si>
    <t>37148420725128677</t>
  </si>
  <si>
    <t>65146558294</t>
  </si>
  <si>
    <t>42116250308523908</t>
  </si>
  <si>
    <t>210290411540</t>
  </si>
  <si>
    <t>42116251265607028</t>
  </si>
  <si>
    <t>42000408631</t>
  </si>
  <si>
    <t>37148422977432675</t>
  </si>
  <si>
    <t>438900132026</t>
  </si>
  <si>
    <t>42116251418453561</t>
  </si>
  <si>
    <t>16972722990</t>
  </si>
  <si>
    <t>37148422681555632</t>
  </si>
  <si>
    <t>229896739575</t>
  </si>
  <si>
    <t>37148419852917764</t>
  </si>
  <si>
    <t>325676764356</t>
  </si>
  <si>
    <t>37148421487093552</t>
  </si>
  <si>
    <t>305690502809</t>
  </si>
  <si>
    <t>37148420301172816</t>
  </si>
  <si>
    <t>576164046184</t>
  </si>
  <si>
    <t>37148420496427932</t>
  </si>
  <si>
    <t>587095814745</t>
  </si>
  <si>
    <t>37148421465957801</t>
  </si>
  <si>
    <t>144335062276</t>
  </si>
  <si>
    <t>37148420203276052</t>
  </si>
  <si>
    <t>209300265656</t>
  </si>
  <si>
    <t>37148419787343339</t>
  </si>
  <si>
    <t>981990106</t>
  </si>
  <si>
    <t>37148421609439167</t>
  </si>
  <si>
    <t>181300010513</t>
  </si>
  <si>
    <t>432083276169</t>
  </si>
  <si>
    <t>37148422685524954</t>
  </si>
  <si>
    <t>10215312652</t>
  </si>
  <si>
    <t>42116251299735668</t>
  </si>
  <si>
    <t>74002724501</t>
  </si>
  <si>
    <t>42116251343684097</t>
  </si>
  <si>
    <t>71908507271</t>
  </si>
  <si>
    <t>42116251195282536</t>
  </si>
  <si>
    <t>256292231936</t>
  </si>
  <si>
    <t>37148421971758404</t>
  </si>
  <si>
    <t>48357378278</t>
  </si>
  <si>
    <t>37148419982208758</t>
  </si>
  <si>
    <t>292748400566</t>
  </si>
  <si>
    <t>37148420472946257</t>
  </si>
  <si>
    <t>220218282073</t>
  </si>
  <si>
    <t>42116250968610776</t>
  </si>
  <si>
    <t>42062014665</t>
  </si>
  <si>
    <t>42116251653168321</t>
  </si>
  <si>
    <t>317932362201</t>
  </si>
  <si>
    <t>37148422299565828</t>
  </si>
  <si>
    <t>21751084466</t>
  </si>
  <si>
    <t>53200030680</t>
  </si>
  <si>
    <t>37148420038602340</t>
  </si>
  <si>
    <t>501492651204</t>
  </si>
  <si>
    <t>37148420596280797</t>
  </si>
  <si>
    <t>8973161847</t>
  </si>
  <si>
    <t>37148421873981354</t>
  </si>
  <si>
    <t>1591307514</t>
  </si>
  <si>
    <t>37148419211650963</t>
  </si>
  <si>
    <t>37148423046306774</t>
  </si>
  <si>
    <t>42045195233</t>
  </si>
  <si>
    <t>42116250444392914</t>
  </si>
  <si>
    <t>39972284197</t>
  </si>
  <si>
    <t>42116251224988800</t>
  </si>
  <si>
    <t>359778860097</t>
  </si>
  <si>
    <t>37148422924094831</t>
  </si>
  <si>
    <t>16800140265</t>
  </si>
  <si>
    <t>70368590851</t>
  </si>
  <si>
    <t>42116250292458649</t>
  </si>
  <si>
    <t>37148420768808985</t>
  </si>
  <si>
    <t>121400825433</t>
  </si>
  <si>
    <t>37148421501933678</t>
  </si>
  <si>
    <t>42116254072233942</t>
  </si>
  <si>
    <t>145011016555</t>
  </si>
  <si>
    <t>42116251166715592</t>
  </si>
  <si>
    <t>387961281035</t>
  </si>
  <si>
    <t>37148421425108510</t>
  </si>
  <si>
    <t>160938514862</t>
  </si>
  <si>
    <t>271957392342</t>
  </si>
  <si>
    <t>37148420828941281</t>
  </si>
  <si>
    <t>2878864239</t>
  </si>
  <si>
    <t>42116251325656570</t>
  </si>
  <si>
    <t>295485281013</t>
  </si>
  <si>
    <t>37148419234775624</t>
  </si>
  <si>
    <t>431981442136</t>
  </si>
  <si>
    <t>42116251702315293</t>
  </si>
  <si>
    <t>217348438558</t>
  </si>
  <si>
    <t>37148420297309285</t>
  </si>
  <si>
    <t>489300042846</t>
  </si>
  <si>
    <t>37148420006570781</t>
  </si>
  <si>
    <t>76110671566</t>
  </si>
  <si>
    <t>37148420846228341</t>
  </si>
  <si>
    <t>700569694</t>
  </si>
  <si>
    <t>37148420068560653</t>
  </si>
  <si>
    <t>607647103013</t>
  </si>
  <si>
    <t>37148419889197756</t>
  </si>
  <si>
    <t>594229413903</t>
  </si>
  <si>
    <t>42116251008134253</t>
  </si>
  <si>
    <t>429633605281</t>
  </si>
  <si>
    <t>37148420597539523</t>
  </si>
  <si>
    <t>608148003602</t>
  </si>
  <si>
    <t>37148419501769176</t>
  </si>
  <si>
    <t>247800163225</t>
  </si>
  <si>
    <t>42116251309605031</t>
  </si>
  <si>
    <t>13718880440</t>
  </si>
  <si>
    <t>37148419570037138</t>
  </si>
  <si>
    <t>429478722847</t>
  </si>
  <si>
    <t>37148419874854973</t>
  </si>
  <si>
    <t>116380176646</t>
  </si>
  <si>
    <t>37148419411357050</t>
  </si>
  <si>
    <t>604800015616</t>
  </si>
  <si>
    <t>37148420804864214</t>
  </si>
  <si>
    <t>483131771961</t>
  </si>
  <si>
    <t>37148421575037387</t>
  </si>
  <si>
    <t>387325968679</t>
  </si>
  <si>
    <t>42116251514434460</t>
  </si>
  <si>
    <t>71698929616</t>
  </si>
  <si>
    <t>61755639308</t>
  </si>
  <si>
    <t>37148420471317707</t>
  </si>
  <si>
    <t>4243186450</t>
  </si>
  <si>
    <t>37148419922729604</t>
  </si>
  <si>
    <t>71961100630</t>
  </si>
  <si>
    <t>186579586206</t>
  </si>
  <si>
    <t>37148420063744303</t>
  </si>
  <si>
    <t>542516441284</t>
  </si>
  <si>
    <t>42116251518364631</t>
  </si>
  <si>
    <t>597261337714</t>
  </si>
  <si>
    <t>37148421598791404</t>
  </si>
  <si>
    <t>243427278296</t>
  </si>
  <si>
    <t>42116250594812477</t>
  </si>
  <si>
    <t>581905186365</t>
  </si>
  <si>
    <t>37148419142665886</t>
  </si>
  <si>
    <t>60048282636</t>
  </si>
  <si>
    <t>42116251176072863</t>
  </si>
  <si>
    <t>529200021804</t>
  </si>
  <si>
    <t>37148420765491174</t>
  </si>
  <si>
    <t>434226680439</t>
  </si>
  <si>
    <t>42116251238877556</t>
  </si>
  <si>
    <t>75159205792</t>
  </si>
  <si>
    <t>481600007391</t>
  </si>
  <si>
    <t>37148426464008768</t>
  </si>
  <si>
    <t>210456176027</t>
  </si>
  <si>
    <t>37148420237559686</t>
  </si>
  <si>
    <t>212975216789</t>
  </si>
  <si>
    <t>37148419248258583</t>
  </si>
  <si>
    <t>37148420129998736</t>
  </si>
  <si>
    <t>570172964367</t>
  </si>
  <si>
    <t>37148422143095038</t>
  </si>
  <si>
    <t>32165065365</t>
  </si>
  <si>
    <t>37148420505333094</t>
  </si>
  <si>
    <t>42116250724914680</t>
  </si>
  <si>
    <t>177100063482</t>
  </si>
  <si>
    <t>625952194517</t>
  </si>
  <si>
    <t>37148387337777498</t>
  </si>
  <si>
    <t>519172437979</t>
  </si>
  <si>
    <t>42116250698696075</t>
  </si>
  <si>
    <t>225962301116</t>
  </si>
  <si>
    <t>42116251264265730</t>
  </si>
  <si>
    <t>338902410531</t>
  </si>
  <si>
    <t>72397168059</t>
  </si>
  <si>
    <t>37148419822623101</t>
  </si>
  <si>
    <t>2916284958</t>
  </si>
  <si>
    <t>235276700224</t>
  </si>
  <si>
    <t>42116251112626242</t>
  </si>
  <si>
    <t>143185951516</t>
  </si>
  <si>
    <t>37148419618375617</t>
  </si>
  <si>
    <t>387819720448</t>
  </si>
  <si>
    <t>42116251524459776</t>
  </si>
  <si>
    <t>121100002652</t>
  </si>
  <si>
    <t>37148419241276321</t>
  </si>
  <si>
    <t>359011850238</t>
  </si>
  <si>
    <t>42116250968586535</t>
  </si>
  <si>
    <t>204522189311</t>
  </si>
  <si>
    <t>37148421272178656</t>
  </si>
  <si>
    <t>600204734646</t>
  </si>
  <si>
    <t>37148421518688570</t>
  </si>
  <si>
    <t>438188196172</t>
  </si>
  <si>
    <t>37148419373629731</t>
  </si>
  <si>
    <t>259809527732</t>
  </si>
  <si>
    <t>37148422604704991</t>
  </si>
  <si>
    <t>116935407553</t>
  </si>
  <si>
    <t>42116251223258197</t>
  </si>
  <si>
    <t>50483076930</t>
  </si>
  <si>
    <t>37148421630106450</t>
  </si>
  <si>
    <t>638484014174</t>
  </si>
  <si>
    <t>37148397328648045</t>
  </si>
  <si>
    <t>37148422223290202</t>
  </si>
  <si>
    <t>509736674803</t>
  </si>
  <si>
    <t>37148421341489919</t>
  </si>
  <si>
    <t>71114082745</t>
  </si>
  <si>
    <t>37148420010874703</t>
  </si>
  <si>
    <t>455177435124</t>
  </si>
  <si>
    <t>37148421405211199</t>
  </si>
  <si>
    <t>465575150872</t>
  </si>
  <si>
    <t>594456744685</t>
  </si>
  <si>
    <t>37148419579025397</t>
  </si>
  <si>
    <t>42116250696673439</t>
  </si>
  <si>
    <t>670491221245</t>
  </si>
  <si>
    <t>42116255797956794</t>
  </si>
  <si>
    <t>418176344235</t>
  </si>
  <si>
    <t>37148420518975905</t>
  </si>
  <si>
    <t>177273454455</t>
  </si>
  <si>
    <t>37148420490048167</t>
  </si>
  <si>
    <t>225719283971</t>
  </si>
  <si>
    <t>37148419512882649</t>
  </si>
  <si>
    <t>607748241582</t>
  </si>
  <si>
    <t>240212280839</t>
  </si>
  <si>
    <t>42116251217674353</t>
  </si>
  <si>
    <t>143781265382</t>
  </si>
  <si>
    <t>37148420168752059</t>
  </si>
  <si>
    <t>55576857272</t>
  </si>
  <si>
    <t>37148419824700722</t>
  </si>
  <si>
    <t>42116251165651382</t>
  </si>
  <si>
    <t>607749125927</t>
  </si>
  <si>
    <t>37148420718615443</t>
  </si>
  <si>
    <t>250632573827</t>
  </si>
  <si>
    <t>37148421612278976</t>
  </si>
  <si>
    <t>42116250709554216</t>
  </si>
  <si>
    <t>257051235958</t>
  </si>
  <si>
    <t>37148420835071328</t>
  </si>
  <si>
    <t>638518650286</t>
  </si>
  <si>
    <t>37148419443283091</t>
  </si>
  <si>
    <t>171500022462</t>
  </si>
  <si>
    <t>107249258332</t>
  </si>
  <si>
    <t>42116250148127602</t>
  </si>
  <si>
    <t>71284442172</t>
  </si>
  <si>
    <t>37148423087242515</t>
  </si>
  <si>
    <t>56125417501</t>
  </si>
  <si>
    <t>42116251314475365</t>
  </si>
  <si>
    <t>580475798993</t>
  </si>
  <si>
    <t>37148421020722752</t>
  </si>
  <si>
    <t>170424167045</t>
  </si>
  <si>
    <t>37148419322584401</t>
  </si>
  <si>
    <t>565010549375</t>
  </si>
  <si>
    <t>42116251279827458</t>
  </si>
  <si>
    <t>545327599739</t>
  </si>
  <si>
    <t>42116251545993092</t>
  </si>
  <si>
    <t>42116252594452147</t>
  </si>
  <si>
    <t>532490298626</t>
  </si>
  <si>
    <t>37148419577306820</t>
  </si>
  <si>
    <t>580445324983</t>
  </si>
  <si>
    <t>42116250125554457</t>
  </si>
  <si>
    <t>202083385426</t>
  </si>
  <si>
    <t>37148420115604048</t>
  </si>
  <si>
    <t>484461030416</t>
  </si>
  <si>
    <t>42116251676272360</t>
  </si>
  <si>
    <t>218126648319</t>
  </si>
  <si>
    <t>37148419158199831</t>
  </si>
  <si>
    <t>505203502201</t>
  </si>
  <si>
    <t>42116249709342409</t>
  </si>
  <si>
    <t>617943783036</t>
  </si>
  <si>
    <t>42116251177587201</t>
  </si>
  <si>
    <t>453075757336</t>
  </si>
  <si>
    <t>37148419324616172</t>
  </si>
  <si>
    <t>37148419828896382</t>
  </si>
  <si>
    <t>175371180074</t>
  </si>
  <si>
    <t>37148422205007469</t>
  </si>
  <si>
    <t>492155999208</t>
  </si>
  <si>
    <t>42116250699834667</t>
  </si>
  <si>
    <t>42116251321824336</t>
  </si>
  <si>
    <t>319188932320</t>
  </si>
  <si>
    <t>246092858500</t>
  </si>
  <si>
    <t>42116251132959198</t>
  </si>
  <si>
    <t>51869622636</t>
  </si>
  <si>
    <t>37148419371633891</t>
  </si>
  <si>
    <t>175349758744</t>
  </si>
  <si>
    <t>37148420685306398</t>
  </si>
  <si>
    <t>606977222018</t>
  </si>
  <si>
    <t>37148419461612199</t>
  </si>
  <si>
    <t>252334443185</t>
  </si>
  <si>
    <t>37148420182192752</t>
  </si>
  <si>
    <t>569235430455</t>
  </si>
  <si>
    <t>236452214018</t>
  </si>
  <si>
    <t>42116250849247077</t>
  </si>
  <si>
    <t>340900152956</t>
  </si>
  <si>
    <t>42116251244836558</t>
  </si>
  <si>
    <t>142905726788</t>
  </si>
  <si>
    <t>37148421583799616</t>
  </si>
  <si>
    <t>385876134307</t>
  </si>
  <si>
    <t>37148420946695162</t>
  </si>
  <si>
    <t>589747224814</t>
  </si>
  <si>
    <t>37148422793058569</t>
  </si>
  <si>
    <t>432218004987</t>
  </si>
  <si>
    <t>37148419826286082</t>
  </si>
  <si>
    <t>71069699231</t>
  </si>
  <si>
    <t>37148419494013358</t>
  </si>
  <si>
    <t>32354349936</t>
  </si>
  <si>
    <t>37148421546319698</t>
  </si>
  <si>
    <t>17205281400</t>
  </si>
  <si>
    <t>37148420724212118</t>
  </si>
  <si>
    <t>618025359699</t>
  </si>
  <si>
    <t>37148419154851591</t>
  </si>
  <si>
    <t>70635772346</t>
  </si>
  <si>
    <t>42116252138022614</t>
  </si>
  <si>
    <t>16549412676</t>
  </si>
  <si>
    <t>37148419347877634</t>
  </si>
  <si>
    <t>212908831204</t>
  </si>
  <si>
    <t>37148420042604765</t>
  </si>
  <si>
    <t>37148420786378908</t>
  </si>
  <si>
    <t>463872869046</t>
  </si>
  <si>
    <t>37148419795344948</t>
  </si>
  <si>
    <t>589080753820</t>
  </si>
  <si>
    <t>42116250534241449</t>
  </si>
  <si>
    <t>339152744587</t>
  </si>
  <si>
    <t>37148420649716417</t>
  </si>
  <si>
    <t>37148421495089379</t>
  </si>
  <si>
    <t>582756344638</t>
  </si>
  <si>
    <t>37148420843687754</t>
  </si>
  <si>
    <t>521500103158</t>
  </si>
  <si>
    <t>37148419784459248</t>
  </si>
  <si>
    <t>555642447548</t>
  </si>
  <si>
    <t>42116250971862871</t>
  </si>
  <si>
    <t>353190415437</t>
  </si>
  <si>
    <t>42116251401242437</t>
  </si>
  <si>
    <t>602010188226</t>
  </si>
  <si>
    <t>37148420816750781</t>
  </si>
  <si>
    <t>72036190043</t>
  </si>
  <si>
    <t>624951799093</t>
  </si>
  <si>
    <t>72026968789</t>
  </si>
  <si>
    <t>37148420976933790</t>
  </si>
  <si>
    <t>70506664395</t>
  </si>
  <si>
    <t>42116251035956418</t>
  </si>
  <si>
    <t>140779239901</t>
  </si>
  <si>
    <t>37148419351268980</t>
  </si>
  <si>
    <t>181297031698</t>
  </si>
  <si>
    <t>42116249764655247</t>
  </si>
  <si>
    <t>55816855149</t>
  </si>
  <si>
    <t>42116251674768599</t>
  </si>
  <si>
    <t>246379713285</t>
  </si>
  <si>
    <t>37148420771257396</t>
  </si>
  <si>
    <t>166534142585</t>
  </si>
  <si>
    <t>37148421495268705</t>
  </si>
  <si>
    <t>128646441160</t>
  </si>
  <si>
    <t>37148420758808750</t>
  </si>
  <si>
    <t>540483704165</t>
  </si>
  <si>
    <t>37148421597519336</t>
  </si>
  <si>
    <t>49135955203</t>
  </si>
  <si>
    <t>37148420843492363</t>
  </si>
  <si>
    <t>141091425733</t>
  </si>
  <si>
    <t>37148420045701152</t>
  </si>
  <si>
    <t>314550871823</t>
  </si>
  <si>
    <t>37148420747019161</t>
  </si>
  <si>
    <t>14700013418</t>
  </si>
  <si>
    <t>37148420775919319</t>
  </si>
  <si>
    <t>429924338010</t>
  </si>
  <si>
    <t>269534696052</t>
  </si>
  <si>
    <t>37148422357537875</t>
  </si>
  <si>
    <t>133897590609</t>
  </si>
  <si>
    <t>37148421878039681</t>
  </si>
  <si>
    <t>636426029826</t>
  </si>
  <si>
    <t>42116251672408367</t>
  </si>
  <si>
    <t>279573950088</t>
  </si>
  <si>
    <t>37148420106019452</t>
  </si>
  <si>
    <t>55768579908</t>
  </si>
  <si>
    <t>42116251176834071</t>
  </si>
  <si>
    <t>29497778876</t>
  </si>
  <si>
    <t>37148422854205130</t>
  </si>
  <si>
    <t>815826283</t>
  </si>
  <si>
    <t>38219372365</t>
  </si>
  <si>
    <t>37148420994351078</t>
  </si>
  <si>
    <t>187323118394</t>
  </si>
  <si>
    <t>485452667727</t>
  </si>
  <si>
    <t>37148420626713325</t>
  </si>
  <si>
    <t>583843507092</t>
  </si>
  <si>
    <t>37148422409428560</t>
  </si>
  <si>
    <t>21174440258</t>
  </si>
  <si>
    <t>42116250913918768</t>
  </si>
  <si>
    <t>575125260268</t>
  </si>
  <si>
    <t>37148421185725751</t>
  </si>
  <si>
    <t>549110182956</t>
  </si>
  <si>
    <t>37148422239662502</t>
  </si>
  <si>
    <t>11240363343</t>
  </si>
  <si>
    <t>37148419592111841</t>
  </si>
  <si>
    <t>132502637854</t>
  </si>
  <si>
    <t>42116250334565154</t>
  </si>
  <si>
    <t>379260198694</t>
  </si>
  <si>
    <t>37148422608745223</t>
  </si>
  <si>
    <t>37148421381257962</t>
  </si>
  <si>
    <t>638718735696</t>
  </si>
  <si>
    <t>37148420722133286</t>
  </si>
  <si>
    <t>145444762483</t>
  </si>
  <si>
    <t>37148421208365494</t>
  </si>
  <si>
    <t>367292534839</t>
  </si>
  <si>
    <t>192225634495</t>
  </si>
  <si>
    <t>42116251665142136</t>
  </si>
  <si>
    <t>142280026601</t>
  </si>
  <si>
    <t>42116251281697277</t>
  </si>
  <si>
    <t>430346722266</t>
  </si>
  <si>
    <t>42116251643623219</t>
  </si>
  <si>
    <t>409372382523</t>
  </si>
  <si>
    <t>37148421710111753</t>
  </si>
  <si>
    <t>481924643094</t>
  </si>
  <si>
    <t>37148420180482064</t>
  </si>
  <si>
    <t>145331306441</t>
  </si>
  <si>
    <t>37148420758411136</t>
  </si>
  <si>
    <t>513233535198</t>
  </si>
  <si>
    <t>37148422322158720</t>
  </si>
  <si>
    <t>212837282909</t>
  </si>
  <si>
    <t>24374904063</t>
  </si>
  <si>
    <t>37148419259439277</t>
  </si>
  <si>
    <t>37148421586276755</t>
  </si>
  <si>
    <t>551842971931</t>
  </si>
  <si>
    <t>37148421541564794</t>
  </si>
  <si>
    <t>20647391449</t>
  </si>
  <si>
    <t>37148419440585193</t>
  </si>
  <si>
    <t>42388455157</t>
  </si>
  <si>
    <t>37148420853133855</t>
  </si>
  <si>
    <t>232455837578</t>
  </si>
  <si>
    <t>37148421541523564</t>
  </si>
  <si>
    <t>42116250138798030</t>
  </si>
  <si>
    <t>16969177287</t>
  </si>
  <si>
    <t>37148420256949126</t>
  </si>
  <si>
    <t>56197529464</t>
  </si>
  <si>
    <t>37148421227082500</t>
  </si>
  <si>
    <t>37148422232351170</t>
  </si>
  <si>
    <t>33644016356</t>
  </si>
  <si>
    <t>37148421619955512</t>
  </si>
  <si>
    <t>472223030999</t>
  </si>
  <si>
    <t>37148421449457772</t>
  </si>
  <si>
    <t>63840028972</t>
  </si>
  <si>
    <t>37148420674434166</t>
  </si>
  <si>
    <t>260461047706</t>
  </si>
  <si>
    <t>37148420736052716</t>
  </si>
  <si>
    <t>154985876800</t>
  </si>
  <si>
    <t>37148420136713227</t>
  </si>
  <si>
    <t>361559947790</t>
  </si>
  <si>
    <t>37148420253040151</t>
  </si>
  <si>
    <t>268232228592</t>
  </si>
  <si>
    <t>37148422398144042</t>
  </si>
  <si>
    <t>452973700654</t>
  </si>
  <si>
    <t>37148420168924210</t>
  </si>
  <si>
    <t>283064303255</t>
  </si>
  <si>
    <t>42116251436611253</t>
  </si>
  <si>
    <t>318612020586</t>
  </si>
  <si>
    <t>42116251671080005</t>
  </si>
  <si>
    <t>227645366843</t>
  </si>
  <si>
    <t>37148422218702430</t>
  </si>
  <si>
    <t>379965680457</t>
  </si>
  <si>
    <t>42116251241979249</t>
  </si>
  <si>
    <t>71261133537</t>
  </si>
  <si>
    <t>37148420074833115</t>
  </si>
  <si>
    <t>618768168801</t>
  </si>
  <si>
    <t>37148422678457236</t>
  </si>
  <si>
    <t>50475299552</t>
  </si>
  <si>
    <t>37148419592796525</t>
  </si>
  <si>
    <t>446970037037</t>
  </si>
  <si>
    <t>37148420745207533</t>
  </si>
  <si>
    <t>388127237714</t>
  </si>
  <si>
    <t>37148420090359031</t>
  </si>
  <si>
    <t>695721617107</t>
  </si>
  <si>
    <t>37148421715493241</t>
  </si>
  <si>
    <t>41650983926</t>
  </si>
  <si>
    <t>37148419982927623</t>
  </si>
  <si>
    <t>6210610566</t>
  </si>
  <si>
    <t>42116250262281915</t>
  </si>
  <si>
    <t>3274808137</t>
  </si>
  <si>
    <t>42116251166788980</t>
  </si>
  <si>
    <t>56092263835</t>
  </si>
  <si>
    <t>42116250819534884</t>
  </si>
  <si>
    <t>73762487434</t>
  </si>
  <si>
    <t>42116251677773496</t>
  </si>
  <si>
    <t>140761833176</t>
  </si>
  <si>
    <t>42116251230651996</t>
  </si>
  <si>
    <t>353015971230</t>
  </si>
  <si>
    <t>37148420100632007</t>
  </si>
  <si>
    <t>168898418366</t>
  </si>
  <si>
    <t>375349616571</t>
  </si>
  <si>
    <t>42116251269125228</t>
  </si>
  <si>
    <t>774044956</t>
  </si>
  <si>
    <t>37148420937278608</t>
  </si>
  <si>
    <t>118176759301</t>
  </si>
  <si>
    <t>42116251272035527</t>
  </si>
  <si>
    <t>262500009253</t>
  </si>
  <si>
    <t>71141321761</t>
  </si>
  <si>
    <t>37148419847888663</t>
  </si>
  <si>
    <t>222932466154</t>
  </si>
  <si>
    <t>37148420062849871</t>
  </si>
  <si>
    <t>625800016610</t>
  </si>
  <si>
    <t>42116250464530906</t>
  </si>
  <si>
    <t>13859282618</t>
  </si>
  <si>
    <t>42116251231736597</t>
  </si>
  <si>
    <t>289083468575</t>
  </si>
  <si>
    <t>37148421284176796</t>
  </si>
  <si>
    <t>361394290774</t>
  </si>
  <si>
    <t>37148421353680706</t>
  </si>
  <si>
    <t>37148422623077121</t>
  </si>
  <si>
    <t>595948429845</t>
  </si>
  <si>
    <t>37148420655222708</t>
  </si>
  <si>
    <t>85710632419</t>
  </si>
  <si>
    <t>37148420877274454</t>
  </si>
  <si>
    <t>574684309366</t>
  </si>
  <si>
    <t>42116251122713732</t>
  </si>
  <si>
    <t>71156346414</t>
  </si>
  <si>
    <t>37148420178970001</t>
  </si>
  <si>
    <t>49778482410</t>
  </si>
  <si>
    <t>37148420802417399</t>
  </si>
  <si>
    <t>419300081241</t>
  </si>
  <si>
    <t>37148420677613587</t>
  </si>
  <si>
    <t>37148421908880148</t>
  </si>
  <si>
    <t>513284502681</t>
  </si>
  <si>
    <t>42116262078258213</t>
  </si>
  <si>
    <t>580999321118</t>
  </si>
  <si>
    <t>42116251163771427</t>
  </si>
  <si>
    <t>51929014794</t>
  </si>
  <si>
    <t>42116251263101308</t>
  </si>
  <si>
    <t>15224161294</t>
  </si>
  <si>
    <t>42116250806511216</t>
  </si>
  <si>
    <t>42116251611926792</t>
  </si>
  <si>
    <t>16800201802</t>
  </si>
  <si>
    <t>42116251243120508</t>
  </si>
  <si>
    <t>252256034771</t>
  </si>
  <si>
    <t>37148420116965436</t>
  </si>
  <si>
    <t>652463370726</t>
  </si>
  <si>
    <t>42116251342697734</t>
  </si>
  <si>
    <t>36475463464</t>
  </si>
  <si>
    <t>37148421577576469</t>
  </si>
  <si>
    <t>65246420469</t>
  </si>
  <si>
    <t>42116251249546067</t>
  </si>
  <si>
    <t>37148420523675544</t>
  </si>
  <si>
    <t>366149810088</t>
  </si>
  <si>
    <t>42116251283660952</t>
  </si>
  <si>
    <t>119878840185</t>
  </si>
  <si>
    <t>37148420854400533</t>
  </si>
  <si>
    <t>71418083953</t>
  </si>
  <si>
    <t>37148422933843717</t>
  </si>
  <si>
    <t>367470109250</t>
  </si>
  <si>
    <t>42116251084937252</t>
  </si>
  <si>
    <t>152600004115</t>
  </si>
  <si>
    <t>388500000342</t>
  </si>
  <si>
    <t>42116250018751614</t>
  </si>
  <si>
    <t>551726565879</t>
  </si>
  <si>
    <t>37148419133936578</t>
  </si>
  <si>
    <t>339479065456</t>
  </si>
  <si>
    <t>384946653643</t>
  </si>
  <si>
    <t>42116251025525676</t>
  </si>
  <si>
    <t>37148420650375054</t>
  </si>
  <si>
    <t>332274387416</t>
  </si>
  <si>
    <t>42116250706354824</t>
  </si>
  <si>
    <t>76376267204</t>
  </si>
  <si>
    <t>37148420538120366</t>
  </si>
  <si>
    <t>580300154839</t>
  </si>
  <si>
    <t>37148419792654253</t>
  </si>
  <si>
    <t>606200012074</t>
  </si>
  <si>
    <t>37148420750640709</t>
  </si>
  <si>
    <t>387100238265</t>
  </si>
  <si>
    <t>37148419114411926</t>
  </si>
  <si>
    <t>42116250751524487</t>
  </si>
  <si>
    <t>138600119818</t>
  </si>
  <si>
    <t>37148419170872533</t>
  </si>
  <si>
    <t>128183591129</t>
  </si>
  <si>
    <t>249399413423</t>
  </si>
  <si>
    <t>37148419779538430</t>
  </si>
  <si>
    <t>47648816123</t>
  </si>
  <si>
    <t>37148419475230923</t>
  </si>
  <si>
    <t>9231934081</t>
  </si>
  <si>
    <t>37148423100670636</t>
  </si>
  <si>
    <t>374277892365</t>
  </si>
  <si>
    <t>37148420718100628</t>
  </si>
  <si>
    <t>152793725958</t>
  </si>
  <si>
    <t>59884558628</t>
  </si>
  <si>
    <t>37148419406236662</t>
  </si>
  <si>
    <t>70856864098</t>
  </si>
  <si>
    <t>42116250857975986</t>
  </si>
  <si>
    <t>5712986222</t>
  </si>
  <si>
    <t>42116251247815219</t>
  </si>
  <si>
    <t>420844868926</t>
  </si>
  <si>
    <t>37148421634089485</t>
  </si>
  <si>
    <t>59500053311</t>
  </si>
  <si>
    <t>37148420245795767</t>
  </si>
  <si>
    <t>143120275129</t>
  </si>
  <si>
    <t>37148420247534728</t>
  </si>
  <si>
    <t>126559172228</t>
  </si>
  <si>
    <t>37148421547747285</t>
  </si>
  <si>
    <t>71120721125</t>
  </si>
  <si>
    <t>37148421939310289</t>
  </si>
  <si>
    <t>221900010779</t>
  </si>
  <si>
    <t>37148421623060152</t>
  </si>
  <si>
    <t>812278102</t>
  </si>
  <si>
    <t>37148420299775777</t>
  </si>
  <si>
    <t>69842771060</t>
  </si>
  <si>
    <t>42116251240178247</t>
  </si>
  <si>
    <t>178266788356</t>
  </si>
  <si>
    <t>37148420198501331</t>
  </si>
  <si>
    <t>366167263482</t>
  </si>
  <si>
    <t>37148422786779009</t>
  </si>
  <si>
    <t>604269478819</t>
  </si>
  <si>
    <t>37148419385534778</t>
  </si>
  <si>
    <t>524781704033</t>
  </si>
  <si>
    <t>586686910844</t>
  </si>
  <si>
    <t>37148420578861962</t>
  </si>
  <si>
    <t>638494783800</t>
  </si>
  <si>
    <t>37148421666223300</t>
  </si>
  <si>
    <t>653096518731</t>
  </si>
  <si>
    <t>426467571858</t>
  </si>
  <si>
    <t>37148421465380875</t>
  </si>
  <si>
    <t>14860931574</t>
  </si>
  <si>
    <t>37148419397750002</t>
  </si>
  <si>
    <t>210166767929</t>
  </si>
  <si>
    <t>37148420818131629</t>
  </si>
  <si>
    <t>47874425920</t>
  </si>
  <si>
    <t>37148421700873587</t>
  </si>
  <si>
    <t>336700112027</t>
  </si>
  <si>
    <t>37148422910312426</t>
  </si>
  <si>
    <t>37148419548914491</t>
  </si>
  <si>
    <t>540400103704</t>
  </si>
  <si>
    <t>37148422202064886</t>
  </si>
  <si>
    <t>337010264555</t>
  </si>
  <si>
    <t>37148420817745929</t>
  </si>
  <si>
    <t>262500012032</t>
  </si>
  <si>
    <t>37148420533925182</t>
  </si>
  <si>
    <t>249285541035</t>
  </si>
  <si>
    <t>37148420474407094</t>
  </si>
  <si>
    <t>195575007886</t>
  </si>
  <si>
    <t>37148422317891226</t>
  </si>
  <si>
    <t>42116251443685698</t>
  </si>
  <si>
    <t>50466011763</t>
  </si>
  <si>
    <t>42116251483807374</t>
  </si>
  <si>
    <t>20985633430</t>
  </si>
  <si>
    <t>42116251130018932</t>
  </si>
  <si>
    <t>258369929957</t>
  </si>
  <si>
    <t>37148419613878404</t>
  </si>
  <si>
    <t>72030427657</t>
  </si>
  <si>
    <t>37148420123519879</t>
  </si>
  <si>
    <t>37148421222969349</t>
  </si>
  <si>
    <t>37148419937549584</t>
  </si>
  <si>
    <t>461310876585</t>
  </si>
  <si>
    <t>37148422005808203</t>
  </si>
  <si>
    <t>277969521591</t>
  </si>
  <si>
    <t>42116250113964956</t>
  </si>
  <si>
    <t>507653991025</t>
  </si>
  <si>
    <t>37148420855799994</t>
  </si>
  <si>
    <t>194393275446</t>
  </si>
  <si>
    <t>42116251154152762</t>
  </si>
  <si>
    <t>81350592455</t>
  </si>
  <si>
    <t>37148422902295774</t>
  </si>
  <si>
    <t>37148420957369539</t>
  </si>
  <si>
    <t>71050710086</t>
  </si>
  <si>
    <t>37148421973280407</t>
  </si>
  <si>
    <t>41418518910</t>
  </si>
  <si>
    <t>37148421197222047</t>
  </si>
  <si>
    <t>234720859330</t>
  </si>
  <si>
    <t>37148420724625090</t>
  </si>
  <si>
    <t>152718780906</t>
  </si>
  <si>
    <t>37148419422409469</t>
  </si>
  <si>
    <t>143689086939</t>
  </si>
  <si>
    <t>42116251594293736</t>
  </si>
  <si>
    <t>580869383016</t>
  </si>
  <si>
    <t>42116250787977274</t>
  </si>
  <si>
    <t>218694451191</t>
  </si>
  <si>
    <t>37148420837356380</t>
  </si>
  <si>
    <t>551717173944</t>
  </si>
  <si>
    <t>37148420110497674</t>
  </si>
  <si>
    <t>598300714787</t>
  </si>
  <si>
    <t>652484394785</t>
  </si>
  <si>
    <t>114301343050</t>
  </si>
  <si>
    <t>42116250447106695</t>
  </si>
  <si>
    <t>37992861465</t>
  </si>
  <si>
    <t>37148420173404966</t>
  </si>
  <si>
    <t>432217859982</t>
  </si>
  <si>
    <t>11400715472</t>
  </si>
  <si>
    <t>42116250979149633</t>
  </si>
  <si>
    <t>727058597</t>
  </si>
  <si>
    <t>612301679149</t>
  </si>
  <si>
    <t>37148419799812999</t>
  </si>
  <si>
    <t>509793921825</t>
  </si>
  <si>
    <t>37148420953604883</t>
  </si>
  <si>
    <t>294112435847</t>
  </si>
  <si>
    <t>37148419866172502</t>
  </si>
  <si>
    <t>55207953296</t>
  </si>
  <si>
    <t>37148423027568453</t>
  </si>
  <si>
    <t>366285266822</t>
  </si>
  <si>
    <t>37148420722726165</t>
  </si>
  <si>
    <t>135746970176</t>
  </si>
  <si>
    <t>42116250495126688</t>
  </si>
  <si>
    <t>37148422915386887</t>
  </si>
  <si>
    <t>576191185639</t>
  </si>
  <si>
    <t>42116251158427774</t>
  </si>
  <si>
    <t>569100164163</t>
  </si>
  <si>
    <t>37148419244656145</t>
  </si>
  <si>
    <t>16664430670</t>
  </si>
  <si>
    <t>37148419150972226</t>
  </si>
  <si>
    <t>20559992781</t>
  </si>
  <si>
    <t>37148421012876025</t>
  </si>
  <si>
    <t>155546204603</t>
  </si>
  <si>
    <t>37148421327221511</t>
  </si>
  <si>
    <t>332484612543</t>
  </si>
  <si>
    <t>42116249973616930</t>
  </si>
  <si>
    <t>146552002673</t>
  </si>
  <si>
    <t>37148421714488853</t>
  </si>
  <si>
    <t>353343635301</t>
  </si>
  <si>
    <t>37148419136397071</t>
  </si>
  <si>
    <t>42116251216014975</t>
  </si>
  <si>
    <t>57058239006</t>
  </si>
  <si>
    <t>37148421004278359</t>
  </si>
  <si>
    <t>203069160986</t>
  </si>
  <si>
    <t>42116251640879639</t>
  </si>
  <si>
    <t>544699545676</t>
  </si>
  <si>
    <t>37148420938555982</t>
  </si>
  <si>
    <t>337577867962</t>
  </si>
  <si>
    <t>42116250953695183</t>
  </si>
  <si>
    <t>195300009330</t>
  </si>
  <si>
    <t>37148420702295993</t>
  </si>
  <si>
    <t>358803598677</t>
  </si>
  <si>
    <t>37148419223034587</t>
  </si>
  <si>
    <t>161553748831</t>
  </si>
  <si>
    <t>37148421207238151</t>
  </si>
  <si>
    <t>225594412126</t>
  </si>
  <si>
    <t>42116250217442960</t>
  </si>
  <si>
    <t>120523445272</t>
  </si>
  <si>
    <t>37148420084053200</t>
  </si>
  <si>
    <t>261524023760</t>
  </si>
  <si>
    <t>42116251419826625</t>
  </si>
  <si>
    <t>605108253686</t>
  </si>
  <si>
    <t>42116251214240594</t>
  </si>
  <si>
    <t>63862651334</t>
  </si>
  <si>
    <t>37148420934424085</t>
  </si>
  <si>
    <t>484501179042</t>
  </si>
  <si>
    <t>37148421437802366</t>
  </si>
  <si>
    <t>437651081650</t>
  </si>
  <si>
    <t>37148431700516870</t>
  </si>
  <si>
    <t>587095735491</t>
  </si>
  <si>
    <t>37148422283597785</t>
  </si>
  <si>
    <t>463958497603</t>
  </si>
  <si>
    <t>42116251166032175</t>
  </si>
  <si>
    <t>42116251592304028</t>
  </si>
  <si>
    <t>263362817199</t>
  </si>
  <si>
    <t>37148419497840034</t>
  </si>
  <si>
    <t>80684132738</t>
  </si>
  <si>
    <t>42116251263032939</t>
  </si>
  <si>
    <t>700068879</t>
  </si>
  <si>
    <t>37148420928577118</t>
  </si>
  <si>
    <t>541368183782</t>
  </si>
  <si>
    <t>246577523800</t>
  </si>
  <si>
    <t>37148422973062960</t>
  </si>
  <si>
    <t>143189911031</t>
  </si>
  <si>
    <t>37148420121839480</t>
  </si>
  <si>
    <t>237939488156</t>
  </si>
  <si>
    <t>37148421471628452</t>
  </si>
  <si>
    <t>358550428018</t>
  </si>
  <si>
    <t>37148421354778558</t>
  </si>
  <si>
    <t>520885160249</t>
  </si>
  <si>
    <t>37148420295207871</t>
  </si>
  <si>
    <t>616000097236</t>
  </si>
  <si>
    <t>42116251286554570</t>
  </si>
  <si>
    <t>65100004738</t>
  </si>
  <si>
    <t>37148421707482854</t>
  </si>
  <si>
    <t>212906745666</t>
  </si>
  <si>
    <t>37148422421302835</t>
  </si>
  <si>
    <t>254183417396</t>
  </si>
  <si>
    <t>37148419520897782</t>
  </si>
  <si>
    <t>354568162619</t>
  </si>
  <si>
    <t>37148419883340835</t>
  </si>
  <si>
    <t>284200092224</t>
  </si>
  <si>
    <t>37148422083169305</t>
  </si>
  <si>
    <t>142074699528</t>
  </si>
  <si>
    <t>42116251181474798</t>
  </si>
  <si>
    <t>13793391366</t>
  </si>
  <si>
    <t>37148420472999268</t>
  </si>
  <si>
    <t>424125248665</t>
  </si>
  <si>
    <t>37148420510296304</t>
  </si>
  <si>
    <t>221641270990</t>
  </si>
  <si>
    <t>37148419561952600</t>
  </si>
  <si>
    <t>70997804499</t>
  </si>
  <si>
    <t>51853487034</t>
  </si>
  <si>
    <t>42116251253251132</t>
  </si>
  <si>
    <t>11964660112</t>
  </si>
  <si>
    <t>42116251236425386</t>
  </si>
  <si>
    <t>601530212884</t>
  </si>
  <si>
    <t>42116250181238225</t>
  </si>
  <si>
    <t>161037337054</t>
  </si>
  <si>
    <t>37148419872831119</t>
  </si>
  <si>
    <t>30243652046</t>
  </si>
  <si>
    <t>42116251693503462</t>
  </si>
  <si>
    <t>568489871802</t>
  </si>
  <si>
    <t>37148420760040967</t>
  </si>
  <si>
    <t>175000014937</t>
  </si>
  <si>
    <t>209300002491</t>
  </si>
  <si>
    <t>37148422196043815</t>
  </si>
  <si>
    <t>53516498293</t>
  </si>
  <si>
    <t>37148420977251716</t>
  </si>
  <si>
    <t>108269047088</t>
  </si>
  <si>
    <t>37148419259950655</t>
  </si>
  <si>
    <t>508200027103</t>
  </si>
  <si>
    <t>654586906378</t>
  </si>
  <si>
    <t>7966453683</t>
  </si>
  <si>
    <t>37148420734946170</t>
  </si>
  <si>
    <t>72466969035</t>
  </si>
  <si>
    <t>37148420141346387</t>
  </si>
  <si>
    <t>344821688735</t>
  </si>
  <si>
    <t>37148421201289964</t>
  </si>
  <si>
    <t>619500001504</t>
  </si>
  <si>
    <t>42116250987020790</t>
  </si>
  <si>
    <t>165284366764</t>
  </si>
  <si>
    <t>37148419269981774</t>
  </si>
  <si>
    <t>212641679662</t>
  </si>
  <si>
    <t>37148422087359295</t>
  </si>
  <si>
    <t>326321267761</t>
  </si>
  <si>
    <t>37148419857855865</t>
  </si>
  <si>
    <t>589575282414</t>
  </si>
  <si>
    <t>145011024143</t>
  </si>
  <si>
    <t>37148421296653638</t>
  </si>
  <si>
    <t>449591364445</t>
  </si>
  <si>
    <t>37148420013719118</t>
  </si>
  <si>
    <t>75687872063</t>
  </si>
  <si>
    <t>37148420577258640</t>
  </si>
  <si>
    <t>210915876821</t>
  </si>
  <si>
    <t>37148420059780637</t>
  </si>
  <si>
    <t>470459454828</t>
  </si>
  <si>
    <t>37148420776527206</t>
  </si>
  <si>
    <t>225400001210</t>
  </si>
  <si>
    <t>42116251572209121</t>
  </si>
  <si>
    <t>192286375854</t>
  </si>
  <si>
    <t>37148419458758488</t>
  </si>
  <si>
    <t>225777010584</t>
  </si>
  <si>
    <t>37148419469906492</t>
  </si>
  <si>
    <t>1077397719</t>
  </si>
  <si>
    <t>37148419907189093</t>
  </si>
  <si>
    <t>437462620020</t>
  </si>
  <si>
    <t>37148420657601357</t>
  </si>
  <si>
    <t>182868395625</t>
  </si>
  <si>
    <t>37148420741347488</t>
  </si>
  <si>
    <t>550632054195</t>
  </si>
  <si>
    <t>37148419350363229</t>
  </si>
  <si>
    <t>473916884615</t>
  </si>
  <si>
    <t>42116251668626309</t>
  </si>
  <si>
    <t>231700023379</t>
  </si>
  <si>
    <t>37148419835478776</t>
  </si>
  <si>
    <t>244186365275</t>
  </si>
  <si>
    <t>37148420238874013</t>
  </si>
  <si>
    <t>506100157996</t>
  </si>
  <si>
    <t>142182548066</t>
  </si>
  <si>
    <t>37148421328820612</t>
  </si>
  <si>
    <t>247865998771</t>
  </si>
  <si>
    <t>37148420762410796</t>
  </si>
  <si>
    <t>3255383144</t>
  </si>
  <si>
    <t>37148421700826358</t>
  </si>
  <si>
    <t>74180456713</t>
  </si>
  <si>
    <t>37148422612534967</t>
  </si>
  <si>
    <t>184800144878</t>
  </si>
  <si>
    <t>42116251284630291</t>
  </si>
  <si>
    <t>542158637873</t>
  </si>
  <si>
    <t>37148420230958854</t>
  </si>
  <si>
    <t>309400012655</t>
  </si>
  <si>
    <t>37148421207872813</t>
  </si>
  <si>
    <t>8488382832</t>
  </si>
  <si>
    <t>37148421441956789</t>
  </si>
  <si>
    <t>81056247383</t>
  </si>
  <si>
    <t>607690462469</t>
  </si>
  <si>
    <t>37148420026894847</t>
  </si>
  <si>
    <t>5214031367</t>
  </si>
  <si>
    <t>37148420202450619</t>
  </si>
  <si>
    <t>1886007605</t>
  </si>
  <si>
    <t>42116251037686419</t>
  </si>
  <si>
    <t>250696392057</t>
  </si>
  <si>
    <t>37148421703031715</t>
  </si>
  <si>
    <t>49529409908</t>
  </si>
  <si>
    <t>42116251263039064</t>
  </si>
  <si>
    <t>145003226619</t>
  </si>
  <si>
    <t>37148420599397050</t>
  </si>
  <si>
    <t>608300219414</t>
  </si>
  <si>
    <t>42116252139784437</t>
  </si>
  <si>
    <t>338421365820</t>
  </si>
  <si>
    <t>37148420508889458</t>
  </si>
  <si>
    <t>638658259602</t>
  </si>
  <si>
    <t>37148420086961721</t>
  </si>
  <si>
    <t>75159636614</t>
  </si>
  <si>
    <t>37148421209094236</t>
  </si>
  <si>
    <t>8524031340</t>
  </si>
  <si>
    <t>37148420180272890</t>
  </si>
  <si>
    <t>42116250149555406</t>
  </si>
  <si>
    <t>43431710517</t>
  </si>
  <si>
    <t>37148423036818554</t>
  </si>
  <si>
    <t>152779786452</t>
  </si>
  <si>
    <t>37148422183122998</t>
  </si>
  <si>
    <t>524669442226</t>
  </si>
  <si>
    <t>37148421673737737</t>
  </si>
  <si>
    <t>75795610855</t>
  </si>
  <si>
    <t>37148420538706350</t>
  </si>
  <si>
    <t>589138163830</t>
  </si>
  <si>
    <t>37148420077619493</t>
  </si>
  <si>
    <t>70355954906</t>
  </si>
  <si>
    <t>37148420308468356</t>
  </si>
  <si>
    <t>37148420795004546</t>
  </si>
  <si>
    <t>369355371146</t>
  </si>
  <si>
    <t>37148419899471971</t>
  </si>
  <si>
    <t>364251675906</t>
  </si>
  <si>
    <t>37148419832929705</t>
  </si>
  <si>
    <t>279693537311</t>
  </si>
  <si>
    <t>42116251504383874</t>
  </si>
  <si>
    <t>497626431791</t>
  </si>
  <si>
    <t>37148419506019289</t>
  </si>
  <si>
    <t>70000035496</t>
  </si>
  <si>
    <t>42116269450372466</t>
  </si>
  <si>
    <t>588700099091</t>
  </si>
  <si>
    <t>37148421981160503</t>
  </si>
  <si>
    <t>217490014944</t>
  </si>
  <si>
    <t>379792037428</t>
  </si>
  <si>
    <t>42116251650357849</t>
  </si>
  <si>
    <t>1131087306</t>
  </si>
  <si>
    <t>37148419304285554</t>
  </si>
  <si>
    <t>152730401900</t>
  </si>
  <si>
    <t>37148419952096648</t>
  </si>
  <si>
    <t>76108008178</t>
  </si>
  <si>
    <t>37148422068890222</t>
  </si>
  <si>
    <t>423466466898</t>
  </si>
  <si>
    <t>37148420482274786</t>
  </si>
  <si>
    <t>61906341636</t>
  </si>
  <si>
    <t>37148420857207421</t>
  </si>
  <si>
    <t>40067353171</t>
  </si>
  <si>
    <t>5600034544</t>
  </si>
  <si>
    <t>37148420794070172</t>
  </si>
  <si>
    <t>360335686311</t>
  </si>
  <si>
    <t>37148422097710048</t>
  </si>
  <si>
    <t>358197716407</t>
  </si>
  <si>
    <t>375302328687</t>
  </si>
  <si>
    <t>37148420165468058</t>
  </si>
  <si>
    <t>607979742376</t>
  </si>
  <si>
    <t>42116251029930377</t>
  </si>
  <si>
    <t>455379323097</t>
  </si>
  <si>
    <t>37148419474198584</t>
  </si>
  <si>
    <t>340434719582</t>
  </si>
  <si>
    <t>37148419820340366</t>
  </si>
  <si>
    <t>12025112938</t>
  </si>
  <si>
    <t>285734538963</t>
  </si>
  <si>
    <t>37148419346552548</t>
  </si>
  <si>
    <t>42116251405643967</t>
  </si>
  <si>
    <t>208576870907</t>
  </si>
  <si>
    <t>37148419872801677</t>
  </si>
  <si>
    <t>7285556823</t>
  </si>
  <si>
    <t>37148420481704335</t>
  </si>
  <si>
    <t>146900249810</t>
  </si>
  <si>
    <t>37148419542953893</t>
  </si>
  <si>
    <t>607600045086</t>
  </si>
  <si>
    <t>37148420006461798</t>
  </si>
  <si>
    <t>70650140098</t>
  </si>
  <si>
    <t>37148419417391694</t>
  </si>
  <si>
    <t>367450410494</t>
  </si>
  <si>
    <t>42116251217213396</t>
  </si>
  <si>
    <t>574859118448</t>
  </si>
  <si>
    <t>37148422061402637</t>
  </si>
  <si>
    <t>612354647204</t>
  </si>
  <si>
    <t>37148421890129297</t>
  </si>
  <si>
    <t>337527932601</t>
  </si>
  <si>
    <t>42116251650492998</t>
  </si>
  <si>
    <t>37148419350467942</t>
  </si>
  <si>
    <t>586659734212</t>
  </si>
  <si>
    <t>42116249807167101</t>
  </si>
  <si>
    <t>336833474494</t>
  </si>
  <si>
    <t>37148421259334244</t>
  </si>
  <si>
    <t>161763588916</t>
  </si>
  <si>
    <t>37148421546694079</t>
  </si>
  <si>
    <t>37148420659971781</t>
  </si>
  <si>
    <t>31531822650</t>
  </si>
  <si>
    <t>42116251551414613</t>
  </si>
  <si>
    <t>310143163469</t>
  </si>
  <si>
    <t>42116251456796894</t>
  </si>
  <si>
    <t>1919864743</t>
  </si>
  <si>
    <t>37148422397119382</t>
  </si>
  <si>
    <t>42116251576028755</t>
  </si>
  <si>
    <t>579393241447</t>
  </si>
  <si>
    <t>37148420187595940</t>
  </si>
  <si>
    <t>497228197437</t>
  </si>
  <si>
    <t>37148421686159062</t>
  </si>
  <si>
    <t>12766034084</t>
  </si>
  <si>
    <t>37148420603529934</t>
  </si>
  <si>
    <t>212927167886</t>
  </si>
  <si>
    <t>42116251209922798</t>
  </si>
  <si>
    <t>141649912963</t>
  </si>
  <si>
    <t>37148419334792849</t>
  </si>
  <si>
    <t>141510111007</t>
  </si>
  <si>
    <t>42116250412426819</t>
  </si>
  <si>
    <t>37148420879852176</t>
  </si>
  <si>
    <t>70420033480</t>
  </si>
  <si>
    <t>37148420110153253</t>
  </si>
  <si>
    <t>607673039420</t>
  </si>
  <si>
    <t>37148419942957343</t>
  </si>
  <si>
    <t>239268458701</t>
  </si>
  <si>
    <t>37148419334789734</t>
  </si>
  <si>
    <t>354817281944</t>
  </si>
  <si>
    <t>37148419825102844</t>
  </si>
  <si>
    <t>37148420735083846</t>
  </si>
  <si>
    <t>51754124918</t>
  </si>
  <si>
    <t>37148421471425333</t>
  </si>
  <si>
    <t>361657242764</t>
  </si>
  <si>
    <t>37148419885233530</t>
  </si>
  <si>
    <t>217700069187</t>
  </si>
  <si>
    <t>37148421885920533</t>
  </si>
  <si>
    <t>299039573986</t>
  </si>
  <si>
    <t>37148421177430996</t>
  </si>
  <si>
    <t>70893416411</t>
  </si>
  <si>
    <t>42116251294580840</t>
  </si>
  <si>
    <t>525173736093</t>
  </si>
  <si>
    <t>37148419348923756</t>
  </si>
  <si>
    <t>179033114714</t>
  </si>
  <si>
    <t>37148420307973393</t>
  </si>
  <si>
    <t>6309647560</t>
  </si>
  <si>
    <t>37148420234635345</t>
  </si>
  <si>
    <t>37148420201432315</t>
  </si>
  <si>
    <t>340244241623</t>
  </si>
  <si>
    <t>37148422662794029</t>
  </si>
  <si>
    <t>42116251230860246</t>
  </si>
  <si>
    <t>31615078858</t>
  </si>
  <si>
    <t>37148419895796229</t>
  </si>
  <si>
    <t>337967486765</t>
  </si>
  <si>
    <t>37148419063488676</t>
  </si>
  <si>
    <t>507788191406</t>
  </si>
  <si>
    <t>37148420675220133</t>
  </si>
  <si>
    <t>406284207566</t>
  </si>
  <si>
    <t>37148420222661103</t>
  </si>
  <si>
    <t>366997302874</t>
  </si>
  <si>
    <t>37148420759080700</t>
  </si>
  <si>
    <t>46299162811</t>
  </si>
  <si>
    <t>37148420929188757</t>
  </si>
  <si>
    <t>13394669609</t>
  </si>
  <si>
    <t>608096505008</t>
  </si>
  <si>
    <t>42116251232610876</t>
  </si>
  <si>
    <t>532774115586</t>
  </si>
  <si>
    <t>42116251303009568</t>
  </si>
  <si>
    <t>366922219159</t>
  </si>
  <si>
    <t>42116250449437947</t>
  </si>
  <si>
    <t>28083524811</t>
  </si>
  <si>
    <t>37148409501318751</t>
  </si>
  <si>
    <t>10564369703</t>
  </si>
  <si>
    <t>37148422814028294</t>
  </si>
  <si>
    <t>141092037344</t>
  </si>
  <si>
    <t>42116250299368965</t>
  </si>
  <si>
    <t>327138628389</t>
  </si>
  <si>
    <t>37148420596979523</t>
  </si>
  <si>
    <t>3500094345</t>
  </si>
  <si>
    <t>75938460058</t>
  </si>
  <si>
    <t>37148420633207064</t>
  </si>
  <si>
    <t>315146225043</t>
  </si>
  <si>
    <t>37148421651021533</t>
  </si>
  <si>
    <t>195733905310</t>
  </si>
  <si>
    <t>37148423108495656</t>
  </si>
  <si>
    <t>12001977406</t>
  </si>
  <si>
    <t>37148421195654831</t>
  </si>
  <si>
    <t>266315937446</t>
  </si>
  <si>
    <t>37148421675026017</t>
  </si>
  <si>
    <t>568967637293</t>
  </si>
  <si>
    <t>315108157853</t>
  </si>
  <si>
    <t>37148420773731756</t>
  </si>
  <si>
    <t>79224329757</t>
  </si>
  <si>
    <t>42116251518932023</t>
  </si>
  <si>
    <t>621677544186</t>
  </si>
  <si>
    <t>42116250045173800</t>
  </si>
  <si>
    <t>4200022028</t>
  </si>
  <si>
    <t>37148420832768356</t>
  </si>
  <si>
    <t>218031068380</t>
  </si>
  <si>
    <t>42116250736567419</t>
  </si>
  <si>
    <t>93197096516</t>
  </si>
  <si>
    <t>37148419357211679</t>
  </si>
  <si>
    <t>548712785312</t>
  </si>
  <si>
    <t>37148420593292812</t>
  </si>
  <si>
    <t>525000105468</t>
  </si>
  <si>
    <t>42116251264840913</t>
  </si>
  <si>
    <t>211055889911</t>
  </si>
  <si>
    <t>42116251090489512</t>
  </si>
  <si>
    <t>504470678704</t>
  </si>
  <si>
    <t>42116250704006527</t>
  </si>
  <si>
    <t>616554599576</t>
  </si>
  <si>
    <t>42116250865464740</t>
  </si>
  <si>
    <t>181339468806</t>
  </si>
  <si>
    <t>37148422815166382</t>
  </si>
  <si>
    <t>512921343108</t>
  </si>
  <si>
    <t>42116251108947791</t>
  </si>
  <si>
    <t>195985570514</t>
  </si>
  <si>
    <t>37148422203105247</t>
  </si>
  <si>
    <t>71087749158</t>
  </si>
  <si>
    <t>37148421307718587</t>
  </si>
  <si>
    <t>241500010744</t>
  </si>
  <si>
    <t>37148420158005764</t>
  </si>
  <si>
    <t>61663072099</t>
  </si>
  <si>
    <t>37148420557944268</t>
  </si>
  <si>
    <t>584017550906</t>
  </si>
  <si>
    <t>431314081624</t>
  </si>
  <si>
    <t>37148420781508308</t>
  </si>
  <si>
    <t>134837393102</t>
  </si>
  <si>
    <t>37148420281494899</t>
  </si>
  <si>
    <t>138779834241</t>
  </si>
  <si>
    <t>548033964176</t>
  </si>
  <si>
    <t>37148421273233920</t>
  </si>
  <si>
    <t>474767546861</t>
  </si>
  <si>
    <t>42116251055047343</t>
  </si>
  <si>
    <t>340900320074</t>
  </si>
  <si>
    <t>37148419783702254</t>
  </si>
  <si>
    <t>74180472414</t>
  </si>
  <si>
    <t>42116251192643599</t>
  </si>
  <si>
    <t>279558394219</t>
  </si>
  <si>
    <t>37148420089096553</t>
  </si>
  <si>
    <t>42116251474316690</t>
  </si>
  <si>
    <t>386004563601</t>
  </si>
  <si>
    <t>37148421215170061</t>
  </si>
  <si>
    <t>2956464727</t>
  </si>
  <si>
    <t>37148420159172363</t>
  </si>
  <si>
    <t>147811945252</t>
  </si>
  <si>
    <t>37148421202490457</t>
  </si>
  <si>
    <t>327501291893</t>
  </si>
  <si>
    <t>37148422903332950</t>
  </si>
  <si>
    <t>346624516629</t>
  </si>
  <si>
    <t>42116250473445483</t>
  </si>
  <si>
    <t>54044411322</t>
  </si>
  <si>
    <t>42116249949266163</t>
  </si>
  <si>
    <t>347484234005</t>
  </si>
  <si>
    <t>37148419859015583</t>
  </si>
  <si>
    <t>562354371284</t>
  </si>
  <si>
    <t>37148419284969621</t>
  </si>
  <si>
    <t>71628377701</t>
  </si>
  <si>
    <t>37148419778297442</t>
  </si>
  <si>
    <t>42116250087329564</t>
  </si>
  <si>
    <t>152381115242</t>
  </si>
  <si>
    <t>37148419523180559</t>
  </si>
  <si>
    <t>42116251677391793</t>
  </si>
  <si>
    <t>524829392317</t>
  </si>
  <si>
    <t>37148420248865575</t>
  </si>
  <si>
    <t>130261336449</t>
  </si>
  <si>
    <t>37148422157764784</t>
  </si>
  <si>
    <t>56813345189</t>
  </si>
  <si>
    <t>37148421230063030</t>
  </si>
  <si>
    <t>384300154993</t>
  </si>
  <si>
    <t>37148420632615886</t>
  </si>
  <si>
    <t>529416669445</t>
  </si>
  <si>
    <t>37148421008263305</t>
  </si>
  <si>
    <t>140149984855</t>
  </si>
  <si>
    <t>37148422998820720</t>
  </si>
  <si>
    <t>359299754232</t>
  </si>
  <si>
    <t>37148422665785780</t>
  </si>
  <si>
    <t>141020901881</t>
  </si>
  <si>
    <t>37148419273862854</t>
  </si>
  <si>
    <t>121840043037</t>
  </si>
  <si>
    <t>468833176146</t>
  </si>
  <si>
    <t>42116251700285146</t>
  </si>
  <si>
    <t>42116251003474983</t>
  </si>
  <si>
    <t>488938786027</t>
  </si>
  <si>
    <t>37148420470379497</t>
  </si>
  <si>
    <t>217700696142</t>
  </si>
  <si>
    <t>42116251461592090</t>
  </si>
  <si>
    <t>5685095688</t>
  </si>
  <si>
    <t>37148420587119974</t>
  </si>
  <si>
    <t>232568643558</t>
  </si>
  <si>
    <t>42116251402491846</t>
  </si>
  <si>
    <t>75732789467</t>
  </si>
  <si>
    <t>37148420302408197</t>
  </si>
  <si>
    <t>71347732385</t>
  </si>
  <si>
    <t>37148419788633481</t>
  </si>
  <si>
    <t>55371456797</t>
  </si>
  <si>
    <t>37148419830887420</t>
  </si>
  <si>
    <t>37148421433256853</t>
  </si>
  <si>
    <t>219642678002</t>
  </si>
  <si>
    <t>37148422964522778</t>
  </si>
  <si>
    <t>440631517185</t>
  </si>
  <si>
    <t>37148419475410060</t>
  </si>
  <si>
    <t>42116250352737700</t>
  </si>
  <si>
    <t>529530374666</t>
  </si>
  <si>
    <t>37148419982700270</t>
  </si>
  <si>
    <t>203806080918</t>
  </si>
  <si>
    <t>37148419351929059</t>
  </si>
  <si>
    <t>195869748199</t>
  </si>
  <si>
    <t>37148422340849518</t>
  </si>
  <si>
    <t>507410785790</t>
  </si>
  <si>
    <t>37148419307247436</t>
  </si>
  <si>
    <t>638498727376</t>
  </si>
  <si>
    <t>37148407328854877</t>
  </si>
  <si>
    <t>214633837718</t>
  </si>
  <si>
    <t>37148421185141426</t>
  </si>
  <si>
    <t>37148419812453683</t>
  </si>
  <si>
    <t>383288871671</t>
  </si>
  <si>
    <t>37148420057526063</t>
  </si>
  <si>
    <t>53753615614</t>
  </si>
  <si>
    <t>37148420889121583</t>
  </si>
  <si>
    <t>37148419195452963</t>
  </si>
  <si>
    <t>494307285191</t>
  </si>
  <si>
    <t>37148422853645998</t>
  </si>
  <si>
    <t>507671911088</t>
  </si>
  <si>
    <t>37148420923859923</t>
  </si>
  <si>
    <t>366891987818</t>
  </si>
  <si>
    <t>37148419831311774</t>
  </si>
  <si>
    <t>137315185951</t>
  </si>
  <si>
    <t>42133530144</t>
  </si>
  <si>
    <t>42116251275257578</t>
  </si>
  <si>
    <t>299600033620</t>
  </si>
  <si>
    <t>37148420180690713</t>
  </si>
  <si>
    <t>99723212917</t>
  </si>
  <si>
    <t>42116251271786978</t>
  </si>
  <si>
    <t>312358441261</t>
  </si>
  <si>
    <t>37148402400827073</t>
  </si>
  <si>
    <t>140250597542</t>
  </si>
  <si>
    <t>37148422059041810</t>
  </si>
  <si>
    <t>229654441904</t>
  </si>
  <si>
    <t>37148419514622009</t>
  </si>
  <si>
    <t>121847845216</t>
  </si>
  <si>
    <t>654629018567</t>
  </si>
  <si>
    <t>37148420182581567</t>
  </si>
  <si>
    <t>172936681259</t>
  </si>
  <si>
    <t>42116250423154354</t>
  </si>
  <si>
    <t>551041416456</t>
  </si>
  <si>
    <t>37148420499856315</t>
  </si>
  <si>
    <t>138695712581</t>
  </si>
  <si>
    <t>37148422652325060</t>
  </si>
  <si>
    <t>73995896029</t>
  </si>
  <si>
    <t>37148419561584946</t>
  </si>
  <si>
    <t>180708032497</t>
  </si>
  <si>
    <t>37148421715917119</t>
  </si>
  <si>
    <t>14776726523</t>
  </si>
  <si>
    <t>37148421526847028</t>
  </si>
  <si>
    <t>607907134687</t>
  </si>
  <si>
    <t>37148421021914131</t>
  </si>
  <si>
    <t>71975644614</t>
  </si>
  <si>
    <t>37148422633853327</t>
  </si>
  <si>
    <t>183628646739</t>
  </si>
  <si>
    <t>51890218981</t>
  </si>
  <si>
    <t>42116251205963927</t>
  </si>
  <si>
    <t>406423834368</t>
  </si>
  <si>
    <t>37148420130723915</t>
  </si>
  <si>
    <t>42116251421845446</t>
  </si>
  <si>
    <t>158052333228</t>
  </si>
  <si>
    <t>37148420511529795</t>
  </si>
  <si>
    <t>210737575390</t>
  </si>
  <si>
    <t>37148420074754624</t>
  </si>
  <si>
    <t>161417611767</t>
  </si>
  <si>
    <t>42116250602343602</t>
  </si>
  <si>
    <t>42116251374285500</t>
  </si>
  <si>
    <t>133767313672</t>
  </si>
  <si>
    <t>37148419121434270</t>
  </si>
  <si>
    <t>211885828573</t>
  </si>
  <si>
    <t>42116251947853348</t>
  </si>
  <si>
    <t>42116251090442395</t>
  </si>
  <si>
    <t>529357246697</t>
  </si>
  <si>
    <t>42116250653356956</t>
  </si>
  <si>
    <t>69300835113</t>
  </si>
  <si>
    <t>37148420179821810</t>
  </si>
  <si>
    <t>56126337553</t>
  </si>
  <si>
    <t>42116251172422258</t>
  </si>
  <si>
    <t>366947764553</t>
  </si>
  <si>
    <t>37148421684592063</t>
  </si>
  <si>
    <t>119734253218</t>
  </si>
  <si>
    <t>37148421584666440</t>
  </si>
  <si>
    <t>5772259436</t>
  </si>
  <si>
    <t>37148420208152973</t>
  </si>
  <si>
    <t>37148422387249858</t>
  </si>
  <si>
    <t>13483384193</t>
  </si>
  <si>
    <t>37148420873794677</t>
  </si>
  <si>
    <t>530161421236</t>
  </si>
  <si>
    <t>42116250343396347</t>
  </si>
  <si>
    <t>1516597942</t>
  </si>
  <si>
    <t>37148421177362627</t>
  </si>
  <si>
    <t>144428137391</t>
  </si>
  <si>
    <t>37148421253270795</t>
  </si>
  <si>
    <t>174465535586</t>
  </si>
  <si>
    <t>37148421302100562</t>
  </si>
  <si>
    <t>37148420129178462</t>
  </si>
  <si>
    <t>467383783866</t>
  </si>
  <si>
    <t>37148420935683721</t>
  </si>
  <si>
    <t>640056967696</t>
  </si>
  <si>
    <t>37148420312526872</t>
  </si>
  <si>
    <t>431657817912</t>
  </si>
  <si>
    <t>37148420209553365</t>
  </si>
  <si>
    <t>250628806000</t>
  </si>
  <si>
    <t>346608568277</t>
  </si>
  <si>
    <t>42116251681350076</t>
  </si>
  <si>
    <t>541357621517</t>
  </si>
  <si>
    <t>42116251473985359</t>
  </si>
  <si>
    <t>143734092648</t>
  </si>
  <si>
    <t>37148420786871911</t>
  </si>
  <si>
    <t>70156247146</t>
  </si>
  <si>
    <t>42116250471415560</t>
  </si>
  <si>
    <t>130800337401</t>
  </si>
  <si>
    <t>37148420927730860</t>
  </si>
  <si>
    <t>70700025920</t>
  </si>
  <si>
    <t>37148419945036637</t>
  </si>
  <si>
    <t>37148420277272800</t>
  </si>
  <si>
    <t>34353719091</t>
  </si>
  <si>
    <t>37148419296502415</t>
  </si>
  <si>
    <t>10642126606</t>
  </si>
  <si>
    <t>37148419965618401</t>
  </si>
  <si>
    <t>181164389860</t>
  </si>
  <si>
    <t>433418067221</t>
  </si>
  <si>
    <t>37148420655548754</t>
  </si>
  <si>
    <t>221900014510</t>
  </si>
  <si>
    <t>124897384275</t>
  </si>
  <si>
    <t>37148420219876111</t>
  </si>
  <si>
    <t>265300018815</t>
  </si>
  <si>
    <t>37148419469160593</t>
  </si>
  <si>
    <t>46745861896</t>
  </si>
  <si>
    <t>37148420715807519</t>
  </si>
  <si>
    <t>37148422846814082</t>
  </si>
  <si>
    <t>541384235846</t>
  </si>
  <si>
    <t>37148421514450588</t>
  </si>
  <si>
    <t>143611072632</t>
  </si>
  <si>
    <t>37148421183430353</t>
  </si>
  <si>
    <t>221200044491</t>
  </si>
  <si>
    <t>37148420570225383</t>
  </si>
  <si>
    <t>51145247446</t>
  </si>
  <si>
    <t>37148422353345981</t>
  </si>
  <si>
    <t>625298894443</t>
  </si>
  <si>
    <t>37148419541543750</t>
  </si>
  <si>
    <t>478178545641</t>
  </si>
  <si>
    <t>37148420521964758</t>
  </si>
  <si>
    <t>42116251566544931</t>
  </si>
  <si>
    <t>37148420973640661</t>
  </si>
  <si>
    <t>451605112958</t>
  </si>
  <si>
    <t>37148420192048185</t>
  </si>
  <si>
    <t>638728540750</t>
  </si>
  <si>
    <t>37148420895623351</t>
  </si>
  <si>
    <t>424198128388</t>
  </si>
  <si>
    <t>37148419219364809</t>
  </si>
  <si>
    <t>14090691740</t>
  </si>
  <si>
    <t>37148420284255461</t>
  </si>
  <si>
    <t>97200242138</t>
  </si>
  <si>
    <t>37148420975424730</t>
  </si>
  <si>
    <t>638405636266</t>
  </si>
  <si>
    <t>42116251391876710</t>
  </si>
  <si>
    <t>485100021993</t>
  </si>
  <si>
    <t>42116251543247706</t>
  </si>
  <si>
    <t>255500158997</t>
  </si>
  <si>
    <t>37148420991485138</t>
  </si>
  <si>
    <t>109929251011</t>
  </si>
  <si>
    <t>37148420283751363</t>
  </si>
  <si>
    <t>1646989322</t>
  </si>
  <si>
    <t>37148420983330432</t>
  </si>
  <si>
    <t>122664266836</t>
  </si>
  <si>
    <t>42116250476728567</t>
  </si>
  <si>
    <t>178607796758</t>
  </si>
  <si>
    <t>37148421299228994</t>
  </si>
  <si>
    <t>12249889567</t>
  </si>
  <si>
    <t>42116250834426068</t>
  </si>
  <si>
    <t>504999398938</t>
  </si>
  <si>
    <t>37148420566740048</t>
  </si>
  <si>
    <t>16800050462</t>
  </si>
  <si>
    <t>37148420194861128</t>
  </si>
  <si>
    <t>399700016393</t>
  </si>
  <si>
    <t>424294151441</t>
  </si>
  <si>
    <t>37148421719675657</t>
  </si>
  <si>
    <t>50467188946</t>
  </si>
  <si>
    <t>37148420118778380</t>
  </si>
  <si>
    <t>537134617088</t>
  </si>
  <si>
    <t>37148420986064422</t>
  </si>
  <si>
    <t>476803095460</t>
  </si>
  <si>
    <t>42116251908858924</t>
  </si>
  <si>
    <t>299771637010</t>
  </si>
  <si>
    <t>37148419117172558</t>
  </si>
  <si>
    <t>442820360282</t>
  </si>
  <si>
    <t>37148419203199429</t>
  </si>
  <si>
    <t>29522874002</t>
  </si>
  <si>
    <t>37148421401474158</t>
  </si>
  <si>
    <t>12744853897</t>
  </si>
  <si>
    <t>37148420535607625</t>
  </si>
  <si>
    <t>51672697614</t>
  </si>
  <si>
    <t>42116251177036413</t>
  </si>
  <si>
    <t>71131953787</t>
  </si>
  <si>
    <t>42116251287780781</t>
  </si>
  <si>
    <t>494242000489</t>
  </si>
  <si>
    <t>37148420114406488</t>
  </si>
  <si>
    <t>662571944292</t>
  </si>
  <si>
    <t>37148419572349259</t>
  </si>
  <si>
    <t>60538262112</t>
  </si>
  <si>
    <t>37148421619609761</t>
  </si>
  <si>
    <t>258342636404</t>
  </si>
  <si>
    <t>42116251286850558</t>
  </si>
  <si>
    <t>37148419901440476</t>
  </si>
  <si>
    <t>301423203759</t>
  </si>
  <si>
    <t>638518901376</t>
  </si>
  <si>
    <t>37148420877532649</t>
  </si>
  <si>
    <t>361398665949</t>
  </si>
  <si>
    <t>51227995174</t>
  </si>
  <si>
    <t>37148420801633560</t>
  </si>
  <si>
    <t>611924151705</t>
  </si>
  <si>
    <t>2648648778</t>
  </si>
  <si>
    <t>37148419788840506</t>
  </si>
  <si>
    <t>71767872385</t>
  </si>
  <si>
    <t>37148419304199097</t>
  </si>
  <si>
    <t>21885562173</t>
  </si>
  <si>
    <t>37148419602174901</t>
  </si>
  <si>
    <t>37148423075512769</t>
  </si>
  <si>
    <t>21200734344</t>
  </si>
  <si>
    <t>37148420689154690</t>
  </si>
  <si>
    <t>638644362705</t>
  </si>
  <si>
    <t>37148420881086059</t>
  </si>
  <si>
    <t>70859578236</t>
  </si>
  <si>
    <t>5705777874</t>
  </si>
  <si>
    <t>37148420842815253</t>
  </si>
  <si>
    <t>12496537150</t>
  </si>
  <si>
    <t>37148420937209945</t>
  </si>
  <si>
    <t>91981325715</t>
  </si>
  <si>
    <t>37148420319124799</t>
  </si>
  <si>
    <t>161227136433</t>
  </si>
  <si>
    <t>37148421502647573</t>
  </si>
  <si>
    <t>484831541130</t>
  </si>
  <si>
    <t>42116251485884932</t>
  </si>
  <si>
    <t>71253561644</t>
  </si>
  <si>
    <t>167251083957</t>
  </si>
  <si>
    <t>37148420502469961</t>
  </si>
  <si>
    <t>208600182965</t>
  </si>
  <si>
    <t>42116251400065716</t>
  </si>
  <si>
    <t>230393884356</t>
  </si>
  <si>
    <t>42116250723769333</t>
  </si>
  <si>
    <t>463814330321</t>
  </si>
  <si>
    <t>37148422830025282</t>
  </si>
  <si>
    <t>533547582308</t>
  </si>
  <si>
    <t>42116253190994807</t>
  </si>
  <si>
    <t>331800079071</t>
  </si>
  <si>
    <t>42116251161118161</t>
  </si>
  <si>
    <t>42116251178753975</t>
  </si>
  <si>
    <t>42116251093847034</t>
  </si>
  <si>
    <t>70155014719</t>
  </si>
  <si>
    <t>42116251066937564</t>
  </si>
  <si>
    <t>447391525636</t>
  </si>
  <si>
    <t>37148421382357046</t>
  </si>
  <si>
    <t>175143850650</t>
  </si>
  <si>
    <t>42116251387517292</t>
  </si>
  <si>
    <t>187257585507</t>
  </si>
  <si>
    <t>133757765833</t>
  </si>
  <si>
    <t>42116251613622514</t>
  </si>
  <si>
    <t>73612771350</t>
  </si>
  <si>
    <t>37148421457641857</t>
  </si>
  <si>
    <t>37148419139134015</t>
  </si>
  <si>
    <t>142485877442</t>
  </si>
  <si>
    <t>37148420504458584</t>
  </si>
  <si>
    <t>433550355769</t>
  </si>
  <si>
    <t>37148420779842343</t>
  </si>
  <si>
    <t>67900118201</t>
  </si>
  <si>
    <t>37148421297740430</t>
  </si>
  <si>
    <t>116999883573</t>
  </si>
  <si>
    <t>37148420559832224</t>
  </si>
  <si>
    <t>74176507495</t>
  </si>
  <si>
    <t>42116251093710219</t>
  </si>
  <si>
    <t>145115924995</t>
  </si>
  <si>
    <t>37148419490262947</t>
  </si>
  <si>
    <t>781977377</t>
  </si>
  <si>
    <t>42116251080455971</t>
  </si>
  <si>
    <t>134237454707</t>
  </si>
  <si>
    <t>42116251105784302</t>
  </si>
  <si>
    <t>442995932028</t>
  </si>
  <si>
    <t>37148420112880446</t>
  </si>
  <si>
    <t>37148419375209463</t>
  </si>
  <si>
    <t>638506578212</t>
  </si>
  <si>
    <t>37148421273105589</t>
  </si>
  <si>
    <t>431401373395</t>
  </si>
  <si>
    <t>31601253326</t>
  </si>
  <si>
    <t>37148421322366983</t>
  </si>
  <si>
    <t>192500340052</t>
  </si>
  <si>
    <t>42116251473766497</t>
  </si>
  <si>
    <t>67983409689</t>
  </si>
  <si>
    <t>37148420980133084</t>
  </si>
  <si>
    <t>42116251476398966</t>
  </si>
  <si>
    <t>76110232827</t>
  </si>
  <si>
    <t>37148421194444041</t>
  </si>
  <si>
    <t>20362110901</t>
  </si>
  <si>
    <t>37148421541361276</t>
  </si>
  <si>
    <t>594300004941</t>
  </si>
  <si>
    <t>37148419365683212</t>
  </si>
  <si>
    <t>488931181829</t>
  </si>
  <si>
    <t>37148420844191033</t>
  </si>
  <si>
    <t>49943351611</t>
  </si>
  <si>
    <t>37148420473255440</t>
  </si>
  <si>
    <t>589916098890</t>
  </si>
  <si>
    <t>37148419772776598</t>
  </si>
  <si>
    <t>407771656963</t>
  </si>
  <si>
    <t>42116250515081742</t>
  </si>
  <si>
    <t>217700025570</t>
  </si>
  <si>
    <t>37148419456731050</t>
  </si>
  <si>
    <t>354516918902</t>
  </si>
  <si>
    <t>37148421718020507</t>
  </si>
  <si>
    <t>21574606367</t>
  </si>
  <si>
    <t>37148421266915419</t>
  </si>
  <si>
    <t>194070734584</t>
  </si>
  <si>
    <t>37148420507900197</t>
  </si>
  <si>
    <t>585377155236</t>
  </si>
  <si>
    <t>37148420879233642</t>
  </si>
  <si>
    <t>265677404866</t>
  </si>
  <si>
    <t>42116251264784962</t>
  </si>
  <si>
    <t>496435351166</t>
  </si>
  <si>
    <t>37148421193791067</t>
  </si>
  <si>
    <t>312858402912</t>
  </si>
  <si>
    <t>37148422799576997</t>
  </si>
  <si>
    <t>20473013693</t>
  </si>
  <si>
    <t>42116250101805004</t>
  </si>
  <si>
    <t>364506086328</t>
  </si>
  <si>
    <t>42116251935798333</t>
  </si>
  <si>
    <t>258405938496</t>
  </si>
  <si>
    <t>37148419929599908</t>
  </si>
  <si>
    <t>608199872797</t>
  </si>
  <si>
    <t>42116250962437021</t>
  </si>
  <si>
    <t>577500145046</t>
  </si>
  <si>
    <t>37148422956633540</t>
  </si>
  <si>
    <t>7598441934</t>
  </si>
  <si>
    <t>37148420973975436</t>
  </si>
  <si>
    <t>212730043679</t>
  </si>
  <si>
    <t>37148423079103727</t>
  </si>
  <si>
    <t>143190759347</t>
  </si>
  <si>
    <t>37148421334815559</t>
  </si>
  <si>
    <t>193134526038</t>
  </si>
  <si>
    <t>42116251011401461</t>
  </si>
  <si>
    <t>70807534461</t>
  </si>
  <si>
    <t>37148419399643404</t>
  </si>
  <si>
    <t>489158076357</t>
  </si>
  <si>
    <t>42116250870938796</t>
  </si>
  <si>
    <t>638493067652</t>
  </si>
  <si>
    <t>37148419559189784</t>
  </si>
  <si>
    <t>368057783274</t>
  </si>
  <si>
    <t>37148422908059910</t>
  </si>
  <si>
    <t>605500010163</t>
  </si>
  <si>
    <t>37148419794333518</t>
  </si>
  <si>
    <t>440629725836</t>
  </si>
  <si>
    <t>44856291108</t>
  </si>
  <si>
    <t>42116251679195826</t>
  </si>
  <si>
    <t>212710962729</t>
  </si>
  <si>
    <t>37148423022804708</t>
  </si>
  <si>
    <t>152490810828</t>
  </si>
  <si>
    <t>512400008350</t>
  </si>
  <si>
    <t>37148420616654941</t>
  </si>
  <si>
    <t>140860622020</t>
  </si>
  <si>
    <t>37148420228539934</t>
  </si>
  <si>
    <t>494693111240</t>
  </si>
  <si>
    <t>42116250749612577</t>
  </si>
  <si>
    <t>37148421021179607</t>
  </si>
  <si>
    <t>409246551909</t>
  </si>
  <si>
    <t>37148420286061475</t>
  </si>
  <si>
    <t>280735720376</t>
  </si>
  <si>
    <t>42116251869846272</t>
  </si>
  <si>
    <t>618963552304</t>
  </si>
  <si>
    <t>233678793312</t>
  </si>
  <si>
    <t>158046689310</t>
  </si>
  <si>
    <t>37148420090435205</t>
  </si>
  <si>
    <t>251472100963</t>
  </si>
  <si>
    <t>37148420862119454</t>
  </si>
  <si>
    <t>135134518938</t>
  </si>
  <si>
    <t>37148421377062827</t>
  </si>
  <si>
    <t>518953491930</t>
  </si>
  <si>
    <t>37148419839908852</t>
  </si>
  <si>
    <t>424436603891</t>
  </si>
  <si>
    <t>37148420765102520</t>
  </si>
  <si>
    <t>53423617596</t>
  </si>
  <si>
    <t>42116250284904732</t>
  </si>
  <si>
    <t>505223466369</t>
  </si>
  <si>
    <t>42116250801150273</t>
  </si>
  <si>
    <t>20414394062</t>
  </si>
  <si>
    <t>268377833114</t>
  </si>
  <si>
    <t>37148420780925040</t>
  </si>
  <si>
    <t>3478797811</t>
  </si>
  <si>
    <t>42116251276430708</t>
  </si>
  <si>
    <t>13375032572</t>
  </si>
  <si>
    <t>37148420980208054</t>
  </si>
  <si>
    <t>75777554376</t>
  </si>
  <si>
    <t>37148419580476469</t>
  </si>
  <si>
    <t>671555072446</t>
  </si>
  <si>
    <t>37148420097223126</t>
  </si>
  <si>
    <t>526714594797</t>
  </si>
  <si>
    <t>337036164786</t>
  </si>
  <si>
    <t>42116250476698306</t>
  </si>
  <si>
    <t>607290847631</t>
  </si>
  <si>
    <t>42116251304008188</t>
  </si>
  <si>
    <t>130348427383</t>
  </si>
  <si>
    <t>37148421615975781</t>
  </si>
  <si>
    <t>607735727437</t>
  </si>
  <si>
    <t>42116250117154905</t>
  </si>
  <si>
    <t>31486981686</t>
  </si>
  <si>
    <t>42116251655267544</t>
  </si>
  <si>
    <t>42116251240933568</t>
  </si>
  <si>
    <t>307736081386</t>
  </si>
  <si>
    <t>42116250628775770</t>
  </si>
  <si>
    <t>21744031469</t>
  </si>
  <si>
    <t>37148420014953715</t>
  </si>
  <si>
    <t>606031176008</t>
  </si>
  <si>
    <t>42116250822002531</t>
  </si>
  <si>
    <t>302501482905</t>
  </si>
  <si>
    <t>37148421465872324</t>
  </si>
  <si>
    <t>505044363907</t>
  </si>
  <si>
    <t>42116250481463374</t>
  </si>
  <si>
    <t>593975239626</t>
  </si>
  <si>
    <t>37148419247532445</t>
  </si>
  <si>
    <t>42116250977797359</t>
  </si>
  <si>
    <t>583800128400</t>
  </si>
  <si>
    <t>37148422175049891</t>
  </si>
  <si>
    <t>451539125218</t>
  </si>
  <si>
    <t>42116250521742053</t>
  </si>
  <si>
    <t>204374019184</t>
  </si>
  <si>
    <t>37148422987650323</t>
  </si>
  <si>
    <t>12520831777</t>
  </si>
  <si>
    <t>42116251356373928</t>
  </si>
  <si>
    <t>37148421670751299</t>
  </si>
  <si>
    <t>70105915277</t>
  </si>
  <si>
    <t>42116251230208749</t>
  </si>
  <si>
    <t>619606962470</t>
  </si>
  <si>
    <t>37148419913453169</t>
  </si>
  <si>
    <t>5671128336</t>
  </si>
  <si>
    <t>37148420153473999</t>
  </si>
  <si>
    <t>474600007965</t>
  </si>
  <si>
    <t>37148421888121676</t>
  </si>
  <si>
    <t>366958810476</t>
  </si>
  <si>
    <t>37148420695727970</t>
  </si>
  <si>
    <t>457251274633</t>
  </si>
  <si>
    <t>37148419320326257</t>
  </si>
  <si>
    <t>71907178104</t>
  </si>
  <si>
    <t>42116250851969524</t>
  </si>
  <si>
    <t>4399870712</t>
  </si>
  <si>
    <t>37148422745589987</t>
  </si>
  <si>
    <t>568964804295</t>
  </si>
  <si>
    <t>37148419277765788</t>
  </si>
  <si>
    <t>52208149076</t>
  </si>
  <si>
    <t>37148420150742956</t>
  </si>
  <si>
    <t>208643201626</t>
  </si>
  <si>
    <t>37148423833360608</t>
  </si>
  <si>
    <t>204444009258</t>
  </si>
  <si>
    <t>37148421573581156</t>
  </si>
  <si>
    <t>32254523734</t>
  </si>
  <si>
    <t>37148423107479907</t>
  </si>
  <si>
    <t>71349391511</t>
  </si>
  <si>
    <t>37148420626354736</t>
  </si>
  <si>
    <t>71091167377</t>
  </si>
  <si>
    <t>37148422834690670</t>
  </si>
  <si>
    <t>113536684806</t>
  </si>
  <si>
    <t>37148421544343381</t>
  </si>
  <si>
    <t>214826683903</t>
  </si>
  <si>
    <t>42116251549469012</t>
  </si>
  <si>
    <t>70841199414</t>
  </si>
  <si>
    <t>37148420175248654</t>
  </si>
  <si>
    <t>518949543811</t>
  </si>
  <si>
    <t>42116250335918583</t>
  </si>
  <si>
    <t>32200073870</t>
  </si>
  <si>
    <t>435256816217</t>
  </si>
  <si>
    <t>42116250868094668</t>
  </si>
  <si>
    <t>232344998773</t>
  </si>
  <si>
    <t>37148422149576429</t>
  </si>
  <si>
    <t>210764978542</t>
  </si>
  <si>
    <t>16657269124</t>
  </si>
  <si>
    <t>42116251168393002</t>
  </si>
  <si>
    <t>134237695017</t>
  </si>
  <si>
    <t>623184759147</t>
  </si>
  <si>
    <t>37148420555857813</t>
  </si>
  <si>
    <t>525478823890</t>
  </si>
  <si>
    <t>37148420237404160</t>
  </si>
  <si>
    <t>359139739328</t>
  </si>
  <si>
    <t>42116251286090211</t>
  </si>
  <si>
    <t>42116251347801791</t>
  </si>
  <si>
    <t>15248399116</t>
  </si>
  <si>
    <t>37148419478728676</t>
  </si>
  <si>
    <t>2844325126</t>
  </si>
  <si>
    <t>37148422863973889</t>
  </si>
  <si>
    <t>421439356351</t>
  </si>
  <si>
    <t>37148421250951604</t>
  </si>
  <si>
    <t>388435395844</t>
  </si>
  <si>
    <t>37148421272316500</t>
  </si>
  <si>
    <t>10500030659</t>
  </si>
  <si>
    <t>37148419923913374</t>
  </si>
  <si>
    <t>71156922668</t>
  </si>
  <si>
    <t>42116251649520544</t>
  </si>
  <si>
    <t>223165006945</t>
  </si>
  <si>
    <t>42116250653725450</t>
  </si>
  <si>
    <t>484459530484</t>
  </si>
  <si>
    <t>42116250895185466</t>
  </si>
  <si>
    <t>507935038988</t>
  </si>
  <si>
    <t>37148419842289391</t>
  </si>
  <si>
    <t>42698049939</t>
  </si>
  <si>
    <t>42116251175719951</t>
  </si>
  <si>
    <t>582982234617</t>
  </si>
  <si>
    <t>42116250910017689</t>
  </si>
  <si>
    <t>504406077377</t>
  </si>
  <si>
    <t>37148420270352278</t>
  </si>
  <si>
    <t>346886119215</t>
  </si>
  <si>
    <t>42116251339137394</t>
  </si>
  <si>
    <t>210700142946</t>
  </si>
  <si>
    <t>42116251405305482</t>
  </si>
  <si>
    <t>218041481727</t>
  </si>
  <si>
    <t>32146550260</t>
  </si>
  <si>
    <t>42116251627799446</t>
  </si>
  <si>
    <t>331935653629</t>
  </si>
  <si>
    <t>42116251216759894</t>
  </si>
  <si>
    <t>221748558457</t>
  </si>
  <si>
    <t>42116249783042259</t>
  </si>
  <si>
    <t>157716834869</t>
  </si>
  <si>
    <t>42116250360673782</t>
  </si>
  <si>
    <t>495640885907</t>
  </si>
  <si>
    <t>42116250986841884</t>
  </si>
  <si>
    <t>85521398997</t>
  </si>
  <si>
    <t>42116249609697563</t>
  </si>
  <si>
    <t>128100095605</t>
  </si>
  <si>
    <t>42116251283102849</t>
  </si>
  <si>
    <t>44800079764</t>
  </si>
  <si>
    <t>37148420700831985</t>
  </si>
  <si>
    <t>42116251610596106</t>
  </si>
  <si>
    <t>51800421028</t>
  </si>
  <si>
    <t>429890213570</t>
  </si>
  <si>
    <t>37148420883176784</t>
  </si>
  <si>
    <t>439315921519</t>
  </si>
  <si>
    <t>321384855623</t>
  </si>
  <si>
    <t>42116250361883522</t>
  </si>
  <si>
    <t>201040764287</t>
  </si>
  <si>
    <t>42116250671010375</t>
  </si>
  <si>
    <t>521982645757</t>
  </si>
  <si>
    <t>42116250422873472</t>
  </si>
  <si>
    <t>431379823216</t>
  </si>
  <si>
    <t>42116260012085916</t>
  </si>
  <si>
    <t>472745074297</t>
  </si>
  <si>
    <t>37148419588109185</t>
  </si>
  <si>
    <t>225790344310</t>
  </si>
  <si>
    <t>37148420800249128</t>
  </si>
  <si>
    <t>74879416261</t>
  </si>
  <si>
    <t>37148420818371127</t>
  </si>
  <si>
    <t>202284170871</t>
  </si>
  <si>
    <t>42116251658164802</t>
  </si>
  <si>
    <t>11362045806</t>
  </si>
  <si>
    <t>37148421195830727</t>
  </si>
  <si>
    <t>14402174919</t>
  </si>
  <si>
    <t>37148419973967084</t>
  </si>
  <si>
    <t>37148420694169875</t>
  </si>
  <si>
    <t>435242110176</t>
  </si>
  <si>
    <t>37148419506135881</t>
  </si>
  <si>
    <t>379552453713</t>
  </si>
  <si>
    <t>37148419883084593</t>
  </si>
  <si>
    <t>569213054255</t>
  </si>
  <si>
    <t>37148421486516794</t>
  </si>
  <si>
    <t>151973613924</t>
  </si>
  <si>
    <t>37148422401912345</t>
  </si>
  <si>
    <t>421237190954</t>
  </si>
  <si>
    <t>37148420671597087</t>
  </si>
  <si>
    <t>61600466640</t>
  </si>
  <si>
    <t>42116251381543268</t>
  </si>
  <si>
    <t>37148422023342594</t>
  </si>
  <si>
    <t>138868205510</t>
  </si>
  <si>
    <t>42116251039834089</t>
  </si>
  <si>
    <t>529261230910</t>
  </si>
  <si>
    <t>42116264233996175</t>
  </si>
  <si>
    <t>521823230557</t>
  </si>
  <si>
    <t>37148421014144089</t>
  </si>
  <si>
    <t>42116251439345845</t>
  </si>
  <si>
    <t>208725764659</t>
  </si>
  <si>
    <t>367082579842</t>
  </si>
  <si>
    <t>37148419799314522</t>
  </si>
  <si>
    <t>16717812558</t>
  </si>
  <si>
    <t>42116250978988752</t>
  </si>
  <si>
    <t>10675318555</t>
  </si>
  <si>
    <t>37148421606858547</t>
  </si>
  <si>
    <t>195458357513</t>
  </si>
  <si>
    <t>37148420739207378</t>
  </si>
  <si>
    <t>348229461649</t>
  </si>
  <si>
    <t>37148419904742691</t>
  </si>
  <si>
    <t>183489164396</t>
  </si>
  <si>
    <t>42116251681103151</t>
  </si>
  <si>
    <t>568400086666</t>
  </si>
  <si>
    <t>37148420218232770</t>
  </si>
  <si>
    <t>145384354597</t>
  </si>
  <si>
    <t>37148419896268036</t>
  </si>
  <si>
    <t>212907201926</t>
  </si>
  <si>
    <t>37148420120157681</t>
  </si>
  <si>
    <t>188119921464</t>
  </si>
  <si>
    <t>37148420806327081</t>
  </si>
  <si>
    <t>265333013385</t>
  </si>
  <si>
    <t>37148421471500471</t>
  </si>
  <si>
    <t>146776180298</t>
  </si>
  <si>
    <t>42116251051468761</t>
  </si>
  <si>
    <t>3980186937</t>
  </si>
  <si>
    <t>37148421598314270</t>
  </si>
  <si>
    <t>304636475506</t>
  </si>
  <si>
    <t>37148420931864031</t>
  </si>
  <si>
    <t>585200004087</t>
  </si>
  <si>
    <t>37148421209134374</t>
  </si>
  <si>
    <t>165345456583</t>
  </si>
  <si>
    <t>37148419299545378</t>
  </si>
  <si>
    <t>65276448936</t>
  </si>
  <si>
    <t>42116251370196625</t>
  </si>
  <si>
    <t>43116766237</t>
  </si>
  <si>
    <t>37148420952521493</t>
  </si>
  <si>
    <t>321373523106</t>
  </si>
  <si>
    <t>42116251389869901</t>
  </si>
  <si>
    <t>521890468798</t>
  </si>
  <si>
    <t>37148419553612065</t>
  </si>
  <si>
    <t>529750264525</t>
  </si>
  <si>
    <t>37148419899116448</t>
  </si>
  <si>
    <t>137900016652</t>
  </si>
  <si>
    <t>37148419180203792</t>
  </si>
  <si>
    <t>497390499290</t>
  </si>
  <si>
    <t>42116250723815239</t>
  </si>
  <si>
    <t>550511803197</t>
  </si>
  <si>
    <t>37148421503305573</t>
  </si>
  <si>
    <t>254100318660</t>
  </si>
  <si>
    <t>37148421304718135</t>
  </si>
  <si>
    <t>606027000081</t>
  </si>
  <si>
    <t>42116251169994581</t>
  </si>
  <si>
    <t>1273109914</t>
  </si>
  <si>
    <t>384528022122</t>
  </si>
  <si>
    <t>37148420761372682</t>
  </si>
  <si>
    <t>449479869341</t>
  </si>
  <si>
    <t>37148419798466108</t>
  </si>
  <si>
    <t>359769148542</t>
  </si>
  <si>
    <t>37148420151821551</t>
  </si>
  <si>
    <t>470764126216</t>
  </si>
  <si>
    <t>42116250512073590</t>
  </si>
  <si>
    <t>57240434726</t>
  </si>
  <si>
    <t>37148420264287128</t>
  </si>
  <si>
    <t>10743989808</t>
  </si>
  <si>
    <t>37148420973469028</t>
  </si>
  <si>
    <t>145030317011</t>
  </si>
  <si>
    <t>42116251176298676</t>
  </si>
  <si>
    <t>341566153025</t>
  </si>
  <si>
    <t>366301888917</t>
  </si>
  <si>
    <t>37148420945045297</t>
  </si>
  <si>
    <t>73059236060</t>
  </si>
  <si>
    <t>37148422785139133</t>
  </si>
  <si>
    <t>140434747830</t>
  </si>
  <si>
    <t>37148423023627236</t>
  </si>
  <si>
    <t>289030611148</t>
  </si>
  <si>
    <t>37148421381716945</t>
  </si>
  <si>
    <t>565111293851</t>
  </si>
  <si>
    <t>37148419466768056</t>
  </si>
  <si>
    <t>113574560910</t>
  </si>
  <si>
    <t>42116250099833930</t>
  </si>
  <si>
    <t>126000015154</t>
  </si>
  <si>
    <t>37148421001675472</t>
  </si>
  <si>
    <t>118025760082</t>
  </si>
  <si>
    <t>37148419245347178</t>
  </si>
  <si>
    <t>21081626761</t>
  </si>
  <si>
    <t>37148421536271016</t>
  </si>
  <si>
    <t>84865496736</t>
  </si>
  <si>
    <t>37148422225010914</t>
  </si>
  <si>
    <t>122723325052</t>
  </si>
  <si>
    <t>37148420633313499</t>
  </si>
  <si>
    <t>671957984683</t>
  </si>
  <si>
    <t>42116251214476746</t>
  </si>
  <si>
    <t>431373759291</t>
  </si>
  <si>
    <t>42116251149085427</t>
  </si>
  <si>
    <t>139109336876</t>
  </si>
  <si>
    <t>42116251112559420</t>
  </si>
  <si>
    <t>318532577061</t>
  </si>
  <si>
    <t>51152642057</t>
  </si>
  <si>
    <t>37148419800120530</t>
  </si>
  <si>
    <t>133952453410</t>
  </si>
  <si>
    <t>42116250951298908</t>
  </si>
  <si>
    <t>49180240780</t>
  </si>
  <si>
    <t>37148419621875155</t>
  </si>
  <si>
    <t>519122534538</t>
  </si>
  <si>
    <t>42116251272763289</t>
  </si>
  <si>
    <t>154840070384</t>
  </si>
  <si>
    <t>37148398920193203</t>
  </si>
  <si>
    <t>489972529892</t>
  </si>
  <si>
    <t>37148419820035096</t>
  </si>
  <si>
    <t>141365087212</t>
  </si>
  <si>
    <t>37148419522011538</t>
  </si>
  <si>
    <t>49688885875</t>
  </si>
  <si>
    <t>37148421563856693</t>
  </si>
  <si>
    <t>43230135626</t>
  </si>
  <si>
    <t>42116250287615209</t>
  </si>
  <si>
    <t>607734696148</t>
  </si>
  <si>
    <t>42116250118491072</t>
  </si>
  <si>
    <t>606237471706</t>
  </si>
  <si>
    <t>37148420847611338</t>
  </si>
  <si>
    <t>178887683379</t>
  </si>
  <si>
    <t>37148420132827282</t>
  </si>
  <si>
    <t>513409583070</t>
  </si>
  <si>
    <t>37148419978408542</t>
  </si>
  <si>
    <t>221294524996</t>
  </si>
  <si>
    <t>37148419529769036</t>
  </si>
  <si>
    <t>79162919212</t>
  </si>
  <si>
    <t>42116251158713577</t>
  </si>
  <si>
    <t>638402189578</t>
  </si>
  <si>
    <t>37148421518943944</t>
  </si>
  <si>
    <t>429800002603</t>
  </si>
  <si>
    <t>42116251605571982</t>
  </si>
  <si>
    <t>159004374990</t>
  </si>
  <si>
    <t>37148419204157393</t>
  </si>
  <si>
    <t>146900173132</t>
  </si>
  <si>
    <t>37148421638665007</t>
  </si>
  <si>
    <t>510057271142</t>
  </si>
  <si>
    <t>37148421931033622</t>
  </si>
  <si>
    <t>141650194244</t>
  </si>
  <si>
    <t>37148420667189901</t>
  </si>
  <si>
    <t>537095051506</t>
  </si>
  <si>
    <t>37148421493742138</t>
  </si>
  <si>
    <t>68318795215</t>
  </si>
  <si>
    <t>37148421309535871</t>
  </si>
  <si>
    <t>338201442214</t>
  </si>
  <si>
    <t>37148419237356762</t>
  </si>
  <si>
    <t>72676252774</t>
  </si>
  <si>
    <t>41425131677</t>
  </si>
  <si>
    <t>37148419848444330</t>
  </si>
  <si>
    <t>72466879869</t>
  </si>
  <si>
    <t>37148421001595756</t>
  </si>
  <si>
    <t>152729395160</t>
  </si>
  <si>
    <t>37148420162946448</t>
  </si>
  <si>
    <t>442858899825</t>
  </si>
  <si>
    <t>37148421367317861</t>
  </si>
  <si>
    <t>138054074717</t>
  </si>
  <si>
    <t>37148421290690597</t>
  </si>
  <si>
    <t>33689521361</t>
  </si>
  <si>
    <t>37148421469479046</t>
  </si>
  <si>
    <t>37148419946735600</t>
  </si>
  <si>
    <t>117664036825</t>
  </si>
  <si>
    <t>37148421919427902</t>
  </si>
  <si>
    <t>195665288321</t>
  </si>
  <si>
    <t>37148420224767774</t>
  </si>
  <si>
    <t>334883228756</t>
  </si>
  <si>
    <t>37148419351549120</t>
  </si>
  <si>
    <t>76375894678</t>
  </si>
  <si>
    <t>37148420834438556</t>
  </si>
  <si>
    <t>37148421711015782</t>
  </si>
  <si>
    <t>305437664818</t>
  </si>
  <si>
    <t>42116251608019476</t>
  </si>
  <si>
    <t>213069932725</t>
  </si>
  <si>
    <t>42116250365728678</t>
  </si>
  <si>
    <t>367448099689</t>
  </si>
  <si>
    <t>42116251038895032</t>
  </si>
  <si>
    <t>36569445506</t>
  </si>
  <si>
    <t>37148419837222756</t>
  </si>
  <si>
    <t>218871510311</t>
  </si>
  <si>
    <t>42116250704704952</t>
  </si>
  <si>
    <t>56120227918</t>
  </si>
  <si>
    <t>42116250889378126</t>
  </si>
  <si>
    <t>189000107246</t>
  </si>
  <si>
    <t>37148420086576917</t>
  </si>
  <si>
    <t>3676765546</t>
  </si>
  <si>
    <t>37148422781925524</t>
  </si>
  <si>
    <t>55257104447</t>
  </si>
  <si>
    <t>37148422328987262</t>
  </si>
  <si>
    <t>93187150482</t>
  </si>
  <si>
    <t>37148419349119665</t>
  </si>
  <si>
    <t>361566588501</t>
  </si>
  <si>
    <t>37148421004082604</t>
  </si>
  <si>
    <t>263001895127</t>
  </si>
  <si>
    <t>37148420205132081</t>
  </si>
  <si>
    <t>418015518591</t>
  </si>
  <si>
    <t>37148421536245095</t>
  </si>
  <si>
    <t>173892969543</t>
  </si>
  <si>
    <t>42116251010313283</t>
  </si>
  <si>
    <t>6309822469</t>
  </si>
  <si>
    <t>37148422782054373</t>
  </si>
  <si>
    <t>447545405355</t>
  </si>
  <si>
    <t>37148420289283239</t>
  </si>
  <si>
    <t>183441245609</t>
  </si>
  <si>
    <t>42116264861151186</t>
  </si>
  <si>
    <t>209205209548</t>
  </si>
  <si>
    <t>37148420588329826</t>
  </si>
  <si>
    <t>166282984160</t>
  </si>
  <si>
    <t>37148421481661916</t>
  </si>
  <si>
    <t>243710748434</t>
  </si>
  <si>
    <t>37148422334461444</t>
  </si>
  <si>
    <t>607727567670</t>
  </si>
  <si>
    <t>135254792035</t>
  </si>
  <si>
    <t>42116250260106917</t>
  </si>
  <si>
    <t>41494083791</t>
  </si>
  <si>
    <t>37148422266197360</t>
  </si>
  <si>
    <t>144340048586</t>
  </si>
  <si>
    <t>42116251385940003</t>
  </si>
  <si>
    <t>184800031408</t>
  </si>
  <si>
    <t>37148420476669284</t>
  </si>
  <si>
    <t>42116251274902762</t>
  </si>
  <si>
    <t>525400526076</t>
  </si>
  <si>
    <t>37148420809705673</t>
  </si>
  <si>
    <t>227712723692</t>
  </si>
  <si>
    <t>37148420697436166</t>
  </si>
  <si>
    <t>42116250450152031</t>
  </si>
  <si>
    <t>21839256578</t>
  </si>
  <si>
    <t>37148421552566337</t>
  </si>
  <si>
    <t>228237635345</t>
  </si>
  <si>
    <t>37148420148498497</t>
  </si>
  <si>
    <t>70274276435</t>
  </si>
  <si>
    <t>42116251391074790</t>
  </si>
  <si>
    <t>496235810041</t>
  </si>
  <si>
    <t>37148420541788177</t>
  </si>
  <si>
    <t>468358308249</t>
  </si>
  <si>
    <t>42116264228449466</t>
  </si>
  <si>
    <t>42116251063888931</t>
  </si>
  <si>
    <t>59588325131</t>
  </si>
  <si>
    <t>42116250510348769</t>
  </si>
  <si>
    <t>431588245976</t>
  </si>
  <si>
    <t>37148421425721409</t>
  </si>
  <si>
    <t>153399269414</t>
  </si>
  <si>
    <t>37148422889969775</t>
  </si>
  <si>
    <t>9166562845</t>
  </si>
  <si>
    <t>42116251646539951</t>
  </si>
  <si>
    <t>450082997979</t>
  </si>
  <si>
    <t>42116251587470647</t>
  </si>
  <si>
    <t>540374317671</t>
  </si>
  <si>
    <t>37148420552577963</t>
  </si>
  <si>
    <t>380605907842</t>
  </si>
  <si>
    <t>37148420703202500</t>
  </si>
  <si>
    <t>507415800576</t>
  </si>
  <si>
    <t>37148420290883901</t>
  </si>
  <si>
    <t>177100223621</t>
  </si>
  <si>
    <t>600800835305</t>
  </si>
  <si>
    <t>37148420859735023</t>
  </si>
  <si>
    <t>387995961870</t>
  </si>
  <si>
    <t>42116251402836736</t>
  </si>
  <si>
    <t>382900045541</t>
  </si>
  <si>
    <t>37148420001264592</t>
  </si>
  <si>
    <t>135411903122</t>
  </si>
  <si>
    <t>42116251105916315</t>
  </si>
  <si>
    <t>254176816851</t>
  </si>
  <si>
    <t>42116250169386707</t>
  </si>
  <si>
    <t>234652775552</t>
  </si>
  <si>
    <t>37148419992161330</t>
  </si>
  <si>
    <t>71260466703</t>
  </si>
  <si>
    <t>1400070013</t>
  </si>
  <si>
    <t>37148420789735562</t>
  </si>
  <si>
    <t>41843785073</t>
  </si>
  <si>
    <t>37148422731729805</t>
  </si>
  <si>
    <t>170513973419</t>
  </si>
  <si>
    <t>42116251175867392</t>
  </si>
  <si>
    <t>450596514374</t>
  </si>
  <si>
    <t>37148420147313810</t>
  </si>
  <si>
    <t>71623291704</t>
  </si>
  <si>
    <t>37148419312615064</t>
  </si>
  <si>
    <t>233116648281</t>
  </si>
  <si>
    <t>37148420777573398</t>
  </si>
  <si>
    <t>242900096816</t>
  </si>
  <si>
    <t>42116251250682909</t>
  </si>
  <si>
    <t>49523833232</t>
  </si>
  <si>
    <t>42116251337442771</t>
  </si>
  <si>
    <t>143417850806</t>
  </si>
  <si>
    <t>42116251668361247</t>
  </si>
  <si>
    <t>586908427468</t>
  </si>
  <si>
    <t>42116255353084135</t>
  </si>
  <si>
    <t>218284335044</t>
  </si>
  <si>
    <t>42116250921226460</t>
  </si>
  <si>
    <t>171761714977</t>
  </si>
  <si>
    <t>42116251548030337</t>
  </si>
  <si>
    <t>612069810029</t>
  </si>
  <si>
    <t>37148419423978589</t>
  </si>
  <si>
    <t>51571968839</t>
  </si>
  <si>
    <t>42116251216750360</t>
  </si>
  <si>
    <t>147788939486</t>
  </si>
  <si>
    <t>37148419142063907</t>
  </si>
  <si>
    <t>143681067781</t>
  </si>
  <si>
    <t>37148420709077418</t>
  </si>
  <si>
    <t>273845771660</t>
  </si>
  <si>
    <t>37148421311464875</t>
  </si>
  <si>
    <t>17462290495</t>
  </si>
  <si>
    <t>42116251074064565</t>
  </si>
  <si>
    <t>48426310106</t>
  </si>
  <si>
    <t>42116251336824839</t>
  </si>
  <si>
    <t>42602499771</t>
  </si>
  <si>
    <t>37148419924525860</t>
  </si>
  <si>
    <t>451595106458</t>
  </si>
  <si>
    <t>37148420756779933</t>
  </si>
  <si>
    <t>76825765638</t>
  </si>
  <si>
    <t>42116251180599021</t>
  </si>
  <si>
    <t>256682512253</t>
  </si>
  <si>
    <t>42116251260315847</t>
  </si>
  <si>
    <t>1476891625</t>
  </si>
  <si>
    <t>37148422765113071</t>
  </si>
  <si>
    <t>165399120837</t>
  </si>
  <si>
    <t>37148419265042644</t>
  </si>
  <si>
    <t>49678674079</t>
  </si>
  <si>
    <t>42116251178281755</t>
  </si>
  <si>
    <t>140182088794</t>
  </si>
  <si>
    <t>37148421546303871</t>
  </si>
  <si>
    <t>29466173393</t>
  </si>
  <si>
    <t>37148421873825142</t>
  </si>
  <si>
    <t>21047160630</t>
  </si>
  <si>
    <t>37148420820520694</t>
  </si>
  <si>
    <t>41300012018</t>
  </si>
  <si>
    <t>37148419356803348</t>
  </si>
  <si>
    <t>67900142106</t>
  </si>
  <si>
    <t>37148422050431754</t>
  </si>
  <si>
    <t>264045368817</t>
  </si>
  <si>
    <t>37148421656521475</t>
  </si>
  <si>
    <t>654615724104</t>
  </si>
  <si>
    <t>37148422740605056</t>
  </si>
  <si>
    <t>42116250419964587</t>
  </si>
  <si>
    <t>126077105629</t>
  </si>
  <si>
    <t>42116251636546142</t>
  </si>
  <si>
    <t>118015151442</t>
  </si>
  <si>
    <t>37148420796139575</t>
  </si>
  <si>
    <t>117155852239</t>
  </si>
  <si>
    <t>37148421889453097</t>
  </si>
  <si>
    <t>361244410589</t>
  </si>
  <si>
    <t>37148420930687884</t>
  </si>
  <si>
    <t>594041198526</t>
  </si>
  <si>
    <t>42116250649195946</t>
  </si>
  <si>
    <t>163114375850</t>
  </si>
  <si>
    <t>37148421347171119</t>
  </si>
  <si>
    <t>60274395964</t>
  </si>
  <si>
    <t>37148421903199627</t>
  </si>
  <si>
    <t>42041346682</t>
  </si>
  <si>
    <t>42116250209653871</t>
  </si>
  <si>
    <t>31585471350</t>
  </si>
  <si>
    <t>42116264232182181</t>
  </si>
  <si>
    <t>49958197050</t>
  </si>
  <si>
    <t>37148387641919553</t>
  </si>
  <si>
    <t>388047253145</t>
  </si>
  <si>
    <t>37148420595674198</t>
  </si>
  <si>
    <t>431200013859</t>
  </si>
  <si>
    <t>61922175636</t>
  </si>
  <si>
    <t>42116251149297429</t>
  </si>
  <si>
    <t>70405803285</t>
  </si>
  <si>
    <t>507787304184</t>
  </si>
  <si>
    <t>37148420571020366</t>
  </si>
  <si>
    <t>37148421341991063</t>
  </si>
  <si>
    <t>48389079612</t>
  </si>
  <si>
    <t>37148420225489481</t>
  </si>
  <si>
    <t>43268220036</t>
  </si>
  <si>
    <t>37148426160671447</t>
  </si>
  <si>
    <t>429542421860</t>
  </si>
  <si>
    <t>42116251046558681</t>
  </si>
  <si>
    <t>51284412381</t>
  </si>
  <si>
    <t>37148420997952438</t>
  </si>
  <si>
    <t>2872599155</t>
  </si>
  <si>
    <t>37148422031545138</t>
  </si>
  <si>
    <t>518861852263</t>
  </si>
  <si>
    <t>37148419379144849</t>
  </si>
  <si>
    <t>37148421208434101</t>
  </si>
  <si>
    <t>608176262084</t>
  </si>
  <si>
    <t>42116250900769660</t>
  </si>
  <si>
    <t>47637490186</t>
  </si>
  <si>
    <t>37148420185159527</t>
  </si>
  <si>
    <t>1341353180</t>
  </si>
  <si>
    <t>37148419354033182</t>
  </si>
  <si>
    <t>71676102021</t>
  </si>
  <si>
    <t>42116251251441471</t>
  </si>
  <si>
    <t>67578971886</t>
  </si>
  <si>
    <t>70858639095</t>
  </si>
  <si>
    <t>37148421236714843</t>
  </si>
  <si>
    <t>49063858171</t>
  </si>
  <si>
    <t>37148419513432660</t>
  </si>
  <si>
    <t>641309493348</t>
  </si>
  <si>
    <t>37148422171511083</t>
  </si>
  <si>
    <t>621600013187</t>
  </si>
  <si>
    <t>42116265226156939</t>
  </si>
  <si>
    <t>319093723388</t>
  </si>
  <si>
    <t>37148421430893975</t>
  </si>
  <si>
    <t>174636856183</t>
  </si>
  <si>
    <t>37148420953039906</t>
  </si>
  <si>
    <t>178787467424</t>
  </si>
  <si>
    <t>37148421688721020</t>
  </si>
  <si>
    <t>40104706788</t>
  </si>
  <si>
    <t>37148420097835346</t>
  </si>
  <si>
    <t>387372074648</t>
  </si>
  <si>
    <t>42116251267740208</t>
  </si>
  <si>
    <t>165533584019</t>
  </si>
  <si>
    <t>37148419959347395</t>
  </si>
  <si>
    <t>378000192835</t>
  </si>
  <si>
    <t>37148419861516809</t>
  </si>
  <si>
    <t>653143454060</t>
  </si>
  <si>
    <t>37148419492483564</t>
  </si>
  <si>
    <t>42116251268916341</t>
  </si>
  <si>
    <t>49523710326</t>
  </si>
  <si>
    <t>37148420315228998</t>
  </si>
  <si>
    <t>569337088802</t>
  </si>
  <si>
    <t>42116251223011377</t>
  </si>
  <si>
    <t>168836089988</t>
  </si>
  <si>
    <t>42116251049306188</t>
  </si>
  <si>
    <t>46708475750</t>
  </si>
  <si>
    <t>37148420236758585</t>
  </si>
  <si>
    <t>638657546176</t>
  </si>
  <si>
    <t>37148419979881790</t>
  </si>
  <si>
    <t>160991615966</t>
  </si>
  <si>
    <t>37148419492120138</t>
  </si>
  <si>
    <t>45023079009</t>
  </si>
  <si>
    <t>42116265559890332</t>
  </si>
  <si>
    <t>509704133581</t>
  </si>
  <si>
    <t>42116250362034645</t>
  </si>
  <si>
    <t>625834274106</t>
  </si>
  <si>
    <t>37148419406833426</t>
  </si>
  <si>
    <t>281548083291</t>
  </si>
  <si>
    <t>37148421563419648</t>
  </si>
  <si>
    <t>37148420072163616</t>
  </si>
  <si>
    <t>607705960182</t>
  </si>
  <si>
    <t>37148420698212893</t>
  </si>
  <si>
    <t>1160083588</t>
  </si>
  <si>
    <t>42116251260437997</t>
  </si>
  <si>
    <t>37148420219034753</t>
  </si>
  <si>
    <t>507500228801</t>
  </si>
  <si>
    <t>42116251370045782</t>
  </si>
  <si>
    <t>217000442126</t>
  </si>
  <si>
    <t>37148396885507515</t>
  </si>
  <si>
    <t>76103410732</t>
  </si>
  <si>
    <t>37148421235870650</t>
  </si>
  <si>
    <t>156648480519</t>
  </si>
  <si>
    <t>37148421219786463</t>
  </si>
  <si>
    <t>60177990382</t>
  </si>
  <si>
    <t>42116251614393767</t>
  </si>
  <si>
    <t>585357196780</t>
  </si>
  <si>
    <t>37148419392417311</t>
  </si>
  <si>
    <t>59575066130</t>
  </si>
  <si>
    <t>37148419172671680</t>
  </si>
  <si>
    <t>456500245480</t>
  </si>
  <si>
    <t>37148419836185405</t>
  </si>
  <si>
    <t>431900010156</t>
  </si>
  <si>
    <t>37148421512587223</t>
  </si>
  <si>
    <t>37148421672267877</t>
  </si>
  <si>
    <t>37148420864322396</t>
  </si>
  <si>
    <t>56148392964</t>
  </si>
  <si>
    <t>42116250104237189</t>
  </si>
  <si>
    <t>44032915709</t>
  </si>
  <si>
    <t>42116251089924829</t>
  </si>
  <si>
    <t>519023147201</t>
  </si>
  <si>
    <t>37148421232663348</t>
  </si>
  <si>
    <t>198234453402</t>
  </si>
  <si>
    <t>37148419171100838</t>
  </si>
  <si>
    <t>203700208970</t>
  </si>
  <si>
    <t>42116251264227090</t>
  </si>
  <si>
    <t>14101809196</t>
  </si>
  <si>
    <t>42116250271563957</t>
  </si>
  <si>
    <t>263519660018</t>
  </si>
  <si>
    <t>37148420266802438</t>
  </si>
  <si>
    <t>185158214751</t>
  </si>
  <si>
    <t>37148420963733757</t>
  </si>
  <si>
    <t>327129352360</t>
  </si>
  <si>
    <t>37148420756316484</t>
  </si>
  <si>
    <t>42116261569074615</t>
  </si>
  <si>
    <t>431659186223</t>
  </si>
  <si>
    <t>42116250365488452</t>
  </si>
  <si>
    <t>338983387693</t>
  </si>
  <si>
    <t>37148419810988730</t>
  </si>
  <si>
    <t>214800441757</t>
  </si>
  <si>
    <t>42116251184056342</t>
  </si>
  <si>
    <t>341077869950</t>
  </si>
  <si>
    <t>37148420798342776</t>
  </si>
  <si>
    <t>494293141971</t>
  </si>
  <si>
    <t>37148421172967572</t>
  </si>
  <si>
    <t>42116251504299783</t>
  </si>
  <si>
    <t>510097173634</t>
  </si>
  <si>
    <t>37148419557857215</t>
  </si>
  <si>
    <t>83401691855</t>
  </si>
  <si>
    <t>42116251293256447</t>
  </si>
  <si>
    <t>474600373596</t>
  </si>
  <si>
    <t>42116251694805889</t>
  </si>
  <si>
    <t>418335978808</t>
  </si>
  <si>
    <t>429692336443</t>
  </si>
  <si>
    <t>37148420905411115</t>
  </si>
  <si>
    <t>70858464214</t>
  </si>
  <si>
    <t>42116251269168425</t>
  </si>
  <si>
    <t>508974770079</t>
  </si>
  <si>
    <t>42116251319220210</t>
  </si>
  <si>
    <t>155311078327</t>
  </si>
  <si>
    <t>37148419437034555</t>
  </si>
  <si>
    <t>71908154765</t>
  </si>
  <si>
    <t>42116251216940116</t>
  </si>
  <si>
    <t>152535628083</t>
  </si>
  <si>
    <t>42116251016389794</t>
  </si>
  <si>
    <t>42116250204178590</t>
  </si>
  <si>
    <t>587139573341</t>
  </si>
  <si>
    <t>37148420691909652</t>
  </si>
  <si>
    <t>54407507860</t>
  </si>
  <si>
    <t>37148419952500030</t>
  </si>
  <si>
    <t>401220742992</t>
  </si>
  <si>
    <t>37148421895717831</t>
  </si>
  <si>
    <t>436442193116</t>
  </si>
  <si>
    <t>37148420243107102</t>
  </si>
  <si>
    <t>8556266494</t>
  </si>
  <si>
    <t>37148419208366850</t>
  </si>
  <si>
    <t>429613202668</t>
  </si>
  <si>
    <t>117101201888</t>
  </si>
  <si>
    <t>37148421986021912</t>
  </si>
  <si>
    <t>117437320349</t>
  </si>
  <si>
    <t>42116250154317534</t>
  </si>
  <si>
    <t>235654911036</t>
  </si>
  <si>
    <t>37148420729541008</t>
  </si>
  <si>
    <t>212702038933</t>
  </si>
  <si>
    <t>37148420953801576</t>
  </si>
  <si>
    <t>608531412460</t>
  </si>
  <si>
    <t>279635938308</t>
  </si>
  <si>
    <t>37148420708871765</t>
  </si>
  <si>
    <t>37148420837536770</t>
  </si>
  <si>
    <t>266761079402</t>
  </si>
  <si>
    <t>37148420072053373</t>
  </si>
  <si>
    <t>384575961083</t>
  </si>
  <si>
    <t>37148421001125678</t>
  </si>
  <si>
    <t>37148422734801468</t>
  </si>
  <si>
    <t>476826729833</t>
  </si>
  <si>
    <t>37148419327256019</t>
  </si>
  <si>
    <t>4498445916</t>
  </si>
  <si>
    <t>37148420195544881</t>
  </si>
  <si>
    <t>70088463752</t>
  </si>
  <si>
    <t>42116252396182082</t>
  </si>
  <si>
    <t>256518508420</t>
  </si>
  <si>
    <t>37148420842860767</t>
  </si>
  <si>
    <t>615929941402</t>
  </si>
  <si>
    <t>37148421910158271</t>
  </si>
  <si>
    <t>384080615533</t>
  </si>
  <si>
    <t>42116250717368260</t>
  </si>
  <si>
    <t>42116249784203727</t>
  </si>
  <si>
    <t>415129230361</t>
  </si>
  <si>
    <t>37148419934129279</t>
  </si>
  <si>
    <t>74879850156</t>
  </si>
  <si>
    <t>37148422251327246</t>
  </si>
  <si>
    <t>37148420848289603</t>
  </si>
  <si>
    <t>63771368023</t>
  </si>
  <si>
    <t>496093122076</t>
  </si>
  <si>
    <t>42116250751821784</t>
  </si>
  <si>
    <t>75971270290</t>
  </si>
  <si>
    <t>42116250426472270</t>
  </si>
  <si>
    <t>72682729181</t>
  </si>
  <si>
    <t>37148420578955622</t>
  </si>
  <si>
    <t>124981194337</t>
  </si>
  <si>
    <t>37148422259183682</t>
  </si>
  <si>
    <t>217700479800</t>
  </si>
  <si>
    <t>37148421946578074</t>
  </si>
  <si>
    <t>453363210663</t>
  </si>
  <si>
    <t>37148420605334100</t>
  </si>
  <si>
    <t>638658345191</t>
  </si>
  <si>
    <t>37148419855292339</t>
  </si>
  <si>
    <t>6346913607</t>
  </si>
  <si>
    <t>4636943716</t>
  </si>
  <si>
    <t>42116250645500471</t>
  </si>
  <si>
    <t>217700451436</t>
  </si>
  <si>
    <t>37148422233581063</t>
  </si>
  <si>
    <t>580485793516</t>
  </si>
  <si>
    <t>42116251268791881</t>
  </si>
  <si>
    <t>437728768742</t>
  </si>
  <si>
    <t>37148420769967324</t>
  </si>
  <si>
    <t>368675561526</t>
  </si>
  <si>
    <t>37148419878535419</t>
  </si>
  <si>
    <t>163643525618</t>
  </si>
  <si>
    <t>37148419853318962</t>
  </si>
  <si>
    <t>582223128038</t>
  </si>
  <si>
    <t>42116250800195970</t>
  </si>
  <si>
    <t>172377689203</t>
  </si>
  <si>
    <t>37148420508695817</t>
  </si>
  <si>
    <t>61840308830</t>
  </si>
  <si>
    <t>42116250311654119</t>
  </si>
  <si>
    <t>52063138679</t>
  </si>
  <si>
    <t>37148420036306837</t>
  </si>
  <si>
    <t>607638374678</t>
  </si>
  <si>
    <t>37148421682652482</t>
  </si>
  <si>
    <t>596204929837</t>
  </si>
  <si>
    <t>42116250139214418</t>
  </si>
  <si>
    <t>28668923982</t>
  </si>
  <si>
    <t>42116250823803582</t>
  </si>
  <si>
    <t>71281889125</t>
  </si>
  <si>
    <t>42116250910415926</t>
  </si>
  <si>
    <t>605697536702</t>
  </si>
  <si>
    <t>37148420555200051</t>
  </si>
  <si>
    <t>338800013278</t>
  </si>
  <si>
    <t>51889576514</t>
  </si>
  <si>
    <t>42116250662226614</t>
  </si>
  <si>
    <t>379060827249</t>
  </si>
  <si>
    <t>37148419846546322</t>
  </si>
  <si>
    <t>76096202972</t>
  </si>
  <si>
    <t>37148421885185603</t>
  </si>
  <si>
    <t>37148418134854123</t>
  </si>
  <si>
    <t>237408426639</t>
  </si>
  <si>
    <t>37148421545858790</t>
  </si>
  <si>
    <t>184922854241</t>
  </si>
  <si>
    <t>37148420645864079</t>
  </si>
  <si>
    <t>268180790618</t>
  </si>
  <si>
    <t>37148421331796935</t>
  </si>
  <si>
    <t>37148421911721266</t>
  </si>
  <si>
    <t>804373933</t>
  </si>
  <si>
    <t>42116250135390388</t>
  </si>
  <si>
    <t>652514284512</t>
  </si>
  <si>
    <t>37148421960260960</t>
  </si>
  <si>
    <t>41676621776</t>
  </si>
  <si>
    <t>37148420669151721</t>
  </si>
  <si>
    <t>48500829439</t>
  </si>
  <si>
    <t>37148422997953315</t>
  </si>
  <si>
    <t>225550568676</t>
  </si>
  <si>
    <t>37148419517745325</t>
  </si>
  <si>
    <t>4307386306</t>
  </si>
  <si>
    <t>54022752160</t>
  </si>
  <si>
    <t>37148420892177629</t>
  </si>
  <si>
    <t>212273950888</t>
  </si>
  <si>
    <t>42116250243085010</t>
  </si>
  <si>
    <t>212871940910</t>
  </si>
  <si>
    <t>37148395933816033</t>
  </si>
  <si>
    <t>71908814543</t>
  </si>
  <si>
    <t>51257597439</t>
  </si>
  <si>
    <t>37148420063695625</t>
  </si>
  <si>
    <t>611872007690</t>
  </si>
  <si>
    <t>42116251639010324</t>
  </si>
  <si>
    <t>72328582654</t>
  </si>
  <si>
    <t>37148421580696257</t>
  </si>
  <si>
    <t>457182512835</t>
  </si>
  <si>
    <t>42116251155226982</t>
  </si>
  <si>
    <t>121996963017</t>
  </si>
  <si>
    <t>42116250562044196</t>
  </si>
  <si>
    <t>246239407651</t>
  </si>
  <si>
    <t>42116251350438719</t>
  </si>
  <si>
    <t>63455809724</t>
  </si>
  <si>
    <t>42116251167281759</t>
  </si>
  <si>
    <t>605615652704</t>
  </si>
  <si>
    <t>42116251889801368</t>
  </si>
  <si>
    <t>49000130976</t>
  </si>
  <si>
    <t>37148422612991367</t>
  </si>
  <si>
    <t>135229154864</t>
  </si>
  <si>
    <t>72396569370</t>
  </si>
  <si>
    <t>37148421912057721</t>
  </si>
  <si>
    <t>680881498632</t>
  </si>
  <si>
    <t>37148422028710187</t>
  </si>
  <si>
    <t>331935375876</t>
  </si>
  <si>
    <t>37148421664965848</t>
  </si>
  <si>
    <t>131669444696</t>
  </si>
  <si>
    <t>37148422407723773</t>
  </si>
  <si>
    <t>638625380735</t>
  </si>
  <si>
    <t>37148420787888311</t>
  </si>
  <si>
    <t>593712655948</t>
  </si>
  <si>
    <t>42116251007863815</t>
  </si>
  <si>
    <t>3350416446</t>
  </si>
  <si>
    <t>37148422007600126</t>
  </si>
  <si>
    <t>37148421564798949</t>
  </si>
  <si>
    <t>429827468566</t>
  </si>
  <si>
    <t>518700004850</t>
  </si>
  <si>
    <t>42116251025594808</t>
  </si>
  <si>
    <t>57876548190</t>
  </si>
  <si>
    <t>37148420112449218</t>
  </si>
  <si>
    <t>16635268026</t>
  </si>
  <si>
    <t>42116251168827275</t>
  </si>
  <si>
    <t>180722140738</t>
  </si>
  <si>
    <t>37148422869549382</t>
  </si>
  <si>
    <t>151122642824</t>
  </si>
  <si>
    <t>37148422394731941</t>
  </si>
  <si>
    <t>577657451139</t>
  </si>
  <si>
    <t>37148419836633706</t>
  </si>
  <si>
    <t>565622158163</t>
  </si>
  <si>
    <t>37148421250632873</t>
  </si>
  <si>
    <t>37148420170712213</t>
  </si>
  <si>
    <t>506100019753</t>
  </si>
  <si>
    <t>37148421479830793</t>
  </si>
  <si>
    <t>455766203164</t>
  </si>
  <si>
    <t>42116251642589907</t>
  </si>
  <si>
    <t>21200337052</t>
  </si>
  <si>
    <t>42116250948966214</t>
  </si>
  <si>
    <t>70088555970</t>
  </si>
  <si>
    <t>37148421420405056</t>
  </si>
  <si>
    <t>430959802314</t>
  </si>
  <si>
    <t>37148421304466744</t>
  </si>
  <si>
    <t>133870456201</t>
  </si>
  <si>
    <t>37148419538004025</t>
  </si>
  <si>
    <t>71138549782</t>
  </si>
  <si>
    <t>37148421211565068</t>
  </si>
  <si>
    <t>552087471970</t>
  </si>
  <si>
    <t>37148419413699005</t>
  </si>
  <si>
    <t>165999914450</t>
  </si>
  <si>
    <t>37148419897640421</t>
  </si>
  <si>
    <t>20331000248</t>
  </si>
  <si>
    <t>37148420012607084</t>
  </si>
  <si>
    <t>13469690604</t>
  </si>
  <si>
    <t>37148419210602279</t>
  </si>
  <si>
    <t>75600268400</t>
  </si>
  <si>
    <t>42116251241985724</t>
  </si>
  <si>
    <t>126431867582</t>
  </si>
  <si>
    <t>37148421653622439</t>
  </si>
  <si>
    <t>187130149828</t>
  </si>
  <si>
    <t>37148420863500029</t>
  </si>
  <si>
    <t>141091290717</t>
  </si>
  <si>
    <t>37148421003906750</t>
  </si>
  <si>
    <t>588700193353</t>
  </si>
  <si>
    <t>37148420661734955</t>
  </si>
  <si>
    <t>42116251206827811</t>
  </si>
  <si>
    <t>601072258667</t>
  </si>
  <si>
    <t>42116250708260616</t>
  </si>
  <si>
    <t>380397915127</t>
  </si>
  <si>
    <t>154768101249</t>
  </si>
  <si>
    <t>37148420485993494</t>
  </si>
  <si>
    <t>366156977577</t>
  </si>
  <si>
    <t>37148420581174272</t>
  </si>
  <si>
    <t>72665713518</t>
  </si>
  <si>
    <t>42116251316682171</t>
  </si>
  <si>
    <t>70806362668</t>
  </si>
  <si>
    <t>42116250422346267</t>
  </si>
  <si>
    <t>617400124032</t>
  </si>
  <si>
    <t>42116251297785972</t>
  </si>
  <si>
    <t>175466530413</t>
  </si>
  <si>
    <t>37148420905852101</t>
  </si>
  <si>
    <t>257600009197</t>
  </si>
  <si>
    <t>37148420962642814</t>
  </si>
  <si>
    <t>79233022462</t>
  </si>
  <si>
    <t>37148420808066511</t>
  </si>
  <si>
    <t>449470457267</t>
  </si>
  <si>
    <t>42116251530876046</t>
  </si>
  <si>
    <t>37148419406384033</t>
  </si>
  <si>
    <t>332185274721</t>
  </si>
  <si>
    <t>42116250307803755</t>
  </si>
  <si>
    <t>638507739736</t>
  </si>
  <si>
    <t>37148421688461971</t>
  </si>
  <si>
    <t>131748588474</t>
  </si>
  <si>
    <t>37148420804279777</t>
  </si>
  <si>
    <t>42116250533439781</t>
  </si>
  <si>
    <t>485552714450</t>
  </si>
  <si>
    <t>448920766559</t>
  </si>
  <si>
    <t>37148420874413351</t>
  </si>
  <si>
    <t>5205523448</t>
  </si>
  <si>
    <t>42116261568640489</t>
  </si>
  <si>
    <t>639890318311</t>
  </si>
  <si>
    <t>37148421613139549</t>
  </si>
  <si>
    <t>571200002365</t>
  </si>
  <si>
    <t>42116250764047634</t>
  </si>
  <si>
    <t>257957170253</t>
  </si>
  <si>
    <t>37148419861188957</t>
  </si>
  <si>
    <t>135922211844</t>
  </si>
  <si>
    <t>37148420709228541</t>
  </si>
  <si>
    <t>146900411594</t>
  </si>
  <si>
    <t>37148419774044382</t>
  </si>
  <si>
    <t>27510997324</t>
  </si>
  <si>
    <t>37148420226231096</t>
  </si>
  <si>
    <t>218059584266</t>
  </si>
  <si>
    <t>42116251168590794</t>
  </si>
  <si>
    <t>50587210330</t>
  </si>
  <si>
    <t>37148420538188336</t>
  </si>
  <si>
    <t>54435646985</t>
  </si>
  <si>
    <t>37148420027752788</t>
  </si>
  <si>
    <t>261267786044</t>
  </si>
  <si>
    <t>37148420809004126</t>
  </si>
  <si>
    <t>254583405341</t>
  </si>
  <si>
    <t>37148422229151701</t>
  </si>
  <si>
    <t>453072305209</t>
  </si>
  <si>
    <t>37148421317282554</t>
  </si>
  <si>
    <t>76438512919</t>
  </si>
  <si>
    <t>37148420176044547</t>
  </si>
  <si>
    <t>33991939708</t>
  </si>
  <si>
    <t>37148419330517970</t>
  </si>
  <si>
    <t>478079749279</t>
  </si>
  <si>
    <t>42116250443551318</t>
  </si>
  <si>
    <t>501556294427</t>
  </si>
  <si>
    <t>42116251929826402</t>
  </si>
  <si>
    <t>640394565376</t>
  </si>
  <si>
    <t>42116251351892297</t>
  </si>
  <si>
    <t>638641169375</t>
  </si>
  <si>
    <t>37148420875786415</t>
  </si>
  <si>
    <t>256543848819</t>
  </si>
  <si>
    <t>37148419865916246</t>
  </si>
  <si>
    <t>518928289438</t>
  </si>
  <si>
    <t>37148422950278905</t>
  </si>
  <si>
    <t>247409639476</t>
  </si>
  <si>
    <t>385700033263</t>
  </si>
  <si>
    <t>42116251235828587</t>
  </si>
  <si>
    <t>320036443803</t>
  </si>
  <si>
    <t>37148419130163662</t>
  </si>
  <si>
    <t>592182588115</t>
  </si>
  <si>
    <t>37148420925394351</t>
  </si>
  <si>
    <t>281965565503</t>
  </si>
  <si>
    <t>42116251425168843</t>
  </si>
  <si>
    <t>247915069058</t>
  </si>
  <si>
    <t>37148419475432180</t>
  </si>
  <si>
    <t>494350593925</t>
  </si>
  <si>
    <t>42116250484454551</t>
  </si>
  <si>
    <t>366902845175</t>
  </si>
  <si>
    <t>37148423015623555</t>
  </si>
  <si>
    <t>489300008077</t>
  </si>
  <si>
    <t>42116264243172349</t>
  </si>
  <si>
    <t>590825108026</t>
  </si>
  <si>
    <t>42116251555346114</t>
  </si>
  <si>
    <t>65800023561</t>
  </si>
  <si>
    <t>37148420060398499</t>
  </si>
  <si>
    <t>565818375051</t>
  </si>
  <si>
    <t>37148420481919270</t>
  </si>
  <si>
    <t>42116250689405479</t>
  </si>
  <si>
    <t>21929967926</t>
  </si>
  <si>
    <t>37148419133377089</t>
  </si>
  <si>
    <t>559512585169</t>
  </si>
  <si>
    <t>37148420606669903</t>
  </si>
  <si>
    <t>236531166738</t>
  </si>
  <si>
    <t>37148420842197097</t>
  </si>
  <si>
    <t>1400597414</t>
  </si>
  <si>
    <t>145029100390</t>
  </si>
  <si>
    <t>37148419449735922</t>
  </si>
  <si>
    <t>71767103729</t>
  </si>
  <si>
    <t>37148421612324070</t>
  </si>
  <si>
    <t>471907460282</t>
  </si>
  <si>
    <t>37148419184198762</t>
  </si>
  <si>
    <t>419504159213</t>
  </si>
  <si>
    <t>37148419228078710</t>
  </si>
  <si>
    <t>472121414806</t>
  </si>
  <si>
    <t>37148419551936139</t>
  </si>
  <si>
    <t>76002396749</t>
  </si>
  <si>
    <t>37148419498166556</t>
  </si>
  <si>
    <t>42116250727946331</t>
  </si>
  <si>
    <t>260319848739</t>
  </si>
  <si>
    <t>37148422620034102</t>
  </si>
  <si>
    <t>449400106903</t>
  </si>
  <si>
    <t>37148420829863594</t>
  </si>
  <si>
    <t>42116250450134636</t>
  </si>
  <si>
    <t>109930073672</t>
  </si>
  <si>
    <t>37148420189902538</t>
  </si>
  <si>
    <t>612003987650</t>
  </si>
  <si>
    <t>42116250077696402</t>
  </si>
  <si>
    <t>118251229116</t>
  </si>
  <si>
    <t>145426425976</t>
  </si>
  <si>
    <t>37148420927553053</t>
  </si>
  <si>
    <t>580842522196</t>
  </si>
  <si>
    <t>240187081784</t>
  </si>
  <si>
    <t>37148420286908615</t>
  </si>
  <si>
    <t>190614235951</t>
  </si>
  <si>
    <t>37148420551488616</t>
  </si>
  <si>
    <t>423615942875</t>
  </si>
  <si>
    <t>37148419510931511</t>
  </si>
  <si>
    <t>388043100136</t>
  </si>
  <si>
    <t>37148420514491383</t>
  </si>
  <si>
    <t>381652690425</t>
  </si>
  <si>
    <t>37148420695741893</t>
  </si>
  <si>
    <t>506272241943</t>
  </si>
  <si>
    <t>37148421205832509</t>
  </si>
  <si>
    <t>366267486465</t>
  </si>
  <si>
    <t>37148419324584679</t>
  </si>
  <si>
    <t>488743795805</t>
  </si>
  <si>
    <t>42116250131323332</t>
  </si>
  <si>
    <t>49080727324</t>
  </si>
  <si>
    <t>42116250877416659</t>
  </si>
  <si>
    <t>366912740473</t>
  </si>
  <si>
    <t>75777356416</t>
  </si>
  <si>
    <t>42116251170488620</t>
  </si>
  <si>
    <t>177100037351</t>
  </si>
  <si>
    <t>37148420828826712</t>
  </si>
  <si>
    <t>338408628459</t>
  </si>
  <si>
    <t>37148421513000832</t>
  </si>
  <si>
    <t>117327081465</t>
  </si>
  <si>
    <t>42116250621576781</t>
  </si>
  <si>
    <t>367500045884</t>
  </si>
  <si>
    <t>37148420063219646</t>
  </si>
  <si>
    <t>407531604955</t>
  </si>
  <si>
    <t>42116251499807645</t>
  </si>
  <si>
    <t>37148420243253073</t>
  </si>
  <si>
    <t>56821635562</t>
  </si>
  <si>
    <t>37148421184043126</t>
  </si>
  <si>
    <t>146900431026</t>
  </si>
  <si>
    <t>481738452656</t>
  </si>
  <si>
    <t>37148419322606752</t>
  </si>
  <si>
    <t>494239967416</t>
  </si>
  <si>
    <t>37148419313720511</t>
  </si>
  <si>
    <t>442859915154</t>
  </si>
  <si>
    <t>42116251628150034</t>
  </si>
  <si>
    <t>30440266632</t>
  </si>
  <si>
    <t>37148420751165597</t>
  </si>
  <si>
    <t>5785947194</t>
  </si>
  <si>
    <t>37148419834057552</t>
  </si>
  <si>
    <t>37148420739256399</t>
  </si>
  <si>
    <t>143601684372</t>
  </si>
  <si>
    <t>309755281436</t>
  </si>
  <si>
    <t>37148420806130668</t>
  </si>
  <si>
    <t>37148419881424263</t>
  </si>
  <si>
    <t>42116250681291429</t>
  </si>
  <si>
    <t>265971240156</t>
  </si>
  <si>
    <t>37148419825030296</t>
  </si>
  <si>
    <t>549098105499</t>
  </si>
  <si>
    <t>37148420984590523</t>
  </si>
  <si>
    <t>59876579391</t>
  </si>
  <si>
    <t>37148420779077397</t>
  </si>
  <si>
    <t>116238898537</t>
  </si>
  <si>
    <t>37148422581140625</t>
  </si>
  <si>
    <t>155071780842</t>
  </si>
  <si>
    <t>37148422798386990</t>
  </si>
  <si>
    <t>310193597216</t>
  </si>
  <si>
    <t>37148421672327531</t>
  </si>
  <si>
    <t>269529651908</t>
  </si>
  <si>
    <t>42116251326721606</t>
  </si>
  <si>
    <t>23100041873</t>
  </si>
  <si>
    <t>37148419826276079</t>
  </si>
  <si>
    <t>571200081325</t>
  </si>
  <si>
    <t>42116251153983215</t>
  </si>
  <si>
    <t>57023187451</t>
  </si>
  <si>
    <t>37148419905029600</t>
  </si>
  <si>
    <t>662538441935</t>
  </si>
  <si>
    <t>42116251577351468</t>
  </si>
  <si>
    <t>49116768679</t>
  </si>
  <si>
    <t>42116251200777984</t>
  </si>
  <si>
    <t>189236050660</t>
  </si>
  <si>
    <t>37148420570124030</t>
  </si>
  <si>
    <t>217651560930</t>
  </si>
  <si>
    <t>42116251026455283</t>
  </si>
  <si>
    <t>387706739531</t>
  </si>
  <si>
    <t>42116250965528319</t>
  </si>
  <si>
    <t>903572536</t>
  </si>
  <si>
    <t>37148421897813799</t>
  </si>
  <si>
    <t>521728541606</t>
  </si>
  <si>
    <t>37148420759041612</t>
  </si>
  <si>
    <t>521485165221</t>
  </si>
  <si>
    <t>37148421914739757</t>
  </si>
  <si>
    <t>638515300058</t>
  </si>
  <si>
    <t>51885549736</t>
  </si>
  <si>
    <t>163198395548</t>
  </si>
  <si>
    <t>42116251100065778</t>
  </si>
  <si>
    <t>172846137687</t>
  </si>
  <si>
    <t>42116251022011991</t>
  </si>
  <si>
    <t>70506724189</t>
  </si>
  <si>
    <t>37148421531014905</t>
  </si>
  <si>
    <t>23100029861</t>
  </si>
  <si>
    <t>37148419942146316</t>
  </si>
  <si>
    <t>639043750386</t>
  </si>
  <si>
    <t>42116252681803880</t>
  </si>
  <si>
    <t>34027058071</t>
  </si>
  <si>
    <t>42116251653276023</t>
  </si>
  <si>
    <t>166179462336</t>
  </si>
  <si>
    <t>539992347698</t>
  </si>
  <si>
    <t>37148419564463843</t>
  </si>
  <si>
    <t>37148419251808073</t>
  </si>
  <si>
    <t>172929509570</t>
  </si>
  <si>
    <t>37148422684346511</t>
  </si>
  <si>
    <t>212237787446</t>
  </si>
  <si>
    <t>37148422081379391</t>
  </si>
  <si>
    <t>55390748566</t>
  </si>
  <si>
    <t>42116250780170503</t>
  </si>
  <si>
    <t>72396992289</t>
  </si>
  <si>
    <t>42116250533066072</t>
  </si>
  <si>
    <t>465614343340</t>
  </si>
  <si>
    <t>42116251209356386</t>
  </si>
  <si>
    <t>567130435584</t>
  </si>
  <si>
    <t>42116251037165178</t>
  </si>
  <si>
    <t>42116251427619872</t>
  </si>
  <si>
    <t>638712437642</t>
  </si>
  <si>
    <t>37148420686121954</t>
  </si>
  <si>
    <t>491760915148</t>
  </si>
  <si>
    <t>37148420667939202</t>
  </si>
  <si>
    <t>268950683329</t>
  </si>
  <si>
    <t>37148420844215932</t>
  </si>
  <si>
    <t>42116265475146519</t>
  </si>
  <si>
    <t>597053141187</t>
  </si>
  <si>
    <t>37148420544557811</t>
  </si>
  <si>
    <t>319176682103</t>
  </si>
  <si>
    <t>241327798690</t>
  </si>
  <si>
    <t>37148421989608425</t>
  </si>
  <si>
    <t>21753429550</t>
  </si>
  <si>
    <t>37148422246067957</t>
  </si>
  <si>
    <t>177100010905</t>
  </si>
  <si>
    <t>13103784028</t>
  </si>
  <si>
    <t>37148422902441759</t>
  </si>
  <si>
    <t>70089014281</t>
  </si>
  <si>
    <t>37148419605960753</t>
  </si>
  <si>
    <t>42116250933477006</t>
  </si>
  <si>
    <t>141689261629</t>
  </si>
  <si>
    <t>37148422279521657</t>
  </si>
  <si>
    <t>4109542394</t>
  </si>
  <si>
    <t>37148422833499641</t>
  </si>
  <si>
    <t>261620792173</t>
  </si>
  <si>
    <t>37148422822144129</t>
  </si>
  <si>
    <t>75758235860</t>
  </si>
  <si>
    <t>37148421453320533</t>
  </si>
  <si>
    <t>1545404559</t>
  </si>
  <si>
    <t>37148420259852411</t>
  </si>
  <si>
    <t>214458322651</t>
  </si>
  <si>
    <t>37148420060405898</t>
  </si>
  <si>
    <t>533501014899</t>
  </si>
  <si>
    <t>42116251736344708</t>
  </si>
  <si>
    <t>28517789222</t>
  </si>
  <si>
    <t>42116251152634623</t>
  </si>
  <si>
    <t>163294381711</t>
  </si>
  <si>
    <t>42116265527412012</t>
  </si>
  <si>
    <t>75351140794</t>
  </si>
  <si>
    <t>141590603727</t>
  </si>
  <si>
    <t>37148420745704722</t>
  </si>
  <si>
    <t>221252439624</t>
  </si>
  <si>
    <t>42116251593925655</t>
  </si>
  <si>
    <t>46262034832</t>
  </si>
  <si>
    <t>42116251177190042</t>
  </si>
  <si>
    <t>42116251092804251</t>
  </si>
  <si>
    <t>453015829797</t>
  </si>
  <si>
    <t>37148420547216453</t>
  </si>
  <si>
    <t>10596502153</t>
  </si>
  <si>
    <t>37148419242701885</t>
  </si>
  <si>
    <t>493549845501</t>
  </si>
  <si>
    <t>42116251514560817</t>
  </si>
  <si>
    <t>68036741065</t>
  </si>
  <si>
    <t>37148419245373393</t>
  </si>
  <si>
    <t>49000030778</t>
  </si>
  <si>
    <t>37148420641415152</t>
  </si>
  <si>
    <t>156315248956</t>
  </si>
  <si>
    <t>42116250738203200</t>
  </si>
  <si>
    <t>37148422254866061</t>
  </si>
  <si>
    <t>607687024622</t>
  </si>
  <si>
    <t>42116251324699152</t>
  </si>
  <si>
    <t>173694660243</t>
  </si>
  <si>
    <t>37148420119865312</t>
  </si>
  <si>
    <t>6513408187</t>
  </si>
  <si>
    <t>37148422670002447</t>
  </si>
  <si>
    <t>40329566346</t>
  </si>
  <si>
    <t>37148419531425649</t>
  </si>
  <si>
    <t>71907359292</t>
  </si>
  <si>
    <t>37148420547682268</t>
  </si>
  <si>
    <t>241683479694</t>
  </si>
  <si>
    <t>42116251159025602</t>
  </si>
  <si>
    <t>494896757473</t>
  </si>
  <si>
    <t>37148420870683331</t>
  </si>
  <si>
    <t>210294046052</t>
  </si>
  <si>
    <t>37148421014979392</t>
  </si>
  <si>
    <t>359682505853</t>
  </si>
  <si>
    <t>37148420137404491</t>
  </si>
  <si>
    <t>638405878830</t>
  </si>
  <si>
    <t>42116251424305764</t>
  </si>
  <si>
    <t>358836101042</t>
  </si>
  <si>
    <t>37148422339575196</t>
  </si>
  <si>
    <t>152715439918</t>
  </si>
  <si>
    <t>37148422730437416</t>
  </si>
  <si>
    <t>140059970791</t>
  </si>
  <si>
    <t>37148420685421044</t>
  </si>
  <si>
    <t>134544896996</t>
  </si>
  <si>
    <t>37148420953786855</t>
  </si>
  <si>
    <t>383174054605</t>
  </si>
  <si>
    <t>37148419215136011</t>
  </si>
  <si>
    <t>37148422156341831</t>
  </si>
  <si>
    <t>211338104130</t>
  </si>
  <si>
    <t>42116250984087328</t>
  </si>
  <si>
    <t>73762458118</t>
  </si>
  <si>
    <t>37148421925677719</t>
  </si>
  <si>
    <t>37148419575386916</t>
  </si>
  <si>
    <t>72245947108</t>
  </si>
  <si>
    <t>37148421255565948</t>
  </si>
  <si>
    <t>62434981482</t>
  </si>
  <si>
    <t>37148420621504429</t>
  </si>
  <si>
    <t>457180042066</t>
  </si>
  <si>
    <t>37148422737435274</t>
  </si>
  <si>
    <t>143059047606</t>
  </si>
  <si>
    <t>37148422169218702</t>
  </si>
  <si>
    <t>44008958041</t>
  </si>
  <si>
    <t>660246910560</t>
  </si>
  <si>
    <t>37148419147132264</t>
  </si>
  <si>
    <t>204551494566</t>
  </si>
  <si>
    <t>37148420010751993</t>
  </si>
  <si>
    <t>42991679856</t>
  </si>
  <si>
    <t>37148421504757541</t>
  </si>
  <si>
    <t>53312857429</t>
  </si>
  <si>
    <t>37148420986639080</t>
  </si>
  <si>
    <t>337591176061</t>
  </si>
  <si>
    <t>37148420071768732</t>
  </si>
  <si>
    <t>251150545862</t>
  </si>
  <si>
    <t>37148422410666601</t>
  </si>
  <si>
    <t>193051703536</t>
  </si>
  <si>
    <t>42116250584326358</t>
  </si>
  <si>
    <t>42116251257253214</t>
  </si>
  <si>
    <t>32509280733</t>
  </si>
  <si>
    <t>37148421890358848</t>
  </si>
  <si>
    <t>574587989422</t>
  </si>
  <si>
    <t>42116250925633989</t>
  </si>
  <si>
    <t>135967236719</t>
  </si>
  <si>
    <t>37148422354768948</t>
  </si>
  <si>
    <t>221295001248</t>
  </si>
  <si>
    <t>37148419146579600</t>
  </si>
  <si>
    <t>37148422804912803</t>
  </si>
  <si>
    <t>606200163323</t>
  </si>
  <si>
    <t>42116251384448611</t>
  </si>
  <si>
    <t>37148421995833917</t>
  </si>
  <si>
    <t>70931697185</t>
  </si>
  <si>
    <t>37148421201155053</t>
  </si>
  <si>
    <t>477246181397</t>
  </si>
  <si>
    <t>37148420509414920</t>
  </si>
  <si>
    <t>33718833231</t>
  </si>
  <si>
    <t>37148419827159024</t>
  </si>
  <si>
    <t>182700046990</t>
  </si>
  <si>
    <t>37148420485023161</t>
  </si>
  <si>
    <t>521286540319</t>
  </si>
  <si>
    <t>606400650575</t>
  </si>
  <si>
    <t>37148419988798089</t>
  </si>
  <si>
    <t>232519123157</t>
  </si>
  <si>
    <t>37148421708938742</t>
  </si>
  <si>
    <t>428820895943</t>
  </si>
  <si>
    <t>37148420759870944</t>
  </si>
  <si>
    <t>31722389467</t>
  </si>
  <si>
    <t>37148420592573009</t>
  </si>
  <si>
    <t>264157304732</t>
  </si>
  <si>
    <t>37148420540490888</t>
  </si>
  <si>
    <t>260041302177</t>
  </si>
  <si>
    <t>42116250479282034</t>
  </si>
  <si>
    <t>42116250913203879</t>
  </si>
  <si>
    <t>42116262243264579</t>
  </si>
  <si>
    <t>65775474113</t>
  </si>
  <si>
    <t>37148421625378867</t>
  </si>
  <si>
    <t>299083128413</t>
  </si>
  <si>
    <t>37148421957918214</t>
  </si>
  <si>
    <t>255785776056</t>
  </si>
  <si>
    <t>37148422627832781</t>
  </si>
  <si>
    <t>591165777411</t>
  </si>
  <si>
    <t>37148420771436253</t>
  </si>
  <si>
    <t>217190967706</t>
  </si>
  <si>
    <t>37148420849210215</t>
  </si>
  <si>
    <t>432216096374</t>
  </si>
  <si>
    <t>37148421330291326</t>
  </si>
  <si>
    <t>638629386744</t>
  </si>
  <si>
    <t>37148420636913298</t>
  </si>
  <si>
    <t>205053989251</t>
  </si>
  <si>
    <t>674100083817</t>
  </si>
  <si>
    <t>37148422159124114</t>
  </si>
  <si>
    <t>72189315022</t>
  </si>
  <si>
    <t>37148420173940487</t>
  </si>
  <si>
    <t>37148422703987573</t>
  </si>
  <si>
    <t>22518880194</t>
  </si>
  <si>
    <t>37148419464415034</t>
  </si>
  <si>
    <t>290500001252</t>
  </si>
  <si>
    <t>42116251606654560</t>
  </si>
  <si>
    <t>585304393204</t>
  </si>
  <si>
    <t>37148419137119863</t>
  </si>
  <si>
    <t>32828319271</t>
  </si>
  <si>
    <t>37148421360745911</t>
  </si>
  <si>
    <t>37148419270958540</t>
  </si>
  <si>
    <t>42116251205672755</t>
  </si>
  <si>
    <t>132356756461</t>
  </si>
  <si>
    <t>42116251208484095</t>
  </si>
  <si>
    <t>241583320656</t>
  </si>
  <si>
    <t>42116250231891443</t>
  </si>
  <si>
    <t>71052440255</t>
  </si>
  <si>
    <t>37148421354263463</t>
  </si>
  <si>
    <t>511597799404</t>
  </si>
  <si>
    <t>42116251265183780</t>
  </si>
  <si>
    <t>63247558436</t>
  </si>
  <si>
    <t>37148421572427843</t>
  </si>
  <si>
    <t>349293863099</t>
  </si>
  <si>
    <t>37148421593849327</t>
  </si>
  <si>
    <t>294536313189</t>
  </si>
  <si>
    <t>42116252465192688</t>
  </si>
  <si>
    <t>430478111909</t>
  </si>
  <si>
    <t>37148419567011080</t>
  </si>
  <si>
    <t>241210301954</t>
  </si>
  <si>
    <t>37148421716432151</t>
  </si>
  <si>
    <t>508160893911</t>
  </si>
  <si>
    <t>42116251063265399</t>
  </si>
  <si>
    <t>21081341336</t>
  </si>
  <si>
    <t>42116251609073655</t>
  </si>
  <si>
    <t>512777149716</t>
  </si>
  <si>
    <t>37148422025818942</t>
  </si>
  <si>
    <t>61689051836</t>
  </si>
  <si>
    <t>37148420036775179</t>
  </si>
  <si>
    <t>638513843932</t>
  </si>
  <si>
    <t>37148420708711038</t>
  </si>
  <si>
    <t>42057895977</t>
  </si>
  <si>
    <t>37148419570273045</t>
  </si>
  <si>
    <t>431992137030</t>
  </si>
  <si>
    <t>37148420724637872</t>
  </si>
  <si>
    <t>48300039745</t>
  </si>
  <si>
    <t>37148420675632013</t>
  </si>
  <si>
    <t>7000112755</t>
  </si>
  <si>
    <t>37148422867795896</t>
  </si>
  <si>
    <t>379661210816</t>
  </si>
  <si>
    <t>37148419910706054</t>
  </si>
  <si>
    <t>557729000051</t>
  </si>
  <si>
    <t>37148420582210293</t>
  </si>
  <si>
    <t>70859011649</t>
  </si>
  <si>
    <t>73015667864</t>
  </si>
  <si>
    <t>37148420203990248</t>
  </si>
  <si>
    <t>268710077761</t>
  </si>
  <si>
    <t>37148420266160307</t>
  </si>
  <si>
    <t>398647561752</t>
  </si>
  <si>
    <t>37148420223215034</t>
  </si>
  <si>
    <t>530453584065</t>
  </si>
  <si>
    <t>37148419897687307</t>
  </si>
  <si>
    <t>607688666045</t>
  </si>
  <si>
    <t>42116251310507303</t>
  </si>
  <si>
    <t>260456880396</t>
  </si>
  <si>
    <t>37148421331277122</t>
  </si>
  <si>
    <t>42116249587376607</t>
  </si>
  <si>
    <t>467275858454</t>
  </si>
  <si>
    <t>37148420129919384</t>
  </si>
  <si>
    <t>130266533571</t>
  </si>
  <si>
    <t>41300378986</t>
  </si>
  <si>
    <t>37148420576076858</t>
  </si>
  <si>
    <t>2217876975</t>
  </si>
  <si>
    <t>42116251580165846</t>
  </si>
  <si>
    <t>279985490756</t>
  </si>
  <si>
    <t>42116251103611453</t>
  </si>
  <si>
    <t>60176900503</t>
  </si>
  <si>
    <t>42116251100474081</t>
  </si>
  <si>
    <t>600862640167</t>
  </si>
  <si>
    <t>42116251594506613</t>
  </si>
  <si>
    <t>482565447580</t>
  </si>
  <si>
    <t>37148419533431079</t>
  </si>
  <si>
    <t>51876400939</t>
  </si>
  <si>
    <t>457278154388</t>
  </si>
  <si>
    <t>37148421622592944</t>
  </si>
  <si>
    <t>218016912889</t>
  </si>
  <si>
    <t>37148419574691319</t>
  </si>
  <si>
    <t>71767725623</t>
  </si>
  <si>
    <t>37148420269594885</t>
  </si>
  <si>
    <t>73059605485</t>
  </si>
  <si>
    <t>42116251639527827</t>
  </si>
  <si>
    <t>31547976809</t>
  </si>
  <si>
    <t>37148421709413720</t>
  </si>
  <si>
    <t>37148420814763845</t>
  </si>
  <si>
    <t>318706720506</t>
  </si>
  <si>
    <t>37148420900451720</t>
  </si>
  <si>
    <t>207900027978</t>
  </si>
  <si>
    <t>42116250431660817</t>
  </si>
  <si>
    <t>557200407266</t>
  </si>
  <si>
    <t>42116251476084925</t>
  </si>
  <si>
    <t>258693837261</t>
  </si>
  <si>
    <t>37148420481472698</t>
  </si>
  <si>
    <t>70000059926</t>
  </si>
  <si>
    <t>37148420211133384</t>
  </si>
  <si>
    <t>475740288512</t>
  </si>
  <si>
    <t>42116251120352947</t>
  </si>
  <si>
    <t>147700025570</t>
  </si>
  <si>
    <t>37148420635112184</t>
  </si>
  <si>
    <t>181738879216</t>
  </si>
  <si>
    <t>42116250453625522</t>
  </si>
  <si>
    <t>6647170242</t>
  </si>
  <si>
    <t>42116250480890438</t>
  </si>
  <si>
    <t>7365183916</t>
  </si>
  <si>
    <t>67963098615</t>
  </si>
  <si>
    <t>42116251260521906</t>
  </si>
  <si>
    <t>208699315936</t>
  </si>
  <si>
    <t>37148420308659057</t>
  </si>
  <si>
    <t>231894639983</t>
  </si>
  <si>
    <t>37148422237440002</t>
  </si>
  <si>
    <t>277334347450</t>
  </si>
  <si>
    <t>37148421442003108</t>
  </si>
  <si>
    <t>577113457017</t>
  </si>
  <si>
    <t>37148420217986531</t>
  </si>
  <si>
    <t>431995553422</t>
  </si>
  <si>
    <t>37148420928813158</t>
  </si>
  <si>
    <t>37148419778182054</t>
  </si>
  <si>
    <t>424727339707</t>
  </si>
  <si>
    <t>42116250796263930</t>
  </si>
  <si>
    <t>451907518320</t>
  </si>
  <si>
    <t>37148422943634939</t>
  </si>
  <si>
    <t>37148422855079871</t>
  </si>
  <si>
    <t>142840367508</t>
  </si>
  <si>
    <t>37148420056346290</t>
  </si>
  <si>
    <t>580300076222</t>
  </si>
  <si>
    <t>37148420085210328</t>
  </si>
  <si>
    <t>46200195978</t>
  </si>
  <si>
    <t>42116251322582254</t>
  </si>
  <si>
    <t>37148420071577758</t>
  </si>
  <si>
    <t>430349833990</t>
  </si>
  <si>
    <t>37148422412047001</t>
  </si>
  <si>
    <t>42125610981</t>
  </si>
  <si>
    <t>42116250467446056</t>
  </si>
  <si>
    <t>427157397953</t>
  </si>
  <si>
    <t>37148419209683263</t>
  </si>
  <si>
    <t>625081689147</t>
  </si>
  <si>
    <t>37148420833450849</t>
  </si>
  <si>
    <t>126000369746</t>
  </si>
  <si>
    <t>37148419962307310</t>
  </si>
  <si>
    <t>42116251175258469</t>
  </si>
  <si>
    <t>144171181181</t>
  </si>
  <si>
    <t>59500011150</t>
  </si>
  <si>
    <t>42116251179265178</t>
  </si>
  <si>
    <t>37148419617015076</t>
  </si>
  <si>
    <t>152585881069</t>
  </si>
  <si>
    <t>37148420131982172</t>
  </si>
  <si>
    <t>69312896960</t>
  </si>
  <si>
    <t>37148420138692890</t>
  </si>
  <si>
    <t>218395279248</t>
  </si>
  <si>
    <t>42116251153089469</t>
  </si>
  <si>
    <t>33927379800</t>
  </si>
  <si>
    <t>376048113573</t>
  </si>
  <si>
    <t>37148419881970711</t>
  </si>
  <si>
    <t>107922660845</t>
  </si>
  <si>
    <t>37148419076935991</t>
  </si>
  <si>
    <t>37148422934993866</t>
  </si>
  <si>
    <t>73015663888</t>
  </si>
  <si>
    <t>254149872248</t>
  </si>
  <si>
    <t>37148419777211784</t>
  </si>
  <si>
    <t>265347909560</t>
  </si>
  <si>
    <t>37148420992103567</t>
  </si>
  <si>
    <t>388500004451</t>
  </si>
  <si>
    <t>42116251736050190</t>
  </si>
  <si>
    <t>1345593773</t>
  </si>
  <si>
    <t>37148422898581679</t>
  </si>
  <si>
    <t>388059366106</t>
  </si>
  <si>
    <t>37148420168854273</t>
  </si>
  <si>
    <t>172061189152</t>
  </si>
  <si>
    <t>37148422031609062</t>
  </si>
  <si>
    <t>75970205464</t>
  </si>
  <si>
    <t>37148420080110996</t>
  </si>
  <si>
    <t>56818700049</t>
  </si>
  <si>
    <t>37148420630627438</t>
  </si>
  <si>
    <t>37148422375206540</t>
  </si>
  <si>
    <t>568429546747</t>
  </si>
  <si>
    <t>37148419278571796</t>
  </si>
  <si>
    <t>143751831075</t>
  </si>
  <si>
    <t>37148419837934649</t>
  </si>
  <si>
    <t>62285864248</t>
  </si>
  <si>
    <t>37148421513765666</t>
  </si>
  <si>
    <t>140140533518</t>
  </si>
  <si>
    <t>42116251129605197</t>
  </si>
  <si>
    <t>40330371934</t>
  </si>
  <si>
    <t>37148421337295246</t>
  </si>
  <si>
    <t>21700025892</t>
  </si>
  <si>
    <t>142279744438</t>
  </si>
  <si>
    <t>37148421598408455</t>
  </si>
  <si>
    <t>37148419339238122</t>
  </si>
  <si>
    <t>346640236753</t>
  </si>
  <si>
    <t>574911448726</t>
  </si>
  <si>
    <t>37148420583649773</t>
  </si>
  <si>
    <t>146760599103</t>
  </si>
  <si>
    <t>42116250667013508</t>
  </si>
  <si>
    <t>611800340696</t>
  </si>
  <si>
    <t>42116251466149552</t>
  </si>
  <si>
    <t>456556230983</t>
  </si>
  <si>
    <t>42116250161236691</t>
  </si>
  <si>
    <t>28466629603</t>
  </si>
  <si>
    <t>37148422649380328</t>
  </si>
  <si>
    <t>366168492199</t>
  </si>
  <si>
    <t>301000012053</t>
  </si>
  <si>
    <t>37148420914042199</t>
  </si>
  <si>
    <t>366100345596</t>
  </si>
  <si>
    <t>37148421318471910</t>
  </si>
  <si>
    <t>451545478586</t>
  </si>
  <si>
    <t>37148419847378440</t>
  </si>
  <si>
    <t>210571136607</t>
  </si>
  <si>
    <t>42116251450468068</t>
  </si>
  <si>
    <t>53365668950</t>
  </si>
  <si>
    <t>37148420717693200</t>
  </si>
  <si>
    <t>51182682011</t>
  </si>
  <si>
    <t>37148421398848325</t>
  </si>
  <si>
    <t>5840635177</t>
  </si>
  <si>
    <t>37148419288016616</t>
  </si>
  <si>
    <t>218428791874</t>
  </si>
  <si>
    <t>37148422742620531</t>
  </si>
  <si>
    <t>42116254622484132</t>
  </si>
  <si>
    <t>140249863739</t>
  </si>
  <si>
    <t>37148420193600540</t>
  </si>
  <si>
    <t>49611873275</t>
  </si>
  <si>
    <t>42116250993612494</t>
  </si>
  <si>
    <t>201379216919</t>
  </si>
  <si>
    <t>37148419407041746</t>
  </si>
  <si>
    <t>353188726323</t>
  </si>
  <si>
    <t>420700026214</t>
  </si>
  <si>
    <t>37148420281066331</t>
  </si>
  <si>
    <t>53651462108</t>
  </si>
  <si>
    <t>37148419369108655</t>
  </si>
  <si>
    <t>145430025530</t>
  </si>
  <si>
    <t>37148419426390180</t>
  </si>
  <si>
    <t>551600111488</t>
  </si>
  <si>
    <t>37148420157697554</t>
  </si>
  <si>
    <t>143539857712</t>
  </si>
  <si>
    <t>37148420093942653</t>
  </si>
  <si>
    <t>520909139225</t>
  </si>
  <si>
    <t>42116251108982154</t>
  </si>
  <si>
    <t>1170805775</t>
  </si>
  <si>
    <t>42116250693273518</t>
  </si>
  <si>
    <t>53200010401</t>
  </si>
  <si>
    <t>37148419364008511</t>
  </si>
  <si>
    <t>37148420815338846</t>
  </si>
  <si>
    <t>111529434547</t>
  </si>
  <si>
    <t>37148420749476063</t>
  </si>
  <si>
    <t>227854751669</t>
  </si>
  <si>
    <t>37148420278081293</t>
  </si>
  <si>
    <t>361298492288</t>
  </si>
  <si>
    <t>42116250399663747</t>
  </si>
  <si>
    <t>577500018108</t>
  </si>
  <si>
    <t>37148420161595791</t>
  </si>
  <si>
    <t>511351470139</t>
  </si>
  <si>
    <t>37148420252227206</t>
  </si>
  <si>
    <t>357700005858</t>
  </si>
  <si>
    <t>37148420756085316</t>
  </si>
  <si>
    <t>180820771445</t>
  </si>
  <si>
    <t>37148421428716100</t>
  </si>
  <si>
    <t>551460275351</t>
  </si>
  <si>
    <t>37148421409574460</t>
  </si>
  <si>
    <t>512622540527</t>
  </si>
  <si>
    <t>37148420782311033</t>
  </si>
  <si>
    <t>489047393442</t>
  </si>
  <si>
    <t>37148420698833142</t>
  </si>
  <si>
    <t>137315191271</t>
  </si>
  <si>
    <t>37148422397656058</t>
  </si>
  <si>
    <t>457244191305</t>
  </si>
  <si>
    <t>37148420682653020</t>
  </si>
  <si>
    <t>510111615159</t>
  </si>
  <si>
    <t>37148420605213623</t>
  </si>
  <si>
    <t>161325345964</t>
  </si>
  <si>
    <t>37148420075922098</t>
  </si>
  <si>
    <t>260362923099</t>
  </si>
  <si>
    <t>42116251220364432</t>
  </si>
  <si>
    <t>230466792422</t>
  </si>
  <si>
    <t>494237798361</t>
  </si>
  <si>
    <t>37148419475524118</t>
  </si>
  <si>
    <t>37148420088318615</t>
  </si>
  <si>
    <t>237987763166</t>
  </si>
  <si>
    <t>42116251081845548</t>
  </si>
  <si>
    <t>366556342557</t>
  </si>
  <si>
    <t>37148420088692534</t>
  </si>
  <si>
    <t>354370042536</t>
  </si>
  <si>
    <t>37148420779466968</t>
  </si>
  <si>
    <t>37295072842</t>
  </si>
  <si>
    <t>37148421435076741</t>
  </si>
  <si>
    <t>143189931863</t>
  </si>
  <si>
    <t>42116251204432453</t>
  </si>
  <si>
    <t>165834911115</t>
  </si>
  <si>
    <t>37148419145299846</t>
  </si>
  <si>
    <t>53900015616</t>
  </si>
  <si>
    <t>298553415607</t>
  </si>
  <si>
    <t>37148419854198778</t>
  </si>
  <si>
    <t>635087565307</t>
  </si>
  <si>
    <t>37148419809891431</t>
  </si>
  <si>
    <t>20437946633</t>
  </si>
  <si>
    <t>42116251696476551</t>
  </si>
  <si>
    <t>421427061040</t>
  </si>
  <si>
    <t>42116251181161856</t>
  </si>
  <si>
    <t>138100757766</t>
  </si>
  <si>
    <t>37148420577319862</t>
  </si>
  <si>
    <t>256949739507</t>
  </si>
  <si>
    <t>37148422345585417</t>
  </si>
  <si>
    <t>440300019823</t>
  </si>
  <si>
    <t>37148420031281600</t>
  </si>
  <si>
    <t>535175461946</t>
  </si>
  <si>
    <t>37148420168027125</t>
  </si>
  <si>
    <t>144165832782</t>
  </si>
  <si>
    <t>37148422934162728</t>
  </si>
  <si>
    <t>31530868641</t>
  </si>
  <si>
    <t>37148421590243186</t>
  </si>
  <si>
    <t>571949397767</t>
  </si>
  <si>
    <t>37148421641349171</t>
  </si>
  <si>
    <t>424048567095</t>
  </si>
  <si>
    <t>42116250480763843</t>
  </si>
  <si>
    <t>437500013817</t>
  </si>
  <si>
    <t>569209028457</t>
  </si>
  <si>
    <t>638664759662</t>
  </si>
  <si>
    <t>37148420067911487</t>
  </si>
  <si>
    <t>234695447993</t>
  </si>
  <si>
    <t>37148420263547340</t>
  </si>
  <si>
    <t>117653761833</t>
  </si>
  <si>
    <t>37148420299250413</t>
  </si>
  <si>
    <t>42905732015</t>
  </si>
  <si>
    <t>37148420763606970</t>
  </si>
  <si>
    <t>72467032910</t>
  </si>
  <si>
    <t>56700217664</t>
  </si>
  <si>
    <t>37148420677280079</t>
  </si>
  <si>
    <t>42116251352367569</t>
  </si>
  <si>
    <t>597112678896</t>
  </si>
  <si>
    <t>42116251516035234</t>
  </si>
  <si>
    <t>504499439324</t>
  </si>
  <si>
    <t>42116250566816614</t>
  </si>
  <si>
    <t>429512587755</t>
  </si>
  <si>
    <t>37148421916063618</t>
  </si>
  <si>
    <t>600688388306</t>
  </si>
  <si>
    <t>42116251066738442</t>
  </si>
  <si>
    <t>70457477775</t>
  </si>
  <si>
    <t>37148419303439982</t>
  </si>
  <si>
    <t>585200029084</t>
  </si>
  <si>
    <t>37148420303874130</t>
  </si>
  <si>
    <t>592583170808</t>
  </si>
  <si>
    <t>42116250543696146</t>
  </si>
  <si>
    <t>331935282482</t>
  </si>
  <si>
    <t>42116251265487832</t>
  </si>
  <si>
    <t>261043786688</t>
  </si>
  <si>
    <t>42116250902330590</t>
  </si>
  <si>
    <t>42116250270462094</t>
  </si>
  <si>
    <t>116936893450</t>
  </si>
  <si>
    <t>42116250320865251</t>
  </si>
  <si>
    <t>475139405453</t>
  </si>
  <si>
    <t>42116251522434214</t>
  </si>
  <si>
    <t>437500144773</t>
  </si>
  <si>
    <t>590470339031</t>
  </si>
  <si>
    <t>42116251391204780</t>
  </si>
  <si>
    <t>165200332037</t>
  </si>
  <si>
    <t>37148421439539766</t>
  </si>
  <si>
    <t>71757045408</t>
  </si>
  <si>
    <t>37148422124957373</t>
  </si>
  <si>
    <t>116522083089</t>
  </si>
  <si>
    <t>37148420497118097</t>
  </si>
  <si>
    <t>154778233630</t>
  </si>
  <si>
    <t>42116251098125742</t>
  </si>
  <si>
    <t>56071116023</t>
  </si>
  <si>
    <t>37148419233019163</t>
  </si>
  <si>
    <t>6484896074</t>
  </si>
  <si>
    <t>37148420848915620</t>
  </si>
  <si>
    <t>567181388367</t>
  </si>
  <si>
    <t>37148421262546131</t>
  </si>
  <si>
    <t>532070882587</t>
  </si>
  <si>
    <t>42116251654213085</t>
  </si>
  <si>
    <t>12173467305</t>
  </si>
  <si>
    <t>37148420843624054</t>
  </si>
  <si>
    <t>214421861730</t>
  </si>
  <si>
    <t>42116250373757664</t>
  </si>
  <si>
    <t>223538146005</t>
  </si>
  <si>
    <t>37148420846949698</t>
  </si>
  <si>
    <t>506579594590</t>
  </si>
  <si>
    <t>37148420556066931</t>
  </si>
  <si>
    <t>40136158719</t>
  </si>
  <si>
    <t>37148419970094670</t>
  </si>
  <si>
    <t>505191534392</t>
  </si>
  <si>
    <t>37148421218423857</t>
  </si>
  <si>
    <t>42116250787105137</t>
  </si>
  <si>
    <t>167488071638</t>
  </si>
  <si>
    <t>551498476220</t>
  </si>
  <si>
    <t>42116251213536338</t>
  </si>
  <si>
    <t>236683023072</t>
  </si>
  <si>
    <t>37148419183576840</t>
  </si>
  <si>
    <t>353188788420</t>
  </si>
  <si>
    <t>37148419297562411</t>
  </si>
  <si>
    <t>3598885499</t>
  </si>
  <si>
    <t>42116251017708804</t>
  </si>
  <si>
    <t>334775679832</t>
  </si>
  <si>
    <t>37148422696853957</t>
  </si>
  <si>
    <t>21096158656</t>
  </si>
  <si>
    <t>37148420705740889</t>
  </si>
  <si>
    <t>73763090281</t>
  </si>
  <si>
    <t>42116250542466092</t>
  </si>
  <si>
    <t>181229040194</t>
  </si>
  <si>
    <t>42116251173593939</t>
  </si>
  <si>
    <t>143540317920</t>
  </si>
  <si>
    <t>37148420210091749</t>
  </si>
  <si>
    <t>502277227675</t>
  </si>
  <si>
    <t>42116250484890028</t>
  </si>
  <si>
    <t>639991690463</t>
  </si>
  <si>
    <t>37148419562123757</t>
  </si>
  <si>
    <t>65202186692</t>
  </si>
  <si>
    <t>582736334305</t>
  </si>
  <si>
    <t>42116250467509308</t>
  </si>
  <si>
    <t>383238003406</t>
  </si>
  <si>
    <t>37148419801152001</t>
  </si>
  <si>
    <t>361525440009</t>
  </si>
  <si>
    <t>37148420199038875</t>
  </si>
  <si>
    <t>280123166434</t>
  </si>
  <si>
    <t>42775539596</t>
  </si>
  <si>
    <t>37148419771698227</t>
  </si>
  <si>
    <t>31540502496</t>
  </si>
  <si>
    <t>37148423029609443</t>
  </si>
  <si>
    <t>346560637940</t>
  </si>
  <si>
    <t>37148420128830520</t>
  </si>
  <si>
    <t>42116251078761068</t>
  </si>
  <si>
    <t>451544421593</t>
  </si>
  <si>
    <t>42116251271332069</t>
  </si>
  <si>
    <t>145360720749</t>
  </si>
  <si>
    <t>37148421020679891</t>
  </si>
  <si>
    <t>431957433676</t>
  </si>
  <si>
    <t>37148419248315885</t>
  </si>
  <si>
    <t>133806608914</t>
  </si>
  <si>
    <t>37148419516773907</t>
  </si>
  <si>
    <t>474768565263</t>
  </si>
  <si>
    <t>37148421657175912</t>
  </si>
  <si>
    <t>50503866741</t>
  </si>
  <si>
    <t>37148420854703038</t>
  </si>
  <si>
    <t>434960161768</t>
  </si>
  <si>
    <t>37148420716253482</t>
  </si>
  <si>
    <t>172992811466</t>
  </si>
  <si>
    <t>37148422746979284</t>
  </si>
  <si>
    <t>203700087506</t>
  </si>
  <si>
    <t>484500756823</t>
  </si>
  <si>
    <t>37148419806439696</t>
  </si>
  <si>
    <t>529751872593</t>
  </si>
  <si>
    <t>37148421247185716</t>
  </si>
  <si>
    <t>608244109626</t>
  </si>
  <si>
    <t>37148420901975508</t>
  </si>
  <si>
    <t>13342391362</t>
  </si>
  <si>
    <t>173548077079</t>
  </si>
  <si>
    <t>42116250598586632</t>
  </si>
  <si>
    <t>221824703505</t>
  </si>
  <si>
    <t>42116251160231289</t>
  </si>
  <si>
    <t>70648960878</t>
  </si>
  <si>
    <t>37148422724272663</t>
  </si>
  <si>
    <t>107416768129</t>
  </si>
  <si>
    <t>37148420809004420</t>
  </si>
  <si>
    <t>99267951453</t>
  </si>
  <si>
    <t>145071479692</t>
  </si>
  <si>
    <t>37148419847055971</t>
  </si>
  <si>
    <t>140700980055</t>
  </si>
  <si>
    <t>42116251231156038</t>
  </si>
  <si>
    <t>426860540406</t>
  </si>
  <si>
    <t>37148421377900251</t>
  </si>
  <si>
    <t>63562869628</t>
  </si>
  <si>
    <t>42116250867576591</t>
  </si>
  <si>
    <t>120340172273</t>
  </si>
  <si>
    <t>37148421010278136</t>
  </si>
  <si>
    <t>135225802970</t>
  </si>
  <si>
    <t>37148421678059292</t>
  </si>
  <si>
    <t>504932526748</t>
  </si>
  <si>
    <t>37148420521705163</t>
  </si>
  <si>
    <t>570145253663</t>
  </si>
  <si>
    <t>42116250483546987</t>
  </si>
  <si>
    <t>428055428597</t>
  </si>
  <si>
    <t>37148420503957657</t>
  </si>
  <si>
    <t>195809216497</t>
  </si>
  <si>
    <t>37148420052707473</t>
  </si>
  <si>
    <t>214514269108</t>
  </si>
  <si>
    <t>42116250435933337</t>
  </si>
  <si>
    <t>526843231865</t>
  </si>
  <si>
    <t>42116250685561527</t>
  </si>
  <si>
    <t>421622470716</t>
  </si>
  <si>
    <t>42116249827045638</t>
  </si>
  <si>
    <t>55460857640</t>
  </si>
  <si>
    <t>37148421565720982</t>
  </si>
  <si>
    <t>238817326894</t>
  </si>
  <si>
    <t>37148421363184935</t>
  </si>
  <si>
    <t>346687264041</t>
  </si>
  <si>
    <t>37148421574858481</t>
  </si>
  <si>
    <t>140379401238</t>
  </si>
  <si>
    <t>37148422277891742</t>
  </si>
  <si>
    <t>37148419923604919</t>
  </si>
  <si>
    <t>129686710012</t>
  </si>
  <si>
    <t>37148420693122185</t>
  </si>
  <si>
    <t>638405963810</t>
  </si>
  <si>
    <t>42116251433529881</t>
  </si>
  <si>
    <t>20300001672</t>
  </si>
  <si>
    <t>42116251627658074</t>
  </si>
  <si>
    <t>497459496554</t>
  </si>
  <si>
    <t>212869033460</t>
  </si>
  <si>
    <t>42116251285093971</t>
  </si>
  <si>
    <t>626440461338</t>
  </si>
  <si>
    <t>37148423051335231</t>
  </si>
  <si>
    <t>140700131977</t>
  </si>
  <si>
    <t>37148419282749431</t>
  </si>
  <si>
    <t>42116251197487844</t>
  </si>
  <si>
    <t>654767450056</t>
  </si>
  <si>
    <t>37148419196295308</t>
  </si>
  <si>
    <t>305014959717</t>
  </si>
  <si>
    <t>37148420969237801</t>
  </si>
  <si>
    <t>107156702876</t>
  </si>
  <si>
    <t>42116250531851236</t>
  </si>
  <si>
    <t>123146675714</t>
  </si>
  <si>
    <t>37148421516394362</t>
  </si>
  <si>
    <t>268158210767</t>
  </si>
  <si>
    <t>37148419490795815</t>
  </si>
  <si>
    <t>507410451134</t>
  </si>
  <si>
    <t>37148421936192720</t>
  </si>
  <si>
    <t>4702234907</t>
  </si>
  <si>
    <t>42116250604332407</t>
  </si>
  <si>
    <t>509939905495</t>
  </si>
  <si>
    <t>37148420787207540</t>
  </si>
  <si>
    <t>638472810170</t>
  </si>
  <si>
    <t>37148420191317343</t>
  </si>
  <si>
    <t>361373346039</t>
  </si>
  <si>
    <t>37148419245946497</t>
  </si>
  <si>
    <t>120431037866</t>
  </si>
  <si>
    <t>37148419535923513</t>
  </si>
  <si>
    <t>217181758793</t>
  </si>
  <si>
    <t>37148421371335875</t>
  </si>
  <si>
    <t>52146179847</t>
  </si>
  <si>
    <t>37148421350414205</t>
  </si>
  <si>
    <t>544600083887</t>
  </si>
  <si>
    <t>6404120757</t>
  </si>
  <si>
    <t>37148419432520689</t>
  </si>
  <si>
    <t>43555695280</t>
  </si>
  <si>
    <t>37148421936340623</t>
  </si>
  <si>
    <t>3731443876</t>
  </si>
  <si>
    <t>37148420919635871</t>
  </si>
  <si>
    <t>192708833491</t>
  </si>
  <si>
    <t>70687329656</t>
  </si>
  <si>
    <t>42116250829627323</t>
  </si>
  <si>
    <t>212627335878</t>
  </si>
  <si>
    <t>37148420583218972</t>
  </si>
  <si>
    <t>75827960704</t>
  </si>
  <si>
    <t>192684100706</t>
  </si>
  <si>
    <t>37148419121948882</t>
  </si>
  <si>
    <t>463173486586</t>
  </si>
  <si>
    <t>42116251223265365</t>
  </si>
  <si>
    <t>334863211458</t>
  </si>
  <si>
    <t>42116251141820141</t>
  </si>
  <si>
    <t>221200083565</t>
  </si>
  <si>
    <t>589701901109</t>
  </si>
  <si>
    <t>42116250371491659</t>
  </si>
  <si>
    <t>386055965875</t>
  </si>
  <si>
    <t>37148420589804019</t>
  </si>
  <si>
    <t>16293323612</t>
  </si>
  <si>
    <t>69300159746</t>
  </si>
  <si>
    <t>42116251128963367</t>
  </si>
  <si>
    <t>539542083009</t>
  </si>
  <si>
    <t>37148419982868844</t>
  </si>
  <si>
    <t>75745700505</t>
  </si>
  <si>
    <t>37148420248998925</t>
  </si>
  <si>
    <t>51890324653</t>
  </si>
  <si>
    <t>42116251919502788</t>
  </si>
  <si>
    <t>20495533631</t>
  </si>
  <si>
    <t>37148420641596298</t>
  </si>
  <si>
    <t>570072181825</t>
  </si>
  <si>
    <t>37148421424590965</t>
  </si>
  <si>
    <t>49175611582</t>
  </si>
  <si>
    <t>42116250185685738</t>
  </si>
  <si>
    <t>172015813444</t>
  </si>
  <si>
    <t>37148421591513959</t>
  </si>
  <si>
    <t>42116251038469859</t>
  </si>
  <si>
    <t>184927602614</t>
  </si>
  <si>
    <t>37148420955613092</t>
  </si>
  <si>
    <t>474688566701</t>
  </si>
  <si>
    <t>37148422986222925</t>
  </si>
  <si>
    <t>24576872620</t>
  </si>
  <si>
    <t>37148421649702481</t>
  </si>
  <si>
    <t>450314895911</t>
  </si>
  <si>
    <t>37148420538854722</t>
  </si>
  <si>
    <t>278043834095</t>
  </si>
  <si>
    <t>42116251557076255</t>
  </si>
  <si>
    <t>135100001980</t>
  </si>
  <si>
    <t>37148420165843188</t>
  </si>
  <si>
    <t>52353642501</t>
  </si>
  <si>
    <t>42116251215894267</t>
  </si>
  <si>
    <t>124047585101</t>
  </si>
  <si>
    <t>37148420281469895</t>
  </si>
  <si>
    <t>116389664838</t>
  </si>
  <si>
    <t>37148420578978547</t>
  </si>
  <si>
    <t>294623730435</t>
  </si>
  <si>
    <t>126081678351</t>
  </si>
  <si>
    <t>37148421672740328</t>
  </si>
  <si>
    <t>385263157187</t>
  </si>
  <si>
    <t>37148420163870455</t>
  </si>
  <si>
    <t>304170970095</t>
  </si>
  <si>
    <t>37148420123172868</t>
  </si>
  <si>
    <t>433580376858</t>
  </si>
  <si>
    <t>37148419952742853</t>
  </si>
  <si>
    <t>429272144727</t>
  </si>
  <si>
    <t>37148421284410631</t>
  </si>
  <si>
    <t>138835263664</t>
  </si>
  <si>
    <t>37148420904314334</t>
  </si>
  <si>
    <t>524903774352</t>
  </si>
  <si>
    <t>37148419412441714</t>
  </si>
  <si>
    <t>298952705428</t>
  </si>
  <si>
    <t>37148420230453314</t>
  </si>
  <si>
    <t>607695134647</t>
  </si>
  <si>
    <t>37148420817824007</t>
  </si>
  <si>
    <t>385000011899</t>
  </si>
  <si>
    <t>37148419905538717</t>
  </si>
  <si>
    <t>22943185887</t>
  </si>
  <si>
    <t>37148421445697785</t>
  </si>
  <si>
    <t>6426333276</t>
  </si>
  <si>
    <t>37148420591515729</t>
  </si>
  <si>
    <t>26723409376</t>
  </si>
  <si>
    <t>37148420731711722</t>
  </si>
  <si>
    <t>451707912900</t>
  </si>
  <si>
    <t>42116267817094995</t>
  </si>
  <si>
    <t>233625896804</t>
  </si>
  <si>
    <t>37148419205000788</t>
  </si>
  <si>
    <t>519043210433</t>
  </si>
  <si>
    <t>42116251346726143</t>
  </si>
  <si>
    <t>22562440732</t>
  </si>
  <si>
    <t>37148420110623282</t>
  </si>
  <si>
    <t>347004751407</t>
  </si>
  <si>
    <t>37148420621080621</t>
  </si>
  <si>
    <t>174396665827</t>
  </si>
  <si>
    <t>37148419271435688</t>
  </si>
  <si>
    <t>37148421701602973</t>
  </si>
  <si>
    <t>476848143638</t>
  </si>
  <si>
    <t>42116250172936253</t>
  </si>
  <si>
    <t>568696638656</t>
  </si>
  <si>
    <t>37148422274242047</t>
  </si>
  <si>
    <t>9377236315</t>
  </si>
  <si>
    <t>42116250821740927</t>
  </si>
  <si>
    <t>37148422960893187</t>
  </si>
  <si>
    <t>126308872486</t>
  </si>
  <si>
    <t>37148422152177643</t>
  </si>
  <si>
    <t>51909527543</t>
  </si>
  <si>
    <t>37148420140345695</t>
  </si>
  <si>
    <t>595256134780</t>
  </si>
  <si>
    <t>42116251489203765</t>
  </si>
  <si>
    <t>173365332888</t>
  </si>
  <si>
    <t>37148421227081807</t>
  </si>
  <si>
    <t>4978321900</t>
  </si>
  <si>
    <t>42116251449975772</t>
  </si>
  <si>
    <t>42116251192871589</t>
  </si>
  <si>
    <t>76109196939</t>
  </si>
  <si>
    <t>37148422090798248</t>
  </si>
  <si>
    <t>177789462759</t>
  </si>
  <si>
    <t>37148421554632163</t>
  </si>
  <si>
    <t>263020593786</t>
  </si>
  <si>
    <t>42116251036097139</t>
  </si>
  <si>
    <t>565692643606</t>
  </si>
  <si>
    <t>37148421421919793</t>
  </si>
  <si>
    <t>80613058826</t>
  </si>
  <si>
    <t>37148420007690599</t>
  </si>
  <si>
    <t>135177083173</t>
  </si>
  <si>
    <t>374043200705</t>
  </si>
  <si>
    <t>37148420596974378</t>
  </si>
  <si>
    <t>236818354863</t>
  </si>
  <si>
    <t>37148421199369479</t>
  </si>
  <si>
    <t>578075860200</t>
  </si>
  <si>
    <t>37148419834957647</t>
  </si>
  <si>
    <t>33717034896</t>
  </si>
  <si>
    <t>37148421630463639</t>
  </si>
  <si>
    <t>141408171722</t>
  </si>
  <si>
    <t>37148422944868598</t>
  </si>
  <si>
    <t>589400022077</t>
  </si>
  <si>
    <t>37148419939795891</t>
  </si>
  <si>
    <t>607734348808</t>
  </si>
  <si>
    <t>42116251291539270</t>
  </si>
  <si>
    <t>565165047943</t>
  </si>
  <si>
    <t>37148420542802267</t>
  </si>
  <si>
    <t>165900221486</t>
  </si>
  <si>
    <t>42116251283239664</t>
  </si>
  <si>
    <t>30402033976</t>
  </si>
  <si>
    <t>37148420738660258</t>
  </si>
  <si>
    <t>15312719687</t>
  </si>
  <si>
    <t>37148420672393568</t>
  </si>
  <si>
    <t>333900011717</t>
  </si>
  <si>
    <t>37148421208230415</t>
  </si>
  <si>
    <t>16841004816</t>
  </si>
  <si>
    <t>42116251909575437</t>
  </si>
  <si>
    <t>585344156375</t>
  </si>
  <si>
    <t>37148420852610577</t>
  </si>
  <si>
    <t>42196464932</t>
  </si>
  <si>
    <t>378675554417</t>
  </si>
  <si>
    <t>42116250744915080</t>
  </si>
  <si>
    <t>70297900651</t>
  </si>
  <si>
    <t>37148420231354669</t>
  </si>
  <si>
    <t>72353611875</t>
  </si>
  <si>
    <t>37148420819491526</t>
  </si>
  <si>
    <t>69956983991</t>
  </si>
  <si>
    <t>42116251377284783</t>
  </si>
  <si>
    <t>368200388415</t>
  </si>
  <si>
    <t>22153583948</t>
  </si>
  <si>
    <t>42116250672778393</t>
  </si>
  <si>
    <t>33600008889</t>
  </si>
  <si>
    <t>37148419305592713</t>
  </si>
  <si>
    <t>337555120475</t>
  </si>
  <si>
    <t>37148420071559789</t>
  </si>
  <si>
    <t>334241700274</t>
  </si>
  <si>
    <t>37148420290149307</t>
  </si>
  <si>
    <t>210822887407</t>
  </si>
  <si>
    <t>37148420151624263</t>
  </si>
  <si>
    <t>508644488435</t>
  </si>
  <si>
    <t>37148419180007484</t>
  </si>
  <si>
    <t>53802286621</t>
  </si>
  <si>
    <t>42116251147984614</t>
  </si>
  <si>
    <t>117407027996</t>
  </si>
  <si>
    <t>37148419367673165</t>
  </si>
  <si>
    <t>498377913893</t>
  </si>
  <si>
    <t>42116251367188081</t>
  </si>
  <si>
    <t>470669174156</t>
  </si>
  <si>
    <t>37148420470428182</t>
  </si>
  <si>
    <t>37148419061104518</t>
  </si>
  <si>
    <t>482010270692</t>
  </si>
  <si>
    <t>42116251198230796</t>
  </si>
  <si>
    <t>221320851583</t>
  </si>
  <si>
    <t>37148420505908340</t>
  </si>
  <si>
    <t>4577542276</t>
  </si>
  <si>
    <t>37148419811515410</t>
  </si>
  <si>
    <t>162050197280</t>
  </si>
  <si>
    <t>37148419992905157</t>
  </si>
  <si>
    <t>147878422411</t>
  </si>
  <si>
    <t>42116251301049708</t>
  </si>
  <si>
    <t>638766107475</t>
  </si>
  <si>
    <t>37148420660594438</t>
  </si>
  <si>
    <t>73500205715</t>
  </si>
  <si>
    <t>37148419432832819</t>
  </si>
  <si>
    <t>75970604751</t>
  </si>
  <si>
    <t>37148422770562998</t>
  </si>
  <si>
    <t>285014502835</t>
  </si>
  <si>
    <t>42116251212960679</t>
  </si>
  <si>
    <t>69300001994</t>
  </si>
  <si>
    <t>37148419898194870</t>
  </si>
  <si>
    <t>42116251265322660</t>
  </si>
  <si>
    <t>429622242230</t>
  </si>
  <si>
    <t>42116251133363161</t>
  </si>
  <si>
    <t>28121672585</t>
  </si>
  <si>
    <t>37148421258893489</t>
  </si>
  <si>
    <t>68225736956</t>
  </si>
  <si>
    <t>37148421188753573</t>
  </si>
  <si>
    <t>173736768155</t>
  </si>
  <si>
    <t>42116251256677961</t>
  </si>
  <si>
    <t>241500164324</t>
  </si>
  <si>
    <t>42116251466886967</t>
  </si>
  <si>
    <t>1368800047</t>
  </si>
  <si>
    <t>42116251112483190</t>
  </si>
  <si>
    <t>235662786603</t>
  </si>
  <si>
    <t>37148419817392449</t>
  </si>
  <si>
    <t>37148422976507576</t>
  </si>
  <si>
    <t>51100143331</t>
  </si>
  <si>
    <t>625834495817</t>
  </si>
  <si>
    <t>42116251202191942</t>
  </si>
  <si>
    <t>171004182264</t>
  </si>
  <si>
    <t>37148420725762009</t>
  </si>
  <si>
    <t>299745138678</t>
  </si>
  <si>
    <t>37148419205336886</t>
  </si>
  <si>
    <t>565600003443</t>
  </si>
  <si>
    <t>37148421390934538</t>
  </si>
  <si>
    <t>143330832420</t>
  </si>
  <si>
    <t>42116250700278600</t>
  </si>
  <si>
    <t>529326112447</t>
  </si>
  <si>
    <t>612330905346</t>
  </si>
  <si>
    <t>37148421594664582</t>
  </si>
  <si>
    <t>277289265938</t>
  </si>
  <si>
    <t>42116251238686638</t>
  </si>
  <si>
    <t>359146806801</t>
  </si>
  <si>
    <t>37148421568200312</t>
  </si>
  <si>
    <t>507656780042</t>
  </si>
  <si>
    <t>42116250294885962</t>
  </si>
  <si>
    <t>68035577651</t>
  </si>
  <si>
    <t>37148419965495341</t>
  </si>
  <si>
    <t>137060451058</t>
  </si>
  <si>
    <t>37148419105201900</t>
  </si>
  <si>
    <t>638406619549</t>
  </si>
  <si>
    <t>596305221231</t>
  </si>
  <si>
    <t>37148422378031852</t>
  </si>
  <si>
    <t>48300336846</t>
  </si>
  <si>
    <t>42116251356421738</t>
  </si>
  <si>
    <t>652608708989</t>
  </si>
  <si>
    <t>42116250294769230</t>
  </si>
  <si>
    <t>63900772018</t>
  </si>
  <si>
    <t>69267273641</t>
  </si>
  <si>
    <t>37148421003798418</t>
  </si>
  <si>
    <t>597945370847</t>
  </si>
  <si>
    <t>42116250057797131</t>
  </si>
  <si>
    <t>143190630113</t>
  </si>
  <si>
    <t>42116251522966256</t>
  </si>
  <si>
    <t>28080680585</t>
  </si>
  <si>
    <t>37148420539206598</t>
  </si>
  <si>
    <t>753120346</t>
  </si>
  <si>
    <t>134484043553</t>
  </si>
  <si>
    <t>37148421280392666</t>
  </si>
  <si>
    <t>582928186546</t>
  </si>
  <si>
    <t>579730830643</t>
  </si>
  <si>
    <t>37148421566447358</t>
  </si>
  <si>
    <t>251171699337</t>
  </si>
  <si>
    <t>42116250904866739</t>
  </si>
  <si>
    <t>130200003366</t>
  </si>
  <si>
    <t>37148420195939709</t>
  </si>
  <si>
    <t>63366541216</t>
  </si>
  <si>
    <t>590795808805</t>
  </si>
  <si>
    <t>37148422212873852</t>
  </si>
  <si>
    <t>56674339350</t>
  </si>
  <si>
    <t>37148419792365216</t>
  </si>
  <si>
    <t>16664196597</t>
  </si>
  <si>
    <t>37148420998736802</t>
  </si>
  <si>
    <t>606900026522</t>
  </si>
  <si>
    <t>37148422111834151</t>
  </si>
  <si>
    <t>607765129348</t>
  </si>
  <si>
    <t>42116250598167878</t>
  </si>
  <si>
    <t>46360959616</t>
  </si>
  <si>
    <t>37148419580765863</t>
  </si>
  <si>
    <t>333768467437</t>
  </si>
  <si>
    <t>37148422763166371</t>
  </si>
  <si>
    <t>694128992675</t>
  </si>
  <si>
    <t>42116250629144159</t>
  </si>
  <si>
    <t>143610661879</t>
  </si>
  <si>
    <t>37148420782919151</t>
  </si>
  <si>
    <t>429162582813</t>
  </si>
  <si>
    <t>37148419247787287</t>
  </si>
  <si>
    <t>592368795304</t>
  </si>
  <si>
    <t>37148421612541553</t>
  </si>
  <si>
    <t>42116251234510676</t>
  </si>
  <si>
    <t>212811088069</t>
  </si>
  <si>
    <t>37148419211351538</t>
  </si>
  <si>
    <t>42116251684402461</t>
  </si>
  <si>
    <t>521605015959</t>
  </si>
  <si>
    <t>37148421463146629</t>
  </si>
  <si>
    <t>615582144078</t>
  </si>
  <si>
    <t>37148419805746822</t>
  </si>
  <si>
    <t>71487816084</t>
  </si>
  <si>
    <t>37148422812899810</t>
  </si>
  <si>
    <t>509802549157</t>
  </si>
  <si>
    <t>37148419979459984</t>
  </si>
  <si>
    <t>471639055670</t>
  </si>
  <si>
    <t>596480942406</t>
  </si>
  <si>
    <t>42116251672388851</t>
  </si>
  <si>
    <t>48329150932</t>
  </si>
  <si>
    <t>42116250133342720</t>
  </si>
  <si>
    <t>607829244357</t>
  </si>
  <si>
    <t>37148421524604823</t>
  </si>
  <si>
    <t>333900027684</t>
  </si>
  <si>
    <t>37148420767655644</t>
  </si>
  <si>
    <t>612123348570</t>
  </si>
  <si>
    <t>37148421687458787</t>
  </si>
  <si>
    <t>208805776206</t>
  </si>
  <si>
    <t>37148420493438323</t>
  </si>
  <si>
    <t>169883804572</t>
  </si>
  <si>
    <t>42116250842555532</t>
  </si>
  <si>
    <t>556500033977</t>
  </si>
  <si>
    <t>37148420001851675</t>
  </si>
  <si>
    <t>337826114450</t>
  </si>
  <si>
    <t>42116250622907453</t>
  </si>
  <si>
    <t>358247640967</t>
  </si>
  <si>
    <t>42116250850746862</t>
  </si>
  <si>
    <t>471523989873</t>
  </si>
  <si>
    <t>37148423093011208</t>
  </si>
  <si>
    <t>386289766386</t>
  </si>
  <si>
    <t>42116250928180533</t>
  </si>
  <si>
    <t>232684069834</t>
  </si>
  <si>
    <t>37148420833893403</t>
  </si>
  <si>
    <t>20409819310</t>
  </si>
  <si>
    <t>42116251146770821</t>
  </si>
  <si>
    <t>49684815746</t>
  </si>
  <si>
    <t>42116251134612416</t>
  </si>
  <si>
    <t>3756163508</t>
  </si>
  <si>
    <t>37148421524697216</t>
  </si>
  <si>
    <t>141650977439</t>
  </si>
  <si>
    <t>42116251202673794</t>
  </si>
  <si>
    <t>70770589525</t>
  </si>
  <si>
    <t>37148419373338083</t>
  </si>
  <si>
    <t>600275159406</t>
  </si>
  <si>
    <t>42116250521184461</t>
  </si>
  <si>
    <t>507691405780</t>
  </si>
  <si>
    <t>37148420646429679</t>
  </si>
  <si>
    <t>246871814797</t>
  </si>
  <si>
    <t>37148419786045588</t>
  </si>
  <si>
    <t>236642383816</t>
  </si>
  <si>
    <t>37148422238255180</t>
  </si>
  <si>
    <t>217700144528</t>
  </si>
  <si>
    <t>37148419109715409</t>
  </si>
  <si>
    <t>670252327366</t>
  </si>
  <si>
    <t>37148420180106472</t>
  </si>
  <si>
    <t>71487886196</t>
  </si>
  <si>
    <t>42116251185710372</t>
  </si>
  <si>
    <t>526900665458</t>
  </si>
  <si>
    <t>42116251214349808</t>
  </si>
  <si>
    <t>252676286267</t>
  </si>
  <si>
    <t>37148419517907025</t>
  </si>
  <si>
    <t>145081761187</t>
  </si>
  <si>
    <t>42116250441132048</t>
  </si>
  <si>
    <t>607747226295</t>
  </si>
  <si>
    <t>37148420757959006</t>
  </si>
  <si>
    <t>334590883703</t>
  </si>
  <si>
    <t>37148420661344327</t>
  </si>
  <si>
    <t>37148422899279306</t>
  </si>
  <si>
    <t>680661990182</t>
  </si>
  <si>
    <t>37148420171832738</t>
  </si>
  <si>
    <t>42116250158468674</t>
  </si>
  <si>
    <t>594526399242</t>
  </si>
  <si>
    <t>130495695875</t>
  </si>
  <si>
    <t>37148419834678774</t>
  </si>
  <si>
    <t>417017275058</t>
  </si>
  <si>
    <t>37148420834207206</t>
  </si>
  <si>
    <t>594600703752</t>
  </si>
  <si>
    <t>42116250970410217</t>
  </si>
  <si>
    <t>576920148314</t>
  </si>
  <si>
    <t>37148422076260452</t>
  </si>
  <si>
    <t>51431988201</t>
  </si>
  <si>
    <t>37148419997550203</t>
  </si>
  <si>
    <t>70107056221</t>
  </si>
  <si>
    <t>37148421442139391</t>
  </si>
  <si>
    <t>186579114770</t>
  </si>
  <si>
    <t>42116250522214784</t>
  </si>
  <si>
    <t>22177555714</t>
  </si>
  <si>
    <t>349300008497</t>
  </si>
  <si>
    <t>367236069115</t>
  </si>
  <si>
    <t>37148421243258898</t>
  </si>
  <si>
    <t>37148421909225136</t>
  </si>
  <si>
    <t>42116251502241930</t>
  </si>
  <si>
    <t>253520094876</t>
  </si>
  <si>
    <t>37148422414197324</t>
  </si>
  <si>
    <t>544367293448</t>
  </si>
  <si>
    <t>37148420750035188</t>
  </si>
  <si>
    <t>157750923336</t>
  </si>
  <si>
    <t>37148420059742410</t>
  </si>
  <si>
    <t>5768967966</t>
  </si>
  <si>
    <t>37148423004309224</t>
  </si>
  <si>
    <t>305420125786</t>
  </si>
  <si>
    <t>37148420890961477</t>
  </si>
  <si>
    <t>334563664161</t>
  </si>
  <si>
    <t>42116251265962712</t>
  </si>
  <si>
    <t>265300010079</t>
  </si>
  <si>
    <t>42116252397522225</t>
  </si>
  <si>
    <t>207900029791</t>
  </si>
  <si>
    <t>37148420271575297</t>
  </si>
  <si>
    <t>11111904418</t>
  </si>
  <si>
    <t>37148420998449613</t>
  </si>
  <si>
    <t>44936232683</t>
  </si>
  <si>
    <t>37148421618277633</t>
  </si>
  <si>
    <t>166030482015</t>
  </si>
  <si>
    <t>42116251355764081</t>
  </si>
  <si>
    <t>533867386478</t>
  </si>
  <si>
    <t>37148420029395142</t>
  </si>
  <si>
    <t>60051643042</t>
  </si>
  <si>
    <t>649623774869</t>
  </si>
  <si>
    <t>42116251534139033</t>
  </si>
  <si>
    <t>262500010527</t>
  </si>
  <si>
    <t>42116251183818993</t>
  </si>
  <si>
    <t>598506209902</t>
  </si>
  <si>
    <t>37148419368887532</t>
  </si>
  <si>
    <t>225686803523</t>
  </si>
  <si>
    <t>42116251611178807</t>
  </si>
  <si>
    <t>432439118880</t>
  </si>
  <si>
    <t>37148419923428092</t>
  </si>
  <si>
    <t>37148423082173332</t>
  </si>
  <si>
    <t>635202925678</t>
  </si>
  <si>
    <t>37148419825693553</t>
  </si>
  <si>
    <t>242167514833</t>
  </si>
  <si>
    <t>42116250466132205</t>
  </si>
  <si>
    <t>210106923865</t>
  </si>
  <si>
    <t>37148419930429583</t>
  </si>
  <si>
    <t>232418337059</t>
  </si>
  <si>
    <t>37148422893690611</t>
  </si>
  <si>
    <t>587195773905</t>
  </si>
  <si>
    <t>42116251472941939</t>
  </si>
  <si>
    <t>612030958090</t>
  </si>
  <si>
    <t>37148420858560332</t>
  </si>
  <si>
    <t>545419945034</t>
  </si>
  <si>
    <t>37148421533913087</t>
  </si>
  <si>
    <t>145010482553</t>
  </si>
  <si>
    <t>37148419903253021</t>
  </si>
  <si>
    <t>495600138032</t>
  </si>
  <si>
    <t>114540748762</t>
  </si>
  <si>
    <t>37148420600161030</t>
  </si>
  <si>
    <t>354354770335</t>
  </si>
  <si>
    <t>37148419559434399</t>
  </si>
  <si>
    <t>37148422861285854</t>
  </si>
  <si>
    <t>388046546250</t>
  </si>
  <si>
    <t>42116264232250676</t>
  </si>
  <si>
    <t>37148423021894729</t>
  </si>
  <si>
    <t>21081277300</t>
  </si>
  <si>
    <t>37148419946876734</t>
  </si>
  <si>
    <t>221200008791</t>
  </si>
  <si>
    <t>42116250254119250</t>
  </si>
  <si>
    <t>594879044696</t>
  </si>
  <si>
    <t>37148422741389315</t>
  </si>
  <si>
    <t>203958151942</t>
  </si>
  <si>
    <t>37148420278930274</t>
  </si>
  <si>
    <t>596400018668</t>
  </si>
  <si>
    <t>37148420664685259</t>
  </si>
  <si>
    <t>42116251086046164</t>
  </si>
  <si>
    <t>607714925684</t>
  </si>
  <si>
    <t>37148420756601314</t>
  </si>
  <si>
    <t>169645816976</t>
  </si>
  <si>
    <t>61767315224</t>
  </si>
  <si>
    <t>37148420707230335</t>
  </si>
  <si>
    <t>61925138379</t>
  </si>
  <si>
    <t>42116251322434120</t>
  </si>
  <si>
    <t>20819277555</t>
  </si>
  <si>
    <t>42116251219426964</t>
  </si>
  <si>
    <t>51639939133</t>
  </si>
  <si>
    <t>42116250826415373</t>
  </si>
  <si>
    <t>576800057672</t>
  </si>
  <si>
    <t>2900883712</t>
  </si>
  <si>
    <t>37148421426659906</t>
  </si>
  <si>
    <t>382900013054</t>
  </si>
  <si>
    <t>37148420673942024</t>
  </si>
  <si>
    <t>242200107792</t>
  </si>
  <si>
    <t>42116251409781128</t>
  </si>
  <si>
    <t>121100172192</t>
  </si>
  <si>
    <t>321639739532</t>
  </si>
  <si>
    <t>37148420923032019</t>
  </si>
  <si>
    <t>455829321219</t>
  </si>
  <si>
    <t>37148420261944270</t>
  </si>
  <si>
    <t>75969592635</t>
  </si>
  <si>
    <t>37148422616486397</t>
  </si>
  <si>
    <t>590877587530</t>
  </si>
  <si>
    <t>37148420029050595</t>
  </si>
  <si>
    <t>49125644833</t>
  </si>
  <si>
    <t>37148421397545814</t>
  </si>
  <si>
    <t>51550333113</t>
  </si>
  <si>
    <t>70445989683</t>
  </si>
  <si>
    <t>37148421271451881</t>
  </si>
  <si>
    <t>280189023155</t>
  </si>
  <si>
    <t>42116250157566899</t>
  </si>
  <si>
    <t>314134509996</t>
  </si>
  <si>
    <t>42116251188061602</t>
  </si>
  <si>
    <t>42116250457030455</t>
  </si>
  <si>
    <t>129545698764</t>
  </si>
  <si>
    <t>37148420878967859</t>
  </si>
  <si>
    <t>75929072946</t>
  </si>
  <si>
    <t>37148419463968868</t>
  </si>
  <si>
    <t>37148419899873659</t>
  </si>
  <si>
    <t>79191060045</t>
  </si>
  <si>
    <t>37148421458694167</t>
  </si>
  <si>
    <t>185867738531</t>
  </si>
  <si>
    <t>37148420572277174</t>
  </si>
  <si>
    <t>84319307820</t>
  </si>
  <si>
    <t>37148420586504240</t>
  </si>
  <si>
    <t>254707974331</t>
  </si>
  <si>
    <t>220183501600</t>
  </si>
  <si>
    <t>37148422252822292</t>
  </si>
  <si>
    <t>132373909100</t>
  </si>
  <si>
    <t>107637904926</t>
  </si>
  <si>
    <t>37148422572964716</t>
  </si>
  <si>
    <t>638581469448</t>
  </si>
  <si>
    <t>37148420903994217</t>
  </si>
  <si>
    <t>385801709397</t>
  </si>
  <si>
    <t>37148421700920249</t>
  </si>
  <si>
    <t>603111271734</t>
  </si>
  <si>
    <t>42116250588654318</t>
  </si>
  <si>
    <t>140735776607</t>
  </si>
  <si>
    <t>37148421640759085</t>
  </si>
  <si>
    <t>578948561029</t>
  </si>
  <si>
    <t>37148422124527601</t>
  </si>
  <si>
    <t>303933359617</t>
  </si>
  <si>
    <t>37148419611335668</t>
  </si>
  <si>
    <t>58941876860</t>
  </si>
  <si>
    <t>42116251481735066</t>
  </si>
  <si>
    <t>212908133346</t>
  </si>
  <si>
    <t>37148420911214990</t>
  </si>
  <si>
    <t>489462238026</t>
  </si>
  <si>
    <t>37148422305165205</t>
  </si>
  <si>
    <t>59464694617</t>
  </si>
  <si>
    <t>42116251538387704</t>
  </si>
  <si>
    <t>5600221703</t>
  </si>
  <si>
    <t>42116251349072018</t>
  </si>
  <si>
    <t>503773709963</t>
  </si>
  <si>
    <t>42116251517078661</t>
  </si>
  <si>
    <t>570243294550</t>
  </si>
  <si>
    <t>42116250636038704</t>
  </si>
  <si>
    <t>242200081808</t>
  </si>
  <si>
    <t>37148420767762485</t>
  </si>
  <si>
    <t>58800010576</t>
  </si>
  <si>
    <t>37148420858629688</t>
  </si>
  <si>
    <t>259866858292</t>
  </si>
  <si>
    <t>37148420856526601</t>
  </si>
  <si>
    <t>557686862753</t>
  </si>
  <si>
    <t>42116264281143562</t>
  </si>
  <si>
    <t>75777326162</t>
  </si>
  <si>
    <t>37148421460895835</t>
  </si>
  <si>
    <t>139208391328</t>
  </si>
  <si>
    <t>42116251232883932</t>
  </si>
  <si>
    <t>174157331879</t>
  </si>
  <si>
    <t>37148419793646811</t>
  </si>
  <si>
    <t>37148419539968498</t>
  </si>
  <si>
    <t>284419430630</t>
  </si>
  <si>
    <t>37148420865078291</t>
  </si>
  <si>
    <t>429511841716</t>
  </si>
  <si>
    <t>37148422229012422</t>
  </si>
  <si>
    <t>33682206648</t>
  </si>
  <si>
    <t>37148420210005250</t>
  </si>
  <si>
    <t>71976443300</t>
  </si>
  <si>
    <t>37148419392715693</t>
  </si>
  <si>
    <t>42116251234683821</t>
  </si>
  <si>
    <t>48437898081</t>
  </si>
  <si>
    <t>37148423078636078</t>
  </si>
  <si>
    <t>71976179190</t>
  </si>
  <si>
    <t>387798903736</t>
  </si>
  <si>
    <t>42116251271266304</t>
  </si>
  <si>
    <t>354301112521</t>
  </si>
  <si>
    <t>37148420788054225</t>
  </si>
  <si>
    <t>638691673080</t>
  </si>
  <si>
    <t>37148420773453170</t>
  </si>
  <si>
    <t>367187364907</t>
  </si>
  <si>
    <t>348572118992</t>
  </si>
  <si>
    <t>37148420303048767</t>
  </si>
  <si>
    <t>3569063763</t>
  </si>
  <si>
    <t>37148420309724492</t>
  </si>
  <si>
    <t>37148422759950508</t>
  </si>
  <si>
    <t>51855822934</t>
  </si>
  <si>
    <t>37148422245030074</t>
  </si>
  <si>
    <t>535419533648</t>
  </si>
  <si>
    <t>37148420982334297</t>
  </si>
  <si>
    <t>51642170565</t>
  </si>
  <si>
    <t>42116251483870493</t>
  </si>
  <si>
    <t>75967136433</t>
  </si>
  <si>
    <t>37148420543933250</t>
  </si>
  <si>
    <t>217943881203</t>
  </si>
  <si>
    <t>37148420568470063</t>
  </si>
  <si>
    <t>132241323521</t>
  </si>
  <si>
    <t>37148421964954593</t>
  </si>
  <si>
    <t>388166377101</t>
  </si>
  <si>
    <t>37148419783176967</t>
  </si>
  <si>
    <t>75795774592</t>
  </si>
  <si>
    <t>37148420516391988</t>
  </si>
  <si>
    <t>638647107888</t>
  </si>
  <si>
    <t>37148420588372624</t>
  </si>
  <si>
    <t>42116251570876244</t>
  </si>
  <si>
    <t>607874976792</t>
  </si>
  <si>
    <t>37148420184761528</t>
  </si>
  <si>
    <t>638483925316</t>
  </si>
  <si>
    <t>37148419870867164</t>
  </si>
  <si>
    <t>75600273111</t>
  </si>
  <si>
    <t>42116264225791216</t>
  </si>
  <si>
    <t>28167055559</t>
  </si>
  <si>
    <t>37148419861567741</t>
  </si>
  <si>
    <t>16401563674</t>
  </si>
  <si>
    <t>37148420609631505</t>
  </si>
  <si>
    <t>10500002386</t>
  </si>
  <si>
    <t>37148422155903736</t>
  </si>
  <si>
    <t>427147697556</t>
  </si>
  <si>
    <t>37148421300829306</t>
  </si>
  <si>
    <t>271891797148</t>
  </si>
  <si>
    <t>37148420883486849</t>
  </si>
  <si>
    <t>246390598516</t>
  </si>
  <si>
    <t>37148422829383228</t>
  </si>
  <si>
    <t>625834294658</t>
  </si>
  <si>
    <t>42116251386026411</t>
  </si>
  <si>
    <t>354877466586</t>
  </si>
  <si>
    <t>42116251107739948</t>
  </si>
  <si>
    <t>452638025307</t>
  </si>
  <si>
    <t>37148419291040987</t>
  </si>
  <si>
    <t>160300202817</t>
  </si>
  <si>
    <t>42116251422646904</t>
  </si>
  <si>
    <t>61719260875</t>
  </si>
  <si>
    <t>31350698924</t>
  </si>
  <si>
    <t>42116251421455161</t>
  </si>
  <si>
    <t>141687939385</t>
  </si>
  <si>
    <t>37148420986838090</t>
  </si>
  <si>
    <t>256959793495</t>
  </si>
  <si>
    <t>42116251627912440</t>
  </si>
  <si>
    <t>70368592818</t>
  </si>
  <si>
    <t>42116250643959988</t>
  </si>
  <si>
    <t>133770628886</t>
  </si>
  <si>
    <t>37148422664072341</t>
  </si>
  <si>
    <t>98842816386</t>
  </si>
  <si>
    <t>37148420153997571</t>
  </si>
  <si>
    <t>304032395008</t>
  </si>
  <si>
    <t>37148420667285885</t>
  </si>
  <si>
    <t>309426568513</t>
  </si>
  <si>
    <t>42116251523380453</t>
  </si>
  <si>
    <t>7098977962</t>
  </si>
  <si>
    <t>42116251914809946</t>
  </si>
  <si>
    <t>254935300528</t>
  </si>
  <si>
    <t>37148420923897128</t>
  </si>
  <si>
    <t>239400014097</t>
  </si>
  <si>
    <t>37148420518082978</t>
  </si>
  <si>
    <t>519185823470</t>
  </si>
  <si>
    <t>37148419793085551</t>
  </si>
  <si>
    <t>182959582105</t>
  </si>
  <si>
    <t>37148419919545052</t>
  </si>
  <si>
    <t>299063930451</t>
  </si>
  <si>
    <t>37148420312680186</t>
  </si>
  <si>
    <t>49189234464</t>
  </si>
  <si>
    <t>37148420699473929</t>
  </si>
  <si>
    <t>170950301899</t>
  </si>
  <si>
    <t>37148420724422678</t>
  </si>
  <si>
    <t>71896024290</t>
  </si>
  <si>
    <t>37148420315282471</t>
  </si>
  <si>
    <t>294000004206</t>
  </si>
  <si>
    <t>42116251652125181</t>
  </si>
  <si>
    <t>467319402864</t>
  </si>
  <si>
    <t>604899680209</t>
  </si>
  <si>
    <t>37148421612070383</t>
  </si>
  <si>
    <t>424728542174</t>
  </si>
  <si>
    <t>37148422757959981</t>
  </si>
  <si>
    <t>48479482456</t>
  </si>
  <si>
    <t>37148421690319841</t>
  </si>
  <si>
    <t>353343804869</t>
  </si>
  <si>
    <t>42116251276687629</t>
  </si>
  <si>
    <t>547521459050</t>
  </si>
  <si>
    <t>37148421020864705</t>
  </si>
  <si>
    <t>51937505661</t>
  </si>
  <si>
    <t>221200004269</t>
  </si>
  <si>
    <t>37148378044526566</t>
  </si>
  <si>
    <t>177511348902</t>
  </si>
  <si>
    <t>37148419423837966</t>
  </si>
  <si>
    <t>359983262764</t>
  </si>
  <si>
    <t>42116262243436198</t>
  </si>
  <si>
    <t>141581492072</t>
  </si>
  <si>
    <t>125094919095</t>
  </si>
  <si>
    <t>42116250721492534</t>
  </si>
  <si>
    <t>234556881684</t>
  </si>
  <si>
    <t>37148420145825372</t>
  </si>
  <si>
    <t>361270989288</t>
  </si>
  <si>
    <t>42116250789355994</t>
  </si>
  <si>
    <t>49038887827</t>
  </si>
  <si>
    <t>42116250207291896</t>
  </si>
  <si>
    <t>140792735775</t>
  </si>
  <si>
    <t>71628529188</t>
  </si>
  <si>
    <t>37148422607603012</t>
  </si>
  <si>
    <t>331934172534</t>
  </si>
  <si>
    <t>42116251197986111</t>
  </si>
  <si>
    <t>222672815966</t>
  </si>
  <si>
    <t>42116251106052787</t>
  </si>
  <si>
    <t>380456091546</t>
  </si>
  <si>
    <t>37148422137248435</t>
  </si>
  <si>
    <t>71475929797</t>
  </si>
  <si>
    <t>37148419252508990</t>
  </si>
  <si>
    <t>608099944759</t>
  </si>
  <si>
    <t>42116251205668485</t>
  </si>
  <si>
    <t>61811144807</t>
  </si>
  <si>
    <t>37148404785652019</t>
  </si>
  <si>
    <t>156408896748</t>
  </si>
  <si>
    <t>37148420133431872</t>
  </si>
  <si>
    <t>70908928726</t>
  </si>
  <si>
    <t>1741976445</t>
  </si>
  <si>
    <t>37148420619550813</t>
  </si>
  <si>
    <t>28104443079</t>
  </si>
  <si>
    <t>70156651956</t>
  </si>
  <si>
    <t>37148420705702158</t>
  </si>
  <si>
    <t>444500110305</t>
  </si>
  <si>
    <t>37148422391713156</t>
  </si>
  <si>
    <t>449389830714</t>
  </si>
  <si>
    <t>37148420769153847</t>
  </si>
  <si>
    <t>72676618370</t>
  </si>
  <si>
    <t>37148419171068540</t>
  </si>
  <si>
    <t>14066010419</t>
  </si>
  <si>
    <t>70930258167</t>
  </si>
  <si>
    <t>42116251500671186</t>
  </si>
  <si>
    <t>51890247436</t>
  </si>
  <si>
    <t>42116251678408592</t>
  </si>
  <si>
    <t>589684424433</t>
  </si>
  <si>
    <t>37148420153275178</t>
  </si>
  <si>
    <t>321436628974</t>
  </si>
  <si>
    <t>42116250118284558</t>
  </si>
  <si>
    <t>37148422698223836</t>
  </si>
  <si>
    <t>494210882577</t>
  </si>
  <si>
    <t>121852608569</t>
  </si>
  <si>
    <t>42116250267272957</t>
  </si>
  <si>
    <t>28753156319</t>
  </si>
  <si>
    <t>37148420596320473</t>
  </si>
  <si>
    <t>245963233550</t>
  </si>
  <si>
    <t>37148420149383234</t>
  </si>
  <si>
    <t>72353598743</t>
  </si>
  <si>
    <t>37148421358480032</t>
  </si>
  <si>
    <t>4243061934</t>
  </si>
  <si>
    <t>37148419828441137</t>
  </si>
  <si>
    <t>355296441548</t>
  </si>
  <si>
    <t>42116250838776946</t>
  </si>
  <si>
    <t>537125946468</t>
  </si>
  <si>
    <t>42116249291834976</t>
  </si>
  <si>
    <t>482487169429</t>
  </si>
  <si>
    <t>37148419594583940</t>
  </si>
  <si>
    <t>299774361417</t>
  </si>
  <si>
    <t>37148420606644675</t>
  </si>
  <si>
    <t>840019011</t>
  </si>
  <si>
    <t>37148419252370096</t>
  </si>
  <si>
    <t>601540049270</t>
  </si>
  <si>
    <t>37148420906733541</t>
  </si>
  <si>
    <t>141710822546</t>
  </si>
  <si>
    <t>37148420212777607</t>
  </si>
  <si>
    <t>209954233306</t>
  </si>
  <si>
    <t>37148422188773251</t>
  </si>
  <si>
    <t>398532050475</t>
  </si>
  <si>
    <t>37148419958930426</t>
  </si>
  <si>
    <t>161885108552</t>
  </si>
  <si>
    <t>37148419295932188</t>
  </si>
  <si>
    <t>42116251712944191</t>
  </si>
  <si>
    <t>161862993963</t>
  </si>
  <si>
    <t>37148419948508798</t>
  </si>
  <si>
    <t>341264499953</t>
  </si>
  <si>
    <t>37148419297845029</t>
  </si>
  <si>
    <t>70369186446</t>
  </si>
  <si>
    <t>37148422192791965</t>
  </si>
  <si>
    <t>126674802176</t>
  </si>
  <si>
    <t>42116251272025699</t>
  </si>
  <si>
    <t>194697347221</t>
  </si>
  <si>
    <t>42116250702530031</t>
  </si>
  <si>
    <t>48905254376</t>
  </si>
  <si>
    <t>42116251601921300</t>
  </si>
  <si>
    <t>246607578615</t>
  </si>
  <si>
    <t>37148420880724733</t>
  </si>
  <si>
    <t>369095967617</t>
  </si>
  <si>
    <t>37148419118973371</t>
  </si>
  <si>
    <t>63059455094</t>
  </si>
  <si>
    <t>37148421548335110</t>
  </si>
  <si>
    <t>93190764540</t>
  </si>
  <si>
    <t>37148392620229946</t>
  </si>
  <si>
    <t>187441737671</t>
  </si>
  <si>
    <t>37148421448313846</t>
  </si>
  <si>
    <t>638405966218</t>
  </si>
  <si>
    <t>37148419179228433</t>
  </si>
  <si>
    <t>399998509518</t>
  </si>
  <si>
    <t>37148420003129266</t>
  </si>
  <si>
    <t>37148422101322020</t>
  </si>
  <si>
    <t>326200331358</t>
  </si>
  <si>
    <t>42116251409921401</t>
  </si>
  <si>
    <t>475183549931</t>
  </si>
  <si>
    <t>37148420793591113</t>
  </si>
  <si>
    <t>519275987306</t>
  </si>
  <si>
    <t>37148422620497194</t>
  </si>
  <si>
    <t>135991522799</t>
  </si>
  <si>
    <t>42116251263504067</t>
  </si>
  <si>
    <t>191236538856</t>
  </si>
  <si>
    <t>37148419265242347</t>
  </si>
  <si>
    <t>41434064832</t>
  </si>
  <si>
    <t>71908888547</t>
  </si>
  <si>
    <t>37148420517848380</t>
  </si>
  <si>
    <t>75617269013</t>
  </si>
  <si>
    <t>42116251117454086</t>
  </si>
  <si>
    <t>22566054783</t>
  </si>
  <si>
    <t>37148420518458570</t>
  </si>
  <si>
    <t>156467219789</t>
  </si>
  <si>
    <t>37148420045520783</t>
  </si>
  <si>
    <t>386023814189</t>
  </si>
  <si>
    <t>37148422854375951</t>
  </si>
  <si>
    <t>42116250020098337</t>
  </si>
  <si>
    <t>601228298747</t>
  </si>
  <si>
    <t>42116251248295706</t>
  </si>
  <si>
    <t>14814844841</t>
  </si>
  <si>
    <t>37148422870755244</t>
  </si>
  <si>
    <t>661805574023</t>
  </si>
  <si>
    <t>37148420957091548</t>
  </si>
  <si>
    <t>42116251063248781</t>
  </si>
  <si>
    <t>544757574479</t>
  </si>
  <si>
    <t>37148420270117974</t>
  </si>
  <si>
    <t>337570607681</t>
  </si>
  <si>
    <t>42116250391567022</t>
  </si>
  <si>
    <t>71838255222</t>
  </si>
  <si>
    <t>37148419435471714</t>
  </si>
  <si>
    <t>37233907269</t>
  </si>
  <si>
    <t>37148422803015376</t>
  </si>
  <si>
    <t>426456644648</t>
  </si>
  <si>
    <t>37148421650711601</t>
  </si>
  <si>
    <t>23188028275</t>
  </si>
  <si>
    <t>37148420314251161</t>
  </si>
  <si>
    <t>519220883831</t>
  </si>
  <si>
    <t>37148419516129592</t>
  </si>
  <si>
    <t>607760406616</t>
  </si>
  <si>
    <t>37148420187874820</t>
  </si>
  <si>
    <t>521351739740</t>
  </si>
  <si>
    <t>37148422359509810</t>
  </si>
  <si>
    <t>37148420749311955</t>
  </si>
  <si>
    <t>389336788693</t>
  </si>
  <si>
    <t>37148419136513495</t>
  </si>
  <si>
    <t>172079323037</t>
  </si>
  <si>
    <t>42116250519509438</t>
  </si>
  <si>
    <t>187726772827</t>
  </si>
  <si>
    <t>37148420302594740</t>
  </si>
  <si>
    <t>601668649126</t>
  </si>
  <si>
    <t>37148420243193601</t>
  </si>
  <si>
    <t>126093908912</t>
  </si>
  <si>
    <t>37148421539948830</t>
  </si>
  <si>
    <t>141720609050</t>
  </si>
  <si>
    <t>37148419300508466</t>
  </si>
  <si>
    <t>116791908645</t>
  </si>
  <si>
    <t>37148419477378194</t>
  </si>
  <si>
    <t>656246684743</t>
  </si>
  <si>
    <t>37148419812706915</t>
  </si>
  <si>
    <t>3659272665</t>
  </si>
  <si>
    <t>42116251214631460</t>
  </si>
  <si>
    <t>1118168176</t>
  </si>
  <si>
    <t>37148420074426275</t>
  </si>
  <si>
    <t>575092372868</t>
  </si>
  <si>
    <t>42116250543678247</t>
  </si>
  <si>
    <t>423500054732</t>
  </si>
  <si>
    <t>37148420598778215</t>
  </si>
  <si>
    <t>43624425998</t>
  </si>
  <si>
    <t>37148419121205510</t>
  </si>
  <si>
    <t>209541915981</t>
  </si>
  <si>
    <t>37148422098423852</t>
  </si>
  <si>
    <t>571949279810</t>
  </si>
  <si>
    <t>42116251263235169</t>
  </si>
  <si>
    <t>337491995196</t>
  </si>
  <si>
    <t>42116250885980305</t>
  </si>
  <si>
    <t>340900024842</t>
  </si>
  <si>
    <t>37148421229446610</t>
  </si>
  <si>
    <t>126176819278</t>
  </si>
  <si>
    <t>37148419571916715</t>
  </si>
  <si>
    <t>53900160012</t>
  </si>
  <si>
    <t>37148421598130800</t>
  </si>
  <si>
    <t>37148419847737757</t>
  </si>
  <si>
    <t>134400117571</t>
  </si>
  <si>
    <t>37148420896095459</t>
  </si>
  <si>
    <t>141292377519</t>
  </si>
  <si>
    <t>37148419355782482</t>
  </si>
  <si>
    <t>371832381612</t>
  </si>
  <si>
    <t>37148419440242228</t>
  </si>
  <si>
    <t>10707800410</t>
  </si>
  <si>
    <t>42116250800324000</t>
  </si>
  <si>
    <t>60331262130</t>
  </si>
  <si>
    <t>37148419240939579</t>
  </si>
  <si>
    <t>13429891138</t>
  </si>
  <si>
    <t>37148419372706193</t>
  </si>
  <si>
    <t>172048440115</t>
  </si>
  <si>
    <t>154700031212</t>
  </si>
  <si>
    <t>37148420504074949</t>
  </si>
  <si>
    <t>71975250829</t>
  </si>
  <si>
    <t>37148421721353144</t>
  </si>
  <si>
    <t>600600017366</t>
  </si>
  <si>
    <t>37148420903529858</t>
  </si>
  <si>
    <t>580602336390</t>
  </si>
  <si>
    <t>37148420127508801</t>
  </si>
  <si>
    <t>265425316043</t>
  </si>
  <si>
    <t>37148421446189472</t>
  </si>
  <si>
    <t>435087291596</t>
  </si>
  <si>
    <t>42116250541156133</t>
  </si>
  <si>
    <t>339406757143</t>
  </si>
  <si>
    <t>42116251288098812</t>
  </si>
  <si>
    <t>54041117080</t>
  </si>
  <si>
    <t>37148422319234841</t>
  </si>
  <si>
    <t>42116251264006548</t>
  </si>
  <si>
    <t>624571821264</t>
  </si>
  <si>
    <t>37148420840286727</t>
  </si>
  <si>
    <t>336991823503</t>
  </si>
  <si>
    <t>69183300808</t>
  </si>
  <si>
    <t>37148422752154832</t>
  </si>
  <si>
    <t>196700127700</t>
  </si>
  <si>
    <t>37148423094594832</t>
  </si>
  <si>
    <t>379119549927</t>
  </si>
  <si>
    <t>421850678080</t>
  </si>
  <si>
    <t>42116251480814643</t>
  </si>
  <si>
    <t>334880795955</t>
  </si>
  <si>
    <t>37148422665172412</t>
  </si>
  <si>
    <t>71197791496</t>
  </si>
  <si>
    <t>42116251118590886</t>
  </si>
  <si>
    <t>322700004465</t>
  </si>
  <si>
    <t>42116251493843582</t>
  </si>
  <si>
    <t>209781352542</t>
  </si>
  <si>
    <t>37148421552791450</t>
  </si>
  <si>
    <t>214377423245</t>
  </si>
  <si>
    <t>494200072694</t>
  </si>
  <si>
    <t>42116251179992422</t>
  </si>
  <si>
    <t>366234453801</t>
  </si>
  <si>
    <t>37148419832869806</t>
  </si>
  <si>
    <t>589577345188</t>
  </si>
  <si>
    <t>42116250861258909</t>
  </si>
  <si>
    <t>71279989731</t>
  </si>
  <si>
    <t>42116251394681743</t>
  </si>
  <si>
    <t>42116251318426452</t>
  </si>
  <si>
    <t>42116252115737155</t>
  </si>
  <si>
    <t>48869708740</t>
  </si>
  <si>
    <t>42116250634252507</t>
  </si>
  <si>
    <t>42116250348479222</t>
  </si>
  <si>
    <t>208711907473</t>
  </si>
  <si>
    <t>37148421432725959</t>
  </si>
  <si>
    <t>37148419914180931</t>
  </si>
  <si>
    <t>10826321673</t>
  </si>
  <si>
    <t>37148420076906235</t>
  </si>
  <si>
    <t>442009416855</t>
  </si>
  <si>
    <t>42116251465785727</t>
  </si>
  <si>
    <t>319033023308</t>
  </si>
  <si>
    <t>37148419376185571</t>
  </si>
  <si>
    <t>541814827112</t>
  </si>
  <si>
    <t>37148421173831603</t>
  </si>
  <si>
    <t>436540063287</t>
  </si>
  <si>
    <t>42116250817378205</t>
  </si>
  <si>
    <t>567284344234</t>
  </si>
  <si>
    <t>37148419984394417</t>
  </si>
  <si>
    <t>551897928105</t>
  </si>
  <si>
    <t>42116251695928549</t>
  </si>
  <si>
    <t>496240978302</t>
  </si>
  <si>
    <t>37148421303565165</t>
  </si>
  <si>
    <t>222021256883</t>
  </si>
  <si>
    <t>37148419113642003</t>
  </si>
  <si>
    <t>41367580092</t>
  </si>
  <si>
    <t>42116251347200617</t>
  </si>
  <si>
    <t>42116251170526784</t>
  </si>
  <si>
    <t>474061843786</t>
  </si>
  <si>
    <t>42116251190359170</t>
  </si>
  <si>
    <t>437704050321</t>
  </si>
  <si>
    <t>37148419943130502</t>
  </si>
  <si>
    <t>60285846270</t>
  </si>
  <si>
    <t>37148422834225667</t>
  </si>
  <si>
    <t>638400205701</t>
  </si>
  <si>
    <t>42116252297836821</t>
  </si>
  <si>
    <t>385924132544</t>
  </si>
  <si>
    <t>37148420513803689</t>
  </si>
  <si>
    <t>582929115089</t>
  </si>
  <si>
    <t>42116251176924455</t>
  </si>
  <si>
    <t>320017557278</t>
  </si>
  <si>
    <t>37148419961466120</t>
  </si>
  <si>
    <t>598072305200</t>
  </si>
  <si>
    <t>37148419967067415</t>
  </si>
  <si>
    <t>436547478667</t>
  </si>
  <si>
    <t>37148420783093724</t>
  </si>
  <si>
    <t>450644341160</t>
  </si>
  <si>
    <t>37148419614694982</t>
  </si>
  <si>
    <t>72675829295</t>
  </si>
  <si>
    <t>42116250105671594</t>
  </si>
  <si>
    <t>47690568799</t>
  </si>
  <si>
    <t>37148420830910087</t>
  </si>
  <si>
    <t>640647946882</t>
  </si>
  <si>
    <t>37148421581161246</t>
  </si>
  <si>
    <t>466900030624</t>
  </si>
  <si>
    <t>37148420805113750</t>
  </si>
  <si>
    <t>187875070977</t>
  </si>
  <si>
    <t>37148420173329555</t>
  </si>
  <si>
    <t>163652648879</t>
  </si>
  <si>
    <t>217700024058</t>
  </si>
  <si>
    <t>42497771672</t>
  </si>
  <si>
    <t>140601918211</t>
  </si>
  <si>
    <t>42116251181605264</t>
  </si>
  <si>
    <t>319134850152</t>
  </si>
  <si>
    <t>37148422256772385</t>
  </si>
  <si>
    <t>521356227601</t>
  </si>
  <si>
    <t>42116250867050653</t>
  </si>
  <si>
    <t>453580760968</t>
  </si>
  <si>
    <t>37148420636813093</t>
  </si>
  <si>
    <t>21743076032</t>
  </si>
  <si>
    <t>37148419901232464</t>
  </si>
  <si>
    <t>334576451859</t>
  </si>
  <si>
    <t>37148419923594468</t>
  </si>
  <si>
    <t>188065378416</t>
  </si>
  <si>
    <t>42116250991448388</t>
  </si>
  <si>
    <t>318320413683</t>
  </si>
  <si>
    <t>37148421694706930</t>
  </si>
  <si>
    <t>611947120392</t>
  </si>
  <si>
    <t>37148419592553975</t>
  </si>
  <si>
    <t>406148474836</t>
  </si>
  <si>
    <t>37148421402642724</t>
  </si>
  <si>
    <t>42116254722371493</t>
  </si>
  <si>
    <t>488600334053</t>
  </si>
  <si>
    <t>42116251456444962</t>
  </si>
  <si>
    <t>51009533469</t>
  </si>
  <si>
    <t>37148420990639426</t>
  </si>
  <si>
    <t>408646894067</t>
  </si>
  <si>
    <t>42116250840560378</t>
  </si>
  <si>
    <t>37148422243147823</t>
  </si>
  <si>
    <t>37148420626264884</t>
  </si>
  <si>
    <t>638533651538</t>
  </si>
  <si>
    <t>37148421609979714</t>
  </si>
  <si>
    <t>140525822702</t>
  </si>
  <si>
    <t>37148421691694690</t>
  </si>
  <si>
    <t>354280703384</t>
  </si>
  <si>
    <t>37148421202584488</t>
  </si>
  <si>
    <t>37148421543352776</t>
  </si>
  <si>
    <t>188018552175</t>
  </si>
  <si>
    <t>42116250610872871</t>
  </si>
  <si>
    <t>545992775012</t>
  </si>
  <si>
    <t>42116250005022248</t>
  </si>
  <si>
    <t>280123433099</t>
  </si>
  <si>
    <t>42116250697038468</t>
  </si>
  <si>
    <t>4387644386</t>
  </si>
  <si>
    <t>42116250232426565</t>
  </si>
  <si>
    <t>11338946198</t>
  </si>
  <si>
    <t>37148420608995044</t>
  </si>
  <si>
    <t>548988315434</t>
  </si>
  <si>
    <t>37148420940268392</t>
  </si>
  <si>
    <t>20653740820</t>
  </si>
  <si>
    <t>37148423008586651</t>
  </si>
  <si>
    <t>47613140728</t>
  </si>
  <si>
    <t>37148422885431780</t>
  </si>
  <si>
    <t>42116250425869192</t>
  </si>
  <si>
    <t>272142037355</t>
  </si>
  <si>
    <t>42116250832400016</t>
  </si>
  <si>
    <t>243650585233</t>
  </si>
  <si>
    <t>37148421443500849</t>
  </si>
  <si>
    <t>303525107598</t>
  </si>
  <si>
    <t>42116250615861078</t>
  </si>
  <si>
    <t>509973790675</t>
  </si>
  <si>
    <t>42116251585295089</t>
  </si>
  <si>
    <t>577963185519</t>
  </si>
  <si>
    <t>42116250688193191</t>
  </si>
  <si>
    <t>594160479765</t>
  </si>
  <si>
    <t>42116251273024949</t>
  </si>
  <si>
    <t>217582674238</t>
  </si>
  <si>
    <t>42116251166727191</t>
  </si>
  <si>
    <t>829453932</t>
  </si>
  <si>
    <t>37148419364070475</t>
  </si>
  <si>
    <t>156213404486</t>
  </si>
  <si>
    <t>42116251642617676</t>
  </si>
  <si>
    <t>75777263379</t>
  </si>
  <si>
    <t>37148419324700417</t>
  </si>
  <si>
    <t>271756463726</t>
  </si>
  <si>
    <t>37148419140290625</t>
  </si>
  <si>
    <t>46284633996</t>
  </si>
  <si>
    <t>42116251667030561</t>
  </si>
  <si>
    <t>121775147787</t>
  </si>
  <si>
    <t>42116251472260027</t>
  </si>
  <si>
    <t>195936025403</t>
  </si>
  <si>
    <t>37148423036368678</t>
  </si>
  <si>
    <t>474600695596</t>
  </si>
  <si>
    <t>42116251439918662</t>
  </si>
  <si>
    <t>10625560042</t>
  </si>
  <si>
    <t>37148421191025528</t>
  </si>
  <si>
    <t>145082010058</t>
  </si>
  <si>
    <t>37148419984553814</t>
  </si>
  <si>
    <t>212837428040</t>
  </si>
  <si>
    <t>42116250742087234</t>
  </si>
  <si>
    <t>241500011759</t>
  </si>
  <si>
    <t>37148420532699139</t>
  </si>
  <si>
    <t>638693877800</t>
  </si>
  <si>
    <t>37148419896902019</t>
  </si>
  <si>
    <t>191907474667</t>
  </si>
  <si>
    <t>37148422282969234</t>
  </si>
  <si>
    <t>39900011178</t>
  </si>
  <si>
    <t>37148421524921055</t>
  </si>
  <si>
    <t>607510124591</t>
  </si>
  <si>
    <t>42116250968834216</t>
  </si>
  <si>
    <t>114381551052</t>
  </si>
  <si>
    <t>37148419940588578</t>
  </si>
  <si>
    <t>47673649204</t>
  </si>
  <si>
    <t>37148422166232733</t>
  </si>
  <si>
    <t>42059259885</t>
  </si>
  <si>
    <t>37148420691175485</t>
  </si>
  <si>
    <t>204488365556</t>
  </si>
  <si>
    <t>37148419865486488</t>
  </si>
  <si>
    <t>70927226642</t>
  </si>
  <si>
    <t>602675552485</t>
  </si>
  <si>
    <t>37148419488606292</t>
  </si>
  <si>
    <t>607628840419</t>
  </si>
  <si>
    <t>37148419879951351</t>
  </si>
  <si>
    <t>638491340353</t>
  </si>
  <si>
    <t>37148420254137408</t>
  </si>
  <si>
    <t>204920279766</t>
  </si>
  <si>
    <t>37148420911936116</t>
  </si>
  <si>
    <t>504814504046</t>
  </si>
  <si>
    <t>37148419173488622</t>
  </si>
  <si>
    <t>10035790638</t>
  </si>
  <si>
    <t>37148419290721115</t>
  </si>
  <si>
    <t>135897338296</t>
  </si>
  <si>
    <t>37148419368847051</t>
  </si>
  <si>
    <t>71818197730</t>
  </si>
  <si>
    <t>37148419889869861</t>
  </si>
  <si>
    <t>580300043343</t>
  </si>
  <si>
    <t>254743034097</t>
  </si>
  <si>
    <t>243801521956</t>
  </si>
  <si>
    <t>530352405358</t>
  </si>
  <si>
    <t>42116250670134486</t>
  </si>
  <si>
    <t>366591745638</t>
  </si>
  <si>
    <t>37148420239626499</t>
  </si>
  <si>
    <t>137987197396</t>
  </si>
  <si>
    <t>37148421285328800</t>
  </si>
  <si>
    <t>42116251401753227</t>
  </si>
  <si>
    <t>449923338542</t>
  </si>
  <si>
    <t>37148422668563562</t>
  </si>
  <si>
    <t>13793830833</t>
  </si>
  <si>
    <t>42116250753018021</t>
  </si>
  <si>
    <t>866666023</t>
  </si>
  <si>
    <t>37148420770977900</t>
  </si>
  <si>
    <t>9901982488</t>
  </si>
  <si>
    <t>42116251207404443</t>
  </si>
  <si>
    <t>520856545845</t>
  </si>
  <si>
    <t>42116250519315034</t>
  </si>
  <si>
    <t>429202343107</t>
  </si>
  <si>
    <t>37148420670378030</t>
  </si>
  <si>
    <t>383157226542</t>
  </si>
  <si>
    <t>37148419968707634</t>
  </si>
  <si>
    <t>453202628346</t>
  </si>
  <si>
    <t>37148421893479322</t>
  </si>
  <si>
    <t>43531333082</t>
  </si>
  <si>
    <t>42116253378759685</t>
  </si>
  <si>
    <t>437021981388</t>
  </si>
  <si>
    <t>37148422994578517</t>
  </si>
  <si>
    <t>333997517132</t>
  </si>
  <si>
    <t>42116251580715178</t>
  </si>
  <si>
    <t>4785991727</t>
  </si>
  <si>
    <t>37148419802868793</t>
  </si>
  <si>
    <t>591813235516</t>
  </si>
  <si>
    <t>37148420901410587</t>
  </si>
  <si>
    <t>83353090946</t>
  </si>
  <si>
    <t>37148421569947414</t>
  </si>
  <si>
    <t>76111174747</t>
  </si>
  <si>
    <t>37148420307317822</t>
  </si>
  <si>
    <t>167441320346</t>
  </si>
  <si>
    <t>37148420104776826</t>
  </si>
  <si>
    <t>428095440982</t>
  </si>
  <si>
    <t>37148419166699343</t>
  </si>
  <si>
    <t>145360660472</t>
  </si>
  <si>
    <t>37148420658164724</t>
  </si>
  <si>
    <t>20580779960</t>
  </si>
  <si>
    <t>37148421919072211</t>
  </si>
  <si>
    <t>37148423105813347</t>
  </si>
  <si>
    <t>75617708326</t>
  </si>
  <si>
    <t>37148422408813869</t>
  </si>
  <si>
    <t>460904944457</t>
  </si>
  <si>
    <t>37148420811435639</t>
  </si>
  <si>
    <t>430255385958</t>
  </si>
  <si>
    <t>37148420949607708</t>
  </si>
  <si>
    <t>71969840361</t>
  </si>
  <si>
    <t>37148422396554174</t>
  </si>
  <si>
    <t>42116251262655940</t>
  </si>
  <si>
    <t>46253581317</t>
  </si>
  <si>
    <t>42116250431860401</t>
  </si>
  <si>
    <t>579157940038</t>
  </si>
  <si>
    <t>37148419407761374</t>
  </si>
  <si>
    <t>72352876749</t>
  </si>
  <si>
    <t>37148420043098111</t>
  </si>
  <si>
    <t>37148420811008457</t>
  </si>
  <si>
    <t>46241460845</t>
  </si>
  <si>
    <t>37148422330682221</t>
  </si>
  <si>
    <t>268233106147</t>
  </si>
  <si>
    <t>37148421551264715</t>
  </si>
  <si>
    <t>429566943917</t>
  </si>
  <si>
    <t>37148419125307272</t>
  </si>
  <si>
    <t>142349977664</t>
  </si>
  <si>
    <t>37148419973809080</t>
  </si>
  <si>
    <t>37148422319689673</t>
  </si>
  <si>
    <t>366878831339</t>
  </si>
  <si>
    <t>37148421650201189</t>
  </si>
  <si>
    <t>222401596269</t>
  </si>
  <si>
    <t>231951246092</t>
  </si>
  <si>
    <t>464135090446</t>
  </si>
  <si>
    <t>46740519083</t>
  </si>
  <si>
    <t>37148420709507169</t>
  </si>
  <si>
    <t>596714435932</t>
  </si>
  <si>
    <t>37148420606770458</t>
  </si>
  <si>
    <t>429972908147</t>
  </si>
  <si>
    <t>37148420102236428</t>
  </si>
  <si>
    <t>638406125636</t>
  </si>
  <si>
    <t>37148419361754014</t>
  </si>
  <si>
    <t>70105800988</t>
  </si>
  <si>
    <t>37148421016625960</t>
  </si>
  <si>
    <t>212696844632</t>
  </si>
  <si>
    <t>42116251438758629</t>
  </si>
  <si>
    <t>155051485273</t>
  </si>
  <si>
    <t>37148421381642969</t>
  </si>
  <si>
    <t>114360665908</t>
  </si>
  <si>
    <t>42116250352723777</t>
  </si>
  <si>
    <t>504842944423</t>
  </si>
  <si>
    <t>37148420259448672</t>
  </si>
  <si>
    <t>221859554167</t>
  </si>
  <si>
    <t>42116251265632102</t>
  </si>
  <si>
    <t>310070615693</t>
  </si>
  <si>
    <t>607599000889</t>
  </si>
  <si>
    <t>37148422841190954</t>
  </si>
  <si>
    <t>49133605079</t>
  </si>
  <si>
    <t>37148420870535946</t>
  </si>
  <si>
    <t>41300033697</t>
  </si>
  <si>
    <t>111476991814</t>
  </si>
  <si>
    <t>37148420743041047</t>
  </si>
  <si>
    <t>42116251164189320</t>
  </si>
  <si>
    <t>665955298770</t>
  </si>
  <si>
    <t>37148419849736572</t>
  </si>
  <si>
    <t>32175535615</t>
  </si>
  <si>
    <t>37148422831204306</t>
  </si>
  <si>
    <t>37148419551909532</t>
  </si>
  <si>
    <t>254173581822</t>
  </si>
  <si>
    <t>37148422136277192</t>
  </si>
  <si>
    <t>582623152082</t>
  </si>
  <si>
    <t>37148420713198101</t>
  </si>
  <si>
    <t>180646471249</t>
  </si>
  <si>
    <t>305409682864</t>
  </si>
  <si>
    <t>37148420668962931</t>
  </si>
  <si>
    <t>577681605878</t>
  </si>
  <si>
    <t>37148419987267658</t>
  </si>
  <si>
    <t>463228794762</t>
  </si>
  <si>
    <t>37148421873254229</t>
  </si>
  <si>
    <t>319916605028</t>
  </si>
  <si>
    <t>42116251498542122</t>
  </si>
  <si>
    <t>331919787674</t>
  </si>
  <si>
    <t>37148420901672030</t>
  </si>
  <si>
    <t>71250832827</t>
  </si>
  <si>
    <t>37148419922341580</t>
  </si>
  <si>
    <t>121800036154</t>
  </si>
  <si>
    <t>37148419913674754</t>
  </si>
  <si>
    <t>612067168313</t>
  </si>
  <si>
    <t>37148420890440236</t>
  </si>
  <si>
    <t>11192279510</t>
  </si>
  <si>
    <t>42116251111296886</t>
  </si>
  <si>
    <t>555086709610</t>
  </si>
  <si>
    <t>42116251683045518</t>
  </si>
  <si>
    <t>191232433062</t>
  </si>
  <si>
    <t>37148422943002573</t>
  </si>
  <si>
    <t>37148420971143964</t>
  </si>
  <si>
    <t>353187935239</t>
  </si>
  <si>
    <t>37148422757732852</t>
  </si>
  <si>
    <t>61839705570</t>
  </si>
  <si>
    <t>42116250311653608</t>
  </si>
  <si>
    <t>73762009775</t>
  </si>
  <si>
    <t>42116251248406537</t>
  </si>
  <si>
    <t>429294442527</t>
  </si>
  <si>
    <t>37148422652302135</t>
  </si>
  <si>
    <t>128358874076</t>
  </si>
  <si>
    <t>37148419926733303</t>
  </si>
  <si>
    <t>607714724189</t>
  </si>
  <si>
    <t>37148420652046269</t>
  </si>
  <si>
    <t>509023406968</t>
  </si>
  <si>
    <t>42116251108890972</t>
  </si>
  <si>
    <t>71907561627</t>
  </si>
  <si>
    <t>42116250304710042</t>
  </si>
  <si>
    <t>113148547875</t>
  </si>
  <si>
    <t>37148422995744493</t>
  </si>
  <si>
    <t>321580571031</t>
  </si>
  <si>
    <t>37148420203345156</t>
  </si>
  <si>
    <t>337472725589</t>
  </si>
  <si>
    <t>37148420531320888</t>
  </si>
  <si>
    <t>508320407272</t>
  </si>
  <si>
    <t>37148420743701595</t>
  </si>
  <si>
    <t>28169780911</t>
  </si>
  <si>
    <t>37148419500431287</t>
  </si>
  <si>
    <t>42116251908967669</t>
  </si>
  <si>
    <t>613298649368</t>
  </si>
  <si>
    <t>37148421013466972</t>
  </si>
  <si>
    <t>577587737243</t>
  </si>
  <si>
    <t>37148419080932109</t>
  </si>
  <si>
    <t>431981441044</t>
  </si>
  <si>
    <t>37148422646333949</t>
  </si>
  <si>
    <t>166319377167</t>
  </si>
  <si>
    <t>37148421217170220</t>
  </si>
  <si>
    <t>166537963612</t>
  </si>
  <si>
    <t>320391261112</t>
  </si>
  <si>
    <t>42116250738361197</t>
  </si>
  <si>
    <t>74981101726</t>
  </si>
  <si>
    <t>37148419332266542</t>
  </si>
  <si>
    <t>239492135945</t>
  </si>
  <si>
    <t>37148421424849489</t>
  </si>
  <si>
    <t>79100002568</t>
  </si>
  <si>
    <t>361311968366</t>
  </si>
  <si>
    <t>37148423001894532</t>
  </si>
  <si>
    <t>476117151782</t>
  </si>
  <si>
    <t>42116250454816026</t>
  </si>
  <si>
    <t>120578594429</t>
  </si>
  <si>
    <t>37148422761181738</t>
  </si>
  <si>
    <t>217530903267</t>
  </si>
  <si>
    <t>37148422381397746</t>
  </si>
  <si>
    <t>29556344124</t>
  </si>
  <si>
    <t>42116250496068629</t>
  </si>
  <si>
    <t>185027738713</t>
  </si>
  <si>
    <t>37148420775124917</t>
  </si>
  <si>
    <t>408646092049</t>
  </si>
  <si>
    <t>37148419335209762</t>
  </si>
  <si>
    <t>143891272580</t>
  </si>
  <si>
    <t>42116251577068381</t>
  </si>
  <si>
    <t>210742052660</t>
  </si>
  <si>
    <t>37148420641387607</t>
  </si>
  <si>
    <t>235248433034</t>
  </si>
  <si>
    <t>42116250573622784</t>
  </si>
  <si>
    <t>23227104921</t>
  </si>
  <si>
    <t>42116251216369322</t>
  </si>
  <si>
    <t>57752650220</t>
  </si>
  <si>
    <t>42116251441767866</t>
  </si>
  <si>
    <t>122500271109</t>
  </si>
  <si>
    <t>37148419496280098</t>
  </si>
  <si>
    <t>426539529793</t>
  </si>
  <si>
    <t>37148421430430295</t>
  </si>
  <si>
    <t>80593185546</t>
  </si>
  <si>
    <t>42116251321110196</t>
  </si>
  <si>
    <t>236821970804</t>
  </si>
  <si>
    <t>42116251305529792</t>
  </si>
  <si>
    <t>13578768013</t>
  </si>
  <si>
    <t>37148420042879193</t>
  </si>
  <si>
    <t>474899788516</t>
  </si>
  <si>
    <t>37148420591531682</t>
  </si>
  <si>
    <t>529860683967</t>
  </si>
  <si>
    <t>42116251207891846</t>
  </si>
  <si>
    <t>508477317963</t>
  </si>
  <si>
    <t>42116250376256965</t>
  </si>
  <si>
    <t>42116251134271355</t>
  </si>
  <si>
    <t>519322769384</t>
  </si>
  <si>
    <t>42116250999117917</t>
  </si>
  <si>
    <t>42799789332</t>
  </si>
  <si>
    <t>42116250392472479</t>
  </si>
  <si>
    <t>27782205457</t>
  </si>
  <si>
    <t>37148420098466613</t>
  </si>
  <si>
    <t>221796187843</t>
  </si>
  <si>
    <t>37148420918733809</t>
  </si>
  <si>
    <t>432282128823</t>
  </si>
  <si>
    <t>37148422816231523</t>
  </si>
  <si>
    <t>138905318607</t>
  </si>
  <si>
    <t>37148420645346821</t>
  </si>
  <si>
    <t>474401065627</t>
  </si>
  <si>
    <t>37148420844541453</t>
  </si>
  <si>
    <t>466401385806</t>
  </si>
  <si>
    <t>37148419953727564</t>
  </si>
  <si>
    <t>470578664716</t>
  </si>
  <si>
    <t>37148422343073586</t>
  </si>
  <si>
    <t>638476212681</t>
  </si>
  <si>
    <t>37148411049556925</t>
  </si>
  <si>
    <t>85480657044</t>
  </si>
  <si>
    <t>37148421639407609</t>
  </si>
  <si>
    <t>21870832976</t>
  </si>
  <si>
    <t>37148420805168147</t>
  </si>
  <si>
    <t>37148419102671113</t>
  </si>
  <si>
    <t>507932770134</t>
  </si>
  <si>
    <t>42116250633223451</t>
  </si>
  <si>
    <t>589320828319</t>
  </si>
  <si>
    <t>42116251641446513</t>
  </si>
  <si>
    <t>161553936207</t>
  </si>
  <si>
    <t>37148420104982962</t>
  </si>
  <si>
    <t>161480341385</t>
  </si>
  <si>
    <t>42116251644066578</t>
  </si>
  <si>
    <t>37148419147186773</t>
  </si>
  <si>
    <t>16677058516</t>
  </si>
  <si>
    <t>42116251216668418</t>
  </si>
  <si>
    <t>71111886194</t>
  </si>
  <si>
    <t>42116251323688849</t>
  </si>
  <si>
    <t>71056112203</t>
  </si>
  <si>
    <t>185500012809</t>
  </si>
  <si>
    <t>37148420041433294</t>
  </si>
  <si>
    <t>555604209698</t>
  </si>
  <si>
    <t>37148420484641101</t>
  </si>
  <si>
    <t>340411191875</t>
  </si>
  <si>
    <t>37148421228000207</t>
  </si>
  <si>
    <t>23154877857</t>
  </si>
  <si>
    <t>37148420814411843</t>
  </si>
  <si>
    <t>252027533540</t>
  </si>
  <si>
    <t>42116251489955999</t>
  </si>
  <si>
    <t>221883726623</t>
  </si>
  <si>
    <t>42116251913429084</t>
  </si>
  <si>
    <t>419906959548</t>
  </si>
  <si>
    <t>37148422158811928</t>
  </si>
  <si>
    <t>520800180627</t>
  </si>
  <si>
    <t>42116251455134261</t>
  </si>
  <si>
    <t>192497076176</t>
  </si>
  <si>
    <t>42116251877800337</t>
  </si>
  <si>
    <t>383102379183</t>
  </si>
  <si>
    <t>217805688449</t>
  </si>
  <si>
    <t>37148419211963114</t>
  </si>
  <si>
    <t>72284224095</t>
  </si>
  <si>
    <t>37148420789333083</t>
  </si>
  <si>
    <t>387579090492</t>
  </si>
  <si>
    <t>37148420907811555</t>
  </si>
  <si>
    <t>73761128314</t>
  </si>
  <si>
    <t>37148421305214890</t>
  </si>
  <si>
    <t>31676179506</t>
  </si>
  <si>
    <t>42116251175677678</t>
  </si>
  <si>
    <t>37148421966126386</t>
  </si>
  <si>
    <t>64245100212</t>
  </si>
  <si>
    <t>42116249777985676</t>
  </si>
  <si>
    <t>232612454115</t>
  </si>
  <si>
    <t>37148419816336611</t>
  </si>
  <si>
    <t>358153344947</t>
  </si>
  <si>
    <t>42116251178727403</t>
  </si>
  <si>
    <t>359929113179</t>
  </si>
  <si>
    <t>37148419590332560</t>
  </si>
  <si>
    <t>574572212486</t>
  </si>
  <si>
    <t>37148421943785172</t>
  </si>
  <si>
    <t>70858586980</t>
  </si>
  <si>
    <t>37148421379595273</t>
  </si>
  <si>
    <t>71838245331</t>
  </si>
  <si>
    <t>37148422196927964</t>
  </si>
  <si>
    <t>178354082633</t>
  </si>
  <si>
    <t>37148420795439820</t>
  </si>
  <si>
    <t>143860284168</t>
  </si>
  <si>
    <t>37148420694636446</t>
  </si>
  <si>
    <t>70365031414</t>
  </si>
  <si>
    <t>37148419270776064</t>
  </si>
  <si>
    <t>58100004332</t>
  </si>
  <si>
    <t>81043400584</t>
  </si>
  <si>
    <t>37148419329026347</t>
  </si>
  <si>
    <t>185383054618</t>
  </si>
  <si>
    <t>37148420268211993</t>
  </si>
  <si>
    <t>29453426246</t>
  </si>
  <si>
    <t>37148422235889005</t>
  </si>
  <si>
    <t>253769982955</t>
  </si>
  <si>
    <t>37148420799018290</t>
  </si>
  <si>
    <t>318684647742</t>
  </si>
  <si>
    <t>37148419818343651</t>
  </si>
  <si>
    <t>367476369154</t>
  </si>
  <si>
    <t>37148421413181462</t>
  </si>
  <si>
    <t>42116251054409041</t>
  </si>
  <si>
    <t>613734921463</t>
  </si>
  <si>
    <t>37148420651525028</t>
  </si>
  <si>
    <t>532244737051</t>
  </si>
  <si>
    <t>37148420137522868</t>
  </si>
  <si>
    <t>57461547534</t>
  </si>
  <si>
    <t>37148420822919335</t>
  </si>
  <si>
    <t>13793391016</t>
  </si>
  <si>
    <t>42116251493934526</t>
  </si>
  <si>
    <t>62341899136</t>
  </si>
  <si>
    <t>37148423045830270</t>
  </si>
  <si>
    <t>4292333016</t>
  </si>
  <si>
    <t>37148422073189461</t>
  </si>
  <si>
    <t>634959561669</t>
  </si>
  <si>
    <t>42116251605804025</t>
  </si>
  <si>
    <t>42116250487077661</t>
  </si>
  <si>
    <t>98784772043</t>
  </si>
  <si>
    <t>37148421673856765</t>
  </si>
  <si>
    <t>638552554716</t>
  </si>
  <si>
    <t>37148421562221395</t>
  </si>
  <si>
    <t>108256395379</t>
  </si>
  <si>
    <t>37148419405511945</t>
  </si>
  <si>
    <t>354885073367</t>
  </si>
  <si>
    <t>37148419574046759</t>
  </si>
  <si>
    <t>432072245142</t>
  </si>
  <si>
    <t>37148422675618463</t>
  </si>
  <si>
    <t>268137177265</t>
  </si>
  <si>
    <t>37148419941805703</t>
  </si>
  <si>
    <t>167453201922</t>
  </si>
  <si>
    <t>42116251503118232</t>
  </si>
  <si>
    <t>605500083397</t>
  </si>
  <si>
    <t>42116251196544783</t>
  </si>
  <si>
    <t>4342540803</t>
  </si>
  <si>
    <t>37148421234371243</t>
  </si>
  <si>
    <t>70292554170</t>
  </si>
  <si>
    <t>37148419937472199</t>
  </si>
  <si>
    <t>180721505243</t>
  </si>
  <si>
    <t>37148419181034286</t>
  </si>
  <si>
    <t>42116251225584031</t>
  </si>
  <si>
    <t>411156595646</t>
  </si>
  <si>
    <t>37148419258484778</t>
  </si>
  <si>
    <t>604939075096</t>
  </si>
  <si>
    <t>37148420894174351</t>
  </si>
  <si>
    <t>367058523691</t>
  </si>
  <si>
    <t>37148423086910267</t>
  </si>
  <si>
    <t>353273431517</t>
  </si>
  <si>
    <t>37148420791550585</t>
  </si>
  <si>
    <t>271659663337</t>
  </si>
  <si>
    <t>37148421982012256</t>
  </si>
  <si>
    <t>835812459</t>
  </si>
  <si>
    <t>37148420726892600</t>
  </si>
  <si>
    <t>118110762587</t>
  </si>
  <si>
    <t>42116251151819494</t>
  </si>
  <si>
    <t>30216334714</t>
  </si>
  <si>
    <t>37148421345044134</t>
  </si>
  <si>
    <t>381641495129</t>
  </si>
  <si>
    <t>37148420119081004</t>
  </si>
  <si>
    <t>42116250895628461</t>
  </si>
  <si>
    <t>547223385176</t>
  </si>
  <si>
    <t>42116250797732005</t>
  </si>
  <si>
    <t>493505977355</t>
  </si>
  <si>
    <t>37148420087786153</t>
  </si>
  <si>
    <t>388653823662</t>
  </si>
  <si>
    <t>37148421663428501</t>
  </si>
  <si>
    <t>108281072248</t>
  </si>
  <si>
    <t>37148421683245697</t>
  </si>
  <si>
    <t>663047506386</t>
  </si>
  <si>
    <t>924124886</t>
  </si>
  <si>
    <t>37148420645109808</t>
  </si>
  <si>
    <t>42116250651299964</t>
  </si>
  <si>
    <t>432217429153</t>
  </si>
  <si>
    <t>42116251625639365</t>
  </si>
  <si>
    <t>281542993801</t>
  </si>
  <si>
    <t>37148422586145807</t>
  </si>
  <si>
    <t>6356084377</t>
  </si>
  <si>
    <t>42116251607575438</t>
  </si>
  <si>
    <t>593725064456</t>
  </si>
  <si>
    <t>37148419927652564</t>
  </si>
  <si>
    <t>155093088317</t>
  </si>
  <si>
    <t>37148422745620479</t>
  </si>
  <si>
    <t>37148422214827755</t>
  </si>
  <si>
    <t>557587622199</t>
  </si>
  <si>
    <t>37148422147643141</t>
  </si>
  <si>
    <t>638491006635</t>
  </si>
  <si>
    <t>37148421261521296</t>
  </si>
  <si>
    <t>157587196129</t>
  </si>
  <si>
    <t>42116251339013116</t>
  </si>
  <si>
    <t>131979632938</t>
  </si>
  <si>
    <t>42116251263314241</t>
  </si>
  <si>
    <t>37148421501801028</t>
  </si>
  <si>
    <t>21778579885</t>
  </si>
  <si>
    <t>42116251395903509</t>
  </si>
  <si>
    <t>288400175776</t>
  </si>
  <si>
    <t>37148422016445459</t>
  </si>
  <si>
    <t>135251237134</t>
  </si>
  <si>
    <t>37148419055962640</t>
  </si>
  <si>
    <t>4279645411</t>
  </si>
  <si>
    <t>37148419939067317</t>
  </si>
  <si>
    <t>337095012848</t>
  </si>
  <si>
    <t>42116251685185215</t>
  </si>
  <si>
    <t>184916962194</t>
  </si>
  <si>
    <t>37148420702760996</t>
  </si>
  <si>
    <t>524300027257</t>
  </si>
  <si>
    <t>37148422802555098</t>
  </si>
  <si>
    <t>71067821341</t>
  </si>
  <si>
    <t>42116251275403619</t>
  </si>
  <si>
    <t>175278977530</t>
  </si>
  <si>
    <t>37148419563891019</t>
  </si>
  <si>
    <t>312200112335</t>
  </si>
  <si>
    <t>42116251344141890</t>
  </si>
  <si>
    <t>30100011836</t>
  </si>
  <si>
    <t>37148420849049369</t>
  </si>
  <si>
    <t>70931905414</t>
  </si>
  <si>
    <t>432217244010</t>
  </si>
  <si>
    <t>37148422574930694</t>
  </si>
  <si>
    <t>58005362946</t>
  </si>
  <si>
    <t>37148419616621179</t>
  </si>
  <si>
    <t>551343929072</t>
  </si>
  <si>
    <t>42116250647685269</t>
  </si>
  <si>
    <t>185440401635</t>
  </si>
  <si>
    <t>37148420581436793</t>
  </si>
  <si>
    <t>312281163508</t>
  </si>
  <si>
    <t>37148423025204266</t>
  </si>
  <si>
    <t>5060538167</t>
  </si>
  <si>
    <t>37148420550240306</t>
  </si>
  <si>
    <t>653173506250</t>
  </si>
  <si>
    <t>37148419390197156</t>
  </si>
  <si>
    <t>552030912761</t>
  </si>
  <si>
    <t>42116250629025488</t>
  </si>
  <si>
    <t>124915081136</t>
  </si>
  <si>
    <t>57914012967</t>
  </si>
  <si>
    <t>37148419239675309</t>
  </si>
  <si>
    <t>208119745301</t>
  </si>
  <si>
    <t>42116251524219543</t>
  </si>
  <si>
    <t>388415467642</t>
  </si>
  <si>
    <t>37148419467271125</t>
  </si>
  <si>
    <t>258373141088</t>
  </si>
  <si>
    <t>37148421595065948</t>
  </si>
  <si>
    <t>189198648498</t>
  </si>
  <si>
    <t>37148420773374336</t>
  </si>
  <si>
    <t>37148422861865615</t>
  </si>
  <si>
    <t>169101122301</t>
  </si>
  <si>
    <t>37148420672801234</t>
  </si>
  <si>
    <t>886382825</t>
  </si>
  <si>
    <t>37148422044168651</t>
  </si>
  <si>
    <t>135916644401</t>
  </si>
  <si>
    <t>37148420032427654</t>
  </si>
  <si>
    <t>367001284509</t>
  </si>
  <si>
    <t>37148420895679533</t>
  </si>
  <si>
    <t>17155603954</t>
  </si>
  <si>
    <t>37148423009864837</t>
  </si>
  <si>
    <t>505309694378</t>
  </si>
  <si>
    <t>37148421452172631</t>
  </si>
  <si>
    <t>44993410321</t>
  </si>
  <si>
    <t>42116250858099816</t>
  </si>
  <si>
    <t>232736127539</t>
  </si>
  <si>
    <t>42116250467205368</t>
  </si>
  <si>
    <t>389081533042</t>
  </si>
  <si>
    <t>37148420992722598</t>
  </si>
  <si>
    <t>168799995363</t>
  </si>
  <si>
    <t>42116250716533594</t>
  </si>
  <si>
    <t>11008857943</t>
  </si>
  <si>
    <t>128155265426</t>
  </si>
  <si>
    <t>37148420971592027</t>
  </si>
  <si>
    <t>70298260626</t>
  </si>
  <si>
    <t>37148420585271631</t>
  </si>
  <si>
    <t>676900001378</t>
  </si>
  <si>
    <t>432402152580</t>
  </si>
  <si>
    <t>485172567354</t>
  </si>
  <si>
    <t>42116251639715567</t>
  </si>
  <si>
    <t>551169853177</t>
  </si>
  <si>
    <t>42116251024214121</t>
  </si>
  <si>
    <t>240432134186</t>
  </si>
  <si>
    <t>37148419957390874</t>
  </si>
  <si>
    <t>70347463850</t>
  </si>
  <si>
    <t>37148419423761918</t>
  </si>
  <si>
    <t>368393611515</t>
  </si>
  <si>
    <t>42116251264712071</t>
  </si>
  <si>
    <t>611800036588</t>
  </si>
  <si>
    <t>37148420136845170</t>
  </si>
  <si>
    <t>20330658452</t>
  </si>
  <si>
    <t>42116252166604216</t>
  </si>
  <si>
    <t>37148422080757938</t>
  </si>
  <si>
    <t>51487300976</t>
  </si>
  <si>
    <t>37148420862429519</t>
  </si>
  <si>
    <t>4291493100</t>
  </si>
  <si>
    <t>37148419790213521</t>
  </si>
  <si>
    <t>42116250797652772</t>
  </si>
  <si>
    <t>67900089123</t>
  </si>
  <si>
    <t>638662665304</t>
  </si>
  <si>
    <t>37148420158595045</t>
  </si>
  <si>
    <t>360351086696</t>
  </si>
  <si>
    <t>37148420849392530</t>
  </si>
  <si>
    <t>55462119726</t>
  </si>
  <si>
    <t>37148422195080944</t>
  </si>
  <si>
    <t>1661188619</t>
  </si>
  <si>
    <t>37148420291292771</t>
  </si>
  <si>
    <t>28342419118</t>
  </si>
  <si>
    <t>37148421000163850</t>
  </si>
  <si>
    <t>564935641521</t>
  </si>
  <si>
    <t>42116249907514026</t>
  </si>
  <si>
    <t>433805864974</t>
  </si>
  <si>
    <t>37148421261413993</t>
  </si>
  <si>
    <t>236424724143</t>
  </si>
  <si>
    <t>37148419193060272</t>
  </si>
  <si>
    <t>140220634721</t>
  </si>
  <si>
    <t>37148421470174874</t>
  </si>
  <si>
    <t>577500332443</t>
  </si>
  <si>
    <t>37148421460475009</t>
  </si>
  <si>
    <t>580861304141</t>
  </si>
  <si>
    <t>56700019158</t>
  </si>
  <si>
    <t>37148420174480810</t>
  </si>
  <si>
    <t>555474587604</t>
  </si>
  <si>
    <t>37148421983198854</t>
  </si>
  <si>
    <t>281917718095</t>
  </si>
  <si>
    <t>37148423096435258</t>
  </si>
  <si>
    <t>467084811941</t>
  </si>
  <si>
    <t>37148419609561182</t>
  </si>
  <si>
    <t>429178396121</t>
  </si>
  <si>
    <t>37148419333569725</t>
  </si>
  <si>
    <t>37148419602465429</t>
  </si>
  <si>
    <t>566557287218</t>
  </si>
  <si>
    <t>37148420088574199</t>
  </si>
  <si>
    <t>68574214778</t>
  </si>
  <si>
    <t>37148420169416772</t>
  </si>
  <si>
    <t>638466048898</t>
  </si>
  <si>
    <t>37148421250748023</t>
  </si>
  <si>
    <t>481742254839</t>
  </si>
  <si>
    <t>37148420290729488</t>
  </si>
  <si>
    <t>71117688284</t>
  </si>
  <si>
    <t>37148420779406222</t>
  </si>
  <si>
    <t>346828856429</t>
  </si>
  <si>
    <t>37148421550087945</t>
  </si>
  <si>
    <t>522054942107</t>
  </si>
  <si>
    <t>37148419589306815</t>
  </si>
  <si>
    <t>60034642856</t>
  </si>
  <si>
    <t>42116251120098105</t>
  </si>
  <si>
    <t>21757028341</t>
  </si>
  <si>
    <t>37148419348865621</t>
  </si>
  <si>
    <t>218296167823</t>
  </si>
  <si>
    <t>68730704006</t>
  </si>
  <si>
    <t>37148421649497066</t>
  </si>
  <si>
    <t>212626396702</t>
  </si>
  <si>
    <t>37148420774374118</t>
  </si>
  <si>
    <t>80850043035</t>
  </si>
  <si>
    <t>42116251332250647</t>
  </si>
  <si>
    <t>484636615840</t>
  </si>
  <si>
    <t>42116250302652980</t>
  </si>
  <si>
    <t>501457874189</t>
  </si>
  <si>
    <t>42116250343364399</t>
  </si>
  <si>
    <t>215392252305</t>
  </si>
  <si>
    <t>37148420979708443</t>
  </si>
  <si>
    <t>37148420675325070</t>
  </si>
  <si>
    <t>317789156894</t>
  </si>
  <si>
    <t>37148419234379361</t>
  </si>
  <si>
    <t>70368540885</t>
  </si>
  <si>
    <t>37148422031311184</t>
  </si>
  <si>
    <t>604100104033</t>
  </si>
  <si>
    <t>37148420138836754</t>
  </si>
  <si>
    <t>51869558523</t>
  </si>
  <si>
    <t>42116250971929441</t>
  </si>
  <si>
    <t>235119781497</t>
  </si>
  <si>
    <t>42116250978012721</t>
  </si>
  <si>
    <t>37148420293574008</t>
  </si>
  <si>
    <t>22110746944</t>
  </si>
  <si>
    <t>42116250597351986</t>
  </si>
  <si>
    <t>317145849803</t>
  </si>
  <si>
    <t>37148421665496973</t>
  </si>
  <si>
    <t>204577321612</t>
  </si>
  <si>
    <t>507410243248</t>
  </si>
  <si>
    <t>37148421618887998</t>
  </si>
  <si>
    <t>368874735606</t>
  </si>
  <si>
    <t>42116251316615510</t>
  </si>
  <si>
    <t>37148422159629024</t>
  </si>
  <si>
    <t>233800005921</t>
  </si>
  <si>
    <t>49259096655</t>
  </si>
  <si>
    <t>42116251068555425</t>
  </si>
  <si>
    <t>461399653140</t>
  </si>
  <si>
    <t>37148420055586650</t>
  </si>
  <si>
    <t>214654862456</t>
  </si>
  <si>
    <t>42116251024232006</t>
  </si>
  <si>
    <t>463212471497</t>
  </si>
  <si>
    <t>42116250784314300</t>
  </si>
  <si>
    <t>143059037323</t>
  </si>
  <si>
    <t>42116251182605431</t>
  </si>
  <si>
    <t>384300287846</t>
  </si>
  <si>
    <t>42116251392974303</t>
  </si>
  <si>
    <t>153383631372</t>
  </si>
  <si>
    <t>37148419826965390</t>
  </si>
  <si>
    <t>42116251305956904</t>
  </si>
  <si>
    <t>288400002519</t>
  </si>
  <si>
    <t>37148420947260293</t>
  </si>
  <si>
    <t>268285946165</t>
  </si>
  <si>
    <t>42116251574282570</t>
  </si>
  <si>
    <t>379962223745</t>
  </si>
  <si>
    <t>42116251630724011</t>
  </si>
  <si>
    <t>212627259403</t>
  </si>
  <si>
    <t>37148419919466729</t>
  </si>
  <si>
    <t>1955142279</t>
  </si>
  <si>
    <t>21729067576</t>
  </si>
  <si>
    <t>42116251278782925</t>
  </si>
  <si>
    <t>162019489876</t>
  </si>
  <si>
    <t>37148420944533856</t>
  </si>
  <si>
    <t>71067815146</t>
  </si>
  <si>
    <t>347395411943</t>
  </si>
  <si>
    <t>37148420307913921</t>
  </si>
  <si>
    <t>604853095958</t>
  </si>
  <si>
    <t>42116250529036389</t>
  </si>
  <si>
    <t>235900177407</t>
  </si>
  <si>
    <t>42116251366857107</t>
  </si>
  <si>
    <t>352711881136</t>
  </si>
  <si>
    <t>37148421614833255</t>
  </si>
  <si>
    <t>272377000713</t>
  </si>
  <si>
    <t>37148419899154745</t>
  </si>
  <si>
    <t>49299442842</t>
  </si>
  <si>
    <t>42116251139786823</t>
  </si>
  <si>
    <t>387743451444</t>
  </si>
  <si>
    <t>37148420679321769</t>
  </si>
  <si>
    <t>244126711674</t>
  </si>
  <si>
    <t>37148420855052009</t>
  </si>
  <si>
    <t>355149795027</t>
  </si>
  <si>
    <t>37148419972219065</t>
  </si>
  <si>
    <t>397346077239</t>
  </si>
  <si>
    <t>42116258225684159</t>
  </si>
  <si>
    <t>126000071504</t>
  </si>
  <si>
    <t>42116251149965551</t>
  </si>
  <si>
    <t>165900348326</t>
  </si>
  <si>
    <t>37148421381757363</t>
  </si>
  <si>
    <t>23180941167</t>
  </si>
  <si>
    <t>37148419974366035</t>
  </si>
  <si>
    <t>397181004184</t>
  </si>
  <si>
    <t>37148422416165850</t>
  </si>
  <si>
    <t>462700004941</t>
  </si>
  <si>
    <t>37148419925753856</t>
  </si>
  <si>
    <t>144769907526</t>
  </si>
  <si>
    <t>42116250882267666</t>
  </si>
  <si>
    <t>47707364487</t>
  </si>
  <si>
    <t>37148419257068916</t>
  </si>
  <si>
    <t>37148421451569084</t>
  </si>
  <si>
    <t>456959050939</t>
  </si>
  <si>
    <t>42116251629748792</t>
  </si>
  <si>
    <t>235310117132</t>
  </si>
  <si>
    <t>37148421200262924</t>
  </si>
  <si>
    <t>212907045805</t>
  </si>
  <si>
    <t>42116251595787564</t>
  </si>
  <si>
    <t>59909309536</t>
  </si>
  <si>
    <t>37148420745167689</t>
  </si>
  <si>
    <t>475234766453</t>
  </si>
  <si>
    <t>37148421518682228</t>
  </si>
  <si>
    <t>264720969484</t>
  </si>
  <si>
    <t>37148419262037047</t>
  </si>
  <si>
    <t>519386742216</t>
  </si>
  <si>
    <t>37148421390967235</t>
  </si>
  <si>
    <t>11307705562</t>
  </si>
  <si>
    <t>37148419972288365</t>
  </si>
  <si>
    <t>199418808224</t>
  </si>
  <si>
    <t>37148420924803985</t>
  </si>
  <si>
    <t>608300211007</t>
  </si>
  <si>
    <t>42116251437915080</t>
  </si>
  <si>
    <t>49737212111</t>
  </si>
  <si>
    <t>37148419782149696</t>
  </si>
  <si>
    <t>452156475714</t>
  </si>
  <si>
    <t>37148423085521719</t>
  </si>
  <si>
    <t>42116267923292961</t>
  </si>
  <si>
    <t>513148900249</t>
  </si>
  <si>
    <t>42116251138311069</t>
  </si>
  <si>
    <t>669900022154</t>
  </si>
  <si>
    <t>37148420817669811</t>
  </si>
  <si>
    <t>61873884358</t>
  </si>
  <si>
    <t>37148420972556592</t>
  </si>
  <si>
    <t>49159330387</t>
  </si>
  <si>
    <t>37148420145307337</t>
  </si>
  <si>
    <t>56122108657</t>
  </si>
  <si>
    <t>37148421279117378</t>
  </si>
  <si>
    <t>447534143923</t>
  </si>
  <si>
    <t>37148420684878488</t>
  </si>
  <si>
    <t>232459940054</t>
  </si>
  <si>
    <t>42116251347638950</t>
  </si>
  <si>
    <t>482572131803</t>
  </si>
  <si>
    <t>54122780669</t>
  </si>
  <si>
    <t>37148421513277626</t>
  </si>
  <si>
    <t>10021101257</t>
  </si>
  <si>
    <t>37148420806287223</t>
  </si>
  <si>
    <t>218427859488</t>
  </si>
  <si>
    <t>37148420702563491</t>
  </si>
  <si>
    <t>217260880115</t>
  </si>
  <si>
    <t>37148420258102985</t>
  </si>
  <si>
    <t>42116251291921624</t>
  </si>
  <si>
    <t>580436479902</t>
  </si>
  <si>
    <t>37148422620537549</t>
  </si>
  <si>
    <t>37148420965816803</t>
  </si>
  <si>
    <t>378092346344</t>
  </si>
  <si>
    <t>37148421697516534</t>
  </si>
  <si>
    <t>37148419298426694</t>
  </si>
  <si>
    <t>432035578106</t>
  </si>
  <si>
    <t>37148421202767769</t>
  </si>
  <si>
    <t>384826879310</t>
  </si>
  <si>
    <t>37148420241277393</t>
  </si>
  <si>
    <t>441700007867</t>
  </si>
  <si>
    <t>37148420500896046</t>
  </si>
  <si>
    <t>255454695376</t>
  </si>
  <si>
    <t>37148422131231515</t>
  </si>
  <si>
    <t>611800281784</t>
  </si>
  <si>
    <t>42116251386352975</t>
  </si>
  <si>
    <t>113533170155</t>
  </si>
  <si>
    <t>37148420625287131</t>
  </si>
  <si>
    <t>37148421387674029</t>
  </si>
  <si>
    <t>80937535650</t>
  </si>
  <si>
    <t>37148422732302748</t>
  </si>
  <si>
    <t>6410449982</t>
  </si>
  <si>
    <t>37148421517720288</t>
  </si>
  <si>
    <t>420700015175</t>
  </si>
  <si>
    <t>37148419925730294</t>
  </si>
  <si>
    <t>42116251187899601</t>
  </si>
  <si>
    <t>665918215003</t>
  </si>
  <si>
    <t>37148420935913216</t>
  </si>
  <si>
    <t>71615844488</t>
  </si>
  <si>
    <t>42116251488763591</t>
  </si>
  <si>
    <t>278777739736</t>
  </si>
  <si>
    <t>37148421655206679</t>
  </si>
  <si>
    <t>5413793237</t>
  </si>
  <si>
    <t>37148420778657089</t>
  </si>
  <si>
    <t>75708512445</t>
  </si>
  <si>
    <t>37148420473351844</t>
  </si>
  <si>
    <t>37148419105093379</t>
  </si>
  <si>
    <t>626643139863</t>
  </si>
  <si>
    <t>37148421508293115</t>
  </si>
  <si>
    <t>589649002613</t>
  </si>
  <si>
    <t>37148420661178280</t>
  </si>
  <si>
    <t>37148422230900665</t>
  </si>
  <si>
    <t>21815673872</t>
  </si>
  <si>
    <t>42116251565069359</t>
  </si>
  <si>
    <t>163226585598</t>
  </si>
  <si>
    <t>37148420968064139</t>
  </si>
  <si>
    <t>37148421886407950</t>
  </si>
  <si>
    <t>73995998117</t>
  </si>
  <si>
    <t>37148419845373311</t>
  </si>
  <si>
    <t>63910006418</t>
  </si>
  <si>
    <t>37148420055629840</t>
  </si>
  <si>
    <t>140810550432</t>
  </si>
  <si>
    <t>37148421482690503</t>
  </si>
  <si>
    <t>317841186347</t>
  </si>
  <si>
    <t>37148404409421906</t>
  </si>
  <si>
    <t>42116251341822125</t>
  </si>
  <si>
    <t>10803564176</t>
  </si>
  <si>
    <t>37148422729290508</t>
  </si>
  <si>
    <t>42116250548030406</t>
  </si>
  <si>
    <t>513580727561</t>
  </si>
  <si>
    <t>37148419078494359</t>
  </si>
  <si>
    <t>75736905635</t>
  </si>
  <si>
    <t>42116251225760928</t>
  </si>
  <si>
    <t>338028931022</t>
  </si>
  <si>
    <t>37148420767346055</t>
  </si>
  <si>
    <t>212865608304</t>
  </si>
  <si>
    <t>42116251630210792</t>
  </si>
  <si>
    <t>212812699686</t>
  </si>
  <si>
    <t>37148420664076980</t>
  </si>
  <si>
    <t>161154751666</t>
  </si>
  <si>
    <t>37148421499964697</t>
  </si>
  <si>
    <t>1858641588</t>
  </si>
  <si>
    <t>37148420939565396</t>
  </si>
  <si>
    <t>424555998362</t>
  </si>
  <si>
    <t>37148419182274294</t>
  </si>
  <si>
    <t>384765173610</t>
  </si>
  <si>
    <t>37148423041197397</t>
  </si>
  <si>
    <t>11984464610</t>
  </si>
  <si>
    <t>37148422648031575</t>
  </si>
  <si>
    <t>150500011346</t>
  </si>
  <si>
    <t>37148419837403979</t>
  </si>
  <si>
    <t>156100056839</t>
  </si>
  <si>
    <t>37148419940344005</t>
  </si>
  <si>
    <t>96600007076</t>
  </si>
  <si>
    <t>42116251297164582</t>
  </si>
  <si>
    <t>378700038198</t>
  </si>
  <si>
    <t>37148420148542625</t>
  </si>
  <si>
    <t>303980181539</t>
  </si>
  <si>
    <t>277127282074</t>
  </si>
  <si>
    <t>42116251141512792</t>
  </si>
  <si>
    <t>625181024348</t>
  </si>
  <si>
    <t>37148419368477731</t>
  </si>
  <si>
    <t>37148420046933761</t>
  </si>
  <si>
    <t>451618613606</t>
  </si>
  <si>
    <t>42116255244883945</t>
  </si>
  <si>
    <t>553176579710</t>
  </si>
  <si>
    <t>37148420634574640</t>
  </si>
  <si>
    <t>50444765629</t>
  </si>
  <si>
    <t>37148421534203097</t>
  </si>
  <si>
    <t>118110188881</t>
  </si>
  <si>
    <t>37148419249243840</t>
  </si>
  <si>
    <t>243705507261</t>
  </si>
  <si>
    <t>37148419192084640</t>
  </si>
  <si>
    <t>3314398345</t>
  </si>
  <si>
    <t>42116251451450497</t>
  </si>
  <si>
    <t>595399012438</t>
  </si>
  <si>
    <t>37148419930632520</t>
  </si>
  <si>
    <t>532955139100</t>
  </si>
  <si>
    <t>42116250319424567</t>
  </si>
  <si>
    <t>258731272736</t>
  </si>
  <si>
    <t>37148420608276984</t>
  </si>
  <si>
    <t>42116251298458700</t>
  </si>
  <si>
    <t>451955648724</t>
  </si>
  <si>
    <t>42116250348567807</t>
  </si>
  <si>
    <t>20417236888</t>
  </si>
  <si>
    <t>326900032745</t>
  </si>
  <si>
    <t>37148420270832632</t>
  </si>
  <si>
    <t>91729471175</t>
  </si>
  <si>
    <t>37148421404625733</t>
  </si>
  <si>
    <t>613200014461</t>
  </si>
  <si>
    <t>37148420279213144</t>
  </si>
  <si>
    <t>42094262972</t>
  </si>
  <si>
    <t>37148420828358762</t>
  </si>
  <si>
    <t>368493000420</t>
  </si>
  <si>
    <t>42116251464787065</t>
  </si>
  <si>
    <t>429800019536</t>
  </si>
  <si>
    <t>37148420534095947</t>
  </si>
  <si>
    <t>160300013460</t>
  </si>
  <si>
    <t>37148420531813611</t>
  </si>
  <si>
    <t>199146873568</t>
  </si>
  <si>
    <t>37148420471489333</t>
  </si>
  <si>
    <t>141230473691</t>
  </si>
  <si>
    <t>37148420189637399</t>
  </si>
  <si>
    <t>248675100358</t>
  </si>
  <si>
    <t>42116250178664024</t>
  </si>
  <si>
    <t>37148422253360515</t>
  </si>
  <si>
    <t>11639246583</t>
  </si>
  <si>
    <t>37148422189183465</t>
  </si>
  <si>
    <t>37148420004162543</t>
  </si>
  <si>
    <t>222891721709</t>
  </si>
  <si>
    <t>37148419834589944</t>
  </si>
  <si>
    <t>9869698719</t>
  </si>
  <si>
    <t>37148420720427365</t>
  </si>
  <si>
    <t>482511646910</t>
  </si>
  <si>
    <t>42116251274950474</t>
  </si>
  <si>
    <t>289091483526</t>
  </si>
  <si>
    <t>37148420816046168</t>
  </si>
  <si>
    <t>149100031975</t>
  </si>
  <si>
    <t>37148420831976327</t>
  </si>
  <si>
    <t>163187657632</t>
  </si>
  <si>
    <t>37148420597544955</t>
  </si>
  <si>
    <t>183512476636</t>
  </si>
  <si>
    <t>42116250486646839</t>
  </si>
  <si>
    <t>538839334571</t>
  </si>
  <si>
    <t>42116251632889398</t>
  </si>
  <si>
    <t>80568405931</t>
  </si>
  <si>
    <t>37148420858626972</t>
  </si>
  <si>
    <t>217081341686</t>
  </si>
  <si>
    <t>42116251651859986</t>
  </si>
  <si>
    <t>51864662142</t>
  </si>
  <si>
    <t>37148419509499948</t>
  </si>
  <si>
    <t>551346690845</t>
  </si>
  <si>
    <t>37148419950550509</t>
  </si>
  <si>
    <t>72396320870</t>
  </si>
  <si>
    <t>37148421239853209</t>
  </si>
  <si>
    <t>155294782040</t>
  </si>
  <si>
    <t>37148419859677454</t>
  </si>
  <si>
    <t>44915751558</t>
  </si>
  <si>
    <t>37148419211591428</t>
  </si>
  <si>
    <t>3410540923</t>
  </si>
  <si>
    <t>42116251238519219</t>
  </si>
  <si>
    <t>190519173564</t>
  </si>
  <si>
    <t>37148420697506558</t>
  </si>
  <si>
    <t>20427119544</t>
  </si>
  <si>
    <t>37148419878625929</t>
  </si>
  <si>
    <t>989896935</t>
  </si>
  <si>
    <t>37148422599292031</t>
  </si>
  <si>
    <t>70365445695</t>
  </si>
  <si>
    <t>509069162853</t>
  </si>
  <si>
    <t>37148425558</t>
  </si>
  <si>
    <t>37148419364727040</t>
  </si>
  <si>
    <t>162827338176</t>
  </si>
  <si>
    <t>37148420772453920</t>
  </si>
  <si>
    <t>160930148609</t>
  </si>
  <si>
    <t>37148420294080360</t>
  </si>
  <si>
    <t>613200015791</t>
  </si>
  <si>
    <t>37148420702225069</t>
  </si>
  <si>
    <t>600628823248</t>
  </si>
  <si>
    <t>37148421000874980</t>
  </si>
  <si>
    <t>34403611556</t>
  </si>
  <si>
    <t>37148419770074927</t>
  </si>
  <si>
    <t>68447616397</t>
  </si>
  <si>
    <t>37148420915236861</t>
  </si>
  <si>
    <t>514958432106</t>
  </si>
  <si>
    <t>42116251245902777</t>
  </si>
  <si>
    <t>5695787439</t>
  </si>
  <si>
    <t>37148422400361523</t>
  </si>
  <si>
    <t>320435601884</t>
  </si>
  <si>
    <t>605500006530</t>
  </si>
  <si>
    <t>37148420687404753</t>
  </si>
  <si>
    <t>53415325018</t>
  </si>
  <si>
    <t>552442612350</t>
  </si>
  <si>
    <t>37148419991675656</t>
  </si>
  <si>
    <t>72245704054</t>
  </si>
  <si>
    <t>37170922655</t>
  </si>
  <si>
    <t>221847621113</t>
  </si>
  <si>
    <t>42116251238812708</t>
  </si>
  <si>
    <t>210871421942</t>
  </si>
  <si>
    <t>42116250169342824</t>
  </si>
  <si>
    <t>356851663888</t>
  </si>
  <si>
    <t>37148419617984310</t>
  </si>
  <si>
    <t>429875574155</t>
  </si>
  <si>
    <t>42116251199032940</t>
  </si>
  <si>
    <t>638513130177</t>
  </si>
  <si>
    <t>37148421200717126</t>
  </si>
  <si>
    <t>172053100043</t>
  </si>
  <si>
    <t>37148421897747509</t>
  </si>
  <si>
    <t>62515702514</t>
  </si>
  <si>
    <t>37148421009517859</t>
  </si>
  <si>
    <t>569082301955</t>
  </si>
  <si>
    <t>37148421640695042</t>
  </si>
  <si>
    <t>67970297912</t>
  </si>
  <si>
    <t>37148419113523444</t>
  </si>
  <si>
    <t>31878769992</t>
  </si>
  <si>
    <t>42116250530216911</t>
  </si>
  <si>
    <t>42116250473554676</t>
  </si>
  <si>
    <t>501491544637</t>
  </si>
  <si>
    <t>37148419608086989</t>
  </si>
  <si>
    <t>513161266176</t>
  </si>
  <si>
    <t>42116251806942830</t>
  </si>
  <si>
    <t>596400026760</t>
  </si>
  <si>
    <t>37148419980396850</t>
  </si>
  <si>
    <t>538622887326</t>
  </si>
  <si>
    <t>37148419934874261</t>
  </si>
  <si>
    <t>56261738490</t>
  </si>
  <si>
    <t>37148420835015188</t>
  </si>
  <si>
    <t>58482456472</t>
  </si>
  <si>
    <t>37148419869411339</t>
  </si>
  <si>
    <t>120010782674</t>
  </si>
  <si>
    <t>37148422109526559</t>
  </si>
  <si>
    <t>28932034445</t>
  </si>
  <si>
    <t>37148420738379425</t>
  </si>
  <si>
    <t>503423908861</t>
  </si>
  <si>
    <t>37148421207067029</t>
  </si>
  <si>
    <t>251268202324</t>
  </si>
  <si>
    <t>37148420016972025</t>
  </si>
  <si>
    <t>21755702072</t>
  </si>
  <si>
    <t>42116251265155318</t>
  </si>
  <si>
    <t>49182262744</t>
  </si>
  <si>
    <t>42116250739966360</t>
  </si>
  <si>
    <t>137316380634</t>
  </si>
  <si>
    <t>37148421195132764</t>
  </si>
  <si>
    <t>359617946218</t>
  </si>
  <si>
    <t>42116251366996344</t>
  </si>
  <si>
    <t>468594036420</t>
  </si>
  <si>
    <t>37148419935986113</t>
  </si>
  <si>
    <t>218018064564</t>
  </si>
  <si>
    <t>37148422007792913</t>
  </si>
  <si>
    <t>341556136627</t>
  </si>
  <si>
    <t>42116251063588638</t>
  </si>
  <si>
    <t>218490493129</t>
  </si>
  <si>
    <t>37148419433398895</t>
  </si>
  <si>
    <t>260798435659</t>
  </si>
  <si>
    <t>42116251442194880</t>
  </si>
  <si>
    <t>424015578167</t>
  </si>
  <si>
    <t>42116250769396390</t>
  </si>
  <si>
    <t>474600042412</t>
  </si>
  <si>
    <t>37148420564187729</t>
  </si>
  <si>
    <t>223394140276</t>
  </si>
  <si>
    <t>37148418349325905</t>
  </si>
  <si>
    <t>444074332596</t>
  </si>
  <si>
    <t>75970311507</t>
  </si>
  <si>
    <t>42116251429767297</t>
  </si>
  <si>
    <t>208749510899</t>
  </si>
  <si>
    <t>37148419969350157</t>
  </si>
  <si>
    <t>386026228496</t>
  </si>
  <si>
    <t>37148420933559228</t>
  </si>
  <si>
    <t>34428832143</t>
  </si>
  <si>
    <t>37148420116719078</t>
  </si>
  <si>
    <t>180895357425</t>
  </si>
  <si>
    <t>42116251676069318</t>
  </si>
  <si>
    <t>409243504907</t>
  </si>
  <si>
    <t>42116250632362927</t>
  </si>
  <si>
    <t>183400020208</t>
  </si>
  <si>
    <t>37148420708946252</t>
  </si>
  <si>
    <t>208868095680</t>
  </si>
  <si>
    <t>42116250357888545</t>
  </si>
  <si>
    <t>33700869523</t>
  </si>
  <si>
    <t>42116249679717128</t>
  </si>
  <si>
    <t>11327488997</t>
  </si>
  <si>
    <t>42116251195154982</t>
  </si>
  <si>
    <t>37148420135841076</t>
  </si>
  <si>
    <t>562194697784</t>
  </si>
  <si>
    <t>37148420307732985</t>
  </si>
  <si>
    <t>37148420125125903</t>
  </si>
  <si>
    <t>37148420137428116</t>
  </si>
  <si>
    <t>535141175309</t>
  </si>
  <si>
    <t>37148421010153928</t>
  </si>
  <si>
    <t>568834302448</t>
  </si>
  <si>
    <t>42116251559277370</t>
  </si>
  <si>
    <t>214480798475</t>
  </si>
  <si>
    <t>37148419774030284</t>
  </si>
  <si>
    <t>608183602466</t>
  </si>
  <si>
    <t>37148420795893728</t>
  </si>
  <si>
    <t>177627535273</t>
  </si>
  <si>
    <t>37148420548137338</t>
  </si>
  <si>
    <t>72255690597</t>
  </si>
  <si>
    <t>42116251440680087</t>
  </si>
  <si>
    <t>41763080568</t>
  </si>
  <si>
    <t>42116251394780555</t>
  </si>
  <si>
    <t>162508443432</t>
  </si>
  <si>
    <t>37148421673650412</t>
  </si>
  <si>
    <t>49173436780</t>
  </si>
  <si>
    <t>42116257414760325</t>
  </si>
  <si>
    <t>577645042785</t>
  </si>
  <si>
    <t>42116251966358226</t>
  </si>
  <si>
    <t>142315666156</t>
  </si>
  <si>
    <t>37148420066469417</t>
  </si>
  <si>
    <t>11064479334</t>
  </si>
  <si>
    <t>42116251260382102</t>
  </si>
  <si>
    <t>379011429789</t>
  </si>
  <si>
    <t>37148419780530911</t>
  </si>
  <si>
    <t>318795217467</t>
  </si>
  <si>
    <t>42116251352525748</t>
  </si>
  <si>
    <t>504939211237</t>
  </si>
  <si>
    <t>37148421393693952</t>
  </si>
  <si>
    <t>247939331184</t>
  </si>
  <si>
    <t>42116250707889588</t>
  </si>
  <si>
    <t>70231061109</t>
  </si>
  <si>
    <t>37148421218506324</t>
  </si>
  <si>
    <t>144935708805</t>
  </si>
  <si>
    <t>42116251137364095</t>
  </si>
  <si>
    <t>72466314836</t>
  </si>
  <si>
    <t>42116251381578373</t>
  </si>
  <si>
    <t>856872505</t>
  </si>
  <si>
    <t>42116251679675508</t>
  </si>
  <si>
    <t>117076915955</t>
  </si>
  <si>
    <t>320003854855</t>
  </si>
  <si>
    <t>37148419391808801</t>
  </si>
  <si>
    <t>277345874686</t>
  </si>
  <si>
    <t>42116251180157762</t>
  </si>
  <si>
    <t>621667502252</t>
  </si>
  <si>
    <t>37148420204722154</t>
  </si>
  <si>
    <t>80609492046</t>
  </si>
  <si>
    <t>37148419052622653</t>
  </si>
  <si>
    <t>476129772194</t>
  </si>
  <si>
    <t>37148422069558435</t>
  </si>
  <si>
    <t>607727647883</t>
  </si>
  <si>
    <t>42116250342956530</t>
  </si>
  <si>
    <t>830555767</t>
  </si>
  <si>
    <t>452900115114</t>
  </si>
  <si>
    <t>225450686810</t>
  </si>
  <si>
    <t>37148422672534795</t>
  </si>
  <si>
    <t>40002853120</t>
  </si>
  <si>
    <t>37148420692118063</t>
  </si>
  <si>
    <t>37148419906125800</t>
  </si>
  <si>
    <t>148023044301</t>
  </si>
  <si>
    <t>42116250741279308</t>
  </si>
  <si>
    <t>638694925007</t>
  </si>
  <si>
    <t>37148420085766345</t>
  </si>
  <si>
    <t>10661750784</t>
  </si>
  <si>
    <t>37148422175141430</t>
  </si>
  <si>
    <t>70788361699</t>
  </si>
  <si>
    <t>37148420528553284</t>
  </si>
  <si>
    <t>126590777018</t>
  </si>
  <si>
    <t>37148420772040612</t>
  </si>
  <si>
    <t>429892488262</t>
  </si>
  <si>
    <t>42116251671815278</t>
  </si>
  <si>
    <t>453057124533</t>
  </si>
  <si>
    <t>42116250590317805</t>
  </si>
  <si>
    <t>42000003891</t>
  </si>
  <si>
    <t>42116258511973484</t>
  </si>
  <si>
    <t>366184911266</t>
  </si>
  <si>
    <t>37148420862975491</t>
  </si>
  <si>
    <t>178008569045</t>
  </si>
  <si>
    <t>37148420673906968</t>
  </si>
  <si>
    <t>150687050667</t>
  </si>
  <si>
    <t>42116251228000067</t>
  </si>
  <si>
    <t>49213429684</t>
  </si>
  <si>
    <t>42116251432931423</t>
  </si>
  <si>
    <t>27864748631</t>
  </si>
  <si>
    <t>37148422232713721</t>
  </si>
  <si>
    <t>194028569034</t>
  </si>
  <si>
    <t>218248847284</t>
  </si>
  <si>
    <t>37148422756494048</t>
  </si>
  <si>
    <t>401934465344</t>
  </si>
  <si>
    <t>42116250846415430</t>
  </si>
  <si>
    <t>638504782922</t>
  </si>
  <si>
    <t>37148421468972225</t>
  </si>
  <si>
    <t>444209015872</t>
  </si>
  <si>
    <t>37148421256463089</t>
  </si>
  <si>
    <t>508298808954</t>
  </si>
  <si>
    <t>37148420597824122</t>
  </si>
  <si>
    <t>338076492494</t>
  </si>
  <si>
    <t>42116251107645938</t>
  </si>
  <si>
    <t>8547458303</t>
  </si>
  <si>
    <t>42116250239984640</t>
  </si>
  <si>
    <t>42116252092481867</t>
  </si>
  <si>
    <t>551805613456</t>
  </si>
  <si>
    <t>37148420771456980</t>
  </si>
  <si>
    <t>138224275335</t>
  </si>
  <si>
    <t>42116251275444982</t>
  </si>
  <si>
    <t>46408820961</t>
  </si>
  <si>
    <t>37148420263517891</t>
  </si>
  <si>
    <t>304545339545</t>
  </si>
  <si>
    <t>37148421208781910</t>
  </si>
  <si>
    <t>141299873119</t>
  </si>
  <si>
    <t>42116251112542963</t>
  </si>
  <si>
    <t>331800001798</t>
  </si>
  <si>
    <t>203700043987</t>
  </si>
  <si>
    <t>37148420214361910</t>
  </si>
  <si>
    <t>32335204845</t>
  </si>
  <si>
    <t>37148420506381659</t>
  </si>
  <si>
    <t>12458930847</t>
  </si>
  <si>
    <t>42116251687044471</t>
  </si>
  <si>
    <t>28928221069</t>
  </si>
  <si>
    <t>37148421352130934</t>
  </si>
  <si>
    <t>57315792288</t>
  </si>
  <si>
    <t>37148419811333102</t>
  </si>
  <si>
    <t>254949598679</t>
  </si>
  <si>
    <t>37148422893317952</t>
  </si>
  <si>
    <t>193109774038</t>
  </si>
  <si>
    <t>37148419535909191</t>
  </si>
  <si>
    <t>336985017550</t>
  </si>
  <si>
    <t>37148420702618532</t>
  </si>
  <si>
    <t>203700366834</t>
  </si>
  <si>
    <t>42116251397748261</t>
  </si>
  <si>
    <t>42116251246154518</t>
  </si>
  <si>
    <t>612337783805</t>
  </si>
  <si>
    <t>42116250832593482</t>
  </si>
  <si>
    <t>5784336984</t>
  </si>
  <si>
    <t>37148421491408044</t>
  </si>
  <si>
    <t>145501694302</t>
  </si>
  <si>
    <t>37148421873358011</t>
  </si>
  <si>
    <t>52104445091</t>
  </si>
  <si>
    <t>37148420941450762</t>
  </si>
  <si>
    <t>70156175116</t>
  </si>
  <si>
    <t>42116251212148189</t>
  </si>
  <si>
    <t>507785361670</t>
  </si>
  <si>
    <t>37148419971764912</t>
  </si>
  <si>
    <t>529468157504</t>
  </si>
  <si>
    <t>37148420619711470</t>
  </si>
  <si>
    <t>255386193397</t>
  </si>
  <si>
    <t>42116250922750591</t>
  </si>
  <si>
    <t>70390926787</t>
  </si>
  <si>
    <t>37148422307677491</t>
  </si>
  <si>
    <t>16153546198</t>
  </si>
  <si>
    <t>37148419463639973</t>
  </si>
  <si>
    <t>43704857944</t>
  </si>
  <si>
    <t>42116251271156754</t>
  </si>
  <si>
    <t>638645733046</t>
  </si>
  <si>
    <t>37148420114718443</t>
  </si>
  <si>
    <t>586727139081</t>
  </si>
  <si>
    <t>37148421280705776</t>
  </si>
  <si>
    <t>37148421587747532</t>
  </si>
  <si>
    <t>430053205224</t>
  </si>
  <si>
    <t>42116250335834100</t>
  </si>
  <si>
    <t>96797891945</t>
  </si>
  <si>
    <t>37148420522042262</t>
  </si>
  <si>
    <t>20439733334</t>
  </si>
  <si>
    <t>37148420181612403</t>
  </si>
  <si>
    <t>334244148629</t>
  </si>
  <si>
    <t>42116251463894145</t>
  </si>
  <si>
    <t>37148421311782458</t>
  </si>
  <si>
    <t>130341931852</t>
  </si>
  <si>
    <t>37148420673888369</t>
  </si>
  <si>
    <t>224343270920</t>
  </si>
  <si>
    <t>37148420895036954</t>
  </si>
  <si>
    <t>451277911426</t>
  </si>
  <si>
    <t>37148419967408014</t>
  </si>
  <si>
    <t>214727289776</t>
  </si>
  <si>
    <t>37148420680201767</t>
  </si>
  <si>
    <t>604935670135</t>
  </si>
  <si>
    <t>37148420822893407</t>
  </si>
  <si>
    <t>489357800322</t>
  </si>
  <si>
    <t>42116251610462651</t>
  </si>
  <si>
    <t>507544899665</t>
  </si>
  <si>
    <t>37148422216835313</t>
  </si>
  <si>
    <t>317929449718</t>
  </si>
  <si>
    <t>37148420618908122</t>
  </si>
  <si>
    <t>276500010905</t>
  </si>
  <si>
    <t>37148421561340809</t>
  </si>
  <si>
    <t>11200074171</t>
  </si>
  <si>
    <t>42116251169434966</t>
  </si>
  <si>
    <t>37148423043241278</t>
  </si>
  <si>
    <t>163651185578</t>
  </si>
  <si>
    <t>67950783473</t>
  </si>
  <si>
    <t>42116251667096396</t>
  </si>
  <si>
    <t>42116251190597807</t>
  </si>
  <si>
    <t>317196593944</t>
  </si>
  <si>
    <t>42116251167982326</t>
  </si>
  <si>
    <t>607728511711</t>
  </si>
  <si>
    <t>42116251270711610</t>
  </si>
  <si>
    <t>437597701442</t>
  </si>
  <si>
    <t>4900343601</t>
  </si>
  <si>
    <t>37148422948870267</t>
  </si>
  <si>
    <t>654965835845</t>
  </si>
  <si>
    <t>37148422204663797</t>
  </si>
  <si>
    <t>67995723760</t>
  </si>
  <si>
    <t>591188461716</t>
  </si>
  <si>
    <t>37148420551301338</t>
  </si>
  <si>
    <t>261100189286</t>
  </si>
  <si>
    <t>42116251416122526</t>
  </si>
  <si>
    <t>228358403993</t>
  </si>
  <si>
    <t>37148420548449230</t>
  </si>
  <si>
    <t>358303868684</t>
  </si>
  <si>
    <t>42116251324240596</t>
  </si>
  <si>
    <t>121965275557</t>
  </si>
  <si>
    <t>37148421919700762</t>
  </si>
  <si>
    <t>163190144186</t>
  </si>
  <si>
    <t>37148422359065884</t>
  </si>
  <si>
    <t>236031822795</t>
  </si>
  <si>
    <t>37148419950884640</t>
  </si>
  <si>
    <t>339196920509</t>
  </si>
  <si>
    <t>37148420188621629</t>
  </si>
  <si>
    <t>21164885853</t>
  </si>
  <si>
    <t>42116251482243322</t>
  </si>
  <si>
    <t>153892327826</t>
  </si>
  <si>
    <t>42116251280850893</t>
  </si>
  <si>
    <t>334066776630</t>
  </si>
  <si>
    <t>37148420679274141</t>
  </si>
  <si>
    <t>288433290403</t>
  </si>
  <si>
    <t>195640585748</t>
  </si>
  <si>
    <t>37148421016603728</t>
  </si>
  <si>
    <t>70928515783</t>
  </si>
  <si>
    <t>37148421503050402</t>
  </si>
  <si>
    <t>212800002379</t>
  </si>
  <si>
    <t>37148422137579556</t>
  </si>
  <si>
    <t>70000502263</t>
  </si>
  <si>
    <t>42116251462686687</t>
  </si>
  <si>
    <t>74319551963</t>
  </si>
  <si>
    <t>37148421557842202</t>
  </si>
  <si>
    <t>42116251713156032</t>
  </si>
  <si>
    <t>463645492743</t>
  </si>
  <si>
    <t>37148420029849974</t>
  </si>
  <si>
    <t>46646023255</t>
  </si>
  <si>
    <t>8552675396</t>
  </si>
  <si>
    <t>42116251331662822</t>
  </si>
  <si>
    <t>185486294454</t>
  </si>
  <si>
    <t>37148419359569440</t>
  </si>
  <si>
    <t>212721175883</t>
  </si>
  <si>
    <t>37148422253287974</t>
  </si>
  <si>
    <t>283203780733</t>
  </si>
  <si>
    <t>37148420990773063</t>
  </si>
  <si>
    <t>260647440430</t>
  </si>
  <si>
    <t>37148419308977164</t>
  </si>
  <si>
    <t>606343821005</t>
  </si>
  <si>
    <t>37148421267751079</t>
  </si>
  <si>
    <t>133814685388</t>
  </si>
  <si>
    <t>37148421285195107</t>
  </si>
  <si>
    <t>37148419850363667</t>
  </si>
  <si>
    <t>318496803876</t>
  </si>
  <si>
    <t>37148419197474507</t>
  </si>
  <si>
    <t>426455177168</t>
  </si>
  <si>
    <t>42116250794704001</t>
  </si>
  <si>
    <t>611902048372</t>
  </si>
  <si>
    <t>37148421691303334</t>
  </si>
  <si>
    <t>233311259523</t>
  </si>
  <si>
    <t>37148420668944857</t>
  </si>
  <si>
    <t>163166242525</t>
  </si>
  <si>
    <t>37148421372935214</t>
  </si>
  <si>
    <t>145149982116</t>
  </si>
  <si>
    <t>37148421555904917</t>
  </si>
  <si>
    <t>467113038405</t>
  </si>
  <si>
    <t>37148420508183466</t>
  </si>
  <si>
    <t>128260656516</t>
  </si>
  <si>
    <t>37148419114079118</t>
  </si>
  <si>
    <t>265936792407</t>
  </si>
  <si>
    <t>42116250901756618</t>
  </si>
  <si>
    <t>20375649216</t>
  </si>
  <si>
    <t>37148420633851498</t>
  </si>
  <si>
    <t>466471092247</t>
  </si>
  <si>
    <t>37148420045195255</t>
  </si>
  <si>
    <t>638685078373</t>
  </si>
  <si>
    <t>37148420595697648</t>
  </si>
  <si>
    <t>442826897456</t>
  </si>
  <si>
    <t>37148422319277863</t>
  </si>
  <si>
    <t>56850725609</t>
  </si>
  <si>
    <t>37148420270734282</t>
  </si>
  <si>
    <t>116936219602</t>
  </si>
  <si>
    <t>619500006684</t>
  </si>
  <si>
    <t>37148419507199293</t>
  </si>
  <si>
    <t>180798250772</t>
  </si>
  <si>
    <t>37148420851971925</t>
  </si>
  <si>
    <t>555640510123</t>
  </si>
  <si>
    <t>37148421664238597</t>
  </si>
  <si>
    <t>608638806677</t>
  </si>
  <si>
    <t>42116250474365780</t>
  </si>
  <si>
    <t>225431635554</t>
  </si>
  <si>
    <t>42116251607831155</t>
  </si>
  <si>
    <t>299760658798</t>
  </si>
  <si>
    <t>37148420038909045</t>
  </si>
  <si>
    <t>191876751051</t>
  </si>
  <si>
    <t>37148420564334022</t>
  </si>
  <si>
    <t>37148421018244171</t>
  </si>
  <si>
    <t>34435996699</t>
  </si>
  <si>
    <t>37148420701645560</t>
  </si>
  <si>
    <t>177189447798</t>
  </si>
  <si>
    <t>37148420237804763</t>
  </si>
  <si>
    <t>512545827065</t>
  </si>
  <si>
    <t>37148420629005111</t>
  </si>
  <si>
    <t>17034273248</t>
  </si>
  <si>
    <t>37148420868572978</t>
  </si>
  <si>
    <t>37148419904168194</t>
  </si>
  <si>
    <t>481953430356</t>
  </si>
  <si>
    <t>37148420103866350</t>
  </si>
  <si>
    <t>662561250315</t>
  </si>
  <si>
    <t>37148420631006733</t>
  </si>
  <si>
    <t>354261868197</t>
  </si>
  <si>
    <t>37148422241741026</t>
  </si>
  <si>
    <t>37148421589915705</t>
  </si>
  <si>
    <t>166329996951</t>
  </si>
  <si>
    <t>37148420221323046</t>
  </si>
  <si>
    <t>464063710249</t>
  </si>
  <si>
    <t>42116251399544412</t>
  </si>
  <si>
    <t>37148422692739777</t>
  </si>
  <si>
    <t>177777182666</t>
  </si>
  <si>
    <t>42116251102351705</t>
  </si>
  <si>
    <t>474906074110</t>
  </si>
  <si>
    <t>42116251641903207</t>
  </si>
  <si>
    <t>214416334082</t>
  </si>
  <si>
    <t>37148420764523298</t>
  </si>
  <si>
    <t>512517181133</t>
  </si>
  <si>
    <t>42116250087387650</t>
  </si>
  <si>
    <t>63751025981</t>
  </si>
  <si>
    <t>37148420821356235</t>
  </si>
  <si>
    <t>3661497174</t>
  </si>
  <si>
    <t>42116250247472855</t>
  </si>
  <si>
    <t>653703153564</t>
  </si>
  <si>
    <t>37148420029151262</t>
  </si>
  <si>
    <t>37148421672756792</t>
  </si>
  <si>
    <t>5156408907</t>
  </si>
  <si>
    <t>37148419996097185</t>
  </si>
  <si>
    <t>1801778824</t>
  </si>
  <si>
    <t>37148421568012096</t>
  </si>
  <si>
    <t>608099636976</t>
  </si>
  <si>
    <t>42116251270704624</t>
  </si>
  <si>
    <t>70787171482</t>
  </si>
  <si>
    <t>42116251168764436</t>
  </si>
  <si>
    <t>12038990291</t>
  </si>
  <si>
    <t>42116251206391928</t>
  </si>
  <si>
    <t>169497862379</t>
  </si>
  <si>
    <t>8924253393</t>
  </si>
  <si>
    <t>42116251272093340</t>
  </si>
  <si>
    <t>43529798395</t>
  </si>
  <si>
    <t>76027534491</t>
  </si>
  <si>
    <t>42116250599501721</t>
  </si>
  <si>
    <t>165321441914</t>
  </si>
  <si>
    <t>37148421653380988</t>
  </si>
  <si>
    <t>184800005753</t>
  </si>
  <si>
    <t>42116251697209850</t>
  </si>
  <si>
    <t>638650385736</t>
  </si>
  <si>
    <t>37148419834156063</t>
  </si>
  <si>
    <t>457313265716</t>
  </si>
  <si>
    <t>37148419373683267</t>
  </si>
  <si>
    <t>107131052279</t>
  </si>
  <si>
    <t>37148419389838819</t>
  </si>
  <si>
    <t>340956713838</t>
  </si>
  <si>
    <t>37148421222045300</t>
  </si>
  <si>
    <t>173281355631</t>
  </si>
  <si>
    <t>12732501354</t>
  </si>
  <si>
    <t>42116250723969155</t>
  </si>
  <si>
    <t>42116251376327652</t>
  </si>
  <si>
    <t>218548071174</t>
  </si>
  <si>
    <t>37148423110973999</t>
  </si>
  <si>
    <t>17466059246</t>
  </si>
  <si>
    <t>42116250500697372</t>
  </si>
  <si>
    <t>346600096856</t>
  </si>
  <si>
    <t>42116256157641679</t>
  </si>
  <si>
    <t>605904617233</t>
  </si>
  <si>
    <t>474600075844</t>
  </si>
  <si>
    <t>481248809488</t>
  </si>
  <si>
    <t>37148420817624423</t>
  </si>
  <si>
    <t>310988203455</t>
  </si>
  <si>
    <t>42116250466345600</t>
  </si>
  <si>
    <t>321469988797</t>
  </si>
  <si>
    <t>37148421528543079</t>
  </si>
  <si>
    <t>213059876056</t>
  </si>
  <si>
    <t>42116251470599837</t>
  </si>
  <si>
    <t>449877875376</t>
  </si>
  <si>
    <t>37148421913777705</t>
  </si>
  <si>
    <t>507633259657</t>
  </si>
  <si>
    <t>37148421258117910</t>
  </si>
  <si>
    <t>37148419894860896</t>
  </si>
  <si>
    <t>353341203543</t>
  </si>
  <si>
    <t>37148419934666767</t>
  </si>
  <si>
    <t>140810919500</t>
  </si>
  <si>
    <t>37148420476232750</t>
  </si>
  <si>
    <t>209496114876</t>
  </si>
  <si>
    <t>37148419281537997</t>
  </si>
  <si>
    <t>37148422895352145</t>
  </si>
  <si>
    <t>252083618667</t>
  </si>
  <si>
    <t>37148420831611697</t>
  </si>
  <si>
    <t>71068542376</t>
  </si>
  <si>
    <t>42116250447473180</t>
  </si>
  <si>
    <t>387172151638</t>
  </si>
  <si>
    <t>37148420081592336</t>
  </si>
  <si>
    <t>364052960396</t>
  </si>
  <si>
    <t>42116251618626366</t>
  </si>
  <si>
    <t>153913103420</t>
  </si>
  <si>
    <t>37148420735198079</t>
  </si>
  <si>
    <t>49000027173</t>
  </si>
  <si>
    <t>37148420980049532</t>
  </si>
  <si>
    <t>510298016136</t>
  </si>
  <si>
    <t>42116251115903215</t>
  </si>
  <si>
    <t>429276972298</t>
  </si>
  <si>
    <t>37148422264159527</t>
  </si>
  <si>
    <t>481670932903</t>
  </si>
  <si>
    <t>42116251636108103</t>
  </si>
  <si>
    <t>14000063447</t>
  </si>
  <si>
    <t>61600017051</t>
  </si>
  <si>
    <t>37148419310231788</t>
  </si>
  <si>
    <t>538488875147</t>
  </si>
  <si>
    <t>37148420907265527</t>
  </si>
  <si>
    <t>62051075316</t>
  </si>
  <si>
    <t>37148420018433618</t>
  </si>
  <si>
    <t>72048639634</t>
  </si>
  <si>
    <t>37148422868533486</t>
  </si>
  <si>
    <t>192669296686</t>
  </si>
  <si>
    <t>42116250169316819</t>
  </si>
  <si>
    <t>165900008161</t>
  </si>
  <si>
    <t>37148420475993077</t>
  </si>
  <si>
    <t>504807662372</t>
  </si>
  <si>
    <t>37148420196283045</t>
  </si>
  <si>
    <t>382900433418</t>
  </si>
  <si>
    <t>37148421319085005</t>
  </si>
  <si>
    <t>332066164541</t>
  </si>
  <si>
    <t>42116251172420991</t>
  </si>
  <si>
    <t>278746059878</t>
  </si>
  <si>
    <t>42116250516999490</t>
  </si>
  <si>
    <t>652472191979</t>
  </si>
  <si>
    <t>37148419879475841</t>
  </si>
  <si>
    <t>51100036637</t>
  </si>
  <si>
    <t>37148420596796921</t>
  </si>
  <si>
    <t>223554861781</t>
  </si>
  <si>
    <t>37148419526337013</t>
  </si>
  <si>
    <t>49542063857</t>
  </si>
  <si>
    <t>42116250836238200</t>
  </si>
  <si>
    <t>142000194958</t>
  </si>
  <si>
    <t>42116250175496888</t>
  </si>
  <si>
    <t>117600298801</t>
  </si>
  <si>
    <t>42116251557696308</t>
  </si>
  <si>
    <t>601176248602</t>
  </si>
  <si>
    <t>42116250900758292</t>
  </si>
  <si>
    <t>509859363698</t>
  </si>
  <si>
    <t>107100016939</t>
  </si>
  <si>
    <t>37148420742091875</t>
  </si>
  <si>
    <t>503227687871</t>
  </si>
  <si>
    <t>37148420836179197</t>
  </si>
  <si>
    <t>144130258446</t>
  </si>
  <si>
    <t>42116251362398814</t>
  </si>
  <si>
    <t>6436411666</t>
  </si>
  <si>
    <t>42116250925848182</t>
  </si>
  <si>
    <t>379275065476</t>
  </si>
  <si>
    <t>37148421227227855</t>
  </si>
  <si>
    <t>221551721698</t>
  </si>
  <si>
    <t>42116251084673331</t>
  </si>
  <si>
    <t>49019822102</t>
  </si>
  <si>
    <t>37148420599334862</t>
  </si>
  <si>
    <t>233884498126</t>
  </si>
  <si>
    <t>37148421342776239</t>
  </si>
  <si>
    <t>351599141256</t>
  </si>
  <si>
    <t>37148421002861636</t>
  </si>
  <si>
    <t>37148420992383595</t>
  </si>
  <si>
    <t>638518619843</t>
  </si>
  <si>
    <t>37148420232777055</t>
  </si>
  <si>
    <t>320009293666</t>
  </si>
  <si>
    <t>37148421420834723</t>
  </si>
  <si>
    <t>70460782048</t>
  </si>
  <si>
    <t>37148422834745018</t>
  </si>
  <si>
    <t>387449872186</t>
  </si>
  <si>
    <t>2098128766</t>
  </si>
  <si>
    <t>42116251488875339</t>
  </si>
  <si>
    <t>36489913186</t>
  </si>
  <si>
    <t>37148421541060857</t>
  </si>
  <si>
    <t>280123147380</t>
  </si>
  <si>
    <t>42116251177300523</t>
  </si>
  <si>
    <t>208629569651</t>
  </si>
  <si>
    <t>37148419238002407</t>
  </si>
  <si>
    <t>63916168077</t>
  </si>
  <si>
    <t>42116258377517281</t>
  </si>
  <si>
    <t>2914327562</t>
  </si>
  <si>
    <t>42116251128260483</t>
  </si>
  <si>
    <t>31594910710</t>
  </si>
  <si>
    <t>37148421277034115</t>
  </si>
  <si>
    <t>47684335572</t>
  </si>
  <si>
    <t>37148421591777320</t>
  </si>
  <si>
    <t>318308436151</t>
  </si>
  <si>
    <t>37148419124414464</t>
  </si>
  <si>
    <t>361320447025</t>
  </si>
  <si>
    <t>37148420777550305</t>
  </si>
  <si>
    <t>507673728421</t>
  </si>
  <si>
    <t>42116250033716732</t>
  </si>
  <si>
    <t>70245900773</t>
  </si>
  <si>
    <t>37148420318411142</t>
  </si>
  <si>
    <t>37148420295462076</t>
  </si>
  <si>
    <t>553118724010</t>
  </si>
  <si>
    <t>37148421493094169</t>
  </si>
  <si>
    <t>669997517958</t>
  </si>
  <si>
    <t>37148419214026273</t>
  </si>
  <si>
    <t>72188562872</t>
  </si>
  <si>
    <t>37148419301846432</t>
  </si>
  <si>
    <t>203744348898</t>
  </si>
  <si>
    <t>505028547036</t>
  </si>
  <si>
    <t>37148419975558506</t>
  </si>
  <si>
    <t>116940528641</t>
  </si>
  <si>
    <t>189088708521</t>
  </si>
  <si>
    <t>37148420076163444</t>
  </si>
  <si>
    <t>358495191830</t>
  </si>
  <si>
    <t>37148419322325961</t>
  </si>
  <si>
    <t>3689242283</t>
  </si>
  <si>
    <t>37148420830663491</t>
  </si>
  <si>
    <t>385700004934</t>
  </si>
  <si>
    <t>37148419208850620</t>
  </si>
  <si>
    <t>49604248980</t>
  </si>
  <si>
    <t>51219747284</t>
  </si>
  <si>
    <t>214320292395</t>
  </si>
  <si>
    <t>37148420717477033</t>
  </si>
  <si>
    <t>48558050050</t>
  </si>
  <si>
    <t>37148420931863506</t>
  </si>
  <si>
    <t>337400029000</t>
  </si>
  <si>
    <t>37148420667703456</t>
  </si>
  <si>
    <t>287938092217</t>
  </si>
  <si>
    <t>42116251886939103</t>
  </si>
  <si>
    <t>62438825056</t>
  </si>
  <si>
    <t>37148419176755081</t>
  </si>
  <si>
    <t>70507795490</t>
  </si>
  <si>
    <t>37148419194502566</t>
  </si>
  <si>
    <t>71975058868</t>
  </si>
  <si>
    <t>37148420124535712</t>
  </si>
  <si>
    <t>66258342359</t>
  </si>
  <si>
    <t>37148422041342597</t>
  </si>
  <si>
    <t>22016794806</t>
  </si>
  <si>
    <t>42116251092671069</t>
  </si>
  <si>
    <t>451537041563</t>
  </si>
  <si>
    <t>37148421962332736</t>
  </si>
  <si>
    <t>607729439120</t>
  </si>
  <si>
    <t>42116250672208523</t>
  </si>
  <si>
    <t>302519566999</t>
  </si>
  <si>
    <t>37148420959829584</t>
  </si>
  <si>
    <t>579993098677</t>
  </si>
  <si>
    <t>42116251605949030</t>
  </si>
  <si>
    <t>551858156303</t>
  </si>
  <si>
    <t>37148420121058980</t>
  </si>
  <si>
    <t>7611010315</t>
  </si>
  <si>
    <t>37148419831406134</t>
  </si>
  <si>
    <t>153965223922</t>
  </si>
  <si>
    <t>42116251084580469</t>
  </si>
  <si>
    <t>1485972319</t>
  </si>
  <si>
    <t>37148420829725358</t>
  </si>
  <si>
    <t>37646951208</t>
  </si>
  <si>
    <t>37148420999730907</t>
  </si>
  <si>
    <t>272177654447</t>
  </si>
  <si>
    <t>37148423070057088</t>
  </si>
  <si>
    <t>37148420015292466</t>
  </si>
  <si>
    <t>512400143170</t>
  </si>
  <si>
    <t>662738164962</t>
  </si>
  <si>
    <t>37148419392462286</t>
  </si>
  <si>
    <t>12396227598</t>
  </si>
  <si>
    <t>75722655364</t>
  </si>
  <si>
    <t>37148420519777118</t>
  </si>
  <si>
    <t>221540058809</t>
  </si>
  <si>
    <t>37148420132195672</t>
  </si>
  <si>
    <t>621722672437</t>
  </si>
  <si>
    <t>37148420171316285</t>
  </si>
  <si>
    <t>626500003667</t>
  </si>
  <si>
    <t>37148419223047593</t>
  </si>
  <si>
    <t>72167196156</t>
  </si>
  <si>
    <t>37148420706551594</t>
  </si>
  <si>
    <t>545472468820</t>
  </si>
  <si>
    <t>42116250592338306</t>
  </si>
  <si>
    <t>11301017685</t>
  </si>
  <si>
    <t>37148420914535020</t>
  </si>
  <si>
    <t>113366936402</t>
  </si>
  <si>
    <t>37148421621861717</t>
  </si>
  <si>
    <t>339028615890</t>
  </si>
  <si>
    <t>37148420749959679</t>
  </si>
  <si>
    <t>192821908369</t>
  </si>
  <si>
    <t>37148419848593101</t>
  </si>
  <si>
    <t>578022850089</t>
  </si>
  <si>
    <t>37148422770550748</t>
  </si>
  <si>
    <t>161347181036</t>
  </si>
  <si>
    <t>37148421421142646</t>
  </si>
  <si>
    <t>143751240324</t>
  </si>
  <si>
    <t>37148419775752039</t>
  </si>
  <si>
    <t>53885037275</t>
  </si>
  <si>
    <t>42116250621047196</t>
  </si>
  <si>
    <t>551592779436</t>
  </si>
  <si>
    <t>42116251109169026</t>
  </si>
  <si>
    <t>42116251178535211</t>
  </si>
  <si>
    <t>42116251504299839</t>
  </si>
  <si>
    <t>455814824275</t>
  </si>
  <si>
    <t>37148419828829497</t>
  </si>
  <si>
    <t>142889243972</t>
  </si>
  <si>
    <t>37148420008463406</t>
  </si>
  <si>
    <t>607745780683</t>
  </si>
  <si>
    <t>37148420058689505</t>
  </si>
  <si>
    <t>231700188523</t>
  </si>
  <si>
    <t>37148419984567037</t>
  </si>
  <si>
    <t>430611411628</t>
  </si>
  <si>
    <t>37148421601789196</t>
  </si>
  <si>
    <t>72255454137</t>
  </si>
  <si>
    <t>37148418036913049</t>
  </si>
  <si>
    <t>7161341935</t>
  </si>
  <si>
    <t>37148419253151163</t>
  </si>
  <si>
    <t>141579728121</t>
  </si>
  <si>
    <t>42116251332561853</t>
  </si>
  <si>
    <t>42116265751250837</t>
  </si>
  <si>
    <t>585267114949</t>
  </si>
  <si>
    <t>37148420906550358</t>
  </si>
  <si>
    <t>75777297252</t>
  </si>
  <si>
    <t>37148413626751972</t>
  </si>
  <si>
    <t>570289296233</t>
  </si>
  <si>
    <t>37148421929090569</t>
  </si>
  <si>
    <t>183609013272</t>
  </si>
  <si>
    <t>42116251235982027</t>
  </si>
  <si>
    <t>51296516823</t>
  </si>
  <si>
    <t>37148421252610919</t>
  </si>
  <si>
    <t>70366226069</t>
  </si>
  <si>
    <t>42116251022979993</t>
  </si>
  <si>
    <t>72538796280</t>
  </si>
  <si>
    <t>37148421966359003</t>
  </si>
  <si>
    <t>178500090565</t>
  </si>
  <si>
    <t>42116251155948402</t>
  </si>
  <si>
    <t>42116251052915171</t>
  </si>
  <si>
    <t>49099882075</t>
  </si>
  <si>
    <t>37148422315342883</t>
  </si>
  <si>
    <t>37148422992348625</t>
  </si>
  <si>
    <t>354375204987</t>
  </si>
  <si>
    <t>37148419590748374</t>
  </si>
  <si>
    <t>429749462456</t>
  </si>
  <si>
    <t>37148420193574150</t>
  </si>
  <si>
    <t>465591186381</t>
  </si>
  <si>
    <t>42116251409351118</t>
  </si>
  <si>
    <t>37148420306992959</t>
  </si>
  <si>
    <t>158956128316</t>
  </si>
  <si>
    <t>37148419906159008</t>
  </si>
  <si>
    <t>80792016584</t>
  </si>
  <si>
    <t>37148423041286549</t>
  </si>
  <si>
    <t>185823280761</t>
  </si>
  <si>
    <t>37148419865984559</t>
  </si>
  <si>
    <t>28165502910</t>
  </si>
  <si>
    <t>37148420652318338</t>
  </si>
  <si>
    <t>339395294356</t>
  </si>
  <si>
    <t>42116250945988218</t>
  </si>
  <si>
    <t>232400295014</t>
  </si>
  <si>
    <t>42116251391963727</t>
  </si>
  <si>
    <t>37148422616521789</t>
  </si>
  <si>
    <t>142205875027</t>
  </si>
  <si>
    <t>37148420868355194</t>
  </si>
  <si>
    <t>364027893102</t>
  </si>
  <si>
    <t>42116251548484315</t>
  </si>
  <si>
    <t>338100004129</t>
  </si>
  <si>
    <t>37148422207249107</t>
  </si>
  <si>
    <t>42116251933135645</t>
  </si>
  <si>
    <t>518910165794</t>
  </si>
  <si>
    <t>37148419976710783</t>
  </si>
  <si>
    <t>193981963636</t>
  </si>
  <si>
    <t>37148420135248624</t>
  </si>
  <si>
    <t>185500009197</t>
  </si>
  <si>
    <t>37148419364004934</t>
  </si>
  <si>
    <t>47904878720</t>
  </si>
  <si>
    <t>37148420602772142</t>
  </si>
  <si>
    <t>579600015812</t>
  </si>
  <si>
    <t>37148420862604680</t>
  </si>
  <si>
    <t>279952383710</t>
  </si>
  <si>
    <t>37148420625801792</t>
  </si>
  <si>
    <t>311373909713</t>
  </si>
  <si>
    <t>42116251262476985</t>
  </si>
  <si>
    <t>37470118013</t>
  </si>
  <si>
    <t>37148419864442781</t>
  </si>
  <si>
    <t>507500206303</t>
  </si>
  <si>
    <t>37148421537973080</t>
  </si>
  <si>
    <t>42261559619</t>
  </si>
  <si>
    <t>335225998792</t>
  </si>
  <si>
    <t>37148419893257182</t>
  </si>
  <si>
    <t>604887570146</t>
  </si>
  <si>
    <t>37148420154132580</t>
  </si>
  <si>
    <t>238770209306</t>
  </si>
  <si>
    <t>42116251653736861</t>
  </si>
  <si>
    <t>12292111439</t>
  </si>
  <si>
    <t>42116250652014713</t>
  </si>
  <si>
    <t>146552073058</t>
  </si>
  <si>
    <t>37148421459833116</t>
  </si>
  <si>
    <t>191008876505</t>
  </si>
  <si>
    <t>37148420680612604</t>
  </si>
  <si>
    <t>158049870068</t>
  </si>
  <si>
    <t>42116251905412929</t>
  </si>
  <si>
    <t>21776057680</t>
  </si>
  <si>
    <t>42116250945508886</t>
  </si>
  <si>
    <t>37148419418325585</t>
  </si>
  <si>
    <t>634900006208</t>
  </si>
  <si>
    <t>37148421432776324</t>
  </si>
  <si>
    <t>76853797796</t>
  </si>
  <si>
    <t>638604729776</t>
  </si>
  <si>
    <t>37148420829483907</t>
  </si>
  <si>
    <t>366892132221</t>
  </si>
  <si>
    <t>37148422816723133</t>
  </si>
  <si>
    <t>412723231073</t>
  </si>
  <si>
    <t>42116250945037772</t>
  </si>
  <si>
    <t>354389219155</t>
  </si>
  <si>
    <t>37148420740674634</t>
  </si>
  <si>
    <t>554687420979</t>
  </si>
  <si>
    <t>37148419384292866</t>
  </si>
  <si>
    <t>478560916623</t>
  </si>
  <si>
    <t>37148420081104597</t>
  </si>
  <si>
    <t>70456928247</t>
  </si>
  <si>
    <t>37148419798906275</t>
  </si>
  <si>
    <t>334506579315</t>
  </si>
  <si>
    <t>42116251265644506</t>
  </si>
  <si>
    <t>331905029602</t>
  </si>
  <si>
    <t>37148419370552342</t>
  </si>
  <si>
    <t>231942498045</t>
  </si>
  <si>
    <t>37148419791789683</t>
  </si>
  <si>
    <t>117015817722</t>
  </si>
  <si>
    <t>42116257152178362</t>
  </si>
  <si>
    <t>139197455060</t>
  </si>
  <si>
    <t>42116251170597015</t>
  </si>
  <si>
    <t>75688189401</t>
  </si>
  <si>
    <t>42116251334386025</t>
  </si>
  <si>
    <t>84059477228</t>
  </si>
  <si>
    <t>37148423041164007</t>
  </si>
  <si>
    <t>155475809621</t>
  </si>
  <si>
    <t>58800115296</t>
  </si>
  <si>
    <t>42116251321879720</t>
  </si>
  <si>
    <t>299722247502</t>
  </si>
  <si>
    <t>42116253272979696</t>
  </si>
  <si>
    <t>183458857560</t>
  </si>
  <si>
    <t>42116251667846642</t>
  </si>
  <si>
    <t>55588024932</t>
  </si>
  <si>
    <t>606716461959</t>
  </si>
  <si>
    <t>42116251573679254</t>
  </si>
  <si>
    <t>250691671789</t>
  </si>
  <si>
    <t>37148421020983488</t>
  </si>
  <si>
    <t>437636895723</t>
  </si>
  <si>
    <t>37148419603343481</t>
  </si>
  <si>
    <t>13888727908</t>
  </si>
  <si>
    <t>366930828676</t>
  </si>
  <si>
    <t>70665877379</t>
  </si>
  <si>
    <t>42116251315105701</t>
  </si>
  <si>
    <t>616921914034</t>
  </si>
  <si>
    <t>37148423071726973</t>
  </si>
  <si>
    <t>298900080527</t>
  </si>
  <si>
    <t>37148419770257998</t>
  </si>
  <si>
    <t>223462619456</t>
  </si>
  <si>
    <t>37148421477367808</t>
  </si>
  <si>
    <t>37148419510981169</t>
  </si>
  <si>
    <t>348109456939</t>
  </si>
  <si>
    <t>37148420705105933</t>
  </si>
  <si>
    <t>295451698240</t>
  </si>
  <si>
    <t>472440365683</t>
  </si>
  <si>
    <t>37148419603803906</t>
  </si>
  <si>
    <t>615490136001</t>
  </si>
  <si>
    <t>37148420608277915</t>
  </si>
  <si>
    <t>16967096089</t>
  </si>
  <si>
    <t>37148420941936086</t>
  </si>
  <si>
    <t>168461904008</t>
  </si>
  <si>
    <t>496133243717</t>
  </si>
  <si>
    <t>10613233308</t>
  </si>
  <si>
    <t>42116250936571664</t>
  </si>
  <si>
    <t>670408590340</t>
  </si>
  <si>
    <t>37148420894926774</t>
  </si>
  <si>
    <t>485558219467</t>
  </si>
  <si>
    <t>37148421241556589</t>
  </si>
  <si>
    <t>255618673106</t>
  </si>
  <si>
    <t>37148420796793480</t>
  </si>
  <si>
    <t>217117672561</t>
  </si>
  <si>
    <t>366449227318</t>
  </si>
  <si>
    <t>37148420925554084</t>
  </si>
  <si>
    <t>317800104425</t>
  </si>
  <si>
    <t>37148419851960388</t>
  </si>
  <si>
    <t>619612350797</t>
  </si>
  <si>
    <t>42116250576065210</t>
  </si>
  <si>
    <t>28548989720</t>
  </si>
  <si>
    <t>42116250851341274</t>
  </si>
  <si>
    <t>5376637391</t>
  </si>
  <si>
    <t>37148422987173602</t>
  </si>
  <si>
    <t>165997166642</t>
  </si>
  <si>
    <t>37148421287489224</t>
  </si>
  <si>
    <t>221900028755</t>
  </si>
  <si>
    <t>37148420179297440</t>
  </si>
  <si>
    <t>242060027999</t>
  </si>
  <si>
    <t>37148422418653664</t>
  </si>
  <si>
    <t>37148420185139955</t>
  </si>
  <si>
    <t>16288345562</t>
  </si>
  <si>
    <t>37148421474266815</t>
  </si>
  <si>
    <t>72117154696</t>
  </si>
  <si>
    <t>37148422365138566</t>
  </si>
  <si>
    <t>387830184503</t>
  </si>
  <si>
    <t>42116251547394632</t>
  </si>
  <si>
    <t>48343932251</t>
  </si>
  <si>
    <t>37148420270429369</t>
  </si>
  <si>
    <t>185815070881</t>
  </si>
  <si>
    <t>37148420057698697</t>
  </si>
  <si>
    <t>636909149435</t>
  </si>
  <si>
    <t>42116251604361654</t>
  </si>
  <si>
    <t>173716702368</t>
  </si>
  <si>
    <t>37148419167908418</t>
  </si>
  <si>
    <t>37148422016893613</t>
  </si>
  <si>
    <t>76112111046</t>
  </si>
  <si>
    <t>37148421694717451</t>
  </si>
  <si>
    <t>455700246847</t>
  </si>
  <si>
    <t>42116251401757147</t>
  </si>
  <si>
    <t>565683139377</t>
  </si>
  <si>
    <t>42116251586126689</t>
  </si>
  <si>
    <t>63812656851</t>
  </si>
  <si>
    <t>37148419127275574</t>
  </si>
  <si>
    <t>37148422048553423</t>
  </si>
  <si>
    <t>195748859907</t>
  </si>
  <si>
    <t>42116250667674210</t>
  </si>
  <si>
    <t>37148420644143948</t>
  </si>
  <si>
    <t>217975295166</t>
  </si>
  <si>
    <t>37148420088383757</t>
  </si>
  <si>
    <t>116560812654</t>
  </si>
  <si>
    <t>37148420519069740</t>
  </si>
  <si>
    <t>264737451964</t>
  </si>
  <si>
    <t>42116251527433110</t>
  </si>
  <si>
    <t>113038317650</t>
  </si>
  <si>
    <t>37148421021200285</t>
  </si>
  <si>
    <t>239630295715</t>
  </si>
  <si>
    <t>611995803901</t>
  </si>
  <si>
    <t>37148421603189238</t>
  </si>
  <si>
    <t>159033137871</t>
  </si>
  <si>
    <t>37148420755044717</t>
  </si>
  <si>
    <t>65100005242</t>
  </si>
  <si>
    <t>37148421197810355</t>
  </si>
  <si>
    <t>366158296160</t>
  </si>
  <si>
    <t>46454250541</t>
  </si>
  <si>
    <t>37148420787337026</t>
  </si>
  <si>
    <t>141580348545</t>
  </si>
  <si>
    <t>37148422255401281</t>
  </si>
  <si>
    <t>135173470221</t>
  </si>
  <si>
    <t>42116250649918913</t>
  </si>
  <si>
    <t>145471282368</t>
  </si>
  <si>
    <t>37148422837901927</t>
  </si>
  <si>
    <t>317800091223</t>
  </si>
  <si>
    <t>42116251182931890</t>
  </si>
  <si>
    <t>625893572338</t>
  </si>
  <si>
    <t>42116251067291855</t>
  </si>
  <si>
    <t>47905576291</t>
  </si>
  <si>
    <t>37148420933837919</t>
  </si>
  <si>
    <t>42116251888863872</t>
  </si>
  <si>
    <t>183491559985</t>
  </si>
  <si>
    <t>37148420205312198</t>
  </si>
  <si>
    <t>63745925788</t>
  </si>
  <si>
    <t>42116250736393252</t>
  </si>
  <si>
    <t>184030017905</t>
  </si>
  <si>
    <t>37148422865883055</t>
  </si>
  <si>
    <t>361200228955</t>
  </si>
  <si>
    <t>37148420856983239</t>
  </si>
  <si>
    <t>37148419613544714</t>
  </si>
  <si>
    <t>161058216444</t>
  </si>
  <si>
    <t>37148420267047578</t>
  </si>
  <si>
    <t>423467598315</t>
  </si>
  <si>
    <t>37148421980573126</t>
  </si>
  <si>
    <t>331914783661</t>
  </si>
  <si>
    <t>37148419588494549</t>
  </si>
  <si>
    <t>140181386379</t>
  </si>
  <si>
    <t>37148420146376125</t>
  </si>
  <si>
    <t>312402965853</t>
  </si>
  <si>
    <t>37148421398004762</t>
  </si>
  <si>
    <t>256200361241</t>
  </si>
  <si>
    <t>42116251475377533</t>
  </si>
  <si>
    <t>638498386056</t>
  </si>
  <si>
    <t>42116251702968099</t>
  </si>
  <si>
    <t>379807718156</t>
  </si>
  <si>
    <t>37148419960200933</t>
  </si>
  <si>
    <t>70438971056</t>
  </si>
  <si>
    <t>42116251225914137</t>
  </si>
  <si>
    <t>201704025788</t>
  </si>
  <si>
    <t>42116251362080769</t>
  </si>
  <si>
    <t>596090098211</t>
  </si>
  <si>
    <t>42116250548397710</t>
  </si>
  <si>
    <t>429800028559</t>
  </si>
  <si>
    <t>37148420023561692</t>
  </si>
  <si>
    <t>652400110662</t>
  </si>
  <si>
    <t>42116252021214419</t>
  </si>
  <si>
    <t>221747513077</t>
  </si>
  <si>
    <t>42116251178508233</t>
  </si>
  <si>
    <t>14000212085</t>
  </si>
  <si>
    <t>37148419189871891</t>
  </si>
  <si>
    <t>75600012907</t>
  </si>
  <si>
    <t>10622652746</t>
  </si>
  <si>
    <t>37148419302662548</t>
  </si>
  <si>
    <t>142298659922</t>
  </si>
  <si>
    <t>42116251372356055</t>
  </si>
  <si>
    <t>24937583789</t>
  </si>
  <si>
    <t>42116251433781384</t>
  </si>
  <si>
    <t>402268375760</t>
  </si>
  <si>
    <t>42116251331511335</t>
  </si>
  <si>
    <t>218140867909</t>
  </si>
  <si>
    <t>37148422779899899</t>
  </si>
  <si>
    <t>353189929903</t>
  </si>
  <si>
    <t>42116253270810900</t>
  </si>
  <si>
    <t>602424035093</t>
  </si>
  <si>
    <t>279945303826</t>
  </si>
  <si>
    <t>37148421427837901</t>
  </si>
  <si>
    <t>586306148343</t>
  </si>
  <si>
    <t>42116250580648831</t>
  </si>
  <si>
    <t>70156338958</t>
  </si>
  <si>
    <t>37148419164711301</t>
  </si>
  <si>
    <t>239477405642</t>
  </si>
  <si>
    <t>37148420159576172</t>
  </si>
  <si>
    <t>389404797690</t>
  </si>
  <si>
    <t>37148419123946101</t>
  </si>
  <si>
    <t>9100031940</t>
  </si>
  <si>
    <t>42116265081089926</t>
  </si>
  <si>
    <t>107119484968</t>
  </si>
  <si>
    <t>42116251510959114</t>
  </si>
  <si>
    <t>456800242737</t>
  </si>
  <si>
    <t>37148421590490874</t>
  </si>
  <si>
    <t>37148419120302202</t>
  </si>
  <si>
    <t>604917414394</t>
  </si>
  <si>
    <t>37148421410726114</t>
  </si>
  <si>
    <t>652977324565</t>
  </si>
  <si>
    <t>37148420266338457</t>
  </si>
  <si>
    <t>608005229537</t>
  </si>
  <si>
    <t>42116250578075260</t>
  </si>
  <si>
    <t>75606033285</t>
  </si>
  <si>
    <t>37148420584171665</t>
  </si>
  <si>
    <t>429299184166</t>
  </si>
  <si>
    <t>274675195668</t>
  </si>
  <si>
    <t>37148420621727113</t>
  </si>
  <si>
    <t>422846486649</t>
  </si>
  <si>
    <t>37148422986565134</t>
  </si>
  <si>
    <t>37148421939487879</t>
  </si>
  <si>
    <t>249893802934</t>
  </si>
  <si>
    <t>37148419955127368</t>
  </si>
  <si>
    <t>59567770436</t>
  </si>
  <si>
    <t>37148419366473295</t>
  </si>
  <si>
    <t>150689100449</t>
  </si>
  <si>
    <t>37148419180758759</t>
  </si>
  <si>
    <t>42116251515418695</t>
  </si>
  <si>
    <t>470559542046</t>
  </si>
  <si>
    <t>42116249834562889</t>
  </si>
  <si>
    <t>217300840707</t>
  </si>
  <si>
    <t>37148419343638434</t>
  </si>
  <si>
    <t>4156074068</t>
  </si>
  <si>
    <t>42116260012035397</t>
  </si>
  <si>
    <t>365667022139</t>
  </si>
  <si>
    <t>37148421017376654</t>
  </si>
  <si>
    <t>501383401077</t>
  </si>
  <si>
    <t>37148420533242346</t>
  </si>
  <si>
    <t>449537052306</t>
  </si>
  <si>
    <t>37148422646842275</t>
  </si>
  <si>
    <t>71052302250</t>
  </si>
  <si>
    <t>37148420100216963</t>
  </si>
  <si>
    <t>427106096437</t>
  </si>
  <si>
    <t>37148420842856133</t>
  </si>
  <si>
    <t>49086461808</t>
  </si>
  <si>
    <t>37148421932369383</t>
  </si>
  <si>
    <t>456983660076</t>
  </si>
  <si>
    <t>42116250906618349</t>
  </si>
  <si>
    <t>16683809834</t>
  </si>
  <si>
    <t>42116250915357842</t>
  </si>
  <si>
    <t>233217409774</t>
  </si>
  <si>
    <t>37148420678909210</t>
  </si>
  <si>
    <t>50189115626</t>
  </si>
  <si>
    <t>37148419268321339</t>
  </si>
  <si>
    <t>56147749923</t>
  </si>
  <si>
    <t>37148419925398361</t>
  </si>
  <si>
    <t>183546944139</t>
  </si>
  <si>
    <t>42116250852542817</t>
  </si>
  <si>
    <t>37148423104898181</t>
  </si>
  <si>
    <t>145019969646</t>
  </si>
  <si>
    <t>42200845812</t>
  </si>
  <si>
    <t>37148420648575158</t>
  </si>
  <si>
    <t>70508570495</t>
  </si>
  <si>
    <t>42116250442813672</t>
  </si>
  <si>
    <t>337642645381</t>
  </si>
  <si>
    <t>42116250915722885</t>
  </si>
  <si>
    <t>204156428356</t>
  </si>
  <si>
    <t>354792246122</t>
  </si>
  <si>
    <t>37148420870564541</t>
  </si>
  <si>
    <t>421259599179</t>
  </si>
  <si>
    <t>37148420639981146</t>
  </si>
  <si>
    <t>506100145970</t>
  </si>
  <si>
    <t>37148420565628714</t>
  </si>
  <si>
    <t>334796899429</t>
  </si>
  <si>
    <t>42116264215865615</t>
  </si>
  <si>
    <t>70433495439</t>
  </si>
  <si>
    <t>42116251050851179</t>
  </si>
  <si>
    <t>37148419872070625</t>
  </si>
  <si>
    <t>5600032150</t>
  </si>
  <si>
    <t>37148420195811903</t>
  </si>
  <si>
    <t>53393534347</t>
  </si>
  <si>
    <t>42116250690877474</t>
  </si>
  <si>
    <t>74928933120</t>
  </si>
  <si>
    <t>37148420285043871</t>
  </si>
  <si>
    <t>37315308911</t>
  </si>
  <si>
    <t>42116250966652190</t>
  </si>
  <si>
    <t>37148420551635714</t>
  </si>
  <si>
    <t>396433884818</t>
  </si>
  <si>
    <t>37148419910979040</t>
  </si>
  <si>
    <t>603604562938</t>
  </si>
  <si>
    <t>37148420818038431</t>
  </si>
  <si>
    <t>140359801147</t>
  </si>
  <si>
    <t>37148419357712151</t>
  </si>
  <si>
    <t>431921131130</t>
  </si>
  <si>
    <t>168700461628</t>
  </si>
  <si>
    <t>42116251290588418</t>
  </si>
  <si>
    <t>168741331996</t>
  </si>
  <si>
    <t>91785927218</t>
  </si>
  <si>
    <t>42116250992365094</t>
  </si>
  <si>
    <t>12146206834</t>
  </si>
  <si>
    <t>37148420585961740</t>
  </si>
  <si>
    <t>424879068851</t>
  </si>
  <si>
    <t>42116251101236836</t>
  </si>
  <si>
    <t>538593469644</t>
  </si>
  <si>
    <t>37148419937105777</t>
  </si>
  <si>
    <t>172100463163</t>
  </si>
  <si>
    <t>37148419291367509</t>
  </si>
  <si>
    <t>70457373293</t>
  </si>
  <si>
    <t>42116255462660056</t>
  </si>
  <si>
    <t>283418715054</t>
  </si>
  <si>
    <t>42116251304253797</t>
  </si>
  <si>
    <t>214282552616</t>
  </si>
  <si>
    <t>481049493308</t>
  </si>
  <si>
    <t>37148420616058205</t>
  </si>
  <si>
    <t>14444712274</t>
  </si>
  <si>
    <t>73760467073</t>
  </si>
  <si>
    <t>42116250751949240</t>
  </si>
  <si>
    <t>448478234056</t>
  </si>
  <si>
    <t>37148421505097510</t>
  </si>
  <si>
    <t>279695103365</t>
  </si>
  <si>
    <t>218201621910</t>
  </si>
  <si>
    <t>37148420215349197</t>
  </si>
  <si>
    <t>225400022770</t>
  </si>
  <si>
    <t>37148422935547797</t>
  </si>
  <si>
    <t>11346905086</t>
  </si>
  <si>
    <t>42116250811688850</t>
  </si>
  <si>
    <t>51872008649</t>
  </si>
  <si>
    <t>37148420307902994</t>
  </si>
  <si>
    <t>117086083855</t>
  </si>
  <si>
    <t>37148422197550747</t>
  </si>
  <si>
    <t>37148421267911918</t>
  </si>
  <si>
    <t>506279943658</t>
  </si>
  <si>
    <t>37148419348484583</t>
  </si>
  <si>
    <t>210619674516</t>
  </si>
  <si>
    <t>42116251329419966</t>
  </si>
  <si>
    <t>512525191345</t>
  </si>
  <si>
    <t>37148420088262349</t>
  </si>
  <si>
    <t>59513925134</t>
  </si>
  <si>
    <t>37148420097370686</t>
  </si>
  <si>
    <t>177100248058</t>
  </si>
  <si>
    <t>42116251305409672</t>
  </si>
  <si>
    <t>452160467821</t>
  </si>
  <si>
    <t>37148422208624607</t>
  </si>
  <si>
    <t>359466828286</t>
  </si>
  <si>
    <t>37148421380505987</t>
  </si>
  <si>
    <t>527045928296</t>
  </si>
  <si>
    <t>42116251030314068</t>
  </si>
  <si>
    <t>272296944016</t>
  </si>
  <si>
    <t>37148422163431228</t>
  </si>
  <si>
    <t>148165906216</t>
  </si>
  <si>
    <t>37148419465355162</t>
  </si>
  <si>
    <t>568698104351</t>
  </si>
  <si>
    <t>37148419812340829</t>
  </si>
  <si>
    <t>538877626384</t>
  </si>
  <si>
    <t>37148420038288698</t>
  </si>
  <si>
    <t>442896087857</t>
  </si>
  <si>
    <t>37148420052642275</t>
  </si>
  <si>
    <t>8555110563</t>
  </si>
  <si>
    <t>42116251202978413</t>
  </si>
  <si>
    <t>161341655831</t>
  </si>
  <si>
    <t>37148420612122126</t>
  </si>
  <si>
    <t>172749165756</t>
  </si>
  <si>
    <t>37148419860467313</t>
  </si>
  <si>
    <t>577838095414</t>
  </si>
  <si>
    <t>6887509082</t>
  </si>
  <si>
    <t>37148420858584461</t>
  </si>
  <si>
    <t>585472424956</t>
  </si>
  <si>
    <t>37148420168693735</t>
  </si>
  <si>
    <t>299000986115</t>
  </si>
  <si>
    <t>37148421650269173</t>
  </si>
  <si>
    <t>616697867106</t>
  </si>
  <si>
    <t>42116251149341214</t>
  </si>
  <si>
    <t>144193956479</t>
  </si>
  <si>
    <t>37148419569601059</t>
  </si>
  <si>
    <t>16127682696</t>
  </si>
  <si>
    <t>37148420177209613</t>
  </si>
  <si>
    <t>568689066049</t>
  </si>
  <si>
    <t>37148420204550647</t>
  </si>
  <si>
    <t>253924868616</t>
  </si>
  <si>
    <t>37148422020688929</t>
  </si>
  <si>
    <t>159944709875</t>
  </si>
  <si>
    <t>42116250713318375</t>
  </si>
  <si>
    <t>569462799807</t>
  </si>
  <si>
    <t>42116251263056865</t>
  </si>
  <si>
    <t>144170176576</t>
  </si>
  <si>
    <t>37148420555920078</t>
  </si>
  <si>
    <t>235240435366</t>
  </si>
  <si>
    <t>42116251574204086</t>
  </si>
  <si>
    <t>37148420289304442</t>
  </si>
  <si>
    <t>451540443962</t>
  </si>
  <si>
    <t>42116260780410340</t>
  </si>
  <si>
    <t>386262657234</t>
  </si>
  <si>
    <t>37148419936926577</t>
  </si>
  <si>
    <t>21732386808</t>
  </si>
  <si>
    <t>42116250821801617</t>
  </si>
  <si>
    <t>10711752729</t>
  </si>
  <si>
    <t>37148420176308587</t>
  </si>
  <si>
    <t>168927862396</t>
  </si>
  <si>
    <t>37148420840053886</t>
  </si>
  <si>
    <t>37148419887151635</t>
  </si>
  <si>
    <t>185500012312</t>
  </si>
  <si>
    <t>42116251241605778</t>
  </si>
  <si>
    <t>606286820145</t>
  </si>
  <si>
    <t>37148420976411156</t>
  </si>
  <si>
    <t>96840058965</t>
  </si>
  <si>
    <t>42116251539893649</t>
  </si>
  <si>
    <t>37148420761661257</t>
  </si>
  <si>
    <t>639886371837</t>
  </si>
  <si>
    <t>294141491692</t>
  </si>
  <si>
    <t>42116251652120225</t>
  </si>
  <si>
    <t>143470433511</t>
  </si>
  <si>
    <t>42116250465865337</t>
  </si>
  <si>
    <t>586664631286</t>
  </si>
  <si>
    <t>42116251635596550</t>
  </si>
  <si>
    <t>108342601114</t>
  </si>
  <si>
    <t>42116250877983260</t>
  </si>
  <si>
    <t>65367879758</t>
  </si>
  <si>
    <t>37148420156573515</t>
  </si>
  <si>
    <t>68600007440</t>
  </si>
  <si>
    <t>37148419314231889</t>
  </si>
  <si>
    <t>152734423827</t>
  </si>
  <si>
    <t>42116250395465728</t>
  </si>
  <si>
    <t>385700213002</t>
  </si>
  <si>
    <t>42116251542322047</t>
  </si>
  <si>
    <t>187862673634</t>
  </si>
  <si>
    <t>37148419382252604</t>
  </si>
  <si>
    <t>13943122276</t>
  </si>
  <si>
    <t>37148421662852023</t>
  </si>
  <si>
    <t>14102244421</t>
  </si>
  <si>
    <t>37148420036858115</t>
  </si>
  <si>
    <t>37148420286257650</t>
  </si>
  <si>
    <t>11308473560</t>
  </si>
  <si>
    <t>42116250911345372</t>
  </si>
  <si>
    <t>5642532160</t>
  </si>
  <si>
    <t>42116251112920816</t>
  </si>
  <si>
    <t>3574433071</t>
  </si>
  <si>
    <t>37148419490080457</t>
  </si>
  <si>
    <t>163194152008</t>
  </si>
  <si>
    <t>37148420526598905</t>
  </si>
  <si>
    <t>429224114927</t>
  </si>
  <si>
    <t>37148421213930515</t>
  </si>
  <si>
    <t>474070273655</t>
  </si>
  <si>
    <t>37148421569892373</t>
  </si>
  <si>
    <t>37148421310622894</t>
  </si>
  <si>
    <t>638741343512</t>
  </si>
  <si>
    <t>37148419946870091</t>
  </si>
  <si>
    <t>17126729367</t>
  </si>
  <si>
    <t>37148422156560406</t>
  </si>
  <si>
    <t>13478680221</t>
  </si>
  <si>
    <t>37148421549226420</t>
  </si>
  <si>
    <t>51157220589</t>
  </si>
  <si>
    <t>358458821447</t>
  </si>
  <si>
    <t>37148420780493245</t>
  </si>
  <si>
    <t>42116250685740307</t>
  </si>
  <si>
    <t>580426828715</t>
  </si>
  <si>
    <t>42116251230732377</t>
  </si>
  <si>
    <t>662410828043</t>
  </si>
  <si>
    <t>37148421411238241</t>
  </si>
  <si>
    <t>426810886368</t>
  </si>
  <si>
    <t>37148421624030702</t>
  </si>
  <si>
    <t>276936446842</t>
  </si>
  <si>
    <t>37148419442013123</t>
  </si>
  <si>
    <t>233373789130</t>
  </si>
  <si>
    <t>37148420497013160</t>
  </si>
  <si>
    <t>204443823877</t>
  </si>
  <si>
    <t>37148420316658706</t>
  </si>
  <si>
    <t>429145007521</t>
  </si>
  <si>
    <t>42116250349301981</t>
  </si>
  <si>
    <t>638529661923</t>
  </si>
  <si>
    <t>37148419605637815</t>
  </si>
  <si>
    <t>279300013936</t>
  </si>
  <si>
    <t>37148420674514204</t>
  </si>
  <si>
    <t>507326708713</t>
  </si>
  <si>
    <t>37148421495245136</t>
  </si>
  <si>
    <t>40072737998</t>
  </si>
  <si>
    <t>37148419192556846</t>
  </si>
  <si>
    <t>53494537053</t>
  </si>
  <si>
    <t>37148419856790087</t>
  </si>
  <si>
    <t>49382061259</t>
  </si>
  <si>
    <t>37148419937929425</t>
  </si>
  <si>
    <t>340200268253</t>
  </si>
  <si>
    <t>42116251479839382</t>
  </si>
  <si>
    <t>183962728403</t>
  </si>
  <si>
    <t>42116250872449487</t>
  </si>
  <si>
    <t>436100143380</t>
  </si>
  <si>
    <t>42116251692417461</t>
  </si>
  <si>
    <t>467305156779</t>
  </si>
  <si>
    <t>37148421877208480</t>
  </si>
  <si>
    <t>471914160409</t>
  </si>
  <si>
    <t>37148419404735603</t>
  </si>
  <si>
    <t>76110831026</t>
  </si>
  <si>
    <t>37148421401492344</t>
  </si>
  <si>
    <t>56123882926</t>
  </si>
  <si>
    <t>37148419231048271</t>
  </si>
  <si>
    <t>73759748061</t>
  </si>
  <si>
    <t>42116251158222121</t>
  </si>
  <si>
    <t>71196044198</t>
  </si>
  <si>
    <t>37148419439164662</t>
  </si>
  <si>
    <t>37148419251651161</t>
  </si>
  <si>
    <t>236480764778</t>
  </si>
  <si>
    <t>263397612155</t>
  </si>
  <si>
    <t>42116250938886123</t>
  </si>
  <si>
    <t>353059846432</t>
  </si>
  <si>
    <t>37148419128482437</t>
  </si>
  <si>
    <t>120544808761</t>
  </si>
  <si>
    <t>37148419268252564</t>
  </si>
  <si>
    <t>42116251329740825</t>
  </si>
  <si>
    <t>22522064011</t>
  </si>
  <si>
    <t>37148419388296572</t>
  </si>
  <si>
    <t>539471331517</t>
  </si>
  <si>
    <t>37148421704102393</t>
  </si>
  <si>
    <t>11850944685</t>
  </si>
  <si>
    <t>42116251110368392</t>
  </si>
  <si>
    <t>71349496168</t>
  </si>
  <si>
    <t>37148420702612113</t>
  </si>
  <si>
    <t>494351309465</t>
  </si>
  <si>
    <t>37148421372281239</t>
  </si>
  <si>
    <t>37148420070096754</t>
  </si>
  <si>
    <t>141972022310</t>
  </si>
  <si>
    <t>37148421982417787</t>
  </si>
  <si>
    <t>508361163995</t>
  </si>
  <si>
    <t>37148421429125257</t>
  </si>
  <si>
    <t>27791490180</t>
  </si>
  <si>
    <t>37148421511008051</t>
  </si>
  <si>
    <t>180657730644</t>
  </si>
  <si>
    <t>42116250058993543</t>
  </si>
  <si>
    <t>326670293788</t>
  </si>
  <si>
    <t>42116251178444939</t>
  </si>
  <si>
    <t>366149452794</t>
  </si>
  <si>
    <t>37148421411031769</t>
  </si>
  <si>
    <t>384566327522</t>
  </si>
  <si>
    <t>42116250357201719</t>
  </si>
  <si>
    <t>282976720683</t>
  </si>
  <si>
    <t>42116251324483377</t>
  </si>
  <si>
    <t>33743041660</t>
  </si>
  <si>
    <t>37148420057099182</t>
  </si>
  <si>
    <t>514089353231</t>
  </si>
  <si>
    <t>37148419853060704</t>
  </si>
  <si>
    <t>638668600975</t>
  </si>
  <si>
    <t>37148420826267624</t>
  </si>
  <si>
    <t>135169456183</t>
  </si>
  <si>
    <t>37148422247368886</t>
  </si>
  <si>
    <t>145299529479</t>
  </si>
  <si>
    <t>37148422078730234</t>
  </si>
  <si>
    <t>136951911613</t>
  </si>
  <si>
    <t>37148422022907355</t>
  </si>
  <si>
    <t>48391010842</t>
  </si>
  <si>
    <t>37148420915304383</t>
  </si>
  <si>
    <t>37641254769</t>
  </si>
  <si>
    <t>37148420319528524</t>
  </si>
  <si>
    <t>606263690402</t>
  </si>
  <si>
    <t>37148422247087759</t>
  </si>
  <si>
    <t>143611047684</t>
  </si>
  <si>
    <t>37148419190838808</t>
  </si>
  <si>
    <t>199854921356</t>
  </si>
  <si>
    <t>37148420728315315</t>
  </si>
  <si>
    <t>123954538518</t>
  </si>
  <si>
    <t>37148421497426924</t>
  </si>
  <si>
    <t>268234161236</t>
  </si>
  <si>
    <t>37148422859045574</t>
  </si>
  <si>
    <t>6107247026</t>
  </si>
  <si>
    <t>37148420778229676</t>
  </si>
  <si>
    <t>354951331265</t>
  </si>
  <si>
    <t>37148419175401463</t>
  </si>
  <si>
    <t>75666549083</t>
  </si>
  <si>
    <t>37148420154306705</t>
  </si>
  <si>
    <t>512556779321</t>
  </si>
  <si>
    <t>37148420790624380</t>
  </si>
  <si>
    <t>225485981251</t>
  </si>
  <si>
    <t>37148419387853780</t>
  </si>
  <si>
    <t>172384625615</t>
  </si>
  <si>
    <t>37148419937489405</t>
  </si>
  <si>
    <t>366246098784</t>
  </si>
  <si>
    <t>37148420167856990</t>
  </si>
  <si>
    <t>451624097350</t>
  </si>
  <si>
    <t>37148420138256118</t>
  </si>
  <si>
    <t>218356905542</t>
  </si>
  <si>
    <t>37148420500650787</t>
  </si>
  <si>
    <t>146340284012</t>
  </si>
  <si>
    <t>37148419471645754</t>
  </si>
  <si>
    <t>311379542690</t>
  </si>
  <si>
    <t>37148423068777866</t>
  </si>
  <si>
    <t>42740223700</t>
  </si>
  <si>
    <t>42116251230798849</t>
  </si>
  <si>
    <t>271962648719</t>
  </si>
  <si>
    <t>37148419811878087</t>
  </si>
  <si>
    <t>37148421252572412</t>
  </si>
  <si>
    <t>250899704215</t>
  </si>
  <si>
    <t>37148420009163686</t>
  </si>
  <si>
    <t>243433625280</t>
  </si>
  <si>
    <t>37148421721531588</t>
  </si>
  <si>
    <t>638644874279</t>
  </si>
  <si>
    <t>37148419858114060</t>
  </si>
  <si>
    <t>240043828807</t>
  </si>
  <si>
    <t>243600169140</t>
  </si>
  <si>
    <t>37148420222151461</t>
  </si>
  <si>
    <t>4463614588</t>
  </si>
  <si>
    <t>37148419259279250</t>
  </si>
  <si>
    <t>179134930925</t>
  </si>
  <si>
    <t>37148419954493784</t>
  </si>
  <si>
    <t>553086630865</t>
  </si>
  <si>
    <t>42116250240135315</t>
  </si>
  <si>
    <t>73129396780</t>
  </si>
  <si>
    <t>42116251268744694</t>
  </si>
  <si>
    <t>545371687272</t>
  </si>
  <si>
    <t>37148420747954767</t>
  </si>
  <si>
    <t>150725957528</t>
  </si>
  <si>
    <t>37148423046757147</t>
  </si>
  <si>
    <t>42116251448003480</t>
  </si>
  <si>
    <t>5037269166</t>
  </si>
  <si>
    <t>37148419476997905</t>
  </si>
  <si>
    <t>10672937820</t>
  </si>
  <si>
    <t>321450609822</t>
  </si>
  <si>
    <t>37148421560593475</t>
  </si>
  <si>
    <t>70076038311</t>
  </si>
  <si>
    <t>37148420615895868</t>
  </si>
  <si>
    <t>73969242899</t>
  </si>
  <si>
    <t>42116251269519125</t>
  </si>
  <si>
    <t>76111723820</t>
  </si>
  <si>
    <t>37148421428863016</t>
  </si>
  <si>
    <t>588787938283</t>
  </si>
  <si>
    <t>37148420625546299</t>
  </si>
  <si>
    <t>21414776193</t>
  </si>
  <si>
    <t>37148420895260394</t>
  </si>
  <si>
    <t>212906598806</t>
  </si>
  <si>
    <t>37148422047112277</t>
  </si>
  <si>
    <t>307084480051</t>
  </si>
  <si>
    <t>37148421259092618</t>
  </si>
  <si>
    <t>154840702785</t>
  </si>
  <si>
    <t>42116251375173744</t>
  </si>
  <si>
    <t>390590394417</t>
  </si>
  <si>
    <t>42116251119323499</t>
  </si>
  <si>
    <t>3544662890</t>
  </si>
  <si>
    <t>37148420902667633</t>
  </si>
  <si>
    <t>252262644514</t>
  </si>
  <si>
    <t>37148420154562184</t>
  </si>
  <si>
    <t>145010023332</t>
  </si>
  <si>
    <t>42116250232635501</t>
  </si>
  <si>
    <t>242900006782</t>
  </si>
  <si>
    <t>37148421274760249</t>
  </si>
  <si>
    <t>315877821020</t>
  </si>
  <si>
    <t>37148421381352434</t>
  </si>
  <si>
    <t>91787435053</t>
  </si>
  <si>
    <t>37148420048176478</t>
  </si>
  <si>
    <t>37148419137025090</t>
  </si>
  <si>
    <t>475183447164</t>
  </si>
  <si>
    <t>37148422998952859</t>
  </si>
  <si>
    <t>209837273596</t>
  </si>
  <si>
    <t>37148422338170261</t>
  </si>
  <si>
    <t>42116250299901644</t>
  </si>
  <si>
    <t>309400212344</t>
  </si>
  <si>
    <t>42116251986967941</t>
  </si>
  <si>
    <t>151443798022</t>
  </si>
  <si>
    <t>37148420625769046</t>
  </si>
  <si>
    <t>249323774979</t>
  </si>
  <si>
    <t>37148419963756548</t>
  </si>
  <si>
    <t>73926194971</t>
  </si>
  <si>
    <t>37148420707846118</t>
  </si>
  <si>
    <t>246400006467</t>
  </si>
  <si>
    <t>48362158354</t>
  </si>
  <si>
    <t>37148421604403661</t>
  </si>
  <si>
    <t>776358071</t>
  </si>
  <si>
    <t>42116250666209390</t>
  </si>
  <si>
    <t>138933251596</t>
  </si>
  <si>
    <t>37148420060157048</t>
  </si>
  <si>
    <t>79179321654</t>
  </si>
  <si>
    <t>37148420687739234</t>
  </si>
  <si>
    <t>15084925848</t>
  </si>
  <si>
    <t>37148419208780046</t>
  </si>
  <si>
    <t>451667929299</t>
  </si>
  <si>
    <t>37148422857428623</t>
  </si>
  <si>
    <t>141995784986</t>
  </si>
  <si>
    <t>37148420063358064</t>
  </si>
  <si>
    <t>617173470892</t>
  </si>
  <si>
    <t>71475932149</t>
  </si>
  <si>
    <t>37148420145733021</t>
  </si>
  <si>
    <t>146761085365</t>
  </si>
  <si>
    <t>42116250493917333</t>
  </si>
  <si>
    <t>73995856017</t>
  </si>
  <si>
    <t>471319734346</t>
  </si>
  <si>
    <t>37148420625996525</t>
  </si>
  <si>
    <t>141057942654</t>
  </si>
  <si>
    <t>42116251105407548</t>
  </si>
  <si>
    <t>47600385454</t>
  </si>
  <si>
    <t>37148422009250236</t>
  </si>
  <si>
    <t>577584578486</t>
  </si>
  <si>
    <t>37148420750631007</t>
  </si>
  <si>
    <t>288582708861</t>
  </si>
  <si>
    <t>37148421295913857</t>
  </si>
  <si>
    <t>51936299960</t>
  </si>
  <si>
    <t>37148423031795004</t>
  </si>
  <si>
    <t>449505360681</t>
  </si>
  <si>
    <t>42116254162230793</t>
  </si>
  <si>
    <t>113521624446</t>
  </si>
  <si>
    <t>37148419854227835</t>
  </si>
  <si>
    <t>141612579723</t>
  </si>
  <si>
    <t>42116251480048031</t>
  </si>
  <si>
    <t>40352337206</t>
  </si>
  <si>
    <t>42116250975466114</t>
  </si>
  <si>
    <t>562187001214</t>
  </si>
  <si>
    <t>37148420320086753</t>
  </si>
  <si>
    <t>332213952643</t>
  </si>
  <si>
    <t>68600003926</t>
  </si>
  <si>
    <t>42116251647795723</t>
  </si>
  <si>
    <t>565241321742</t>
  </si>
  <si>
    <t>37148419253978388</t>
  </si>
  <si>
    <t>486075304665</t>
  </si>
  <si>
    <t>37148420856141531</t>
  </si>
  <si>
    <t>157541776020</t>
  </si>
  <si>
    <t>42116251558670253</t>
  </si>
  <si>
    <t>177715243796</t>
  </si>
  <si>
    <t>37148419203396598</t>
  </si>
  <si>
    <t>495766227683</t>
  </si>
  <si>
    <t>37148419561374232</t>
  </si>
  <si>
    <t>37148420877196565</t>
  </si>
  <si>
    <t>386242841921</t>
  </si>
  <si>
    <t>42116251141148386</t>
  </si>
  <si>
    <t>60126040680</t>
  </si>
  <si>
    <t>37148421425665969</t>
  </si>
  <si>
    <t>177240925882</t>
  </si>
  <si>
    <t>37148422754779279</t>
  </si>
  <si>
    <t>334070493658</t>
  </si>
  <si>
    <t>37148421278397463</t>
  </si>
  <si>
    <t>64278529195</t>
  </si>
  <si>
    <t>37148421366083285</t>
  </si>
  <si>
    <t>73619132656</t>
  </si>
  <si>
    <t>37148419772581053</t>
  </si>
  <si>
    <t>54600101800</t>
  </si>
  <si>
    <t>37148423062703028</t>
  </si>
  <si>
    <t>474101700239</t>
  </si>
  <si>
    <t>37148420858215337</t>
  </si>
  <si>
    <t>37148422635556077</t>
  </si>
  <si>
    <t>209300217517</t>
  </si>
  <si>
    <t>37148421194329234</t>
  </si>
  <si>
    <t>6300409919</t>
  </si>
  <si>
    <t>42116251446504227</t>
  </si>
  <si>
    <t>223891201645</t>
  </si>
  <si>
    <t>37148419538984676</t>
  </si>
  <si>
    <t>10628785320</t>
  </si>
  <si>
    <t>37148419394188094</t>
  </si>
  <si>
    <t>75679568194</t>
  </si>
  <si>
    <t>37148420995586886</t>
  </si>
  <si>
    <t>33732748657</t>
  </si>
  <si>
    <t>42116251204965951</t>
  </si>
  <si>
    <t>70155402211</t>
  </si>
  <si>
    <t>20801643911</t>
  </si>
  <si>
    <t>37148420600338249</t>
  </si>
  <si>
    <t>263900007902</t>
  </si>
  <si>
    <t>37148421397983153</t>
  </si>
  <si>
    <t>429137477586</t>
  </si>
  <si>
    <t>37148420170703204</t>
  </si>
  <si>
    <t>582665262871</t>
  </si>
  <si>
    <t>37148419772862866</t>
  </si>
  <si>
    <t>141160623883</t>
  </si>
  <si>
    <t>37148422870151529</t>
  </si>
  <si>
    <t>65446779999</t>
  </si>
  <si>
    <t>313790579822</t>
  </si>
  <si>
    <t>42116250182896462</t>
  </si>
  <si>
    <t>80540357876</t>
  </si>
  <si>
    <t>37148421895560450</t>
  </si>
  <si>
    <t>122500402891</t>
  </si>
  <si>
    <t>37148419411834933</t>
  </si>
  <si>
    <t>163130665291</t>
  </si>
  <si>
    <t>37148420015461628</t>
  </si>
  <si>
    <t>37148422032312856</t>
  </si>
  <si>
    <t>432584073487</t>
  </si>
  <si>
    <t>11330352578</t>
  </si>
  <si>
    <t>37148420788039553</t>
  </si>
  <si>
    <t>366246264243</t>
  </si>
  <si>
    <t>37148420622502636</t>
  </si>
  <si>
    <t>42116251257437601</t>
  </si>
  <si>
    <t>538624954349</t>
  </si>
  <si>
    <t>42116251096380551</t>
  </si>
  <si>
    <t>157802893156</t>
  </si>
  <si>
    <t>37148420919468676</t>
  </si>
  <si>
    <t>283203615414</t>
  </si>
  <si>
    <t>42116251544898327</t>
  </si>
  <si>
    <t>22070770938</t>
  </si>
  <si>
    <t>411523332688</t>
  </si>
  <si>
    <t>37148421673018235</t>
  </si>
  <si>
    <t>11248638155</t>
  </si>
  <si>
    <t>37148420496262018</t>
  </si>
  <si>
    <t>361200027362</t>
  </si>
  <si>
    <t>37148420285791044</t>
  </si>
  <si>
    <t>230879653570</t>
  </si>
  <si>
    <t>42116250891372986</t>
  </si>
  <si>
    <t>593678897377</t>
  </si>
  <si>
    <t>533400015728</t>
  </si>
  <si>
    <t>245903309350</t>
  </si>
  <si>
    <t>37148419813511306</t>
  </si>
  <si>
    <t>444079385413</t>
  </si>
  <si>
    <t>42116250366141832</t>
  </si>
  <si>
    <t>534005936218</t>
  </si>
  <si>
    <t>37148422641496942</t>
  </si>
  <si>
    <t>130254033188</t>
  </si>
  <si>
    <t>42116251234491335</t>
  </si>
  <si>
    <t>156239253120</t>
  </si>
  <si>
    <t>42116251200959781</t>
  </si>
  <si>
    <t>193130161097</t>
  </si>
  <si>
    <t>37148419885721556</t>
  </si>
  <si>
    <t>126192931661</t>
  </si>
  <si>
    <t>388036752249</t>
  </si>
  <si>
    <t>37148420625361688</t>
  </si>
  <si>
    <t>612499284592</t>
  </si>
  <si>
    <t>42116251157644453</t>
  </si>
  <si>
    <t>165298840202</t>
  </si>
  <si>
    <t>37148419344063712</t>
  </si>
  <si>
    <t>474600060437</t>
  </si>
  <si>
    <t>37148420533227331</t>
  </si>
  <si>
    <t>585357535503</t>
  </si>
  <si>
    <t>37148422981326705</t>
  </si>
  <si>
    <t>131747126930</t>
  </si>
  <si>
    <t>37148420599838435</t>
  </si>
  <si>
    <t>42116251701224287</t>
  </si>
  <si>
    <t>429600309781</t>
  </si>
  <si>
    <t>37148420575152319</t>
  </si>
  <si>
    <t>65478469699</t>
  </si>
  <si>
    <t>37148421256100930</t>
  </si>
  <si>
    <t>37148420124700639</t>
  </si>
  <si>
    <t>250792998378</t>
  </si>
  <si>
    <t>37148420131929196</t>
  </si>
  <si>
    <t>48300002974</t>
  </si>
  <si>
    <t>49259809745</t>
  </si>
  <si>
    <t>37148420798875126</t>
  </si>
  <si>
    <t>97169849146</t>
  </si>
  <si>
    <t>42116250894196331</t>
  </si>
  <si>
    <t>474866582917</t>
  </si>
  <si>
    <t>37148420679106953</t>
  </si>
  <si>
    <t>451648540335</t>
  </si>
  <si>
    <t>42116251207803611</t>
  </si>
  <si>
    <t>36519689905</t>
  </si>
  <si>
    <t>37148420649662874</t>
  </si>
  <si>
    <t>139024736157</t>
  </si>
  <si>
    <t>37148422590237279</t>
  </si>
  <si>
    <t>23225303702</t>
  </si>
  <si>
    <t>37148421717118564</t>
  </si>
  <si>
    <t>375200433747</t>
  </si>
  <si>
    <t>42116251393977837</t>
  </si>
  <si>
    <t>166510469859</t>
  </si>
  <si>
    <t>37148419799498146</t>
  </si>
  <si>
    <t>48239680950</t>
  </si>
  <si>
    <t>42116251024038260</t>
  </si>
  <si>
    <t>320302221294</t>
  </si>
  <si>
    <t>37148420175171500</t>
  </si>
  <si>
    <t>164461944226</t>
  </si>
  <si>
    <t>37148421576736553</t>
  </si>
  <si>
    <t>48641118609</t>
  </si>
  <si>
    <t>37148420237790791</t>
  </si>
  <si>
    <t>49048073941</t>
  </si>
  <si>
    <t>37148421367295104</t>
  </si>
  <si>
    <t>42116250295593515</t>
  </si>
  <si>
    <t>378753504744</t>
  </si>
  <si>
    <t>42116251613959018</t>
  </si>
  <si>
    <t>423645055049</t>
  </si>
  <si>
    <t>37148421449210021</t>
  </si>
  <si>
    <t>75145792007</t>
  </si>
  <si>
    <t>37148419395314457</t>
  </si>
  <si>
    <t>361200029693</t>
  </si>
  <si>
    <t>37148419895690725</t>
  </si>
  <si>
    <t>17066610308</t>
  </si>
  <si>
    <t>37148420879006723</t>
  </si>
  <si>
    <t>31670146052</t>
  </si>
  <si>
    <t>42116251679172446</t>
  </si>
  <si>
    <t>175054652275</t>
  </si>
  <si>
    <t>37148420204477882</t>
  </si>
  <si>
    <t>4555013791</t>
  </si>
  <si>
    <t>37148420579595667</t>
  </si>
  <si>
    <t>447929827008</t>
  </si>
  <si>
    <t>37148419525168839</t>
  </si>
  <si>
    <t>42116251141248010</t>
  </si>
  <si>
    <t>20491039050</t>
  </si>
  <si>
    <t>37148421233430667</t>
  </si>
  <si>
    <t>42116251193148628</t>
  </si>
  <si>
    <t>576304754486</t>
  </si>
  <si>
    <t>42116251236617571</t>
  </si>
  <si>
    <t>626354511103</t>
  </si>
  <si>
    <t>42116250861334278</t>
  </si>
  <si>
    <t>427945854524</t>
  </si>
  <si>
    <t>37148420203863835</t>
  </si>
  <si>
    <t>288733518975</t>
  </si>
  <si>
    <t>37148420127412236</t>
  </si>
  <si>
    <t>234948112650</t>
  </si>
  <si>
    <t>37148420543886812</t>
  </si>
  <si>
    <t>336777473577</t>
  </si>
  <si>
    <t>42116250771932994</t>
  </si>
  <si>
    <t>602327587042</t>
  </si>
  <si>
    <t>37148420604785986</t>
  </si>
  <si>
    <t>591360661436</t>
  </si>
  <si>
    <t>42116251621542727</t>
  </si>
  <si>
    <t>580414917802</t>
  </si>
  <si>
    <t>37148419518882062</t>
  </si>
  <si>
    <t>437500009554</t>
  </si>
  <si>
    <t>42116255352944492</t>
  </si>
  <si>
    <t>412430297026</t>
  </si>
  <si>
    <t>37148419852327846</t>
  </si>
  <si>
    <t>662462980430</t>
  </si>
  <si>
    <t>42116250297005429</t>
  </si>
  <si>
    <t>144169796315</t>
  </si>
  <si>
    <t>42116250730508702</t>
  </si>
  <si>
    <t>153439996555</t>
  </si>
  <si>
    <t>37148422222038875</t>
  </si>
  <si>
    <t>509968497443</t>
  </si>
  <si>
    <t>37148420305284385</t>
  </si>
  <si>
    <t>481828432084</t>
  </si>
  <si>
    <t>37148420059460870</t>
  </si>
  <si>
    <t>429100010086</t>
  </si>
  <si>
    <t>37148419468344344</t>
  </si>
  <si>
    <t>621805141229</t>
  </si>
  <si>
    <t>42116249260110017</t>
  </si>
  <si>
    <t>161242914384</t>
  </si>
  <si>
    <t>37148420855127546</t>
  </si>
  <si>
    <t>638489168260</t>
  </si>
  <si>
    <t>37148421018600373</t>
  </si>
  <si>
    <t>194178674556</t>
  </si>
  <si>
    <t>241610863598</t>
  </si>
  <si>
    <t>42116251590220702</t>
  </si>
  <si>
    <t>260678589485</t>
  </si>
  <si>
    <t>42116251747235959</t>
  </si>
  <si>
    <t>142139993281</t>
  </si>
  <si>
    <t>37148422377911382</t>
  </si>
  <si>
    <t>423522486904</t>
  </si>
  <si>
    <t>37148420906364228</t>
  </si>
  <si>
    <t>145087973547</t>
  </si>
  <si>
    <t>37148421275906422</t>
  </si>
  <si>
    <t>140078843442</t>
  </si>
  <si>
    <t>37148419882387939</t>
  </si>
  <si>
    <t>384557996206</t>
  </si>
  <si>
    <t>42116250226154789</t>
  </si>
  <si>
    <t>124977051296</t>
  </si>
  <si>
    <t>42116250535095519</t>
  </si>
  <si>
    <t>140390627691</t>
  </si>
  <si>
    <t>37148421638787899</t>
  </si>
  <si>
    <t>290500097509</t>
  </si>
  <si>
    <t>37148420039946466</t>
  </si>
  <si>
    <t>429100141973</t>
  </si>
  <si>
    <t>37148419869134608</t>
  </si>
  <si>
    <t>210736486876</t>
  </si>
  <si>
    <t>42116251832286407</t>
  </si>
  <si>
    <t>208702692946</t>
  </si>
  <si>
    <t>37148419852063120</t>
  </si>
  <si>
    <t>75827032315</t>
  </si>
  <si>
    <t>37148420166463073</t>
  </si>
  <si>
    <t>96914136717</t>
  </si>
  <si>
    <t>37148421552457361</t>
  </si>
  <si>
    <t>231918026948</t>
  </si>
  <si>
    <t>37148422661186269</t>
  </si>
  <si>
    <t>353410366847</t>
  </si>
  <si>
    <t>37148419337349935</t>
  </si>
  <si>
    <t>97289273535</t>
  </si>
  <si>
    <t>37148422157157954</t>
  </si>
  <si>
    <t>70156529498</t>
  </si>
  <si>
    <t>37148421554001827</t>
  </si>
  <si>
    <t>42116250436041802</t>
  </si>
  <si>
    <t>509768823164</t>
  </si>
  <si>
    <t>42116249636024563</t>
  </si>
  <si>
    <t>467198860666</t>
  </si>
  <si>
    <t>37148420156143162</t>
  </si>
  <si>
    <t>366139972960</t>
  </si>
  <si>
    <t>42116251533830312</t>
  </si>
  <si>
    <t>34151979217</t>
  </si>
  <si>
    <t>77700124655</t>
  </si>
  <si>
    <t>42116251390835425</t>
  </si>
  <si>
    <t>187435635050</t>
  </si>
  <si>
    <t>37148421385558706</t>
  </si>
  <si>
    <t>489471790436</t>
  </si>
  <si>
    <t>37148421434454315</t>
  </si>
  <si>
    <t>47852847713</t>
  </si>
  <si>
    <t>37148421176160839</t>
  </si>
  <si>
    <t>401457460963</t>
  </si>
  <si>
    <t>42116251443914780</t>
  </si>
  <si>
    <t>281400340066</t>
  </si>
  <si>
    <t>42116251478358427</t>
  </si>
  <si>
    <t>509906219003</t>
  </si>
  <si>
    <t>42116250420327558</t>
  </si>
  <si>
    <t>428167474510</t>
  </si>
  <si>
    <t>37148422992469613</t>
  </si>
  <si>
    <t>75732051870</t>
  </si>
  <si>
    <t>42116251041237295</t>
  </si>
  <si>
    <t>193139995649</t>
  </si>
  <si>
    <t>37148419891311301</t>
  </si>
  <si>
    <t>71767092900</t>
  </si>
  <si>
    <t>42116251615045117</t>
  </si>
  <si>
    <t>529200272579</t>
  </si>
  <si>
    <t>42116251461924275</t>
  </si>
  <si>
    <t>130093497925</t>
  </si>
  <si>
    <t>37148420477208438</t>
  </si>
  <si>
    <t>615940684547</t>
  </si>
  <si>
    <t>42116249925747318</t>
  </si>
  <si>
    <t>42116251575558033</t>
  </si>
  <si>
    <t>346500003688</t>
  </si>
  <si>
    <t>37148421419274374</t>
  </si>
  <si>
    <t>388248953287</t>
  </si>
  <si>
    <t>37148420622346788</t>
  </si>
  <si>
    <t>76108205018</t>
  </si>
  <si>
    <t>37148419541897705</t>
  </si>
  <si>
    <t>353129142589</t>
  </si>
  <si>
    <t>37148423115084301</t>
  </si>
  <si>
    <t>388607469746</t>
  </si>
  <si>
    <t>42116251569832124</t>
  </si>
  <si>
    <t>177552777730</t>
  </si>
  <si>
    <t>37148422772137949</t>
  </si>
  <si>
    <t>525109230764</t>
  </si>
  <si>
    <t>37148421246365092</t>
  </si>
  <si>
    <t>37148421891370754</t>
  </si>
  <si>
    <t>484146405966</t>
  </si>
  <si>
    <t>37148421626585030</t>
  </si>
  <si>
    <t>143500012389</t>
  </si>
  <si>
    <t>37148420064868461</t>
  </si>
  <si>
    <t>22506077348</t>
  </si>
  <si>
    <t>37148420618807679</t>
  </si>
  <si>
    <t>577592125319</t>
  </si>
  <si>
    <t>42116251007499640</t>
  </si>
  <si>
    <t>540264016683</t>
  </si>
  <si>
    <t>37148420663445202</t>
  </si>
  <si>
    <t>789405588</t>
  </si>
  <si>
    <t>37148393793710177</t>
  </si>
  <si>
    <t>482706142771</t>
  </si>
  <si>
    <t>37148420139939303</t>
  </si>
  <si>
    <t>6862906196</t>
  </si>
  <si>
    <t>37148421931427428</t>
  </si>
  <si>
    <t>9914687824</t>
  </si>
  <si>
    <t>42116251516317005</t>
  </si>
  <si>
    <t>242298257340</t>
  </si>
  <si>
    <t>37148422047724140</t>
  </si>
  <si>
    <t>65454989564</t>
  </si>
  <si>
    <t>37148422269179395</t>
  </si>
  <si>
    <t>944795361</t>
  </si>
  <si>
    <t>37148420007078281</t>
  </si>
  <si>
    <t>604845253088</t>
  </si>
  <si>
    <t>42116250596027838</t>
  </si>
  <si>
    <t>141999406863</t>
  </si>
  <si>
    <t>37148421687619269</t>
  </si>
  <si>
    <t>457145804849</t>
  </si>
  <si>
    <t>37148420719539156</t>
  </si>
  <si>
    <t>182962095273</t>
  </si>
  <si>
    <t>37148419811153139</t>
  </si>
  <si>
    <t>59620010876</t>
  </si>
  <si>
    <t>37148422959050675</t>
  </si>
  <si>
    <t>383508063042</t>
  </si>
  <si>
    <t>583800008777</t>
  </si>
  <si>
    <t>42116251890692440</t>
  </si>
  <si>
    <t>140408974285</t>
  </si>
  <si>
    <t>37148420184933896</t>
  </si>
  <si>
    <t>366841674926</t>
  </si>
  <si>
    <t>37148419459881785</t>
  </si>
  <si>
    <t>62435503360</t>
  </si>
  <si>
    <t>42116251214468955</t>
  </si>
  <si>
    <t>384300012445</t>
  </si>
  <si>
    <t>37148420949262020</t>
  </si>
  <si>
    <t>950848072</t>
  </si>
  <si>
    <t>37148421194480945</t>
  </si>
  <si>
    <t>590097971889</t>
  </si>
  <si>
    <t>37148420239282939</t>
  </si>
  <si>
    <t>1525931210</t>
  </si>
  <si>
    <t>37148421185087547</t>
  </si>
  <si>
    <t>331832512052</t>
  </si>
  <si>
    <t>42116251923737123</t>
  </si>
  <si>
    <t>385976726736</t>
  </si>
  <si>
    <t>37148421402702728</t>
  </si>
  <si>
    <t>326615609732</t>
  </si>
  <si>
    <t>42116251022269843</t>
  </si>
  <si>
    <t>501556147448</t>
  </si>
  <si>
    <t>37148419329380071</t>
  </si>
  <si>
    <t>163261601278</t>
  </si>
  <si>
    <t>37148419991944127</t>
  </si>
  <si>
    <t>217853359618</t>
  </si>
  <si>
    <t>37148422915983084</t>
  </si>
  <si>
    <t>210700009078</t>
  </si>
  <si>
    <t>37148421468698196</t>
  </si>
  <si>
    <t>474675139714</t>
  </si>
  <si>
    <t>42116250805359681</t>
  </si>
  <si>
    <t>225423688790</t>
  </si>
  <si>
    <t>42116251537498662</t>
  </si>
  <si>
    <t>317800299431</t>
  </si>
  <si>
    <t>42116251450177925</t>
  </si>
  <si>
    <t>613497320106</t>
  </si>
  <si>
    <t>331129071146</t>
  </si>
  <si>
    <t>42116251547203014</t>
  </si>
  <si>
    <t>37148420879543553</t>
  </si>
  <si>
    <t>616088530462</t>
  </si>
  <si>
    <t>37148419436822721</t>
  </si>
  <si>
    <t>161818823221</t>
  </si>
  <si>
    <t>37148420725063759</t>
  </si>
  <si>
    <t>42116251885360106</t>
  </si>
  <si>
    <t>269302216511</t>
  </si>
  <si>
    <t>42116251517998552</t>
  </si>
  <si>
    <t>361886707608</t>
  </si>
  <si>
    <t>42116250613994955</t>
  </si>
  <si>
    <t>37148420081905705</t>
  </si>
  <si>
    <t>75688978014</t>
  </si>
  <si>
    <t>42116250473509400</t>
  </si>
  <si>
    <t>204323029483</t>
  </si>
  <si>
    <t>37148422969892359</t>
  </si>
  <si>
    <t>280076005845</t>
  </si>
  <si>
    <t>42116251452298617</t>
  </si>
  <si>
    <t>40270292733</t>
  </si>
  <si>
    <t>37148421374283792</t>
  </si>
  <si>
    <t>21700683759</t>
  </si>
  <si>
    <t>37148422925659898</t>
  </si>
  <si>
    <t>276646082166</t>
  </si>
  <si>
    <t>42116251158482346</t>
  </si>
  <si>
    <t>569797965960</t>
  </si>
  <si>
    <t>42116251149277164</t>
  </si>
  <si>
    <t>607911125366</t>
  </si>
  <si>
    <t>37148420520248246</t>
  </si>
  <si>
    <t>423500278585</t>
  </si>
  <si>
    <t>37148420545974884</t>
  </si>
  <si>
    <t>42116251605388736</t>
  </si>
  <si>
    <t>218201548249</t>
  </si>
  <si>
    <t>42116251264090513</t>
  </si>
  <si>
    <t>136803718932</t>
  </si>
  <si>
    <t>37148421407755489</t>
  </si>
  <si>
    <t>353016031360</t>
  </si>
  <si>
    <t>42116251133684706</t>
  </si>
  <si>
    <t>142504989668</t>
  </si>
  <si>
    <t>37148420172473357</t>
  </si>
  <si>
    <t>42116251435094619</t>
  </si>
  <si>
    <t>543102060059</t>
  </si>
  <si>
    <t>37148420654239635</t>
  </si>
  <si>
    <t>49493640566</t>
  </si>
  <si>
    <t>42116250753675608</t>
  </si>
  <si>
    <t>352408489292</t>
  </si>
  <si>
    <t>37148420961482494</t>
  </si>
  <si>
    <t>544063809155</t>
  </si>
  <si>
    <t>37148421319733590</t>
  </si>
  <si>
    <t>142210487824</t>
  </si>
  <si>
    <t>42116251136334934</t>
  </si>
  <si>
    <t>210635949292</t>
  </si>
  <si>
    <t>37148421976525845</t>
  </si>
  <si>
    <t>56242298531</t>
  </si>
  <si>
    <t>37148422306155964</t>
  </si>
  <si>
    <t>431325442232</t>
  </si>
  <si>
    <t>37148421355431700</t>
  </si>
  <si>
    <t>208661945120</t>
  </si>
  <si>
    <t>37148422598417283</t>
  </si>
  <si>
    <t>388020371486</t>
  </si>
  <si>
    <t>37148420538814990</t>
  </si>
  <si>
    <t>451539617787</t>
  </si>
  <si>
    <t>37148420990781386</t>
  </si>
  <si>
    <t>432361508452</t>
  </si>
  <si>
    <t>42116250968794834</t>
  </si>
  <si>
    <t>432949744576</t>
  </si>
  <si>
    <t>42116251167751046</t>
  </si>
  <si>
    <t>569621326504</t>
  </si>
  <si>
    <t>42116250686934997</t>
  </si>
  <si>
    <t>426760929286</t>
  </si>
  <si>
    <t>37148420834186941</t>
  </si>
  <si>
    <t>168732897353</t>
  </si>
  <si>
    <t>254800005074</t>
  </si>
  <si>
    <t>42116251690816456</t>
  </si>
  <si>
    <t>386362365598</t>
  </si>
  <si>
    <t>37148421356075833</t>
  </si>
  <si>
    <t>143680993721</t>
  </si>
  <si>
    <t>37148421181817686</t>
  </si>
  <si>
    <t>37148419918183636</t>
  </si>
  <si>
    <t>361491284125</t>
  </si>
  <si>
    <t>37148420160173811</t>
  </si>
  <si>
    <t>4728318608</t>
  </si>
  <si>
    <t>42116251260418481</t>
  </si>
  <si>
    <t>143101630496</t>
  </si>
  <si>
    <t>37148419202828450</t>
  </si>
  <si>
    <t>254325773729</t>
  </si>
  <si>
    <t>37148420669395307</t>
  </si>
  <si>
    <t>827340695</t>
  </si>
  <si>
    <t>37148420521918026</t>
  </si>
  <si>
    <t>340343272590</t>
  </si>
  <si>
    <t>42116250923039047</t>
  </si>
  <si>
    <t>152951878862</t>
  </si>
  <si>
    <t>37148421608554549</t>
  </si>
  <si>
    <t>48632631102</t>
  </si>
  <si>
    <t>42116250462960351</t>
  </si>
  <si>
    <t>129883743814</t>
  </si>
  <si>
    <t>37148420844370128</t>
  </si>
  <si>
    <t>130779831146</t>
  </si>
  <si>
    <t>42116251231724942</t>
  </si>
  <si>
    <t>118226499656</t>
  </si>
  <si>
    <t>37148420945453873</t>
  </si>
  <si>
    <t>586864024396</t>
  </si>
  <si>
    <t>42116251317091426</t>
  </si>
  <si>
    <t>3655616495</t>
  </si>
  <si>
    <t>42116251573890276</t>
  </si>
  <si>
    <t>22483066773</t>
  </si>
  <si>
    <t>37148419773603739</t>
  </si>
  <si>
    <t>146899979680</t>
  </si>
  <si>
    <t>42116251048371387</t>
  </si>
  <si>
    <t>42116251022861140</t>
  </si>
  <si>
    <t>47600014097</t>
  </si>
  <si>
    <t>169801231130</t>
  </si>
  <si>
    <t>37148419220221707</t>
  </si>
  <si>
    <t>70368370477</t>
  </si>
  <si>
    <t>37148419241325629</t>
  </si>
  <si>
    <t>14996866303</t>
  </si>
  <si>
    <t>37148419958273406</t>
  </si>
  <si>
    <t>421622490834</t>
  </si>
  <si>
    <t>37148420489625381</t>
  </si>
  <si>
    <t>442624205316</t>
  </si>
  <si>
    <t>474613039270</t>
  </si>
  <si>
    <t>37148420650289178</t>
  </si>
  <si>
    <t>509699677731</t>
  </si>
  <si>
    <t>37148420669362281</t>
  </si>
  <si>
    <t>189341801872</t>
  </si>
  <si>
    <t>37148420269812655</t>
  </si>
  <si>
    <t>41377654436</t>
  </si>
  <si>
    <t>37148419247368428</t>
  </si>
  <si>
    <t>222245167472</t>
  </si>
  <si>
    <t>37148420206107867</t>
  </si>
  <si>
    <t>434885602052</t>
  </si>
  <si>
    <t>37148421385255291</t>
  </si>
  <si>
    <t>37148422683617699</t>
  </si>
  <si>
    <t>13300368766</t>
  </si>
  <si>
    <t>42116251483799114</t>
  </si>
  <si>
    <t>144172391173</t>
  </si>
  <si>
    <t>37148420968402960</t>
  </si>
  <si>
    <t>133346744887</t>
  </si>
  <si>
    <t>37148421554099890</t>
  </si>
  <si>
    <t>50564403595</t>
  </si>
  <si>
    <t>654715728785</t>
  </si>
  <si>
    <t>42116250675281453</t>
  </si>
  <si>
    <t>42172109657</t>
  </si>
  <si>
    <t>42116251164867823</t>
  </si>
  <si>
    <t>508200187676</t>
  </si>
  <si>
    <t>37148420481201035</t>
  </si>
  <si>
    <t>42116251340073693</t>
  </si>
  <si>
    <t>612032618637</t>
  </si>
  <si>
    <t>37148420634108027</t>
  </si>
  <si>
    <t>139156238731</t>
  </si>
  <si>
    <t>42116251691914287</t>
  </si>
  <si>
    <t>388520171465</t>
  </si>
  <si>
    <t>42116251658131524</t>
  </si>
  <si>
    <t>42116251172521707</t>
  </si>
  <si>
    <t>141021510174</t>
  </si>
  <si>
    <t>37148420308838152</t>
  </si>
  <si>
    <t>37148419348378659</t>
  </si>
  <si>
    <t>70648435206</t>
  </si>
  <si>
    <t>218480485250</t>
  </si>
  <si>
    <t>42116249920355141</t>
  </si>
  <si>
    <t>6391607186</t>
  </si>
  <si>
    <t>37148421429357580</t>
  </si>
  <si>
    <t>354334417198</t>
  </si>
  <si>
    <t>10404677058</t>
  </si>
  <si>
    <t>42116251228766049</t>
  </si>
  <si>
    <t>42116256156804829</t>
  </si>
  <si>
    <t>43519392314</t>
  </si>
  <si>
    <t>42116251169451199</t>
  </si>
  <si>
    <t>37148421464810011</t>
  </si>
  <si>
    <t>590004194597</t>
  </si>
  <si>
    <t>42116251397000472</t>
  </si>
  <si>
    <t>541607443649</t>
  </si>
  <si>
    <t>37148420073526761</t>
  </si>
  <si>
    <t>37148422378286925</t>
  </si>
  <si>
    <t>42116250818178228</t>
  </si>
  <si>
    <t>42116251572405072</t>
  </si>
  <si>
    <t>596582642613</t>
  </si>
  <si>
    <t>42116251092171717</t>
  </si>
  <si>
    <t>14923245196</t>
  </si>
  <si>
    <t>195929514857</t>
  </si>
  <si>
    <t>42116251006233354</t>
  </si>
  <si>
    <t>70105980132</t>
  </si>
  <si>
    <t>37148419901381060</t>
  </si>
  <si>
    <t>51809922576</t>
  </si>
  <si>
    <t>126357813896</t>
  </si>
  <si>
    <t>37148419478990560</t>
  </si>
  <si>
    <t>59598425669</t>
  </si>
  <si>
    <t>37148420663305615</t>
  </si>
  <si>
    <t>484434441049</t>
  </si>
  <si>
    <t>37148421291402714</t>
  </si>
  <si>
    <t>42116251403945081</t>
  </si>
  <si>
    <t>652400197371</t>
  </si>
  <si>
    <t>42116251715547848</t>
  </si>
  <si>
    <t>65278681180</t>
  </si>
  <si>
    <t>55289761169</t>
  </si>
  <si>
    <t>432220021652</t>
  </si>
  <si>
    <t>37148422365788999</t>
  </si>
  <si>
    <t>323141561231</t>
  </si>
  <si>
    <t>107932368732</t>
  </si>
  <si>
    <t>42116251692835410</t>
  </si>
  <si>
    <t>37148422682545068</t>
  </si>
  <si>
    <t>175115626013</t>
  </si>
  <si>
    <t>42116250669653194</t>
  </si>
  <si>
    <t>378239948113</t>
  </si>
  <si>
    <t>37148419798410381</t>
  </si>
  <si>
    <t>119812220548</t>
  </si>
  <si>
    <t>37148419474933969</t>
  </si>
  <si>
    <t>334307991009</t>
  </si>
  <si>
    <t>37148421668078867</t>
  </si>
  <si>
    <t>485100009533</t>
  </si>
  <si>
    <t>42116252602448261</t>
  </si>
  <si>
    <t>4386403468</t>
  </si>
  <si>
    <t>141685690649</t>
  </si>
  <si>
    <t>338439448388</t>
  </si>
  <si>
    <t>37148421017459457</t>
  </si>
  <si>
    <t>406041939813</t>
  </si>
  <si>
    <t>42116251535951354</t>
  </si>
  <si>
    <t>45150825586</t>
  </si>
  <si>
    <t>4827511639</t>
  </si>
  <si>
    <t>37148419174590366</t>
  </si>
  <si>
    <t>116200247323</t>
  </si>
  <si>
    <t>37148419865172552</t>
  </si>
  <si>
    <t>42116251566505668</t>
  </si>
  <si>
    <t>346560425616</t>
  </si>
  <si>
    <t>37148420040164775</t>
  </si>
  <si>
    <t>51152793943</t>
  </si>
  <si>
    <t>37148419839301651</t>
  </si>
  <si>
    <t>375291125068</t>
  </si>
  <si>
    <t>37148422321995403</t>
  </si>
  <si>
    <t>660800037680</t>
  </si>
  <si>
    <t>449546572733</t>
  </si>
  <si>
    <t>37148419174449449</t>
  </si>
  <si>
    <t>128100007384</t>
  </si>
  <si>
    <t>37148420758395323</t>
  </si>
  <si>
    <t>1980150661</t>
  </si>
  <si>
    <t>37148420292590459</t>
  </si>
  <si>
    <t>42116251133498933</t>
  </si>
  <si>
    <t>53900232049</t>
  </si>
  <si>
    <t>42116251426101733</t>
  </si>
  <si>
    <t>194052645611</t>
  </si>
  <si>
    <t>37148422003424535</t>
  </si>
  <si>
    <t>53825318119</t>
  </si>
  <si>
    <t>37148420321141429</t>
  </si>
  <si>
    <t>61628293586</t>
  </si>
  <si>
    <t>37148419988062998</t>
  </si>
  <si>
    <t>426495967484</t>
  </si>
  <si>
    <t>37148421682333541</t>
  </si>
  <si>
    <t>21797357826</t>
  </si>
  <si>
    <t>37148419908062147</t>
  </si>
  <si>
    <t>71087869586</t>
  </si>
  <si>
    <t>37148421205030652</t>
  </si>
  <si>
    <t>11087416990</t>
  </si>
  <si>
    <t>42116251201449165</t>
  </si>
  <si>
    <t>192837081611</t>
  </si>
  <si>
    <t>42116251449350728</t>
  </si>
  <si>
    <t>75970539567</t>
  </si>
  <si>
    <t>37148419789241935</t>
  </si>
  <si>
    <t>140212408461</t>
  </si>
  <si>
    <t>42116250009657431</t>
  </si>
  <si>
    <t>143146862900</t>
  </si>
  <si>
    <t>37148422577636761</t>
  </si>
  <si>
    <t>185790919866</t>
  </si>
  <si>
    <t>466231445672</t>
  </si>
  <si>
    <t>37148421477121849</t>
  </si>
  <si>
    <t>151185570976</t>
  </si>
  <si>
    <t>37148420470946420</t>
  </si>
  <si>
    <t>214330638283</t>
  </si>
  <si>
    <t>37148421220845150</t>
  </si>
  <si>
    <t>147672668233</t>
  </si>
  <si>
    <t>37148421239187082</t>
  </si>
  <si>
    <t>37148422401844032</t>
  </si>
  <si>
    <t>638593393675</t>
  </si>
  <si>
    <t>37148420643949439</t>
  </si>
  <si>
    <t>429313637080</t>
  </si>
  <si>
    <t>42116251085039130</t>
  </si>
  <si>
    <t>16622467966</t>
  </si>
  <si>
    <t>37148420749628600</t>
  </si>
  <si>
    <t>218252795536</t>
  </si>
  <si>
    <t>37148422077451481</t>
  </si>
  <si>
    <t>251145440664</t>
  </si>
  <si>
    <t>37148422655972557</t>
  </si>
  <si>
    <t>368698281202</t>
  </si>
  <si>
    <t>37148420046046126</t>
  </si>
  <si>
    <t>626017062236</t>
  </si>
  <si>
    <t>37148420932587761</t>
  </si>
  <si>
    <t>114339716889</t>
  </si>
  <si>
    <t>530837321867</t>
  </si>
  <si>
    <t>331934621276</t>
  </si>
  <si>
    <t>37148420781627266</t>
  </si>
  <si>
    <t>384743511949</t>
  </si>
  <si>
    <t>37148419978896575</t>
  </si>
  <si>
    <t>371120118368</t>
  </si>
  <si>
    <t>37148422225139000</t>
  </si>
  <si>
    <t>72455697831</t>
  </si>
  <si>
    <t>37148419612807544</t>
  </si>
  <si>
    <t>5877060076</t>
  </si>
  <si>
    <t>37148420269497865</t>
  </si>
  <si>
    <t>385907032209</t>
  </si>
  <si>
    <t>37148420639679754</t>
  </si>
  <si>
    <t>72525778842</t>
  </si>
  <si>
    <t>42116251230217653</t>
  </si>
  <si>
    <t>170800008665</t>
  </si>
  <si>
    <t>37148420750660057</t>
  </si>
  <si>
    <t>37148422993859708</t>
  </si>
  <si>
    <t>580342622446</t>
  </si>
  <si>
    <t>37148421289030393</t>
  </si>
  <si>
    <t>221200023022</t>
  </si>
  <si>
    <t>37148420766534664</t>
  </si>
  <si>
    <t>536536837220</t>
  </si>
  <si>
    <t>42116250458964912</t>
  </si>
  <si>
    <t>519968389674</t>
  </si>
  <si>
    <t>37148421651324906</t>
  </si>
  <si>
    <t>250178138545</t>
  </si>
  <si>
    <t>37148420474293848</t>
  </si>
  <si>
    <t>190737888158</t>
  </si>
  <si>
    <t>37148420974039885</t>
  </si>
  <si>
    <t>61754254960</t>
  </si>
  <si>
    <t>37148420103124385</t>
  </si>
  <si>
    <t>167977405126</t>
  </si>
  <si>
    <t>37148422118031531</t>
  </si>
  <si>
    <t>60180495136</t>
  </si>
  <si>
    <t>37148419120814147</t>
  </si>
  <si>
    <t>616854828218</t>
  </si>
  <si>
    <t>37148420687159431</t>
  </si>
  <si>
    <t>140810161141</t>
  </si>
  <si>
    <t>42116251357009969</t>
  </si>
  <si>
    <t>552343735411</t>
  </si>
  <si>
    <t>42116251592131233</t>
  </si>
  <si>
    <t>258459340404</t>
  </si>
  <si>
    <t>37148422279994822</t>
  </si>
  <si>
    <t>188206815929</t>
  </si>
  <si>
    <t>340982521522</t>
  </si>
  <si>
    <t>42116251322470506</t>
  </si>
  <si>
    <t>221975070470</t>
  </si>
  <si>
    <t>37148421417898195</t>
  </si>
  <si>
    <t>317329900327</t>
  </si>
  <si>
    <t>37148420914282222</t>
  </si>
  <si>
    <t>204718976300</t>
  </si>
  <si>
    <t>37148419481030983</t>
  </si>
  <si>
    <t>98700005641</t>
  </si>
  <si>
    <t>37148421319107685</t>
  </si>
  <si>
    <t>315108260221</t>
  </si>
  <si>
    <t>42116251988005943</t>
  </si>
  <si>
    <t>98700001161</t>
  </si>
  <si>
    <t>42116251583473318</t>
  </si>
  <si>
    <t>366800052338</t>
  </si>
  <si>
    <t>319900003975</t>
  </si>
  <si>
    <t>42116251570540307</t>
  </si>
  <si>
    <t>519062721183</t>
  </si>
  <si>
    <t>37148420045467842</t>
  </si>
  <si>
    <t>274448940877</t>
  </si>
  <si>
    <t>37148420564222386</t>
  </si>
  <si>
    <t>143681156261</t>
  </si>
  <si>
    <t>37148422888807964</t>
  </si>
  <si>
    <t>72328083267</t>
  </si>
  <si>
    <t>42116250062667297</t>
  </si>
  <si>
    <t>37148421663702684</t>
  </si>
  <si>
    <t>37228214519</t>
  </si>
  <si>
    <t>37148419473146379</t>
  </si>
  <si>
    <t>518700031513</t>
  </si>
  <si>
    <t>37148420685615413</t>
  </si>
  <si>
    <t>602000078252</t>
  </si>
  <si>
    <t>37148420529862760</t>
  </si>
  <si>
    <t>15212806153</t>
  </si>
  <si>
    <t>303973924638</t>
  </si>
  <si>
    <t>37148422071339172</t>
  </si>
  <si>
    <t>428306422109</t>
  </si>
  <si>
    <t>37148420886185342</t>
  </si>
  <si>
    <t>447638536456</t>
  </si>
  <si>
    <t>37148419985507795</t>
  </si>
  <si>
    <t>161355945841</t>
  </si>
  <si>
    <t>37148419420036224</t>
  </si>
  <si>
    <t>274543298826</t>
  </si>
  <si>
    <t>37148419451312140</t>
  </si>
  <si>
    <t>70227840598</t>
  </si>
  <si>
    <t>37148421893639692</t>
  </si>
  <si>
    <t>14137014422</t>
  </si>
  <si>
    <t>42116251413188420</t>
  </si>
  <si>
    <t>71206611580</t>
  </si>
  <si>
    <t>37148421258595044</t>
  </si>
  <si>
    <t>388694626585</t>
  </si>
  <si>
    <t>37148420492526209</t>
  </si>
  <si>
    <t>154948027786</t>
  </si>
  <si>
    <t>37148423035526571</t>
  </si>
  <si>
    <t>71067899265</t>
  </si>
  <si>
    <t>37148420686617379</t>
  </si>
  <si>
    <t>71697821873</t>
  </si>
  <si>
    <t>37148420711864531</t>
  </si>
  <si>
    <t>451529182054</t>
  </si>
  <si>
    <t>42116251165524038</t>
  </si>
  <si>
    <t>6300419075</t>
  </si>
  <si>
    <t>42116251446510814</t>
  </si>
  <si>
    <t>316400071364</t>
  </si>
  <si>
    <t>42116251934560516</t>
  </si>
  <si>
    <t>426412741845</t>
  </si>
  <si>
    <t>37148419817639395</t>
  </si>
  <si>
    <t>359225591689</t>
  </si>
  <si>
    <t>37148421541587614</t>
  </si>
  <si>
    <t>302400222494</t>
  </si>
  <si>
    <t>37148422236050880</t>
  </si>
  <si>
    <t>254649147885</t>
  </si>
  <si>
    <t>42116249550850558</t>
  </si>
  <si>
    <t>541073485609</t>
  </si>
  <si>
    <t>37148421711479154</t>
  </si>
  <si>
    <t>607681858769</t>
  </si>
  <si>
    <t>42116251236536819</t>
  </si>
  <si>
    <t>165454488982</t>
  </si>
  <si>
    <t>37148420053475898</t>
  </si>
  <si>
    <t>318314997475</t>
  </si>
  <si>
    <t>37148422591482614</t>
  </si>
  <si>
    <t>580748756251</t>
  </si>
  <si>
    <t>37148419896930565</t>
  </si>
  <si>
    <t>44878996574</t>
  </si>
  <si>
    <t>37148420797560687</t>
  </si>
  <si>
    <t>441425900523</t>
  </si>
  <si>
    <t>42116251271266885</t>
  </si>
  <si>
    <t>72398113304</t>
  </si>
  <si>
    <t>37148422371302871</t>
  </si>
  <si>
    <t>163100013894</t>
  </si>
  <si>
    <t>37142353793</t>
  </si>
  <si>
    <t>37148421523386193</t>
  </si>
  <si>
    <t>175169202669</t>
  </si>
  <si>
    <t>37148419223816186</t>
  </si>
  <si>
    <t>71947875453</t>
  </si>
  <si>
    <t>42116250965175351</t>
  </si>
  <si>
    <t>212591250234</t>
  </si>
  <si>
    <t>37148420492154320</t>
  </si>
  <si>
    <t>484757993411</t>
  </si>
  <si>
    <t>37148421638286454</t>
  </si>
  <si>
    <t>375415882876</t>
  </si>
  <si>
    <t>37148420985514817</t>
  </si>
  <si>
    <t>5890352586</t>
  </si>
  <si>
    <t>37148420593913285</t>
  </si>
  <si>
    <t>137900024611</t>
  </si>
  <si>
    <t>37148420897508199</t>
  </si>
  <si>
    <t>231700288553</t>
  </si>
  <si>
    <t>37148420567161630</t>
  </si>
  <si>
    <t>359800148847</t>
  </si>
  <si>
    <t>37148421203637477</t>
  </si>
  <si>
    <t>353060395624</t>
  </si>
  <si>
    <t>37148422064878550</t>
  </si>
  <si>
    <t>430017133804</t>
  </si>
  <si>
    <t>37148420648522308</t>
  </si>
  <si>
    <t>42116251190187670</t>
  </si>
  <si>
    <t>417200018591</t>
  </si>
  <si>
    <t>361408396166</t>
  </si>
  <si>
    <t>37148420678351415</t>
  </si>
  <si>
    <t>37148419914613587</t>
  </si>
  <si>
    <t>232979983788</t>
  </si>
  <si>
    <t>37148419814702118</t>
  </si>
  <si>
    <t>182700027026</t>
  </si>
  <si>
    <t>37148420812648228</t>
  </si>
  <si>
    <t>4963838725</t>
  </si>
  <si>
    <t>37148422336419505</t>
  </si>
  <si>
    <t>28145501446</t>
  </si>
  <si>
    <t>42116251347453688</t>
  </si>
  <si>
    <t>601515992846</t>
  </si>
  <si>
    <t>37148422892267700</t>
  </si>
  <si>
    <t>218062205395</t>
  </si>
  <si>
    <t>37148423054697268</t>
  </si>
  <si>
    <t>509817408155</t>
  </si>
  <si>
    <t>37148420953846397</t>
  </si>
  <si>
    <t>323287748020</t>
  </si>
  <si>
    <t>37148421604586676</t>
  </si>
  <si>
    <t>334645966969</t>
  </si>
  <si>
    <t>42116251601982753</t>
  </si>
  <si>
    <t>652533698718</t>
  </si>
  <si>
    <t>37148419232130688</t>
  </si>
  <si>
    <t>246084814842</t>
  </si>
  <si>
    <t>37148421598633974</t>
  </si>
  <si>
    <t>14690699099</t>
  </si>
  <si>
    <t>37148420588239169</t>
  </si>
  <si>
    <t>152043170026</t>
  </si>
  <si>
    <t>37148420766290833</t>
  </si>
  <si>
    <t>606973287906</t>
  </si>
  <si>
    <t>42116251654951186</t>
  </si>
  <si>
    <t>474732369348</t>
  </si>
  <si>
    <t>42116251224668522</t>
  </si>
  <si>
    <t>386026125561</t>
  </si>
  <si>
    <t>37148419492847494</t>
  </si>
  <si>
    <t>156688819601</t>
  </si>
  <si>
    <t>37148421522768086</t>
  </si>
  <si>
    <t>221288781258</t>
  </si>
  <si>
    <t>37148419532082452</t>
  </si>
  <si>
    <t>70806408903</t>
  </si>
  <si>
    <t>37148421188666612</t>
  </si>
  <si>
    <t>450243193280</t>
  </si>
  <si>
    <t>37148419794321338</t>
  </si>
  <si>
    <t>337957953045</t>
  </si>
  <si>
    <t>42116251309798777</t>
  </si>
  <si>
    <t>124651910200</t>
  </si>
  <si>
    <t>37148422877193928</t>
  </si>
  <si>
    <t>62436213867</t>
  </si>
  <si>
    <t>37148419988866409</t>
  </si>
  <si>
    <t>693798175979</t>
  </si>
  <si>
    <t>37148423046912855</t>
  </si>
  <si>
    <t>91825619528</t>
  </si>
  <si>
    <t>193900004395</t>
  </si>
  <si>
    <t>37148422122162098</t>
  </si>
  <si>
    <t>111640853470</t>
  </si>
  <si>
    <t>37148420004614022</t>
  </si>
  <si>
    <t>169921522399</t>
  </si>
  <si>
    <t>145500013154</t>
  </si>
  <si>
    <t>37148420672656740</t>
  </si>
  <si>
    <t>387298964695</t>
  </si>
  <si>
    <t>42116250884804340</t>
  </si>
  <si>
    <t>501898385330</t>
  </si>
  <si>
    <t>37148421608933515</t>
  </si>
  <si>
    <t>10591132005</t>
  </si>
  <si>
    <t>37148420650628741</t>
  </si>
  <si>
    <t>56424188813</t>
  </si>
  <si>
    <t>42116250173886643</t>
  </si>
  <si>
    <t>63000012291</t>
  </si>
  <si>
    <t>209300277206</t>
  </si>
  <si>
    <t>42116251431865302</t>
  </si>
  <si>
    <t>133346308269</t>
  </si>
  <si>
    <t>42116251440076596</t>
  </si>
  <si>
    <t>255315218388</t>
  </si>
  <si>
    <t>232504102291</t>
  </si>
  <si>
    <t>42116250771782613</t>
  </si>
  <si>
    <t>49076597142</t>
  </si>
  <si>
    <t>37148422011759400</t>
  </si>
  <si>
    <t>301000003107</t>
  </si>
  <si>
    <t>37148420978956832</t>
  </si>
  <si>
    <t>46236931950</t>
  </si>
  <si>
    <t>37148419089141737</t>
  </si>
  <si>
    <t>444906526329</t>
  </si>
  <si>
    <t>37148422839736242</t>
  </si>
  <si>
    <t>30786079484</t>
  </si>
  <si>
    <t>42116251126307840</t>
  </si>
  <si>
    <t>474731336113</t>
  </si>
  <si>
    <t>37148420550709747</t>
  </si>
  <si>
    <t>34161653854</t>
  </si>
  <si>
    <t>298241074949</t>
  </si>
  <si>
    <t>42116251210944518</t>
  </si>
  <si>
    <t>254814495200</t>
  </si>
  <si>
    <t>37148422700462569</t>
  </si>
  <si>
    <t>46298194949</t>
  </si>
  <si>
    <t>42116251704977400</t>
  </si>
  <si>
    <t>638696318763</t>
  </si>
  <si>
    <t>37148420113697325</t>
  </si>
  <si>
    <t>621998163814</t>
  </si>
  <si>
    <t>37148421493784124</t>
  </si>
  <si>
    <t>586901972313</t>
  </si>
  <si>
    <t>37148419418139560</t>
  </si>
  <si>
    <t>37148422877990927</t>
  </si>
  <si>
    <t>487514972237</t>
  </si>
  <si>
    <t>37148422884632219</t>
  </si>
  <si>
    <t>482785729096</t>
  </si>
  <si>
    <t>37148421692172860</t>
  </si>
  <si>
    <t>48111668702</t>
  </si>
  <si>
    <t>37148421696104144</t>
  </si>
  <si>
    <t>399000001329</t>
  </si>
  <si>
    <t>141651616329</t>
  </si>
  <si>
    <t>37148422182500684</t>
  </si>
  <si>
    <t>80741565967</t>
  </si>
  <si>
    <t>37148421463368865</t>
  </si>
  <si>
    <t>42116251124191257</t>
  </si>
  <si>
    <t>13460279510</t>
  </si>
  <si>
    <t>37148419188124565</t>
  </si>
  <si>
    <t>255587493307</t>
  </si>
  <si>
    <t>37148419927890151</t>
  </si>
  <si>
    <t>175168263458</t>
  </si>
  <si>
    <t>161832940968</t>
  </si>
  <si>
    <t>37148420763457975</t>
  </si>
  <si>
    <t>484549731035</t>
  </si>
  <si>
    <t>37148419917330259</t>
  </si>
  <si>
    <t>212463487585</t>
  </si>
  <si>
    <t>37148420850885588</t>
  </si>
  <si>
    <t>158263367156</t>
  </si>
  <si>
    <t>37148419540912133</t>
  </si>
  <si>
    <t>222807037256</t>
  </si>
  <si>
    <t>505088045083</t>
  </si>
  <si>
    <t>37148422106755833</t>
  </si>
  <si>
    <t>379248443237</t>
  </si>
  <si>
    <t>37148420106420923</t>
  </si>
  <si>
    <t>341001341694</t>
  </si>
  <si>
    <t>37148420480303908</t>
  </si>
  <si>
    <t>422051911812</t>
  </si>
  <si>
    <t>357700466654</t>
  </si>
  <si>
    <t>37148421422659574</t>
  </si>
  <si>
    <t>371120462684</t>
  </si>
  <si>
    <t>37148421533178458</t>
  </si>
  <si>
    <t>476273496390</t>
  </si>
  <si>
    <t>42116252021183318</t>
  </si>
  <si>
    <t>676297693406</t>
  </si>
  <si>
    <t>42116253833016740</t>
  </si>
  <si>
    <t>25100767607</t>
  </si>
  <si>
    <t>37148420009646595</t>
  </si>
  <si>
    <t>368368940421</t>
  </si>
  <si>
    <t>130372131623</t>
  </si>
  <si>
    <t>42116251283122442</t>
  </si>
  <si>
    <t>378749847286</t>
  </si>
  <si>
    <t>37148419870557568</t>
  </si>
  <si>
    <t>4460442006</t>
  </si>
  <si>
    <t>37148420804369286</t>
  </si>
  <si>
    <t>497459939794</t>
  </si>
  <si>
    <t>37148419609698872</t>
  </si>
  <si>
    <t>121208269440</t>
  </si>
  <si>
    <t>37148420318005562</t>
  </si>
  <si>
    <t>131346188147</t>
  </si>
  <si>
    <t>37148420747354685</t>
  </si>
  <si>
    <t>412312711516</t>
  </si>
  <si>
    <t>37148419516176009</t>
  </si>
  <si>
    <t>76095943482</t>
  </si>
  <si>
    <t>37148422272273535</t>
  </si>
  <si>
    <t>71418081314</t>
  </si>
  <si>
    <t>468450862340</t>
  </si>
  <si>
    <t>42116251650101978</t>
  </si>
  <si>
    <t>13671634836</t>
  </si>
  <si>
    <t>37148420476267981</t>
  </si>
  <si>
    <t>37148419225739198</t>
  </si>
  <si>
    <t>165961210351</t>
  </si>
  <si>
    <t>7067300694</t>
  </si>
  <si>
    <t>37148420988106910</t>
  </si>
  <si>
    <t>120927587990</t>
  </si>
  <si>
    <t>37148420841028405</t>
  </si>
  <si>
    <t>59624029443</t>
  </si>
  <si>
    <t>37148419323216018</t>
  </si>
  <si>
    <t>14111781046</t>
  </si>
  <si>
    <t>37148420557044180</t>
  </si>
  <si>
    <t>596334945016</t>
  </si>
  <si>
    <t>42116250608936398</t>
  </si>
  <si>
    <t>361282813730</t>
  </si>
  <si>
    <t>421414738275</t>
  </si>
  <si>
    <t>42116249779220021</t>
  </si>
  <si>
    <t>143970881606</t>
  </si>
  <si>
    <t>37148422237072761</t>
  </si>
  <si>
    <t>379495131833</t>
  </si>
  <si>
    <t>42116250715431794</t>
  </si>
  <si>
    <t>43448769265</t>
  </si>
  <si>
    <t>37148419902138635</t>
  </si>
  <si>
    <t>288086433886</t>
  </si>
  <si>
    <t>37148420626642401</t>
  </si>
  <si>
    <t>419409458684</t>
  </si>
  <si>
    <t>42116250603642648</t>
  </si>
  <si>
    <t>208676518154</t>
  </si>
  <si>
    <t>37148420203393729</t>
  </si>
  <si>
    <t>272378837149</t>
  </si>
  <si>
    <t>42116251695191309</t>
  </si>
  <si>
    <t>152746182966</t>
  </si>
  <si>
    <t>42116251117803351</t>
  </si>
  <si>
    <t>16196682221</t>
  </si>
  <si>
    <t>37148422033396533</t>
  </si>
  <si>
    <t>354397973096</t>
  </si>
  <si>
    <t>37148420602348712</t>
  </si>
  <si>
    <t>71906828111</t>
  </si>
  <si>
    <t>509600197910</t>
  </si>
  <si>
    <t>42116251356957014</t>
  </si>
  <si>
    <t>45451024156</t>
  </si>
  <si>
    <t>37148420865241426</t>
  </si>
  <si>
    <t>368894875614</t>
  </si>
  <si>
    <t>37148421418103848</t>
  </si>
  <si>
    <t>168770185611</t>
  </si>
  <si>
    <t>37148421692896877</t>
  </si>
  <si>
    <t>536551744959</t>
  </si>
  <si>
    <t>37148419820499399</t>
  </si>
  <si>
    <t>289400200333</t>
  </si>
  <si>
    <t>37148420502276565</t>
  </si>
  <si>
    <t>526400142211</t>
  </si>
  <si>
    <t>37148419427509669</t>
  </si>
  <si>
    <t>42000043588</t>
  </si>
  <si>
    <t>37148419304903416</t>
  </si>
  <si>
    <t>73500002484</t>
  </si>
  <si>
    <t>42116251704111332</t>
  </si>
  <si>
    <t>51409658320</t>
  </si>
  <si>
    <t>37148421382916584</t>
  </si>
  <si>
    <t>37148420492768374</t>
  </si>
  <si>
    <t>567604341471</t>
  </si>
  <si>
    <t>37148421647791880</t>
  </si>
  <si>
    <t>427700121897</t>
  </si>
  <si>
    <t>42116264250279127</t>
  </si>
  <si>
    <t>608199257917</t>
  </si>
  <si>
    <t>37148419914732783</t>
  </si>
  <si>
    <t>6300009568</t>
  </si>
  <si>
    <t>436745888375</t>
  </si>
  <si>
    <t>37148420844293310</t>
  </si>
  <si>
    <t>6413651887</t>
  </si>
  <si>
    <t>37148421573960339</t>
  </si>
  <si>
    <t>42116251446557700</t>
  </si>
  <si>
    <t>37148422682452199</t>
  </si>
  <si>
    <t>34155998729</t>
  </si>
  <si>
    <t>37148420958052319</t>
  </si>
  <si>
    <t>542824805900</t>
  </si>
  <si>
    <t>568611457959</t>
  </si>
  <si>
    <t>37148420564022235</t>
  </si>
  <si>
    <t>113549111458</t>
  </si>
  <si>
    <t>37148419870806530</t>
  </si>
  <si>
    <t>636339364037</t>
  </si>
  <si>
    <t>37148422047836861</t>
  </si>
  <si>
    <t>63553168706</t>
  </si>
  <si>
    <t>42116251216882667</t>
  </si>
  <si>
    <t>358703156104</t>
  </si>
  <si>
    <t>37148420926288615</t>
  </si>
  <si>
    <t>72466758433</t>
  </si>
  <si>
    <t>37148422416805356</t>
  </si>
  <si>
    <t>354720308977</t>
  </si>
  <si>
    <t>37148419255354266</t>
  </si>
  <si>
    <t>141576126033</t>
  </si>
  <si>
    <t>37148422678853968</t>
  </si>
  <si>
    <t>10880321374</t>
  </si>
  <si>
    <t>37148421341057837</t>
  </si>
  <si>
    <t>331923803042</t>
  </si>
  <si>
    <t>37148421620764082</t>
  </si>
  <si>
    <t>152302697105</t>
  </si>
  <si>
    <t>37148422945738019</t>
  </si>
  <si>
    <t>41450454422</t>
  </si>
  <si>
    <t>42116251168956579</t>
  </si>
  <si>
    <t>455594143780</t>
  </si>
  <si>
    <t>42116251205409177</t>
  </si>
  <si>
    <t>532700002638</t>
  </si>
  <si>
    <t>129812913985</t>
  </si>
  <si>
    <t>37148419783896588</t>
  </si>
  <si>
    <t>570076385787</t>
  </si>
  <si>
    <t>37148419526785328</t>
  </si>
  <si>
    <t>76405895705</t>
  </si>
  <si>
    <t>42116251147916329</t>
  </si>
  <si>
    <t>144782607066</t>
  </si>
  <si>
    <t>42116250918966916</t>
  </si>
  <si>
    <t>37148420189093702</t>
  </si>
  <si>
    <t>326900252629</t>
  </si>
  <si>
    <t>37148423116936004</t>
  </si>
  <si>
    <t>300089871850</t>
  </si>
  <si>
    <t>42116250740314008</t>
  </si>
  <si>
    <t>175162576560</t>
  </si>
  <si>
    <t>37148421460169396</t>
  </si>
  <si>
    <t>16215757732</t>
  </si>
  <si>
    <t>37148421311283603</t>
  </si>
  <si>
    <t>242900002099</t>
  </si>
  <si>
    <t>70456599261</t>
  </si>
  <si>
    <t>42116252480108470</t>
  </si>
  <si>
    <t>474016348868</t>
  </si>
  <si>
    <t>37148420191417359</t>
  </si>
  <si>
    <t>42116251577408630</t>
  </si>
  <si>
    <t>49138986049</t>
  </si>
  <si>
    <t>37148421519867076</t>
  </si>
  <si>
    <t>3583161098</t>
  </si>
  <si>
    <t>42116251094933728</t>
  </si>
  <si>
    <t>141955107510</t>
  </si>
  <si>
    <t>42116251223929539</t>
  </si>
  <si>
    <t>37148419475126329</t>
  </si>
  <si>
    <t>589678004950</t>
  </si>
  <si>
    <t>42116251416589552</t>
  </si>
  <si>
    <t>449541146361</t>
  </si>
  <si>
    <t>37148422097752426</t>
  </si>
  <si>
    <t>71141020376</t>
  </si>
  <si>
    <t>37148421700737591</t>
  </si>
  <si>
    <t>681085848960</t>
  </si>
  <si>
    <t>37148420902080256</t>
  </si>
  <si>
    <t>140110983900</t>
  </si>
  <si>
    <t>42116251522302943</t>
  </si>
  <si>
    <t>37148422330359563</t>
  </si>
  <si>
    <t>3596410061</t>
  </si>
  <si>
    <t>42116251703399397</t>
  </si>
  <si>
    <t>596400010863</t>
  </si>
  <si>
    <t>232565101551</t>
  </si>
  <si>
    <t>37148422122390270</t>
  </si>
  <si>
    <t>451744994553</t>
  </si>
  <si>
    <t>37148420699241312</t>
  </si>
  <si>
    <t>16198848161</t>
  </si>
  <si>
    <t>37148419806019521</t>
  </si>
  <si>
    <t>51068993408</t>
  </si>
  <si>
    <t>37148421962640540</t>
  </si>
  <si>
    <t>46228064007</t>
  </si>
  <si>
    <t>42116250425488728</t>
  </si>
  <si>
    <t>36481338704</t>
  </si>
  <si>
    <t>42116250026388474</t>
  </si>
  <si>
    <t>56215750954</t>
  </si>
  <si>
    <t>37148419978560764</t>
  </si>
  <si>
    <t>216631312092</t>
  </si>
  <si>
    <t>42116251100790019</t>
  </si>
  <si>
    <t>521492132062</t>
  </si>
  <si>
    <t>37148419938470644</t>
  </si>
  <si>
    <t>638521503066</t>
  </si>
  <si>
    <t>37148421243999939</t>
  </si>
  <si>
    <t>42116251648962154</t>
  </si>
  <si>
    <t>638697166106</t>
  </si>
  <si>
    <t>37148419812578423</t>
  </si>
  <si>
    <t>37148421719698876</t>
  </si>
  <si>
    <t>318633396997</t>
  </si>
  <si>
    <t>37148420768299441</t>
  </si>
  <si>
    <t>165972226979</t>
  </si>
  <si>
    <t>42116250514784508</t>
  </si>
  <si>
    <t>565825783746</t>
  </si>
  <si>
    <t>37148419283737061</t>
  </si>
  <si>
    <t>495727124409</t>
  </si>
  <si>
    <t>37148421215183522</t>
  </si>
  <si>
    <t>16147766046</t>
  </si>
  <si>
    <t>37148421345206009</t>
  </si>
  <si>
    <t>9100026977</t>
  </si>
  <si>
    <t>37148420945474502</t>
  </si>
  <si>
    <t>268371733993</t>
  </si>
  <si>
    <t>37148422933575407</t>
  </si>
  <si>
    <t>48356329482</t>
  </si>
  <si>
    <t>42116251616248172</t>
  </si>
  <si>
    <t>638467163151</t>
  </si>
  <si>
    <t>37148419827291282</t>
  </si>
  <si>
    <t>254100125558</t>
  </si>
  <si>
    <t>42116251200975132</t>
  </si>
  <si>
    <t>366226426355</t>
  </si>
  <si>
    <t>37148419099853914</t>
  </si>
  <si>
    <t>580300009428</t>
  </si>
  <si>
    <t>42116251889097791</t>
  </si>
  <si>
    <t>126665115674</t>
  </si>
  <si>
    <t>42116251081694495</t>
  </si>
  <si>
    <t>513221325945</t>
  </si>
  <si>
    <t>42116251949166695</t>
  </si>
  <si>
    <t>164329185705</t>
  </si>
  <si>
    <t>42116252465830591</t>
  </si>
  <si>
    <t>146549946703</t>
  </si>
  <si>
    <t>37148421402296105</t>
  </si>
  <si>
    <t>128648495506</t>
  </si>
  <si>
    <t>42116251089447940</t>
  </si>
  <si>
    <t>178843784846</t>
  </si>
  <si>
    <t>37148420265702577</t>
  </si>
  <si>
    <t>151198002605</t>
  </si>
  <si>
    <t>42116251133071072</t>
  </si>
  <si>
    <t>42116257289911986</t>
  </si>
  <si>
    <t>450100004570</t>
  </si>
  <si>
    <t>37148420119331114</t>
  </si>
  <si>
    <t>279889183769</t>
  </si>
  <si>
    <t>37148422235904300</t>
  </si>
  <si>
    <t>268139901161</t>
  </si>
  <si>
    <t>37148420795396616</t>
  </si>
  <si>
    <t>42116251281619374</t>
  </si>
  <si>
    <t>37148420198934799</t>
  </si>
  <si>
    <t>190989359427</t>
  </si>
  <si>
    <t>42116250927881213</t>
  </si>
  <si>
    <t>422859800628</t>
  </si>
  <si>
    <t>42116250398981366</t>
  </si>
  <si>
    <t>577042291846</t>
  </si>
  <si>
    <t>42116250427046368</t>
  </si>
  <si>
    <t>424727800503</t>
  </si>
  <si>
    <t>37148423042059888</t>
  </si>
  <si>
    <t>143752989575</t>
  </si>
  <si>
    <t>42116251288439131</t>
  </si>
  <si>
    <t>334011560322</t>
  </si>
  <si>
    <t>37148420613203514</t>
  </si>
  <si>
    <t>193027798942</t>
  </si>
  <si>
    <t>37148419480764360</t>
  </si>
  <si>
    <t>301604202304</t>
  </si>
  <si>
    <t>37148421719092053</t>
  </si>
  <si>
    <t>451722934928</t>
  </si>
  <si>
    <t>37148421434422500</t>
  </si>
  <si>
    <t>239400015693</t>
  </si>
  <si>
    <t>37148420515603991</t>
  </si>
  <si>
    <t>477593039041</t>
  </si>
  <si>
    <t>37148419615116914</t>
  </si>
  <si>
    <t>430612840552</t>
  </si>
  <si>
    <t>37148423091778879</t>
  </si>
  <si>
    <t>37148422812535404</t>
  </si>
  <si>
    <t>429765333066</t>
  </si>
  <si>
    <t>37148419933270722</t>
  </si>
  <si>
    <t>59707448051</t>
  </si>
  <si>
    <t>37148420716629788</t>
  </si>
  <si>
    <t>493879537353</t>
  </si>
  <si>
    <t>37148419607425286</t>
  </si>
  <si>
    <t>70931118117</t>
  </si>
  <si>
    <t>37148419840774731</t>
  </si>
  <si>
    <t>20365356066</t>
  </si>
  <si>
    <t>144480045464</t>
  </si>
  <si>
    <t>37148420240836134</t>
  </si>
  <si>
    <t>354803208255</t>
  </si>
  <si>
    <t>42116250947663892</t>
  </si>
  <si>
    <t>565403370468</t>
  </si>
  <si>
    <t>37148420595372673</t>
  </si>
  <si>
    <t>113067481176</t>
  </si>
  <si>
    <t>37148420244442331</t>
  </si>
  <si>
    <t>37148419106941036</t>
  </si>
  <si>
    <t>1465937276</t>
  </si>
  <si>
    <t>42116251490062098</t>
  </si>
  <si>
    <t>436371675851</t>
  </si>
  <si>
    <t>37148420320859210</t>
  </si>
  <si>
    <t>379187727351</t>
  </si>
  <si>
    <t>42116250743823948</t>
  </si>
  <si>
    <t>7076789369</t>
  </si>
  <si>
    <t>42116251238422675</t>
  </si>
  <si>
    <t>145360173265</t>
  </si>
  <si>
    <t>37148420786490362</t>
  </si>
  <si>
    <t>562408511986</t>
  </si>
  <si>
    <t>37148420315389823</t>
  </si>
  <si>
    <t>80739764573</t>
  </si>
  <si>
    <t>37148420972811021</t>
  </si>
  <si>
    <t>91778266761</t>
  </si>
  <si>
    <t>37148409224062436</t>
  </si>
  <si>
    <t>595424679303</t>
  </si>
  <si>
    <t>551744202239</t>
  </si>
  <si>
    <t>37148422792449660</t>
  </si>
  <si>
    <t>607697373366</t>
  </si>
  <si>
    <t>42116250155537277</t>
  </si>
  <si>
    <t>165989168155</t>
  </si>
  <si>
    <t>37148421459323131</t>
  </si>
  <si>
    <t>74135704957</t>
  </si>
  <si>
    <t>37148420798070896</t>
  </si>
  <si>
    <t>112889445374</t>
  </si>
  <si>
    <t>37148420593285882</t>
  </si>
  <si>
    <t>580300438626</t>
  </si>
  <si>
    <t>37148420847172214</t>
  </si>
  <si>
    <t>358306963790</t>
  </si>
  <si>
    <t>42116251331739780</t>
  </si>
  <si>
    <t>236691006208</t>
  </si>
  <si>
    <t>37148419479818520</t>
  </si>
  <si>
    <t>70390651365</t>
  </si>
  <si>
    <t>42116251112950433</t>
  </si>
  <si>
    <t>41831544159</t>
  </si>
  <si>
    <t>37148420509719497</t>
  </si>
  <si>
    <t>131709608218</t>
  </si>
  <si>
    <t>37148419958461727</t>
  </si>
  <si>
    <t>346623922847</t>
  </si>
  <si>
    <t>37148420262805382</t>
  </si>
  <si>
    <t>607729860688</t>
  </si>
  <si>
    <t>37148420801186288</t>
  </si>
  <si>
    <t>366721287904</t>
  </si>
  <si>
    <t>37148420617394939</t>
  </si>
  <si>
    <t>57968861005</t>
  </si>
  <si>
    <t>37148419419273315</t>
  </si>
  <si>
    <t>549470723388</t>
  </si>
  <si>
    <t>37148421448374095</t>
  </si>
  <si>
    <t>638585398408</t>
  </si>
  <si>
    <t>37148419317404450</t>
  </si>
  <si>
    <t>169559743163</t>
  </si>
  <si>
    <t>37148419330639126</t>
  </si>
  <si>
    <t>42116251594054952</t>
  </si>
  <si>
    <t>326845161299</t>
  </si>
  <si>
    <t>42116251036935970</t>
  </si>
  <si>
    <t>331934312597</t>
  </si>
  <si>
    <t>37148420273473424</t>
  </si>
  <si>
    <t>568623569667</t>
  </si>
  <si>
    <t>37148392261929598</t>
  </si>
  <si>
    <t>221647011837</t>
  </si>
  <si>
    <t>42116250604313689</t>
  </si>
  <si>
    <t>6297030543</t>
  </si>
  <si>
    <t>42116251260415639</t>
  </si>
  <si>
    <t>182700002890</t>
  </si>
  <si>
    <t>63686184351</t>
  </si>
  <si>
    <t>42116250001814337</t>
  </si>
  <si>
    <t>232590943836</t>
  </si>
  <si>
    <t>37148420653046744</t>
  </si>
  <si>
    <t>288892486812</t>
  </si>
  <si>
    <t>42116250744781912</t>
  </si>
  <si>
    <t>465619749545</t>
  </si>
  <si>
    <t>37148419212975398</t>
  </si>
  <si>
    <t>379726339145</t>
  </si>
  <si>
    <t>37148419887708275</t>
  </si>
  <si>
    <t>334100823363</t>
  </si>
  <si>
    <t>37148421392187832</t>
  </si>
  <si>
    <t>29580913382</t>
  </si>
  <si>
    <t>37148422762441395</t>
  </si>
  <si>
    <t>264772973205</t>
  </si>
  <si>
    <t>37148420906541111</t>
  </si>
  <si>
    <t>496216085784</t>
  </si>
  <si>
    <t>37148422321542398</t>
  </si>
  <si>
    <t>471223136656</t>
  </si>
  <si>
    <t>37148420773925684</t>
  </si>
  <si>
    <t>76011793115</t>
  </si>
  <si>
    <t>42116250111652233</t>
  </si>
  <si>
    <t>265387112059</t>
  </si>
  <si>
    <t>42116251251469933</t>
  </si>
  <si>
    <t>14198820747</t>
  </si>
  <si>
    <t>42116251102448438</t>
  </si>
  <si>
    <t>295708682548</t>
  </si>
  <si>
    <t>37148419777890924</t>
  </si>
  <si>
    <t>51894236687</t>
  </si>
  <si>
    <t>42116251246144760</t>
  </si>
  <si>
    <t>518931896139</t>
  </si>
  <si>
    <t>37148420674635773</t>
  </si>
  <si>
    <t>245998028212</t>
  </si>
  <si>
    <t>42116250773254951</t>
  </si>
  <si>
    <t>118058490563</t>
  </si>
  <si>
    <t>37148419589127027</t>
  </si>
  <si>
    <t>71068472810</t>
  </si>
  <si>
    <t>37148420265100885</t>
  </si>
  <si>
    <t>264659410938</t>
  </si>
  <si>
    <t>37148420475806954</t>
  </si>
  <si>
    <t>244299399210</t>
  </si>
  <si>
    <t>42116250015823164</t>
  </si>
  <si>
    <t>178924941586</t>
  </si>
  <si>
    <t>42116250619536414</t>
  </si>
  <si>
    <t>28700089781</t>
  </si>
  <si>
    <t>37148421619962848</t>
  </si>
  <si>
    <t>37148419224126867</t>
  </si>
  <si>
    <t>476831432216</t>
  </si>
  <si>
    <t>42116250114102702</t>
  </si>
  <si>
    <t>360227282904</t>
  </si>
  <si>
    <t>37148419891153584</t>
  </si>
  <si>
    <t>361728611530</t>
  </si>
  <si>
    <t>42116258662668875</t>
  </si>
  <si>
    <t>334556252596</t>
  </si>
  <si>
    <t>42116250353032750</t>
  </si>
  <si>
    <t>257455503766</t>
  </si>
  <si>
    <t>37148420116438021</t>
  </si>
  <si>
    <t>37148421283693502</t>
  </si>
  <si>
    <t>549042179146</t>
  </si>
  <si>
    <t>37148420575814134</t>
  </si>
  <si>
    <t>27387518948</t>
  </si>
  <si>
    <t>42116251290173710</t>
  </si>
  <si>
    <t>638739495897</t>
  </si>
  <si>
    <t>37148420143933762</t>
  </si>
  <si>
    <t>46887856329</t>
  </si>
  <si>
    <t>37148419513250345</t>
  </si>
  <si>
    <t>213116087680</t>
  </si>
  <si>
    <t>37148421458009952</t>
  </si>
  <si>
    <t>37148421412147688</t>
  </si>
  <si>
    <t>475141015159</t>
  </si>
  <si>
    <t>42116250845074874</t>
  </si>
  <si>
    <t>466547893146</t>
  </si>
  <si>
    <t>37148419789570816</t>
  </si>
  <si>
    <t>316012781797</t>
  </si>
  <si>
    <t>42116250430220644</t>
  </si>
  <si>
    <t>37148421257518178</t>
  </si>
  <si>
    <t>70858374775</t>
  </si>
  <si>
    <t>37148419923182371</t>
  </si>
  <si>
    <t>140166236041</t>
  </si>
  <si>
    <t>42116250855240603</t>
  </si>
  <si>
    <t>16151038189</t>
  </si>
  <si>
    <t>37148421234742348</t>
  </si>
  <si>
    <t>203887164368</t>
  </si>
  <si>
    <t>42116259208360231</t>
  </si>
  <si>
    <t>37148421910517245</t>
  </si>
  <si>
    <t>13428329956</t>
  </si>
  <si>
    <t>37148420060183676</t>
  </si>
  <si>
    <t>463131790694</t>
  </si>
  <si>
    <t>42116251150021733</t>
  </si>
  <si>
    <t>180600017506</t>
  </si>
  <si>
    <t>37148420867163290</t>
  </si>
  <si>
    <t>64250742912</t>
  </si>
  <si>
    <t>37148420944797945</t>
  </si>
  <si>
    <t>37148419806611854</t>
  </si>
  <si>
    <t>1090223420</t>
  </si>
  <si>
    <t>37148420139643392</t>
  </si>
  <si>
    <t>287872077702</t>
  </si>
  <si>
    <t>661500006082</t>
  </si>
  <si>
    <t>37148420103779858</t>
  </si>
  <si>
    <t>417452881418</t>
  </si>
  <si>
    <t>37148419516608441</t>
  </si>
  <si>
    <t>608300159781</t>
  </si>
  <si>
    <t>42116251346830793</t>
  </si>
  <si>
    <t>195775079758</t>
  </si>
  <si>
    <t>37148419884537352</t>
  </si>
  <si>
    <t>545769798118</t>
  </si>
  <si>
    <t>42116250701256059</t>
  </si>
  <si>
    <t>384843785290</t>
  </si>
  <si>
    <t>37148421914467170</t>
  </si>
  <si>
    <t>142135972411</t>
  </si>
  <si>
    <t>37148421653051281</t>
  </si>
  <si>
    <t>107522753771</t>
  </si>
  <si>
    <t>42116251085352821</t>
  </si>
  <si>
    <t>366945224960</t>
  </si>
  <si>
    <t>42116251382973921</t>
  </si>
  <si>
    <t>587223181453</t>
  </si>
  <si>
    <t>37148422711870266</t>
  </si>
  <si>
    <t>49109871866</t>
  </si>
  <si>
    <t>37148421213260776</t>
  </si>
  <si>
    <t>587221398399</t>
  </si>
  <si>
    <t>37148419552074347</t>
  </si>
  <si>
    <t>13749687433</t>
  </si>
  <si>
    <t>42116251662233671</t>
  </si>
  <si>
    <t>37148422841131524</t>
  </si>
  <si>
    <t>808028976</t>
  </si>
  <si>
    <t>37148421503111547</t>
  </si>
  <si>
    <t>497407607654</t>
  </si>
  <si>
    <t>42116250052064124</t>
  </si>
  <si>
    <t>529250323384</t>
  </si>
  <si>
    <t>340969710493</t>
  </si>
  <si>
    <t>42116251650021072</t>
  </si>
  <si>
    <t>251299432187</t>
  </si>
  <si>
    <t>246543046644</t>
  </si>
  <si>
    <t>42116249274961707</t>
  </si>
  <si>
    <t>18658070878</t>
  </si>
  <si>
    <t>37148420189805000</t>
  </si>
  <si>
    <t>574549147136</t>
  </si>
  <si>
    <t>42116251251287499</t>
  </si>
  <si>
    <t>353826457326</t>
  </si>
  <si>
    <t>37148422259066572</t>
  </si>
  <si>
    <t>283059294916</t>
  </si>
  <si>
    <t>37148420789076400</t>
  </si>
  <si>
    <t>113345247700</t>
  </si>
  <si>
    <t>42116251190275737</t>
  </si>
  <si>
    <t>56434234793</t>
  </si>
  <si>
    <t>37148420999122740</t>
  </si>
  <si>
    <t>476340881330</t>
  </si>
  <si>
    <t>37148419490664033</t>
  </si>
  <si>
    <t>356300107358</t>
  </si>
  <si>
    <t>37148421704680607</t>
  </si>
  <si>
    <t>70929781915</t>
  </si>
  <si>
    <t>37148422693540136</t>
  </si>
  <si>
    <t>347299570029</t>
  </si>
  <si>
    <t>42116250894303389</t>
  </si>
  <si>
    <t>529325740782</t>
  </si>
  <si>
    <t>622127213700</t>
  </si>
  <si>
    <t>130269857696</t>
  </si>
  <si>
    <t>37148420883355655</t>
  </si>
  <si>
    <t>130342958003</t>
  </si>
  <si>
    <t>42116251495542160</t>
  </si>
  <si>
    <t>37100307656</t>
  </si>
  <si>
    <t>37148420517264349</t>
  </si>
  <si>
    <t>203855885078</t>
  </si>
  <si>
    <t>37148420320671806</t>
  </si>
  <si>
    <t>638678155856</t>
  </si>
  <si>
    <t>37148420644544621</t>
  </si>
  <si>
    <t>319077290748</t>
  </si>
  <si>
    <t>37148420167706483</t>
  </si>
  <si>
    <t>1541199799</t>
  </si>
  <si>
    <t>42116251519594132</t>
  </si>
  <si>
    <t>408420524126</t>
  </si>
  <si>
    <t>37148420910489818</t>
  </si>
  <si>
    <t>163243005190</t>
  </si>
  <si>
    <t>37148420948587220</t>
  </si>
  <si>
    <t>507326590707</t>
  </si>
  <si>
    <t>37148419254203599</t>
  </si>
  <si>
    <t>253400012788</t>
  </si>
  <si>
    <t>37148419866492325</t>
  </si>
  <si>
    <t>654544732407</t>
  </si>
  <si>
    <t>37148419591250274</t>
  </si>
  <si>
    <t>172952149397</t>
  </si>
  <si>
    <t>37148420232698067</t>
  </si>
  <si>
    <t>6042751693</t>
  </si>
  <si>
    <t>42116250649464137</t>
  </si>
  <si>
    <t>49797515256</t>
  </si>
  <si>
    <t>37148420674309258</t>
  </si>
  <si>
    <t>519373858905</t>
  </si>
  <si>
    <t>37148419827385180</t>
  </si>
  <si>
    <t>246483832202</t>
  </si>
  <si>
    <t>42116250488883269</t>
  </si>
  <si>
    <t>51232993608</t>
  </si>
  <si>
    <t>608662048049</t>
  </si>
  <si>
    <t>37148420524692798</t>
  </si>
  <si>
    <t>532000017534</t>
  </si>
  <si>
    <t>37148420070558747</t>
  </si>
  <si>
    <t>492017277996</t>
  </si>
  <si>
    <t>37148421360177994</t>
  </si>
  <si>
    <t>467508214109</t>
  </si>
  <si>
    <t>37148420198829302</t>
  </si>
  <si>
    <t>42116251493204055</t>
  </si>
  <si>
    <t>37148422740858001</t>
  </si>
  <si>
    <t>605765584080</t>
  </si>
  <si>
    <t>37148419916069874</t>
  </si>
  <si>
    <t>60059977984</t>
  </si>
  <si>
    <t>37148419187658904</t>
  </si>
  <si>
    <t>92384584536</t>
  </si>
  <si>
    <t>42116251520363068</t>
  </si>
  <si>
    <t>241244603466</t>
  </si>
  <si>
    <t>37148419497966342</t>
  </si>
  <si>
    <t>353186679054</t>
  </si>
  <si>
    <t>37148421174107543</t>
  </si>
  <si>
    <t>183422098222</t>
  </si>
  <si>
    <t>42116251535984331</t>
  </si>
  <si>
    <t>221200452675</t>
  </si>
  <si>
    <t>37148421353726619</t>
  </si>
  <si>
    <t>459368662612</t>
  </si>
  <si>
    <t>37148421314536069</t>
  </si>
  <si>
    <t>227635637809</t>
  </si>
  <si>
    <t>42116251610086765</t>
  </si>
  <si>
    <t>76132318569</t>
  </si>
  <si>
    <t>37148420125818392</t>
  </si>
  <si>
    <t>31092179313</t>
  </si>
  <si>
    <t>37148419812309756</t>
  </si>
  <si>
    <t>638488908364</t>
  </si>
  <si>
    <t>37148419450736033</t>
  </si>
  <si>
    <t>143681092799</t>
  </si>
  <si>
    <t>37148419193727393</t>
  </si>
  <si>
    <t>235300496535</t>
  </si>
  <si>
    <t>42116251270913203</t>
  </si>
  <si>
    <t>141439898445</t>
  </si>
  <si>
    <t>42116250809576180</t>
  </si>
  <si>
    <t>271600298472</t>
  </si>
  <si>
    <t>42116251325486610</t>
  </si>
  <si>
    <t>6956780767</t>
  </si>
  <si>
    <t>37148419378950585</t>
  </si>
  <si>
    <t>585547146162</t>
  </si>
  <si>
    <t>42116250543692751</t>
  </si>
  <si>
    <t>466679790632</t>
  </si>
  <si>
    <t>37148422866485727</t>
  </si>
  <si>
    <t>30418880197</t>
  </si>
  <si>
    <t>37148419441585829</t>
  </si>
  <si>
    <t>29457987761</t>
  </si>
  <si>
    <t>37148420487881737</t>
  </si>
  <si>
    <t>398420736636</t>
  </si>
  <si>
    <t>208719688771</t>
  </si>
  <si>
    <t>37148420660083354</t>
  </si>
  <si>
    <t>638469409892</t>
  </si>
  <si>
    <t>42116251636031929</t>
  </si>
  <si>
    <t>607627367521</t>
  </si>
  <si>
    <t>42116251128494549</t>
  </si>
  <si>
    <t>59566605545</t>
  </si>
  <si>
    <t>42116251660769306</t>
  </si>
  <si>
    <t>161031786012</t>
  </si>
  <si>
    <t>37148422886594746</t>
  </si>
  <si>
    <t>70508510981</t>
  </si>
  <si>
    <t>37148419423723516</t>
  </si>
  <si>
    <t>314166213325</t>
  </si>
  <si>
    <t>37148419432674010</t>
  </si>
  <si>
    <t>697820574268</t>
  </si>
  <si>
    <t>42116251054350136</t>
  </si>
  <si>
    <t>51670549020</t>
  </si>
  <si>
    <t>42116249896031534</t>
  </si>
  <si>
    <t>177100060829</t>
  </si>
  <si>
    <t>37148420983294263</t>
  </si>
  <si>
    <t>22365193157</t>
  </si>
  <si>
    <t>37148420250246024</t>
  </si>
  <si>
    <t>72353649402</t>
  </si>
  <si>
    <t>37148420775122852</t>
  </si>
  <si>
    <t>5724351163</t>
  </si>
  <si>
    <t>161690336681</t>
  </si>
  <si>
    <t>37148421719600421</t>
  </si>
  <si>
    <t>75616787658</t>
  </si>
  <si>
    <t>37148420238648963</t>
  </si>
  <si>
    <t>274491944894</t>
  </si>
  <si>
    <t>37148422771002353</t>
  </si>
  <si>
    <t>361822084210</t>
  </si>
  <si>
    <t>42116250991696692</t>
  </si>
  <si>
    <t>438912813982</t>
  </si>
  <si>
    <t>42116251442000308</t>
  </si>
  <si>
    <t>37148419811689696</t>
  </si>
  <si>
    <t>214764451873</t>
  </si>
  <si>
    <t>37148420881985923</t>
  </si>
  <si>
    <t>638730699844</t>
  </si>
  <si>
    <t>37148420621216778</t>
  </si>
  <si>
    <t>638592210626</t>
  </si>
  <si>
    <t>37148420681177623</t>
  </si>
  <si>
    <t>3636534369</t>
  </si>
  <si>
    <t>37148419583660244</t>
  </si>
  <si>
    <t>322700001980</t>
  </si>
  <si>
    <t>37148419483054837</t>
  </si>
  <si>
    <t>213336238478</t>
  </si>
  <si>
    <t>42116250898203152</t>
  </si>
  <si>
    <t>188187513100</t>
  </si>
  <si>
    <t>37148420043040361</t>
  </si>
  <si>
    <t>146340778387</t>
  </si>
  <si>
    <t>42116250514311924</t>
  </si>
  <si>
    <t>21845523097</t>
  </si>
  <si>
    <t>42116250860161827</t>
  </si>
  <si>
    <t>1362161114</t>
  </si>
  <si>
    <t>37148419218433018</t>
  </si>
  <si>
    <t>122620127685</t>
  </si>
  <si>
    <t>37148419580138768</t>
  </si>
  <si>
    <t>221200107729</t>
  </si>
  <si>
    <t>37148422600752588</t>
  </si>
  <si>
    <t>327166370656</t>
  </si>
  <si>
    <t>37148419921277531</t>
  </si>
  <si>
    <t>288400001805</t>
  </si>
  <si>
    <t>37148420802254383</t>
  </si>
  <si>
    <t>523152298556</t>
  </si>
  <si>
    <t>37148420497114576</t>
  </si>
  <si>
    <t>507566160674</t>
  </si>
  <si>
    <t>37148419993344512</t>
  </si>
  <si>
    <t>233545294086</t>
  </si>
  <si>
    <t>37148421517922280</t>
  </si>
  <si>
    <t>63751384850</t>
  </si>
  <si>
    <t>42116251055864005</t>
  </si>
  <si>
    <t>152075500772</t>
  </si>
  <si>
    <t>37148420536291490</t>
  </si>
  <si>
    <t>91949205578</t>
  </si>
  <si>
    <t>37148419870167983</t>
  </si>
  <si>
    <t>321427155566</t>
  </si>
  <si>
    <t>42116251871047808</t>
  </si>
  <si>
    <t>589032229372</t>
  </si>
  <si>
    <t>75748040612</t>
  </si>
  <si>
    <t>37148420497246428</t>
  </si>
  <si>
    <t>483000008308</t>
  </si>
  <si>
    <t>42116252367259937</t>
  </si>
  <si>
    <t>56822427346</t>
  </si>
  <si>
    <t>42116251907941966</t>
  </si>
  <si>
    <t>494518657898</t>
  </si>
  <si>
    <t>37148420261695126</t>
  </si>
  <si>
    <t>597848838950</t>
  </si>
  <si>
    <t>42116251234667532</t>
  </si>
  <si>
    <t>569028300826</t>
  </si>
  <si>
    <t>42116251003793756</t>
  </si>
  <si>
    <t>432216827111</t>
  </si>
  <si>
    <t>10765041818</t>
  </si>
  <si>
    <t>42116251208452385</t>
  </si>
  <si>
    <t>142529887534</t>
  </si>
  <si>
    <t>37148422402064903</t>
  </si>
  <si>
    <t>326297655158</t>
  </si>
  <si>
    <t>42116251160145077</t>
  </si>
  <si>
    <t>214333864576</t>
  </si>
  <si>
    <t>37148420503232317</t>
  </si>
  <si>
    <t>76108975627</t>
  </si>
  <si>
    <t>37148422267774978</t>
  </si>
  <si>
    <t>217351632665</t>
  </si>
  <si>
    <t>37148421442461979</t>
  </si>
  <si>
    <t>48764616872</t>
  </si>
  <si>
    <t>42116251686775167</t>
  </si>
  <si>
    <t>550548360977</t>
  </si>
  <si>
    <t>37148420562753401</t>
  </si>
  <si>
    <t>567131359724</t>
  </si>
  <si>
    <t>37148420610298745</t>
  </si>
  <si>
    <t>457391613090</t>
  </si>
  <si>
    <t>37148419149215135</t>
  </si>
  <si>
    <t>56852151740</t>
  </si>
  <si>
    <t>37148421535470195</t>
  </si>
  <si>
    <t>347824119866</t>
  </si>
  <si>
    <t>37148419332150160</t>
  </si>
  <si>
    <t>655061754500</t>
  </si>
  <si>
    <t>37148419999106121</t>
  </si>
  <si>
    <t>145430019853</t>
  </si>
  <si>
    <t>42116250177998282</t>
  </si>
  <si>
    <t>138575944422</t>
  </si>
  <si>
    <t>37148419541441998</t>
  </si>
  <si>
    <t>138886210420</t>
  </si>
  <si>
    <t>37148420311482815</t>
  </si>
  <si>
    <t>331972240417</t>
  </si>
  <si>
    <t>42116251478624483</t>
  </si>
  <si>
    <t>42116251504502265</t>
  </si>
  <si>
    <t>140182100526</t>
  </si>
  <si>
    <t>37148420828213232</t>
  </si>
  <si>
    <t>659259157423</t>
  </si>
  <si>
    <t>37148420956107313</t>
  </si>
  <si>
    <t>235969620403</t>
  </si>
  <si>
    <t>42116250199304084</t>
  </si>
  <si>
    <t>484514471503</t>
  </si>
  <si>
    <t>37148421197904470</t>
  </si>
  <si>
    <t>638409109442</t>
  </si>
  <si>
    <t>37148421332670164</t>
  </si>
  <si>
    <t>15212299458</t>
  </si>
  <si>
    <t>37148419804834722</t>
  </si>
  <si>
    <t>42116252227888460</t>
  </si>
  <si>
    <t>354520286000</t>
  </si>
  <si>
    <t>37148419502769399</t>
  </si>
  <si>
    <t>569780924782</t>
  </si>
  <si>
    <t>42116251086253315</t>
  </si>
  <si>
    <t>483000015189</t>
  </si>
  <si>
    <t>37148419330090739</t>
  </si>
  <si>
    <t>143751185479</t>
  </si>
  <si>
    <t>37148419805111341</t>
  </si>
  <si>
    <t>381640412278</t>
  </si>
  <si>
    <t>501480146936</t>
  </si>
  <si>
    <t>42116251170001952</t>
  </si>
  <si>
    <t>42116250169399412</t>
  </si>
  <si>
    <t>494239192208</t>
  </si>
  <si>
    <t>37148419137394641</t>
  </si>
  <si>
    <t>126144578832</t>
  </si>
  <si>
    <t>37148422977883874</t>
  </si>
  <si>
    <t>143920964823</t>
  </si>
  <si>
    <t>42116251158620435</t>
  </si>
  <si>
    <t>442858095462</t>
  </si>
  <si>
    <t>37148419396707905</t>
  </si>
  <si>
    <t>565785497549</t>
  </si>
  <si>
    <t>42116250210370951</t>
  </si>
  <si>
    <t>16567854274</t>
  </si>
  <si>
    <t>37148422718268280</t>
  </si>
  <si>
    <t>28672399832</t>
  </si>
  <si>
    <t>37148420763121128</t>
  </si>
  <si>
    <t>6114833437</t>
  </si>
  <si>
    <t>37148420986766032</t>
  </si>
  <si>
    <t>541100220583</t>
  </si>
  <si>
    <t>37148420663271189</t>
  </si>
  <si>
    <t>70369606894</t>
  </si>
  <si>
    <t>37148420152624850</t>
  </si>
  <si>
    <t>586600032374</t>
  </si>
  <si>
    <t>37148420666479744</t>
  </si>
  <si>
    <t>37148420135885785</t>
  </si>
  <si>
    <t>37148419135509156</t>
  </si>
  <si>
    <t>243752988513</t>
  </si>
  <si>
    <t>37148419895628810</t>
  </si>
  <si>
    <t>41349441713</t>
  </si>
  <si>
    <t>37148421414959938</t>
  </si>
  <si>
    <t>254387959475</t>
  </si>
  <si>
    <t>37148420714853335</t>
  </si>
  <si>
    <t>14822611537</t>
  </si>
  <si>
    <t>37148419828191531</t>
  </si>
  <si>
    <t>496273752456</t>
  </si>
  <si>
    <t>42116250819744919</t>
  </si>
  <si>
    <t>113705285203</t>
  </si>
  <si>
    <t>37148420789403951</t>
  </si>
  <si>
    <t>252294799966</t>
  </si>
  <si>
    <t>37148421201973017</t>
  </si>
  <si>
    <t>353130690065</t>
  </si>
  <si>
    <t>37148422746626939</t>
  </si>
  <si>
    <t>159966777837</t>
  </si>
  <si>
    <t>37148420933940721</t>
  </si>
  <si>
    <t>92120097369</t>
  </si>
  <si>
    <t>37148420626643500</t>
  </si>
  <si>
    <t>146550767355</t>
  </si>
  <si>
    <t>37148419534554677</t>
  </si>
  <si>
    <t>42116252056808656</t>
  </si>
  <si>
    <t>638646367456</t>
  </si>
  <si>
    <t>37148420269220413</t>
  </si>
  <si>
    <t>635473996310</t>
  </si>
  <si>
    <t>37148420727797294</t>
  </si>
  <si>
    <t>288400243529</t>
  </si>
  <si>
    <t>37148421252556424</t>
  </si>
  <si>
    <t>37148420086141426</t>
  </si>
  <si>
    <t>204388312967</t>
  </si>
  <si>
    <t>37148420484095059</t>
  </si>
  <si>
    <t>400393535562</t>
  </si>
  <si>
    <t>42116251140800675</t>
  </si>
  <si>
    <t>430335520208</t>
  </si>
  <si>
    <t>37148421000190135</t>
  </si>
  <si>
    <t>258703217142</t>
  </si>
  <si>
    <t>37148421596002240</t>
  </si>
  <si>
    <t>638626963302</t>
  </si>
  <si>
    <t>37148420489953002</t>
  </si>
  <si>
    <t>72049155807</t>
  </si>
  <si>
    <t>42116251356932542</t>
  </si>
  <si>
    <t>48913091142</t>
  </si>
  <si>
    <t>37148419995315712</t>
  </si>
  <si>
    <t>493550037595</t>
  </si>
  <si>
    <t>37148421277531745</t>
  </si>
  <si>
    <t>126110358898</t>
  </si>
  <si>
    <t>37148420882430262</t>
  </si>
  <si>
    <t>333474303630</t>
  </si>
  <si>
    <t>37148419862490705</t>
  </si>
  <si>
    <t>557383582510</t>
  </si>
  <si>
    <t>37148420314121920</t>
  </si>
  <si>
    <t>577761969770</t>
  </si>
  <si>
    <t>37148420245135681</t>
  </si>
  <si>
    <t>356772021570</t>
  </si>
  <si>
    <t>37148422615342198</t>
  </si>
  <si>
    <t>265773725531</t>
  </si>
  <si>
    <t>42116251100869315</t>
  </si>
  <si>
    <t>147730378424</t>
  </si>
  <si>
    <t>42116250359613646</t>
  </si>
  <si>
    <t>21700432361</t>
  </si>
  <si>
    <t>37148420631633968</t>
  </si>
  <si>
    <t>523600023225</t>
  </si>
  <si>
    <t>37148420125909525</t>
  </si>
  <si>
    <t>221504596018</t>
  </si>
  <si>
    <t>37148420625358496</t>
  </si>
  <si>
    <t>577031164044</t>
  </si>
  <si>
    <t>37148421323192878</t>
  </si>
  <si>
    <t>42116251893944696</t>
  </si>
  <si>
    <t>276608060819</t>
  </si>
  <si>
    <t>37148421292421088</t>
  </si>
  <si>
    <t>641597329491</t>
  </si>
  <si>
    <t>37148422713711105</t>
  </si>
  <si>
    <t>436355265856</t>
  </si>
  <si>
    <t>42116250336493262</t>
  </si>
  <si>
    <t>437366289639</t>
  </si>
  <si>
    <t>37148422337857368</t>
  </si>
  <si>
    <t>42116251262793098</t>
  </si>
  <si>
    <t>337112751842</t>
  </si>
  <si>
    <t>42116250585638781</t>
  </si>
  <si>
    <t>217820896460</t>
  </si>
  <si>
    <t>37148421363184242</t>
  </si>
  <si>
    <t>120411437019</t>
  </si>
  <si>
    <t>210916194075</t>
  </si>
  <si>
    <t>37148419961005282</t>
  </si>
  <si>
    <t>335178679891</t>
  </si>
  <si>
    <t>37148421690376954</t>
  </si>
  <si>
    <t>68111410891</t>
  </si>
  <si>
    <t>37148420141772295</t>
  </si>
  <si>
    <t>51100369123</t>
  </si>
  <si>
    <t>42116251450908459</t>
  </si>
  <si>
    <t>182918775640</t>
  </si>
  <si>
    <t>42116264943963517</t>
  </si>
  <si>
    <t>145025822640</t>
  </si>
  <si>
    <t>37148422080034978</t>
  </si>
  <si>
    <t>91926243268</t>
  </si>
  <si>
    <t>37148420529911102</t>
  </si>
  <si>
    <t>496238608690</t>
  </si>
  <si>
    <t>42116251174765410</t>
  </si>
  <si>
    <t>339414115893</t>
  </si>
  <si>
    <t>37148421896419315</t>
  </si>
  <si>
    <t>568957732797</t>
  </si>
  <si>
    <t>42116251275150968</t>
  </si>
  <si>
    <t>514930548796</t>
  </si>
  <si>
    <t>37148420567327145</t>
  </si>
  <si>
    <t>42116251230229672</t>
  </si>
  <si>
    <t>615300028741</t>
  </si>
  <si>
    <t>111469957066</t>
  </si>
  <si>
    <t>37148419278000869</t>
  </si>
  <si>
    <t>509184797099</t>
  </si>
  <si>
    <t>42116251616054755</t>
  </si>
  <si>
    <t>247727126051</t>
  </si>
  <si>
    <t>565057988837</t>
  </si>
  <si>
    <t>37148419243255067</t>
  </si>
  <si>
    <t>529428507782</t>
  </si>
  <si>
    <t>37148420884796052</t>
  </si>
  <si>
    <t>260480076149</t>
  </si>
  <si>
    <t>42116249803686617</t>
  </si>
  <si>
    <t>587139353807</t>
  </si>
  <si>
    <t>70876231348</t>
  </si>
  <si>
    <t>42116251060318763</t>
  </si>
  <si>
    <t>6397557151</t>
  </si>
  <si>
    <t>37148420815227959</t>
  </si>
  <si>
    <t>42123350254</t>
  </si>
  <si>
    <t>161000037981</t>
  </si>
  <si>
    <t>37148419945321761</t>
  </si>
  <si>
    <t>41564487257</t>
  </si>
  <si>
    <t>37148420224621894</t>
  </si>
  <si>
    <t>378907289620</t>
  </si>
  <si>
    <t>37148420645498987</t>
  </si>
  <si>
    <t>232478628584</t>
  </si>
  <si>
    <t>37148420056106001</t>
  </si>
  <si>
    <t>366662366916</t>
  </si>
  <si>
    <t>37148422873194611</t>
  </si>
  <si>
    <t>576317124123</t>
  </si>
  <si>
    <t>37148420900662896</t>
  </si>
  <si>
    <t>235351011356</t>
  </si>
  <si>
    <t>37148419319233858</t>
  </si>
  <si>
    <t>303964129881</t>
  </si>
  <si>
    <t>37148419420193262</t>
  </si>
  <si>
    <t>271889268314</t>
  </si>
  <si>
    <t>37148419848160214</t>
  </si>
  <si>
    <t>172360973917</t>
  </si>
  <si>
    <t>37148422699207441</t>
  </si>
  <si>
    <t>4319932658</t>
  </si>
  <si>
    <t>37148420754270055</t>
  </si>
  <si>
    <t>107800030295</t>
  </si>
  <si>
    <t>172998970031</t>
  </si>
  <si>
    <t>37148420741445194</t>
  </si>
  <si>
    <t>124026805601</t>
  </si>
  <si>
    <t>37148420658444752</t>
  </si>
  <si>
    <t>144939783484</t>
  </si>
  <si>
    <t>37148421968313676</t>
  </si>
  <si>
    <t>53486640675</t>
  </si>
  <si>
    <t>42116250388563896</t>
  </si>
  <si>
    <t>375200063314</t>
  </si>
  <si>
    <t>37148420100619421</t>
  </si>
  <si>
    <t>643446020573</t>
  </si>
  <si>
    <t>37148419812833265</t>
  </si>
  <si>
    <t>283203631115</t>
  </si>
  <si>
    <t>37148421553198584</t>
  </si>
  <si>
    <t>389546971078</t>
  </si>
  <si>
    <t>37148420108103471</t>
  </si>
  <si>
    <t>652815133473</t>
  </si>
  <si>
    <t>550200194382</t>
  </si>
  <si>
    <t>37148420857617747</t>
  </si>
  <si>
    <t>145500423452</t>
  </si>
  <si>
    <t>30207428922</t>
  </si>
  <si>
    <t>37148419913904480</t>
  </si>
  <si>
    <t>694400005081</t>
  </si>
  <si>
    <t>37148420835928156</t>
  </si>
  <si>
    <t>262201549042</t>
  </si>
  <si>
    <t>37148420071638847</t>
  </si>
  <si>
    <t>152082750322</t>
  </si>
  <si>
    <t>37148420100792370</t>
  </si>
  <si>
    <t>42116251432023544</t>
  </si>
  <si>
    <t>1716262729</t>
  </si>
  <si>
    <t>37148420076194909</t>
  </si>
  <si>
    <t>654555031941</t>
  </si>
  <si>
    <t>71488005168</t>
  </si>
  <si>
    <t>42116251275162861</t>
  </si>
  <si>
    <t>3623248194</t>
  </si>
  <si>
    <t>37148420554163722</t>
  </si>
  <si>
    <t>37148422650988949</t>
  </si>
  <si>
    <t>126661204354</t>
  </si>
  <si>
    <t>37148420130715879</t>
  </si>
  <si>
    <t>210286279258</t>
  </si>
  <si>
    <t>37148419778032184</t>
  </si>
  <si>
    <t>670143542648</t>
  </si>
  <si>
    <t>37148421001827232</t>
  </si>
  <si>
    <t>42116251210753488</t>
  </si>
  <si>
    <t>260785358329</t>
  </si>
  <si>
    <t>42116250523780978</t>
  </si>
  <si>
    <t>421622966127</t>
  </si>
  <si>
    <t>37148420904182349</t>
  </si>
  <si>
    <t>447210563526</t>
  </si>
  <si>
    <t>37148419521259871</t>
  </si>
  <si>
    <t>140731173225</t>
  </si>
  <si>
    <t>42116251446776576</t>
  </si>
  <si>
    <t>80575851964</t>
  </si>
  <si>
    <t>37148419106931110</t>
  </si>
  <si>
    <t>170800185240</t>
  </si>
  <si>
    <t>37148419386912581</t>
  </si>
  <si>
    <t>551600666476</t>
  </si>
  <si>
    <t>72676414425</t>
  </si>
  <si>
    <t>37148419261833130</t>
  </si>
  <si>
    <t>597997753996</t>
  </si>
  <si>
    <t>37148420819982184</t>
  </si>
  <si>
    <t>42000039885</t>
  </si>
  <si>
    <t>37148419524339199</t>
  </si>
  <si>
    <t>506800009890</t>
  </si>
  <si>
    <t>37148420161274071</t>
  </si>
  <si>
    <t>265300158885</t>
  </si>
  <si>
    <t>37148420741723255</t>
  </si>
  <si>
    <t>1529538520</t>
  </si>
  <si>
    <t>37148420216003627</t>
  </si>
  <si>
    <t>109200003758</t>
  </si>
  <si>
    <t>250712997191</t>
  </si>
  <si>
    <t>37148421595257489</t>
  </si>
  <si>
    <t>42259995392</t>
  </si>
  <si>
    <t>37148420015633198</t>
  </si>
  <si>
    <t>334472707113</t>
  </si>
  <si>
    <t>638400989309</t>
  </si>
  <si>
    <t>37148422341565905</t>
  </si>
  <si>
    <t>37148420937968668</t>
  </si>
  <si>
    <t>42116250964823538</t>
  </si>
  <si>
    <t>117748906036</t>
  </si>
  <si>
    <t>37148421300030858</t>
  </si>
  <si>
    <t>317209873595</t>
  </si>
  <si>
    <t>42116250300681794</t>
  </si>
  <si>
    <t>352989197455</t>
  </si>
  <si>
    <t>42116250972227844</t>
  </si>
  <si>
    <t>4753468901</t>
  </si>
  <si>
    <t>37148420081363261</t>
  </si>
  <si>
    <t>700000986</t>
  </si>
  <si>
    <t>37148419203168706</t>
  </si>
  <si>
    <t>451326595621</t>
  </si>
  <si>
    <t>37148419226840781</t>
  </si>
  <si>
    <t>37148422240241213</t>
  </si>
  <si>
    <t>495597101299</t>
  </si>
  <si>
    <t>37148420870371607</t>
  </si>
  <si>
    <t>437657694109</t>
  </si>
  <si>
    <t>37148420252087220</t>
  </si>
  <si>
    <t>567189057000</t>
  </si>
  <si>
    <t>42116250552525218</t>
  </si>
  <si>
    <t>353188574738</t>
  </si>
  <si>
    <t>37148421433725209</t>
  </si>
  <si>
    <t>42742503467</t>
  </si>
  <si>
    <t>37148421343542186</t>
  </si>
  <si>
    <t>71142882803</t>
  </si>
  <si>
    <t>37148419270411070</t>
  </si>
  <si>
    <t>70788710733</t>
  </si>
  <si>
    <t>37148421404887631</t>
  </si>
  <si>
    <t>568967268806</t>
  </si>
  <si>
    <t>42116251224749827</t>
  </si>
  <si>
    <t>254840635188</t>
  </si>
  <si>
    <t>37148421496812177</t>
  </si>
  <si>
    <t>57366456755</t>
  </si>
  <si>
    <t>37148419603326667</t>
  </si>
  <si>
    <t>140821203123</t>
  </si>
  <si>
    <t>42116250602110299</t>
  </si>
  <si>
    <t>76111569155</t>
  </si>
  <si>
    <t>42116252638317031</t>
  </si>
  <si>
    <t>131692476061</t>
  </si>
  <si>
    <t>42116251158792929</t>
  </si>
  <si>
    <t>366976783179</t>
  </si>
  <si>
    <t>37148421624428120</t>
  </si>
  <si>
    <t>120042792799</t>
  </si>
  <si>
    <t>37148419155486547</t>
  </si>
  <si>
    <t>318582956908</t>
  </si>
  <si>
    <t>37148420282720942</t>
  </si>
  <si>
    <t>48361511190</t>
  </si>
  <si>
    <t>37148419128421971</t>
  </si>
  <si>
    <t>430495175466</t>
  </si>
  <si>
    <t>37148419123367453</t>
  </si>
  <si>
    <t>6300263955</t>
  </si>
  <si>
    <t>42116251325086868</t>
  </si>
  <si>
    <t>53411637621</t>
  </si>
  <si>
    <t>37148420618029377</t>
  </si>
  <si>
    <t>37148419257986910</t>
  </si>
  <si>
    <t>260707340956</t>
  </si>
  <si>
    <t>37148419999164858</t>
  </si>
  <si>
    <t>280754575037</t>
  </si>
  <si>
    <t>37148419157920538</t>
  </si>
  <si>
    <t>254165491201</t>
  </si>
  <si>
    <t>42116251682477300</t>
  </si>
  <si>
    <t>280574551347</t>
  </si>
  <si>
    <t>37148419135919930</t>
  </si>
  <si>
    <t>583054901575</t>
  </si>
  <si>
    <t>37148421242866884</t>
  </si>
  <si>
    <t>42116250771528982</t>
  </si>
  <si>
    <t>33697100506</t>
  </si>
  <si>
    <t>42116251247173284</t>
  </si>
  <si>
    <t>368326548092</t>
  </si>
  <si>
    <t>233100007223</t>
  </si>
  <si>
    <t>42116251610085197</t>
  </si>
  <si>
    <t>525289215478</t>
  </si>
  <si>
    <t>42116250017129294</t>
  </si>
  <si>
    <t>315107750558</t>
  </si>
  <si>
    <t>37148421693530853</t>
  </si>
  <si>
    <t>638449293026</t>
  </si>
  <si>
    <t>37148419205946999</t>
  </si>
  <si>
    <t>6406624006</t>
  </si>
  <si>
    <t>37148421351487830</t>
  </si>
  <si>
    <t>48555961110</t>
  </si>
  <si>
    <t>42777110410</t>
  </si>
  <si>
    <t>37148420168158277</t>
  </si>
  <si>
    <t>171833402075</t>
  </si>
  <si>
    <t>37148419894503035</t>
  </si>
  <si>
    <t>195300031429</t>
  </si>
  <si>
    <t>42116251054906958</t>
  </si>
  <si>
    <t>593636910726</t>
  </si>
  <si>
    <t>42116251560079241</t>
  </si>
  <si>
    <t>367827459061</t>
  </si>
  <si>
    <t>37148420715702428</t>
  </si>
  <si>
    <t>308140957172</t>
  </si>
  <si>
    <t>42116251655779664</t>
  </si>
  <si>
    <t>42116251914137729</t>
  </si>
  <si>
    <t>37148419456405284</t>
  </si>
  <si>
    <t>186080709079</t>
  </si>
  <si>
    <t>37148419400717022</t>
  </si>
  <si>
    <t>283203330206</t>
  </si>
  <si>
    <t>42116251170412446</t>
  </si>
  <si>
    <t>587096248164</t>
  </si>
  <si>
    <t>37148422341744580</t>
  </si>
  <si>
    <t>14565275801</t>
  </si>
  <si>
    <t>37148420760566016</t>
  </si>
  <si>
    <t>239856798173</t>
  </si>
  <si>
    <t>37148421540016107</t>
  </si>
  <si>
    <t>37148420645037554</t>
  </si>
  <si>
    <t>368900086862</t>
  </si>
  <si>
    <t>37148419285273666</t>
  </si>
  <si>
    <t>42116252594143125</t>
  </si>
  <si>
    <t>354374964565</t>
  </si>
  <si>
    <t>42116252864910279</t>
  </si>
  <si>
    <t>258325279358</t>
  </si>
  <si>
    <t>37148421210204646</t>
  </si>
  <si>
    <t>566006965166</t>
  </si>
  <si>
    <t>37148421480866590</t>
  </si>
  <si>
    <t>126192477676</t>
  </si>
  <si>
    <t>37148420681178260</t>
  </si>
  <si>
    <t>307275712043</t>
  </si>
  <si>
    <t>42116251411245143</t>
  </si>
  <si>
    <t>70806603860</t>
  </si>
  <si>
    <t>37148420286176345</t>
  </si>
  <si>
    <t>681073001293</t>
  </si>
  <si>
    <t>37148422284177469</t>
  </si>
  <si>
    <t>602000007958</t>
  </si>
  <si>
    <t>6486352648</t>
  </si>
  <si>
    <t>37148421674327361</t>
  </si>
  <si>
    <t>634900003541</t>
  </si>
  <si>
    <t>37148421400819497</t>
  </si>
  <si>
    <t>121848040306</t>
  </si>
  <si>
    <t>398440774185</t>
  </si>
  <si>
    <t>37148421374827034</t>
  </si>
  <si>
    <t>140834785720</t>
  </si>
  <si>
    <t>42116257016562987</t>
  </si>
  <si>
    <t>591137539019</t>
  </si>
  <si>
    <t>37148420551804981</t>
  </si>
  <si>
    <t>51988847448</t>
  </si>
  <si>
    <t>42116250073976763</t>
  </si>
  <si>
    <t>41550934284</t>
  </si>
  <si>
    <t>42116250160511687</t>
  </si>
  <si>
    <t>336815793817</t>
  </si>
  <si>
    <t>37148419270501223</t>
  </si>
  <si>
    <t>12133070228</t>
  </si>
  <si>
    <t>37148420726453798</t>
  </si>
  <si>
    <t>11243264885</t>
  </si>
  <si>
    <t>37148421692267514</t>
  </si>
  <si>
    <t>71908414346</t>
  </si>
  <si>
    <t>37148422103093454</t>
  </si>
  <si>
    <t>432218082785</t>
  </si>
  <si>
    <t>42116250627338908</t>
  </si>
  <si>
    <t>42116251457352323</t>
  </si>
  <si>
    <t>54047003870</t>
  </si>
  <si>
    <t>42116250135781758</t>
  </si>
  <si>
    <t>10027304573</t>
  </si>
  <si>
    <t>37148420816280640</t>
  </si>
  <si>
    <t>291143967197</t>
  </si>
  <si>
    <t>37148419436847550</t>
  </si>
  <si>
    <t>264705338400</t>
  </si>
  <si>
    <t>42116251026421557</t>
  </si>
  <si>
    <t>190400023064</t>
  </si>
  <si>
    <t>37148419802415739</t>
  </si>
  <si>
    <t>457188900496</t>
  </si>
  <si>
    <t>37148422319123268</t>
  </si>
  <si>
    <t>55174231552</t>
  </si>
  <si>
    <t>37148420317795002</t>
  </si>
  <si>
    <t>37148419548740044</t>
  </si>
  <si>
    <t>7257527381</t>
  </si>
  <si>
    <t>37148420190877925</t>
  </si>
  <si>
    <t>214854761757</t>
  </si>
  <si>
    <t>37148423056942700</t>
  </si>
  <si>
    <t>213142780311</t>
  </si>
  <si>
    <t>37148421623234382</t>
  </si>
  <si>
    <t>37148421007281842</t>
  </si>
  <si>
    <t>534800005249</t>
  </si>
  <si>
    <t>288872476416</t>
  </si>
  <si>
    <t>37148420787571841</t>
  </si>
  <si>
    <t>141651256970</t>
  </si>
  <si>
    <t>37148421537324971</t>
  </si>
  <si>
    <t>51853459734</t>
  </si>
  <si>
    <t>42116251177899562</t>
  </si>
  <si>
    <t>142911506849</t>
  </si>
  <si>
    <t>37148421469138951</t>
  </si>
  <si>
    <t>426578212675</t>
  </si>
  <si>
    <t>37148419551296108</t>
  </si>
  <si>
    <t>50494349758</t>
  </si>
  <si>
    <t>37148422977774786</t>
  </si>
  <si>
    <t>37148420533861482</t>
  </si>
  <si>
    <t>429800393875</t>
  </si>
  <si>
    <t>42116251482139498</t>
  </si>
  <si>
    <t>461523186641</t>
  </si>
  <si>
    <t>37148420480940768</t>
  </si>
  <si>
    <t>512400163127</t>
  </si>
  <si>
    <t>42116251407815318</t>
  </si>
  <si>
    <t>512524445453</t>
  </si>
  <si>
    <t>37148419574545222</t>
  </si>
  <si>
    <t>13626961144</t>
  </si>
  <si>
    <t>37148420679855918</t>
  </si>
  <si>
    <t>37148421886483837</t>
  </si>
  <si>
    <t>506537416258</t>
  </si>
  <si>
    <t>37148421391926046</t>
  </si>
  <si>
    <t>147775746054</t>
  </si>
  <si>
    <t>272210219938</t>
  </si>
  <si>
    <t>42116250962573262</t>
  </si>
  <si>
    <t>37148419491191518</t>
  </si>
  <si>
    <t>10596278727</t>
  </si>
  <si>
    <t>37148420060482184</t>
  </si>
  <si>
    <t>113483867307</t>
  </si>
  <si>
    <t>37148419923732956</t>
  </si>
  <si>
    <t>177800004633</t>
  </si>
  <si>
    <t>37148421571981369</t>
  </si>
  <si>
    <t>122254538342</t>
  </si>
  <si>
    <t>42116251268788192</t>
  </si>
  <si>
    <t>606081934240</t>
  </si>
  <si>
    <t>37148422256349200</t>
  </si>
  <si>
    <t>223148145898</t>
  </si>
  <si>
    <t>37148419275476690</t>
  </si>
  <si>
    <t>21146402563</t>
  </si>
  <si>
    <t>10246718369</t>
  </si>
  <si>
    <t>37148419387987417</t>
  </si>
  <si>
    <t>1063576016</t>
  </si>
  <si>
    <t>37148419809217422</t>
  </si>
  <si>
    <t>593737180014</t>
  </si>
  <si>
    <t>37148421570448397</t>
  </si>
  <si>
    <t>430280411434</t>
  </si>
  <si>
    <t>37148420141715924</t>
  </si>
  <si>
    <t>543200003450</t>
  </si>
  <si>
    <t>37148419311012911</t>
  </si>
  <si>
    <t>55495811006</t>
  </si>
  <si>
    <t>37148420911584709</t>
  </si>
  <si>
    <t>421507355128</t>
  </si>
  <si>
    <t>42116251591759729</t>
  </si>
  <si>
    <t>461986718017</t>
  </si>
  <si>
    <t>37148420877175936</t>
  </si>
  <si>
    <t>191906531123</t>
  </si>
  <si>
    <t>37148419275696070</t>
  </si>
  <si>
    <t>37148420285584761</t>
  </si>
  <si>
    <t>338911921858</t>
  </si>
  <si>
    <t>37148419596912189</t>
  </si>
  <si>
    <t>98832315336</t>
  </si>
  <si>
    <t>37148420492912518</t>
  </si>
  <si>
    <t>586809406539</t>
  </si>
  <si>
    <t>37148420512051785</t>
  </si>
  <si>
    <t>767395775</t>
  </si>
  <si>
    <t>42116251647723595</t>
  </si>
  <si>
    <t>594536327251</t>
  </si>
  <si>
    <t>384563531428</t>
  </si>
  <si>
    <t>42116250296681854</t>
  </si>
  <si>
    <t>184800025388</t>
  </si>
  <si>
    <t>529262363608</t>
  </si>
  <si>
    <t>42116250158840171</t>
  </si>
  <si>
    <t>494289342399</t>
  </si>
  <si>
    <t>37148421974834288</t>
  </si>
  <si>
    <t>236909828483</t>
  </si>
  <si>
    <t>37148420798889574</t>
  </si>
  <si>
    <t>299748861103</t>
  </si>
  <si>
    <t>37148420703136308</t>
  </si>
  <si>
    <t>142000260583</t>
  </si>
  <si>
    <t>37148421695223341</t>
  </si>
  <si>
    <t>611800034698</t>
  </si>
  <si>
    <t>37148420562137037</t>
  </si>
  <si>
    <t>485769056352</t>
  </si>
  <si>
    <t>42116251134822626</t>
  </si>
  <si>
    <t>529200270234</t>
  </si>
  <si>
    <t>37148420638560783</t>
  </si>
  <si>
    <t>456313462786</t>
  </si>
  <si>
    <t>42116251410212678</t>
  </si>
  <si>
    <t>145361055251</t>
  </si>
  <si>
    <t>42116251266994064</t>
  </si>
  <si>
    <t>38057708401</t>
  </si>
  <si>
    <t>37148419950285482</t>
  </si>
  <si>
    <t>177616957020</t>
  </si>
  <si>
    <t>37148422313705394</t>
  </si>
  <si>
    <t>461300033879</t>
  </si>
  <si>
    <t>37148420005366333</t>
  </si>
  <si>
    <t>49205210921</t>
  </si>
  <si>
    <t>37148420969915205</t>
  </si>
  <si>
    <t>374092690166</t>
  </si>
  <si>
    <t>42116250436923816</t>
  </si>
  <si>
    <t>135610836500</t>
  </si>
  <si>
    <t>442831670945</t>
  </si>
  <si>
    <t>42116251222946305</t>
  </si>
  <si>
    <t>42116251559485690</t>
  </si>
  <si>
    <t>222744932164</t>
  </si>
  <si>
    <t>42116250927929555</t>
  </si>
  <si>
    <t>506229681908</t>
  </si>
  <si>
    <t>42116252021922742</t>
  </si>
  <si>
    <t>326200392293</t>
  </si>
  <si>
    <t>37148421434720357</t>
  </si>
  <si>
    <t>42116250563217683</t>
  </si>
  <si>
    <t>42116251582117061</t>
  </si>
  <si>
    <t>589438874401</t>
  </si>
  <si>
    <t>37148429960973330</t>
  </si>
  <si>
    <t>574318974431</t>
  </si>
  <si>
    <t>42116250432193209</t>
  </si>
  <si>
    <t>3558674510</t>
  </si>
  <si>
    <t>37148422207633834</t>
  </si>
  <si>
    <t>123596840016</t>
  </si>
  <si>
    <t>378937530607</t>
  </si>
  <si>
    <t>37148422389288251</t>
  </si>
  <si>
    <t>173488461586</t>
  </si>
  <si>
    <t>42116250569665299</t>
  </si>
  <si>
    <t>46317065752</t>
  </si>
  <si>
    <t>37148422312439157</t>
  </si>
  <si>
    <t>23100026578</t>
  </si>
  <si>
    <t>37148420830825940</t>
  </si>
  <si>
    <t>124684278998</t>
  </si>
  <si>
    <t>37148421239582883</t>
  </si>
  <si>
    <t>472521555589</t>
  </si>
  <si>
    <t>42116251480047107</t>
  </si>
  <si>
    <t>152775738142</t>
  </si>
  <si>
    <t>37148422902731013</t>
  </si>
  <si>
    <t>42116251447709536</t>
  </si>
  <si>
    <t>59617304725</t>
  </si>
  <si>
    <t>42116251917952015</t>
  </si>
  <si>
    <t>42116256036290757</t>
  </si>
  <si>
    <t>429732313296</t>
  </si>
  <si>
    <t>37148420744406663</t>
  </si>
  <si>
    <t>494307001103</t>
  </si>
  <si>
    <t>42116251472723588</t>
  </si>
  <si>
    <t>580119203551</t>
  </si>
  <si>
    <t>42116251213007362</t>
  </si>
  <si>
    <t>119873855275</t>
  </si>
  <si>
    <t>37148419293553574</t>
  </si>
  <si>
    <t>304200733297</t>
  </si>
  <si>
    <t>37148422660715848</t>
  </si>
  <si>
    <t>289100001385</t>
  </si>
  <si>
    <t>42116251686303416</t>
  </si>
  <si>
    <t>42116251029890134</t>
  </si>
  <si>
    <t>141792020796</t>
  </si>
  <si>
    <t>42116250625455614</t>
  </si>
  <si>
    <t>214346104132</t>
  </si>
  <si>
    <t>42116251494382666</t>
  </si>
  <si>
    <t>113611591456</t>
  </si>
  <si>
    <t>42116251525426343</t>
  </si>
  <si>
    <t>493549556114</t>
  </si>
  <si>
    <t>37148388304944706</t>
  </si>
  <si>
    <t>486281974450</t>
  </si>
  <si>
    <t>42116251165191790</t>
  </si>
  <si>
    <t>566568340701</t>
  </si>
  <si>
    <t>42116251399431922</t>
  </si>
  <si>
    <t>23583678516</t>
  </si>
  <si>
    <t>37148420305888674</t>
  </si>
  <si>
    <t>509964108240</t>
  </si>
  <si>
    <t>37148419557978532</t>
  </si>
  <si>
    <t>334489893506</t>
  </si>
  <si>
    <t>37148420906534181</t>
  </si>
  <si>
    <t>212652805469</t>
  </si>
  <si>
    <t>37148419927106599</t>
  </si>
  <si>
    <t>638615743051</t>
  </si>
  <si>
    <t>37148420703725834</t>
  </si>
  <si>
    <t>46659951624</t>
  </si>
  <si>
    <t>37148420995397928</t>
  </si>
  <si>
    <t>295449201690</t>
  </si>
  <si>
    <t>42116251330656054</t>
  </si>
  <si>
    <t>3589532876</t>
  </si>
  <si>
    <t>37148421355991812</t>
  </si>
  <si>
    <t>333900349313</t>
  </si>
  <si>
    <t>616902784665</t>
  </si>
  <si>
    <t>42116251351276682</t>
  </si>
  <si>
    <t>457084282479</t>
  </si>
  <si>
    <t>37148419179106017</t>
  </si>
  <si>
    <t>397412923431</t>
  </si>
  <si>
    <t>42116251211141386</t>
  </si>
  <si>
    <t>474822531525</t>
  </si>
  <si>
    <t>42116250279251518</t>
  </si>
  <si>
    <t>429910796706</t>
  </si>
  <si>
    <t>37148420810497611</t>
  </si>
  <si>
    <t>4993652327</t>
  </si>
  <si>
    <t>37148419393344314</t>
  </si>
  <si>
    <t>607627747593</t>
  </si>
  <si>
    <t>37148422955899940</t>
  </si>
  <si>
    <t>130113158307</t>
  </si>
  <si>
    <t>42116250447143774</t>
  </si>
  <si>
    <t>177100518853</t>
  </si>
  <si>
    <t>37148420515222960</t>
  </si>
  <si>
    <t>42116250374917578</t>
  </si>
  <si>
    <t>606113062680</t>
  </si>
  <si>
    <t>37148420246979229</t>
  </si>
  <si>
    <t>212866654573</t>
  </si>
  <si>
    <t>37148421375413844</t>
  </si>
  <si>
    <t>191896224323</t>
  </si>
  <si>
    <t>37148419172515517</t>
  </si>
  <si>
    <t>408659050050</t>
  </si>
  <si>
    <t>37148422589399617</t>
  </si>
  <si>
    <t>194520410503</t>
  </si>
  <si>
    <t>42116251257595017</t>
  </si>
  <si>
    <t>234943427004</t>
  </si>
  <si>
    <t>42116250653948309</t>
  </si>
  <si>
    <t>568532625170</t>
  </si>
  <si>
    <t>37148421479113881</t>
  </si>
  <si>
    <t>430310109508</t>
  </si>
  <si>
    <t>42116251556560943</t>
  </si>
  <si>
    <t>398311866980</t>
  </si>
  <si>
    <t>42116250703871154</t>
  </si>
  <si>
    <t>196700010863</t>
  </si>
  <si>
    <t>615249901447</t>
  </si>
  <si>
    <t>37148420541879891</t>
  </si>
  <si>
    <t>555707652492</t>
  </si>
  <si>
    <t>37148419948458916</t>
  </si>
  <si>
    <t>453011334712</t>
  </si>
  <si>
    <t>37148419554760478</t>
  </si>
  <si>
    <t>426399315894</t>
  </si>
  <si>
    <t>37148420606703860</t>
  </si>
  <si>
    <t>70351420516</t>
  </si>
  <si>
    <t>141581649782</t>
  </si>
  <si>
    <t>42116251695608103</t>
  </si>
  <si>
    <t>1238699482</t>
  </si>
  <si>
    <t>42116251476416529</t>
  </si>
  <si>
    <t>75970432908</t>
  </si>
  <si>
    <t>42116251007438201</t>
  </si>
  <si>
    <t>233375016853</t>
  </si>
  <si>
    <t>37148419981106307</t>
  </si>
  <si>
    <t>40104831640</t>
  </si>
  <si>
    <t>37148421022209111</t>
  </si>
  <si>
    <t>150612280321</t>
  </si>
  <si>
    <t>37148420979065346</t>
  </si>
  <si>
    <t>590764763049</t>
  </si>
  <si>
    <t>37148420628870921</t>
  </si>
  <si>
    <t>250280980984</t>
  </si>
  <si>
    <t>37148420704552051</t>
  </si>
  <si>
    <t>592200003205</t>
  </si>
  <si>
    <t>37148421176385826</t>
  </si>
  <si>
    <t>204151019799</t>
  </si>
  <si>
    <t>37148421376726253</t>
  </si>
  <si>
    <t>566272127252</t>
  </si>
  <si>
    <t>42116251123820327</t>
  </si>
  <si>
    <t>23356567695</t>
  </si>
  <si>
    <t>37148419808461198</t>
  </si>
  <si>
    <t>256232038824</t>
  </si>
  <si>
    <t>42116251551989509</t>
  </si>
  <si>
    <t>222401859595</t>
  </si>
  <si>
    <t>37148421338483216</t>
  </si>
  <si>
    <t>42116251481836531</t>
  </si>
  <si>
    <t>173046843185</t>
  </si>
  <si>
    <t>37148421680383201</t>
  </si>
  <si>
    <t>29993202056</t>
  </si>
  <si>
    <t>37148420124024047</t>
  </si>
  <si>
    <t>70593338094</t>
  </si>
  <si>
    <t>42116251604306508</t>
  </si>
  <si>
    <t>539000217342</t>
  </si>
  <si>
    <t>42116251953319606</t>
  </si>
  <si>
    <t>247991780140</t>
  </si>
  <si>
    <t>42116250212251130</t>
  </si>
  <si>
    <t>8568961337</t>
  </si>
  <si>
    <t>230160142729</t>
  </si>
  <si>
    <t>37148420497486129</t>
  </si>
  <si>
    <t>221650418016</t>
  </si>
  <si>
    <t>37148419367822426</t>
  </si>
  <si>
    <t>638467649266</t>
  </si>
  <si>
    <t>37148419923515704</t>
  </si>
  <si>
    <t>37148422048322675</t>
  </si>
  <si>
    <t>37148419798557535</t>
  </si>
  <si>
    <t>589537618123</t>
  </si>
  <si>
    <t>37148421208449984</t>
  </si>
  <si>
    <t>42700174586</t>
  </si>
  <si>
    <t>37148419608642663</t>
  </si>
  <si>
    <t>154788833471</t>
  </si>
  <si>
    <t>42116251273996955</t>
  </si>
  <si>
    <t>30300205326</t>
  </si>
  <si>
    <t>37148420081944688</t>
  </si>
  <si>
    <t>37148422271542532</t>
  </si>
  <si>
    <t>283059904700</t>
  </si>
  <si>
    <t>42116249776628845</t>
  </si>
  <si>
    <t>358761891151</t>
  </si>
  <si>
    <t>37148420971564951</t>
  </si>
  <si>
    <t>27363922466</t>
  </si>
  <si>
    <t>42116250847357672</t>
  </si>
  <si>
    <t>362160784313</t>
  </si>
  <si>
    <t>37148420106790530</t>
  </si>
  <si>
    <t>5017795943</t>
  </si>
  <si>
    <t>37148420128306843</t>
  </si>
  <si>
    <t>334354864493</t>
  </si>
  <si>
    <t>451557887360</t>
  </si>
  <si>
    <t>37148421652780675</t>
  </si>
  <si>
    <t>71698358423</t>
  </si>
  <si>
    <t>37148420685305194</t>
  </si>
  <si>
    <t>15165755947</t>
  </si>
  <si>
    <t>42116251045914940</t>
  </si>
  <si>
    <t>37148419612964960</t>
  </si>
  <si>
    <t>451884395171</t>
  </si>
  <si>
    <t>37148419438983264</t>
  </si>
  <si>
    <t>3982788179</t>
  </si>
  <si>
    <t>37148421329089944</t>
  </si>
  <si>
    <t>317239615307</t>
  </si>
  <si>
    <t>42116251392868162</t>
  </si>
  <si>
    <t>326974762981</t>
  </si>
  <si>
    <t>37148420807968567</t>
  </si>
  <si>
    <t>302136485846</t>
  </si>
  <si>
    <t>37148420583121364</t>
  </si>
  <si>
    <t>37148422187499461</t>
  </si>
  <si>
    <t>42116251544536798</t>
  </si>
  <si>
    <t>52454998077</t>
  </si>
  <si>
    <t>37148423041848061</t>
  </si>
  <si>
    <t>195957665651</t>
  </si>
  <si>
    <t>37148420939689100</t>
  </si>
  <si>
    <t>141022001910</t>
  </si>
  <si>
    <t>2800010268</t>
  </si>
  <si>
    <t>71628190031</t>
  </si>
  <si>
    <t>42116250763446166</t>
  </si>
  <si>
    <t>42116251390450068</t>
  </si>
  <si>
    <t>51919893185</t>
  </si>
  <si>
    <t>42116250206540117</t>
  </si>
  <si>
    <t>513399081593</t>
  </si>
  <si>
    <t>37148420923317829</t>
  </si>
  <si>
    <t>187600166753</t>
  </si>
  <si>
    <t>42116251316237139</t>
  </si>
  <si>
    <t>42116250462375452</t>
  </si>
  <si>
    <t>70231350783</t>
  </si>
  <si>
    <t>37148420812337344</t>
  </si>
  <si>
    <t>361377344110</t>
  </si>
  <si>
    <t>42116251676150497</t>
  </si>
  <si>
    <t>341173418683</t>
  </si>
  <si>
    <t>37148421993458313</t>
  </si>
  <si>
    <t>466528627830</t>
  </si>
  <si>
    <t>37148421311454193</t>
  </si>
  <si>
    <t>385700014909</t>
  </si>
  <si>
    <t>37148419250406533</t>
  </si>
  <si>
    <t>43526455447</t>
  </si>
  <si>
    <t>37148423037717487</t>
  </si>
  <si>
    <t>235108302113</t>
  </si>
  <si>
    <t>42116250956169781</t>
  </si>
  <si>
    <t>204714303968</t>
  </si>
  <si>
    <t>42116250433630547</t>
  </si>
  <si>
    <t>618045040738</t>
  </si>
  <si>
    <t>671787112275</t>
  </si>
  <si>
    <t>37148419190670626</t>
  </si>
  <si>
    <t>317730455895</t>
  </si>
  <si>
    <t>42116251010588054</t>
  </si>
  <si>
    <t>42116251472924796</t>
  </si>
  <si>
    <t>260146620376</t>
  </si>
  <si>
    <t>142135886892</t>
  </si>
  <si>
    <t>37148420204790649</t>
  </si>
  <si>
    <t>575384574659</t>
  </si>
  <si>
    <t>37148419780907203</t>
  </si>
  <si>
    <t>44800199842</t>
  </si>
  <si>
    <t>37148419267265802</t>
  </si>
  <si>
    <t>383366505773</t>
  </si>
  <si>
    <t>37148420190733606</t>
  </si>
  <si>
    <t>56784068158</t>
  </si>
  <si>
    <t>42116251256886435</t>
  </si>
  <si>
    <t>484466226859</t>
  </si>
  <si>
    <t>37148420195537020</t>
  </si>
  <si>
    <t>621716641314</t>
  </si>
  <si>
    <t>37148421870514282</t>
  </si>
  <si>
    <t>76108005539</t>
  </si>
  <si>
    <t>42116251260562912</t>
  </si>
  <si>
    <t>48101356400</t>
  </si>
  <si>
    <t>37148419807783843</t>
  </si>
  <si>
    <t>142490794466</t>
  </si>
  <si>
    <t>37148419186510092</t>
  </si>
  <si>
    <t>185605104887</t>
  </si>
  <si>
    <t>37148420024940580</t>
  </si>
  <si>
    <t>210360430272</t>
  </si>
  <si>
    <t>37148421664742989</t>
  </si>
  <si>
    <t>348681910877</t>
  </si>
  <si>
    <t>192441934236</t>
  </si>
  <si>
    <t>37148420170344286</t>
  </si>
  <si>
    <t>276858205224</t>
  </si>
  <si>
    <t>37148420804199389</t>
  </si>
  <si>
    <t>37148420198842049</t>
  </si>
  <si>
    <t>580888045282</t>
  </si>
  <si>
    <t>42116250152269369</t>
  </si>
  <si>
    <t>181284787928</t>
  </si>
  <si>
    <t>42116251140453832</t>
  </si>
  <si>
    <t>278497394405</t>
  </si>
  <si>
    <t>37148421391704811</t>
  </si>
  <si>
    <t>586600305353</t>
  </si>
  <si>
    <t>42116251437838395</t>
  </si>
  <si>
    <t>30147611829</t>
  </si>
  <si>
    <t>37148420870903432</t>
  </si>
  <si>
    <t>42116250874461315</t>
  </si>
  <si>
    <t>138180719291</t>
  </si>
  <si>
    <t>37148419872269446</t>
  </si>
  <si>
    <t>361555217820</t>
  </si>
  <si>
    <t>37148420152925962</t>
  </si>
  <si>
    <t>5755567404</t>
  </si>
  <si>
    <t>37148419537381361</t>
  </si>
  <si>
    <t>147749092189</t>
  </si>
  <si>
    <t>37148420147335860</t>
  </si>
  <si>
    <t>37839289263</t>
  </si>
  <si>
    <t>552209501661</t>
  </si>
  <si>
    <t>42116251702899212</t>
  </si>
  <si>
    <t>42116250598268881</t>
  </si>
  <si>
    <t>607743180281</t>
  </si>
  <si>
    <t>42116250618954980</t>
  </si>
  <si>
    <t>162205158401</t>
  </si>
  <si>
    <t>37148419890376514</t>
  </si>
  <si>
    <t>74179420573</t>
  </si>
  <si>
    <t>37148422851598414</t>
  </si>
  <si>
    <t>20669665981</t>
  </si>
  <si>
    <t>37148421348227489</t>
  </si>
  <si>
    <t>37148419955607197</t>
  </si>
  <si>
    <t>140109972281</t>
  </si>
  <si>
    <t>37148421483398007</t>
  </si>
  <si>
    <t>70415286528</t>
  </si>
  <si>
    <t>37148420624191827</t>
  </si>
  <si>
    <t>291719045904</t>
  </si>
  <si>
    <t>37148419887661613</t>
  </si>
  <si>
    <t>303543466218</t>
  </si>
  <si>
    <t>42116251685140632</t>
  </si>
  <si>
    <t>71685933787</t>
  </si>
  <si>
    <t>37148420127083005</t>
  </si>
  <si>
    <t>432030536412</t>
  </si>
  <si>
    <t>295400090978</t>
  </si>
  <si>
    <t>42116251209570425</t>
  </si>
  <si>
    <t>232590941666</t>
  </si>
  <si>
    <t>37148422097525017</t>
  </si>
  <si>
    <t>576800027369</t>
  </si>
  <si>
    <t>37148420762273988</t>
  </si>
  <si>
    <t>27388688431</t>
  </si>
  <si>
    <t>37148419949466580</t>
  </si>
  <si>
    <t>384300313683</t>
  </si>
  <si>
    <t>42116260514170905</t>
  </si>
  <si>
    <t>455838562339</t>
  </si>
  <si>
    <t>37148419574244159</t>
  </si>
  <si>
    <t>340932744627</t>
  </si>
  <si>
    <t>473923564442</t>
  </si>
  <si>
    <t>42116251545121711</t>
  </si>
  <si>
    <t>145331286274</t>
  </si>
  <si>
    <t>37148421875658750</t>
  </si>
  <si>
    <t>11327004625</t>
  </si>
  <si>
    <t>42116251175112078</t>
  </si>
  <si>
    <t>175138731690</t>
  </si>
  <si>
    <t>37148420985088335</t>
  </si>
  <si>
    <t>436789995389</t>
  </si>
  <si>
    <t>37148419579872712</t>
  </si>
  <si>
    <t>211056081816</t>
  </si>
  <si>
    <t>42116251288312368</t>
  </si>
  <si>
    <t>280189653176</t>
  </si>
  <si>
    <t>123986654133</t>
  </si>
  <si>
    <t>47837093310</t>
  </si>
  <si>
    <t>37148421012350206</t>
  </si>
  <si>
    <t>48430440113</t>
  </si>
  <si>
    <t>37148420502901343</t>
  </si>
  <si>
    <t>617275246531</t>
  </si>
  <si>
    <t>42116250148863281</t>
  </si>
  <si>
    <t>606273441507</t>
  </si>
  <si>
    <t>42116250420689696</t>
  </si>
  <si>
    <t>431327591526</t>
  </si>
  <si>
    <t>37148421489574891</t>
  </si>
  <si>
    <t>21586452614</t>
  </si>
  <si>
    <t>37148420105499065</t>
  </si>
  <si>
    <t>41431608658</t>
  </si>
  <si>
    <t>42116251559323983</t>
  </si>
  <si>
    <t>59619167404</t>
  </si>
  <si>
    <t>37148419182499869</t>
  </si>
  <si>
    <t>177229281046</t>
  </si>
  <si>
    <t>37148419878392290</t>
  </si>
  <si>
    <t>577632153258</t>
  </si>
  <si>
    <t>37148421585231417</t>
  </si>
  <si>
    <t>214377290588</t>
  </si>
  <si>
    <t>37148420987876330</t>
  </si>
  <si>
    <t>638736032752</t>
  </si>
  <si>
    <t>37148420807549869</t>
  </si>
  <si>
    <t>37148420619364277</t>
  </si>
  <si>
    <t>614931388595</t>
  </si>
  <si>
    <t>37148421200350417</t>
  </si>
  <si>
    <t>474721027010</t>
  </si>
  <si>
    <t>37148419880781453</t>
  </si>
  <si>
    <t>116200025990</t>
  </si>
  <si>
    <t>37148420929092962</t>
  </si>
  <si>
    <t>662760079736</t>
  </si>
  <si>
    <t>37148420571139394</t>
  </si>
  <si>
    <t>56093994403</t>
  </si>
  <si>
    <t>42116250137870397</t>
  </si>
  <si>
    <t>357894594742</t>
  </si>
  <si>
    <t>37148420896529739</t>
  </si>
  <si>
    <t>36676692674</t>
  </si>
  <si>
    <t>37148422006195254</t>
  </si>
  <si>
    <t>371120210145</t>
  </si>
  <si>
    <t>37148420229833842</t>
  </si>
  <si>
    <t>117653446924</t>
  </si>
  <si>
    <t>37148419884432128</t>
  </si>
  <si>
    <t>144410211091</t>
  </si>
  <si>
    <t>538552505896</t>
  </si>
  <si>
    <t>42116250335126540</t>
  </si>
  <si>
    <t>359800051442</t>
  </si>
  <si>
    <t>37148420586714219</t>
  </si>
  <si>
    <t>288400133097</t>
  </si>
  <si>
    <t>42116251296117046</t>
  </si>
  <si>
    <t>458690456321</t>
  </si>
  <si>
    <t>37148422669849595</t>
  </si>
  <si>
    <t>5600013075</t>
  </si>
  <si>
    <t>37148419579696970</t>
  </si>
  <si>
    <t>13492842012</t>
  </si>
  <si>
    <t>42116251225095067</t>
  </si>
  <si>
    <t>76110239169</t>
  </si>
  <si>
    <t>37148419396092633</t>
  </si>
  <si>
    <t>9768672220</t>
  </si>
  <si>
    <t>37148419503534653</t>
  </si>
  <si>
    <t>173772319020</t>
  </si>
  <si>
    <t>37148420475579706</t>
  </si>
  <si>
    <t>61878698440</t>
  </si>
  <si>
    <t>37148420229484500</t>
  </si>
  <si>
    <t>79592554362</t>
  </si>
  <si>
    <t>37148420644759843</t>
  </si>
  <si>
    <t>21102809580</t>
  </si>
  <si>
    <t>38439459001</t>
  </si>
  <si>
    <t>42116253005651369</t>
  </si>
  <si>
    <t>481008044138</t>
  </si>
  <si>
    <t>37148421396978940</t>
  </si>
  <si>
    <t>73761950128</t>
  </si>
  <si>
    <t>37148419564024026</t>
  </si>
  <si>
    <t>145431657755</t>
  </si>
  <si>
    <t>37148420081624046</t>
  </si>
  <si>
    <t>140455117221</t>
  </si>
  <si>
    <t>42116251641519348</t>
  </si>
  <si>
    <t>53471288415</t>
  </si>
  <si>
    <t>37148420288826769</t>
  </si>
  <si>
    <t>304398061666</t>
  </si>
  <si>
    <t>42116250944456849</t>
  </si>
  <si>
    <t>785246783</t>
  </si>
  <si>
    <t>37148420938945329</t>
  </si>
  <si>
    <t>565007643185</t>
  </si>
  <si>
    <t>37148419151009543</t>
  </si>
  <si>
    <t>42116253208312233</t>
  </si>
  <si>
    <t>510487715184</t>
  </si>
  <si>
    <t>37148419200106528</t>
  </si>
  <si>
    <t>467123671580</t>
  </si>
  <si>
    <t>37148421016217258</t>
  </si>
  <si>
    <t>521746812698</t>
  </si>
  <si>
    <t>37148419930680925</t>
  </si>
  <si>
    <t>37148420548685214</t>
  </si>
  <si>
    <t>20677941122</t>
  </si>
  <si>
    <t>37148420812446271</t>
  </si>
  <si>
    <t>128137239838</t>
  </si>
  <si>
    <t>37148407519259980</t>
  </si>
  <si>
    <t>210976190396</t>
  </si>
  <si>
    <t>37148421243624270</t>
  </si>
  <si>
    <t>37148419341426427</t>
  </si>
  <si>
    <t>318762612573</t>
  </si>
  <si>
    <t>37148419836189220</t>
  </si>
  <si>
    <t>173005940414</t>
  </si>
  <si>
    <t>42116250430434263</t>
  </si>
  <si>
    <t>591111860730</t>
  </si>
  <si>
    <t>37148420505064490</t>
  </si>
  <si>
    <t>14135861396</t>
  </si>
  <si>
    <t>37148420253579249</t>
  </si>
  <si>
    <t>126000027019</t>
  </si>
  <si>
    <t>37148420819659470</t>
  </si>
  <si>
    <t>529239276033</t>
  </si>
  <si>
    <t>37148419223624855</t>
  </si>
  <si>
    <t>346500130416</t>
  </si>
  <si>
    <t>37148419313488307</t>
  </si>
  <si>
    <t>841775129</t>
  </si>
  <si>
    <t>42116251177186920</t>
  </si>
  <si>
    <t>5771521930</t>
  </si>
  <si>
    <t>42116250179291938</t>
  </si>
  <si>
    <t>42116251092876267</t>
  </si>
  <si>
    <t>70881353717</t>
  </si>
  <si>
    <t>42116251483013413</t>
  </si>
  <si>
    <t>42116251555681064</t>
  </si>
  <si>
    <t>80581176584</t>
  </si>
  <si>
    <t>37148419578095097</t>
  </si>
  <si>
    <t>168734889896</t>
  </si>
  <si>
    <t>37148419311616906</t>
  </si>
  <si>
    <t>195555241111</t>
  </si>
  <si>
    <t>37148421291172575</t>
  </si>
  <si>
    <t>368394740321</t>
  </si>
  <si>
    <t>42116250200744026</t>
  </si>
  <si>
    <t>638475844915</t>
  </si>
  <si>
    <t>37148420902351576</t>
  </si>
  <si>
    <t>598487864071</t>
  </si>
  <si>
    <t>37148421262823793</t>
  </si>
  <si>
    <t>49521924416</t>
  </si>
  <si>
    <t>42116251262614423</t>
  </si>
  <si>
    <t>140623242108</t>
  </si>
  <si>
    <t>37148421423870931</t>
  </si>
  <si>
    <t>42116250445346300</t>
  </si>
  <si>
    <t>67975380829</t>
  </si>
  <si>
    <t>42116250252306068</t>
  </si>
  <si>
    <t>359192386594</t>
  </si>
  <si>
    <t>37148419881514010</t>
  </si>
  <si>
    <t>5074883596</t>
  </si>
  <si>
    <t>37148417653375041</t>
  </si>
  <si>
    <t>48521266933</t>
  </si>
  <si>
    <t>42116249882898540</t>
  </si>
  <si>
    <t>60392497591</t>
  </si>
  <si>
    <t>42116251461812009</t>
  </si>
  <si>
    <t>481004765597</t>
  </si>
  <si>
    <t>42116251273331843</t>
  </si>
  <si>
    <t>41300040732</t>
  </si>
  <si>
    <t>37148420906024420</t>
  </si>
  <si>
    <t>389352007183</t>
  </si>
  <si>
    <t>37148419201875575</t>
  </si>
  <si>
    <t>564940629952</t>
  </si>
  <si>
    <t>42116251210732054</t>
  </si>
  <si>
    <t>212811085654</t>
  </si>
  <si>
    <t>37148422307518108</t>
  </si>
  <si>
    <t>31787183203</t>
  </si>
  <si>
    <t>37148419805310113</t>
  </si>
  <si>
    <t>37868904968</t>
  </si>
  <si>
    <t>42116251630176485</t>
  </si>
  <si>
    <t>42081544651</t>
  </si>
  <si>
    <t>37148420942619552</t>
  </si>
  <si>
    <t>208554054274</t>
  </si>
  <si>
    <t>37148419134015685</t>
  </si>
  <si>
    <t>3473298184</t>
  </si>
  <si>
    <t>42116251438482703</t>
  </si>
  <si>
    <t>214350473182</t>
  </si>
  <si>
    <t>366615278728</t>
  </si>
  <si>
    <t>42116250796405477</t>
  </si>
  <si>
    <t>334594455922</t>
  </si>
  <si>
    <t>37148419508779634</t>
  </si>
  <si>
    <t>126121005912</t>
  </si>
  <si>
    <t>37148420023861936</t>
  </si>
  <si>
    <t>406327779031</t>
  </si>
  <si>
    <t>37148420704476353</t>
  </si>
  <si>
    <t>70927047218</t>
  </si>
  <si>
    <t>37148420917286482</t>
  </si>
  <si>
    <t>126354815775</t>
  </si>
  <si>
    <t>37148420301444178</t>
  </si>
  <si>
    <t>66372351492</t>
  </si>
  <si>
    <t>42116250909589597</t>
  </si>
  <si>
    <t>73619466871</t>
  </si>
  <si>
    <t>37148421258847877</t>
  </si>
  <si>
    <t>624908940858</t>
  </si>
  <si>
    <t>37148420962659390</t>
  </si>
  <si>
    <t>33642259727</t>
  </si>
  <si>
    <t>37148421474158700</t>
  </si>
  <si>
    <t>191800002736</t>
  </si>
  <si>
    <t>37148420320660606</t>
  </si>
  <si>
    <t>279300002869</t>
  </si>
  <si>
    <t>42116251909658009</t>
  </si>
  <si>
    <t>54661374158</t>
  </si>
  <si>
    <t>37148422067153963</t>
  </si>
  <si>
    <t>213166302068</t>
  </si>
  <si>
    <t>37148419819456203</t>
  </si>
  <si>
    <t>638407970493</t>
  </si>
  <si>
    <t>37148420934030811</t>
  </si>
  <si>
    <t>41398348557</t>
  </si>
  <si>
    <t>37148422704974188</t>
  </si>
  <si>
    <t>63849807860</t>
  </si>
  <si>
    <t>42116251176855960</t>
  </si>
  <si>
    <t>42116251486238943</t>
  </si>
  <si>
    <t>482558842086</t>
  </si>
  <si>
    <t>37148420001839894</t>
  </si>
  <si>
    <t>132683283900</t>
  </si>
  <si>
    <t>37148420685934494</t>
  </si>
  <si>
    <t>354959388391</t>
  </si>
  <si>
    <t>37148419878600407</t>
  </si>
  <si>
    <t>49443326337</t>
  </si>
  <si>
    <t>37148420891928688</t>
  </si>
  <si>
    <t>595700259685</t>
  </si>
  <si>
    <t>42116251358164234</t>
  </si>
  <si>
    <t>53732116136</t>
  </si>
  <si>
    <t>42116251213830065</t>
  </si>
  <si>
    <t>42116250921600897</t>
  </si>
  <si>
    <t>6415890942</t>
  </si>
  <si>
    <t>37148419898131065</t>
  </si>
  <si>
    <t>246133052038</t>
  </si>
  <si>
    <t>42116250903760886</t>
  </si>
  <si>
    <t>317800092203</t>
  </si>
  <si>
    <t>37148419989949736</t>
  </si>
  <si>
    <t>48113319596</t>
  </si>
  <si>
    <t>42116251100524565</t>
  </si>
  <si>
    <t>638584740646</t>
  </si>
  <si>
    <t>37148420672203861</t>
  </si>
  <si>
    <t>243600095675</t>
  </si>
  <si>
    <t>37148419536033875</t>
  </si>
  <si>
    <t>608424798463</t>
  </si>
  <si>
    <t>42116250098798819</t>
  </si>
  <si>
    <t>71131977244</t>
  </si>
  <si>
    <t>42116250981018773</t>
  </si>
  <si>
    <t>138077508771</t>
  </si>
  <si>
    <t>42116256394096933</t>
  </si>
  <si>
    <t>518888223279</t>
  </si>
  <si>
    <t>37148419264573945</t>
  </si>
  <si>
    <t>42116251099025543</t>
  </si>
  <si>
    <t>196700006481</t>
  </si>
  <si>
    <t>37148420639608431</t>
  </si>
  <si>
    <t>428560896063</t>
  </si>
  <si>
    <t>42116250504729519</t>
  </si>
  <si>
    <t>6320402318</t>
  </si>
  <si>
    <t>42116251564473855</t>
  </si>
  <si>
    <t>244198040442</t>
  </si>
  <si>
    <t>37148421020554115</t>
  </si>
  <si>
    <t>355260655161</t>
  </si>
  <si>
    <t>37148421632141392</t>
  </si>
  <si>
    <t>214376246118</t>
  </si>
  <si>
    <t>37148419990467183</t>
  </si>
  <si>
    <t>51168893271</t>
  </si>
  <si>
    <t>37148419498119215</t>
  </si>
  <si>
    <t>367090832240</t>
  </si>
  <si>
    <t>37148420316665174</t>
  </si>
  <si>
    <t>152718190239</t>
  </si>
  <si>
    <t>37148419929224232</t>
  </si>
  <si>
    <t>53612326816</t>
  </si>
  <si>
    <t>37148422152180541</t>
  </si>
  <si>
    <t>37148422091068462</t>
  </si>
  <si>
    <t>580733937307</t>
  </si>
  <si>
    <t>37148419938363754</t>
  </si>
  <si>
    <t>151900202810</t>
  </si>
  <si>
    <t>37148420863328991</t>
  </si>
  <si>
    <t>426343681742</t>
  </si>
  <si>
    <t>37148420194793214</t>
  </si>
  <si>
    <t>777548078</t>
  </si>
  <si>
    <t>42116251248757251</t>
  </si>
  <si>
    <t>433880294735</t>
  </si>
  <si>
    <t>42116250916516349</t>
  </si>
  <si>
    <t>256571192513</t>
  </si>
  <si>
    <t>42116251381517515</t>
  </si>
  <si>
    <t>10661136499</t>
  </si>
  <si>
    <t>37148420705667795</t>
  </si>
  <si>
    <t>568966363475</t>
  </si>
  <si>
    <t>37148420810288437</t>
  </si>
  <si>
    <t>615937943543</t>
  </si>
  <si>
    <t>37148422021182639</t>
  </si>
  <si>
    <t>340933575569</t>
  </si>
  <si>
    <t>37148414206349865</t>
  </si>
  <si>
    <t>512531117272</t>
  </si>
  <si>
    <t>37148419232651180</t>
  </si>
  <si>
    <t>334018765653</t>
  </si>
  <si>
    <t>37148419395803652</t>
  </si>
  <si>
    <t>638402050460</t>
  </si>
  <si>
    <t>37148423065883198</t>
  </si>
  <si>
    <t>289473600450</t>
  </si>
  <si>
    <t>37148422937587072</t>
  </si>
  <si>
    <t>115665534725</t>
  </si>
  <si>
    <t>37148416242144759</t>
  </si>
  <si>
    <t>231898017448</t>
  </si>
  <si>
    <t>37148421020912564</t>
  </si>
  <si>
    <t>177263924886</t>
  </si>
  <si>
    <t>37148421244714548</t>
  </si>
  <si>
    <t>591097082400</t>
  </si>
  <si>
    <t>37148420248333519</t>
  </si>
  <si>
    <t>410156471766</t>
  </si>
  <si>
    <t>37148422796752560</t>
  </si>
  <si>
    <t>34449330299</t>
  </si>
  <si>
    <t>37148419387608409</t>
  </si>
  <si>
    <t>366898553468</t>
  </si>
  <si>
    <t>37148422993665962</t>
  </si>
  <si>
    <t>478319347624</t>
  </si>
  <si>
    <t>42116251495651780</t>
  </si>
  <si>
    <t>285429044046</t>
  </si>
  <si>
    <t>42116251595371876</t>
  </si>
  <si>
    <t>49321860132</t>
  </si>
  <si>
    <t>37148420556831835</t>
  </si>
  <si>
    <t>432217160962</t>
  </si>
  <si>
    <t>37148422097662980</t>
  </si>
  <si>
    <t>62926260816</t>
  </si>
  <si>
    <t>42116250734125525</t>
  </si>
  <si>
    <t>611841069650</t>
  </si>
  <si>
    <t>42116251582304451</t>
  </si>
  <si>
    <t>571866566921</t>
  </si>
  <si>
    <t>37148419803115795</t>
  </si>
  <si>
    <t>321352819234</t>
  </si>
  <si>
    <t>37148419545856408</t>
  </si>
  <si>
    <t>586694345082</t>
  </si>
  <si>
    <t>42116250299433064</t>
  </si>
  <si>
    <t>289051892646</t>
  </si>
  <si>
    <t>42116252916957715</t>
  </si>
  <si>
    <t>3760012066</t>
  </si>
  <si>
    <t>37148420144789792</t>
  </si>
  <si>
    <t>353187413837</t>
  </si>
  <si>
    <t>42116250174645828</t>
  </si>
  <si>
    <t>42116251873853128</t>
  </si>
  <si>
    <t>141336467831</t>
  </si>
  <si>
    <t>37148422240209097</t>
  </si>
  <si>
    <t>217890185743</t>
  </si>
  <si>
    <t>334027677563</t>
  </si>
  <si>
    <t>42116250505265971</t>
  </si>
  <si>
    <t>212912028475</t>
  </si>
  <si>
    <t>42116250539808682</t>
  </si>
  <si>
    <t>71277424357</t>
  </si>
  <si>
    <t>37148419351438289</t>
  </si>
  <si>
    <t>218306012476</t>
  </si>
  <si>
    <t>42116266896964518</t>
  </si>
  <si>
    <t>11290396102</t>
  </si>
  <si>
    <t>37148420663793508</t>
  </si>
  <si>
    <t>447893053614</t>
  </si>
  <si>
    <t>212978637682</t>
  </si>
  <si>
    <t>37148419257656811</t>
  </si>
  <si>
    <t>379782952597</t>
  </si>
  <si>
    <t>37148422574692022</t>
  </si>
  <si>
    <t>197246676416</t>
  </si>
  <si>
    <t>42116251263504648</t>
  </si>
  <si>
    <t>192991941029</t>
  </si>
  <si>
    <t>37148419219849090</t>
  </si>
  <si>
    <t>204686470246</t>
  </si>
  <si>
    <t>37148419855251627</t>
  </si>
  <si>
    <t>22841387603</t>
  </si>
  <si>
    <t>42116251175483876</t>
  </si>
  <si>
    <t>37148422188965968</t>
  </si>
  <si>
    <t>260604350516</t>
  </si>
  <si>
    <t>37148421479917544</t>
  </si>
  <si>
    <t>529373951721</t>
  </si>
  <si>
    <t>42116251558344263</t>
  </si>
  <si>
    <t>70932102142</t>
  </si>
  <si>
    <t>42116251263482878</t>
  </si>
  <si>
    <t>32616719967</t>
  </si>
  <si>
    <t>42116250604162783</t>
  </si>
  <si>
    <t>612443478380</t>
  </si>
  <si>
    <t>37148420133179620</t>
  </si>
  <si>
    <t>6300109360</t>
  </si>
  <si>
    <t>593600004423</t>
  </si>
  <si>
    <t>37148420299924247</t>
  </si>
  <si>
    <t>430700855955</t>
  </si>
  <si>
    <t>37148421684346125</t>
  </si>
  <si>
    <t>37148422134720931</t>
  </si>
  <si>
    <t>271696099534</t>
  </si>
  <si>
    <t>37148421021574960</t>
  </si>
  <si>
    <t>59203990558</t>
  </si>
  <si>
    <t>42116250770724815</t>
  </si>
  <si>
    <t>386104509706</t>
  </si>
  <si>
    <t>42116250744682575</t>
  </si>
  <si>
    <t>338264110694</t>
  </si>
  <si>
    <t>406330655905</t>
  </si>
  <si>
    <t>37148420270285393</t>
  </si>
  <si>
    <t>113400009148</t>
  </si>
  <si>
    <t>37148420725086061</t>
  </si>
  <si>
    <t>353273242657</t>
  </si>
  <si>
    <t>37148420924992936</t>
  </si>
  <si>
    <t>28130877249</t>
  </si>
  <si>
    <t>37148421925508739</t>
  </si>
  <si>
    <t>2040858896</t>
  </si>
  <si>
    <t>37148420972187027</t>
  </si>
  <si>
    <t>163178766134</t>
  </si>
  <si>
    <t>57521535329</t>
  </si>
  <si>
    <t>37148421531775532</t>
  </si>
  <si>
    <t>241031777678</t>
  </si>
  <si>
    <t>37148420473895842</t>
  </si>
  <si>
    <t>12786648853</t>
  </si>
  <si>
    <t>37148419919018715</t>
  </si>
  <si>
    <t>119734442043</t>
  </si>
  <si>
    <t>37148421250514013</t>
  </si>
  <si>
    <t>14695225362</t>
  </si>
  <si>
    <t>37148421536900092</t>
  </si>
  <si>
    <t>130307598014</t>
  </si>
  <si>
    <t>42116250331550261</t>
  </si>
  <si>
    <t>37148420527384536</t>
  </si>
  <si>
    <t>174414677618</t>
  </si>
  <si>
    <t>42116251638635187</t>
  </si>
  <si>
    <t>427700007342</t>
  </si>
  <si>
    <t>309725563216</t>
  </si>
  <si>
    <t>42116251459988439</t>
  </si>
  <si>
    <t>338162344547</t>
  </si>
  <si>
    <t>37148422336599503</t>
  </si>
  <si>
    <t>37148422821417459</t>
  </si>
  <si>
    <t>131430884535</t>
  </si>
  <si>
    <t>42116250824631024</t>
  </si>
  <si>
    <t>453037736836</t>
  </si>
  <si>
    <t>42116251178698542</t>
  </si>
  <si>
    <t>547123779523</t>
  </si>
  <si>
    <t>37148421530738734</t>
  </si>
  <si>
    <t>42116251347690750</t>
  </si>
  <si>
    <t>71246554266</t>
  </si>
  <si>
    <t>37148419535445931</t>
  </si>
  <si>
    <t>71838360978</t>
  </si>
  <si>
    <t>37148421408109101</t>
  </si>
  <si>
    <t>48864965855</t>
  </si>
  <si>
    <t>37148419787415425</t>
  </si>
  <si>
    <t>386150667706</t>
  </si>
  <si>
    <t>37148420956782981</t>
  </si>
  <si>
    <t>245744137491</t>
  </si>
  <si>
    <t>37148419880344065</t>
  </si>
  <si>
    <t>171848577018</t>
  </si>
  <si>
    <t>37148419974963982</t>
  </si>
  <si>
    <t>358382185524</t>
  </si>
  <si>
    <t>37148421716708294</t>
  </si>
  <si>
    <t>476244708246</t>
  </si>
  <si>
    <t>37148421871549848</t>
  </si>
  <si>
    <t>361330230015</t>
  </si>
  <si>
    <t>42116251957561928</t>
  </si>
  <si>
    <t>47600217482</t>
  </si>
  <si>
    <t>37148419238240631</t>
  </si>
  <si>
    <t>418105124261</t>
  </si>
  <si>
    <t>37148420624753556</t>
  </si>
  <si>
    <t>292600011913</t>
  </si>
  <si>
    <t>37148419919126466</t>
  </si>
  <si>
    <t>59565119424</t>
  </si>
  <si>
    <t>37148420296759554</t>
  </si>
  <si>
    <t>126188562142</t>
  </si>
  <si>
    <t>37148420263446519</t>
  </si>
  <si>
    <t>607693747751</t>
  </si>
  <si>
    <t>42116251324496383</t>
  </si>
  <si>
    <t>145501400029</t>
  </si>
  <si>
    <t>37148420319478936</t>
  </si>
  <si>
    <t>359179930710</t>
  </si>
  <si>
    <t>37148420125455953</t>
  </si>
  <si>
    <t>37148422397215821</t>
  </si>
  <si>
    <t>166012567762</t>
  </si>
  <si>
    <t>37148422965718602</t>
  </si>
  <si>
    <t>1640923829</t>
  </si>
  <si>
    <t>42116251496558168</t>
  </si>
  <si>
    <t>145471098961</t>
  </si>
  <si>
    <t>37148421370788405</t>
  </si>
  <si>
    <t>37148420204225273</t>
  </si>
  <si>
    <t>302400165115</t>
  </si>
  <si>
    <t>37148421665563872</t>
  </si>
  <si>
    <t>596315187887</t>
  </si>
  <si>
    <t>37148421228394510</t>
  </si>
  <si>
    <t>589358141077</t>
  </si>
  <si>
    <t>42116251254412887</t>
  </si>
  <si>
    <t>57015727152</t>
  </si>
  <si>
    <t>42116251448909924</t>
  </si>
  <si>
    <t>455700005963</t>
  </si>
  <si>
    <t>161034246246</t>
  </si>
  <si>
    <t>37148419277977307</t>
  </si>
  <si>
    <t>347022168457</t>
  </si>
  <si>
    <t>37148422244996579</t>
  </si>
  <si>
    <t>71069665610</t>
  </si>
  <si>
    <t>37148419390322134</t>
  </si>
  <si>
    <t>71086798614</t>
  </si>
  <si>
    <t>37148419816690678</t>
  </si>
  <si>
    <t>265442466687</t>
  </si>
  <si>
    <t>42116251114233652</t>
  </si>
  <si>
    <t>606551225006</t>
  </si>
  <si>
    <t>42116250651087780</t>
  </si>
  <si>
    <t>578316912137</t>
  </si>
  <si>
    <t>37148421303796102</t>
  </si>
  <si>
    <t>140811235963</t>
  </si>
  <si>
    <t>37148420767655931</t>
  </si>
  <si>
    <t>304577568336</t>
  </si>
  <si>
    <t>42116250026529958</t>
  </si>
  <si>
    <t>337963797779</t>
  </si>
  <si>
    <t>42116250881180405</t>
  </si>
  <si>
    <t>72328382790</t>
  </si>
  <si>
    <t>37148422926251328</t>
  </si>
  <si>
    <t>337320431909</t>
  </si>
  <si>
    <t>42116251079738135</t>
  </si>
  <si>
    <t>14700006145</t>
  </si>
  <si>
    <t>42116252066325688</t>
  </si>
  <si>
    <t>532044187093</t>
  </si>
  <si>
    <t>37148420512652910</t>
  </si>
  <si>
    <t>27406021866</t>
  </si>
  <si>
    <t>63206623066</t>
  </si>
  <si>
    <t>37148420653588208</t>
  </si>
  <si>
    <t>75970745493</t>
  </si>
  <si>
    <t>37148420532337568</t>
  </si>
  <si>
    <t>474672871476</t>
  </si>
  <si>
    <t>37148420262717483</t>
  </si>
  <si>
    <t>513379161140</t>
  </si>
  <si>
    <t>42116251709644006</t>
  </si>
  <si>
    <t>54579802472</t>
  </si>
  <si>
    <t>42116251092540162</t>
  </si>
  <si>
    <t>192904786836</t>
  </si>
  <si>
    <t>80655222073</t>
  </si>
  <si>
    <t>42116251072475271</t>
  </si>
  <si>
    <t>318736357428</t>
  </si>
  <si>
    <t>37148420911404466</t>
  </si>
  <si>
    <t>288526369263</t>
  </si>
  <si>
    <t>37148421544503149</t>
  </si>
  <si>
    <t>140140898253</t>
  </si>
  <si>
    <t>37148422645164872</t>
  </si>
  <si>
    <t>142890073220</t>
  </si>
  <si>
    <t>37148419912819305</t>
  </si>
  <si>
    <t>41403008898</t>
  </si>
  <si>
    <t>37148419258485471</t>
  </si>
  <si>
    <t>42116251105113296</t>
  </si>
  <si>
    <t>22531578796</t>
  </si>
  <si>
    <t>194028919258</t>
  </si>
  <si>
    <t>37148420161582225</t>
  </si>
  <si>
    <t>70420788500</t>
  </si>
  <si>
    <t>37148421010168362</t>
  </si>
  <si>
    <t>126201538840</t>
  </si>
  <si>
    <t>42116251211628341</t>
  </si>
  <si>
    <t>638687498175</t>
  </si>
  <si>
    <t>37148420216505646</t>
  </si>
  <si>
    <t>143699580366</t>
  </si>
  <si>
    <t>37148419238401750</t>
  </si>
  <si>
    <t>183111954528</t>
  </si>
  <si>
    <t>37148420658465129</t>
  </si>
  <si>
    <t>451621542364</t>
  </si>
  <si>
    <t>37148420300785534</t>
  </si>
  <si>
    <t>585238525801</t>
  </si>
  <si>
    <t>42116251699380158</t>
  </si>
  <si>
    <t>263470383371</t>
  </si>
  <si>
    <t>37148420787817275</t>
  </si>
  <si>
    <t>638634230226</t>
  </si>
  <si>
    <t>37148420110443564</t>
  </si>
  <si>
    <t>571200268932</t>
  </si>
  <si>
    <t>42116251447596465</t>
  </si>
  <si>
    <t>212937646501</t>
  </si>
  <si>
    <t>183271787607</t>
  </si>
  <si>
    <t>42116250917994707</t>
  </si>
  <si>
    <t>113532475804</t>
  </si>
  <si>
    <t>37148419622048755</t>
  </si>
  <si>
    <t>73016109361</t>
  </si>
  <si>
    <t>37148420095532507</t>
  </si>
  <si>
    <t>585225949083</t>
  </si>
  <si>
    <t>37148421638285544</t>
  </si>
  <si>
    <t>24653819224</t>
  </si>
  <si>
    <t>37148419873131706</t>
  </si>
  <si>
    <t>361545090766</t>
  </si>
  <si>
    <t>42116251503767104</t>
  </si>
  <si>
    <t>126049194249</t>
  </si>
  <si>
    <t>165409635187</t>
  </si>
  <si>
    <t>37148420873722080</t>
  </si>
  <si>
    <t>71836354666</t>
  </si>
  <si>
    <t>37148422079857346</t>
  </si>
  <si>
    <t>158267326139</t>
  </si>
  <si>
    <t>37148419105148357</t>
  </si>
  <si>
    <t>113175143941</t>
  </si>
  <si>
    <t>42116250710792684</t>
  </si>
  <si>
    <t>427179439686</t>
  </si>
  <si>
    <t>37148420470877176</t>
  </si>
  <si>
    <t>129513124971</t>
  </si>
  <si>
    <t>42116251506900045</t>
  </si>
  <si>
    <t>586706334913</t>
  </si>
  <si>
    <t>37148420601195896</t>
  </si>
  <si>
    <t>638637622160</t>
  </si>
  <si>
    <t>37148420721242389</t>
  </si>
  <si>
    <t>399000001455</t>
  </si>
  <si>
    <t>241629754603</t>
  </si>
  <si>
    <t>42116251252111658</t>
  </si>
  <si>
    <t>566002119906</t>
  </si>
  <si>
    <t>42116250570033576</t>
  </si>
  <si>
    <t>42116251055738278</t>
  </si>
  <si>
    <t>212921732309</t>
  </si>
  <si>
    <t>42116251226811096</t>
  </si>
  <si>
    <t>33958643144</t>
  </si>
  <si>
    <t>42116250499439794</t>
  </si>
  <si>
    <t>120667709882</t>
  </si>
  <si>
    <t>37148421681247533</t>
  </si>
  <si>
    <t>250600226946</t>
  </si>
  <si>
    <t>42116251350498611</t>
  </si>
  <si>
    <t>37148421894463039</t>
  </si>
  <si>
    <t>41362715246</t>
  </si>
  <si>
    <t>37148421205814596</t>
  </si>
  <si>
    <t>331934298821</t>
  </si>
  <si>
    <t>42116251637550712</t>
  </si>
  <si>
    <t>37148422364878880</t>
  </si>
  <si>
    <t>37905565893</t>
  </si>
  <si>
    <t>42116251570331378</t>
  </si>
  <si>
    <t>156249732757</t>
  </si>
  <si>
    <t>37148419424241236</t>
  </si>
  <si>
    <t>6615794513</t>
  </si>
  <si>
    <t>42116251244223351</t>
  </si>
  <si>
    <t>568734203568</t>
  </si>
  <si>
    <t>37148420706502041</t>
  </si>
  <si>
    <t>11987490290</t>
  </si>
  <si>
    <t>37148419289394594</t>
  </si>
  <si>
    <t>347129947765</t>
  </si>
  <si>
    <t>37148420677351346</t>
  </si>
  <si>
    <t>652672225197</t>
  </si>
  <si>
    <t>37148420956532920</t>
  </si>
  <si>
    <t>42918639189</t>
  </si>
  <si>
    <t>42116264819989646</t>
  </si>
  <si>
    <t>71277776933</t>
  </si>
  <si>
    <t>37148420930341496</t>
  </si>
  <si>
    <t>53694144188</t>
  </si>
  <si>
    <t>42116251263126382</t>
  </si>
  <si>
    <t>42116249985006126</t>
  </si>
  <si>
    <t>42116251265182338</t>
  </si>
  <si>
    <t>189267231782</t>
  </si>
  <si>
    <t>37148423203333574</t>
  </si>
  <si>
    <t>525319711153</t>
  </si>
  <si>
    <t>37148421496541914</t>
  </si>
  <si>
    <t>210735941695</t>
  </si>
  <si>
    <t>37148422872589489</t>
  </si>
  <si>
    <t>73761659936</t>
  </si>
  <si>
    <t>37148420530327980</t>
  </si>
  <si>
    <t>196271475308</t>
  </si>
  <si>
    <t>43524256607</t>
  </si>
  <si>
    <t>37148421611244852</t>
  </si>
  <si>
    <t>260647733345</t>
  </si>
  <si>
    <t>37148422296233989</t>
  </si>
  <si>
    <t>474635085294</t>
  </si>
  <si>
    <t>42116251653362368</t>
  </si>
  <si>
    <t>121856925238</t>
  </si>
  <si>
    <t>379500283511</t>
  </si>
  <si>
    <t>37148421700023857</t>
  </si>
  <si>
    <t>68887571829</t>
  </si>
  <si>
    <t>37148420181102075</t>
  </si>
  <si>
    <t>75076286550</t>
  </si>
  <si>
    <t>16925517650</t>
  </si>
  <si>
    <t>37148421463129773</t>
  </si>
  <si>
    <t>458617801823</t>
  </si>
  <si>
    <t>42116251367065749</t>
  </si>
  <si>
    <t>202406887836</t>
  </si>
  <si>
    <t>37148419541132619</t>
  </si>
  <si>
    <t>37148419345721480</t>
  </si>
  <si>
    <t>406687214681</t>
  </si>
  <si>
    <t>42116251128918378</t>
  </si>
  <si>
    <t>221342166688</t>
  </si>
  <si>
    <t>37148419526641009</t>
  </si>
  <si>
    <t>203800153206</t>
  </si>
  <si>
    <t>317177397606</t>
  </si>
  <si>
    <t>42116249812808576</t>
  </si>
  <si>
    <t>42145987092</t>
  </si>
  <si>
    <t>551600173858</t>
  </si>
  <si>
    <t>37148419929801319</t>
  </si>
  <si>
    <t>21809229819</t>
  </si>
  <si>
    <t>37148420533912652</t>
  </si>
  <si>
    <t>659058508170</t>
  </si>
  <si>
    <t>37148420653029412</t>
  </si>
  <si>
    <t>567428695707</t>
  </si>
  <si>
    <t>37148421394541785</t>
  </si>
  <si>
    <t>255571035397</t>
  </si>
  <si>
    <t>37148420795374846</t>
  </si>
  <si>
    <t>437851738148</t>
  </si>
  <si>
    <t>37148420693251706</t>
  </si>
  <si>
    <t>6361607111</t>
  </si>
  <si>
    <t>37148421008630924</t>
  </si>
  <si>
    <t>559591816748</t>
  </si>
  <si>
    <t>37148419891146255</t>
  </si>
  <si>
    <t>251011040979</t>
  </si>
  <si>
    <t>37148420994454447</t>
  </si>
  <si>
    <t>347379468246</t>
  </si>
  <si>
    <t>37148419124205633</t>
  </si>
  <si>
    <t>386142250584</t>
  </si>
  <si>
    <t>37148421203141933</t>
  </si>
  <si>
    <t>338133495783</t>
  </si>
  <si>
    <t>42116251268839418</t>
  </si>
  <si>
    <t>42116250190613185</t>
  </si>
  <si>
    <t>36465277834</t>
  </si>
  <si>
    <t>42116251601501755</t>
  </si>
  <si>
    <t>368221101926</t>
  </si>
  <si>
    <t>42116251673482335</t>
  </si>
  <si>
    <t>14757525327</t>
  </si>
  <si>
    <t>42116250316517208</t>
  </si>
  <si>
    <t>42116262078258045</t>
  </si>
  <si>
    <t>474487596176</t>
  </si>
  <si>
    <t>37148421655942246</t>
  </si>
  <si>
    <t>484554375430</t>
  </si>
  <si>
    <t>37148420533038541</t>
  </si>
  <si>
    <t>42116251150039520</t>
  </si>
  <si>
    <t>56436000732</t>
  </si>
  <si>
    <t>41847261504</t>
  </si>
  <si>
    <t>37148420016439143</t>
  </si>
  <si>
    <t>443800125138</t>
  </si>
  <si>
    <t>37148422825245325</t>
  </si>
  <si>
    <t>367335177831</t>
  </si>
  <si>
    <t>638469036673</t>
  </si>
  <si>
    <t>42116251650454701</t>
  </si>
  <si>
    <t>42116251333693718</t>
  </si>
  <si>
    <t>611835333920</t>
  </si>
  <si>
    <t>42116251600646425</t>
  </si>
  <si>
    <t>2237673808</t>
  </si>
  <si>
    <t>42116251497622609</t>
  </si>
  <si>
    <t>453122924141</t>
  </si>
  <si>
    <t>37148420306449129</t>
  </si>
  <si>
    <t>409474431547</t>
  </si>
  <si>
    <t>37148420698634930</t>
  </si>
  <si>
    <t>547528915681</t>
  </si>
  <si>
    <t>42116264267539153</t>
  </si>
  <si>
    <t>32037818966</t>
  </si>
  <si>
    <t>37148419856407901</t>
  </si>
  <si>
    <t>243571914592</t>
  </si>
  <si>
    <t>37148420977055877</t>
  </si>
  <si>
    <t>586663319059</t>
  </si>
  <si>
    <t>37148420897385300</t>
  </si>
  <si>
    <t>193046875454</t>
  </si>
  <si>
    <t>37148421422846572</t>
  </si>
  <si>
    <t>20463967537</t>
  </si>
  <si>
    <t>37148419359008068</t>
  </si>
  <si>
    <t>2884057406</t>
  </si>
  <si>
    <t>42116251374918370</t>
  </si>
  <si>
    <t>514500104306</t>
  </si>
  <si>
    <t>42116251304629116</t>
  </si>
  <si>
    <t>434340607357</t>
  </si>
  <si>
    <t>42116251160168289</t>
  </si>
  <si>
    <t>74179864513</t>
  </si>
  <si>
    <t>37148419511561959</t>
  </si>
  <si>
    <t>37148419613478655</t>
  </si>
  <si>
    <t>185472430499</t>
  </si>
  <si>
    <t>37148420483403389</t>
  </si>
  <si>
    <t>421749116991</t>
  </si>
  <si>
    <t>42116250929157439</t>
  </si>
  <si>
    <t>70177135216</t>
  </si>
  <si>
    <t>37148419214434114</t>
  </si>
  <si>
    <t>58800017373</t>
  </si>
  <si>
    <t>37148420298804653</t>
  </si>
  <si>
    <t>28138432209</t>
  </si>
  <si>
    <t>42116251642929015</t>
  </si>
  <si>
    <t>383146249338</t>
  </si>
  <si>
    <t>37148420068147513</t>
  </si>
  <si>
    <t>31744628257</t>
  </si>
  <si>
    <t>37148419816027365</t>
  </si>
  <si>
    <t>508985552466</t>
  </si>
  <si>
    <t>42116251895916680</t>
  </si>
  <si>
    <t>42116252862546414</t>
  </si>
  <si>
    <t>1669962258</t>
  </si>
  <si>
    <t>37148420901743353</t>
  </si>
  <si>
    <t>466571034880</t>
  </si>
  <si>
    <t>37148419771798488</t>
  </si>
  <si>
    <t>41792376163</t>
  </si>
  <si>
    <t>42116251639224517</t>
  </si>
  <si>
    <t>144159382478</t>
  </si>
  <si>
    <t>37148421322488958</t>
  </si>
  <si>
    <t>195706941016</t>
  </si>
  <si>
    <t>42116250585462654</t>
  </si>
  <si>
    <t>59717403626</t>
  </si>
  <si>
    <t>42116250472476669</t>
  </si>
  <si>
    <t>580300359680</t>
  </si>
  <si>
    <t>37148422700690510</t>
  </si>
  <si>
    <t>142911403375</t>
  </si>
  <si>
    <t>37148421402042705</t>
  </si>
  <si>
    <t>662875516764</t>
  </si>
  <si>
    <t>37148419290128782</t>
  </si>
  <si>
    <t>292791858456</t>
  </si>
  <si>
    <t>37148420526652259</t>
  </si>
  <si>
    <t>368445332471</t>
  </si>
  <si>
    <t>37148420756300601</t>
  </si>
  <si>
    <t>126144534011</t>
  </si>
  <si>
    <t>37148422639305319</t>
  </si>
  <si>
    <t>131682887307</t>
  </si>
  <si>
    <t>37148422041715312</t>
  </si>
  <si>
    <t>48046873517</t>
  </si>
  <si>
    <t>37148422894785964</t>
  </si>
  <si>
    <t>42116251613844722</t>
  </si>
  <si>
    <t>37148420529159134</t>
  </si>
  <si>
    <t>559300180235</t>
  </si>
  <si>
    <t>37148421440003460</t>
  </si>
  <si>
    <t>71896071183</t>
  </si>
  <si>
    <t>42116250160468434</t>
  </si>
  <si>
    <t>71349710641</t>
  </si>
  <si>
    <t>37148419871228217</t>
  </si>
  <si>
    <t>550789639462</t>
  </si>
  <si>
    <t>571200283513</t>
  </si>
  <si>
    <t>42116251437807028</t>
  </si>
  <si>
    <t>37148422349989558</t>
  </si>
  <si>
    <t>71837213727</t>
  </si>
  <si>
    <t>37148422187456446</t>
  </si>
  <si>
    <t>265406458036</t>
  </si>
  <si>
    <t>37148422373319956</t>
  </si>
  <si>
    <t>147752164853</t>
  </si>
  <si>
    <t>42116251718964751</t>
  </si>
  <si>
    <t>143961437927</t>
  </si>
  <si>
    <t>37148421320883858</t>
  </si>
  <si>
    <t>567000001812</t>
  </si>
  <si>
    <t>42116251160258547</t>
  </si>
  <si>
    <t>10625233226</t>
  </si>
  <si>
    <t>37148420271493754</t>
  </si>
  <si>
    <t>42116250477771182</t>
  </si>
  <si>
    <t>449744481521</t>
  </si>
  <si>
    <t>42116251293755078</t>
  </si>
  <si>
    <t>17444237061</t>
  </si>
  <si>
    <t>37148419332254236</t>
  </si>
  <si>
    <t>141230247164</t>
  </si>
  <si>
    <t>37148422795259999</t>
  </si>
  <si>
    <t>47888650718</t>
  </si>
  <si>
    <t>37148420307119610</t>
  </si>
  <si>
    <t>140810734805</t>
  </si>
  <si>
    <t>37148419220155704</t>
  </si>
  <si>
    <t>42116251552640873</t>
  </si>
  <si>
    <t>210145936874</t>
  </si>
  <si>
    <t>37148422031804894</t>
  </si>
  <si>
    <t>194754043644</t>
  </si>
  <si>
    <t>37148420516362707</t>
  </si>
  <si>
    <t>318575148436</t>
  </si>
  <si>
    <t>37148420736743637</t>
  </si>
  <si>
    <t>587184292498</t>
  </si>
  <si>
    <t>42116250911913051</t>
  </si>
  <si>
    <t>484185856230</t>
  </si>
  <si>
    <t>603400003583</t>
  </si>
  <si>
    <t>42116251704806698</t>
  </si>
  <si>
    <t>1400468096</t>
  </si>
  <si>
    <t>37148421280719293</t>
  </si>
  <si>
    <t>65800028552</t>
  </si>
  <si>
    <t>37148420133451549</t>
  </si>
  <si>
    <t>431992098012</t>
  </si>
  <si>
    <t>37148422258305014</t>
  </si>
  <si>
    <t>172943380889</t>
  </si>
  <si>
    <t>37148423046372427</t>
  </si>
  <si>
    <t>113421310162</t>
  </si>
  <si>
    <t>42116251519080556</t>
  </si>
  <si>
    <t>124015481813</t>
  </si>
  <si>
    <t>42116251135654464</t>
  </si>
  <si>
    <t>512800218517</t>
  </si>
  <si>
    <t>42116250567840462</t>
  </si>
  <si>
    <t>222396690893</t>
  </si>
  <si>
    <t>42116251078524398</t>
  </si>
  <si>
    <t>214669258054</t>
  </si>
  <si>
    <t>42116251668714915</t>
  </si>
  <si>
    <t>606257220792</t>
  </si>
  <si>
    <t>37148421009136128</t>
  </si>
  <si>
    <t>217683680094</t>
  </si>
  <si>
    <t>37148419157403798</t>
  </si>
  <si>
    <t>272455557443</t>
  </si>
  <si>
    <t>37148419308122982</t>
  </si>
  <si>
    <t>121161656531</t>
  </si>
  <si>
    <t>37148421975688120</t>
  </si>
  <si>
    <t>354304395010</t>
  </si>
  <si>
    <t>42116251113208481</t>
  </si>
  <si>
    <t>301480460889</t>
  </si>
  <si>
    <t>42116251621566926</t>
  </si>
  <si>
    <t>557010113526</t>
  </si>
  <si>
    <t>37148420315495446</t>
  </si>
  <si>
    <t>638761163788</t>
  </si>
  <si>
    <t>37148420647659775</t>
  </si>
  <si>
    <t>299070419836</t>
  </si>
  <si>
    <t>37148420563365663</t>
  </si>
  <si>
    <t>559087117245</t>
  </si>
  <si>
    <t>42116251265560597</t>
  </si>
  <si>
    <t>37148422795999899</t>
  </si>
  <si>
    <t>506382988208</t>
  </si>
  <si>
    <t>37148419912207659</t>
  </si>
  <si>
    <t>68436008703</t>
  </si>
  <si>
    <t>37148422975823473</t>
  </si>
  <si>
    <t>188128207546</t>
  </si>
  <si>
    <t>37148420075903737</t>
  </si>
  <si>
    <t>636355567329</t>
  </si>
  <si>
    <t>37148422745561805</t>
  </si>
  <si>
    <t>37148422648819117</t>
  </si>
  <si>
    <t>14524440216</t>
  </si>
  <si>
    <t>42116250802533333</t>
  </si>
  <si>
    <t>429277507147</t>
  </si>
  <si>
    <t>37148422844057370</t>
  </si>
  <si>
    <t>141159940746</t>
  </si>
  <si>
    <t>42116250085295721</t>
  </si>
  <si>
    <t>526728426104</t>
  </si>
  <si>
    <t>42116250452814131</t>
  </si>
  <si>
    <t>389356538325</t>
  </si>
  <si>
    <t>37148420282096311</t>
  </si>
  <si>
    <t>574407955722</t>
  </si>
  <si>
    <t>37148420871136952</t>
  </si>
  <si>
    <t>272300096186</t>
  </si>
  <si>
    <t>56770623580</t>
  </si>
  <si>
    <t>42116251650513669</t>
  </si>
  <si>
    <t>295454944735</t>
  </si>
  <si>
    <t>37148419825849023</t>
  </si>
  <si>
    <t>207900026865</t>
  </si>
  <si>
    <t>37148420158429313</t>
  </si>
  <si>
    <t>309762251700</t>
  </si>
  <si>
    <t>37148420643258224</t>
  </si>
  <si>
    <t>204154552034</t>
  </si>
  <si>
    <t>72422237096</t>
  </si>
  <si>
    <t>37148419550231940</t>
  </si>
  <si>
    <t>239978832267</t>
  </si>
  <si>
    <t>37148420155101751</t>
  </si>
  <si>
    <t>210736898182</t>
  </si>
  <si>
    <t>37148420676711301</t>
  </si>
  <si>
    <t>584308713120</t>
  </si>
  <si>
    <t>13350131409</t>
  </si>
  <si>
    <t>37148420264018937</t>
  </si>
  <si>
    <t>522068406740</t>
  </si>
  <si>
    <t>42116250884210572</t>
  </si>
  <si>
    <t>587209550647</t>
  </si>
  <si>
    <t>42116251268353499</t>
  </si>
  <si>
    <t>412211620316</t>
  </si>
  <si>
    <t>37148421464930887</t>
  </si>
  <si>
    <t>156141253855</t>
  </si>
  <si>
    <t>37148419261631012</t>
  </si>
  <si>
    <t>488992537942</t>
  </si>
  <si>
    <t>42116251372470694</t>
  </si>
  <si>
    <t>201040593193</t>
  </si>
  <si>
    <t>37148420524983347</t>
  </si>
  <si>
    <t>426424590255</t>
  </si>
  <si>
    <t>37148420000404691</t>
  </si>
  <si>
    <t>652753946256</t>
  </si>
  <si>
    <t>37148419827746219</t>
  </si>
  <si>
    <t>13597865399</t>
  </si>
  <si>
    <t>42116251561568610</t>
  </si>
  <si>
    <t>66340251046</t>
  </si>
  <si>
    <t>42116251118667753</t>
  </si>
  <si>
    <t>187407317453</t>
  </si>
  <si>
    <t>37148421602231673</t>
  </si>
  <si>
    <t>42116251712634588</t>
  </si>
  <si>
    <t>138893240842</t>
  </si>
  <si>
    <t>37148420080457496</t>
  </si>
  <si>
    <t>432229988175</t>
  </si>
  <si>
    <t>37148419884456726</t>
  </si>
  <si>
    <t>317634532431</t>
  </si>
  <si>
    <t>42116250955082219</t>
  </si>
  <si>
    <t>234952229266</t>
  </si>
  <si>
    <t>37148419272345177</t>
  </si>
  <si>
    <t>143926291270</t>
  </si>
  <si>
    <t>367306284274</t>
  </si>
  <si>
    <t>42116251226350545</t>
  </si>
  <si>
    <t>53235933631</t>
  </si>
  <si>
    <t>37148420925684095</t>
  </si>
  <si>
    <t>68350871021</t>
  </si>
  <si>
    <t>37148420871657290</t>
  </si>
  <si>
    <t>275975209607</t>
  </si>
  <si>
    <t>37148420479501743</t>
  </si>
  <si>
    <t>367490768784</t>
  </si>
  <si>
    <t>37148421243638536</t>
  </si>
  <si>
    <t>48139932427</t>
  </si>
  <si>
    <t>42116250551928244</t>
  </si>
  <si>
    <t>389900070482</t>
  </si>
  <si>
    <t>42116251051793246</t>
  </si>
  <si>
    <t>42116251364617436</t>
  </si>
  <si>
    <t>119940290133</t>
  </si>
  <si>
    <t>42116250459401677</t>
  </si>
  <si>
    <t>550749999162</t>
  </si>
  <si>
    <t>42116251158665130</t>
  </si>
  <si>
    <t>383184635784</t>
  </si>
  <si>
    <t>37148420651845201</t>
  </si>
  <si>
    <t>42116251195504135</t>
  </si>
  <si>
    <t>42116251187322815</t>
  </si>
  <si>
    <t>51763318326</t>
  </si>
  <si>
    <t>42116250040437320</t>
  </si>
  <si>
    <t>37148421700163206</t>
  </si>
  <si>
    <t>580300044162</t>
  </si>
  <si>
    <t>37148420528326316</t>
  </si>
  <si>
    <t>506522363955</t>
  </si>
  <si>
    <t>37148419860880523</t>
  </si>
  <si>
    <t>387405127514</t>
  </si>
  <si>
    <t>37148420798580258</t>
  </si>
  <si>
    <t>341485049408</t>
  </si>
  <si>
    <t>37148419864185363</t>
  </si>
  <si>
    <t>70856545199</t>
  </si>
  <si>
    <t>37148420954848587</t>
  </si>
  <si>
    <t>255557791327</t>
  </si>
  <si>
    <t>42116251285425624</t>
  </si>
  <si>
    <t>586600002855</t>
  </si>
  <si>
    <t>37148420232779589</t>
  </si>
  <si>
    <t>305522113924</t>
  </si>
  <si>
    <t>37148420669758264</t>
  </si>
  <si>
    <t>429100267539</t>
  </si>
  <si>
    <t>48147529646</t>
  </si>
  <si>
    <t>37148420183735629</t>
  </si>
  <si>
    <t>170438069696</t>
  </si>
  <si>
    <t>37148420265848107</t>
  </si>
  <si>
    <t>42116251351500402</t>
  </si>
  <si>
    <t>183771420587</t>
  </si>
  <si>
    <t>42116251457671166</t>
  </si>
  <si>
    <t>505355875016</t>
  </si>
  <si>
    <t>42116251207932159</t>
  </si>
  <si>
    <t>126595319668</t>
  </si>
  <si>
    <t>37148421466833053</t>
  </si>
  <si>
    <t>36568289323</t>
  </si>
  <si>
    <t>42116251123426059</t>
  </si>
  <si>
    <t>5045408346</t>
  </si>
  <si>
    <t>37148419187663979</t>
  </si>
  <si>
    <t>388500008203</t>
  </si>
  <si>
    <t>213159957226</t>
  </si>
  <si>
    <t>37148421630762322</t>
  </si>
  <si>
    <t>37148420279691349</t>
  </si>
  <si>
    <t>171118080104</t>
  </si>
  <si>
    <t>37148420150629248</t>
  </si>
  <si>
    <t>476094870908</t>
  </si>
  <si>
    <t>37148420130119150</t>
  </si>
  <si>
    <t>50498641451</t>
  </si>
  <si>
    <t>37148421358782873</t>
  </si>
  <si>
    <t>75729554704</t>
  </si>
  <si>
    <t>37148419369239975</t>
  </si>
  <si>
    <t>4467875838</t>
  </si>
  <si>
    <t>37148420994037100</t>
  </si>
  <si>
    <t>574794908498</t>
  </si>
  <si>
    <t>280195772786</t>
  </si>
  <si>
    <t>37148420600370190</t>
  </si>
  <si>
    <t>22656358409</t>
  </si>
  <si>
    <t>42116250342144222</t>
  </si>
  <si>
    <t>327045519632</t>
  </si>
  <si>
    <t>37148420874153000</t>
  </si>
  <si>
    <t>56106319576</t>
  </si>
  <si>
    <t>37148420725185433</t>
  </si>
  <si>
    <t>46281743255</t>
  </si>
  <si>
    <t>37148423113322856</t>
  </si>
  <si>
    <t>232565592790</t>
  </si>
  <si>
    <t>37148421278666291</t>
  </si>
  <si>
    <t>75828180826</t>
  </si>
  <si>
    <t>37148421457946882</t>
  </si>
  <si>
    <t>521025639644</t>
  </si>
  <si>
    <t>2100070167</t>
  </si>
  <si>
    <t>37148421929528251</t>
  </si>
  <si>
    <t>638495027869</t>
  </si>
  <si>
    <t>37148420177283652</t>
  </si>
  <si>
    <t>75676115528</t>
  </si>
  <si>
    <t>37148420185288607</t>
  </si>
  <si>
    <t>457262049320</t>
  </si>
  <si>
    <t>37148419210091069</t>
  </si>
  <si>
    <t>51039415685</t>
  </si>
  <si>
    <t>37148419349448945</t>
  </si>
  <si>
    <t>449522889213</t>
  </si>
  <si>
    <t>37148419886739517</t>
  </si>
  <si>
    <t>132892507642</t>
  </si>
  <si>
    <t>601300013145</t>
  </si>
  <si>
    <t>37148420115145100</t>
  </si>
  <si>
    <t>180144499702</t>
  </si>
  <si>
    <t>37148422604602476</t>
  </si>
  <si>
    <t>42116251873024412</t>
  </si>
  <si>
    <t>641547431286</t>
  </si>
  <si>
    <t>42116250490121898</t>
  </si>
  <si>
    <t>360215167962</t>
  </si>
  <si>
    <t>42116250714035217</t>
  </si>
  <si>
    <t>294580094710</t>
  </si>
  <si>
    <t>37148421613491208</t>
  </si>
  <si>
    <t>212907371172</t>
  </si>
  <si>
    <t>37148420015262205</t>
  </si>
  <si>
    <t>13405618491</t>
  </si>
  <si>
    <t>37148421613340015</t>
  </si>
  <si>
    <t>140727811440</t>
  </si>
  <si>
    <t>238815225774</t>
  </si>
  <si>
    <t>42116251545513025</t>
  </si>
  <si>
    <t>472500111348</t>
  </si>
  <si>
    <t>42116251460890095</t>
  </si>
  <si>
    <t>51800414539</t>
  </si>
  <si>
    <t>42116251479253783</t>
  </si>
  <si>
    <t>426300011927</t>
  </si>
  <si>
    <t>37148419191785390</t>
  </si>
  <si>
    <t>218294546273</t>
  </si>
  <si>
    <t>42116250726442983</t>
  </si>
  <si>
    <t>68675953940</t>
  </si>
  <si>
    <t>37148419417517820</t>
  </si>
  <si>
    <t>471100014251</t>
  </si>
  <si>
    <t>37148419854463959</t>
  </si>
  <si>
    <t>30100081066</t>
  </si>
  <si>
    <t>42116251324870715</t>
  </si>
  <si>
    <t>21730398878</t>
  </si>
  <si>
    <t>42116250848785126</t>
  </si>
  <si>
    <t>21795249636</t>
  </si>
  <si>
    <t>37148422155038410</t>
  </si>
  <si>
    <t>113494266857</t>
  </si>
  <si>
    <t>42116251211999677</t>
  </si>
  <si>
    <t>71627823469</t>
  </si>
  <si>
    <t>42116251580235895</t>
  </si>
  <si>
    <t>154788886440</t>
  </si>
  <si>
    <t>37148420772421755</t>
  </si>
  <si>
    <t>71405657959</t>
  </si>
  <si>
    <t>37148421020568836</t>
  </si>
  <si>
    <t>476593437606</t>
  </si>
  <si>
    <t>37148420916562997</t>
  </si>
  <si>
    <t>317100028251</t>
  </si>
  <si>
    <t>37148420025706226</t>
  </si>
  <si>
    <t>358517696144</t>
  </si>
  <si>
    <t>37148420024068506</t>
  </si>
  <si>
    <t>607705198400</t>
  </si>
  <si>
    <t>37148421886998897</t>
  </si>
  <si>
    <t>204517290235</t>
  </si>
  <si>
    <t>37148419130837188</t>
  </si>
  <si>
    <t>157946963698</t>
  </si>
  <si>
    <t>37148420197102801</t>
  </si>
  <si>
    <t>47667303753</t>
  </si>
  <si>
    <t>37148419891209374</t>
  </si>
  <si>
    <t>307060682739</t>
  </si>
  <si>
    <t>42116251530633769</t>
  </si>
  <si>
    <t>196691552189</t>
  </si>
  <si>
    <t>37148419589463587</t>
  </si>
  <si>
    <t>151900004206</t>
  </si>
  <si>
    <t>37148421567795936</t>
  </si>
  <si>
    <t>144172632141</t>
  </si>
  <si>
    <t>42116260779327244</t>
  </si>
  <si>
    <t>70926914764</t>
  </si>
  <si>
    <t>37148422228292108</t>
  </si>
  <si>
    <t>338864228387</t>
  </si>
  <si>
    <t>37148420040906565</t>
  </si>
  <si>
    <t>3810057705</t>
  </si>
  <si>
    <t>37148420297371417</t>
  </si>
  <si>
    <t>616659361730</t>
  </si>
  <si>
    <t>42116251277886008</t>
  </si>
  <si>
    <t>79531986218</t>
  </si>
  <si>
    <t>37148421939746606</t>
  </si>
  <si>
    <t>574000041467</t>
  </si>
  <si>
    <t>37148420963481050</t>
  </si>
  <si>
    <t>73339250158</t>
  </si>
  <si>
    <t>37148419378878149</t>
  </si>
  <si>
    <t>54548528593</t>
  </si>
  <si>
    <t>37148419380866030</t>
  </si>
  <si>
    <t>700040102</t>
  </si>
  <si>
    <t>37148420143197341</t>
  </si>
  <si>
    <t>504912690568</t>
  </si>
  <si>
    <t>37148419537744024</t>
  </si>
  <si>
    <t>70421303539</t>
  </si>
  <si>
    <t>37148420304011232</t>
  </si>
  <si>
    <t>13713234555</t>
  </si>
  <si>
    <t>37148421317549142</t>
  </si>
  <si>
    <t>37148420802361266</t>
  </si>
  <si>
    <t>639095721620</t>
  </si>
  <si>
    <t>42116251149268155</t>
  </si>
  <si>
    <t>387100204105</t>
  </si>
  <si>
    <t>37148420942221434</t>
  </si>
  <si>
    <t>37148420219591232</t>
  </si>
  <si>
    <t>122500018458</t>
  </si>
  <si>
    <t>37148420891068549</t>
  </si>
  <si>
    <t>63781106535</t>
  </si>
  <si>
    <t>42116251296411809</t>
  </si>
  <si>
    <t>175114283945</t>
  </si>
  <si>
    <t>42116250215125344</t>
  </si>
  <si>
    <t>177310543297</t>
  </si>
  <si>
    <t>37148420941065685</t>
  </si>
  <si>
    <t>70271075671</t>
  </si>
  <si>
    <t>42116250601496350</t>
  </si>
  <si>
    <t>34348959882</t>
  </si>
  <si>
    <t>37148420825047881</t>
  </si>
  <si>
    <t>279408102938</t>
  </si>
  <si>
    <t>37148419121372544</t>
  </si>
  <si>
    <t>626678537064</t>
  </si>
  <si>
    <t>37148420628345669</t>
  </si>
  <si>
    <t>117689382775</t>
  </si>
  <si>
    <t>37148422927136744</t>
  </si>
  <si>
    <t>580910650949</t>
  </si>
  <si>
    <t>42116251184282547</t>
  </si>
  <si>
    <t>360341607779</t>
  </si>
  <si>
    <t>4248069181</t>
  </si>
  <si>
    <t>362559277422</t>
  </si>
  <si>
    <t>42116251051654198</t>
  </si>
  <si>
    <t>601545932931</t>
  </si>
  <si>
    <t>37148420229050514</t>
  </si>
  <si>
    <t>145290644687</t>
  </si>
  <si>
    <t>37148419829010713</t>
  </si>
  <si>
    <t>218859486215</t>
  </si>
  <si>
    <t>37148420916314315</t>
  </si>
  <si>
    <t>421400005165</t>
  </si>
  <si>
    <t>37148420916226997</t>
  </si>
  <si>
    <t>387800044323</t>
  </si>
  <si>
    <t>37148420013658372</t>
  </si>
  <si>
    <t>3455089077</t>
  </si>
  <si>
    <t>42116251444644985</t>
  </si>
  <si>
    <t>673337006222</t>
  </si>
  <si>
    <t>536990860223</t>
  </si>
  <si>
    <t>37148419245566292</t>
  </si>
  <si>
    <t>155284312924</t>
  </si>
  <si>
    <t>37148419955870663</t>
  </si>
  <si>
    <t>641690110970</t>
  </si>
  <si>
    <t>37148420538754286</t>
  </si>
  <si>
    <t>40185810349</t>
  </si>
  <si>
    <t>37148420063154903</t>
  </si>
  <si>
    <t>55658174067</t>
  </si>
  <si>
    <t>37148419884358264</t>
  </si>
  <si>
    <t>16746092656</t>
  </si>
  <si>
    <t>42116251038308747</t>
  </si>
  <si>
    <t>140110554555</t>
  </si>
  <si>
    <t>42116250545219080</t>
  </si>
  <si>
    <t>298883346551</t>
  </si>
  <si>
    <t>37148420915944421</t>
  </si>
  <si>
    <t>142544040029</t>
  </si>
  <si>
    <t>42116250829250387</t>
  </si>
  <si>
    <t>353411049424</t>
  </si>
  <si>
    <t>42116251695406370</t>
  </si>
  <si>
    <t>364106150722</t>
  </si>
  <si>
    <t>37148419553489460</t>
  </si>
  <si>
    <t>214599469216</t>
  </si>
  <si>
    <t>37148421531211997</t>
  </si>
  <si>
    <t>317800101856</t>
  </si>
  <si>
    <t>42116251189529901</t>
  </si>
  <si>
    <t>42116250600965337</t>
  </si>
  <si>
    <t>566087741554</t>
  </si>
  <si>
    <t>37148419834533573</t>
  </si>
  <si>
    <t>565010082426</t>
  </si>
  <si>
    <t>37148420949344613</t>
  </si>
  <si>
    <t>204478303616</t>
  </si>
  <si>
    <t>42116250408071146</t>
  </si>
  <si>
    <t>621892642083</t>
  </si>
  <si>
    <t>42116250145084289</t>
  </si>
  <si>
    <t>58886034311</t>
  </si>
  <si>
    <t>37148419991331984</t>
  </si>
  <si>
    <t>72285820284</t>
  </si>
  <si>
    <t>113547292690</t>
  </si>
  <si>
    <t>42116250838156725</t>
  </si>
  <si>
    <t>38226285754</t>
  </si>
  <si>
    <t>37148420668504340</t>
  </si>
  <si>
    <t>180254884928</t>
  </si>
  <si>
    <t>42116251122406313</t>
  </si>
  <si>
    <t>624672207522</t>
  </si>
  <si>
    <t>37148417528704474</t>
  </si>
  <si>
    <t>41725900376</t>
  </si>
  <si>
    <t>37148421366850366</t>
  </si>
  <si>
    <t>320040757259</t>
  </si>
  <si>
    <t>42116251349932255</t>
  </si>
  <si>
    <t>76257565453</t>
  </si>
  <si>
    <t>37148421441135241</t>
  </si>
  <si>
    <t>214600224446</t>
  </si>
  <si>
    <t>42116259363498228</t>
  </si>
  <si>
    <t>51100020565</t>
  </si>
  <si>
    <t>37148420924873509</t>
  </si>
  <si>
    <t>160983171467</t>
  </si>
  <si>
    <t>37148421988106918</t>
  </si>
  <si>
    <t>367807442246</t>
  </si>
  <si>
    <t>42116250822504263</t>
  </si>
  <si>
    <t>564924752321</t>
  </si>
  <si>
    <t>37148420791689353</t>
  </si>
  <si>
    <t>280701426193</t>
  </si>
  <si>
    <t>37148420901547528</t>
  </si>
  <si>
    <t>547205750524</t>
  </si>
  <si>
    <t>42116250760158049</t>
  </si>
  <si>
    <t>432439065778</t>
  </si>
  <si>
    <t>37148420698762162</t>
  </si>
  <si>
    <t>70461186725</t>
  </si>
  <si>
    <t>37148421629354020</t>
  </si>
  <si>
    <t>144555320811</t>
  </si>
  <si>
    <t>42116250505563674</t>
  </si>
  <si>
    <t>152312548772</t>
  </si>
  <si>
    <t>37148422682683780</t>
  </si>
  <si>
    <t>135221655694</t>
  </si>
  <si>
    <t>37148419200567485</t>
  </si>
  <si>
    <t>366800010191</t>
  </si>
  <si>
    <t>42116251713841283</t>
  </si>
  <si>
    <t>430029332956</t>
  </si>
  <si>
    <t>37148420712690531</t>
  </si>
  <si>
    <t>76096077987</t>
  </si>
  <si>
    <t>42116251316165368</t>
  </si>
  <si>
    <t>440473394297</t>
  </si>
  <si>
    <t>42116260514284795</t>
  </si>
  <si>
    <t>42000100456</t>
  </si>
  <si>
    <t>37148420762339473</t>
  </si>
  <si>
    <t>14000048145</t>
  </si>
  <si>
    <t>42116250144019267</t>
  </si>
  <si>
    <t>37148422320800720</t>
  </si>
  <si>
    <t>312006646706</t>
  </si>
  <si>
    <t>361305809794</t>
  </si>
  <si>
    <t>37148420579768462</t>
  </si>
  <si>
    <t>42116250436373329</t>
  </si>
  <si>
    <t>502600177001</t>
  </si>
  <si>
    <t>42116251398111232</t>
  </si>
  <si>
    <t>165773413203</t>
  </si>
  <si>
    <t>42116251607821159</t>
  </si>
  <si>
    <t>141234465588</t>
  </si>
  <si>
    <t>37148420785923138</t>
  </si>
  <si>
    <t>21730417701</t>
  </si>
  <si>
    <t>37148419975027451</t>
  </si>
  <si>
    <t>34157549341</t>
  </si>
  <si>
    <t>37148421908218970</t>
  </si>
  <si>
    <t>29482174714</t>
  </si>
  <si>
    <t>37148421290469418</t>
  </si>
  <si>
    <t>52049016746</t>
  </si>
  <si>
    <t>37148420121525607</t>
  </si>
  <si>
    <t>552300022007</t>
  </si>
  <si>
    <t>37148420226721796</t>
  </si>
  <si>
    <t>126085606954</t>
  </si>
  <si>
    <t>37148422156384384</t>
  </si>
  <si>
    <t>304444274882</t>
  </si>
  <si>
    <t>37148420489260807</t>
  </si>
  <si>
    <t>37148420759683666</t>
  </si>
  <si>
    <t>42116256157905264</t>
  </si>
  <si>
    <t>53717455049</t>
  </si>
  <si>
    <t>42116251417353182</t>
  </si>
  <si>
    <t>617391091995</t>
  </si>
  <si>
    <t>37148421380723120</t>
  </si>
  <si>
    <t>266745058012</t>
  </si>
  <si>
    <t>37148421357693519</t>
  </si>
  <si>
    <t>126000025458</t>
  </si>
  <si>
    <t>42000336251</t>
  </si>
  <si>
    <t>42116251435982296</t>
  </si>
  <si>
    <t>379400006404</t>
  </si>
  <si>
    <t>37148419501436480</t>
  </si>
  <si>
    <t>154700355816</t>
  </si>
  <si>
    <t>42116251452435264</t>
  </si>
  <si>
    <t>29720083238</t>
  </si>
  <si>
    <t>37148420042340431</t>
  </si>
  <si>
    <t>8460082532</t>
  </si>
  <si>
    <t>37148420641445812</t>
  </si>
  <si>
    <t>53784336129</t>
  </si>
  <si>
    <t>42116250918144556</t>
  </si>
  <si>
    <t>586955685875</t>
  </si>
  <si>
    <t>37148419866074901</t>
  </si>
  <si>
    <t>366956171917</t>
  </si>
  <si>
    <t>37148420528825458</t>
  </si>
  <si>
    <t>10632698103</t>
  </si>
  <si>
    <t>37148420845262229</t>
  </si>
  <si>
    <t>143640131494</t>
  </si>
  <si>
    <t>37148421708749826</t>
  </si>
  <si>
    <t>59077905501</t>
  </si>
  <si>
    <t>37148419522607917</t>
  </si>
  <si>
    <t>159220430249</t>
  </si>
  <si>
    <t>37148420297916227</t>
  </si>
  <si>
    <t>70425945225</t>
  </si>
  <si>
    <t>37148421632044533</t>
  </si>
  <si>
    <t>72675977436</t>
  </si>
  <si>
    <t>37148421402238187</t>
  </si>
  <si>
    <t>11745296989</t>
  </si>
  <si>
    <t>37148422418728396</t>
  </si>
  <si>
    <t>457230449521</t>
  </si>
  <si>
    <t>42116250692608574</t>
  </si>
  <si>
    <t>144100874504</t>
  </si>
  <si>
    <t>37148419474428604</t>
  </si>
  <si>
    <t>37148419404059305</t>
  </si>
  <si>
    <t>37148421554032214</t>
  </si>
  <si>
    <t>37148420930415829</t>
  </si>
  <si>
    <t>593684312969</t>
  </si>
  <si>
    <t>37148420090716675</t>
  </si>
  <si>
    <t>140181808185</t>
  </si>
  <si>
    <t>455700009064</t>
  </si>
  <si>
    <t>37148420487048982</t>
  </si>
  <si>
    <t>245700015147</t>
  </si>
  <si>
    <t>37148421456183659</t>
  </si>
  <si>
    <t>163378027770</t>
  </si>
  <si>
    <t>37148420079091145</t>
  </si>
  <si>
    <t>246276076052</t>
  </si>
  <si>
    <t>37148419889891400</t>
  </si>
  <si>
    <t>10607655701</t>
  </si>
  <si>
    <t>37148421189055322</t>
  </si>
  <si>
    <t>21855146011</t>
  </si>
  <si>
    <t>37148420728237188</t>
  </si>
  <si>
    <t>337367780483</t>
  </si>
  <si>
    <t>42116251673435848</t>
  </si>
  <si>
    <t>437600187366</t>
  </si>
  <si>
    <t>37148422875706855</t>
  </si>
  <si>
    <t>42519139662</t>
  </si>
  <si>
    <t>42116249735957830</t>
  </si>
  <si>
    <t>895583786</t>
  </si>
  <si>
    <t>37148421291660342</t>
  </si>
  <si>
    <t>638652457722</t>
  </si>
  <si>
    <t>37148420159255236</t>
  </si>
  <si>
    <t>14697450053</t>
  </si>
  <si>
    <t>42116251522886330</t>
  </si>
  <si>
    <t>175667712366</t>
  </si>
  <si>
    <t>42116251099298074</t>
  </si>
  <si>
    <t>65605635192</t>
  </si>
  <si>
    <t>42116250069570970</t>
  </si>
  <si>
    <t>113529956868</t>
  </si>
  <si>
    <t>37148421379939015</t>
  </si>
  <si>
    <t>144100302695</t>
  </si>
  <si>
    <t>37148421645795935</t>
  </si>
  <si>
    <t>42116251323452781</t>
  </si>
  <si>
    <t>10701482868</t>
  </si>
  <si>
    <t>37148422137350600</t>
  </si>
  <si>
    <t>279506998378</t>
  </si>
  <si>
    <t>37148422612534218</t>
  </si>
  <si>
    <t>429766916256</t>
  </si>
  <si>
    <t>42116251078684901</t>
  </si>
  <si>
    <t>42299570956</t>
  </si>
  <si>
    <t>37148420179562285</t>
  </si>
  <si>
    <t>488728441221</t>
  </si>
  <si>
    <t>42116251330032466</t>
  </si>
  <si>
    <t>98755787787</t>
  </si>
  <si>
    <t>37148419416512046</t>
  </si>
  <si>
    <t>218441507941</t>
  </si>
  <si>
    <t>37148420698417727</t>
  </si>
  <si>
    <t>574700023302</t>
  </si>
  <si>
    <t>37148420893459875</t>
  </si>
  <si>
    <t>48938443777</t>
  </si>
  <si>
    <t>37148420593432679</t>
  </si>
  <si>
    <t>235954076259</t>
  </si>
  <si>
    <t>42116251652657811</t>
  </si>
  <si>
    <t>37148421228031791</t>
  </si>
  <si>
    <t>140735264543</t>
  </si>
  <si>
    <t>42116251294667290</t>
  </si>
  <si>
    <t>1572188400</t>
  </si>
  <si>
    <t>42116251170544641</t>
  </si>
  <si>
    <t>70439681101</t>
  </si>
  <si>
    <t>269136867586</t>
  </si>
  <si>
    <t>37148419916573160</t>
  </si>
  <si>
    <t>589529960760</t>
  </si>
  <si>
    <t>37148419807002706</t>
  </si>
  <si>
    <t>367183034105</t>
  </si>
  <si>
    <t>37148421409610363</t>
  </si>
  <si>
    <t>70298395502</t>
  </si>
  <si>
    <t>37148419438577691</t>
  </si>
  <si>
    <t>437747529694</t>
  </si>
  <si>
    <t>37148422763020848</t>
  </si>
  <si>
    <t>354880337363</t>
  </si>
  <si>
    <t>37148416229542498</t>
  </si>
  <si>
    <t>37148420741777820</t>
  </si>
  <si>
    <t>589644609049</t>
  </si>
  <si>
    <t>37148420943568514</t>
  </si>
  <si>
    <t>41416193636</t>
  </si>
  <si>
    <t>37148420098782397</t>
  </si>
  <si>
    <t>429971218333</t>
  </si>
  <si>
    <t>37148420011688859</t>
  </si>
  <si>
    <t>305364486244</t>
  </si>
  <si>
    <t>37148421595485451</t>
  </si>
  <si>
    <t>130200284766</t>
  </si>
  <si>
    <t>37148422732387406</t>
  </si>
  <si>
    <t>383246396119</t>
  </si>
  <si>
    <t>37148420835781835</t>
  </si>
  <si>
    <t>214713599008</t>
  </si>
  <si>
    <t>37148420562832935</t>
  </si>
  <si>
    <t>185919688030</t>
  </si>
  <si>
    <t>37148421241538004</t>
  </si>
  <si>
    <t>21000235430</t>
  </si>
  <si>
    <t>42116251683017560</t>
  </si>
  <si>
    <t>195751001466</t>
  </si>
  <si>
    <t>42116250672986524</t>
  </si>
  <si>
    <t>638594416515</t>
  </si>
  <si>
    <t>37148420801148460</t>
  </si>
  <si>
    <t>73762491809</t>
  </si>
  <si>
    <t>37148419516404643</t>
  </si>
  <si>
    <t>14492519061</t>
  </si>
  <si>
    <t>42116250744402533</t>
  </si>
  <si>
    <t>129618961268</t>
  </si>
  <si>
    <t>37148421223100053</t>
  </si>
  <si>
    <t>76108403993</t>
  </si>
  <si>
    <t>37148420636313377</t>
  </si>
  <si>
    <t>71142086350</t>
  </si>
  <si>
    <t>37148421236505795</t>
  </si>
  <si>
    <t>429266042806</t>
  </si>
  <si>
    <t>37148419335133700</t>
  </si>
  <si>
    <t>42116251390138659</t>
  </si>
  <si>
    <t>168796703774</t>
  </si>
  <si>
    <t>37148419542311832</t>
  </si>
  <si>
    <t>37148420779120468</t>
  </si>
  <si>
    <t>243107276488</t>
  </si>
  <si>
    <t>37148422926990934</t>
  </si>
  <si>
    <t>607716413688</t>
  </si>
  <si>
    <t>37148421674093176</t>
  </si>
  <si>
    <t>337476295855</t>
  </si>
  <si>
    <t>42116251279264196</t>
  </si>
  <si>
    <t>115635341016</t>
  </si>
  <si>
    <t>37148419470550695</t>
  </si>
  <si>
    <t>639835089956</t>
  </si>
  <si>
    <t>42116251571697043</t>
  </si>
  <si>
    <t>161000116367</t>
  </si>
  <si>
    <t>42116251284553200</t>
  </si>
  <si>
    <t>71907788966</t>
  </si>
  <si>
    <t>792577701</t>
  </si>
  <si>
    <t>37148419799351475</t>
  </si>
  <si>
    <t>253825252225</t>
  </si>
  <si>
    <t>42116251287137040</t>
  </si>
  <si>
    <t>154904179590</t>
  </si>
  <si>
    <t>42116250232674820</t>
  </si>
  <si>
    <t>121856318730</t>
  </si>
  <si>
    <t>37148419344315439</t>
  </si>
  <si>
    <t>604853140240</t>
  </si>
  <si>
    <t>37148420941953824</t>
  </si>
  <si>
    <t>397566724638</t>
  </si>
  <si>
    <t>42116251071647997</t>
  </si>
  <si>
    <t>387977037412</t>
  </si>
  <si>
    <t>48117943250</t>
  </si>
  <si>
    <t>42116250842044497</t>
  </si>
  <si>
    <t>430272843692</t>
  </si>
  <si>
    <t>42116251076054546</t>
  </si>
  <si>
    <t>75815748427</t>
  </si>
  <si>
    <t>37148419977970076</t>
  </si>
  <si>
    <t>135491455539</t>
  </si>
  <si>
    <t>42116251570821840</t>
  </si>
  <si>
    <t>181929883589</t>
  </si>
  <si>
    <t>37148420638125061</t>
  </si>
  <si>
    <t>140111759318</t>
  </si>
  <si>
    <t>37148420993830929</t>
  </si>
  <si>
    <t>661061069780</t>
  </si>
  <si>
    <t>37148421598506567</t>
  </si>
  <si>
    <t>267314630456</t>
  </si>
  <si>
    <t>585822981568</t>
  </si>
  <si>
    <t>42116251256520930</t>
  </si>
  <si>
    <t>91775127156</t>
  </si>
  <si>
    <t>37148419999538147</t>
  </si>
  <si>
    <t>513759554867</t>
  </si>
  <si>
    <t>37148420684694661</t>
  </si>
  <si>
    <t>406138136186</t>
  </si>
  <si>
    <t>37148421492006922</t>
  </si>
  <si>
    <t>570619063636</t>
  </si>
  <si>
    <t>42116250962872099</t>
  </si>
  <si>
    <t>242655820203</t>
  </si>
  <si>
    <t>37148420239451863</t>
  </si>
  <si>
    <t>71349127583</t>
  </si>
  <si>
    <t>126000025843</t>
  </si>
  <si>
    <t>37148420945252847</t>
  </si>
  <si>
    <t>417200010296</t>
  </si>
  <si>
    <t>37148420183575217</t>
  </si>
  <si>
    <t>71417374307</t>
  </si>
  <si>
    <t>37148419932904293</t>
  </si>
  <si>
    <t>663027698801</t>
  </si>
  <si>
    <t>412420780407</t>
  </si>
  <si>
    <t>37148421681512392</t>
  </si>
  <si>
    <t>398455830415</t>
  </si>
  <si>
    <t>37148421292354035</t>
  </si>
  <si>
    <t>71767835460</t>
  </si>
  <si>
    <t>37148420078724191</t>
  </si>
  <si>
    <t>121100003905</t>
  </si>
  <si>
    <t>37148419175392804</t>
  </si>
  <si>
    <t>135298111584</t>
  </si>
  <si>
    <t>37148419861903608</t>
  </si>
  <si>
    <t>366976834531</t>
  </si>
  <si>
    <t>37148420021458437</t>
  </si>
  <si>
    <t>494537938334</t>
  </si>
  <si>
    <t>37148420651616203</t>
  </si>
  <si>
    <t>217189298465</t>
  </si>
  <si>
    <t>37148421669659320</t>
  </si>
  <si>
    <t>7981638223</t>
  </si>
  <si>
    <t>42116251712526081</t>
  </si>
  <si>
    <t>361777224024</t>
  </si>
  <si>
    <t>37148422171424983</t>
  </si>
  <si>
    <t>142911533337</t>
  </si>
  <si>
    <t>37148421523068554</t>
  </si>
  <si>
    <t>37148423121267359</t>
  </si>
  <si>
    <t>71085814092</t>
  </si>
  <si>
    <t>37148394237783828</t>
  </si>
  <si>
    <t>379770490056</t>
  </si>
  <si>
    <t>37148420968348115</t>
  </si>
  <si>
    <t>589485091264</t>
  </si>
  <si>
    <t>42116250721857815</t>
  </si>
  <si>
    <t>51938881826</t>
  </si>
  <si>
    <t>37148419419150948</t>
  </si>
  <si>
    <t>275961505175</t>
  </si>
  <si>
    <t>11272963218</t>
  </si>
  <si>
    <t>42116251646689233</t>
  </si>
  <si>
    <t>482768553406</t>
  </si>
  <si>
    <t>37148419239099601</t>
  </si>
  <si>
    <t>580422017573</t>
  </si>
  <si>
    <t>37148419616719060</t>
  </si>
  <si>
    <t>541309938434</t>
  </si>
  <si>
    <t>37148420510923231</t>
  </si>
  <si>
    <t>141860232331</t>
  </si>
  <si>
    <t>37148421352755327</t>
  </si>
  <si>
    <t>212199098460</t>
  </si>
  <si>
    <t>37148422045502858</t>
  </si>
  <si>
    <t>197373105138</t>
  </si>
  <si>
    <t>42116251095411261</t>
  </si>
  <si>
    <t>451593827460</t>
  </si>
  <si>
    <t>42116251522316691</t>
  </si>
  <si>
    <t>859393968</t>
  </si>
  <si>
    <t>37148419527049781</t>
  </si>
  <si>
    <t>145080247381</t>
  </si>
  <si>
    <t>42116251635008032</t>
  </si>
  <si>
    <t>608506182059</t>
  </si>
  <si>
    <t>37148420815345895</t>
  </si>
  <si>
    <t>2885901213</t>
  </si>
  <si>
    <t>42116251443153061</t>
  </si>
  <si>
    <t>138002961445</t>
  </si>
  <si>
    <t>37148421360272312</t>
  </si>
  <si>
    <t>424590491933</t>
  </si>
  <si>
    <t>42116251253572278</t>
  </si>
  <si>
    <t>204447688822</t>
  </si>
  <si>
    <t>37148419319700646</t>
  </si>
  <si>
    <t>13529840246</t>
  </si>
  <si>
    <t>37148422260707288</t>
  </si>
  <si>
    <t>28252944572</t>
  </si>
  <si>
    <t>37148420224431249</t>
  </si>
  <si>
    <t>3658981255</t>
  </si>
  <si>
    <t>37148419172888939</t>
  </si>
  <si>
    <t>428053631368</t>
  </si>
  <si>
    <t>37148419212217095</t>
  </si>
  <si>
    <t>353203782665</t>
  </si>
  <si>
    <t>37148421540154938</t>
  </si>
  <si>
    <t>574000024296</t>
  </si>
  <si>
    <t>37148420574544453</t>
  </si>
  <si>
    <t>4839169145</t>
  </si>
  <si>
    <t>42116251651800164</t>
  </si>
  <si>
    <t>449653728572</t>
  </si>
  <si>
    <t>37148419965397740</t>
  </si>
  <si>
    <t>663068910580</t>
  </si>
  <si>
    <t>37148420943487944</t>
  </si>
  <si>
    <t>483000033340</t>
  </si>
  <si>
    <t>37148420576257325</t>
  </si>
  <si>
    <t>429182141310</t>
  </si>
  <si>
    <t>37148420870010722</t>
  </si>
  <si>
    <t>346525317074</t>
  </si>
  <si>
    <t>37148421543622024</t>
  </si>
  <si>
    <t>509821151475</t>
  </si>
  <si>
    <t>37148420665374570</t>
  </si>
  <si>
    <t>371451258114</t>
  </si>
  <si>
    <t>37148422313623389</t>
  </si>
  <si>
    <t>208700427459</t>
  </si>
  <si>
    <t>37148420686984627</t>
  </si>
  <si>
    <t>145360930266</t>
  </si>
  <si>
    <t>37148420011996040</t>
  </si>
  <si>
    <t>14885082078</t>
  </si>
  <si>
    <t>37148420912277940</t>
  </si>
  <si>
    <t>145068963220</t>
  </si>
  <si>
    <t>37148420077157206</t>
  </si>
  <si>
    <t>199117449845</t>
  </si>
  <si>
    <t>37148420939386476</t>
  </si>
  <si>
    <t>432213192228</t>
  </si>
  <si>
    <t>37148420153343953</t>
  </si>
  <si>
    <t>70806499308</t>
  </si>
  <si>
    <t>37148420753364087</t>
  </si>
  <si>
    <t>15089867015</t>
  </si>
  <si>
    <t>37148420784723373</t>
  </si>
  <si>
    <t>217906221224</t>
  </si>
  <si>
    <t>42116250918123073</t>
  </si>
  <si>
    <t>143820173965</t>
  </si>
  <si>
    <t>37148419130099955</t>
  </si>
  <si>
    <t>318077539716</t>
  </si>
  <si>
    <t>42116250497704410</t>
  </si>
  <si>
    <t>192500004353</t>
  </si>
  <si>
    <t>42116251654765112</t>
  </si>
  <si>
    <t>153085322109</t>
  </si>
  <si>
    <t>37148420832343561</t>
  </si>
  <si>
    <t>453510873332</t>
  </si>
  <si>
    <t>37148420093411689</t>
  </si>
  <si>
    <t>379181192648</t>
  </si>
  <si>
    <t>37148421983064818</t>
  </si>
  <si>
    <t>163268403843</t>
  </si>
  <si>
    <t>37148421221022334</t>
  </si>
  <si>
    <t>222023812058</t>
  </si>
  <si>
    <t>42116251218846503</t>
  </si>
  <si>
    <t>10916671135</t>
  </si>
  <si>
    <t>42116251515344313</t>
  </si>
  <si>
    <t>387317520309</t>
  </si>
  <si>
    <t>30073015440</t>
  </si>
  <si>
    <t>37148421433178222</t>
  </si>
  <si>
    <t>214555688458</t>
  </si>
  <si>
    <t>42116251643778871</t>
  </si>
  <si>
    <t>265779218543</t>
  </si>
  <si>
    <t>42116251684473091</t>
  </si>
  <si>
    <t>465609996508</t>
  </si>
  <si>
    <t>42116251072198694</t>
  </si>
  <si>
    <t>407400011682</t>
  </si>
  <si>
    <t>37148420474495217</t>
  </si>
  <si>
    <t>4302089539</t>
  </si>
  <si>
    <t>37148419831569619</t>
  </si>
  <si>
    <t>5665174885</t>
  </si>
  <si>
    <t>37148420785679419</t>
  </si>
  <si>
    <t>638432599559</t>
  </si>
  <si>
    <t>37148422712743173</t>
  </si>
  <si>
    <t>811433286</t>
  </si>
  <si>
    <t>214472429310</t>
  </si>
  <si>
    <t>37148421622871488</t>
  </si>
  <si>
    <t>529585661996</t>
  </si>
  <si>
    <t>37148419867250866</t>
  </si>
  <si>
    <t>358523255215</t>
  </si>
  <si>
    <t>37148420238754306</t>
  </si>
  <si>
    <t>235199575036</t>
  </si>
  <si>
    <t>42116251134834407</t>
  </si>
  <si>
    <t>242314144694</t>
  </si>
  <si>
    <t>37148420637324128</t>
  </si>
  <si>
    <t>42116250351842981</t>
  </si>
  <si>
    <t>210106983148</t>
  </si>
  <si>
    <t>37148420041671455</t>
  </si>
  <si>
    <t>192500030449</t>
  </si>
  <si>
    <t>37148420780073000</t>
  </si>
  <si>
    <t>91839886746</t>
  </si>
  <si>
    <t>430005539186</t>
  </si>
  <si>
    <t>37148420206060358</t>
  </si>
  <si>
    <t>368447184741</t>
  </si>
  <si>
    <t>37148420613181394</t>
  </si>
  <si>
    <t>322700004234</t>
  </si>
  <si>
    <t>423592427558</t>
  </si>
  <si>
    <t>37148422144639742</t>
  </si>
  <si>
    <t>536786816236</t>
  </si>
  <si>
    <t>37148421177506939</t>
  </si>
  <si>
    <t>59664689433</t>
  </si>
  <si>
    <t>37148422094137815</t>
  </si>
  <si>
    <t>161282575299</t>
  </si>
  <si>
    <t>37148420551205067</t>
  </si>
  <si>
    <t>144987424826</t>
  </si>
  <si>
    <t>37148420625971528</t>
  </si>
  <si>
    <t>638404005686</t>
  </si>
  <si>
    <t>37148420832769525</t>
  </si>
  <si>
    <t>40060084567</t>
  </si>
  <si>
    <t>37148420933508450</t>
  </si>
  <si>
    <t>326240219962</t>
  </si>
  <si>
    <t>37148423029843859</t>
  </si>
  <si>
    <t>48726552174</t>
  </si>
  <si>
    <t>37148420605156160</t>
  </si>
  <si>
    <t>267194738159</t>
  </si>
  <si>
    <t>37148419896395093</t>
  </si>
  <si>
    <t>120487538807</t>
  </si>
  <si>
    <t>37148420683843937</t>
  </si>
  <si>
    <t>56602190308</t>
  </si>
  <si>
    <t>42116251445470348</t>
  </si>
  <si>
    <t>210571624871</t>
  </si>
  <si>
    <t>42116251003615438</t>
  </si>
  <si>
    <t>556991767212</t>
  </si>
  <si>
    <t>37148422688942795</t>
  </si>
  <si>
    <t>597643595793</t>
  </si>
  <si>
    <t>37148419216944853</t>
  </si>
  <si>
    <t>399700123906</t>
  </si>
  <si>
    <t>37148420160724578</t>
  </si>
  <si>
    <t>491578257799</t>
  </si>
  <si>
    <t>37148420983799593</t>
  </si>
  <si>
    <t>212730070118</t>
  </si>
  <si>
    <t>42116250132043639</t>
  </si>
  <si>
    <t>122944851028</t>
  </si>
  <si>
    <t>42116251200290266</t>
  </si>
  <si>
    <t>374039504600</t>
  </si>
  <si>
    <t>526400186780</t>
  </si>
  <si>
    <t>37148421689984898</t>
  </si>
  <si>
    <t>144170449653</t>
  </si>
  <si>
    <t>37148420138161191</t>
  </si>
  <si>
    <t>4245537302</t>
  </si>
  <si>
    <t>37148420607445951</t>
  </si>
  <si>
    <t>221304656922</t>
  </si>
  <si>
    <t>42116251485620038</t>
  </si>
  <si>
    <t>467213225100</t>
  </si>
  <si>
    <t>37148420824067755</t>
  </si>
  <si>
    <t>337385962787</t>
  </si>
  <si>
    <t>37148419784960329</t>
  </si>
  <si>
    <t>488924387146</t>
  </si>
  <si>
    <t>37148421478207962</t>
  </si>
  <si>
    <t>16611986446</t>
  </si>
  <si>
    <t>42116250894010026</t>
  </si>
  <si>
    <t>471800107939</t>
  </si>
  <si>
    <t>37148420626484404</t>
  </si>
  <si>
    <t>17190919766</t>
  </si>
  <si>
    <t>37148420020261514</t>
  </si>
  <si>
    <t>63731214182</t>
  </si>
  <si>
    <t>577785430375</t>
  </si>
  <si>
    <t>37148421673264488</t>
  </si>
  <si>
    <t>5600089186</t>
  </si>
  <si>
    <t>6951928990</t>
  </si>
  <si>
    <t>37148419557126317</t>
  </si>
  <si>
    <t>232527705059</t>
  </si>
  <si>
    <t>42116251154287841</t>
  </si>
  <si>
    <t>131689745641</t>
  </si>
  <si>
    <t>37148420042864689</t>
  </si>
  <si>
    <t>552951747039</t>
  </si>
  <si>
    <t>607328049236</t>
  </si>
  <si>
    <t>37148422756931681</t>
  </si>
  <si>
    <t>553969764564</t>
  </si>
  <si>
    <t>37148422250170160</t>
  </si>
  <si>
    <t>143751916349</t>
  </si>
  <si>
    <t>42116251702937915</t>
  </si>
  <si>
    <t>320265114973</t>
  </si>
  <si>
    <t>37148420972827996</t>
  </si>
  <si>
    <t>62413620891</t>
  </si>
  <si>
    <t>37148421619852136</t>
  </si>
  <si>
    <t>48435252928</t>
  </si>
  <si>
    <t>37148420619737118</t>
  </si>
  <si>
    <t>72117205243</t>
  </si>
  <si>
    <t>37148419411262116</t>
  </si>
  <si>
    <t>70231867705</t>
  </si>
  <si>
    <t>37148419394657087</t>
  </si>
  <si>
    <t>532197573074</t>
  </si>
  <si>
    <t>42116264259694638</t>
  </si>
  <si>
    <t>70899869543</t>
  </si>
  <si>
    <t>37148420828000936</t>
  </si>
  <si>
    <t>70155192575</t>
  </si>
  <si>
    <t>161089178389</t>
  </si>
  <si>
    <t>37148419166672953</t>
  </si>
  <si>
    <t>71021646856</t>
  </si>
  <si>
    <t>37148419209000658</t>
  </si>
  <si>
    <t>239117553079</t>
  </si>
  <si>
    <t>42116250929785409</t>
  </si>
  <si>
    <t>165290714693</t>
  </si>
  <si>
    <t>37148420528714116</t>
  </si>
  <si>
    <t>71699000813</t>
  </si>
  <si>
    <t>37148421387194767</t>
  </si>
  <si>
    <t>384863578721</t>
  </si>
  <si>
    <t>37148420023298072</t>
  </si>
  <si>
    <t>129684824709</t>
  </si>
  <si>
    <t>37148420216917575</t>
  </si>
  <si>
    <t>256802228941</t>
  </si>
  <si>
    <t>42116251200278611</t>
  </si>
  <si>
    <t>195852130403</t>
  </si>
  <si>
    <t>37148421565298028</t>
  </si>
  <si>
    <t>22562184077</t>
  </si>
  <si>
    <t>37148420815773126</t>
  </si>
  <si>
    <t>201592104622</t>
  </si>
  <si>
    <t>193900014713</t>
  </si>
  <si>
    <t>42116252601311979</t>
  </si>
  <si>
    <t>570616523875</t>
  </si>
  <si>
    <t>42116251607621925</t>
  </si>
  <si>
    <t>72230242482</t>
  </si>
  <si>
    <t>235997038563</t>
  </si>
  <si>
    <t>37148422089049592</t>
  </si>
  <si>
    <t>605944405324</t>
  </si>
  <si>
    <t>42116251390766860</t>
  </si>
  <si>
    <t>71087477313</t>
  </si>
  <si>
    <t>37148419170817443</t>
  </si>
  <si>
    <t>367057956992</t>
  </si>
  <si>
    <t>37148420240999458</t>
  </si>
  <si>
    <t>605372612340</t>
  </si>
  <si>
    <t>37148422622035129</t>
  </si>
  <si>
    <t>75970154504</t>
  </si>
  <si>
    <t>37148421010559382</t>
  </si>
  <si>
    <t>437543962274</t>
  </si>
  <si>
    <t>42116251580485669</t>
  </si>
  <si>
    <t>58033335856</t>
  </si>
  <si>
    <t>37148420531712944</t>
  </si>
  <si>
    <t>64050031359</t>
  </si>
  <si>
    <t>42116250767192468</t>
  </si>
  <si>
    <t>474600039528</t>
  </si>
  <si>
    <t>37148420315888328</t>
  </si>
  <si>
    <t>601300019130</t>
  </si>
  <si>
    <t>37148419868522983</t>
  </si>
  <si>
    <t>54279767282</t>
  </si>
  <si>
    <t>37148419867390089</t>
  </si>
  <si>
    <t>547359477629</t>
  </si>
  <si>
    <t>37148420238078393</t>
  </si>
  <si>
    <t>245700008819</t>
  </si>
  <si>
    <t>37148420497230888</t>
  </si>
  <si>
    <t>109931694725</t>
  </si>
  <si>
    <t>37148420976468969</t>
  </si>
  <si>
    <t>551600183826</t>
  </si>
  <si>
    <t>37148419481332326</t>
  </si>
  <si>
    <t>235970725626</t>
  </si>
  <si>
    <t>37148421293997425</t>
  </si>
  <si>
    <t>37148421263327842</t>
  </si>
  <si>
    <t>39900013257</t>
  </si>
  <si>
    <t>51915050949</t>
  </si>
  <si>
    <t>42116251253253323</t>
  </si>
  <si>
    <t>214246658856</t>
  </si>
  <si>
    <t>37148420565640033</t>
  </si>
  <si>
    <t>63177513811</t>
  </si>
  <si>
    <t>37148419273713348</t>
  </si>
  <si>
    <t>317892119705</t>
  </si>
  <si>
    <t>37148420291939739</t>
  </si>
  <si>
    <t>138600025654</t>
  </si>
  <si>
    <t>37148419931562526</t>
  </si>
  <si>
    <t>250712121841</t>
  </si>
  <si>
    <t>37148422138636619</t>
  </si>
  <si>
    <t>493385239479</t>
  </si>
  <si>
    <t>37148419830156781</t>
  </si>
  <si>
    <t>210107001572</t>
  </si>
  <si>
    <t>37148419506525018</t>
  </si>
  <si>
    <t>551736677876</t>
  </si>
  <si>
    <t>37148419136877663</t>
  </si>
  <si>
    <t>606278683590</t>
  </si>
  <si>
    <t>37148421985346405</t>
  </si>
  <si>
    <t>15026471886</t>
  </si>
  <si>
    <t>37148420575047039</t>
  </si>
  <si>
    <t>199189879307</t>
  </si>
  <si>
    <t>37148420695779133</t>
  </si>
  <si>
    <t>11341469530</t>
  </si>
  <si>
    <t>37148420548014789</t>
  </si>
  <si>
    <t>354200001959</t>
  </si>
  <si>
    <t>37148420589304842</t>
  </si>
  <si>
    <t>37148420798158928</t>
  </si>
  <si>
    <t>424726189586</t>
  </si>
  <si>
    <t>37148420773202479</t>
  </si>
  <si>
    <t>10889824224</t>
  </si>
  <si>
    <t>37148420074835943</t>
  </si>
  <si>
    <t>566300078175</t>
  </si>
  <si>
    <t>42116251081214225</t>
  </si>
  <si>
    <t>336824342413</t>
  </si>
  <si>
    <t>352220452765</t>
  </si>
  <si>
    <t>211400130269</t>
  </si>
  <si>
    <t>42116251355387222</t>
  </si>
  <si>
    <t>346571706291</t>
  </si>
  <si>
    <t>37148419775243664</t>
  </si>
  <si>
    <t>491685558013</t>
  </si>
  <si>
    <t>42116250388173849</t>
  </si>
  <si>
    <t>607788638127</t>
  </si>
  <si>
    <t>42116251262330986</t>
  </si>
  <si>
    <t>41374439637</t>
  </si>
  <si>
    <t>42116251173659095</t>
  </si>
  <si>
    <t>75828104750</t>
  </si>
  <si>
    <t>37148421961615551</t>
  </si>
  <si>
    <t>121899004205</t>
  </si>
  <si>
    <t>42116251036071855</t>
  </si>
  <si>
    <t>375900089305</t>
  </si>
  <si>
    <t>638668166184</t>
  </si>
  <si>
    <t>37148420658687519</t>
  </si>
  <si>
    <t>145080660801</t>
  </si>
  <si>
    <t>37148419946679061</t>
  </si>
  <si>
    <t>431622884811</t>
  </si>
  <si>
    <t>37148419088279638</t>
  </si>
  <si>
    <t>71141260399</t>
  </si>
  <si>
    <t>37148421679223686</t>
  </si>
  <si>
    <t>161040815102</t>
  </si>
  <si>
    <t>37148420963062590</t>
  </si>
  <si>
    <t>608657006880</t>
  </si>
  <si>
    <t>37148419779468381</t>
  </si>
  <si>
    <t>429781734360</t>
  </si>
  <si>
    <t>42116251363482372</t>
  </si>
  <si>
    <t>22007746396</t>
  </si>
  <si>
    <t>37100277507</t>
  </si>
  <si>
    <t>42116251443416401</t>
  </si>
  <si>
    <t>13337930731</t>
  </si>
  <si>
    <t>37148422655269729</t>
  </si>
  <si>
    <t>212907466148</t>
  </si>
  <si>
    <t>37148420096681165</t>
  </si>
  <si>
    <t>227500014356</t>
  </si>
  <si>
    <t>75970754544</t>
  </si>
  <si>
    <t>42116252005242519</t>
  </si>
  <si>
    <t>10107664601</t>
  </si>
  <si>
    <t>37148420549809246</t>
  </si>
  <si>
    <t>70700077846</t>
  </si>
  <si>
    <t>501313796094</t>
  </si>
  <si>
    <t>37148421692114025</t>
  </si>
  <si>
    <t>51579258079</t>
  </si>
  <si>
    <t>42116251177031345</t>
  </si>
  <si>
    <t>75616764292</t>
  </si>
  <si>
    <t>37148420481157677</t>
  </si>
  <si>
    <t>303165390646</t>
  </si>
  <si>
    <t>37148422025368835</t>
  </si>
  <si>
    <t>300203372937</t>
  </si>
  <si>
    <t>42116251241840943</t>
  </si>
  <si>
    <t>190648125968</t>
  </si>
  <si>
    <t>37148420603927940</t>
  </si>
  <si>
    <t>431466697661</t>
  </si>
  <si>
    <t>42116250849429217</t>
  </si>
  <si>
    <t>153839883672</t>
  </si>
  <si>
    <t>37148422154580106</t>
  </si>
  <si>
    <t>354702559721</t>
  </si>
  <si>
    <t>568400036560</t>
  </si>
  <si>
    <t>37148420702288265</t>
  </si>
  <si>
    <t>662462878685</t>
  </si>
  <si>
    <t>37148420086230893</t>
  </si>
  <si>
    <t>48753319425</t>
  </si>
  <si>
    <t>37148422218594784</t>
  </si>
  <si>
    <t>2218830046</t>
  </si>
  <si>
    <t>37148422670717973</t>
  </si>
  <si>
    <t>566188991997</t>
  </si>
  <si>
    <t>42116251149274959</t>
  </si>
  <si>
    <t>638493946628</t>
  </si>
  <si>
    <t>37148419425400520</t>
  </si>
  <si>
    <t>184865313457</t>
  </si>
  <si>
    <t>42116250046799459</t>
  </si>
  <si>
    <t>75752357113</t>
  </si>
  <si>
    <t>37148420896357581</t>
  </si>
  <si>
    <t>76406340723</t>
  </si>
  <si>
    <t>37148419376991068</t>
  </si>
  <si>
    <t>234866844008</t>
  </si>
  <si>
    <t>37148420129594843</t>
  </si>
  <si>
    <t>71328639227</t>
  </si>
  <si>
    <t>37148421440456444</t>
  </si>
  <si>
    <t>53273739049</t>
  </si>
  <si>
    <t>42116251572687046</t>
  </si>
  <si>
    <t>59545040974</t>
  </si>
  <si>
    <t>42116251175404412</t>
  </si>
  <si>
    <t>138259459680</t>
  </si>
  <si>
    <t>37148419951903532</t>
  </si>
  <si>
    <t>72385973337</t>
  </si>
  <si>
    <t>37148419888508004</t>
  </si>
  <si>
    <t>447481208397</t>
  </si>
  <si>
    <t>37148421405656280</t>
  </si>
  <si>
    <t>428114055844</t>
  </si>
  <si>
    <t>37148422704827615</t>
  </si>
  <si>
    <t>418406338041</t>
  </si>
  <si>
    <t>37148420871647532</t>
  </si>
  <si>
    <t>60250277457</t>
  </si>
  <si>
    <t>37148421458151905</t>
  </si>
  <si>
    <t>6399195781</t>
  </si>
  <si>
    <t>37148420490522466</t>
  </si>
  <si>
    <t>455700207073</t>
  </si>
  <si>
    <t>71156282588</t>
  </si>
  <si>
    <t>37148420168055244</t>
  </si>
  <si>
    <t>274661989671</t>
  </si>
  <si>
    <t>37148421266675025</t>
  </si>
  <si>
    <t>37148422809518250</t>
  </si>
  <si>
    <t>37148420587826484</t>
  </si>
  <si>
    <t>415211283983</t>
  </si>
  <si>
    <t>37148419789743016</t>
  </si>
  <si>
    <t>222877402621</t>
  </si>
  <si>
    <t>42116251409749824</t>
  </si>
  <si>
    <t>361392156845</t>
  </si>
  <si>
    <t>37148419798376081</t>
  </si>
  <si>
    <t>538749464007</t>
  </si>
  <si>
    <t>580489679909</t>
  </si>
  <si>
    <t>37148419421262911</t>
  </si>
  <si>
    <t>70456160550</t>
  </si>
  <si>
    <t>42116251500299913</t>
  </si>
  <si>
    <t>421506040493</t>
  </si>
  <si>
    <t>37148421476544412</t>
  </si>
  <si>
    <t>42357051904</t>
  </si>
  <si>
    <t>37148420162845914</t>
  </si>
  <si>
    <t>294401069535</t>
  </si>
  <si>
    <t>37148420909531637</t>
  </si>
  <si>
    <t>145426046534</t>
  </si>
  <si>
    <t>37148420914853471</t>
  </si>
  <si>
    <t>593933803882</t>
  </si>
  <si>
    <t>37148419286241052</t>
  </si>
  <si>
    <t>32451256991</t>
  </si>
  <si>
    <t>37148422872484104</t>
  </si>
  <si>
    <t>436100017394</t>
  </si>
  <si>
    <t>4871104496</t>
  </si>
  <si>
    <t>42116251084353004</t>
  </si>
  <si>
    <t>70297845183</t>
  </si>
  <si>
    <t>42116251244222021</t>
  </si>
  <si>
    <t>37148420479672809</t>
  </si>
  <si>
    <t>634993768478</t>
  </si>
  <si>
    <t>37148421445321255</t>
  </si>
  <si>
    <t>76154790830</t>
  </si>
  <si>
    <t>37148421881745327</t>
  </si>
  <si>
    <t>334160070257</t>
  </si>
  <si>
    <t>37148419905327758</t>
  </si>
  <si>
    <t>75827525311</t>
  </si>
  <si>
    <t>42116250246978284</t>
  </si>
  <si>
    <t>433578613600</t>
  </si>
  <si>
    <t>37148420623837025</t>
  </si>
  <si>
    <t>524715689406</t>
  </si>
  <si>
    <t>37148421301263873</t>
  </si>
  <si>
    <t>606900267168</t>
  </si>
  <si>
    <t>42116251459231683</t>
  </si>
  <si>
    <t>478306095147</t>
  </si>
  <si>
    <t>37148419956786942</t>
  </si>
  <si>
    <t>70350776397</t>
  </si>
  <si>
    <t>37148419308902208</t>
  </si>
  <si>
    <t>142912148308</t>
  </si>
  <si>
    <t>42116251281976556</t>
  </si>
  <si>
    <t>340349896032</t>
  </si>
  <si>
    <t>42116251906587963</t>
  </si>
  <si>
    <t>648338970530</t>
  </si>
  <si>
    <t>37148420976714991</t>
  </si>
  <si>
    <t>424726931943</t>
  </si>
  <si>
    <t>42116251192571583</t>
  </si>
  <si>
    <t>43034122648</t>
  </si>
  <si>
    <t>42116250411156228</t>
  </si>
  <si>
    <t>543520427764</t>
  </si>
  <si>
    <t>42116250443856287</t>
  </si>
  <si>
    <t>375399836608</t>
  </si>
  <si>
    <t>42116250902485598</t>
  </si>
  <si>
    <t>42116251362691127</t>
  </si>
  <si>
    <t>606614928590</t>
  </si>
  <si>
    <t>42116250594174973</t>
  </si>
  <si>
    <t>68456215421</t>
  </si>
  <si>
    <t>42116251260069027</t>
  </si>
  <si>
    <t>37148420034252540</t>
  </si>
  <si>
    <t>266898091144</t>
  </si>
  <si>
    <t>42116251024076669</t>
  </si>
  <si>
    <t>134509961935</t>
  </si>
  <si>
    <t>37148422570002022</t>
  </si>
  <si>
    <t>1518632562</t>
  </si>
  <si>
    <t>37148420313357835</t>
  </si>
  <si>
    <t>71140046522</t>
  </si>
  <si>
    <t>37148420695036181</t>
  </si>
  <si>
    <t>530416010760</t>
  </si>
  <si>
    <t>42116251902346166</t>
  </si>
  <si>
    <t>204446898382</t>
  </si>
  <si>
    <t>37148421658918450</t>
  </si>
  <si>
    <t>223565662585</t>
  </si>
  <si>
    <t>37148420905960608</t>
  </si>
  <si>
    <t>639081773546</t>
  </si>
  <si>
    <t>37148420982561881</t>
  </si>
  <si>
    <t>42116251549853690</t>
  </si>
  <si>
    <t>512974441972</t>
  </si>
  <si>
    <t>42116250905053387</t>
  </si>
  <si>
    <t>2876090258</t>
  </si>
  <si>
    <t>37148420610390963</t>
  </si>
  <si>
    <t>594903449720</t>
  </si>
  <si>
    <t>37148420509154590</t>
  </si>
  <si>
    <t>56700022966</t>
  </si>
  <si>
    <t>37148420282489011</t>
  </si>
  <si>
    <t>455700005487</t>
  </si>
  <si>
    <t>476000138746</t>
  </si>
  <si>
    <t>37148422704857358</t>
  </si>
  <si>
    <t>218234338503</t>
  </si>
  <si>
    <t>42116250823263791</t>
  </si>
  <si>
    <t>232400147412</t>
  </si>
  <si>
    <t>37148420931712957</t>
  </si>
  <si>
    <t>357953393062</t>
  </si>
  <si>
    <t>6158751920</t>
  </si>
  <si>
    <t>42116250847021567</t>
  </si>
  <si>
    <t>42116251147913109</t>
  </si>
  <si>
    <t>254187582368</t>
  </si>
  <si>
    <t>37148420180735478</t>
  </si>
  <si>
    <t>202284737514</t>
  </si>
  <si>
    <t>42116251132156375</t>
  </si>
  <si>
    <t>568646933357</t>
  </si>
  <si>
    <t>37148421899423694</t>
  </si>
  <si>
    <t>536485505877</t>
  </si>
  <si>
    <t>37148420258936538</t>
  </si>
  <si>
    <t>42116250239276975</t>
  </si>
  <si>
    <t>436782029676</t>
  </si>
  <si>
    <t>42116253190392289</t>
  </si>
  <si>
    <t>358508509820</t>
  </si>
  <si>
    <t>37148422301039832</t>
  </si>
  <si>
    <t>20374468239</t>
  </si>
  <si>
    <t>37148420201976901</t>
  </si>
  <si>
    <t>564939868373</t>
  </si>
  <si>
    <t>37148420605671948</t>
  </si>
  <si>
    <t>42784294216</t>
  </si>
  <si>
    <t>42116251266055798</t>
  </si>
  <si>
    <t>123153583692</t>
  </si>
  <si>
    <t>37148422382676968</t>
  </si>
  <si>
    <t>349626118953</t>
  </si>
  <si>
    <t>37148419808177817</t>
  </si>
  <si>
    <t>70556089757</t>
  </si>
  <si>
    <t>309895161785</t>
  </si>
  <si>
    <t>42116250763968065</t>
  </si>
  <si>
    <t>501835248284</t>
  </si>
  <si>
    <t>42116251705505585</t>
  </si>
  <si>
    <t>235390886961</t>
  </si>
  <si>
    <t>42116251203187006</t>
  </si>
  <si>
    <t>227828508557</t>
  </si>
  <si>
    <t>37148420746870859</t>
  </si>
  <si>
    <t>165434752972</t>
  </si>
  <si>
    <t>37148420531356112</t>
  </si>
  <si>
    <t>70089432832</t>
  </si>
  <si>
    <t>137277422239</t>
  </si>
  <si>
    <t>42116251588513269</t>
  </si>
  <si>
    <t>804186711</t>
  </si>
  <si>
    <t>42116251639182300</t>
  </si>
  <si>
    <t>383074938231</t>
  </si>
  <si>
    <t>42116251709686454</t>
  </si>
  <si>
    <t>30248037938</t>
  </si>
  <si>
    <t>132441031918</t>
  </si>
  <si>
    <t>37148419264511743</t>
  </si>
  <si>
    <t>52072204386</t>
  </si>
  <si>
    <t>37148419855853613</t>
  </si>
  <si>
    <t>265805452569</t>
  </si>
  <si>
    <t>37148420661741304</t>
  </si>
  <si>
    <t>152801383433</t>
  </si>
  <si>
    <t>37148423084387012</t>
  </si>
  <si>
    <t>204414824298</t>
  </si>
  <si>
    <t>42116251506217265</t>
  </si>
  <si>
    <t>71907548488</t>
  </si>
  <si>
    <t>37148419986329847</t>
  </si>
  <si>
    <t>170948871428</t>
  </si>
  <si>
    <t>37148420657234193</t>
  </si>
  <si>
    <t>71347457915</t>
  </si>
  <si>
    <t>37148421471785686</t>
  </si>
  <si>
    <t>61732240891</t>
  </si>
  <si>
    <t>37148422965378689</t>
  </si>
  <si>
    <t>331934876181</t>
  </si>
  <si>
    <t>37148421655802491</t>
  </si>
  <si>
    <t>42116249778523150</t>
  </si>
  <si>
    <t>116958442369</t>
  </si>
  <si>
    <t>37148420097896386</t>
  </si>
  <si>
    <t>361720118381</t>
  </si>
  <si>
    <t>42116251147901433</t>
  </si>
  <si>
    <t>70212782079</t>
  </si>
  <si>
    <t>178500274357</t>
  </si>
  <si>
    <t>42116251369484277</t>
  </si>
  <si>
    <t>570050004600</t>
  </si>
  <si>
    <t>37148420089026616</t>
  </si>
  <si>
    <t>474635018122</t>
  </si>
  <si>
    <t>42116250359191784</t>
  </si>
  <si>
    <t>234370840878</t>
  </si>
  <si>
    <t>37148422380874881</t>
  </si>
  <si>
    <t>41416022045</t>
  </si>
  <si>
    <t>37148422878873235</t>
  </si>
  <si>
    <t>37148419518262520</t>
  </si>
  <si>
    <t>2800011983</t>
  </si>
  <si>
    <t>37148420088274949</t>
  </si>
  <si>
    <t>124694382665</t>
  </si>
  <si>
    <t>37148420142138437</t>
  </si>
  <si>
    <t>189441758239</t>
  </si>
  <si>
    <t>37148422840148227</t>
  </si>
  <si>
    <t>241436752367</t>
  </si>
  <si>
    <t>42116249661866715</t>
  </si>
  <si>
    <t>75689309996</t>
  </si>
  <si>
    <t>37148419963882380</t>
  </si>
  <si>
    <t>15235037586</t>
  </si>
  <si>
    <t>37148420285211969</t>
  </si>
  <si>
    <t>140810599894</t>
  </si>
  <si>
    <t>42116251686497232</t>
  </si>
  <si>
    <t>1602777637</t>
  </si>
  <si>
    <t>37148419177539102</t>
  </si>
  <si>
    <t>191853442339</t>
  </si>
  <si>
    <t>37148419879489008</t>
  </si>
  <si>
    <t>424727761912</t>
  </si>
  <si>
    <t>37148420973816053</t>
  </si>
  <si>
    <t>161266492036</t>
  </si>
  <si>
    <t>37148420975473527</t>
  </si>
  <si>
    <t>42116251616543390</t>
  </si>
  <si>
    <t>39900056552</t>
  </si>
  <si>
    <t>37148420838538050</t>
  </si>
  <si>
    <t>429000238995</t>
  </si>
  <si>
    <t>37148419907507530</t>
  </si>
  <si>
    <t>51658584578</t>
  </si>
  <si>
    <t>37148422647626758</t>
  </si>
  <si>
    <t>638481688886</t>
  </si>
  <si>
    <t>37148378997126515</t>
  </si>
  <si>
    <t>262052557542</t>
  </si>
  <si>
    <t>37148420485782297</t>
  </si>
  <si>
    <t>564900573579</t>
  </si>
  <si>
    <t>37148422267176681</t>
  </si>
  <si>
    <t>569168703578</t>
  </si>
  <si>
    <t>37148421622646725</t>
  </si>
  <si>
    <t>285336173324</t>
  </si>
  <si>
    <t>37148420485525880</t>
  </si>
  <si>
    <t>143820257258</t>
  </si>
  <si>
    <t>37148421540004102</t>
  </si>
  <si>
    <t>379400240526</t>
  </si>
  <si>
    <t>37148420658608818</t>
  </si>
  <si>
    <t>354295149382</t>
  </si>
  <si>
    <t>250769577295</t>
  </si>
  <si>
    <t>210106921429</t>
  </si>
  <si>
    <t>37148419477156070</t>
  </si>
  <si>
    <t>453456598944</t>
  </si>
  <si>
    <t>223047685762</t>
  </si>
  <si>
    <t>37148422627934701</t>
  </si>
  <si>
    <t>503393112256</t>
  </si>
  <si>
    <t>37148419457487169</t>
  </si>
  <si>
    <t>144766932302</t>
  </si>
  <si>
    <t>42116251176207200</t>
  </si>
  <si>
    <t>510172224771</t>
  </si>
  <si>
    <t>42116251277571218</t>
  </si>
  <si>
    <t>451593060960</t>
  </si>
  <si>
    <t>37148421006794838</t>
  </si>
  <si>
    <t>625856217314</t>
  </si>
  <si>
    <t>37148420909595281</t>
  </si>
  <si>
    <t>288537865314</t>
  </si>
  <si>
    <t>37148419544299055</t>
  </si>
  <si>
    <t>217834414076</t>
  </si>
  <si>
    <t>37148422924442941</t>
  </si>
  <si>
    <t>59607492496</t>
  </si>
  <si>
    <t>37148421312379474</t>
  </si>
  <si>
    <t>346605474144</t>
  </si>
  <si>
    <t>37148420739741443</t>
  </si>
  <si>
    <t>366892728166</t>
  </si>
  <si>
    <t>37148421565158553</t>
  </si>
  <si>
    <t>213121427875</t>
  </si>
  <si>
    <t>37148420058024736</t>
  </si>
  <si>
    <t>359166245066</t>
  </si>
  <si>
    <t>37148422920200045</t>
  </si>
  <si>
    <t>184927438198</t>
  </si>
  <si>
    <t>37148420016986396</t>
  </si>
  <si>
    <t>75689294113</t>
  </si>
  <si>
    <t>37148419186527648</t>
  </si>
  <si>
    <t>46536406825</t>
  </si>
  <si>
    <t>37148420848333500</t>
  </si>
  <si>
    <t>597336203323</t>
  </si>
  <si>
    <t>37148420601236272</t>
  </si>
  <si>
    <t>10109763852</t>
  </si>
  <si>
    <t>37148419839542360</t>
  </si>
  <si>
    <t>587289005414</t>
  </si>
  <si>
    <t>37148421614952052</t>
  </si>
  <si>
    <t>42000053017</t>
  </si>
  <si>
    <t>37148419440843220</t>
  </si>
  <si>
    <t>253646132522</t>
  </si>
  <si>
    <t>64261531984</t>
  </si>
  <si>
    <t>607735594150</t>
  </si>
  <si>
    <t>37148419190698822</t>
  </si>
  <si>
    <t>608184315710</t>
  </si>
  <si>
    <t>42116250924112455</t>
  </si>
  <si>
    <t>121170052072</t>
  </si>
  <si>
    <t>37148419124574946</t>
  </si>
  <si>
    <t>488970347179</t>
  </si>
  <si>
    <t>37148402562722016</t>
  </si>
  <si>
    <t>513289955282</t>
  </si>
  <si>
    <t>37148416459955772</t>
  </si>
  <si>
    <t>625922400487</t>
  </si>
  <si>
    <t>37148422137490404</t>
  </si>
  <si>
    <t>57400092252</t>
  </si>
  <si>
    <t>241500097418</t>
  </si>
  <si>
    <t>37148419427711150</t>
  </si>
  <si>
    <t>37148422183638863</t>
  </si>
  <si>
    <t>250701308514</t>
  </si>
  <si>
    <t>337980508767</t>
  </si>
  <si>
    <t>210355168652</t>
  </si>
  <si>
    <t>37148423079343631</t>
  </si>
  <si>
    <t>22145528593</t>
  </si>
  <si>
    <t>42116251235567515</t>
  </si>
  <si>
    <t>37148421910348433</t>
  </si>
  <si>
    <t>108277406656</t>
  </si>
  <si>
    <t>37148421476693743</t>
  </si>
  <si>
    <t>529296415654</t>
  </si>
  <si>
    <t>37148421380375304</t>
  </si>
  <si>
    <t>569170755446</t>
  </si>
  <si>
    <t>37148420816266668</t>
  </si>
  <si>
    <t>14136053140</t>
  </si>
  <si>
    <t>42116251197879333</t>
  </si>
  <si>
    <t>337957072564</t>
  </si>
  <si>
    <t>37148419285355272</t>
  </si>
  <si>
    <t>474980393999</t>
  </si>
  <si>
    <t>37148419315798349</t>
  </si>
  <si>
    <t>194020098243</t>
  </si>
  <si>
    <t>37148420596537802</t>
  </si>
  <si>
    <t>585370636059</t>
  </si>
  <si>
    <t>42116250796929560</t>
  </si>
  <si>
    <t>247180795273</t>
  </si>
  <si>
    <t>27389017004</t>
  </si>
  <si>
    <t>37148419250695626</t>
  </si>
  <si>
    <t>606511014206</t>
  </si>
  <si>
    <t>37148419816537868</t>
  </si>
  <si>
    <t>146900904296</t>
  </si>
  <si>
    <t>37148419383502664</t>
  </si>
  <si>
    <t>37148419810191612</t>
  </si>
  <si>
    <t>250686512313</t>
  </si>
  <si>
    <t>484400105699</t>
  </si>
  <si>
    <t>42116251312044615</t>
  </si>
  <si>
    <t>141046703335</t>
  </si>
  <si>
    <t>37148421267947555</t>
  </si>
  <si>
    <t>45403904090</t>
  </si>
  <si>
    <t>37148420826882889</t>
  </si>
  <si>
    <t>364616852368</t>
  </si>
  <si>
    <t>37148420275339673</t>
  </si>
  <si>
    <t>507500018766</t>
  </si>
  <si>
    <t>37148420862383165</t>
  </si>
  <si>
    <t>635590008745</t>
  </si>
  <si>
    <t>37148419951125398</t>
  </si>
  <si>
    <t>606778805940</t>
  </si>
  <si>
    <t>42116250908323010</t>
  </si>
  <si>
    <t>144319214479</t>
  </si>
  <si>
    <t>42116251246223930</t>
  </si>
  <si>
    <t>34286109934</t>
  </si>
  <si>
    <t>37148419617759085</t>
  </si>
  <si>
    <t>42116251639369536</t>
  </si>
  <si>
    <t>140212514875</t>
  </si>
  <si>
    <t>42116251701089334</t>
  </si>
  <si>
    <t>209380913944</t>
  </si>
  <si>
    <t>42116250027883681</t>
  </si>
  <si>
    <t>449428948450</t>
  </si>
  <si>
    <t>10684147851</t>
  </si>
  <si>
    <t>37148423015782126</t>
  </si>
  <si>
    <t>353768956764</t>
  </si>
  <si>
    <t>181189681056</t>
  </si>
  <si>
    <t>42116250934655176</t>
  </si>
  <si>
    <t>545293121960</t>
  </si>
  <si>
    <t>42116251461940795</t>
  </si>
  <si>
    <t>165297578746</t>
  </si>
  <si>
    <t>20343059645</t>
  </si>
  <si>
    <t>42116251290821490</t>
  </si>
  <si>
    <t>160300010492</t>
  </si>
  <si>
    <t>37148419546398677</t>
  </si>
  <si>
    <t>424200010191</t>
  </si>
  <si>
    <t>37148420538759949</t>
  </si>
  <si>
    <t>28224985676</t>
  </si>
  <si>
    <t>440851935187</t>
  </si>
  <si>
    <t>37148420694369459</t>
  </si>
  <si>
    <t>163285911326</t>
  </si>
  <si>
    <t>37148421904813225</t>
  </si>
  <si>
    <t>429226146236</t>
  </si>
  <si>
    <t>42116251422840181</t>
  </si>
  <si>
    <t>6905881268</t>
  </si>
  <si>
    <t>42116250643637904</t>
  </si>
  <si>
    <t>225919423442</t>
  </si>
  <si>
    <t>42116263377893200</t>
  </si>
  <si>
    <t>41551707959</t>
  </si>
  <si>
    <t>37148420208053818</t>
  </si>
  <si>
    <t>539434771217</t>
  </si>
  <si>
    <t>42116250639358181</t>
  </si>
  <si>
    <t>168700130759</t>
  </si>
  <si>
    <t>37148419405523964</t>
  </si>
  <si>
    <t>43165311881</t>
  </si>
  <si>
    <t>37148420010549525</t>
  </si>
  <si>
    <t>81172726998</t>
  </si>
  <si>
    <t>37148419160193417</t>
  </si>
  <si>
    <t>410632908587</t>
  </si>
  <si>
    <t>437500015147</t>
  </si>
  <si>
    <t>1567302547</t>
  </si>
  <si>
    <t>37148421385629154</t>
  </si>
  <si>
    <t>73761496339</t>
  </si>
  <si>
    <t>37148419503501165</t>
  </si>
  <si>
    <t>463604880395</t>
  </si>
  <si>
    <t>37148420755039698</t>
  </si>
  <si>
    <t>362017307189</t>
  </si>
  <si>
    <t>42116251471770188</t>
  </si>
  <si>
    <t>421400014468</t>
  </si>
  <si>
    <t>37148420144531583</t>
  </si>
  <si>
    <t>10770643890</t>
  </si>
  <si>
    <t>37148420252106624</t>
  </si>
  <si>
    <t>117751954648</t>
  </si>
  <si>
    <t>37148419810101109</t>
  </si>
  <si>
    <t>31593900526</t>
  </si>
  <si>
    <t>42116250272732810</t>
  </si>
  <si>
    <t>37220701055</t>
  </si>
  <si>
    <t>37148420125659513</t>
  </si>
  <si>
    <t>145362007461</t>
  </si>
  <si>
    <t>37148420762492283</t>
  </si>
  <si>
    <t>310083038866</t>
  </si>
  <si>
    <t>37148421198460788</t>
  </si>
  <si>
    <t>178381885618</t>
  </si>
  <si>
    <t>42116250912974328</t>
  </si>
  <si>
    <t>638641370828</t>
  </si>
  <si>
    <t>37148420547343965</t>
  </si>
  <si>
    <t>484525405727</t>
  </si>
  <si>
    <t>37148419990786138</t>
  </si>
  <si>
    <t>178860569089</t>
  </si>
  <si>
    <t>42116251017476880</t>
  </si>
  <si>
    <t>214670104571</t>
  </si>
  <si>
    <t>37148420572039356</t>
  </si>
  <si>
    <t>69300488396</t>
  </si>
  <si>
    <t>42116251327020569</t>
  </si>
  <si>
    <t>178655966852</t>
  </si>
  <si>
    <t>340321843763</t>
  </si>
  <si>
    <t>37148419463277604</t>
  </si>
  <si>
    <t>636497575370</t>
  </si>
  <si>
    <t>37148420951404720</t>
  </si>
  <si>
    <t>41374390154</t>
  </si>
  <si>
    <t>42116251647270261</t>
  </si>
  <si>
    <t>593643620345</t>
  </si>
  <si>
    <t>652960074486</t>
  </si>
  <si>
    <t>37148419315936620</t>
  </si>
  <si>
    <t>524496364146</t>
  </si>
  <si>
    <t>37148420946882314</t>
  </si>
  <si>
    <t>625876554141</t>
  </si>
  <si>
    <t>73600553746</t>
  </si>
  <si>
    <t>37148421491854112</t>
  </si>
  <si>
    <t>48998059179</t>
  </si>
  <si>
    <t>37148420676694613</t>
  </si>
  <si>
    <t>24139424217</t>
  </si>
  <si>
    <t>42116250156627485</t>
  </si>
  <si>
    <t>239586742926</t>
  </si>
  <si>
    <t>37148419791709351</t>
  </si>
  <si>
    <t>116200257221</t>
  </si>
  <si>
    <t>42116251485391985</t>
  </si>
  <si>
    <t>4314118017</t>
  </si>
  <si>
    <t>37148419854091587</t>
  </si>
  <si>
    <t>191344688576</t>
  </si>
  <si>
    <t>42116251562827392</t>
  </si>
  <si>
    <t>70650046445</t>
  </si>
  <si>
    <t>37148422598763363</t>
  </si>
  <si>
    <t>484557580716</t>
  </si>
  <si>
    <t>37148419104289338</t>
  </si>
  <si>
    <t>221526962215</t>
  </si>
  <si>
    <t>42116251499763755</t>
  </si>
  <si>
    <t>51276182236</t>
  </si>
  <si>
    <t>37148421239743442</t>
  </si>
  <si>
    <t>68113429467</t>
  </si>
  <si>
    <t>37148419225841244</t>
  </si>
  <si>
    <t>209300020635</t>
  </si>
  <si>
    <t>331936885587</t>
  </si>
  <si>
    <t>37148422044952833</t>
  </si>
  <si>
    <t>185067785601</t>
  </si>
  <si>
    <t>37148420957332236</t>
  </si>
  <si>
    <t>255955386714</t>
  </si>
  <si>
    <t>37148420120878744</t>
  </si>
  <si>
    <t>214695989304</t>
  </si>
  <si>
    <t>42116251064012866</t>
  </si>
  <si>
    <t>177100142890</t>
  </si>
  <si>
    <t>37148420615781173</t>
  </si>
  <si>
    <t>217863027451</t>
  </si>
  <si>
    <t>37148421578906861</t>
  </si>
  <si>
    <t>532368634734</t>
  </si>
  <si>
    <t>37148420787291631</t>
  </si>
  <si>
    <t>280755149660</t>
  </si>
  <si>
    <t>42116250269280340</t>
  </si>
  <si>
    <t>313831284479</t>
  </si>
  <si>
    <t>37148420838674935</t>
  </si>
  <si>
    <t>638661136588</t>
  </si>
  <si>
    <t>37148420104415794</t>
  </si>
  <si>
    <t>484905462334</t>
  </si>
  <si>
    <t>37148420005792073</t>
  </si>
  <si>
    <t>334062933966</t>
  </si>
  <si>
    <t>37148421185739954</t>
  </si>
  <si>
    <t>431658513628</t>
  </si>
  <si>
    <t>37148419465514643</t>
  </si>
  <si>
    <t>254674963997</t>
  </si>
  <si>
    <t>37148419432956880</t>
  </si>
  <si>
    <t>71767231843</t>
  </si>
  <si>
    <t>42116250318170223</t>
  </si>
  <si>
    <t>611831996208</t>
  </si>
  <si>
    <t>37148420690967004</t>
  </si>
  <si>
    <t>129500003723</t>
  </si>
  <si>
    <t>42116251688037995</t>
  </si>
  <si>
    <t>42116250882700903</t>
  </si>
  <si>
    <t>59491847393</t>
  </si>
  <si>
    <t>37148419300615587</t>
  </si>
  <si>
    <t>75617151938</t>
  </si>
  <si>
    <t>42116250217507297</t>
  </si>
  <si>
    <t>494306683667</t>
  </si>
  <si>
    <t>37148419392007153</t>
  </si>
  <si>
    <t>62421481639</t>
  </si>
  <si>
    <t>42116251232487585</t>
  </si>
  <si>
    <t>152617050144</t>
  </si>
  <si>
    <t>42116251498325668</t>
  </si>
  <si>
    <t>160437794166</t>
  </si>
  <si>
    <t>37148421234015608</t>
  </si>
  <si>
    <t>427164131778</t>
  </si>
  <si>
    <t>42116250217632436</t>
  </si>
  <si>
    <t>577576912961</t>
  </si>
  <si>
    <t>37148420877791026</t>
  </si>
  <si>
    <t>386070439173</t>
  </si>
  <si>
    <t>37148419176558199</t>
  </si>
  <si>
    <t>70876187150</t>
  </si>
  <si>
    <t>42116251197420896</t>
  </si>
  <si>
    <t>71960760437</t>
  </si>
  <si>
    <t>42116251326087966</t>
  </si>
  <si>
    <t>606600206582</t>
  </si>
  <si>
    <t>42116251477754894</t>
  </si>
  <si>
    <t>73762421963</t>
  </si>
  <si>
    <t>37148421389056641</t>
  </si>
  <si>
    <t>13300005319</t>
  </si>
  <si>
    <t>42116251628574612</t>
  </si>
  <si>
    <t>535262290569</t>
  </si>
  <si>
    <t>42116251521147201</t>
  </si>
  <si>
    <t>409008885354</t>
  </si>
  <si>
    <t>37148420838255082</t>
  </si>
  <si>
    <t>495175346896</t>
  </si>
  <si>
    <t>37148420067148613</t>
  </si>
  <si>
    <t>522016838048</t>
  </si>
  <si>
    <t>485253943327</t>
  </si>
  <si>
    <t>37148419431877823</t>
  </si>
  <si>
    <t>163392326775</t>
  </si>
  <si>
    <t>37148420211871562</t>
  </si>
  <si>
    <t>466542205807</t>
  </si>
  <si>
    <t>37148420094668224</t>
  </si>
  <si>
    <t>379052978975</t>
  </si>
  <si>
    <t>37148420254280292</t>
  </si>
  <si>
    <t>580558587636</t>
  </si>
  <si>
    <t>42116251036575890</t>
  </si>
  <si>
    <t>475937844794</t>
  </si>
  <si>
    <t>42116251022587867</t>
  </si>
  <si>
    <t>70440435001</t>
  </si>
  <si>
    <t>37148419118670299</t>
  </si>
  <si>
    <t>37148422985977239</t>
  </si>
  <si>
    <t>504107233384</t>
  </si>
  <si>
    <t>42116251376116511</t>
  </si>
  <si>
    <t>305071657022</t>
  </si>
  <si>
    <t>638685593426</t>
  </si>
  <si>
    <t>37148420668777914</t>
  </si>
  <si>
    <t>52422556423</t>
  </si>
  <si>
    <t>42116251205674141</t>
  </si>
  <si>
    <t>71627981571</t>
  </si>
  <si>
    <t>37148419842820586</t>
  </si>
  <si>
    <t>21783267106</t>
  </si>
  <si>
    <t>638696522743</t>
  </si>
  <si>
    <t>37148420869271340</t>
  </si>
  <si>
    <t>62179436969</t>
  </si>
  <si>
    <t>42116251197921550</t>
  </si>
  <si>
    <t>551939922673</t>
  </si>
  <si>
    <t>37148420011522070</t>
  </si>
  <si>
    <t>574917146943</t>
  </si>
  <si>
    <t>37148420979377077</t>
  </si>
  <si>
    <t>93590846124</t>
  </si>
  <si>
    <t>37148420646659930</t>
  </si>
  <si>
    <t>76111900290</t>
  </si>
  <si>
    <t>37148421002656067</t>
  </si>
  <si>
    <t>566545395828</t>
  </si>
  <si>
    <t>37148419899278211</t>
  </si>
  <si>
    <t>638657906592</t>
  </si>
  <si>
    <t>37148419988268350</t>
  </si>
  <si>
    <t>221658674649</t>
  </si>
  <si>
    <t>37148419372542806</t>
  </si>
  <si>
    <t>61600638756</t>
  </si>
  <si>
    <t>42116251369289019</t>
  </si>
  <si>
    <t>281933527742</t>
  </si>
  <si>
    <t>37148419314761698</t>
  </si>
  <si>
    <t>16234078622</t>
  </si>
  <si>
    <t>37148421597981966</t>
  </si>
  <si>
    <t>37148422086437073</t>
  </si>
  <si>
    <t>288314177353</t>
  </si>
  <si>
    <t>42116251703169013</t>
  </si>
  <si>
    <t>29590433312</t>
  </si>
  <si>
    <t>42116261890524912</t>
  </si>
  <si>
    <t>261591977492</t>
  </si>
  <si>
    <t>37148421506980104</t>
  </si>
  <si>
    <t>638405789013</t>
  </si>
  <si>
    <t>37148421988217959</t>
  </si>
  <si>
    <t>48389474223</t>
  </si>
  <si>
    <t>42116251870672601</t>
  </si>
  <si>
    <t>210762428589</t>
  </si>
  <si>
    <t>37148422606768626</t>
  </si>
  <si>
    <t>208288895198</t>
  </si>
  <si>
    <t>37148423055009174</t>
  </si>
  <si>
    <t>161000316252</t>
  </si>
  <si>
    <t>37148423092773516</t>
  </si>
  <si>
    <t>367817340547</t>
  </si>
  <si>
    <t>37148420824510638</t>
  </si>
  <si>
    <t>37148421491894257</t>
  </si>
  <si>
    <t>289042381361</t>
  </si>
  <si>
    <t>37148419972378553</t>
  </si>
  <si>
    <t>192500012179</t>
  </si>
  <si>
    <t>37148419878667460</t>
  </si>
  <si>
    <t>12079815054</t>
  </si>
  <si>
    <t>42116251651720812</t>
  </si>
  <si>
    <t>42116250441409941</t>
  </si>
  <si>
    <t>625955641128</t>
  </si>
  <si>
    <t>42116251224581547</t>
  </si>
  <si>
    <t>2844932495</t>
  </si>
  <si>
    <t>37148419817335973</t>
  </si>
  <si>
    <t>70648134108</t>
  </si>
  <si>
    <t>37148419592297733</t>
  </si>
  <si>
    <t>62213811001</t>
  </si>
  <si>
    <t>37148420138483492</t>
  </si>
  <si>
    <t>161246108946</t>
  </si>
  <si>
    <t>37148419790783678</t>
  </si>
  <si>
    <t>472219055986</t>
  </si>
  <si>
    <t>42116251231680464</t>
  </si>
  <si>
    <t>177230183458</t>
  </si>
  <si>
    <t>42116251642976356</t>
  </si>
  <si>
    <t>107954837059</t>
  </si>
  <si>
    <t>54548213810</t>
  </si>
  <si>
    <t>37148419481752578</t>
  </si>
  <si>
    <t>366765676913</t>
  </si>
  <si>
    <t>37148377189602041</t>
  </si>
  <si>
    <t>258406184175</t>
  </si>
  <si>
    <t>37148421351406567</t>
  </si>
  <si>
    <t>600659503492</t>
  </si>
  <si>
    <t>37148421223113619</t>
  </si>
  <si>
    <t>424629675672</t>
  </si>
  <si>
    <t>37148422890598858</t>
  </si>
  <si>
    <t>185500022784</t>
  </si>
  <si>
    <t>37148419950406708</t>
  </si>
  <si>
    <t>6454619478</t>
  </si>
  <si>
    <t>37148419800479847</t>
  </si>
  <si>
    <t>37148421397940782</t>
  </si>
  <si>
    <t>37148422933496860</t>
  </si>
  <si>
    <t>507410456909</t>
  </si>
  <si>
    <t>37148420913054394</t>
  </si>
  <si>
    <t>259797943838</t>
  </si>
  <si>
    <t>42116250964494006</t>
  </si>
  <si>
    <t>171865573368</t>
  </si>
  <si>
    <t>42116250966443359</t>
  </si>
  <si>
    <t>369336350501</t>
  </si>
  <si>
    <t>37148422736337849</t>
  </si>
  <si>
    <t>612033596278</t>
  </si>
  <si>
    <t>37148420162475789</t>
  </si>
  <si>
    <t>639945640256</t>
  </si>
  <si>
    <t>37148420210210728</t>
  </si>
  <si>
    <t>279802549403</t>
  </si>
  <si>
    <t>37148420007306789</t>
  </si>
  <si>
    <t>531204757565</t>
  </si>
  <si>
    <t>37148420153871102</t>
  </si>
  <si>
    <t>438900004563</t>
  </si>
  <si>
    <t>37148420216205290</t>
  </si>
  <si>
    <t>21449387658</t>
  </si>
  <si>
    <t>70461144109</t>
  </si>
  <si>
    <t>42116251251798303</t>
  </si>
  <si>
    <t>60742849068</t>
  </si>
  <si>
    <t>261050192087</t>
  </si>
  <si>
    <t>37148422713975502</t>
  </si>
  <si>
    <t>432008358564</t>
  </si>
  <si>
    <t>37148421478500576</t>
  </si>
  <si>
    <t>420819085182</t>
  </si>
  <si>
    <t>37148421394170218</t>
  </si>
  <si>
    <t>383173151626</t>
  </si>
  <si>
    <t>37148420773076066</t>
  </si>
  <si>
    <t>578900006999</t>
  </si>
  <si>
    <t>380100077727</t>
  </si>
  <si>
    <t>37148420496069700</t>
  </si>
  <si>
    <t>589713152223</t>
  </si>
  <si>
    <t>37148421019203521</t>
  </si>
  <si>
    <t>254268451870</t>
  </si>
  <si>
    <t>37148419569766462</t>
  </si>
  <si>
    <t>484697266612</t>
  </si>
  <si>
    <t>37148421339051714</t>
  </si>
  <si>
    <t>247656362484</t>
  </si>
  <si>
    <t>37148420761032181</t>
  </si>
  <si>
    <t>638401619183</t>
  </si>
  <si>
    <t>42116257288798790</t>
  </si>
  <si>
    <t>42116251262693257</t>
  </si>
  <si>
    <t>54020707803</t>
  </si>
  <si>
    <t>161773711882</t>
  </si>
  <si>
    <t>37148420233691360</t>
  </si>
  <si>
    <t>509829952827</t>
  </si>
  <si>
    <t>37148420859370617</t>
  </si>
  <si>
    <t>577654307677</t>
  </si>
  <si>
    <t>452900323336</t>
  </si>
  <si>
    <t>42116251961890112</t>
  </si>
  <si>
    <t>70533457525</t>
  </si>
  <si>
    <t>592273469969</t>
  </si>
  <si>
    <t>42116251652912611</t>
  </si>
  <si>
    <t>616000003121</t>
  </si>
  <si>
    <t>314551507318</t>
  </si>
  <si>
    <t>37148419578803812</t>
  </si>
  <si>
    <t>567698804497</t>
  </si>
  <si>
    <t>37148421188475974</t>
  </si>
  <si>
    <t>183535205041</t>
  </si>
  <si>
    <t>42116252465949206</t>
  </si>
  <si>
    <t>42116250551865993</t>
  </si>
  <si>
    <t>71139587000</t>
  </si>
  <si>
    <t>37148422664704973</t>
  </si>
  <si>
    <t>368498755386</t>
  </si>
  <si>
    <t>37148420923696214</t>
  </si>
  <si>
    <t>602438581835</t>
  </si>
  <si>
    <t>37148422396209879</t>
  </si>
  <si>
    <t>568400000734</t>
  </si>
  <si>
    <t>37148420674428209</t>
  </si>
  <si>
    <t>58914306464</t>
  </si>
  <si>
    <t>37148419803478689</t>
  </si>
  <si>
    <t>62147779266</t>
  </si>
  <si>
    <t>37148419850186364</t>
  </si>
  <si>
    <t>318716695219</t>
  </si>
  <si>
    <t>37148419870749025</t>
  </si>
  <si>
    <t>450270575257</t>
  </si>
  <si>
    <t>37148419326761854</t>
  </si>
  <si>
    <t>457180246648</t>
  </si>
  <si>
    <t>37148420925180956</t>
  </si>
  <si>
    <t>217417221888</t>
  </si>
  <si>
    <t>37148420102893434</t>
  </si>
  <si>
    <t>513171008860</t>
  </si>
  <si>
    <t>42116250875675801</t>
  </si>
  <si>
    <t>449400205176</t>
  </si>
  <si>
    <t>37148420733781587</t>
  </si>
  <si>
    <t>141160668144</t>
  </si>
  <si>
    <t>37148419122218753</t>
  </si>
  <si>
    <t>37148420766140928</t>
  </si>
  <si>
    <t>13764516667</t>
  </si>
  <si>
    <t>42116250694093561</t>
  </si>
  <si>
    <t>384610762836</t>
  </si>
  <si>
    <t>37148420501552016</t>
  </si>
  <si>
    <t>608450606147</t>
  </si>
  <si>
    <t>37148420958438334</t>
  </si>
  <si>
    <t>138664442307</t>
  </si>
  <si>
    <t>37148422401422786</t>
  </si>
  <si>
    <t>341407311146</t>
  </si>
  <si>
    <t>37148419224351343</t>
  </si>
  <si>
    <t>48387945836</t>
  </si>
  <si>
    <t>37148420300069833</t>
  </si>
  <si>
    <t>221697257900</t>
  </si>
  <si>
    <t>42116251661335907</t>
  </si>
  <si>
    <t>16800352407</t>
  </si>
  <si>
    <t>42116251317484028</t>
  </si>
  <si>
    <t>138835834094</t>
  </si>
  <si>
    <t>37148421020811911</t>
  </si>
  <si>
    <t>253400137598</t>
  </si>
  <si>
    <t>260917322063</t>
  </si>
  <si>
    <t>37148421176986615</t>
  </si>
  <si>
    <t>145369024121</t>
  </si>
  <si>
    <t>37148419278267394</t>
  </si>
  <si>
    <t>621676650804</t>
  </si>
  <si>
    <t>37148427827343552</t>
  </si>
  <si>
    <t>217085169657</t>
  </si>
  <si>
    <t>42116251441608406</t>
  </si>
  <si>
    <t>544234583395</t>
  </si>
  <si>
    <t>42116250526401596</t>
  </si>
  <si>
    <t>117000039372</t>
  </si>
  <si>
    <t>37148422282215194</t>
  </si>
  <si>
    <t>42739832526</t>
  </si>
  <si>
    <t>37148421574466936</t>
  </si>
  <si>
    <t>638592332160</t>
  </si>
  <si>
    <t>37148420838588177</t>
  </si>
  <si>
    <t>151041986045</t>
  </si>
  <si>
    <t>37148421331925245</t>
  </si>
  <si>
    <t>598441519717</t>
  </si>
  <si>
    <t>37148423067904616</t>
  </si>
  <si>
    <t>54406865834</t>
  </si>
  <si>
    <t>37148420573036646</t>
  </si>
  <si>
    <t>256200019606</t>
  </si>
  <si>
    <t>37148419395439141</t>
  </si>
  <si>
    <t>451638449366</t>
  </si>
  <si>
    <t>37148422995617037</t>
  </si>
  <si>
    <t>564975876793</t>
  </si>
  <si>
    <t>42116251220115393</t>
  </si>
  <si>
    <t>600678528806</t>
  </si>
  <si>
    <t>37148419820033367</t>
  </si>
  <si>
    <t>9952526709</t>
  </si>
  <si>
    <t>37148420989473058</t>
  </si>
  <si>
    <t>56141575748</t>
  </si>
  <si>
    <t>42116254823574420</t>
  </si>
  <si>
    <t>469473081055</t>
  </si>
  <si>
    <t>42116251508057138</t>
  </si>
  <si>
    <t>466461899574</t>
  </si>
  <si>
    <t>37148419605926509</t>
  </si>
  <si>
    <t>6338878650</t>
  </si>
  <si>
    <t>42116250154452613</t>
  </si>
  <si>
    <t>41597712575</t>
  </si>
  <si>
    <t>42116250860920494</t>
  </si>
  <si>
    <t>73619247631</t>
  </si>
  <si>
    <t>37148421316690914</t>
  </si>
  <si>
    <t>638626813558</t>
  </si>
  <si>
    <t>37148420821975595</t>
  </si>
  <si>
    <t>299765586084</t>
  </si>
  <si>
    <t>42116250242351767</t>
  </si>
  <si>
    <t>165900023015</t>
  </si>
  <si>
    <t>37148420797577207</t>
  </si>
  <si>
    <t>261453657716</t>
  </si>
  <si>
    <t>37148421653038345</t>
  </si>
  <si>
    <t>48882346631</t>
  </si>
  <si>
    <t>10500169483</t>
  </si>
  <si>
    <t>37148420492962519</t>
  </si>
  <si>
    <t>42116251347394258</t>
  </si>
  <si>
    <t>37148421999084206</t>
  </si>
  <si>
    <t>432010294141</t>
  </si>
  <si>
    <t>42116251645334768</t>
  </si>
  <si>
    <t>52180673474</t>
  </si>
  <si>
    <t>37148419935136740</t>
  </si>
  <si>
    <t>37148422188036200</t>
  </si>
  <si>
    <t>416625852901</t>
  </si>
  <si>
    <t>37148421533259994</t>
  </si>
  <si>
    <t>284900001728</t>
  </si>
  <si>
    <t>36453602555</t>
  </si>
  <si>
    <t>37148420237615175</t>
  </si>
  <si>
    <t>559605595079</t>
  </si>
  <si>
    <t>239400171002</t>
  </si>
  <si>
    <t>37148422627431121</t>
  </si>
  <si>
    <t>423820850921</t>
  </si>
  <si>
    <t>37148420288605891</t>
  </si>
  <si>
    <t>144767227002</t>
  </si>
  <si>
    <t>42116251107589917</t>
  </si>
  <si>
    <t>255604189161</t>
  </si>
  <si>
    <t>42116251175839147</t>
  </si>
  <si>
    <t>28060301499</t>
  </si>
  <si>
    <t>37148419546120315</t>
  </si>
  <si>
    <t>42116251108761493</t>
  </si>
  <si>
    <t>430587287878</t>
  </si>
  <si>
    <t>42116268134219537</t>
  </si>
  <si>
    <t>221200364783</t>
  </si>
  <si>
    <t>37148419986559811</t>
  </si>
  <si>
    <t>61661969620</t>
  </si>
  <si>
    <t>240682156105</t>
  </si>
  <si>
    <t>42116251422639736</t>
  </si>
  <si>
    <t>55811146747</t>
  </si>
  <si>
    <t>37148422630521845</t>
  </si>
  <si>
    <t>129595949286</t>
  </si>
  <si>
    <t>37148421325793343</t>
  </si>
  <si>
    <t>481600002092</t>
  </si>
  <si>
    <t>152144122962</t>
  </si>
  <si>
    <t>37148420894554171</t>
  </si>
  <si>
    <t>42116251015555828</t>
  </si>
  <si>
    <t>585321769731</t>
  </si>
  <si>
    <t>37148420630118951</t>
  </si>
  <si>
    <t>597329740405</t>
  </si>
  <si>
    <t>37148420991015270</t>
  </si>
  <si>
    <t>75606149128</t>
  </si>
  <si>
    <t>42116251481155263</t>
  </si>
  <si>
    <t>16154858873</t>
  </si>
  <si>
    <t>42116251195300029</t>
  </si>
  <si>
    <t>37148422722257244</t>
  </si>
  <si>
    <t>42123555067</t>
  </si>
  <si>
    <t>37148420667479330</t>
  </si>
  <si>
    <t>134111706658</t>
  </si>
  <si>
    <t>121873984735</t>
  </si>
  <si>
    <t>37148420205639980</t>
  </si>
  <si>
    <t>551709189142</t>
  </si>
  <si>
    <t>37148421389852534</t>
  </si>
  <si>
    <t>601300006999</t>
  </si>
  <si>
    <t>111300026053</t>
  </si>
  <si>
    <t>37148420558808964</t>
  </si>
  <si>
    <t>42116252297880767</t>
  </si>
  <si>
    <t>352567778716</t>
  </si>
  <si>
    <t>37148419987911329</t>
  </si>
  <si>
    <t>431632606355</t>
  </si>
  <si>
    <t>37148421453221728</t>
  </si>
  <si>
    <t>232209673030</t>
  </si>
  <si>
    <t>42116250982435608</t>
  </si>
  <si>
    <t>507413447631</t>
  </si>
  <si>
    <t>42116251256321290</t>
  </si>
  <si>
    <t>141715801443</t>
  </si>
  <si>
    <t>37148419863838758</t>
  </si>
  <si>
    <t>212697360903</t>
  </si>
  <si>
    <t>607600011094</t>
  </si>
  <si>
    <t>37148419256822740</t>
  </si>
  <si>
    <t>37148422131157644</t>
  </si>
  <si>
    <t>135197406560</t>
  </si>
  <si>
    <t>37148422188558365</t>
  </si>
  <si>
    <t>63786691737</t>
  </si>
  <si>
    <t>172087436114</t>
  </si>
  <si>
    <t>37148419383000645</t>
  </si>
  <si>
    <t>437660640696</t>
  </si>
  <si>
    <t>42116255352939935</t>
  </si>
  <si>
    <t>655089692333</t>
  </si>
  <si>
    <t>638638856638</t>
  </si>
  <si>
    <t>37148420951127814</t>
  </si>
  <si>
    <t>10678163866</t>
  </si>
  <si>
    <t>37148420086988055</t>
  </si>
  <si>
    <t>163225316169</t>
  </si>
  <si>
    <t>42116250814433774</t>
  </si>
  <si>
    <t>347046069691</t>
  </si>
  <si>
    <t>37148422712146717</t>
  </si>
  <si>
    <t>93301144726</t>
  </si>
  <si>
    <t>42116251224839462</t>
  </si>
  <si>
    <t>638485492336</t>
  </si>
  <si>
    <t>37148431046106400</t>
  </si>
  <si>
    <t>42116251611251292</t>
  </si>
  <si>
    <t>37148422657100362</t>
  </si>
  <si>
    <t>589610668443</t>
  </si>
  <si>
    <t>37148420741598753</t>
  </si>
  <si>
    <t>567682806963</t>
  </si>
  <si>
    <t>37148422615780104</t>
  </si>
  <si>
    <t>536900001399</t>
  </si>
  <si>
    <t>59626928276</t>
  </si>
  <si>
    <t>37148421412299203</t>
  </si>
  <si>
    <t>37148422920591191</t>
  </si>
  <si>
    <t>108137840530</t>
  </si>
  <si>
    <t>37148421486857638</t>
  </si>
  <si>
    <t>638530175205</t>
  </si>
  <si>
    <t>37148421506476125</t>
  </si>
  <si>
    <t>42116251433516945</t>
  </si>
  <si>
    <t>165900695281</t>
  </si>
  <si>
    <t>42116251451113006</t>
  </si>
  <si>
    <t>25164375508</t>
  </si>
  <si>
    <t>37148422582759060</t>
  </si>
  <si>
    <t>385303811451</t>
  </si>
  <si>
    <t>37148420871468556</t>
  </si>
  <si>
    <t>42116250977866547</t>
  </si>
  <si>
    <t>221900010002</t>
  </si>
  <si>
    <t>37148421495162501</t>
  </si>
  <si>
    <t>481600114512</t>
  </si>
  <si>
    <t>42116251316785589</t>
  </si>
  <si>
    <t>107246867160</t>
  </si>
  <si>
    <t>37148419082731830</t>
  </si>
  <si>
    <t>653129184028</t>
  </si>
  <si>
    <t>218018566457</t>
  </si>
  <si>
    <t>37148421182592761</t>
  </si>
  <si>
    <t>13424698678</t>
  </si>
  <si>
    <t>37148420928348211</t>
  </si>
  <si>
    <t>464005897102</t>
  </si>
  <si>
    <t>37148419780629842</t>
  </si>
  <si>
    <t>208962312516</t>
  </si>
  <si>
    <t>37148420644079261</t>
  </si>
  <si>
    <t>56828084025</t>
  </si>
  <si>
    <t>37148422617351723</t>
  </si>
  <si>
    <t>594058483801</t>
  </si>
  <si>
    <t>37148422822322230</t>
  </si>
  <si>
    <t>276602497751</t>
  </si>
  <si>
    <t>37148423020889088</t>
  </si>
  <si>
    <t>252504339674</t>
  </si>
  <si>
    <t>37148422637246885</t>
  </si>
  <si>
    <t>283046052554</t>
  </si>
  <si>
    <t>37148419358059743</t>
  </si>
  <si>
    <t>421388777466</t>
  </si>
  <si>
    <t>42116250004585987</t>
  </si>
  <si>
    <t>535102887871</t>
  </si>
  <si>
    <t>42116250636440532</t>
  </si>
  <si>
    <t>10570610896</t>
  </si>
  <si>
    <t>42116251644333215</t>
  </si>
  <si>
    <t>51787123639</t>
  </si>
  <si>
    <t>42116249992035302</t>
  </si>
  <si>
    <t>42078718625</t>
  </si>
  <si>
    <t>42116250474301044</t>
  </si>
  <si>
    <t>512480772838</t>
  </si>
  <si>
    <t>42116251340308508</t>
  </si>
  <si>
    <t>253566909966</t>
  </si>
  <si>
    <t>37148421172301298</t>
  </si>
  <si>
    <t>408599663268</t>
  </si>
  <si>
    <t>37148420566803748</t>
  </si>
  <si>
    <t>143120598991</t>
  </si>
  <si>
    <t>37148420558247914</t>
  </si>
  <si>
    <t>451576753522</t>
  </si>
  <si>
    <t>37148420784060291</t>
  </si>
  <si>
    <t>37427642678</t>
  </si>
  <si>
    <t>37148420303294726</t>
  </si>
  <si>
    <t>638731833844</t>
  </si>
  <si>
    <t>37148420095860870</t>
  </si>
  <si>
    <t>42116251042386128</t>
  </si>
  <si>
    <t>2937689796</t>
  </si>
  <si>
    <t>37148420793780253</t>
  </si>
  <si>
    <t>143681659554</t>
  </si>
  <si>
    <t>37148419896488424</t>
  </si>
  <si>
    <t>59677843329</t>
  </si>
  <si>
    <t>42116250928676308</t>
  </si>
  <si>
    <t>287700018157</t>
  </si>
  <si>
    <t>37148420228916072</t>
  </si>
  <si>
    <t>594575302054</t>
  </si>
  <si>
    <t>37148419904323650</t>
  </si>
  <si>
    <t>113211195033</t>
  </si>
  <si>
    <t>37148419774623429</t>
  </si>
  <si>
    <t>467095143773</t>
  </si>
  <si>
    <t>37148421952982325</t>
  </si>
  <si>
    <t>430020818681</t>
  </si>
  <si>
    <t>37148421288624869</t>
  </si>
  <si>
    <t>334099402265</t>
  </si>
  <si>
    <t>37148420754128984</t>
  </si>
  <si>
    <t>367500048971</t>
  </si>
  <si>
    <t>37148419849068912</t>
  </si>
  <si>
    <t>42700023358</t>
  </si>
  <si>
    <t>37148420981341228</t>
  </si>
  <si>
    <t>432028193057</t>
  </si>
  <si>
    <t>37148419895011585</t>
  </si>
  <si>
    <t>320255847526</t>
  </si>
  <si>
    <t>37148420522699093</t>
  </si>
  <si>
    <t>585674666863</t>
  </si>
  <si>
    <t>37148421590475516</t>
  </si>
  <si>
    <t>63700472730</t>
  </si>
  <si>
    <t>37148419823038334</t>
  </si>
  <si>
    <t>361267690776</t>
  </si>
  <si>
    <t>37148420505384670</t>
  </si>
  <si>
    <t>474600757175</t>
  </si>
  <si>
    <t>37148420170753443</t>
  </si>
  <si>
    <t>53287626944</t>
  </si>
  <si>
    <t>42116250118784372</t>
  </si>
  <si>
    <t>319928460613</t>
  </si>
  <si>
    <t>37148419485775387</t>
  </si>
  <si>
    <t>140112078875</t>
  </si>
  <si>
    <t>42116251586945304</t>
  </si>
  <si>
    <t>175117325249</t>
  </si>
  <si>
    <t>37148420728749770</t>
  </si>
  <si>
    <t>37148419323744119</t>
  </si>
  <si>
    <t>451700286736</t>
  </si>
  <si>
    <t>37148420961505818</t>
  </si>
  <si>
    <t>111593223461</t>
  </si>
  <si>
    <t>37148421349726455</t>
  </si>
  <si>
    <t>108158315299</t>
  </si>
  <si>
    <t>37148420610298052</t>
  </si>
  <si>
    <t>73716197757</t>
  </si>
  <si>
    <t>42116250798935984</t>
  </si>
  <si>
    <t>222054933904</t>
  </si>
  <si>
    <t>42116251281303590</t>
  </si>
  <si>
    <t>616582461725</t>
  </si>
  <si>
    <t>42116252228917460</t>
  </si>
  <si>
    <t>605647450386</t>
  </si>
  <si>
    <t>37148421324457820</t>
  </si>
  <si>
    <t>376350322249</t>
  </si>
  <si>
    <t>51279323514</t>
  </si>
  <si>
    <t>37148420716334745</t>
  </si>
  <si>
    <t>390052772094</t>
  </si>
  <si>
    <t>37148422194120222</t>
  </si>
  <si>
    <t>51800015497</t>
  </si>
  <si>
    <t>37148419142280683</t>
  </si>
  <si>
    <t>42763387960</t>
  </si>
  <si>
    <t>37148421393183218</t>
  </si>
  <si>
    <t>144045539770</t>
  </si>
  <si>
    <t>37148421413244287</t>
  </si>
  <si>
    <t>208706650949</t>
  </si>
  <si>
    <t>37148421183190995</t>
  </si>
  <si>
    <t>59159469494</t>
  </si>
  <si>
    <t>126113533349</t>
  </si>
  <si>
    <t>42116251200119333</t>
  </si>
  <si>
    <t>616090128254</t>
  </si>
  <si>
    <t>37148419140753255</t>
  </si>
  <si>
    <t>3345884513</t>
  </si>
  <si>
    <t>120508905866</t>
  </si>
  <si>
    <t>192836065596</t>
  </si>
  <si>
    <t>37148419521547865</t>
  </si>
  <si>
    <t>59570773366</t>
  </si>
  <si>
    <t>432415639389</t>
  </si>
  <si>
    <t>37148420726965169</t>
  </si>
  <si>
    <t>75662819714</t>
  </si>
  <si>
    <t>37148421666119749</t>
  </si>
  <si>
    <t>198217635881</t>
  </si>
  <si>
    <t>42116252056986113</t>
  </si>
  <si>
    <t>214421687318</t>
  </si>
  <si>
    <t>42116250786959089</t>
  </si>
  <si>
    <t>16428295785</t>
  </si>
  <si>
    <t>37148420232018913</t>
  </si>
  <si>
    <t>663043764872</t>
  </si>
  <si>
    <t>42116251243027233</t>
  </si>
  <si>
    <t>334668039257</t>
  </si>
  <si>
    <t>42116251643457718</t>
  </si>
  <si>
    <t>332438734648</t>
  </si>
  <si>
    <t>37148419859822305</t>
  </si>
  <si>
    <t>201675522222</t>
  </si>
  <si>
    <t>37148420632641870</t>
  </si>
  <si>
    <t>763376368</t>
  </si>
  <si>
    <t>37148419344818851</t>
  </si>
  <si>
    <t>37148420885469186</t>
  </si>
  <si>
    <t>432023828956</t>
  </si>
  <si>
    <t>37148421567190947</t>
  </si>
  <si>
    <t>545300007020</t>
  </si>
  <si>
    <t>42116250332948210</t>
  </si>
  <si>
    <t>67900002337</t>
  </si>
  <si>
    <t>42116251213577918</t>
  </si>
  <si>
    <t>226100000937</t>
  </si>
  <si>
    <t>42116251647978052</t>
  </si>
  <si>
    <t>299929677704</t>
  </si>
  <si>
    <t>37148420470460984</t>
  </si>
  <si>
    <t>84140977773</t>
  </si>
  <si>
    <t>37148420184889089</t>
  </si>
  <si>
    <t>143692118023</t>
  </si>
  <si>
    <t>37148420811581407</t>
  </si>
  <si>
    <t>75600435483</t>
  </si>
  <si>
    <t>37148421377276439</t>
  </si>
  <si>
    <t>71278715178</t>
  </si>
  <si>
    <t>37148422894974509</t>
  </si>
  <si>
    <t>586779797106</t>
  </si>
  <si>
    <t>37148420693159145</t>
  </si>
  <si>
    <t>358477330028</t>
  </si>
  <si>
    <t>42116251199684479</t>
  </si>
  <si>
    <t>430177781466</t>
  </si>
  <si>
    <t>42116250358584373</t>
  </si>
  <si>
    <t>135285063829</t>
  </si>
  <si>
    <t>37148421292223163</t>
  </si>
  <si>
    <t>72255633778</t>
  </si>
  <si>
    <t>37148422172340380</t>
  </si>
  <si>
    <t>327289794726</t>
  </si>
  <si>
    <t>42116250354785634</t>
  </si>
  <si>
    <t>236704125832</t>
  </si>
  <si>
    <t>37148421447201287</t>
  </si>
  <si>
    <t>74135712713</t>
  </si>
  <si>
    <t>42116251295552832</t>
  </si>
  <si>
    <t>516109732641</t>
  </si>
  <si>
    <t>37148420480404554</t>
  </si>
  <si>
    <t>59699355386</t>
  </si>
  <si>
    <t>37148420780817975</t>
  </si>
  <si>
    <t>421649746496</t>
  </si>
  <si>
    <t>37148419621453755</t>
  </si>
  <si>
    <t>217796142773</t>
  </si>
  <si>
    <t>37148422138728389</t>
  </si>
  <si>
    <t>20977729821</t>
  </si>
  <si>
    <t>37148421887202870</t>
  </si>
  <si>
    <t>42116250270217115</t>
  </si>
  <si>
    <t>577621983749</t>
  </si>
  <si>
    <t>42116250235446078</t>
  </si>
  <si>
    <t>357700343356</t>
  </si>
  <si>
    <t>42116251307986456</t>
  </si>
  <si>
    <t>503876563714</t>
  </si>
  <si>
    <t>37148419386591883</t>
  </si>
  <si>
    <t>73716156912</t>
  </si>
  <si>
    <t>37148422026706437</t>
  </si>
  <si>
    <t>232154715659</t>
  </si>
  <si>
    <t>37148419610138052</t>
  </si>
  <si>
    <t>639859365060</t>
  </si>
  <si>
    <t>37148420128819614</t>
  </si>
  <si>
    <t>195647696411</t>
  </si>
  <si>
    <t>37148420011544771</t>
  </si>
  <si>
    <t>71896080682</t>
  </si>
  <si>
    <t>42116251153004629</t>
  </si>
  <si>
    <t>607687329836</t>
  </si>
  <si>
    <t>42116251252630589</t>
  </si>
  <si>
    <t>16874929658</t>
  </si>
  <si>
    <t>42116251659856289</t>
  </si>
  <si>
    <t>34484566101</t>
  </si>
  <si>
    <t>37148419855838017</t>
  </si>
  <si>
    <t>49593713399</t>
  </si>
  <si>
    <t>37148421681189146</t>
  </si>
  <si>
    <t>46784974550</t>
  </si>
  <si>
    <t>37148419799891728</t>
  </si>
  <si>
    <t>142503974479</t>
  </si>
  <si>
    <t>37148421666883036</t>
  </si>
  <si>
    <t>145005736966</t>
  </si>
  <si>
    <t>42116251280723437</t>
  </si>
  <si>
    <t>449113060619</t>
  </si>
  <si>
    <t>37148420809676511</t>
  </si>
  <si>
    <t>447300180774</t>
  </si>
  <si>
    <t>42116251355779439</t>
  </si>
  <si>
    <t>37148422828863583</t>
  </si>
  <si>
    <t>354255941038</t>
  </si>
  <si>
    <t>42116251648563854</t>
  </si>
  <si>
    <t>51831037586</t>
  </si>
  <si>
    <t>37148421526038822</t>
  </si>
  <si>
    <t>280344854719</t>
  </si>
  <si>
    <t>37148420313790554</t>
  </si>
  <si>
    <t>266742668436</t>
  </si>
  <si>
    <t>37148421012561508</t>
  </si>
  <si>
    <t>332419190697</t>
  </si>
  <si>
    <t>37148420586474441</t>
  </si>
  <si>
    <t>53229091166</t>
  </si>
  <si>
    <t>42116251463493570</t>
  </si>
  <si>
    <t>353190400667</t>
  </si>
  <si>
    <t>37148419814945711</t>
  </si>
  <si>
    <t>476653402868</t>
  </si>
  <si>
    <t>557278000243</t>
  </si>
  <si>
    <t>42116251667469629</t>
  </si>
  <si>
    <t>455550634559</t>
  </si>
  <si>
    <t>37148420846398350</t>
  </si>
  <si>
    <t>33645551491</t>
  </si>
  <si>
    <t>37148420698394746</t>
  </si>
  <si>
    <t>346729023066</t>
  </si>
  <si>
    <t>37148421224576612</t>
  </si>
  <si>
    <t>118173377685</t>
  </si>
  <si>
    <t>37148420022595825</t>
  </si>
  <si>
    <t>50472192700</t>
  </si>
  <si>
    <t>37148420764937936</t>
  </si>
  <si>
    <t>312394696914</t>
  </si>
  <si>
    <t>37148419950461329</t>
  </si>
  <si>
    <t>553691376769</t>
  </si>
  <si>
    <t>37148421654990428</t>
  </si>
  <si>
    <t>231700016897</t>
  </si>
  <si>
    <t>37148420950831609</t>
  </si>
  <si>
    <t>426879142374</t>
  </si>
  <si>
    <t>37148419618459470</t>
  </si>
  <si>
    <t>585200022749</t>
  </si>
  <si>
    <t>37148420095032854</t>
  </si>
  <si>
    <t>547147887131</t>
  </si>
  <si>
    <t>37148421008469112</t>
  </si>
  <si>
    <t>281527757636</t>
  </si>
  <si>
    <t>37148422662008118</t>
  </si>
  <si>
    <t>42116251379158158</t>
  </si>
  <si>
    <t>504780939263</t>
  </si>
  <si>
    <t>37148421394353695</t>
  </si>
  <si>
    <t>604974216496</t>
  </si>
  <si>
    <t>37148419205598140</t>
  </si>
  <si>
    <t>533561993705</t>
  </si>
  <si>
    <t>37148420182565859</t>
  </si>
  <si>
    <t>517437662993</t>
  </si>
  <si>
    <t>37148419864585686</t>
  </si>
  <si>
    <t>177536136469</t>
  </si>
  <si>
    <t>37148421366753983</t>
  </si>
  <si>
    <t>279894108206</t>
  </si>
  <si>
    <t>42116250462496657</t>
  </si>
  <si>
    <t>484482697565</t>
  </si>
  <si>
    <t>37148420274558256</t>
  </si>
  <si>
    <t>71330208032</t>
  </si>
  <si>
    <t>42116251299564826</t>
  </si>
  <si>
    <t>495638558645</t>
  </si>
  <si>
    <t>42116251548638217</t>
  </si>
  <si>
    <t>42253246797</t>
  </si>
  <si>
    <t>37148420254957976</t>
  </si>
  <si>
    <t>20565582596</t>
  </si>
  <si>
    <t>42116251551788707</t>
  </si>
  <si>
    <t>532771019969</t>
  </si>
  <si>
    <t>37148420479789863</t>
  </si>
  <si>
    <t>400306887574</t>
  </si>
  <si>
    <t>37148422999522673</t>
  </si>
  <si>
    <t>574000148518</t>
  </si>
  <si>
    <t>37148420674881326</t>
  </si>
  <si>
    <t>212660581055</t>
  </si>
  <si>
    <t>37148379565507769</t>
  </si>
  <si>
    <t>6726427238</t>
  </si>
  <si>
    <t>42116251233239133</t>
  </si>
  <si>
    <t>7462735685</t>
  </si>
  <si>
    <t>37148420861177394</t>
  </si>
  <si>
    <t>165345095796</t>
  </si>
  <si>
    <t>37148420259343553</t>
  </si>
  <si>
    <t>74879958761</t>
  </si>
  <si>
    <t>37148419890322348</t>
  </si>
  <si>
    <t>171582934130</t>
  </si>
  <si>
    <t>37148420141202537</t>
  </si>
  <si>
    <t>42116250316462209</t>
  </si>
  <si>
    <t>130200029854</t>
  </si>
  <si>
    <t>37148420537180777</t>
  </si>
  <si>
    <t>449456760626</t>
  </si>
  <si>
    <t>37148422363075981</t>
  </si>
  <si>
    <t>70475830851</t>
  </si>
  <si>
    <t>502959406221</t>
  </si>
  <si>
    <t>37148419817625997</t>
  </si>
  <si>
    <t>241184018249</t>
  </si>
  <si>
    <t>37148422588261186</t>
  </si>
  <si>
    <t>388853275019</t>
  </si>
  <si>
    <t>37148420185055997</t>
  </si>
  <si>
    <t>92396077136</t>
  </si>
  <si>
    <t>37148420710732414</t>
  </si>
  <si>
    <t>126096427960</t>
  </si>
  <si>
    <t>37148421608184158</t>
  </si>
  <si>
    <t>385920523218</t>
  </si>
  <si>
    <t>42116251523225270</t>
  </si>
  <si>
    <t>7893248516</t>
  </si>
  <si>
    <t>37148420801309236</t>
  </si>
  <si>
    <t>306738341559</t>
  </si>
  <si>
    <t>42116250419728505</t>
  </si>
  <si>
    <t>268466198426</t>
  </si>
  <si>
    <t>233636480454</t>
  </si>
  <si>
    <t>37148420025341204</t>
  </si>
  <si>
    <t>272327229817</t>
  </si>
  <si>
    <t>42116251523317733</t>
  </si>
  <si>
    <t>5595572436</t>
  </si>
  <si>
    <t>37148422997091342</t>
  </si>
  <si>
    <t>385971320090</t>
  </si>
  <si>
    <t>132685337364</t>
  </si>
  <si>
    <t>37148420553998270</t>
  </si>
  <si>
    <t>666290329319</t>
  </si>
  <si>
    <t>71141048684</t>
  </si>
  <si>
    <t>37148421601428612</t>
  </si>
  <si>
    <t>557741873513</t>
  </si>
  <si>
    <t>42116250931019530</t>
  </si>
  <si>
    <t>518851660795</t>
  </si>
  <si>
    <t>37148421646646463</t>
  </si>
  <si>
    <t>107160980163</t>
  </si>
  <si>
    <t>42116250205201990</t>
  </si>
  <si>
    <t>140600812120</t>
  </si>
  <si>
    <t>42116251263325896</t>
  </si>
  <si>
    <t>156100010828</t>
  </si>
  <si>
    <t>37148420271797743</t>
  </si>
  <si>
    <t>638529637360</t>
  </si>
  <si>
    <t>37148419593469890</t>
  </si>
  <si>
    <t>430446659327</t>
  </si>
  <si>
    <t>42116250492667910</t>
  </si>
  <si>
    <t>387200286388</t>
  </si>
  <si>
    <t>42116250856826313</t>
  </si>
  <si>
    <t>42054591984</t>
  </si>
  <si>
    <t>42116251271061743</t>
  </si>
  <si>
    <t>211735119273</t>
  </si>
  <si>
    <t>37148421475604298</t>
  </si>
  <si>
    <t>470485670780</t>
  </si>
  <si>
    <t>37148419286343658</t>
  </si>
  <si>
    <t>71908794894</t>
  </si>
  <si>
    <t>37148419122037243</t>
  </si>
  <si>
    <t>42116251316860328</t>
  </si>
  <si>
    <t>507650765194</t>
  </si>
  <si>
    <t>37148419426741300</t>
  </si>
  <si>
    <t>337577103513</t>
  </si>
  <si>
    <t>70860382704</t>
  </si>
  <si>
    <t>37148421283042768</t>
  </si>
  <si>
    <t>520923939136</t>
  </si>
  <si>
    <t>42116250091948584</t>
  </si>
  <si>
    <t>337400283842</t>
  </si>
  <si>
    <t>37148420781184411</t>
  </si>
  <si>
    <t>164159965598</t>
  </si>
  <si>
    <t>37148421648092593</t>
  </si>
  <si>
    <t>135392172754</t>
  </si>
  <si>
    <t>37148419984210996</t>
  </si>
  <si>
    <t>276592186177</t>
  </si>
  <si>
    <t>37148422942524585</t>
  </si>
  <si>
    <t>11981070730</t>
  </si>
  <si>
    <t>37148423042925963</t>
  </si>
  <si>
    <t>70369402382</t>
  </si>
  <si>
    <t>37148421321325747</t>
  </si>
  <si>
    <t>134400078546</t>
  </si>
  <si>
    <t>37148420093068668</t>
  </si>
  <si>
    <t>119838737185</t>
  </si>
  <si>
    <t>37148421268527869</t>
  </si>
  <si>
    <t>140530445929</t>
  </si>
  <si>
    <t>37148420084508732</t>
  </si>
  <si>
    <t>71349380626</t>
  </si>
  <si>
    <t>37148421669087063</t>
  </si>
  <si>
    <t>426786386837</t>
  </si>
  <si>
    <t>42116251175119414</t>
  </si>
  <si>
    <t>607729632789</t>
  </si>
  <si>
    <t>42116250959784861</t>
  </si>
  <si>
    <t>326451580804</t>
  </si>
  <si>
    <t>37148420990854494</t>
  </si>
  <si>
    <t>70649488335</t>
  </si>
  <si>
    <t>42116251554068922</t>
  </si>
  <si>
    <t>143059033235</t>
  </si>
  <si>
    <t>42116251182620334</t>
  </si>
  <si>
    <t>248066267896</t>
  </si>
  <si>
    <t>37148420751797263</t>
  </si>
  <si>
    <t>75757882227</t>
  </si>
  <si>
    <t>37148422648548434</t>
  </si>
  <si>
    <t>152998569016</t>
  </si>
  <si>
    <t>37148420312964204</t>
  </si>
  <si>
    <t>369490937353</t>
  </si>
  <si>
    <t>37148419497429323</t>
  </si>
  <si>
    <t>430340404283</t>
  </si>
  <si>
    <t>42116251236010790</t>
  </si>
  <si>
    <t>626238702879</t>
  </si>
  <si>
    <t>37148419113082003</t>
  </si>
  <si>
    <t>340312755306</t>
  </si>
  <si>
    <t>37148421483119071</t>
  </si>
  <si>
    <t>138000869355</t>
  </si>
  <si>
    <t>37148421258451880</t>
  </si>
  <si>
    <t>42116251390227258</t>
  </si>
  <si>
    <t>442853663811</t>
  </si>
  <si>
    <t>37148421933608481</t>
  </si>
  <si>
    <t>165234263655</t>
  </si>
  <si>
    <t>42116251564748570</t>
  </si>
  <si>
    <t>641502043972</t>
  </si>
  <si>
    <t>37148420128075731</t>
  </si>
  <si>
    <t>280261326379</t>
  </si>
  <si>
    <t>42116254162100341</t>
  </si>
  <si>
    <t>21744436776</t>
  </si>
  <si>
    <t>37148420970508637</t>
  </si>
  <si>
    <t>155430555195</t>
  </si>
  <si>
    <t>37148421698977371</t>
  </si>
  <si>
    <t>504700163456</t>
  </si>
  <si>
    <t>42116251326095715</t>
  </si>
  <si>
    <t>411876062415</t>
  </si>
  <si>
    <t>37148420872400879</t>
  </si>
  <si>
    <t>37148419254150812</t>
  </si>
  <si>
    <t>70420830269</t>
  </si>
  <si>
    <t>37148420632595215</t>
  </si>
  <si>
    <t>497505730399</t>
  </si>
  <si>
    <t>60052665637</t>
  </si>
  <si>
    <t>37148420693567714</t>
  </si>
  <si>
    <t>37260225148</t>
  </si>
  <si>
    <t>37148421544510898</t>
  </si>
  <si>
    <t>639998604209</t>
  </si>
  <si>
    <t>37148420787842846</t>
  </si>
  <si>
    <t>37148421382192336</t>
  </si>
  <si>
    <t>7109353439</t>
  </si>
  <si>
    <t>37148419517575869</t>
  </si>
  <si>
    <t>367351685546</t>
  </si>
  <si>
    <t>42116249787846254</t>
  </si>
  <si>
    <t>46690480479</t>
  </si>
  <si>
    <t>37148420288535667</t>
  </si>
  <si>
    <t>383765539555</t>
  </si>
  <si>
    <t>42116257938331128</t>
  </si>
  <si>
    <t>418116149303</t>
  </si>
  <si>
    <t>37148420624663543</t>
  </si>
  <si>
    <t>130358730389</t>
  </si>
  <si>
    <t>42116256277522720</t>
  </si>
  <si>
    <t>75941397762</t>
  </si>
  <si>
    <t>131663682345</t>
  </si>
  <si>
    <t>42116250749572271</t>
  </si>
  <si>
    <t>59500058512</t>
  </si>
  <si>
    <t>37148419887407814</t>
  </si>
  <si>
    <t>37148422350760741</t>
  </si>
  <si>
    <t>42592541816</t>
  </si>
  <si>
    <t>42116251280408248</t>
  </si>
  <si>
    <t>152600021118</t>
  </si>
  <si>
    <t>37148421005942434</t>
  </si>
  <si>
    <t>191894779642</t>
  </si>
  <si>
    <t>37148419614912241</t>
  </si>
  <si>
    <t>121861542627</t>
  </si>
  <si>
    <t>37148421981232995</t>
  </si>
  <si>
    <t>577297347199</t>
  </si>
  <si>
    <t>37148420603597666</t>
  </si>
  <si>
    <t>141155796235</t>
  </si>
  <si>
    <t>37148419294143429</t>
  </si>
  <si>
    <t>10270101008</t>
  </si>
  <si>
    <t>37148419958650804</t>
  </si>
  <si>
    <t>210340488084</t>
  </si>
  <si>
    <t>37148419354801614</t>
  </si>
  <si>
    <t>418012165171</t>
  </si>
  <si>
    <t>37148421717179716</t>
  </si>
  <si>
    <t>671872662152</t>
  </si>
  <si>
    <t>42116251274611128</t>
  </si>
  <si>
    <t>117721427319</t>
  </si>
  <si>
    <t>42116251542887304</t>
  </si>
  <si>
    <t>399700019508</t>
  </si>
  <si>
    <t>37148420490163730</t>
  </si>
  <si>
    <t>366929557490</t>
  </si>
  <si>
    <t>424669688526</t>
  </si>
  <si>
    <t>37148421174398372</t>
  </si>
  <si>
    <t>379795948363</t>
  </si>
  <si>
    <t>42116251965043332</t>
  </si>
  <si>
    <t>67992987012</t>
  </si>
  <si>
    <t>37148422882701304</t>
  </si>
  <si>
    <t>348185671126</t>
  </si>
  <si>
    <t>42116251629663315</t>
  </si>
  <si>
    <t>20352596249</t>
  </si>
  <si>
    <t>58870905722</t>
  </si>
  <si>
    <t>42116251644541465</t>
  </si>
  <si>
    <t>276688381654</t>
  </si>
  <si>
    <t>37148419386822197</t>
  </si>
  <si>
    <t>606286682714</t>
  </si>
  <si>
    <t>37148423097482619</t>
  </si>
  <si>
    <t>386068289508</t>
  </si>
  <si>
    <t>37148420655274627</t>
  </si>
  <si>
    <t>5447985010</t>
  </si>
  <si>
    <t>37148420482165754</t>
  </si>
  <si>
    <t>54365076646</t>
  </si>
  <si>
    <t>42116250697498235</t>
  </si>
  <si>
    <t>571866514484</t>
  </si>
  <si>
    <t>37148419569549084</t>
  </si>
  <si>
    <t>67992876300</t>
  </si>
  <si>
    <t>37148419355306447</t>
  </si>
  <si>
    <t>217700262611</t>
  </si>
  <si>
    <t>37148420127840041</t>
  </si>
  <si>
    <t>268222497185</t>
  </si>
  <si>
    <t>37148419444237303</t>
  </si>
  <si>
    <t>20588698339</t>
  </si>
  <si>
    <t>586785820928</t>
  </si>
  <si>
    <t>37148420644098672</t>
  </si>
  <si>
    <t>485050462707</t>
  </si>
  <si>
    <t>42116251285420080</t>
  </si>
  <si>
    <t>367846143181</t>
  </si>
  <si>
    <t>37148420239324113</t>
  </si>
  <si>
    <t>37148419922247857</t>
  </si>
  <si>
    <t>142770292335</t>
  </si>
  <si>
    <t>37148419882555589</t>
  </si>
  <si>
    <t>28156759413</t>
  </si>
  <si>
    <t>42116251154383475</t>
  </si>
  <si>
    <t>75600433586</t>
  </si>
  <si>
    <t>37148422986360195</t>
  </si>
  <si>
    <t>564200166816</t>
  </si>
  <si>
    <t>37148419154927296</t>
  </si>
  <si>
    <t>480900020810</t>
  </si>
  <si>
    <t>177352090334</t>
  </si>
  <si>
    <t>37148419149242911</t>
  </si>
  <si>
    <t>387800039815</t>
  </si>
  <si>
    <t>70876561160</t>
  </si>
  <si>
    <t>37148419152921236</t>
  </si>
  <si>
    <t>53745562737</t>
  </si>
  <si>
    <t>242200006789</t>
  </si>
  <si>
    <t>37148419880115312</t>
  </si>
  <si>
    <t>42116251315744997</t>
  </si>
  <si>
    <t>233603362698</t>
  </si>
  <si>
    <t>42116251604277276</t>
  </si>
  <si>
    <t>769518630</t>
  </si>
  <si>
    <t>42116250681293284</t>
  </si>
  <si>
    <t>494243525516</t>
  </si>
  <si>
    <t>580871820479</t>
  </si>
  <si>
    <t>42116250912608074</t>
  </si>
  <si>
    <t>612438143365</t>
  </si>
  <si>
    <t>37148421314325579</t>
  </si>
  <si>
    <t>214530060226</t>
  </si>
  <si>
    <t>42116251135278914</t>
  </si>
  <si>
    <t>222151107233</t>
  </si>
  <si>
    <t>37148419816027071</t>
  </si>
  <si>
    <t>52468861297</t>
  </si>
  <si>
    <t>37148420319123994</t>
  </si>
  <si>
    <t>670564680554</t>
  </si>
  <si>
    <t>37148419964238407</t>
  </si>
  <si>
    <t>113818165306</t>
  </si>
  <si>
    <t>37148421213300053</t>
  </si>
  <si>
    <t>2812185634</t>
  </si>
  <si>
    <t>61937501457</t>
  </si>
  <si>
    <t>37148420303051707</t>
  </si>
  <si>
    <t>301000015252</t>
  </si>
  <si>
    <t>423467442649</t>
  </si>
  <si>
    <t>37148420533091433</t>
  </si>
  <si>
    <t>42116251633098810</t>
  </si>
  <si>
    <t>607693374196</t>
  </si>
  <si>
    <t>42116251262329719</t>
  </si>
  <si>
    <t>396900331134</t>
  </si>
  <si>
    <t>37148420014377293</t>
  </si>
  <si>
    <t>208208444590</t>
  </si>
  <si>
    <t>37148421269443889</t>
  </si>
  <si>
    <t>11304521178</t>
  </si>
  <si>
    <t>37148419865093102</t>
  </si>
  <si>
    <t>42116251317162406</t>
  </si>
  <si>
    <t>43448733467</t>
  </si>
  <si>
    <t>37148419094958023</t>
  </si>
  <si>
    <t>72590544018</t>
  </si>
  <si>
    <t>37148422855565720</t>
  </si>
  <si>
    <t>384300211014</t>
  </si>
  <si>
    <t>42116251924414989</t>
  </si>
  <si>
    <t>276970907695</t>
  </si>
  <si>
    <t>42116251546749610</t>
  </si>
  <si>
    <t>652532435197</t>
  </si>
  <si>
    <t>37148421248479953</t>
  </si>
  <si>
    <t>121121848315</t>
  </si>
  <si>
    <t>551729355344</t>
  </si>
  <si>
    <t>37148421293711727</t>
  </si>
  <si>
    <t>177832218500</t>
  </si>
  <si>
    <t>37148419929356119</t>
  </si>
  <si>
    <t>243634795291</t>
  </si>
  <si>
    <t>37148420489104588</t>
  </si>
  <si>
    <t>153034957389</t>
  </si>
  <si>
    <t>42116251062407185</t>
  </si>
  <si>
    <t>17376540894</t>
  </si>
  <si>
    <t>42116250906117366</t>
  </si>
  <si>
    <t>326379056366</t>
  </si>
  <si>
    <t>37148420971773376</t>
  </si>
  <si>
    <t>170311491636</t>
  </si>
  <si>
    <t>37148420819062104</t>
  </si>
  <si>
    <t>178076204501</t>
  </si>
  <si>
    <t>37148422875731397</t>
  </si>
  <si>
    <t>72020963384</t>
  </si>
  <si>
    <t>107895765368</t>
  </si>
  <si>
    <t>37148420575657131</t>
  </si>
  <si>
    <t>430343976859</t>
  </si>
  <si>
    <t>143680268178</t>
  </si>
  <si>
    <t>37148419918139298</t>
  </si>
  <si>
    <t>48182023658</t>
  </si>
  <si>
    <t>42116251192983295</t>
  </si>
  <si>
    <t>14098307166</t>
  </si>
  <si>
    <t>37148421580156592</t>
  </si>
  <si>
    <t>357805507023</t>
  </si>
  <si>
    <t>37148420903974414</t>
  </si>
  <si>
    <t>57086249555</t>
  </si>
  <si>
    <t>334072463178</t>
  </si>
  <si>
    <t>37148420018637570</t>
  </si>
  <si>
    <t>569028485269</t>
  </si>
  <si>
    <t>42116250476216272</t>
  </si>
  <si>
    <t>429365325647</t>
  </si>
  <si>
    <t>37148422382768794</t>
  </si>
  <si>
    <t>605832147724</t>
  </si>
  <si>
    <t>42116250464504754</t>
  </si>
  <si>
    <t>41330751440</t>
  </si>
  <si>
    <t>37148419893061707</t>
  </si>
  <si>
    <t>37148419600284397</t>
  </si>
  <si>
    <t>461300015385</t>
  </si>
  <si>
    <t>37148421521268378</t>
  </si>
  <si>
    <t>72188516770</t>
  </si>
  <si>
    <t>849209815</t>
  </si>
  <si>
    <t>37148420899416189</t>
  </si>
  <si>
    <t>107950338138</t>
  </si>
  <si>
    <t>37148419473388061</t>
  </si>
  <si>
    <t>71126208782</t>
  </si>
  <si>
    <t>278437291719</t>
  </si>
  <si>
    <t>37148420826014154</t>
  </si>
  <si>
    <t>12740497454</t>
  </si>
  <si>
    <t>37148419567066919</t>
  </si>
  <si>
    <t>607686496941</t>
  </si>
  <si>
    <t>42116251591095261</t>
  </si>
  <si>
    <t>574380232467</t>
  </si>
  <si>
    <t>42116251913384746</t>
  </si>
  <si>
    <t>192984541987</t>
  </si>
  <si>
    <t>43577545360</t>
  </si>
  <si>
    <t>37148420192329186</t>
  </si>
  <si>
    <t>422846411602</t>
  </si>
  <si>
    <t>42116251183525392</t>
  </si>
  <si>
    <t>2969463972</t>
  </si>
  <si>
    <t>37148421007755140</t>
  </si>
  <si>
    <t>600394989235</t>
  </si>
  <si>
    <t>37148420255132668</t>
  </si>
  <si>
    <t>353130571366</t>
  </si>
  <si>
    <t>37148419099505363</t>
  </si>
  <si>
    <t>141002010400</t>
  </si>
  <si>
    <t>37148419414844177</t>
  </si>
  <si>
    <t>638722063937</t>
  </si>
  <si>
    <t>37148419839583989</t>
  </si>
  <si>
    <t>121727970468</t>
  </si>
  <si>
    <t>37148421476669663</t>
  </si>
  <si>
    <t>429679574134</t>
  </si>
  <si>
    <t>42116251193548202</t>
  </si>
  <si>
    <t>16618901963</t>
  </si>
  <si>
    <t>42116250453729983</t>
  </si>
  <si>
    <t>353186700201</t>
  </si>
  <si>
    <t>70361385674</t>
  </si>
  <si>
    <t>37148421239490021</t>
  </si>
  <si>
    <t>144099812905</t>
  </si>
  <si>
    <t>37148422033074701</t>
  </si>
  <si>
    <t>41507686632</t>
  </si>
  <si>
    <t>42116251340504515</t>
  </si>
  <si>
    <t>14847172745</t>
  </si>
  <si>
    <t>37148420267046304</t>
  </si>
  <si>
    <t>70366512789</t>
  </si>
  <si>
    <t>37148416816030372</t>
  </si>
  <si>
    <t>85660323573</t>
  </si>
  <si>
    <t>177864102555</t>
  </si>
  <si>
    <t>37148419300833770</t>
  </si>
  <si>
    <t>482372447073</t>
  </si>
  <si>
    <t>37148420317412746</t>
  </si>
  <si>
    <t>507812215756</t>
  </si>
  <si>
    <t>37148422021178257</t>
  </si>
  <si>
    <t>76108291300</t>
  </si>
  <si>
    <t>37148421319285905</t>
  </si>
  <si>
    <t>135233957921</t>
  </si>
  <si>
    <t>153289883109</t>
  </si>
  <si>
    <t>37148421333379635</t>
  </si>
  <si>
    <t>150629722067</t>
  </si>
  <si>
    <t>37148420981191519</t>
  </si>
  <si>
    <t>5582459000</t>
  </si>
  <si>
    <t>42116251102004568</t>
  </si>
  <si>
    <t>616113600325</t>
  </si>
  <si>
    <t>37148421909673752</t>
  </si>
  <si>
    <t>251288190082</t>
  </si>
  <si>
    <t>37148419812596434</t>
  </si>
  <si>
    <t>221840462206</t>
  </si>
  <si>
    <t>37148422677386201</t>
  </si>
  <si>
    <t>574071557772</t>
  </si>
  <si>
    <t>37148422035819905</t>
  </si>
  <si>
    <t>608899790225</t>
  </si>
  <si>
    <t>42116250941994970</t>
  </si>
  <si>
    <t>231311997006</t>
  </si>
  <si>
    <t>42116250433668095</t>
  </si>
  <si>
    <t>64311569846</t>
  </si>
  <si>
    <t>37148422282728987</t>
  </si>
  <si>
    <t>419444417727</t>
  </si>
  <si>
    <t>42116251924666254</t>
  </si>
  <si>
    <t>700008819</t>
  </si>
  <si>
    <t>37148420747274185</t>
  </si>
  <si>
    <t>107206466464</t>
  </si>
  <si>
    <t>37148420999423215</t>
  </si>
  <si>
    <t>485366883105</t>
  </si>
  <si>
    <t>37148421336653122</t>
  </si>
  <si>
    <t>638466972856</t>
  </si>
  <si>
    <t>37148421562750826</t>
  </si>
  <si>
    <t>75776304701</t>
  </si>
  <si>
    <t>42116251512718998</t>
  </si>
  <si>
    <t>263900013565</t>
  </si>
  <si>
    <t>37148420683806585</t>
  </si>
  <si>
    <t>11348239580</t>
  </si>
  <si>
    <t>37148420015618463</t>
  </si>
  <si>
    <t>190941719100</t>
  </si>
  <si>
    <t>42116251472389688</t>
  </si>
  <si>
    <t>431900142477</t>
  </si>
  <si>
    <t>42116251292435669</t>
  </si>
  <si>
    <t>42116251557576587</t>
  </si>
  <si>
    <t>533725216646</t>
  </si>
  <si>
    <t>37148420485461837</t>
  </si>
  <si>
    <t>37148420248607212</t>
  </si>
  <si>
    <t>565010314042</t>
  </si>
  <si>
    <t>37148420665911771</t>
  </si>
  <si>
    <t>221544165317</t>
  </si>
  <si>
    <t>42116250484281224</t>
  </si>
  <si>
    <t>42116251166622310</t>
  </si>
  <si>
    <t>13344207148</t>
  </si>
  <si>
    <t>42116250320674802</t>
  </si>
  <si>
    <t>34455490768</t>
  </si>
  <si>
    <t>37148422073087996</t>
  </si>
  <si>
    <t>71768065634</t>
  </si>
  <si>
    <t>37148420757700118</t>
  </si>
  <si>
    <t>145010051703</t>
  </si>
  <si>
    <t>42116250470527309</t>
  </si>
  <si>
    <t>586765060692</t>
  </si>
  <si>
    <t>42116250174769182</t>
  </si>
  <si>
    <t>515770578525</t>
  </si>
  <si>
    <t>37148419812012459</t>
  </si>
  <si>
    <t>551920734392</t>
  </si>
  <si>
    <t>42116250443952453</t>
  </si>
  <si>
    <t>340822519050</t>
  </si>
  <si>
    <t>42116251947846180</t>
  </si>
  <si>
    <t>37148420812445396</t>
  </si>
  <si>
    <t>484400006880</t>
  </si>
  <si>
    <t>37148420770361809</t>
  </si>
  <si>
    <t>42116250871301984</t>
  </si>
  <si>
    <t>5710022996</t>
  </si>
  <si>
    <t>37148422947778330</t>
  </si>
  <si>
    <t>537321503536</t>
  </si>
  <si>
    <t>37148420563252018</t>
  </si>
  <si>
    <t>55643267868</t>
  </si>
  <si>
    <t>37148420596283163</t>
  </si>
  <si>
    <t>37148420753603046</t>
  </si>
  <si>
    <t>14563616430</t>
  </si>
  <si>
    <t>233254853474</t>
  </si>
  <si>
    <t>37148421468457263</t>
  </si>
  <si>
    <t>276051706713</t>
  </si>
  <si>
    <t>70181044380</t>
  </si>
  <si>
    <t>37148419336927772</t>
  </si>
  <si>
    <t>140250257279</t>
  </si>
  <si>
    <t>42116250706840659</t>
  </si>
  <si>
    <t>157500177036</t>
  </si>
  <si>
    <t>37148419885264421</t>
  </si>
  <si>
    <t>81091313610</t>
  </si>
  <si>
    <t>37148419535073720</t>
  </si>
  <si>
    <t>135878985199</t>
  </si>
  <si>
    <t>37148420619675735</t>
  </si>
  <si>
    <t>46555618241</t>
  </si>
  <si>
    <t>37148420899972276</t>
  </si>
  <si>
    <t>338958044599</t>
  </si>
  <si>
    <t>42116255352664632</t>
  </si>
  <si>
    <t>595000082375</t>
  </si>
  <si>
    <t>42116256395539752</t>
  </si>
  <si>
    <t>432360802453</t>
  </si>
  <si>
    <t>37148422953851901</t>
  </si>
  <si>
    <t>601965899149</t>
  </si>
  <si>
    <t>42116251614981305</t>
  </si>
  <si>
    <t>15114667434</t>
  </si>
  <si>
    <t>37148419944682059</t>
  </si>
  <si>
    <t>389296180216</t>
  </si>
  <si>
    <t>42116251185588047</t>
  </si>
  <si>
    <t>141580500977</t>
  </si>
  <si>
    <t>37148420596072148</t>
  </si>
  <si>
    <t>187181999808</t>
  </si>
  <si>
    <t>37148420784677586</t>
  </si>
  <si>
    <t>70120073232</t>
  </si>
  <si>
    <t>42116250207727275</t>
  </si>
  <si>
    <t>37148420921128481</t>
  </si>
  <si>
    <t>579119598364</t>
  </si>
  <si>
    <t>37148420576078517</t>
  </si>
  <si>
    <t>347112123189</t>
  </si>
  <si>
    <t>42116251051192135</t>
  </si>
  <si>
    <t>638588825125</t>
  </si>
  <si>
    <t>37148420588674317</t>
  </si>
  <si>
    <t>389200148791</t>
  </si>
  <si>
    <t>42116251344299271</t>
  </si>
  <si>
    <t>237973500330</t>
  </si>
  <si>
    <t>42116251076475309</t>
  </si>
  <si>
    <t>37148422608270882</t>
  </si>
  <si>
    <t>15265949761</t>
  </si>
  <si>
    <t>37148421423639238</t>
  </si>
  <si>
    <t>42116251558692310</t>
  </si>
  <si>
    <t>161898837036</t>
  </si>
  <si>
    <t>37148419855724015</t>
  </si>
  <si>
    <t>42116250643316478</t>
  </si>
  <si>
    <t>429250060224</t>
  </si>
  <si>
    <t>37148388191535214</t>
  </si>
  <si>
    <t>279255535642</t>
  </si>
  <si>
    <t>42116251045274552</t>
  </si>
  <si>
    <t>177800009589</t>
  </si>
  <si>
    <t>37148421548402793</t>
  </si>
  <si>
    <t>466814456856</t>
  </si>
  <si>
    <t>37148421000741343</t>
  </si>
  <si>
    <t>117600159627</t>
  </si>
  <si>
    <t>42116251255347401</t>
  </si>
  <si>
    <t>68003254640</t>
  </si>
  <si>
    <t>37148420582528275</t>
  </si>
  <si>
    <t>138781604828</t>
  </si>
  <si>
    <t>37148420758921492</t>
  </si>
  <si>
    <t>625834280126</t>
  </si>
  <si>
    <t>37148420707470624</t>
  </si>
  <si>
    <t>423606124927</t>
  </si>
  <si>
    <t>37148420928269083</t>
  </si>
  <si>
    <t>318034242210</t>
  </si>
  <si>
    <t>218224820386</t>
  </si>
  <si>
    <t>37148419928777835</t>
  </si>
  <si>
    <t>585506329596</t>
  </si>
  <si>
    <t>37148420077442309</t>
  </si>
  <si>
    <t>141581338163</t>
  </si>
  <si>
    <t>37148420512019564</t>
  </si>
  <si>
    <t>220119478347</t>
  </si>
  <si>
    <t>37148420319825247</t>
  </si>
  <si>
    <t>334428252906</t>
  </si>
  <si>
    <t>37148420092446991</t>
  </si>
  <si>
    <t>144100247829</t>
  </si>
  <si>
    <t>37148419845061160</t>
  </si>
  <si>
    <t>476860417886</t>
  </si>
  <si>
    <t>37148419555338370</t>
  </si>
  <si>
    <t>75509319682</t>
  </si>
  <si>
    <t>37148422168974003</t>
  </si>
  <si>
    <t>568570996041</t>
  </si>
  <si>
    <t>37148420821249436</t>
  </si>
  <si>
    <t>163765156750</t>
  </si>
  <si>
    <t>37148421341807019</t>
  </si>
  <si>
    <t>429561856751</t>
  </si>
  <si>
    <t>37148420727867343</t>
  </si>
  <si>
    <t>494240139980</t>
  </si>
  <si>
    <t>37148422063344542</t>
  </si>
  <si>
    <t>72255578877</t>
  </si>
  <si>
    <t>37148421495662427</t>
  </si>
  <si>
    <t>547400110270</t>
  </si>
  <si>
    <t>42116251338422561</t>
  </si>
  <si>
    <t>53389280258</t>
  </si>
  <si>
    <t>37148419574403381</t>
  </si>
  <si>
    <t>191879322585</t>
  </si>
  <si>
    <t>42116251125664337</t>
  </si>
  <si>
    <t>360054817093</t>
  </si>
  <si>
    <t>37148420100892351</t>
  </si>
  <si>
    <t>439420990350</t>
  </si>
  <si>
    <t>37148420128741354</t>
  </si>
  <si>
    <t>48334504266</t>
  </si>
  <si>
    <t>42116251027394690</t>
  </si>
  <si>
    <t>546931390599</t>
  </si>
  <si>
    <t>37148420727793486</t>
  </si>
  <si>
    <t>266731230254</t>
  </si>
  <si>
    <t>37148421021490365</t>
  </si>
  <si>
    <t>132356007636</t>
  </si>
  <si>
    <t>37148421335725069</t>
  </si>
  <si>
    <t>165922454473</t>
  </si>
  <si>
    <t>37148420519097467</t>
  </si>
  <si>
    <t>108043470079</t>
  </si>
  <si>
    <t>37148420803947662</t>
  </si>
  <si>
    <t>326288863326</t>
  </si>
  <si>
    <t>37148421207917928</t>
  </si>
  <si>
    <t>367188353370</t>
  </si>
  <si>
    <t>37148421939524720</t>
  </si>
  <si>
    <t>71142309034</t>
  </si>
  <si>
    <t>37148420083263467</t>
  </si>
  <si>
    <t>576147366717</t>
  </si>
  <si>
    <t>37148419218179723</t>
  </si>
  <si>
    <t>288400002050</t>
  </si>
  <si>
    <t>21699418642</t>
  </si>
  <si>
    <t>37148421892146921</t>
  </si>
  <si>
    <t>359164134853</t>
  </si>
  <si>
    <t>42116264222544630</t>
  </si>
  <si>
    <t>226199556162</t>
  </si>
  <si>
    <t>42116251419349190</t>
  </si>
  <si>
    <t>2800083516</t>
  </si>
  <si>
    <t>37148421966189974</t>
  </si>
  <si>
    <t>193935567958</t>
  </si>
  <si>
    <t>37148420232299760</t>
  </si>
  <si>
    <t>49073138498</t>
  </si>
  <si>
    <t>42116251356044928</t>
  </si>
  <si>
    <t>122403568671</t>
  </si>
  <si>
    <t>37148420657604710</t>
  </si>
  <si>
    <t>867441721</t>
  </si>
  <si>
    <t>37148419176312541</t>
  </si>
  <si>
    <t>37148421692463808</t>
  </si>
  <si>
    <t>321399878946</t>
  </si>
  <si>
    <t>42116250057553594</t>
  </si>
  <si>
    <t>41665095247</t>
  </si>
  <si>
    <t>37148422731551081</t>
  </si>
  <si>
    <t>608933847304</t>
  </si>
  <si>
    <t>37148419210680602</t>
  </si>
  <si>
    <t>117742594283</t>
  </si>
  <si>
    <t>37148419256212893</t>
  </si>
  <si>
    <t>27362269136</t>
  </si>
  <si>
    <t>208661833960</t>
  </si>
  <si>
    <t>37148419994306935</t>
  </si>
  <si>
    <t>42116250532465584</t>
  </si>
  <si>
    <t>76096022855</t>
  </si>
  <si>
    <t>37148420208211353</t>
  </si>
  <si>
    <t>661066004185</t>
  </si>
  <si>
    <t>37148422141612361</t>
  </si>
  <si>
    <t>552300009288</t>
  </si>
  <si>
    <t>37148419420426747</t>
  </si>
  <si>
    <t>332081601886</t>
  </si>
  <si>
    <t>42116251533794906</t>
  </si>
  <si>
    <t>451592517424</t>
  </si>
  <si>
    <t>37148420237230742</t>
  </si>
  <si>
    <t>50594179292</t>
  </si>
  <si>
    <t>42116250666213660</t>
  </si>
  <si>
    <t>249390719500</t>
  </si>
  <si>
    <t>42116251234696295</t>
  </si>
  <si>
    <t>529612285950</t>
  </si>
  <si>
    <t>37148419137167099</t>
  </si>
  <si>
    <t>353204208433</t>
  </si>
  <si>
    <t>37148420607188624</t>
  </si>
  <si>
    <t>474600689926</t>
  </si>
  <si>
    <t>37148422107199710</t>
  </si>
  <si>
    <t>74965705569</t>
  </si>
  <si>
    <t>37148420660494471</t>
  </si>
  <si>
    <t>76109957951</t>
  </si>
  <si>
    <t>37148420755957111</t>
  </si>
  <si>
    <t>402008228411</t>
  </si>
  <si>
    <t>397494003318</t>
  </si>
  <si>
    <t>37148422235629410</t>
  </si>
  <si>
    <t>376042109610</t>
  </si>
  <si>
    <t>37148421564318231</t>
  </si>
  <si>
    <t>654542187417</t>
  </si>
  <si>
    <t>37148422011496004</t>
  </si>
  <si>
    <t>64313798268</t>
  </si>
  <si>
    <t>37148420242456606</t>
  </si>
  <si>
    <t>577500380680</t>
  </si>
  <si>
    <t>42116251464712914</t>
  </si>
  <si>
    <t>638736478680</t>
  </si>
  <si>
    <t>37148419913373488</t>
  </si>
  <si>
    <t>40328151268</t>
  </si>
  <si>
    <t>42116250440469890</t>
  </si>
  <si>
    <t>265428397163</t>
  </si>
  <si>
    <t>37148420693783524</t>
  </si>
  <si>
    <t>674100001581</t>
  </si>
  <si>
    <t>42116250318658578</t>
  </si>
  <si>
    <t>72352874677</t>
  </si>
  <si>
    <t>37148419131777806</t>
  </si>
  <si>
    <t>256447846269</t>
  </si>
  <si>
    <t>37148421952793241</t>
  </si>
  <si>
    <t>338928921225</t>
  </si>
  <si>
    <t>42116255562111926</t>
  </si>
  <si>
    <t>37148419451406969</t>
  </si>
  <si>
    <t>70458101965</t>
  </si>
  <si>
    <t>37148419304081049</t>
  </si>
  <si>
    <t>246032764816</t>
  </si>
  <si>
    <t>37148420939908837</t>
  </si>
  <si>
    <t>166370038491</t>
  </si>
  <si>
    <t>37148420644293566</t>
  </si>
  <si>
    <t>61753997955</t>
  </si>
  <si>
    <t>42116250299457151</t>
  </si>
  <si>
    <t>625925845677</t>
  </si>
  <si>
    <t>37148420883652315</t>
  </si>
  <si>
    <t>596507381973</t>
  </si>
  <si>
    <t>37148419132392847</t>
  </si>
  <si>
    <t>260567950369</t>
  </si>
  <si>
    <t>42116250818423550</t>
  </si>
  <si>
    <t>117600034488</t>
  </si>
  <si>
    <t>37148420880164278</t>
  </si>
  <si>
    <t>570031087114</t>
  </si>
  <si>
    <t>42116250789871432</t>
  </si>
  <si>
    <t>569212723001</t>
  </si>
  <si>
    <t>37148421454495910</t>
  </si>
  <si>
    <t>426300179766</t>
  </si>
  <si>
    <t>42116251345459752</t>
  </si>
  <si>
    <t>42116252479886073</t>
  </si>
  <si>
    <t>58137150273</t>
  </si>
  <si>
    <t>42116251556702826</t>
  </si>
  <si>
    <t>640462707219</t>
  </si>
  <si>
    <t>37148420221159953</t>
  </si>
  <si>
    <t>5769542351</t>
  </si>
  <si>
    <t>37148419870118143</t>
  </si>
  <si>
    <t>384612435066</t>
  </si>
  <si>
    <t>42116250434411789</t>
  </si>
  <si>
    <t>477731658746</t>
  </si>
  <si>
    <t>37148419900854961</t>
  </si>
  <si>
    <t>307334964103</t>
  </si>
  <si>
    <t>170980796062</t>
  </si>
  <si>
    <t>37148419119781927</t>
  </si>
  <si>
    <t>195601486072</t>
  </si>
  <si>
    <t>37148420755576080</t>
  </si>
  <si>
    <t>535181316011</t>
  </si>
  <si>
    <t>42116251265577579</t>
  </si>
  <si>
    <t>564988520571</t>
  </si>
  <si>
    <t>37148421547174216</t>
  </si>
  <si>
    <t>107100009218</t>
  </si>
  <si>
    <t>37148421002612219</t>
  </si>
  <si>
    <t>383012214073</t>
  </si>
  <si>
    <t>37148421537482275</t>
  </si>
  <si>
    <t>3668853446</t>
  </si>
  <si>
    <t>37148420577821125</t>
  </si>
  <si>
    <t>353060343950</t>
  </si>
  <si>
    <t>37148420074417378</t>
  </si>
  <si>
    <t>407577648589</t>
  </si>
  <si>
    <t>37148421285966185</t>
  </si>
  <si>
    <t>307300002722</t>
  </si>
  <si>
    <t>37148423026926609</t>
  </si>
  <si>
    <t>62268779978</t>
  </si>
  <si>
    <t>42116251379932988</t>
  </si>
  <si>
    <t>218348569704</t>
  </si>
  <si>
    <t>37148420930473012</t>
  </si>
  <si>
    <t>638508196696</t>
  </si>
  <si>
    <t>37148419921574086</t>
  </si>
  <si>
    <t>602151656875</t>
  </si>
  <si>
    <t>37148421684594093</t>
  </si>
  <si>
    <t>73969992620</t>
  </si>
  <si>
    <t>37148421629829264</t>
  </si>
  <si>
    <t>59611193256</t>
  </si>
  <si>
    <t>42116251201416286</t>
  </si>
  <si>
    <t>1400109815</t>
  </si>
  <si>
    <t>37148420550539493</t>
  </si>
  <si>
    <t>11346692678</t>
  </si>
  <si>
    <t>37148420805676466</t>
  </si>
  <si>
    <t>212634220196</t>
  </si>
  <si>
    <t>42116250473471712</t>
  </si>
  <si>
    <t>70000450820</t>
  </si>
  <si>
    <t>37148420897911868</t>
  </si>
  <si>
    <t>255646497903</t>
  </si>
  <si>
    <t>37148421649126710</t>
  </si>
  <si>
    <t>507930866547</t>
  </si>
  <si>
    <t>37148419796967205</t>
  </si>
  <si>
    <t>557562870808</t>
  </si>
  <si>
    <t>37148419901784659</t>
  </si>
  <si>
    <t>427700096725</t>
  </si>
  <si>
    <t>37148420646549232</t>
  </si>
  <si>
    <t>28138665176</t>
  </si>
  <si>
    <t>42116251326359622</t>
  </si>
  <si>
    <t>210710706058</t>
  </si>
  <si>
    <t>42116252507249633</t>
  </si>
  <si>
    <t>37148419836932984</t>
  </si>
  <si>
    <t>494306921051</t>
  </si>
  <si>
    <t>37148420595140700</t>
  </si>
  <si>
    <t>37148421390946907</t>
  </si>
  <si>
    <t>447919223793</t>
  </si>
  <si>
    <t>42116250794951976</t>
  </si>
  <si>
    <t>11972715922</t>
  </si>
  <si>
    <t>37148420697743620</t>
  </si>
  <si>
    <t>70496253407</t>
  </si>
  <si>
    <t>37148419927565302</t>
  </si>
  <si>
    <t>208218242609</t>
  </si>
  <si>
    <t>37148420832840848</t>
  </si>
  <si>
    <t>534800078476</t>
  </si>
  <si>
    <t>37148422973193300</t>
  </si>
  <si>
    <t>429289512791</t>
  </si>
  <si>
    <t>37148421250360587</t>
  </si>
  <si>
    <t>504880348139</t>
  </si>
  <si>
    <t>37148419226062143</t>
  </si>
  <si>
    <t>143961266224</t>
  </si>
  <si>
    <t>37148419815991784</t>
  </si>
  <si>
    <t>341018194180</t>
  </si>
  <si>
    <t>42116251234274951</t>
  </si>
  <si>
    <t>37148419868338806</t>
  </si>
  <si>
    <t>4369786000</t>
  </si>
  <si>
    <t>37148419231810970</t>
  </si>
  <si>
    <t>34300007986</t>
  </si>
  <si>
    <t>37148421642474603</t>
  </si>
  <si>
    <t>42116250579471830</t>
  </si>
  <si>
    <t>315145919521</t>
  </si>
  <si>
    <t>37148420923696557</t>
  </si>
  <si>
    <t>467311029604</t>
  </si>
  <si>
    <t>37148419806626869</t>
  </si>
  <si>
    <t>379908759957</t>
  </si>
  <si>
    <t>42116251101143925</t>
  </si>
  <si>
    <t>366995639863</t>
  </si>
  <si>
    <t>42116251344399623</t>
  </si>
  <si>
    <t>375591110376</t>
  </si>
  <si>
    <t>42116250556624026</t>
  </si>
  <si>
    <t>504850147738</t>
  </si>
  <si>
    <t>42116251652755629</t>
  </si>
  <si>
    <t>432439177596</t>
  </si>
  <si>
    <t>37148421437020844</t>
  </si>
  <si>
    <t>155023706984</t>
  </si>
  <si>
    <t>37148422409272411</t>
  </si>
  <si>
    <t>414802723516</t>
  </si>
  <si>
    <t>42116250572357198</t>
  </si>
  <si>
    <t>544600116675</t>
  </si>
  <si>
    <t>37148419900198340</t>
  </si>
  <si>
    <t>638404919466</t>
  </si>
  <si>
    <t>42116251402697737</t>
  </si>
  <si>
    <t>138039746130</t>
  </si>
  <si>
    <t>37148420744396506</t>
  </si>
  <si>
    <t>37148422276637755</t>
  </si>
  <si>
    <t>76108815747</t>
  </si>
  <si>
    <t>37148422414290130</t>
  </si>
  <si>
    <t>616538465052</t>
  </si>
  <si>
    <t>37148419868518300</t>
  </si>
  <si>
    <t>314151173468</t>
  </si>
  <si>
    <t>37148420875463358</t>
  </si>
  <si>
    <t>638537501650</t>
  </si>
  <si>
    <t>37148420719735163</t>
  </si>
  <si>
    <t>265443662322</t>
  </si>
  <si>
    <t>37148419916083622</t>
  </si>
  <si>
    <t>367329566127</t>
  </si>
  <si>
    <t>42116251201809504</t>
  </si>
  <si>
    <t>107892222157</t>
  </si>
  <si>
    <t>42116250504446663</t>
  </si>
  <si>
    <t>358338767646</t>
  </si>
  <si>
    <t>37148419415904929</t>
  </si>
  <si>
    <t>70000050889</t>
  </si>
  <si>
    <t>37148420484504167</t>
  </si>
  <si>
    <t>11728538394</t>
  </si>
  <si>
    <t>37148421298011225</t>
  </si>
  <si>
    <t>378055156394</t>
  </si>
  <si>
    <t>37148422772850703</t>
  </si>
  <si>
    <t>638472754961</t>
  </si>
  <si>
    <t>42116251184840818</t>
  </si>
  <si>
    <t>37148419403435955</t>
  </si>
  <si>
    <t>107211620718</t>
  </si>
  <si>
    <t>37148421224083238</t>
  </si>
  <si>
    <t>42116251401679895</t>
  </si>
  <si>
    <t>428195048245</t>
  </si>
  <si>
    <t>37148422688025830</t>
  </si>
  <si>
    <t>357700647226</t>
  </si>
  <si>
    <t>42116251428702149</t>
  </si>
  <si>
    <t>42116250589561511</t>
  </si>
  <si>
    <t>429100325968</t>
  </si>
  <si>
    <t>37148422731385433</t>
  </si>
  <si>
    <t>124261169129</t>
  </si>
  <si>
    <t>37148419963228293</t>
  </si>
  <si>
    <t>204447243153</t>
  </si>
  <si>
    <t>37148419973481186</t>
  </si>
  <si>
    <t>72467095525</t>
  </si>
  <si>
    <t>37148419563433191</t>
  </si>
  <si>
    <t>6398948786</t>
  </si>
  <si>
    <t>37148422981344198</t>
  </si>
  <si>
    <t>30800310806</t>
  </si>
  <si>
    <t>37148420884491580</t>
  </si>
  <si>
    <t>42116264251767236</t>
  </si>
  <si>
    <t>70231258159</t>
  </si>
  <si>
    <t>37148420124509315</t>
  </si>
  <si>
    <t>173600001707</t>
  </si>
  <si>
    <t>37148422941328754</t>
  </si>
  <si>
    <t>336933768961</t>
  </si>
  <si>
    <t>37148422389934813</t>
  </si>
  <si>
    <t>42243340096</t>
  </si>
  <si>
    <t>37148419144277615</t>
  </si>
  <si>
    <t>41553032072</t>
  </si>
  <si>
    <t>42116251240857338</t>
  </si>
  <si>
    <t>565938203193</t>
  </si>
  <si>
    <t>37148420675714438</t>
  </si>
  <si>
    <t>42302708475</t>
  </si>
  <si>
    <t>42116250469852117</t>
  </si>
  <si>
    <t>171695265076</t>
  </si>
  <si>
    <t>37148420090205248</t>
  </si>
  <si>
    <t>51820805812</t>
  </si>
  <si>
    <t>42116251523985778</t>
  </si>
  <si>
    <t>191881762638</t>
  </si>
  <si>
    <t>37148419845114640</t>
  </si>
  <si>
    <t>42000047536</t>
  </si>
  <si>
    <t>37148419424390812</t>
  </si>
  <si>
    <t>565774114996</t>
  </si>
  <si>
    <t>37148421511853910</t>
  </si>
  <si>
    <t>37148423078513473</t>
  </si>
  <si>
    <t>76234346495</t>
  </si>
  <si>
    <t>42116251016309399</t>
  </si>
  <si>
    <t>43400021769</t>
  </si>
  <si>
    <t>37148420905029146</t>
  </si>
  <si>
    <t>1690049962</t>
  </si>
  <si>
    <t>37148420536004007</t>
  </si>
  <si>
    <t>505067643716</t>
  </si>
  <si>
    <t>37148421494800104</t>
  </si>
  <si>
    <t>10668795150</t>
  </si>
  <si>
    <t>37148422382806090</t>
  </si>
  <si>
    <t>542240825748</t>
  </si>
  <si>
    <t>37148419399829513</t>
  </si>
  <si>
    <t>70107820712</t>
  </si>
  <si>
    <t>42116251339877462</t>
  </si>
  <si>
    <t>37218806057</t>
  </si>
  <si>
    <t>42116251396698373</t>
  </si>
  <si>
    <t>46200183798</t>
  </si>
  <si>
    <t>42116250945515123</t>
  </si>
  <si>
    <t>607631871895</t>
  </si>
  <si>
    <t>37148419196400588</t>
  </si>
  <si>
    <t>13685758953</t>
  </si>
  <si>
    <t>42116250667385299</t>
  </si>
  <si>
    <t>233299215267</t>
  </si>
  <si>
    <t>37148420652646190</t>
  </si>
  <si>
    <t>423825787034</t>
  </si>
  <si>
    <t>37148420095990923</t>
  </si>
  <si>
    <t>546147411074</t>
  </si>
  <si>
    <t>37148421212292144</t>
  </si>
  <si>
    <t>638688898280</t>
  </si>
  <si>
    <t>37148420150507742</t>
  </si>
  <si>
    <t>70932390136</t>
  </si>
  <si>
    <t>37148419231321782</t>
  </si>
  <si>
    <t>168700003723</t>
  </si>
  <si>
    <t>37148429715645548</t>
  </si>
  <si>
    <t>525000017198</t>
  </si>
  <si>
    <t>42116251300064899</t>
  </si>
  <si>
    <t>217440444346</t>
  </si>
  <si>
    <t>37148420973414967</t>
  </si>
  <si>
    <t>48409436228</t>
  </si>
  <si>
    <t>37148420741038172</t>
  </si>
  <si>
    <t>389900128274</t>
  </si>
  <si>
    <t>42116251432197536</t>
  </si>
  <si>
    <t>254713035765</t>
  </si>
  <si>
    <t>42116251599711568</t>
  </si>
  <si>
    <t>536900202236</t>
  </si>
  <si>
    <t>37148420583565815</t>
  </si>
  <si>
    <t>61635187809</t>
  </si>
  <si>
    <t>42116251061135712</t>
  </si>
  <si>
    <t>29479317118</t>
  </si>
  <si>
    <t>37148422176880734</t>
  </si>
  <si>
    <t>1355236441</t>
  </si>
  <si>
    <t>37148419879250035</t>
  </si>
  <si>
    <t>515200149078</t>
  </si>
  <si>
    <t>37148420973759108</t>
  </si>
  <si>
    <t>140389799822</t>
  </si>
  <si>
    <t>37148422743214670</t>
  </si>
  <si>
    <t>307465091303</t>
  </si>
  <si>
    <t>37148420986815522</t>
  </si>
  <si>
    <t>91913557168</t>
  </si>
  <si>
    <t>37148420876783229</t>
  </si>
  <si>
    <t>164147096245</t>
  </si>
  <si>
    <t>37148422411728585</t>
  </si>
  <si>
    <t>148045292597</t>
  </si>
  <si>
    <t>37148420263056542</t>
  </si>
  <si>
    <t>518700403150</t>
  </si>
  <si>
    <t>42116251426771346</t>
  </si>
  <si>
    <t>361874500266</t>
  </si>
  <si>
    <t>37148421483207320</t>
  </si>
  <si>
    <t>21831837306</t>
  </si>
  <si>
    <t>37148422369743642</t>
  </si>
  <si>
    <t>46618790714</t>
  </si>
  <si>
    <t>37148420043489719</t>
  </si>
  <si>
    <t>42116266896972197</t>
  </si>
  <si>
    <t>437648265949</t>
  </si>
  <si>
    <t>37148419198644760</t>
  </si>
  <si>
    <t>145081584220</t>
  </si>
  <si>
    <t>42116251265725874</t>
  </si>
  <si>
    <t>31866027472</t>
  </si>
  <si>
    <t>37148421008179914</t>
  </si>
  <si>
    <t>268136315754</t>
  </si>
  <si>
    <t>37148421007949649</t>
  </si>
  <si>
    <t>143120696039</t>
  </si>
  <si>
    <t>37148421551333546</t>
  </si>
  <si>
    <t>413055237258</t>
  </si>
  <si>
    <t>37148421537397603</t>
  </si>
  <si>
    <t>55493579182</t>
  </si>
  <si>
    <t>37148420639768864</t>
  </si>
  <si>
    <t>826266013</t>
  </si>
  <si>
    <t>37148422161635826</t>
  </si>
  <si>
    <t>212244375713</t>
  </si>
  <si>
    <t>37148420876599759</t>
  </si>
  <si>
    <t>237342322377</t>
  </si>
  <si>
    <t>37148421962433921</t>
  </si>
  <si>
    <t>22522187204</t>
  </si>
  <si>
    <t>34423712105</t>
  </si>
  <si>
    <t>42116249878065453</t>
  </si>
  <si>
    <t>423467582103</t>
  </si>
  <si>
    <t>42116251128241555</t>
  </si>
  <si>
    <t>564389895803</t>
  </si>
  <si>
    <t>37148419585077891</t>
  </si>
  <si>
    <t>340439338322</t>
  </si>
  <si>
    <t>37148420574729372</t>
  </si>
  <si>
    <t>203700139740</t>
  </si>
  <si>
    <t>42116251228154662</t>
  </si>
  <si>
    <t>505747830846</t>
  </si>
  <si>
    <t>379264307176</t>
  </si>
  <si>
    <t>42116250886016642</t>
  </si>
  <si>
    <t>279180039480</t>
  </si>
  <si>
    <t>42116251169904253</t>
  </si>
  <si>
    <t>208124419852</t>
  </si>
  <si>
    <t>37148420687281966</t>
  </si>
  <si>
    <t>137900028363</t>
  </si>
  <si>
    <t>574149459610</t>
  </si>
  <si>
    <t>37148421277465497</t>
  </si>
  <si>
    <t>638620405646</t>
  </si>
  <si>
    <t>41414446282</t>
  </si>
  <si>
    <t>37148421691206587</t>
  </si>
  <si>
    <t>217511793092</t>
  </si>
  <si>
    <t>42116250770271824</t>
  </si>
  <si>
    <t>222509685474</t>
  </si>
  <si>
    <t>177781980676</t>
  </si>
  <si>
    <t>37148419591351921</t>
  </si>
  <si>
    <t>37148422198347515</t>
  </si>
  <si>
    <t>48244784657</t>
  </si>
  <si>
    <t>37148422978417715</t>
  </si>
  <si>
    <t>1042666771</t>
  </si>
  <si>
    <t>42116250475696053</t>
  </si>
  <si>
    <t>233243545863</t>
  </si>
  <si>
    <t>37148419117747496</t>
  </si>
  <si>
    <t>427870083528</t>
  </si>
  <si>
    <t>37148419233316579</t>
  </si>
  <si>
    <t>148097274814</t>
  </si>
  <si>
    <t>42116250567442323</t>
  </si>
  <si>
    <t>506100016715</t>
  </si>
  <si>
    <t>37148420245098077</t>
  </si>
  <si>
    <t>154790241192</t>
  </si>
  <si>
    <t>37148420752647399</t>
  </si>
  <si>
    <t>317172268706</t>
  </si>
  <si>
    <t>37148420544392639</t>
  </si>
  <si>
    <t>189452879601</t>
  </si>
  <si>
    <t>37148422581359375</t>
  </si>
  <si>
    <t>47737448954</t>
  </si>
  <si>
    <t>535305141727</t>
  </si>
  <si>
    <t>37148420875919821</t>
  </si>
  <si>
    <t>170757053074</t>
  </si>
  <si>
    <t>42116251336082867</t>
  </si>
  <si>
    <t>306600005109</t>
  </si>
  <si>
    <t>37148419614566721</t>
  </si>
  <si>
    <t>358542203557</t>
  </si>
  <si>
    <t>37148421210664392</t>
  </si>
  <si>
    <t>426585940136</t>
  </si>
  <si>
    <t>37148420531152594</t>
  </si>
  <si>
    <t>71279392813</t>
  </si>
  <si>
    <t>42116250709400076</t>
  </si>
  <si>
    <t>545380145337</t>
  </si>
  <si>
    <t>42116250032394495</t>
  </si>
  <si>
    <t>250272442475</t>
  </si>
  <si>
    <t>37148423075922696</t>
  </si>
  <si>
    <t>519105323694</t>
  </si>
  <si>
    <t>42116251245280064</t>
  </si>
  <si>
    <t>61644994298</t>
  </si>
  <si>
    <t>42116250332110779</t>
  </si>
  <si>
    <t>48406164946</t>
  </si>
  <si>
    <t>37148420870044609</t>
  </si>
  <si>
    <t>179074752100</t>
  </si>
  <si>
    <t>37148419181783356</t>
  </si>
  <si>
    <t>107800447446</t>
  </si>
  <si>
    <t>42116251450990765</t>
  </si>
  <si>
    <t>191943345936</t>
  </si>
  <si>
    <t>37148419535453211</t>
  </si>
  <si>
    <t>109932293148</t>
  </si>
  <si>
    <t>37148421610773717</t>
  </si>
  <si>
    <t>361654417116</t>
  </si>
  <si>
    <t>42116251291442250</t>
  </si>
  <si>
    <t>367329580050</t>
  </si>
  <si>
    <t>37148421720974346</t>
  </si>
  <si>
    <t>317628061113</t>
  </si>
  <si>
    <t>37148421662111150</t>
  </si>
  <si>
    <t>160408065432</t>
  </si>
  <si>
    <t>42116250227626189</t>
  </si>
  <si>
    <t>320014757726</t>
  </si>
  <si>
    <t>42116250572893818</t>
  </si>
  <si>
    <t>221200048894</t>
  </si>
  <si>
    <t>37148420743876112</t>
  </si>
  <si>
    <t>5966328521</t>
  </si>
  <si>
    <t>42116251311290743</t>
  </si>
  <si>
    <t>29697845827</t>
  </si>
  <si>
    <t>195928250853</t>
  </si>
  <si>
    <t>37148421910933395</t>
  </si>
  <si>
    <t>71975687993</t>
  </si>
  <si>
    <t>37148420659559390</t>
  </si>
  <si>
    <t>493309382439</t>
  </si>
  <si>
    <t>37148420193629534</t>
  </si>
  <si>
    <t>221300478153</t>
  </si>
  <si>
    <t>37148421287113730</t>
  </si>
  <si>
    <t>638730411157</t>
  </si>
  <si>
    <t>37148420248578386</t>
  </si>
  <si>
    <t>31764047874</t>
  </si>
  <si>
    <t>546890996623</t>
  </si>
  <si>
    <t>37148421565730397</t>
  </si>
  <si>
    <t>233083613664</t>
  </si>
  <si>
    <t>42116251106782747</t>
  </si>
  <si>
    <t>70231476496</t>
  </si>
  <si>
    <t>37148420579525268</t>
  </si>
  <si>
    <t>336700244201</t>
  </si>
  <si>
    <t>37148422921891483</t>
  </si>
  <si>
    <t>72353648989</t>
  </si>
  <si>
    <t>37148422654982428</t>
  </si>
  <si>
    <t>212907043341</t>
  </si>
  <si>
    <t>37148420548633638</t>
  </si>
  <si>
    <t>133874903308</t>
  </si>
  <si>
    <t>37148422971113502</t>
  </si>
  <si>
    <t>556500037750</t>
  </si>
  <si>
    <t>37148420870972949</t>
  </si>
  <si>
    <t>649600002365</t>
  </si>
  <si>
    <t>42116251260180908</t>
  </si>
  <si>
    <t>474759929013</t>
  </si>
  <si>
    <t>37148419138621006</t>
  </si>
  <si>
    <t>212696497929</t>
  </si>
  <si>
    <t>37148421184497405</t>
  </si>
  <si>
    <t>63000008644</t>
  </si>
  <si>
    <t>37148421577354730</t>
  </si>
  <si>
    <t>554849738029</t>
  </si>
  <si>
    <t>37148419092243437</t>
  </si>
  <si>
    <t>268218231756</t>
  </si>
  <si>
    <t>42116251152789288</t>
  </si>
  <si>
    <t>134163872940</t>
  </si>
  <si>
    <t>37148420285999455</t>
  </si>
  <si>
    <t>29583112250</t>
  </si>
  <si>
    <t>42116250436026080</t>
  </si>
  <si>
    <t>63454534016</t>
  </si>
  <si>
    <t>611800085532</t>
  </si>
  <si>
    <t>37148420181992111</t>
  </si>
  <si>
    <t>274570421670</t>
  </si>
  <si>
    <t>42116251317910846</t>
  </si>
  <si>
    <t>309400040760</t>
  </si>
  <si>
    <t>56134657179</t>
  </si>
  <si>
    <t>37148419408063123</t>
  </si>
  <si>
    <t>46200099056</t>
  </si>
  <si>
    <t>42116251182665596</t>
  </si>
  <si>
    <t>72386011410</t>
  </si>
  <si>
    <t>37148422294736591</t>
  </si>
  <si>
    <t>310100001770</t>
  </si>
  <si>
    <t>42116251233437569</t>
  </si>
  <si>
    <t>212812758535</t>
  </si>
  <si>
    <t>37148419926902052</t>
  </si>
  <si>
    <t>638480969937</t>
  </si>
  <si>
    <t>42116251648748724</t>
  </si>
  <si>
    <t>142866578035</t>
  </si>
  <si>
    <t>222479907271</t>
  </si>
  <si>
    <t>37148421955197776</t>
  </si>
  <si>
    <t>14791839313</t>
  </si>
  <si>
    <t>37148419344920141</t>
  </si>
  <si>
    <t>14700148413</t>
  </si>
  <si>
    <t>37148420897313942</t>
  </si>
  <si>
    <t>471880064130</t>
  </si>
  <si>
    <t>42116251693563298</t>
  </si>
  <si>
    <t>42116266268376572</t>
  </si>
  <si>
    <t>288390507670</t>
  </si>
  <si>
    <t>42116251806484568</t>
  </si>
  <si>
    <t>37148421977962028</t>
  </si>
  <si>
    <t>302115605084</t>
  </si>
  <si>
    <t>37148420061055295</t>
  </si>
  <si>
    <t>53200397109</t>
  </si>
  <si>
    <t>27774951686</t>
  </si>
  <si>
    <t>37148420583021054</t>
  </si>
  <si>
    <t>421885102547</t>
  </si>
  <si>
    <t>37148422149847462</t>
  </si>
  <si>
    <t>233626347954</t>
  </si>
  <si>
    <t>42116251671047602</t>
  </si>
  <si>
    <t>107977452183</t>
  </si>
  <si>
    <t>37148419337434523</t>
  </si>
  <si>
    <t>532000005046</t>
  </si>
  <si>
    <t>37148420797652905</t>
  </si>
  <si>
    <t>163171115652</t>
  </si>
  <si>
    <t>37148422608794321</t>
  </si>
  <si>
    <t>42116251101548679</t>
  </si>
  <si>
    <t>47641649488</t>
  </si>
  <si>
    <t>37148422812002599</t>
  </si>
  <si>
    <t>59230041114</t>
  </si>
  <si>
    <t>37148420553342097</t>
  </si>
  <si>
    <t>219002700272</t>
  </si>
  <si>
    <t>42116250458005632</t>
  </si>
  <si>
    <t>37148420890368745</t>
  </si>
  <si>
    <t>183936681970</t>
  </si>
  <si>
    <t>42116251132113808</t>
  </si>
  <si>
    <t>79238035974</t>
  </si>
  <si>
    <t>37148420190883980</t>
  </si>
  <si>
    <t>16800096634</t>
  </si>
  <si>
    <t>37148421266359248</t>
  </si>
  <si>
    <t>120092581832</t>
  </si>
  <si>
    <t>42116250545721274</t>
  </si>
  <si>
    <t>16843883321</t>
  </si>
  <si>
    <t>37148420720824678</t>
  </si>
  <si>
    <t>10695546574</t>
  </si>
  <si>
    <t>37148422914696827</t>
  </si>
  <si>
    <t>10247586572</t>
  </si>
  <si>
    <t>37148421341353279</t>
  </si>
  <si>
    <t>42116264375389434</t>
  </si>
  <si>
    <t>546000190581</t>
  </si>
  <si>
    <t>42116251424519789</t>
  </si>
  <si>
    <t>480968766858</t>
  </si>
  <si>
    <t>42116250966577871</t>
  </si>
  <si>
    <t>383269239996</t>
  </si>
  <si>
    <t>37148420828169335</t>
  </si>
  <si>
    <t>70089203638</t>
  </si>
  <si>
    <t>37148420274781465</t>
  </si>
  <si>
    <t>194318988135</t>
  </si>
  <si>
    <t>37148419186610115</t>
  </si>
  <si>
    <t>42116264204964438</t>
  </si>
  <si>
    <t>638748271083</t>
  </si>
  <si>
    <t>37148419864231815</t>
  </si>
  <si>
    <t>589984344214</t>
  </si>
  <si>
    <t>42116250915066663</t>
  </si>
  <si>
    <t>70932409841</t>
  </si>
  <si>
    <t>42116251239224350</t>
  </si>
  <si>
    <t>484856860417</t>
  </si>
  <si>
    <t>37148420089620867</t>
  </si>
  <si>
    <t>55426231020</t>
  </si>
  <si>
    <t>37148421205160768</t>
  </si>
  <si>
    <t>601670851886</t>
  </si>
  <si>
    <t>37148421688403122</t>
  </si>
  <si>
    <t>70155419004</t>
  </si>
  <si>
    <t>42116251312679459</t>
  </si>
  <si>
    <t>37148421388189348</t>
  </si>
  <si>
    <t>122381750882</t>
  </si>
  <si>
    <t>42116251275469748</t>
  </si>
  <si>
    <t>140578302416</t>
  </si>
  <si>
    <t>42116251678485739</t>
  </si>
  <si>
    <t>232464455166</t>
  </si>
  <si>
    <t>37148420583803402</t>
  </si>
  <si>
    <t>337174243566</t>
  </si>
  <si>
    <t>37148421288583471</t>
  </si>
  <si>
    <t>5743336633</t>
  </si>
  <si>
    <t>37148419621643679</t>
  </si>
  <si>
    <t>326900321488</t>
  </si>
  <si>
    <t>37148420269717658</t>
  </si>
  <si>
    <t>59601998826</t>
  </si>
  <si>
    <t>37148421569220345</t>
  </si>
  <si>
    <t>1513782556</t>
  </si>
  <si>
    <t>42116250670874603</t>
  </si>
  <si>
    <t>42728794086</t>
  </si>
  <si>
    <t>42116251538332152</t>
  </si>
  <si>
    <t>549127045928</t>
  </si>
  <si>
    <t>37148419784706362</t>
  </si>
  <si>
    <t>37132443543</t>
  </si>
  <si>
    <t>37148420894954200</t>
  </si>
  <si>
    <t>48495624386</t>
  </si>
  <si>
    <t>42116250480997384</t>
  </si>
  <si>
    <t>239161544334</t>
  </si>
  <si>
    <t>42116251628796890</t>
  </si>
  <si>
    <t>253400086694</t>
  </si>
  <si>
    <t>37148419306790273</t>
  </si>
  <si>
    <t>9100014195</t>
  </si>
  <si>
    <t>37148421693798694</t>
  </si>
  <si>
    <t>37148420820422449</t>
  </si>
  <si>
    <t>539012858796</t>
  </si>
  <si>
    <t>37148420760563349</t>
  </si>
  <si>
    <t>42116255028236731</t>
  </si>
  <si>
    <t>571867002482</t>
  </si>
  <si>
    <t>37148420778004451</t>
  </si>
  <si>
    <t>312166462096</t>
  </si>
  <si>
    <t>42116251081915709</t>
  </si>
  <si>
    <t>658870844974</t>
  </si>
  <si>
    <t>42116256887201545</t>
  </si>
  <si>
    <t>168750495983</t>
  </si>
  <si>
    <t>37148421556681189</t>
  </si>
  <si>
    <t>474703000365</t>
  </si>
  <si>
    <t>42116250836794329</t>
  </si>
  <si>
    <t>210500696139</t>
  </si>
  <si>
    <t>42116251275131802</t>
  </si>
  <si>
    <t>574789357197</t>
  </si>
  <si>
    <t>518700448293</t>
  </si>
  <si>
    <t>42116251434397979</t>
  </si>
  <si>
    <t>192650989096</t>
  </si>
  <si>
    <t>37148421398183787</t>
  </si>
  <si>
    <t>243053301126</t>
  </si>
  <si>
    <t>42116250958351975</t>
  </si>
  <si>
    <t>37148419985974464</t>
  </si>
  <si>
    <t>250600023596</t>
  </si>
  <si>
    <t>272111588139</t>
  </si>
  <si>
    <t>37148422697950283</t>
  </si>
  <si>
    <t>11310463408</t>
  </si>
  <si>
    <t>42116259523227035</t>
  </si>
  <si>
    <t>47600035895</t>
  </si>
  <si>
    <t>37148419861235269</t>
  </si>
  <si>
    <t>167493370778</t>
  </si>
  <si>
    <t>37148420176534736</t>
  </si>
  <si>
    <t>608201992901</t>
  </si>
  <si>
    <t>37148419901314182</t>
  </si>
  <si>
    <t>281588200634</t>
  </si>
  <si>
    <t>37148419327960345</t>
  </si>
  <si>
    <t>46444104174</t>
  </si>
  <si>
    <t>42116251158924473</t>
  </si>
  <si>
    <t>428761786648</t>
  </si>
  <si>
    <t>37148421950548719</t>
  </si>
  <si>
    <t>663039843283</t>
  </si>
  <si>
    <t>91700143289</t>
  </si>
  <si>
    <t>37148420913474702</t>
  </si>
  <si>
    <t>42524302533</t>
  </si>
  <si>
    <t>42116251226639183</t>
  </si>
  <si>
    <t>53200048880</t>
  </si>
  <si>
    <t>37148420470043553</t>
  </si>
  <si>
    <t>37148423026277450</t>
  </si>
  <si>
    <t>358585807642</t>
  </si>
  <si>
    <t>42116250402428404</t>
  </si>
  <si>
    <t>5055041165</t>
  </si>
  <si>
    <t>37148419273207276</t>
  </si>
  <si>
    <t>580792674405</t>
  </si>
  <si>
    <t>191921399536</t>
  </si>
  <si>
    <t>37148421428190113</t>
  </si>
  <si>
    <t>508976383474</t>
  </si>
  <si>
    <t>42116251108868334</t>
  </si>
  <si>
    <t>142490864431</t>
  </si>
  <si>
    <t>37148422600481625</t>
  </si>
  <si>
    <t>73762493104</t>
  </si>
  <si>
    <t>37148419897652594</t>
  </si>
  <si>
    <t>42116251463561435</t>
  </si>
  <si>
    <t>131709883241</t>
  </si>
  <si>
    <t>37148422308994198</t>
  </si>
  <si>
    <t>388306588067</t>
  </si>
  <si>
    <t>547462867776</t>
  </si>
  <si>
    <t>37148397551979643</t>
  </si>
  <si>
    <t>13344211544</t>
  </si>
  <si>
    <t>37148419622080283</t>
  </si>
  <si>
    <t>529900122401</t>
  </si>
  <si>
    <t>37148420677049030</t>
  </si>
  <si>
    <t>638496027602</t>
  </si>
  <si>
    <t>37148419421133558</t>
  </si>
  <si>
    <t>638713740146</t>
  </si>
  <si>
    <t>37148420835852283</t>
  </si>
  <si>
    <t>597329713784</t>
  </si>
  <si>
    <t>42116251361821643</t>
  </si>
  <si>
    <t>593600006439</t>
  </si>
  <si>
    <t>37148420626922541</t>
  </si>
  <si>
    <t>175161928311</t>
  </si>
  <si>
    <t>37148419470465855</t>
  </si>
  <si>
    <t>126000112132</t>
  </si>
  <si>
    <t>37148420104284012</t>
  </si>
  <si>
    <t>397077794049</t>
  </si>
  <si>
    <t>37148421588276935</t>
  </si>
  <si>
    <t>505383558266</t>
  </si>
  <si>
    <t>37148420025947061</t>
  </si>
  <si>
    <t>585414754007</t>
  </si>
  <si>
    <t>37148420671117923</t>
  </si>
  <si>
    <t>144636237563</t>
  </si>
  <si>
    <t>37148423090429027</t>
  </si>
  <si>
    <t>638442750742</t>
  </si>
  <si>
    <t>42116251592090360</t>
  </si>
  <si>
    <t>162139986728</t>
  </si>
  <si>
    <t>426353926242</t>
  </si>
  <si>
    <t>42116251701654241</t>
  </si>
  <si>
    <t>126490564451</t>
  </si>
  <si>
    <t>37148422669636256</t>
  </si>
  <si>
    <t>21829446043</t>
  </si>
  <si>
    <t>37148419205985471</t>
  </si>
  <si>
    <t>116954419819</t>
  </si>
  <si>
    <t>37148420489789489</t>
  </si>
  <si>
    <t>634510436160</t>
  </si>
  <si>
    <t>37148420050457813</t>
  </si>
  <si>
    <t>40269379198</t>
  </si>
  <si>
    <t>37148421346570239</t>
  </si>
  <si>
    <t>216649738780</t>
  </si>
  <si>
    <t>37148420999758277</t>
  </si>
  <si>
    <t>1359062858</t>
  </si>
  <si>
    <t>42116251208105759</t>
  </si>
  <si>
    <t>71139373486</t>
  </si>
  <si>
    <t>37148420083157431</t>
  </si>
  <si>
    <t>50676368525</t>
  </si>
  <si>
    <t>544600007545</t>
  </si>
  <si>
    <t>318500026095</t>
  </si>
  <si>
    <t>37148420684417853</t>
  </si>
  <si>
    <t>71207606203</t>
  </si>
  <si>
    <t>37148419892069331</t>
  </si>
  <si>
    <t>411738659128</t>
  </si>
  <si>
    <t>37148419592250371</t>
  </si>
  <si>
    <t>474757112430</t>
  </si>
  <si>
    <t>37148421310972733</t>
  </si>
  <si>
    <t>530513105520</t>
  </si>
  <si>
    <t>37148419368537735</t>
  </si>
  <si>
    <t>163226683150</t>
  </si>
  <si>
    <t>37148422848792233</t>
  </si>
  <si>
    <t>7942840492</t>
  </si>
  <si>
    <t>42116250309913303</t>
  </si>
  <si>
    <t>234500007146</t>
  </si>
  <si>
    <t>37148421259926003</t>
  </si>
  <si>
    <t>586695219662</t>
  </si>
  <si>
    <t>42116250223637099</t>
  </si>
  <si>
    <t>604885078027</t>
  </si>
  <si>
    <t>37148419254652670</t>
  </si>
  <si>
    <t>71698676643</t>
  </si>
  <si>
    <t>265300009281</t>
  </si>
  <si>
    <t>412300149778</t>
  </si>
  <si>
    <t>37148420226744322</t>
  </si>
  <si>
    <t>593144045563</t>
  </si>
  <si>
    <t>42116250316650663</t>
  </si>
  <si>
    <t>11282606236</t>
  </si>
  <si>
    <t>42116251200915009</t>
  </si>
  <si>
    <t>16786587929</t>
  </si>
  <si>
    <t>42116251369662658</t>
  </si>
  <si>
    <t>607296539758</t>
  </si>
  <si>
    <t>42116251568042798</t>
  </si>
  <si>
    <t>211056190897</t>
  </si>
  <si>
    <t>37148421643595177</t>
  </si>
  <si>
    <t>107940926218</t>
  </si>
  <si>
    <t>37148421357849857</t>
  </si>
  <si>
    <t>254217662026</t>
  </si>
  <si>
    <t>42116251612552172</t>
  </si>
  <si>
    <t>569667309210</t>
  </si>
  <si>
    <t>42116250253193619</t>
  </si>
  <si>
    <t>20342060024</t>
  </si>
  <si>
    <t>37148420598091039</t>
  </si>
  <si>
    <t>16100018745</t>
  </si>
  <si>
    <t>37148420684775511</t>
  </si>
  <si>
    <t>476216372736</t>
  </si>
  <si>
    <t>42116250454885676</t>
  </si>
  <si>
    <t>49137141612</t>
  </si>
  <si>
    <t>42116251157453346</t>
  </si>
  <si>
    <t>76110095669</t>
  </si>
  <si>
    <t>42116251170745996</t>
  </si>
  <si>
    <t>565839354800</t>
  </si>
  <si>
    <t>37148420598068401</t>
  </si>
  <si>
    <t>72329063666</t>
  </si>
  <si>
    <t>37148419831514655</t>
  </si>
  <si>
    <t>70460691202</t>
  </si>
  <si>
    <t>37148420759115336</t>
  </si>
  <si>
    <t>37148422332142589</t>
  </si>
  <si>
    <t>2010559494</t>
  </si>
  <si>
    <t>387948535981</t>
  </si>
  <si>
    <t>37148419188714287</t>
  </si>
  <si>
    <t>185054642457</t>
  </si>
  <si>
    <t>37148420186255447</t>
  </si>
  <si>
    <t>373708545090</t>
  </si>
  <si>
    <t>42116249874104958</t>
  </si>
  <si>
    <t>37148423117718156</t>
  </si>
  <si>
    <t>538300052016</t>
  </si>
  <si>
    <t>37148420118082139</t>
  </si>
  <si>
    <t>294000023645</t>
  </si>
  <si>
    <t>113462158767</t>
  </si>
  <si>
    <t>37148419824500508</t>
  </si>
  <si>
    <t>299718106414</t>
  </si>
  <si>
    <t>37148420680541918</t>
  </si>
  <si>
    <t>248822283422</t>
  </si>
  <si>
    <t>70900800522</t>
  </si>
  <si>
    <t>37148420656566834</t>
  </si>
  <si>
    <t>42116252065971453</t>
  </si>
  <si>
    <t>887814899</t>
  </si>
  <si>
    <t>42116251169627690</t>
  </si>
  <si>
    <t>48585422353</t>
  </si>
  <si>
    <t>140811091791</t>
  </si>
  <si>
    <t>37148419978298110</t>
  </si>
  <si>
    <t>521783165910</t>
  </si>
  <si>
    <t>37148419906884061</t>
  </si>
  <si>
    <t>222600002050</t>
  </si>
  <si>
    <t>42116251631591066</t>
  </si>
  <si>
    <t>662859107105</t>
  </si>
  <si>
    <t>37148422165238516</t>
  </si>
  <si>
    <t>333962500010</t>
  </si>
  <si>
    <t>61692968091</t>
  </si>
  <si>
    <t>37148419957683208</t>
  </si>
  <si>
    <t>608054354088</t>
  </si>
  <si>
    <t>42116250678967352</t>
  </si>
  <si>
    <t>70145812988</t>
  </si>
  <si>
    <t>37148419386936318</t>
  </si>
  <si>
    <t>551660604872</t>
  </si>
  <si>
    <t>42116251193087749</t>
  </si>
  <si>
    <t>37148419252071175</t>
  </si>
  <si>
    <t>366250337368</t>
  </si>
  <si>
    <t>37148419976529217</t>
  </si>
  <si>
    <t>11388264390</t>
  </si>
  <si>
    <t>37148419319801432</t>
  </si>
  <si>
    <t>429279927971</t>
  </si>
  <si>
    <t>37148421515063326</t>
  </si>
  <si>
    <t>70927041870</t>
  </si>
  <si>
    <t>42116250662733463</t>
  </si>
  <si>
    <t>167094824875</t>
  </si>
  <si>
    <t>37148420195450227</t>
  </si>
  <si>
    <t>568400019998</t>
  </si>
  <si>
    <t>37148420600787971</t>
  </si>
  <si>
    <t>428869608866</t>
  </si>
  <si>
    <t>37148421693038305</t>
  </si>
  <si>
    <t>12753363496</t>
  </si>
  <si>
    <t>37148421658662222</t>
  </si>
  <si>
    <t>333958711855</t>
  </si>
  <si>
    <t>37148422969490713</t>
  </si>
  <si>
    <t>75661382740</t>
  </si>
  <si>
    <t>37148421530465874</t>
  </si>
  <si>
    <t>37148423029662454</t>
  </si>
  <si>
    <t>161960023504</t>
  </si>
  <si>
    <t>545300337049</t>
  </si>
  <si>
    <t>37148419850328555</t>
  </si>
  <si>
    <t>143752854328</t>
  </si>
  <si>
    <t>42116250992421283</t>
  </si>
  <si>
    <t>337400089179</t>
  </si>
  <si>
    <t>42116251150496907</t>
  </si>
  <si>
    <t>638505778868</t>
  </si>
  <si>
    <t>37148419334283865</t>
  </si>
  <si>
    <t>161123516189</t>
  </si>
  <si>
    <t>37148419332821677</t>
  </si>
  <si>
    <t>148039445406</t>
  </si>
  <si>
    <t>37148420004026715</t>
  </si>
  <si>
    <t>452900207395</t>
  </si>
  <si>
    <t>42116251354608276</t>
  </si>
  <si>
    <t>84354166868</t>
  </si>
  <si>
    <t>37148420500527657</t>
  </si>
  <si>
    <t>183944111637</t>
  </si>
  <si>
    <t>204946056601</t>
  </si>
  <si>
    <t>42116251690272689</t>
  </si>
  <si>
    <t>190655577307</t>
  </si>
  <si>
    <t>42116252776368182</t>
  </si>
  <si>
    <t>85465174675</t>
  </si>
  <si>
    <t>42116250224500703</t>
  </si>
  <si>
    <t>5738316989</t>
  </si>
  <si>
    <t>37148421224948235</t>
  </si>
  <si>
    <t>641734631411</t>
  </si>
  <si>
    <t>42116250111347334</t>
  </si>
  <si>
    <t>242305712340</t>
  </si>
  <si>
    <t>42116250406428855</t>
  </si>
  <si>
    <t>406286675276</t>
  </si>
  <si>
    <t>37148422710282260</t>
  </si>
  <si>
    <t>51985226775</t>
  </si>
  <si>
    <t>71261409960</t>
  </si>
  <si>
    <t>37148407255927589</t>
  </si>
  <si>
    <t>70595740578</t>
  </si>
  <si>
    <t>37148421201950323</t>
  </si>
  <si>
    <t>75748046317</t>
  </si>
  <si>
    <t>42116251616422920</t>
  </si>
  <si>
    <t>11820618536</t>
  </si>
  <si>
    <t>37148420304966942</t>
  </si>
  <si>
    <t>521073381471</t>
  </si>
  <si>
    <t>37148420252258685</t>
  </si>
  <si>
    <t>543200164429</t>
  </si>
  <si>
    <t>42116251458148986</t>
  </si>
  <si>
    <t>507596866146</t>
  </si>
  <si>
    <t>17480747066</t>
  </si>
  <si>
    <t>37148420739526102</t>
  </si>
  <si>
    <t>660800016694</t>
  </si>
  <si>
    <t>37148420094274201</t>
  </si>
  <si>
    <t>605774532404</t>
  </si>
  <si>
    <t>37148421203948018</t>
  </si>
  <si>
    <t>433300008483</t>
  </si>
  <si>
    <t>42116251396798004</t>
  </si>
  <si>
    <t>53978326499</t>
  </si>
  <si>
    <t>37148420879431070</t>
  </si>
  <si>
    <t>116870968437</t>
  </si>
  <si>
    <t>42116250194232311</t>
  </si>
  <si>
    <t>42116251236120697</t>
  </si>
  <si>
    <t>484503747251</t>
  </si>
  <si>
    <t>42116250267909712</t>
  </si>
  <si>
    <t>71974511314</t>
  </si>
  <si>
    <t>37148419158568388</t>
  </si>
  <si>
    <t>107870443218</t>
  </si>
  <si>
    <t>42116251638136171</t>
  </si>
  <si>
    <t>520430953174</t>
  </si>
  <si>
    <t>37148422359458934</t>
  </si>
  <si>
    <t>49000004220</t>
  </si>
  <si>
    <t>625661197055</t>
  </si>
  <si>
    <t>37148420654528546</t>
  </si>
  <si>
    <t>338800136506</t>
  </si>
  <si>
    <t>42116251304360701</t>
  </si>
  <si>
    <t>126059565834</t>
  </si>
  <si>
    <t>37148420535138443</t>
  </si>
  <si>
    <t>638750715210</t>
  </si>
  <si>
    <t>37148419877096373</t>
  </si>
  <si>
    <t>337397511968</t>
  </si>
  <si>
    <t>42116251361249351</t>
  </si>
  <si>
    <t>279977308827</t>
  </si>
  <si>
    <t>37148423101602210</t>
  </si>
  <si>
    <t>361523735229</t>
  </si>
  <si>
    <t>42116250455767116</t>
  </si>
  <si>
    <t>595999550558</t>
  </si>
  <si>
    <t>68008761288</t>
  </si>
  <si>
    <t>37148420671489441</t>
  </si>
  <si>
    <t>42116250477669437</t>
  </si>
  <si>
    <t>71975795534</t>
  </si>
  <si>
    <t>37148419181620970</t>
  </si>
  <si>
    <t>250815341146</t>
  </si>
  <si>
    <t>37148420661185098</t>
  </si>
  <si>
    <t>483964114738</t>
  </si>
  <si>
    <t>37148419391355978</t>
  </si>
  <si>
    <t>339215733212</t>
  </si>
  <si>
    <t>37148420038832990</t>
  </si>
  <si>
    <t>3609934866</t>
  </si>
  <si>
    <t>37148420706873545</t>
  </si>
  <si>
    <t>72513347885</t>
  </si>
  <si>
    <t>37148420110136509</t>
  </si>
  <si>
    <t>225512658741</t>
  </si>
  <si>
    <t>37148419615194068</t>
  </si>
  <si>
    <t>580984683446</t>
  </si>
  <si>
    <t>37148421336979875</t>
  </si>
  <si>
    <t>71905441943</t>
  </si>
  <si>
    <t>42116250805907326</t>
  </si>
  <si>
    <t>60200019585</t>
  </si>
  <si>
    <t>22278419106</t>
  </si>
  <si>
    <t>37148420223271755</t>
  </si>
  <si>
    <t>304612387008</t>
  </si>
  <si>
    <t>37148419353844966</t>
  </si>
  <si>
    <t>217974040843</t>
  </si>
  <si>
    <t>37148420643763078</t>
  </si>
  <si>
    <t>359192475256</t>
  </si>
  <si>
    <t>37148419246447193</t>
  </si>
  <si>
    <t>227872707796</t>
  </si>
  <si>
    <t>42116250523773698</t>
  </si>
  <si>
    <t>195385186667</t>
  </si>
  <si>
    <t>37148421219334984</t>
  </si>
  <si>
    <t>339246205997</t>
  </si>
  <si>
    <t>42116250695533377</t>
  </si>
  <si>
    <t>131078695929</t>
  </si>
  <si>
    <t>37148421602463373</t>
  </si>
  <si>
    <t>37148422006803708</t>
  </si>
  <si>
    <t>533146192676</t>
  </si>
  <si>
    <t>37148420704391919</t>
  </si>
  <si>
    <t>42116251316812798</t>
  </si>
  <si>
    <t>21839610624</t>
  </si>
  <si>
    <t>37148420595466354</t>
  </si>
  <si>
    <t>294667080896</t>
  </si>
  <si>
    <t>37148422260681941</t>
  </si>
  <si>
    <t>56824789328</t>
  </si>
  <si>
    <t>42116251519441672</t>
  </si>
  <si>
    <t>170759819075</t>
  </si>
  <si>
    <t>37148420838159161</t>
  </si>
  <si>
    <t>11342029971</t>
  </si>
  <si>
    <t>37148420587369048</t>
  </si>
  <si>
    <t>294533162125</t>
  </si>
  <si>
    <t>37148422420915322</t>
  </si>
  <si>
    <t>133741850402</t>
  </si>
  <si>
    <t>37148421305175046</t>
  </si>
  <si>
    <t>606453014656</t>
  </si>
  <si>
    <t>37148419997198530</t>
  </si>
  <si>
    <t>621762261777</t>
  </si>
  <si>
    <t>37148420073912804</t>
  </si>
  <si>
    <t>70155865394</t>
  </si>
  <si>
    <t>482891500202</t>
  </si>
  <si>
    <t>438900202005</t>
  </si>
  <si>
    <t>42116251425399549</t>
  </si>
  <si>
    <t>42116251310885275</t>
  </si>
  <si>
    <t>317800009071</t>
  </si>
  <si>
    <t>42116251930461008</t>
  </si>
  <si>
    <t>638529320708</t>
  </si>
  <si>
    <t>37148421563769669</t>
  </si>
  <si>
    <t>11984839698</t>
  </si>
  <si>
    <t>42116249398595196</t>
  </si>
  <si>
    <t>144030602155</t>
  </si>
  <si>
    <t>42116250134681029</t>
  </si>
  <si>
    <t>205074983406</t>
  </si>
  <si>
    <t>37148419576385305</t>
  </si>
  <si>
    <t>71615722604</t>
  </si>
  <si>
    <t>42116250143137127</t>
  </si>
  <si>
    <t>47695162360</t>
  </si>
  <si>
    <t>37148422971554943</t>
  </si>
  <si>
    <t>37148420910565593</t>
  </si>
  <si>
    <t>638482617156</t>
  </si>
  <si>
    <t>42116251678496715</t>
  </si>
  <si>
    <t>37148391944546567</t>
  </si>
  <si>
    <t>41433274448</t>
  </si>
  <si>
    <t>42116251027331172</t>
  </si>
  <si>
    <t>177761987682</t>
  </si>
  <si>
    <t>42116251503176843</t>
  </si>
  <si>
    <t>3500095766</t>
  </si>
  <si>
    <t>464097408942</t>
  </si>
  <si>
    <t>37148421415477315</t>
  </si>
  <si>
    <t>120250035002</t>
  </si>
  <si>
    <t>37148421327171433</t>
  </si>
  <si>
    <t>268214441627</t>
  </si>
  <si>
    <t>42116250089245863</t>
  </si>
  <si>
    <t>246043898225</t>
  </si>
  <si>
    <t>37148421639390697</t>
  </si>
  <si>
    <t>268883446075</t>
  </si>
  <si>
    <t>37148419429984771</t>
  </si>
  <si>
    <t>625845775911</t>
  </si>
  <si>
    <t>42116251493461907</t>
  </si>
  <si>
    <t>334594820776</t>
  </si>
  <si>
    <t>37148420696275265</t>
  </si>
  <si>
    <t>37148420671927410</t>
  </si>
  <si>
    <t>42116250435271585</t>
  </si>
  <si>
    <t>32367981365</t>
  </si>
  <si>
    <t>37148419594143318</t>
  </si>
  <si>
    <t>521019896046</t>
  </si>
  <si>
    <t>37148420567344106</t>
  </si>
  <si>
    <t>317253766206</t>
  </si>
  <si>
    <t>51201114222</t>
  </si>
  <si>
    <t>37148419304190669</t>
  </si>
  <si>
    <t>586600087275</t>
  </si>
  <si>
    <t>42116251150930095</t>
  </si>
  <si>
    <t>130384914526</t>
  </si>
  <si>
    <t>37148422827866286</t>
  </si>
  <si>
    <t>1891466646</t>
  </si>
  <si>
    <t>37148419950610730</t>
  </si>
  <si>
    <t>235200006670</t>
  </si>
  <si>
    <t>37148420674986557</t>
  </si>
  <si>
    <t>412300107533</t>
  </si>
  <si>
    <t>37148420034808221</t>
  </si>
  <si>
    <t>28188356510</t>
  </si>
  <si>
    <t>37148419836607092</t>
  </si>
  <si>
    <t>37148421016787247</t>
  </si>
  <si>
    <t>512817120150</t>
  </si>
  <si>
    <t>42116250601702927</t>
  </si>
  <si>
    <t>163765199758</t>
  </si>
  <si>
    <t>150858565451</t>
  </si>
  <si>
    <t>37148422642168221</t>
  </si>
  <si>
    <t>146725753236</t>
  </si>
  <si>
    <t>41413562196</t>
  </si>
  <si>
    <t>37148420575820826</t>
  </si>
  <si>
    <t>254363985028</t>
  </si>
  <si>
    <t>37148420124546275</t>
  </si>
  <si>
    <t>347083270596</t>
  </si>
  <si>
    <t>42116251226754270</t>
  </si>
  <si>
    <t>42116251483425762</t>
  </si>
  <si>
    <t>37148422421892746</t>
  </si>
  <si>
    <t>42116251944833303</t>
  </si>
  <si>
    <t>670190726414</t>
  </si>
  <si>
    <t>42116251615928391</t>
  </si>
  <si>
    <t>246787833928</t>
  </si>
  <si>
    <t>37148420100755312</t>
  </si>
  <si>
    <t>70859899473</t>
  </si>
  <si>
    <t>37148421397821859</t>
  </si>
  <si>
    <t>447573034453</t>
  </si>
  <si>
    <t>37148421228077130</t>
  </si>
  <si>
    <t>42281431926</t>
  </si>
  <si>
    <t>37148420892499013</t>
  </si>
  <si>
    <t>49123341469</t>
  </si>
  <si>
    <t>37148419303181430</t>
  </si>
  <si>
    <t>214377739260</t>
  </si>
  <si>
    <t>303927185127</t>
  </si>
  <si>
    <t>37148420703832199</t>
  </si>
  <si>
    <t>521146670694</t>
  </si>
  <si>
    <t>37148420883145844</t>
  </si>
  <si>
    <t>63700260133</t>
  </si>
  <si>
    <t>321389511505</t>
  </si>
  <si>
    <t>37148419317783059</t>
  </si>
  <si>
    <t>541336503518</t>
  </si>
  <si>
    <t>37148420820800197</t>
  </si>
  <si>
    <t>17135950474</t>
  </si>
  <si>
    <t>37148422790636534</t>
  </si>
  <si>
    <t>496287503144</t>
  </si>
  <si>
    <t>37148419616820399</t>
  </si>
  <si>
    <t>550900023449</t>
  </si>
  <si>
    <t>474879250460</t>
  </si>
  <si>
    <t>37148420638224678</t>
  </si>
  <si>
    <t>145250121701</t>
  </si>
  <si>
    <t>42116249571072683</t>
  </si>
  <si>
    <t>71139701975</t>
  </si>
  <si>
    <t>42116251168784071</t>
  </si>
  <si>
    <t>432507771548</t>
  </si>
  <si>
    <t>37148420241847039</t>
  </si>
  <si>
    <t>567086896648</t>
  </si>
  <si>
    <t>37148420274618442</t>
  </si>
  <si>
    <t>37148420662023467</t>
  </si>
  <si>
    <t>75775883014</t>
  </si>
  <si>
    <t>42116251506058218</t>
  </si>
  <si>
    <t>155129680537</t>
  </si>
  <si>
    <t>42116251575413308</t>
  </si>
  <si>
    <t>71627525619</t>
  </si>
  <si>
    <t>37148420808560508</t>
  </si>
  <si>
    <t>424792032097</t>
  </si>
  <si>
    <t>37148420890021944</t>
  </si>
  <si>
    <t>398560552431</t>
  </si>
  <si>
    <t>37148420244101543</t>
  </si>
  <si>
    <t>46455450859</t>
  </si>
  <si>
    <t>37148419792942261</t>
  </si>
  <si>
    <t>159063008208</t>
  </si>
  <si>
    <t>42116251017471392</t>
  </si>
  <si>
    <t>384133573935</t>
  </si>
  <si>
    <t>7730426710</t>
  </si>
  <si>
    <t>37148422713854906</t>
  </si>
  <si>
    <t>42116251311911615</t>
  </si>
  <si>
    <t>408775345670</t>
  </si>
  <si>
    <t>40045392169</t>
  </si>
  <si>
    <t>37148421518167777</t>
  </si>
  <si>
    <t>437869835766</t>
  </si>
  <si>
    <t>37148420302854769</t>
  </si>
  <si>
    <t>163271250652</t>
  </si>
  <si>
    <t>309595167601</t>
  </si>
  <si>
    <t>37148421952425713</t>
  </si>
  <si>
    <t>384810494991</t>
  </si>
  <si>
    <t>354436987596</t>
  </si>
  <si>
    <t>42116251557205307</t>
  </si>
  <si>
    <t>202120833004</t>
  </si>
  <si>
    <t>42116250790052291</t>
  </si>
  <si>
    <t>338800004570</t>
  </si>
  <si>
    <t>42116251933910643</t>
  </si>
  <si>
    <t>355129328175</t>
  </si>
  <si>
    <t>37148420642716137</t>
  </si>
  <si>
    <t>96600035818</t>
  </si>
  <si>
    <t>37148420685667857</t>
  </si>
  <si>
    <t>5600000860</t>
  </si>
  <si>
    <t>23083898424</t>
  </si>
  <si>
    <t>42116249998682971</t>
  </si>
  <si>
    <t>340932748827</t>
  </si>
  <si>
    <t>42116251127999236</t>
  </si>
  <si>
    <t>147794521720</t>
  </si>
  <si>
    <t>42116250781012568</t>
  </si>
  <si>
    <t>21773365935</t>
  </si>
  <si>
    <t>42116249831648649</t>
  </si>
  <si>
    <t>33772789966</t>
  </si>
  <si>
    <t>37148421250575942</t>
  </si>
  <si>
    <t>37148422308679758</t>
  </si>
  <si>
    <t>163143827202</t>
  </si>
  <si>
    <t>37148420221573086</t>
  </si>
  <si>
    <t>240300555235</t>
  </si>
  <si>
    <t>37148421181905935</t>
  </si>
  <si>
    <t>639920317413</t>
  </si>
  <si>
    <t>42116251709148329</t>
  </si>
  <si>
    <t>277943644376</t>
  </si>
  <si>
    <t>42116251574281534</t>
  </si>
  <si>
    <t>53658193161</t>
  </si>
  <si>
    <t>37148420737878442</t>
  </si>
  <si>
    <t>483123079340</t>
  </si>
  <si>
    <t>37148420293174028</t>
  </si>
  <si>
    <t>613200007916</t>
  </si>
  <si>
    <t>42116258086334858</t>
  </si>
  <si>
    <t>12910945326</t>
  </si>
  <si>
    <t>177100516956</t>
  </si>
  <si>
    <t>37148419291659143</t>
  </si>
  <si>
    <t>654557276505</t>
  </si>
  <si>
    <t>37148422196566505</t>
  </si>
  <si>
    <t>5742827768</t>
  </si>
  <si>
    <t>42116249740575520</t>
  </si>
  <si>
    <t>33638757655</t>
  </si>
  <si>
    <t>42116251607861941</t>
  </si>
  <si>
    <t>37148420654021333</t>
  </si>
  <si>
    <t>232761589976</t>
  </si>
  <si>
    <t>42116250503814703</t>
  </si>
  <si>
    <t>21859634768</t>
  </si>
  <si>
    <t>42116251584033773</t>
  </si>
  <si>
    <t>259815236806</t>
  </si>
  <si>
    <t>37148419830762624</t>
  </si>
  <si>
    <t>447819853536</t>
  </si>
  <si>
    <t>37148421174531134</t>
  </si>
  <si>
    <t>302683387866</t>
  </si>
  <si>
    <t>37148420104032033</t>
  </si>
  <si>
    <t>504862008909</t>
  </si>
  <si>
    <t>37148419157889003</t>
  </si>
  <si>
    <t>468300111838</t>
  </si>
  <si>
    <t>42116251298875886</t>
  </si>
  <si>
    <t>143640745821</t>
  </si>
  <si>
    <t>37148419878857741</t>
  </si>
  <si>
    <t>180648239827</t>
  </si>
  <si>
    <t>37148419876471329</t>
  </si>
  <si>
    <t>140079133697</t>
  </si>
  <si>
    <t>37148419839957768</t>
  </si>
  <si>
    <t>493211148996</t>
  </si>
  <si>
    <t>42116251698821775</t>
  </si>
  <si>
    <t>277098772950</t>
  </si>
  <si>
    <t>42116250962582726</t>
  </si>
  <si>
    <t>203662784429</t>
  </si>
  <si>
    <t>42116251270866779</t>
  </si>
  <si>
    <t>70231752156</t>
  </si>
  <si>
    <t>37148421521955435</t>
  </si>
  <si>
    <t>385700021104</t>
  </si>
  <si>
    <t>638670249566</t>
  </si>
  <si>
    <t>37148419913256350</t>
  </si>
  <si>
    <t>580877010293</t>
  </si>
  <si>
    <t>42116250911177022</t>
  </si>
  <si>
    <t>42116250769687730</t>
  </si>
  <si>
    <t>809326041</t>
  </si>
  <si>
    <t>142210431173</t>
  </si>
  <si>
    <t>37148422939295254</t>
  </si>
  <si>
    <t>63890514708</t>
  </si>
  <si>
    <t>107962419536</t>
  </si>
  <si>
    <t>37148421647119565</t>
  </si>
  <si>
    <t>518803436766</t>
  </si>
  <si>
    <t>42116250324348619</t>
  </si>
  <si>
    <t>521476234082</t>
  </si>
  <si>
    <t>37148419129599070</t>
  </si>
  <si>
    <t>156427659940</t>
  </si>
  <si>
    <t>37148421357434169</t>
  </si>
  <si>
    <t>357752397358</t>
  </si>
  <si>
    <t>37148420267061494</t>
  </si>
  <si>
    <t>321395241796</t>
  </si>
  <si>
    <t>42116250935086691</t>
  </si>
  <si>
    <t>605929766322</t>
  </si>
  <si>
    <t>37148422115160663</t>
  </si>
  <si>
    <t>463567244664</t>
  </si>
  <si>
    <t>37148419829368427</t>
  </si>
  <si>
    <t>71248650829</t>
  </si>
  <si>
    <t>10614864420</t>
  </si>
  <si>
    <t>37148419373107951</t>
  </si>
  <si>
    <t>525000021762</t>
  </si>
  <si>
    <t>37148420673360996</t>
  </si>
  <si>
    <t>568628847702</t>
  </si>
  <si>
    <t>37148419491106097</t>
  </si>
  <si>
    <t>70648801551</t>
  </si>
  <si>
    <t>37148420563390380</t>
  </si>
  <si>
    <t>585545872736</t>
  </si>
  <si>
    <t>37148422336492858</t>
  </si>
  <si>
    <t>195664914885</t>
  </si>
  <si>
    <t>42116251025299576</t>
  </si>
  <si>
    <t>5435575879</t>
  </si>
  <si>
    <t>37148420028363307</t>
  </si>
  <si>
    <t>537463011602</t>
  </si>
  <si>
    <t>37148422381782130</t>
  </si>
  <si>
    <t>397175604643</t>
  </si>
  <si>
    <t>37148420273097874</t>
  </si>
  <si>
    <t>510240098633</t>
  </si>
  <si>
    <t>37148419809557909</t>
  </si>
  <si>
    <t>670455516338</t>
  </si>
  <si>
    <t>42116250632442419</t>
  </si>
  <si>
    <t>37148419209285656</t>
  </si>
  <si>
    <t>574700016519</t>
  </si>
  <si>
    <t>37953442603</t>
  </si>
  <si>
    <t>37148419369756197</t>
  </si>
  <si>
    <t>10564336803</t>
  </si>
  <si>
    <t>37148419388949301</t>
  </si>
  <si>
    <t>42116251177202166</t>
  </si>
  <si>
    <t>565586536423</t>
  </si>
  <si>
    <t>42116251117988613</t>
  </si>
  <si>
    <t>476054258126</t>
  </si>
  <si>
    <t>37148420474882674</t>
  </si>
  <si>
    <t>171332045226</t>
  </si>
  <si>
    <t>42116251178611441</t>
  </si>
  <si>
    <t>140110731214</t>
  </si>
  <si>
    <t>37148420959279510</t>
  </si>
  <si>
    <t>5027268567</t>
  </si>
  <si>
    <t>42116250650965049</t>
  </si>
  <si>
    <t>379849659069</t>
  </si>
  <si>
    <t>37148422715062518</t>
  </si>
  <si>
    <t>129591187571</t>
  </si>
  <si>
    <t>37148421256406102</t>
  </si>
  <si>
    <t>154789353424</t>
  </si>
  <si>
    <t>42116251011350354</t>
  </si>
  <si>
    <t>22354747127</t>
  </si>
  <si>
    <t>42116251104543013</t>
  </si>
  <si>
    <t>36565622316</t>
  </si>
  <si>
    <t>42116251212332541</t>
  </si>
  <si>
    <t>574786959326</t>
  </si>
  <si>
    <t>37148419790167363</t>
  </si>
  <si>
    <t>603568125229</t>
  </si>
  <si>
    <t>37148420768110665</t>
  </si>
  <si>
    <t>48562880295</t>
  </si>
  <si>
    <t>37148420254339876</t>
  </si>
  <si>
    <t>559344411919</t>
  </si>
  <si>
    <t>42116251570197391</t>
  </si>
  <si>
    <t>649002656413</t>
  </si>
  <si>
    <t>37148421278130483</t>
  </si>
  <si>
    <t>600678595810</t>
  </si>
  <si>
    <t>37148419832537292</t>
  </si>
  <si>
    <t>250714617796</t>
  </si>
  <si>
    <t>42116251220694216</t>
  </si>
  <si>
    <t>317100107036</t>
  </si>
  <si>
    <t>353365884801</t>
  </si>
  <si>
    <t>37148420902416788</t>
  </si>
  <si>
    <t>42116251154476925</t>
  </si>
  <si>
    <t>270065744388</t>
  </si>
  <si>
    <t>37148419527906714</t>
  </si>
  <si>
    <t>220034196962</t>
  </si>
  <si>
    <t>37148421608832043</t>
  </si>
  <si>
    <t>60065212654</t>
  </si>
  <si>
    <t>72315879047</t>
  </si>
  <si>
    <t>42116250185951493</t>
  </si>
  <si>
    <t>51890173607</t>
  </si>
  <si>
    <t>42116251607642883</t>
  </si>
  <si>
    <t>129923308591</t>
  </si>
  <si>
    <t>70805978487</t>
  </si>
  <si>
    <t>37148422978342059</t>
  </si>
  <si>
    <t>662803761570</t>
  </si>
  <si>
    <t>37148419887465165</t>
  </si>
  <si>
    <t>272984663041</t>
  </si>
  <si>
    <t>42116250518496076</t>
  </si>
  <si>
    <t>37148422088874830</t>
  </si>
  <si>
    <t>359977980550</t>
  </si>
  <si>
    <t>37148421437977478</t>
  </si>
  <si>
    <t>607680999652</t>
  </si>
  <si>
    <t>42116251487118584</t>
  </si>
  <si>
    <t>290683825242</t>
  </si>
  <si>
    <t>37148422639016919</t>
  </si>
  <si>
    <t>634928267805</t>
  </si>
  <si>
    <t>37148420035644672</t>
  </si>
  <si>
    <t>638471178743</t>
  </si>
  <si>
    <t>42116251638227647</t>
  </si>
  <si>
    <t>512481467098</t>
  </si>
  <si>
    <t>37148421340169467</t>
  </si>
  <si>
    <t>14083866390</t>
  </si>
  <si>
    <t>653133482728</t>
  </si>
  <si>
    <t>42116251622228398</t>
  </si>
  <si>
    <t>456826598045</t>
  </si>
  <si>
    <t>49208268199</t>
  </si>
  <si>
    <t>42116250244119883</t>
  </si>
  <si>
    <t>407816742409</t>
  </si>
  <si>
    <t>42116251165881157</t>
  </si>
  <si>
    <t>37148422886584057</t>
  </si>
  <si>
    <t>399700192240</t>
  </si>
  <si>
    <t>42116251434294659</t>
  </si>
  <si>
    <t>230813084683</t>
  </si>
  <si>
    <t>42116251343744969</t>
  </si>
  <si>
    <t>283204172292</t>
  </si>
  <si>
    <t>37148419582453381</t>
  </si>
  <si>
    <t>451537693361</t>
  </si>
  <si>
    <t>37148420670660844</t>
  </si>
  <si>
    <t>361935183805</t>
  </si>
  <si>
    <t>37148422663793811</t>
  </si>
  <si>
    <t>429947588286</t>
  </si>
  <si>
    <t>37148419780434948</t>
  </si>
  <si>
    <t>42116251262638153</t>
  </si>
  <si>
    <t>190652032087</t>
  </si>
  <si>
    <t>37148419813842511</t>
  </si>
  <si>
    <t>42124857340</t>
  </si>
  <si>
    <t>37148420708917720</t>
  </si>
  <si>
    <t>37148422087740550</t>
  </si>
  <si>
    <t>237416814690</t>
  </si>
  <si>
    <t>37148419878374328</t>
  </si>
  <si>
    <t>28436235855</t>
  </si>
  <si>
    <t>37148419401452358</t>
  </si>
  <si>
    <t>55560604658</t>
  </si>
  <si>
    <t>42116251429386490</t>
  </si>
  <si>
    <t>604400909622</t>
  </si>
  <si>
    <t>37148420939226106</t>
  </si>
  <si>
    <t>268100040445</t>
  </si>
  <si>
    <t>20466118112</t>
  </si>
  <si>
    <t>37148419772923906</t>
  </si>
  <si>
    <t>375353436506</t>
  </si>
  <si>
    <t>42116251109435320</t>
  </si>
  <si>
    <t>14446808074</t>
  </si>
  <si>
    <t>461300233323</t>
  </si>
  <si>
    <t>37148419802334945</t>
  </si>
  <si>
    <t>231949402222</t>
  </si>
  <si>
    <t>283126526094</t>
  </si>
  <si>
    <t>37148420616927178</t>
  </si>
  <si>
    <t>55449147165</t>
  </si>
  <si>
    <t>37148421246196175</t>
  </si>
  <si>
    <t>326200437716</t>
  </si>
  <si>
    <t>37148420664663720</t>
  </si>
  <si>
    <t>20821421459</t>
  </si>
  <si>
    <t>37148420761458208</t>
  </si>
  <si>
    <t>146732564348</t>
  </si>
  <si>
    <t>37148421580618984</t>
  </si>
  <si>
    <t>80628949533</t>
  </si>
  <si>
    <t>42116251127558488</t>
  </si>
  <si>
    <t>574693859102</t>
  </si>
  <si>
    <t>37148419166932604</t>
  </si>
  <si>
    <t>2800133013</t>
  </si>
  <si>
    <t>42116251417882809</t>
  </si>
  <si>
    <t>309481540990</t>
  </si>
  <si>
    <t>37148420507007326</t>
  </si>
  <si>
    <t>431900228633</t>
  </si>
  <si>
    <t>42116251379799001</t>
  </si>
  <si>
    <t>37148420634672066</t>
  </si>
  <si>
    <t>288694109227</t>
  </si>
  <si>
    <t>37148420951531077</t>
  </si>
  <si>
    <t>257900435386</t>
  </si>
  <si>
    <t>37148419142373713</t>
  </si>
  <si>
    <t>59558335115</t>
  </si>
  <si>
    <t>37148421309148715</t>
  </si>
  <si>
    <t>174205298189</t>
  </si>
  <si>
    <t>37148420091084770</t>
  </si>
  <si>
    <t>265046108501</t>
  </si>
  <si>
    <t>37148422749673374</t>
  </si>
  <si>
    <t>50793955743</t>
  </si>
  <si>
    <t>42116251147090623</t>
  </si>
  <si>
    <t>42861984577</t>
  </si>
  <si>
    <t>37148419851859742</t>
  </si>
  <si>
    <t>360572566927</t>
  </si>
  <si>
    <t>37148419556431119</t>
  </si>
  <si>
    <t>131419048396</t>
  </si>
  <si>
    <t>42116252637313609</t>
  </si>
  <si>
    <t>145600088199</t>
  </si>
  <si>
    <t>42116251176650650</t>
  </si>
  <si>
    <t>126149267075</t>
  </si>
  <si>
    <t>37148420543999435</t>
  </si>
  <si>
    <t>16111547262</t>
  </si>
  <si>
    <t>42116251518628713</t>
  </si>
  <si>
    <t>5738548927</t>
  </si>
  <si>
    <t>37148423016340754</t>
  </si>
  <si>
    <t>160624976126</t>
  </si>
  <si>
    <t>37148421579182283</t>
  </si>
  <si>
    <t>507559802280</t>
  </si>
  <si>
    <t>37148422958966353</t>
  </si>
  <si>
    <t>72397911746</t>
  </si>
  <si>
    <t>37148420213094014</t>
  </si>
  <si>
    <t>141277525094</t>
  </si>
  <si>
    <t>37148422400440924</t>
  </si>
  <si>
    <t>562442515529</t>
  </si>
  <si>
    <t>42116251152741765</t>
  </si>
  <si>
    <t>17053114203</t>
  </si>
  <si>
    <t>37148420260001378</t>
  </si>
  <si>
    <t>28039431048</t>
  </si>
  <si>
    <t>37148422947780409</t>
  </si>
  <si>
    <t>145583862479</t>
  </si>
  <si>
    <t>42116250705633467</t>
  </si>
  <si>
    <t>233078543760</t>
  </si>
  <si>
    <t>42116251133446965</t>
  </si>
  <si>
    <t>222044468050</t>
  </si>
  <si>
    <t>42116252681111216</t>
  </si>
  <si>
    <t>71909170892</t>
  </si>
  <si>
    <t>37148421545142242</t>
  </si>
  <si>
    <t>333964260062</t>
  </si>
  <si>
    <t>37148421203911345</t>
  </si>
  <si>
    <t>361728547235</t>
  </si>
  <si>
    <t>233100270262</t>
  </si>
  <si>
    <t>37148420007564767</t>
  </si>
  <si>
    <t>210647138757</t>
  </si>
  <si>
    <t>42116251045798166</t>
  </si>
  <si>
    <t>593769028152</t>
  </si>
  <si>
    <t>37148421368793608</t>
  </si>
  <si>
    <t>28085261273</t>
  </si>
  <si>
    <t>42116250297146108</t>
  </si>
  <si>
    <t>514696794268</t>
  </si>
  <si>
    <t>37148420887525597</t>
  </si>
  <si>
    <t>61917840095</t>
  </si>
  <si>
    <t>37148421016213443</t>
  </si>
  <si>
    <t>32619578641</t>
  </si>
  <si>
    <t>42116251616465662</t>
  </si>
  <si>
    <t>59635110212</t>
  </si>
  <si>
    <t>37148419138660465</t>
  </si>
  <si>
    <t>42761716675</t>
  </si>
  <si>
    <t>42116250480732315</t>
  </si>
  <si>
    <t>449447639094</t>
  </si>
  <si>
    <t>42116250855255499</t>
  </si>
  <si>
    <t>75757387264</t>
  </si>
  <si>
    <t>37148421908440100</t>
  </si>
  <si>
    <t>60380324836</t>
  </si>
  <si>
    <t>37148421214117618</t>
  </si>
  <si>
    <t>61767303940</t>
  </si>
  <si>
    <t>42116251257319742</t>
  </si>
  <si>
    <t>143185985186</t>
  </si>
  <si>
    <t>37148419958561638</t>
  </si>
  <si>
    <t>513145800796</t>
  </si>
  <si>
    <t>42116251310249157</t>
  </si>
  <si>
    <t>170539597479</t>
  </si>
  <si>
    <t>42116250711739308</t>
  </si>
  <si>
    <t>20890269210</t>
  </si>
  <si>
    <t>42116251317880823</t>
  </si>
  <si>
    <t>41393093370</t>
  </si>
  <si>
    <t>37148419186247900</t>
  </si>
  <si>
    <t>211838736234</t>
  </si>
  <si>
    <t>37148422617966120</t>
  </si>
  <si>
    <t>331831969657</t>
  </si>
  <si>
    <t>37148420616739431</t>
  </si>
  <si>
    <t>298262869701</t>
  </si>
  <si>
    <t>37148422026268048</t>
  </si>
  <si>
    <t>285569868793</t>
  </si>
  <si>
    <t>37148420091063525</t>
  </si>
  <si>
    <t>68929635228</t>
  </si>
  <si>
    <t>37148420118631177</t>
  </si>
  <si>
    <t>161169883986</t>
  </si>
  <si>
    <t>37148419115045328</t>
  </si>
  <si>
    <t>210106981496</t>
  </si>
  <si>
    <t>37148421647105467</t>
  </si>
  <si>
    <t>20452471346</t>
  </si>
  <si>
    <t>42116251336820345</t>
  </si>
  <si>
    <t>172151823976</t>
  </si>
  <si>
    <t>42116251176476651</t>
  </si>
  <si>
    <t>130822464870</t>
  </si>
  <si>
    <t>37148422254763665</t>
  </si>
  <si>
    <t>204036906660</t>
  </si>
  <si>
    <t>37148420718075092</t>
  </si>
  <si>
    <t>317141693280</t>
  </si>
  <si>
    <t>42116251574326754</t>
  </si>
  <si>
    <t>428198769991</t>
  </si>
  <si>
    <t>42116250754751452</t>
  </si>
  <si>
    <t>292854768940</t>
  </si>
  <si>
    <t>37148420181852181</t>
  </si>
  <si>
    <t>70426268296</t>
  </si>
  <si>
    <t>37148419787957729</t>
  </si>
  <si>
    <t>565600017156</t>
  </si>
  <si>
    <t>37148421234093224</t>
  </si>
  <si>
    <t>311500002043</t>
  </si>
  <si>
    <t>639864006669</t>
  </si>
  <si>
    <t>37148420874313664</t>
  </si>
  <si>
    <t>37148420883582434</t>
  </si>
  <si>
    <t>10606830555</t>
  </si>
  <si>
    <t>37148422939048189</t>
  </si>
  <si>
    <t>8567252119</t>
  </si>
  <si>
    <t>37148419489051366</t>
  </si>
  <si>
    <t>37148422113126470</t>
  </si>
  <si>
    <t>317800098706</t>
  </si>
  <si>
    <t>42116251193635751</t>
  </si>
  <si>
    <t>115662684003</t>
  </si>
  <si>
    <t>37148420219507085</t>
  </si>
  <si>
    <t>187906227669</t>
  </si>
  <si>
    <t>37148420754782420</t>
  </si>
  <si>
    <t>214376123422</t>
  </si>
  <si>
    <t>37148422768180058</t>
  </si>
  <si>
    <t>70506903893</t>
  </si>
  <si>
    <t>37148422405218767</t>
  </si>
  <si>
    <t>271801444473</t>
  </si>
  <si>
    <t>37148419919199525</t>
  </si>
  <si>
    <t>617082303305</t>
  </si>
  <si>
    <t>37148419424269138</t>
  </si>
  <si>
    <t>358463524278</t>
  </si>
  <si>
    <t>42116251642327603</t>
  </si>
  <si>
    <t>380012197221</t>
  </si>
  <si>
    <t>37148420672501564</t>
  </si>
  <si>
    <t>70595727880</t>
  </si>
  <si>
    <t>37148419921844244</t>
  </si>
  <si>
    <t>70298417923</t>
  </si>
  <si>
    <t>37148419957698678</t>
  </si>
  <si>
    <t>568400312976</t>
  </si>
  <si>
    <t>42116251378695913</t>
  </si>
  <si>
    <t>40145370306</t>
  </si>
  <si>
    <t>37148420909832105</t>
  </si>
  <si>
    <t>559399373021</t>
  </si>
  <si>
    <t>37148420919852780</t>
  </si>
  <si>
    <t>533459484333</t>
  </si>
  <si>
    <t>37148420939510250</t>
  </si>
  <si>
    <t>256763075568</t>
  </si>
  <si>
    <t>37148419412688142</t>
  </si>
  <si>
    <t>210078840033</t>
  </si>
  <si>
    <t>42116251141179697</t>
  </si>
  <si>
    <t>184976085783</t>
  </si>
  <si>
    <t>37148421262711471</t>
  </si>
  <si>
    <t>42116250961479057</t>
  </si>
  <si>
    <t>56149903095</t>
  </si>
  <si>
    <t>37148422897970866</t>
  </si>
  <si>
    <t>6754874279</t>
  </si>
  <si>
    <t>42116250682278366</t>
  </si>
  <si>
    <t>551123923755</t>
  </si>
  <si>
    <t>37148420210515067</t>
  </si>
  <si>
    <t>134544343226</t>
  </si>
  <si>
    <t>42116251590211854</t>
  </si>
  <si>
    <t>150591836716</t>
  </si>
  <si>
    <t>37148420473824337</t>
  </si>
  <si>
    <t>362136840232</t>
  </si>
  <si>
    <t>42116265557721704</t>
  </si>
  <si>
    <t>333918460301</t>
  </si>
  <si>
    <t>42116251523397022</t>
  </si>
  <si>
    <t>71253425928</t>
  </si>
  <si>
    <t>37148419879705861</t>
  </si>
  <si>
    <t>484455599928</t>
  </si>
  <si>
    <t>571200003226</t>
  </si>
  <si>
    <t>42116251641419262</t>
  </si>
  <si>
    <t>543167812116</t>
  </si>
  <si>
    <t>42116250671651974</t>
  </si>
  <si>
    <t>224303667461</t>
  </si>
  <si>
    <t>37148419167253176</t>
  </si>
  <si>
    <t>138872522081</t>
  </si>
  <si>
    <t>42116250192114272</t>
  </si>
  <si>
    <t>213122924083</t>
  </si>
  <si>
    <t>42116251372601090</t>
  </si>
  <si>
    <t>379060090044</t>
  </si>
  <si>
    <t>42116250504666169</t>
  </si>
  <si>
    <t>37148419820879121</t>
  </si>
  <si>
    <t>358767453666</t>
  </si>
  <si>
    <t>37148419499514742</t>
  </si>
  <si>
    <t>170168546050</t>
  </si>
  <si>
    <t>42116251648961286</t>
  </si>
  <si>
    <t>3791770450</t>
  </si>
  <si>
    <t>42116251313785193</t>
  </si>
  <si>
    <t>444270159108</t>
  </si>
  <si>
    <t>42116250701178149</t>
  </si>
  <si>
    <t>587287948869</t>
  </si>
  <si>
    <t>42116251132609765</t>
  </si>
  <si>
    <t>483495580868</t>
  </si>
  <si>
    <t>37148419922376923</t>
  </si>
  <si>
    <t>170397052930</t>
  </si>
  <si>
    <t>37148420839372548</t>
  </si>
  <si>
    <t>538573844262</t>
  </si>
  <si>
    <t>37148420475067474</t>
  </si>
  <si>
    <t>378906824036</t>
  </si>
  <si>
    <t>37148420580719349</t>
  </si>
  <si>
    <t>42116250442626688</t>
  </si>
  <si>
    <t>71908511261</t>
  </si>
  <si>
    <t>37148422861979148</t>
  </si>
  <si>
    <t>638737222472</t>
  </si>
  <si>
    <t>37148420970336332</t>
  </si>
  <si>
    <t>146550476680</t>
  </si>
  <si>
    <t>42116250255792222</t>
  </si>
  <si>
    <t>16175262382</t>
  </si>
  <si>
    <t>42116251530065530</t>
  </si>
  <si>
    <t>119884559311</t>
  </si>
  <si>
    <t>37148421226878058</t>
  </si>
  <si>
    <t>73689071539</t>
  </si>
  <si>
    <t>37148422259750668</t>
  </si>
  <si>
    <t>3933000203</t>
  </si>
  <si>
    <t>37148420726439819</t>
  </si>
  <si>
    <t>71277026134</t>
  </si>
  <si>
    <t>130279915261</t>
  </si>
  <si>
    <t>37148419096876653</t>
  </si>
  <si>
    <t>415090032363</t>
  </si>
  <si>
    <t>37148420189303611</t>
  </si>
  <si>
    <t>42112121400</t>
  </si>
  <si>
    <t>170445342010</t>
  </si>
  <si>
    <t>37148421240340444</t>
  </si>
  <si>
    <t>72198026144</t>
  </si>
  <si>
    <t>37148421475831721</t>
  </si>
  <si>
    <t>71908930813</t>
  </si>
  <si>
    <t>37148421419966044</t>
  </si>
  <si>
    <t>477378512610</t>
  </si>
  <si>
    <t>42116251187535307</t>
  </si>
  <si>
    <t>37148422822787527</t>
  </si>
  <si>
    <t>67200174439</t>
  </si>
  <si>
    <t>42116251377968550</t>
  </si>
  <si>
    <t>596708982610</t>
  </si>
  <si>
    <t>37148420018684169</t>
  </si>
  <si>
    <t>639952537937</t>
  </si>
  <si>
    <t>72555825026</t>
  </si>
  <si>
    <t>822393025</t>
  </si>
  <si>
    <t>42116251377279708</t>
  </si>
  <si>
    <t>461889795296</t>
  </si>
  <si>
    <t>42116250933653259</t>
  </si>
  <si>
    <t>181599764072</t>
  </si>
  <si>
    <t>37148419144370827</t>
  </si>
  <si>
    <t>71278763961</t>
  </si>
  <si>
    <t>37148419525082921</t>
  </si>
  <si>
    <t>354293796961</t>
  </si>
  <si>
    <t>42116251429420160</t>
  </si>
  <si>
    <t>208928103936</t>
  </si>
  <si>
    <t>442614188666</t>
  </si>
  <si>
    <t>37148419524981043</t>
  </si>
  <si>
    <t>542794969401</t>
  </si>
  <si>
    <t>37148421252049827</t>
  </si>
  <si>
    <t>415227730728</t>
  </si>
  <si>
    <t>42116250220339882</t>
  </si>
  <si>
    <t>212812838482</t>
  </si>
  <si>
    <t>37148422078706728</t>
  </si>
  <si>
    <t>543402604800</t>
  </si>
  <si>
    <t>42116264328415878</t>
  </si>
  <si>
    <t>7778593304</t>
  </si>
  <si>
    <t>122500010037</t>
  </si>
  <si>
    <t>37148419198806453</t>
  </si>
  <si>
    <t>144192445452</t>
  </si>
  <si>
    <t>37148420135772014</t>
  </si>
  <si>
    <t>145073694478</t>
  </si>
  <si>
    <t>37148421717496473</t>
  </si>
  <si>
    <t>115668040795</t>
  </si>
  <si>
    <t>42116251543919916</t>
  </si>
  <si>
    <t>508677441271</t>
  </si>
  <si>
    <t>37148420860145440</t>
  </si>
  <si>
    <t>70496052318</t>
  </si>
  <si>
    <t>37148421957844168</t>
  </si>
  <si>
    <t>140578436431</t>
  </si>
  <si>
    <t>37148420252690823</t>
  </si>
  <si>
    <t>70369100171</t>
  </si>
  <si>
    <t>56000011913</t>
  </si>
  <si>
    <t>37148420678992363</t>
  </si>
  <si>
    <t>145361002303</t>
  </si>
  <si>
    <t>37148420922731726</t>
  </si>
  <si>
    <t>145310535852</t>
  </si>
  <si>
    <t>37148422173376870</t>
  </si>
  <si>
    <t>246793130331</t>
  </si>
  <si>
    <t>42116250549685710</t>
  </si>
  <si>
    <t>593767109277</t>
  </si>
  <si>
    <t>37148421472467486</t>
  </si>
  <si>
    <t>16889370385</t>
  </si>
  <si>
    <t>42116251310668079</t>
  </si>
  <si>
    <t>174156546115</t>
  </si>
  <si>
    <t>37148419985537930</t>
  </si>
  <si>
    <t>42116251272522293</t>
  </si>
  <si>
    <t>133000091412</t>
  </si>
  <si>
    <t>513296352869</t>
  </si>
  <si>
    <t>42116251566466846</t>
  </si>
  <si>
    <t>59534901236</t>
  </si>
  <si>
    <t>37148420784866656</t>
  </si>
  <si>
    <t>421645875125</t>
  </si>
  <si>
    <t>42116252115673924</t>
  </si>
  <si>
    <t>280215468476</t>
  </si>
  <si>
    <t>37148420708239273</t>
  </si>
  <si>
    <t>76413424800</t>
  </si>
  <si>
    <t>37148422352006062</t>
  </si>
  <si>
    <t>37699280639</t>
  </si>
  <si>
    <t>37148420509024649</t>
  </si>
  <si>
    <t>430759719669</t>
  </si>
  <si>
    <t>37148420275133103</t>
  </si>
  <si>
    <t>607627075957</t>
  </si>
  <si>
    <t>37148420965525631</t>
  </si>
  <si>
    <t>91737461451</t>
  </si>
  <si>
    <t>376597661285</t>
  </si>
  <si>
    <t>37148420162657887</t>
  </si>
  <si>
    <t>552055182328</t>
  </si>
  <si>
    <t>37148421003404493</t>
  </si>
  <si>
    <t>501555870759</t>
  </si>
  <si>
    <t>42116250642654957</t>
  </si>
  <si>
    <t>568400148182</t>
  </si>
  <si>
    <t>37148419224949927</t>
  </si>
  <si>
    <t>21996423112</t>
  </si>
  <si>
    <t>37148423016087228</t>
  </si>
  <si>
    <t>42211000257</t>
  </si>
  <si>
    <t>37148420935877544</t>
  </si>
  <si>
    <t>453236436841</t>
  </si>
  <si>
    <t>37148420479087217</t>
  </si>
  <si>
    <t>469277572833</t>
  </si>
  <si>
    <t>37148419491376724</t>
  </si>
  <si>
    <t>274681917733</t>
  </si>
  <si>
    <t>37148421387246847</t>
  </si>
  <si>
    <t>372187866126</t>
  </si>
  <si>
    <t>37148423048137316</t>
  </si>
  <si>
    <t>397144126504</t>
  </si>
  <si>
    <t>37148420178069458</t>
  </si>
  <si>
    <t>222205615708</t>
  </si>
  <si>
    <t>37148420490794248</t>
  </si>
  <si>
    <t>71628755778</t>
  </si>
  <si>
    <t>37148420091343371</t>
  </si>
  <si>
    <t>201600127406</t>
  </si>
  <si>
    <t>42116251132160645</t>
  </si>
  <si>
    <t>21821498866</t>
  </si>
  <si>
    <t>37148420578181086</t>
  </si>
  <si>
    <t>141387514316</t>
  </si>
  <si>
    <t>37148420858575340</t>
  </si>
  <si>
    <t>12056200057</t>
  </si>
  <si>
    <t>37148420555030483</t>
  </si>
  <si>
    <t>214343103771</t>
  </si>
  <si>
    <t>37148419426103348</t>
  </si>
  <si>
    <t>463195658666</t>
  </si>
  <si>
    <t>37148422796257814</t>
  </si>
  <si>
    <t>222761284696</t>
  </si>
  <si>
    <t>37148422949571583</t>
  </si>
  <si>
    <t>141440555472</t>
  </si>
  <si>
    <t>37148419301848441</t>
  </si>
  <si>
    <t>447912171139</t>
  </si>
  <si>
    <t>42116250973550032</t>
  </si>
  <si>
    <t>600739432201</t>
  </si>
  <si>
    <t>37148420627196220</t>
  </si>
  <si>
    <t>42116252022547079</t>
  </si>
  <si>
    <t>72072582952</t>
  </si>
  <si>
    <t>42116251002027250</t>
  </si>
  <si>
    <t>638572622421</t>
  </si>
  <si>
    <t>42116263375892334</t>
  </si>
  <si>
    <t>388199218035</t>
  </si>
  <si>
    <t>42116250828296938</t>
  </si>
  <si>
    <t>1400010800</t>
  </si>
  <si>
    <t>37148421626916298</t>
  </si>
  <si>
    <t>46574180148</t>
  </si>
  <si>
    <t>42116250527503305</t>
  </si>
  <si>
    <t>130200011206</t>
  </si>
  <si>
    <t>37148420061505969</t>
  </si>
  <si>
    <t>562584442209</t>
  </si>
  <si>
    <t>37148422098064353</t>
  </si>
  <si>
    <t>520848952518</t>
  </si>
  <si>
    <t>37148420703116911</t>
  </si>
  <si>
    <t>75882406270</t>
  </si>
  <si>
    <t>37148420216634551</t>
  </si>
  <si>
    <t>175189274098</t>
  </si>
  <si>
    <t>37148421311614913</t>
  </si>
  <si>
    <t>71909079647</t>
  </si>
  <si>
    <t>37148420181650574</t>
  </si>
  <si>
    <t>246343450457</t>
  </si>
  <si>
    <t>16984835188</t>
  </si>
  <si>
    <t>42116250535651725</t>
  </si>
  <si>
    <t>398972790446</t>
  </si>
  <si>
    <t>37148422630179965</t>
  </si>
  <si>
    <t>338186735228</t>
  </si>
  <si>
    <t>37148419149270232</t>
  </si>
  <si>
    <t>72583733697</t>
  </si>
  <si>
    <t>37148419523360403</t>
  </si>
  <si>
    <t>135461934166</t>
  </si>
  <si>
    <t>37148419985115725</t>
  </si>
  <si>
    <t>128147687296</t>
  </si>
  <si>
    <t>37148419827503802</t>
  </si>
  <si>
    <t>418575917899</t>
  </si>
  <si>
    <t>37148423086623876</t>
  </si>
  <si>
    <t>369085188772</t>
  </si>
  <si>
    <t>443821068501</t>
  </si>
  <si>
    <t>42116251439868241</t>
  </si>
  <si>
    <t>51760534083</t>
  </si>
  <si>
    <t>37148421643583004</t>
  </si>
  <si>
    <t>638742467026</t>
  </si>
  <si>
    <t>37148420236763366</t>
  </si>
  <si>
    <t>32670993277</t>
  </si>
  <si>
    <t>37148422956157918</t>
  </si>
  <si>
    <t>75159620297</t>
  </si>
  <si>
    <t>37148402359785758</t>
  </si>
  <si>
    <t>423870004627</t>
  </si>
  <si>
    <t>37148420053768855</t>
  </si>
  <si>
    <t>152274912761</t>
  </si>
  <si>
    <t>37148422324825965</t>
  </si>
  <si>
    <t>638475540303</t>
  </si>
  <si>
    <t>37148423866761948</t>
  </si>
  <si>
    <t>585557630657</t>
  </si>
  <si>
    <t>42116250478008013</t>
  </si>
  <si>
    <t>12815269102</t>
  </si>
  <si>
    <t>42116250481690041</t>
  </si>
  <si>
    <t>2914052259</t>
  </si>
  <si>
    <t>37148419899928406</t>
  </si>
  <si>
    <t>261651689858</t>
  </si>
  <si>
    <t>564940430718</t>
  </si>
  <si>
    <t>37148421018092817</t>
  </si>
  <si>
    <t>299030600294</t>
  </si>
  <si>
    <t>37148419223230307</t>
  </si>
  <si>
    <t>10861257700</t>
  </si>
  <si>
    <t>42116250495034680</t>
  </si>
  <si>
    <t>70369111497</t>
  </si>
  <si>
    <t>37148419512959523</t>
  </si>
  <si>
    <t>508107030983</t>
  </si>
  <si>
    <t>37148419258273119</t>
  </si>
  <si>
    <t>37148421652571214</t>
  </si>
  <si>
    <t>639843045358</t>
  </si>
  <si>
    <t>37148419958460117</t>
  </si>
  <si>
    <t>272491052504</t>
  </si>
  <si>
    <t>42116250194383546</t>
  </si>
  <si>
    <t>37148422581761770</t>
  </si>
  <si>
    <t>389366950706</t>
  </si>
  <si>
    <t>37148420551070513</t>
  </si>
  <si>
    <t>142912072127</t>
  </si>
  <si>
    <t>37148421253490805</t>
  </si>
  <si>
    <t>150806872516</t>
  </si>
  <si>
    <t>37148420950513704</t>
  </si>
  <si>
    <t>193918443851</t>
  </si>
  <si>
    <t>37148423073425061</t>
  </si>
  <si>
    <t>121899683737</t>
  </si>
  <si>
    <t>42116250257422487</t>
  </si>
  <si>
    <t>569196414716</t>
  </si>
  <si>
    <t>37148419871422327</t>
  </si>
  <si>
    <t>383068096501</t>
  </si>
  <si>
    <t>37148421494548783</t>
  </si>
  <si>
    <t>635043550252</t>
  </si>
  <si>
    <t>251103716289</t>
  </si>
  <si>
    <t>37148421514692970</t>
  </si>
  <si>
    <t>183777382193</t>
  </si>
  <si>
    <t>37148421668222388</t>
  </si>
  <si>
    <t>532693264403</t>
  </si>
  <si>
    <t>37148421367494982</t>
  </si>
  <si>
    <t>210150708347</t>
  </si>
  <si>
    <t>37148422027121887</t>
  </si>
  <si>
    <t>42116251261885324</t>
  </si>
  <si>
    <t>204287886991</t>
  </si>
  <si>
    <t>37148419936197366</t>
  </si>
  <si>
    <t>638501114327</t>
  </si>
  <si>
    <t>37148420865144700</t>
  </si>
  <si>
    <t>122500156470</t>
  </si>
  <si>
    <t>580904766462</t>
  </si>
  <si>
    <t>42116250492468508</t>
  </si>
  <si>
    <t>671203537514</t>
  </si>
  <si>
    <t>42116251356125078</t>
  </si>
  <si>
    <t>37148422858035005</t>
  </si>
  <si>
    <t>564784344921</t>
  </si>
  <si>
    <t>37148422191221340</t>
  </si>
  <si>
    <t>322355388396</t>
  </si>
  <si>
    <t>37148419937712971</t>
  </si>
  <si>
    <t>589647698576</t>
  </si>
  <si>
    <t>42116250475002416</t>
  </si>
  <si>
    <t>556500002841</t>
  </si>
  <si>
    <t>37148419480593749</t>
  </si>
  <si>
    <t>42116251641185308</t>
  </si>
  <si>
    <t>451532097694</t>
  </si>
  <si>
    <t>37148421492241786</t>
  </si>
  <si>
    <t>588910028727</t>
  </si>
  <si>
    <t>37148422953881287</t>
  </si>
  <si>
    <t>37148422131909493</t>
  </si>
  <si>
    <t>48300015903</t>
  </si>
  <si>
    <t>42116256395555859</t>
  </si>
  <si>
    <t>75758066019</t>
  </si>
  <si>
    <t>37148420573167854</t>
  </si>
  <si>
    <t>417900006894</t>
  </si>
  <si>
    <t>37148421541781633</t>
  </si>
  <si>
    <t>218058892869</t>
  </si>
  <si>
    <t>37148421214677107</t>
  </si>
  <si>
    <t>72255283911</t>
  </si>
  <si>
    <t>37148419854295217</t>
  </si>
  <si>
    <t>532163795316</t>
  </si>
  <si>
    <t>42116256886659906</t>
  </si>
  <si>
    <t>601572701071</t>
  </si>
  <si>
    <t>37148420024415405</t>
  </si>
  <si>
    <t>13434329005</t>
  </si>
  <si>
    <t>42116250948224291</t>
  </si>
  <si>
    <t>31697582097</t>
  </si>
  <si>
    <t>42116250222800900</t>
  </si>
  <si>
    <t>37148422029697824</t>
  </si>
  <si>
    <t>150659939429</t>
  </si>
  <si>
    <t>42116250347581829</t>
  </si>
  <si>
    <t>360447820207</t>
  </si>
  <si>
    <t>42116251046569993</t>
  </si>
  <si>
    <t>638669637465</t>
  </si>
  <si>
    <t>37148420859868366</t>
  </si>
  <si>
    <t>626032599366</t>
  </si>
  <si>
    <t>421069291635</t>
  </si>
  <si>
    <t>37148420643924778</t>
  </si>
  <si>
    <t>636342106462</t>
  </si>
  <si>
    <t>37148420776278699</t>
  </si>
  <si>
    <t>37148419235305244</t>
  </si>
  <si>
    <t>140665216390</t>
  </si>
  <si>
    <t>42116251075027072</t>
  </si>
  <si>
    <t>67982934851</t>
  </si>
  <si>
    <t>37148422133105324</t>
  </si>
  <si>
    <t>444047751153</t>
  </si>
  <si>
    <t>37148421450336636</t>
  </si>
  <si>
    <t>107220847271</t>
  </si>
  <si>
    <t>42116251181521698</t>
  </si>
  <si>
    <t>49090086639</t>
  </si>
  <si>
    <t>42116251682210509</t>
  </si>
  <si>
    <t>491736729154</t>
  </si>
  <si>
    <t>348253245913</t>
  </si>
  <si>
    <t>37148419776792064</t>
  </si>
  <si>
    <t>619558878490</t>
  </si>
  <si>
    <t>37148419299730521</t>
  </si>
  <si>
    <t>383135459468</t>
  </si>
  <si>
    <t>37148420999566834</t>
  </si>
  <si>
    <t>37148419444804919</t>
  </si>
  <si>
    <t>225573114304</t>
  </si>
  <si>
    <t>37148419797248052</t>
  </si>
  <si>
    <t>145286305254</t>
  </si>
  <si>
    <t>37148423019270870</t>
  </si>
  <si>
    <t>113442125075</t>
  </si>
  <si>
    <t>37148419914457732</t>
  </si>
  <si>
    <t>108333601368</t>
  </si>
  <si>
    <t>71141256850</t>
  </si>
  <si>
    <t>37148421664562298</t>
  </si>
  <si>
    <t>484544209736</t>
  </si>
  <si>
    <t>42116251522641876</t>
  </si>
  <si>
    <t>474707935792</t>
  </si>
  <si>
    <t>37148419371219519</t>
  </si>
  <si>
    <t>366915270315</t>
  </si>
  <si>
    <t>42116250109825723</t>
  </si>
  <si>
    <t>79258202260</t>
  </si>
  <si>
    <t>37148419202747901</t>
  </si>
  <si>
    <t>60090000333</t>
  </si>
  <si>
    <t>37148419822083030</t>
  </si>
  <si>
    <t>506786123850</t>
  </si>
  <si>
    <t>37148422737111643</t>
  </si>
  <si>
    <t>235900000923</t>
  </si>
  <si>
    <t>37148422821112378</t>
  </si>
  <si>
    <t>133700181474</t>
  </si>
  <si>
    <t>37148420670437411</t>
  </si>
  <si>
    <t>694731108161</t>
  </si>
  <si>
    <t>42116250444598784</t>
  </si>
  <si>
    <t>617045527188</t>
  </si>
  <si>
    <t>42116250473507552</t>
  </si>
  <si>
    <t>494715283334</t>
  </si>
  <si>
    <t>42116251146576487</t>
  </si>
  <si>
    <t>217575952299</t>
  </si>
  <si>
    <t>37148419364263948</t>
  </si>
  <si>
    <t>547919516402</t>
  </si>
  <si>
    <t>42116250793349081</t>
  </si>
  <si>
    <t>496241233844</t>
  </si>
  <si>
    <t>37148420233721278</t>
  </si>
  <si>
    <t>432198961795</t>
  </si>
  <si>
    <t>37148419922643546</t>
  </si>
  <si>
    <t>475103565327</t>
  </si>
  <si>
    <t>37148422309560218</t>
  </si>
  <si>
    <t>146340917351</t>
  </si>
  <si>
    <t>37148421458217509</t>
  </si>
  <si>
    <t>236127672962</t>
  </si>
  <si>
    <t>331800150499</t>
  </si>
  <si>
    <t>37148420299636890</t>
  </si>
  <si>
    <t>288902103083</t>
  </si>
  <si>
    <t>42116251195428304</t>
  </si>
  <si>
    <t>388500003737</t>
  </si>
  <si>
    <t>42116251703348752</t>
  </si>
  <si>
    <t>59718213281</t>
  </si>
  <si>
    <t>37148420853426238</t>
  </si>
  <si>
    <t>37148422161799675</t>
  </si>
  <si>
    <t>519120657173</t>
  </si>
  <si>
    <t>37148420506289385</t>
  </si>
  <si>
    <t>593717172558</t>
  </si>
  <si>
    <t>42116251377541732</t>
  </si>
  <si>
    <t>697200014216</t>
  </si>
  <si>
    <t>37148420186351214</t>
  </si>
  <si>
    <t>482300071882</t>
  </si>
  <si>
    <t>42116251139545708</t>
  </si>
  <si>
    <t>8400002890</t>
  </si>
  <si>
    <t>37148420253235346</t>
  </si>
  <si>
    <t>49094213461</t>
  </si>
  <si>
    <t>37148422745801520</t>
  </si>
  <si>
    <t>131758075658</t>
  </si>
  <si>
    <t>37148419862333975</t>
  </si>
  <si>
    <t>204751097466</t>
  </si>
  <si>
    <t>37148420575321299</t>
  </si>
  <si>
    <t>175138598333</t>
  </si>
  <si>
    <t>37148420787714032</t>
  </si>
  <si>
    <t>83365828384</t>
  </si>
  <si>
    <t>37148420967327431</t>
  </si>
  <si>
    <t>210360560591</t>
  </si>
  <si>
    <t>37148420495322415</t>
  </si>
  <si>
    <t>474600461866</t>
  </si>
  <si>
    <t>42116251374331924</t>
  </si>
  <si>
    <t>359800035832</t>
  </si>
  <si>
    <t>42116250836765167</t>
  </si>
  <si>
    <t>141094108707</t>
  </si>
  <si>
    <t>37148420284008011</t>
  </si>
  <si>
    <t>376346368397</t>
  </si>
  <si>
    <t>42116251251348483</t>
  </si>
  <si>
    <t>568653320073</t>
  </si>
  <si>
    <t>37148419922921397</t>
  </si>
  <si>
    <t>619706712351</t>
  </si>
  <si>
    <t>42116264302649445</t>
  </si>
  <si>
    <t>71087554404</t>
  </si>
  <si>
    <t>37148420241568061</t>
  </si>
  <si>
    <t>16200943576</t>
  </si>
  <si>
    <t>37148422775982944</t>
  </si>
  <si>
    <t>157500009918</t>
  </si>
  <si>
    <t>37148420532121016</t>
  </si>
  <si>
    <t>384793026491</t>
  </si>
  <si>
    <t>42116250868900627</t>
  </si>
  <si>
    <t>16841799211</t>
  </si>
  <si>
    <t>37148421573197304</t>
  </si>
  <si>
    <t>37148419791987643</t>
  </si>
  <si>
    <t>212626114525</t>
  </si>
  <si>
    <t>638513910929</t>
  </si>
  <si>
    <t>37148419480176234</t>
  </si>
  <si>
    <t>210571133968</t>
  </si>
  <si>
    <t>42116250114324280</t>
  </si>
  <si>
    <t>615639114348</t>
  </si>
  <si>
    <t>42116250898178022</t>
  </si>
  <si>
    <t>323563876285</t>
  </si>
  <si>
    <t>37148420589503327</t>
  </si>
  <si>
    <t>536900101947</t>
  </si>
  <si>
    <t>37148420011173225</t>
  </si>
  <si>
    <t>37148420729387505</t>
  </si>
  <si>
    <t>317800153243</t>
  </si>
  <si>
    <t>37148420896364567</t>
  </si>
  <si>
    <t>532611868396</t>
  </si>
  <si>
    <t>37148420716246027</t>
  </si>
  <si>
    <t>366878885113</t>
  </si>
  <si>
    <t>37148421561123921</t>
  </si>
  <si>
    <t>70619048233</t>
  </si>
  <si>
    <t>42116251399768587</t>
  </si>
  <si>
    <t>578900003996</t>
  </si>
  <si>
    <t>37148421385046992</t>
  </si>
  <si>
    <t>512570215604</t>
  </si>
  <si>
    <t>42116250210250565</t>
  </si>
  <si>
    <t>607671209858</t>
  </si>
  <si>
    <t>37148420471039576</t>
  </si>
  <si>
    <t>617148596553</t>
  </si>
  <si>
    <t>37148421014424936</t>
  </si>
  <si>
    <t>58887204627</t>
  </si>
  <si>
    <t>37148419134328067</t>
  </si>
  <si>
    <t>611800166130</t>
  </si>
  <si>
    <t>37148420123823700</t>
  </si>
  <si>
    <t>256476552737</t>
  </si>
  <si>
    <t>42116250761192775</t>
  </si>
  <si>
    <t>426300083929</t>
  </si>
  <si>
    <t>42116251162519813</t>
  </si>
  <si>
    <t>73760946587</t>
  </si>
  <si>
    <t>42116251178742306</t>
  </si>
  <si>
    <t>319977221220</t>
  </si>
  <si>
    <t>37148421527021251</t>
  </si>
  <si>
    <t>550460434229</t>
  </si>
  <si>
    <t>37148419889505525</t>
  </si>
  <si>
    <t>8527774121</t>
  </si>
  <si>
    <t>37148419987470245</t>
  </si>
  <si>
    <t>295476692706</t>
  </si>
  <si>
    <t>37148422826942860</t>
  </si>
  <si>
    <t>142839781636</t>
  </si>
  <si>
    <t>37148419841234078</t>
  </si>
  <si>
    <t>192812344752</t>
  </si>
  <si>
    <t>42116251140368537</t>
  </si>
  <si>
    <t>42116250970925242</t>
  </si>
  <si>
    <t>255621040653</t>
  </si>
  <si>
    <t>37148421002383137</t>
  </si>
  <si>
    <t>576623120128</t>
  </si>
  <si>
    <t>37148419484211279</t>
  </si>
  <si>
    <t>643790572760</t>
  </si>
  <si>
    <t>42116250098128170</t>
  </si>
  <si>
    <t>91814019513</t>
  </si>
  <si>
    <t>37148419499477376</t>
  </si>
  <si>
    <t>469336006334</t>
  </si>
  <si>
    <t>42116251444565220</t>
  </si>
  <si>
    <t>211400016932</t>
  </si>
  <si>
    <t>37148420203288295</t>
  </si>
  <si>
    <t>29866016956</t>
  </si>
  <si>
    <t>42116250799305178</t>
  </si>
  <si>
    <t>37148421993153687</t>
  </si>
  <si>
    <t>44927031736</t>
  </si>
  <si>
    <t>37148422996999761</t>
  </si>
  <si>
    <t>117600024128</t>
  </si>
  <si>
    <t>37148420996902725</t>
  </si>
  <si>
    <t>353190340866</t>
  </si>
  <si>
    <t>37148420513366588</t>
  </si>
  <si>
    <t>509646207090</t>
  </si>
  <si>
    <t>42116250266984445</t>
  </si>
  <si>
    <t>460600025381</t>
  </si>
  <si>
    <t>37148419935912249</t>
  </si>
  <si>
    <t>51929716075</t>
  </si>
  <si>
    <t>236857504197</t>
  </si>
  <si>
    <t>37148420014418593</t>
  </si>
  <si>
    <t>398867737953</t>
  </si>
  <si>
    <t>42727261828</t>
  </si>
  <si>
    <t>37148420921700892</t>
  </si>
  <si>
    <t>42116250300490421</t>
  </si>
  <si>
    <t>485548038772</t>
  </si>
  <si>
    <t>37148422935198938</t>
  </si>
  <si>
    <t>42116251489821585</t>
  </si>
  <si>
    <t>612062265198</t>
  </si>
  <si>
    <t>37148419855242618</t>
  </si>
  <si>
    <t>28544007337</t>
  </si>
  <si>
    <t>37148419586786941</t>
  </si>
  <si>
    <t>564722711440</t>
  </si>
  <si>
    <t>42116260012009399</t>
  </si>
  <si>
    <t>438518256000</t>
  </si>
  <si>
    <t>354200020859</t>
  </si>
  <si>
    <t>37148420832587385</t>
  </si>
  <si>
    <t>71040824469</t>
  </si>
  <si>
    <t>37148425284158775</t>
  </si>
  <si>
    <t>338183136010</t>
  </si>
  <si>
    <t>37148420642090463</t>
  </si>
  <si>
    <t>596204683913</t>
  </si>
  <si>
    <t>37148421964337529</t>
  </si>
  <si>
    <t>133877102519</t>
  </si>
  <si>
    <t>37148420695684430</t>
  </si>
  <si>
    <t>189108638375</t>
  </si>
  <si>
    <t>37148420496830971</t>
  </si>
  <si>
    <t>210428070026</t>
  </si>
  <si>
    <t>42116250618485406</t>
  </si>
  <si>
    <t>272262754084</t>
  </si>
  <si>
    <t>37148422661908956</t>
  </si>
  <si>
    <t>70106997379</t>
  </si>
  <si>
    <t>37148419264406463</t>
  </si>
  <si>
    <t>407581232190</t>
  </si>
  <si>
    <t>37148421323679644</t>
  </si>
  <si>
    <t>588911326877</t>
  </si>
  <si>
    <t>37148420636741252</t>
  </si>
  <si>
    <t>55617286885</t>
  </si>
  <si>
    <t>383145725906</t>
  </si>
  <si>
    <t>37148419975731651</t>
  </si>
  <si>
    <t>143963985325</t>
  </si>
  <si>
    <t>449473720254</t>
  </si>
  <si>
    <t>37148422678460995</t>
  </si>
  <si>
    <t>507500313620</t>
  </si>
  <si>
    <t>129916442151</t>
  </si>
  <si>
    <t>37148419836636842</t>
  </si>
  <si>
    <t>37148422990253616</t>
  </si>
  <si>
    <t>42116256035918833</t>
  </si>
  <si>
    <t>447583339930</t>
  </si>
  <si>
    <t>37148421176225519</t>
  </si>
  <si>
    <t>217700364923</t>
  </si>
  <si>
    <t>37148420001132285</t>
  </si>
  <si>
    <t>568556587297</t>
  </si>
  <si>
    <t>42116251064381892</t>
  </si>
  <si>
    <t>274691052166</t>
  </si>
  <si>
    <t>37148420825899942</t>
  </si>
  <si>
    <t>554400082732</t>
  </si>
  <si>
    <t>42116251211407953</t>
  </si>
  <si>
    <t>484479767722</t>
  </si>
  <si>
    <t>37148420514394699</t>
  </si>
  <si>
    <t>32234079632</t>
  </si>
  <si>
    <t>37148420259213465</t>
  </si>
  <si>
    <t>42116251223330906</t>
  </si>
  <si>
    <t>275978761176</t>
  </si>
  <si>
    <t>37148420604521897</t>
  </si>
  <si>
    <t>37148420879212320</t>
  </si>
  <si>
    <t>505334828263</t>
  </si>
  <si>
    <t>42116251400825643</t>
  </si>
  <si>
    <t>42045319350</t>
  </si>
  <si>
    <t>42116250313974808</t>
  </si>
  <si>
    <t>70860586999</t>
  </si>
  <si>
    <t>37148420823964785</t>
  </si>
  <si>
    <t>227594845897</t>
  </si>
  <si>
    <t>37148419182865605</t>
  </si>
  <si>
    <t>586678849966</t>
  </si>
  <si>
    <t>37148421605699522</t>
  </si>
  <si>
    <t>452900337917</t>
  </si>
  <si>
    <t>37148423062487554</t>
  </si>
  <si>
    <t>340970254897</t>
  </si>
  <si>
    <t>42044180702</t>
  </si>
  <si>
    <t>42116251573911689</t>
  </si>
  <si>
    <t>42116251539789174</t>
  </si>
  <si>
    <t>586687824764</t>
  </si>
  <si>
    <t>37148420790822648</t>
  </si>
  <si>
    <t>23662391899</t>
  </si>
  <si>
    <t>42116251200939278</t>
  </si>
  <si>
    <t>177597677396</t>
  </si>
  <si>
    <t>37148422570194221</t>
  </si>
  <si>
    <t>607711838782</t>
  </si>
  <si>
    <t>37148419611154501</t>
  </si>
  <si>
    <t>180252406032</t>
  </si>
  <si>
    <t>37148420489185956</t>
  </si>
  <si>
    <t>143330933381</t>
  </si>
  <si>
    <t>37148420295174614</t>
  </si>
  <si>
    <t>156262349767</t>
  </si>
  <si>
    <t>42116251231933409</t>
  </si>
  <si>
    <t>72467216751</t>
  </si>
  <si>
    <t>42116250930184171</t>
  </si>
  <si>
    <t>264688548102</t>
  </si>
  <si>
    <t>42116253115386190</t>
  </si>
  <si>
    <t>48364161551</t>
  </si>
  <si>
    <t>37148420129100139</t>
  </si>
  <si>
    <t>548800177778</t>
  </si>
  <si>
    <t>42116251341558491</t>
  </si>
  <si>
    <t>140601406567</t>
  </si>
  <si>
    <t>37148419926418681</t>
  </si>
  <si>
    <t>365912785307</t>
  </si>
  <si>
    <t>37148419968091956</t>
  </si>
  <si>
    <t>113461268066</t>
  </si>
  <si>
    <t>37148419238029196</t>
  </si>
  <si>
    <t>42700001147</t>
  </si>
  <si>
    <t>37148420605645957</t>
  </si>
  <si>
    <t>3640260931</t>
  </si>
  <si>
    <t>37148419464829511</t>
  </si>
  <si>
    <t>119786219104</t>
  </si>
  <si>
    <t>42116251636061091</t>
  </si>
  <si>
    <t>135713729836</t>
  </si>
  <si>
    <t>37148420963223492</t>
  </si>
  <si>
    <t>37148421975550906</t>
  </si>
  <si>
    <t>63910127294</t>
  </si>
  <si>
    <t>37148419921287870</t>
  </si>
  <si>
    <t>424071288486</t>
  </si>
  <si>
    <t>37148420573579622</t>
  </si>
  <si>
    <t>638473536567</t>
  </si>
  <si>
    <t>42116251650130671</t>
  </si>
  <si>
    <t>49000024709</t>
  </si>
  <si>
    <t>37148420316980258</t>
  </si>
  <si>
    <t>140810503938</t>
  </si>
  <si>
    <t>42116250970314877</t>
  </si>
  <si>
    <t>2560116229</t>
  </si>
  <si>
    <t>37148419918850197</t>
  </si>
  <si>
    <t>60176477101</t>
  </si>
  <si>
    <t>42116251100467900</t>
  </si>
  <si>
    <t>281688143526</t>
  </si>
  <si>
    <t>37148420837045972</t>
  </si>
  <si>
    <t>565194514730</t>
  </si>
  <si>
    <t>37148419586582450</t>
  </si>
  <si>
    <t>20300015791</t>
  </si>
  <si>
    <t>37148420489660318</t>
  </si>
  <si>
    <t>475170057641</t>
  </si>
  <si>
    <t>37148419249630030</t>
  </si>
  <si>
    <t>515133619244</t>
  </si>
  <si>
    <t>42116251549692802</t>
  </si>
  <si>
    <t>40072746657</t>
  </si>
  <si>
    <t>37148420855335460</t>
  </si>
  <si>
    <t>147804890281</t>
  </si>
  <si>
    <t>37148419183981216</t>
  </si>
  <si>
    <t>42116251097536503</t>
  </si>
  <si>
    <t>56676467497</t>
  </si>
  <si>
    <t>70106709924</t>
  </si>
  <si>
    <t>37148419837977489</t>
  </si>
  <si>
    <t>507500327753</t>
  </si>
  <si>
    <t>37148419581677522</t>
  </si>
  <si>
    <t>226205782109</t>
  </si>
  <si>
    <t>42116251241683338</t>
  </si>
  <si>
    <t>235516740241</t>
  </si>
  <si>
    <t>37148419330740486</t>
  </si>
  <si>
    <t>70642635167</t>
  </si>
  <si>
    <t>37148421311123814</t>
  </si>
  <si>
    <t>212853025293</t>
  </si>
  <si>
    <t>319051979819</t>
  </si>
  <si>
    <t>37148421387131011</t>
  </si>
  <si>
    <t>63746389650</t>
  </si>
  <si>
    <t>37148420995332366</t>
  </si>
  <si>
    <t>8454109971</t>
  </si>
  <si>
    <t>37148419773283923</t>
  </si>
  <si>
    <t>37148422183855898</t>
  </si>
  <si>
    <t>55926358956</t>
  </si>
  <si>
    <t>37148422788069956</t>
  </si>
  <si>
    <t>294523454574</t>
  </si>
  <si>
    <t>42116250796790918</t>
  </si>
  <si>
    <t>222153307746</t>
  </si>
  <si>
    <t>37148419522449969</t>
  </si>
  <si>
    <t>231700032066</t>
  </si>
  <si>
    <t>37148420489465130</t>
  </si>
  <si>
    <t>109936334885</t>
  </si>
  <si>
    <t>42116251521020781</t>
  </si>
  <si>
    <t>416525324655</t>
  </si>
  <si>
    <t>42116251529467128</t>
  </si>
  <si>
    <t>76109050520</t>
  </si>
  <si>
    <t>37148421663733456</t>
  </si>
  <si>
    <t>138035001124</t>
  </si>
  <si>
    <t>37148421344828149</t>
  </si>
  <si>
    <t>29021767683</t>
  </si>
  <si>
    <t>42116250726120563</t>
  </si>
  <si>
    <t>310216469233</t>
  </si>
  <si>
    <t>42116253379639109</t>
  </si>
  <si>
    <t>476000136639</t>
  </si>
  <si>
    <t>37148419402124274</t>
  </si>
  <si>
    <t>466791805192</t>
  </si>
  <si>
    <t>37148422167704133</t>
  </si>
  <si>
    <t>68600010618</t>
  </si>
  <si>
    <t>37148419498425458</t>
  </si>
  <si>
    <t>3259099430</t>
  </si>
  <si>
    <t>42116250396653229</t>
  </si>
  <si>
    <t>63700040249</t>
  </si>
  <si>
    <t>37148420026921174</t>
  </si>
  <si>
    <t>540494248433</t>
  </si>
  <si>
    <t>37148420937159461</t>
  </si>
  <si>
    <t>552968761589</t>
  </si>
  <si>
    <t>42116251055320735</t>
  </si>
  <si>
    <t>533400006299</t>
  </si>
  <si>
    <t>42116265558050585</t>
  </si>
  <si>
    <t>634349363451</t>
  </si>
  <si>
    <t>37148422756649518</t>
  </si>
  <si>
    <t>476291153407</t>
  </si>
  <si>
    <t>482854807028</t>
  </si>
  <si>
    <t>37148420859343828</t>
  </si>
  <si>
    <t>551262897870</t>
  </si>
  <si>
    <t>37148420918498945</t>
  </si>
  <si>
    <t>1528756914</t>
  </si>
  <si>
    <t>42116250534452926</t>
  </si>
  <si>
    <t>612135659113</t>
  </si>
  <si>
    <t>37148419289220707</t>
  </si>
  <si>
    <t>388500003758</t>
  </si>
  <si>
    <t>37148421275382752</t>
  </si>
  <si>
    <t>453051336030</t>
  </si>
  <si>
    <t>37148420485738925</t>
  </si>
  <si>
    <t>42116253171120442</t>
  </si>
  <si>
    <t>143120558153</t>
  </si>
  <si>
    <t>37148420092583393</t>
  </si>
  <si>
    <t>42116250470221297</t>
  </si>
  <si>
    <t>226214477348</t>
  </si>
  <si>
    <t>42116251270819144</t>
  </si>
  <si>
    <t>59995203281</t>
  </si>
  <si>
    <t>29437841740</t>
  </si>
  <si>
    <t>70367330949</t>
  </si>
  <si>
    <t>42116251525864501</t>
  </si>
  <si>
    <t>362707872785</t>
  </si>
  <si>
    <t>42116250667497096</t>
  </si>
  <si>
    <t>626131598952</t>
  </si>
  <si>
    <t>37148420633172183</t>
  </si>
  <si>
    <t>4727353392</t>
  </si>
  <si>
    <t>515200094135</t>
  </si>
  <si>
    <t>42116250818940472</t>
  </si>
  <si>
    <t>50934823267</t>
  </si>
  <si>
    <t>37148421999065439</t>
  </si>
  <si>
    <t>454525428986</t>
  </si>
  <si>
    <t>37148421440557041</t>
  </si>
  <si>
    <t>607706069326</t>
  </si>
  <si>
    <t>42116260514759773</t>
  </si>
  <si>
    <t>213399138413</t>
  </si>
  <si>
    <t>37148421521782535</t>
  </si>
  <si>
    <t>12650901990</t>
  </si>
  <si>
    <t>37148422996073675</t>
  </si>
  <si>
    <t>225588828681</t>
  </si>
  <si>
    <t>42116251228253180</t>
  </si>
  <si>
    <t>451992352356</t>
  </si>
  <si>
    <t>37148420508669308</t>
  </si>
  <si>
    <t>107681509991</t>
  </si>
  <si>
    <t>42116250750014902</t>
  </si>
  <si>
    <t>6058146114</t>
  </si>
  <si>
    <t>37148419850896808</t>
  </si>
  <si>
    <t>71278124805</t>
  </si>
  <si>
    <t>37148420126908656</t>
  </si>
  <si>
    <t>130200024275</t>
  </si>
  <si>
    <t>37148420209421695</t>
  </si>
  <si>
    <t>376314898126</t>
  </si>
  <si>
    <t>37148420168495243</t>
  </si>
  <si>
    <t>126098712326</t>
  </si>
  <si>
    <t>37148419883887430</t>
  </si>
  <si>
    <t>34736060176</t>
  </si>
  <si>
    <t>42116249605458769</t>
  </si>
  <si>
    <t>593757112500</t>
  </si>
  <si>
    <t>42116251010160130</t>
  </si>
  <si>
    <t>183516222735</t>
  </si>
  <si>
    <t>625800008833</t>
  </si>
  <si>
    <t>37148419771738365</t>
  </si>
  <si>
    <t>37148420543454632</t>
  </si>
  <si>
    <t>63841021747</t>
  </si>
  <si>
    <t>42116251154286679</t>
  </si>
  <si>
    <t>49118351092</t>
  </si>
  <si>
    <t>37148420892001341</t>
  </si>
  <si>
    <t>75178520017</t>
  </si>
  <si>
    <t>42116250361577202</t>
  </si>
  <si>
    <t>72065873340</t>
  </si>
  <si>
    <t>37148419887394353</t>
  </si>
  <si>
    <t>37148420890796207</t>
  </si>
  <si>
    <t>11236906106</t>
  </si>
  <si>
    <t>37148419588125418</t>
  </si>
  <si>
    <t>42116251211081326</t>
  </si>
  <si>
    <t>157723740957</t>
  </si>
  <si>
    <t>37148420202719839</t>
  </si>
  <si>
    <t>606289837831</t>
  </si>
  <si>
    <t>37148381354594082</t>
  </si>
  <si>
    <t>139191074567</t>
  </si>
  <si>
    <t>42116251263211908</t>
  </si>
  <si>
    <t>107100019998</t>
  </si>
  <si>
    <t>37148420220759000</t>
  </si>
  <si>
    <t>118273983295</t>
  </si>
  <si>
    <t>37148421338116101</t>
  </si>
  <si>
    <t>42116251139015276</t>
  </si>
  <si>
    <t>11780018802</t>
  </si>
  <si>
    <t>37148420886072439</t>
  </si>
  <si>
    <t>21848230389</t>
  </si>
  <si>
    <t>42116251178566109</t>
  </si>
  <si>
    <t>412976530000</t>
  </si>
  <si>
    <t>42116251425483990</t>
  </si>
  <si>
    <t>37148422421111735</t>
  </si>
  <si>
    <t>507851276295</t>
  </si>
  <si>
    <t>37148419351409771</t>
  </si>
  <si>
    <t>72396781876</t>
  </si>
  <si>
    <t>37148420045939936</t>
  </si>
  <si>
    <t>582400070496</t>
  </si>
  <si>
    <t>42116251490478262</t>
  </si>
  <si>
    <t>70841594053</t>
  </si>
  <si>
    <t>42116250892439002</t>
  </si>
  <si>
    <t>485552006862</t>
  </si>
  <si>
    <t>9074023517</t>
  </si>
  <si>
    <t>37148420824060006</t>
  </si>
  <si>
    <t>317872535434</t>
  </si>
  <si>
    <t>37148420115163118</t>
  </si>
  <si>
    <t>245700121155</t>
  </si>
  <si>
    <t>75776935457</t>
  </si>
  <si>
    <t>37148421260324359</t>
  </si>
  <si>
    <t>177683917795</t>
  </si>
  <si>
    <t>37148420624347003</t>
  </si>
  <si>
    <t>366781743754</t>
  </si>
  <si>
    <t>42116251254594642</t>
  </si>
  <si>
    <t>520407185276</t>
  </si>
  <si>
    <t>37148420610766688</t>
  </si>
  <si>
    <t>237036444119</t>
  </si>
  <si>
    <t>42116251209464319</t>
  </si>
  <si>
    <t>72466936548</t>
  </si>
  <si>
    <t>37148419592984083</t>
  </si>
  <si>
    <t>64010421124</t>
  </si>
  <si>
    <t>37148420174498009</t>
  </si>
  <si>
    <t>37148419370834736</t>
  </si>
  <si>
    <t>14087591153</t>
  </si>
  <si>
    <t>37148419382302682</t>
  </si>
  <si>
    <t>212811730291</t>
  </si>
  <si>
    <t>37148420170979543</t>
  </si>
  <si>
    <t>358049280385</t>
  </si>
  <si>
    <t>37148422593109526</t>
  </si>
  <si>
    <t>475044407116</t>
  </si>
  <si>
    <t>37148421512705278</t>
  </si>
  <si>
    <t>14023503521</t>
  </si>
  <si>
    <t>42116251580584369</t>
  </si>
  <si>
    <t>616090304234</t>
  </si>
  <si>
    <t>37148420546029050</t>
  </si>
  <si>
    <t>208713503186</t>
  </si>
  <si>
    <t>37148419239343502</t>
  </si>
  <si>
    <t>218525823536</t>
  </si>
  <si>
    <t>37148420966311374</t>
  </si>
  <si>
    <t>37148420842116940</t>
  </si>
  <si>
    <t>197657852272</t>
  </si>
  <si>
    <t>37148420616680001</t>
  </si>
  <si>
    <t>71130947257</t>
  </si>
  <si>
    <t>37148420708313256</t>
  </si>
  <si>
    <t>507409906842</t>
  </si>
  <si>
    <t>14881979748</t>
  </si>
  <si>
    <t>37148421301240017</t>
  </si>
  <si>
    <t>326900036595</t>
  </si>
  <si>
    <t>37148420145887504</t>
  </si>
  <si>
    <t>49102139680</t>
  </si>
  <si>
    <t>37148419114750012</t>
  </si>
  <si>
    <t>607802943880</t>
  </si>
  <si>
    <t>37148420872649533</t>
  </si>
  <si>
    <t>5676485933</t>
  </si>
  <si>
    <t>42116250100687538</t>
  </si>
  <si>
    <t>259838678602</t>
  </si>
  <si>
    <t>37148422272649064</t>
  </si>
  <si>
    <t>278294806159</t>
  </si>
  <si>
    <t>37148421325810101</t>
  </si>
  <si>
    <t>178705238410</t>
  </si>
  <si>
    <t>37148420642640775</t>
  </si>
  <si>
    <t>249294070745</t>
  </si>
  <si>
    <t>37148421308930532</t>
  </si>
  <si>
    <t>424098170579</t>
  </si>
  <si>
    <t>37148419199624879</t>
  </si>
  <si>
    <t>15324026416</t>
  </si>
  <si>
    <t>42116251611387631</t>
  </si>
  <si>
    <t>638667465176</t>
  </si>
  <si>
    <t>37148419958798413</t>
  </si>
  <si>
    <t>587196016560</t>
  </si>
  <si>
    <t>37148420860521011</t>
  </si>
  <si>
    <t>639920727753</t>
  </si>
  <si>
    <t>37148420629483813</t>
  </si>
  <si>
    <t>196966329237</t>
  </si>
  <si>
    <t>37148419955372809</t>
  </si>
  <si>
    <t>21844715451</t>
  </si>
  <si>
    <t>42116264241912832</t>
  </si>
  <si>
    <t>157562328398</t>
  </si>
  <si>
    <t>37148420957518653</t>
  </si>
  <si>
    <t>302780585827</t>
  </si>
  <si>
    <t>37148422606693033</t>
  </si>
  <si>
    <t>607717887692</t>
  </si>
  <si>
    <t>37148420894495546</t>
  </si>
  <si>
    <t>42589447928</t>
  </si>
  <si>
    <t>42116249844819758</t>
  </si>
  <si>
    <t>55678648962</t>
  </si>
  <si>
    <t>37148423029558910</t>
  </si>
  <si>
    <t>218400002365</t>
  </si>
  <si>
    <t>42116251665772766</t>
  </si>
  <si>
    <t>23155674856</t>
  </si>
  <si>
    <t>37148422107410732</t>
  </si>
  <si>
    <t>221223277876</t>
  </si>
  <si>
    <t>42116251531876220</t>
  </si>
  <si>
    <t>37148422643284406</t>
  </si>
  <si>
    <t>13485811282</t>
  </si>
  <si>
    <t>42116251275006481</t>
  </si>
  <si>
    <t>241663341611</t>
  </si>
  <si>
    <t>37148422880663359</t>
  </si>
  <si>
    <t>218400148938</t>
  </si>
  <si>
    <t>42116251462981450</t>
  </si>
  <si>
    <t>117538194549</t>
  </si>
  <si>
    <t>37148421538213901</t>
  </si>
  <si>
    <t>63738111100</t>
  </si>
  <si>
    <t>37148419463411752</t>
  </si>
  <si>
    <t>197043807008</t>
  </si>
  <si>
    <t>42116250102264806</t>
  </si>
  <si>
    <t>37148419815444965</t>
  </si>
  <si>
    <t>53565271766</t>
  </si>
  <si>
    <t>171294252569</t>
  </si>
  <si>
    <t>42116251569504503</t>
  </si>
  <si>
    <t>412816602645</t>
  </si>
  <si>
    <t>37148421541396556</t>
  </si>
  <si>
    <t>21000010996</t>
  </si>
  <si>
    <t>37148421686811287</t>
  </si>
  <si>
    <t>37148422316301589</t>
  </si>
  <si>
    <t>210500654692</t>
  </si>
  <si>
    <t>42116251104832358</t>
  </si>
  <si>
    <t>192500010758</t>
  </si>
  <si>
    <t>37148419283497577</t>
  </si>
  <si>
    <t>474917389232</t>
  </si>
  <si>
    <t>42116251328993428</t>
  </si>
  <si>
    <t>262749006729</t>
  </si>
  <si>
    <t>37148420014426727</t>
  </si>
  <si>
    <t>28088610444</t>
  </si>
  <si>
    <t>37148421202974752</t>
  </si>
  <si>
    <t>130747437225</t>
  </si>
  <si>
    <t>37148422230800180</t>
  </si>
  <si>
    <t>149778680645</t>
  </si>
  <si>
    <t>37148419948640986</t>
  </si>
  <si>
    <t>4359742505</t>
  </si>
  <si>
    <t>37148420133724486</t>
  </si>
  <si>
    <t>429783749016</t>
  </si>
  <si>
    <t>42116251450805076</t>
  </si>
  <si>
    <t>468959111249</t>
  </si>
  <si>
    <t>648900142316</t>
  </si>
  <si>
    <t>42116251229254166</t>
  </si>
  <si>
    <t>276639424732</t>
  </si>
  <si>
    <t>42116250497567420</t>
  </si>
  <si>
    <t>467232774595</t>
  </si>
  <si>
    <t>37148419992348335</t>
  </si>
  <si>
    <t>204533203825</t>
  </si>
  <si>
    <t>37148422015400541</t>
  </si>
  <si>
    <t>546700008357</t>
  </si>
  <si>
    <t>37148419210893976</t>
  </si>
  <si>
    <t>37148422122683416</t>
  </si>
  <si>
    <t>13300197987</t>
  </si>
  <si>
    <t>42116251660042804</t>
  </si>
  <si>
    <t>412528657281</t>
  </si>
  <si>
    <t>37148399699208363</t>
  </si>
  <si>
    <t>181137310073</t>
  </si>
  <si>
    <t>13398071798</t>
  </si>
  <si>
    <t>37148419094302109</t>
  </si>
  <si>
    <t>432573961896</t>
  </si>
  <si>
    <t>42116251217084547</t>
  </si>
  <si>
    <t>75465633858</t>
  </si>
  <si>
    <t>37148419796725166</t>
  </si>
  <si>
    <t>357700001287</t>
  </si>
  <si>
    <t>37148419573143395</t>
  </si>
  <si>
    <t>460600025339</t>
  </si>
  <si>
    <t>37148419945204581</t>
  </si>
  <si>
    <t>460600018535</t>
  </si>
  <si>
    <t>37148420793276036</t>
  </si>
  <si>
    <t>42116250742657104</t>
  </si>
  <si>
    <t>3639657699</t>
  </si>
  <si>
    <t>37148419888216482</t>
  </si>
  <si>
    <t>14130004272</t>
  </si>
  <si>
    <t>37148412521101636</t>
  </si>
  <si>
    <t>13346265911</t>
  </si>
  <si>
    <t>42116250940318260</t>
  </si>
  <si>
    <t>284900004794</t>
  </si>
  <si>
    <t>37148420830569593</t>
  </si>
  <si>
    <t>4030169667</t>
  </si>
  <si>
    <t>42116251178683401</t>
  </si>
  <si>
    <t>429199147810</t>
  </si>
  <si>
    <t>37148420213273795</t>
  </si>
  <si>
    <t>326286249113</t>
  </si>
  <si>
    <t>37148421882169205</t>
  </si>
  <si>
    <t>141720548437</t>
  </si>
  <si>
    <t>37148422077548501</t>
  </si>
  <si>
    <t>203922027350</t>
  </si>
  <si>
    <t>37148423030305796</t>
  </si>
  <si>
    <t>143681703542</t>
  </si>
  <si>
    <t>37148422944458405</t>
  </si>
  <si>
    <t>48611398751</t>
  </si>
  <si>
    <t>37148420673491630</t>
  </si>
  <si>
    <t>638482198276</t>
  </si>
  <si>
    <t>37148420077605178</t>
  </si>
  <si>
    <t>638726048743</t>
  </si>
  <si>
    <t>37148420559697621</t>
  </si>
  <si>
    <t>513437179086</t>
  </si>
  <si>
    <t>42116250468058052</t>
  </si>
  <si>
    <t>256200002708</t>
  </si>
  <si>
    <t>42116251611259650</t>
  </si>
  <si>
    <t>177466969826</t>
  </si>
  <si>
    <t>37148420713099114</t>
  </si>
  <si>
    <t>456177192190</t>
  </si>
  <si>
    <t>37148419444741345</t>
  </si>
  <si>
    <t>453087563970</t>
  </si>
  <si>
    <t>42116251455009626</t>
  </si>
  <si>
    <t>232012687059</t>
  </si>
  <si>
    <t>37148420165965737</t>
  </si>
  <si>
    <t>476568759834</t>
  </si>
  <si>
    <t>42116250896255059</t>
  </si>
  <si>
    <t>263186525132</t>
  </si>
  <si>
    <t>37148422153715823</t>
  </si>
  <si>
    <t>521005656667</t>
  </si>
  <si>
    <t>37148419777477042</t>
  </si>
  <si>
    <t>429516807985</t>
  </si>
  <si>
    <t>37148419223963921</t>
  </si>
  <si>
    <t>37148423099914573</t>
  </si>
  <si>
    <t>489491400964</t>
  </si>
  <si>
    <t>366267627718</t>
  </si>
  <si>
    <t>379005115432</t>
  </si>
  <si>
    <t>37148420603932616</t>
  </si>
  <si>
    <t>565285884022</t>
  </si>
  <si>
    <t>37148422341303538</t>
  </si>
  <si>
    <t>114640374981</t>
  </si>
  <si>
    <t>37148420011777745</t>
  </si>
  <si>
    <t>424878772660</t>
  </si>
  <si>
    <t>37148420570760218</t>
  </si>
  <si>
    <t>433960317538</t>
  </si>
  <si>
    <t>37148420672660030</t>
  </si>
  <si>
    <t>123610064227</t>
  </si>
  <si>
    <t>37148420158277602</t>
  </si>
  <si>
    <t>638479318042</t>
  </si>
  <si>
    <t>37148430785058263</t>
  </si>
  <si>
    <t>121992726491</t>
  </si>
  <si>
    <t>42116251205826300</t>
  </si>
  <si>
    <t>16259293343</t>
  </si>
  <si>
    <t>37148419101026743</t>
  </si>
  <si>
    <t>71686106813</t>
  </si>
  <si>
    <t>37148419541322046</t>
  </si>
  <si>
    <t>671974006304</t>
  </si>
  <si>
    <t>37148422139454254</t>
  </si>
  <si>
    <t>431947100381</t>
  </si>
  <si>
    <t>37148420474190654</t>
  </si>
  <si>
    <t>42116251477655445</t>
  </si>
  <si>
    <t>594923023869</t>
  </si>
  <si>
    <t>42116250986984824</t>
  </si>
  <si>
    <t>124800926865</t>
  </si>
  <si>
    <t>37148419943930203</t>
  </si>
  <si>
    <t>247871759232</t>
  </si>
  <si>
    <t>42116250189063000</t>
  </si>
  <si>
    <t>547495576746</t>
  </si>
  <si>
    <t>42116251169805448</t>
  </si>
  <si>
    <t>461988626028</t>
  </si>
  <si>
    <t>37148420927495177</t>
  </si>
  <si>
    <t>121263978961</t>
  </si>
  <si>
    <t>37148420136030041</t>
  </si>
  <si>
    <t>240800110760</t>
  </si>
  <si>
    <t>42116251406521081</t>
  </si>
  <si>
    <t>143399986897</t>
  </si>
  <si>
    <t>314024565679</t>
  </si>
  <si>
    <t>42116251136919469</t>
  </si>
  <si>
    <t>59671412128</t>
  </si>
  <si>
    <t>37148421221384416</t>
  </si>
  <si>
    <t>529245069611</t>
  </si>
  <si>
    <t>37148422990564500</t>
  </si>
  <si>
    <t>639902198634</t>
  </si>
  <si>
    <t>37148421323186697</t>
  </si>
  <si>
    <t>41416253696</t>
  </si>
  <si>
    <t>37148420119026950</t>
  </si>
  <si>
    <t>11190010334</t>
  </si>
  <si>
    <t>37148421020370169</t>
  </si>
  <si>
    <t>389852771321</t>
  </si>
  <si>
    <t>37148423063616682</t>
  </si>
  <si>
    <t>287747222125</t>
  </si>
  <si>
    <t>42116251594011629</t>
  </si>
  <si>
    <t>457132782175</t>
  </si>
  <si>
    <t>48975284770</t>
  </si>
  <si>
    <t>37148420722615985</t>
  </si>
  <si>
    <t>71418497275</t>
  </si>
  <si>
    <t>37148421667259734</t>
  </si>
  <si>
    <t>70087372438</t>
  </si>
  <si>
    <t>37148422215758510</t>
  </si>
  <si>
    <t>354342797507</t>
  </si>
  <si>
    <t>37148422257063865</t>
  </si>
  <si>
    <t>37148420150973844</t>
  </si>
  <si>
    <t>639831892846</t>
  </si>
  <si>
    <t>37148419169582748</t>
  </si>
  <si>
    <t>236872090615</t>
  </si>
  <si>
    <t>37148421617089901</t>
  </si>
  <si>
    <t>69351944269</t>
  </si>
  <si>
    <t>42116251611320760</t>
  </si>
  <si>
    <t>281493320051</t>
  </si>
  <si>
    <t>42116251697593611</t>
  </si>
  <si>
    <t>80551367371</t>
  </si>
  <si>
    <t>37148421475967423</t>
  </si>
  <si>
    <t>62423086536</t>
  </si>
  <si>
    <t>37148419790025081</t>
  </si>
  <si>
    <t>547311753106</t>
  </si>
  <si>
    <t>37148420016748291</t>
  </si>
  <si>
    <t>37148421658709619</t>
  </si>
  <si>
    <t>37148422608467295</t>
  </si>
  <si>
    <t>595700335236</t>
  </si>
  <si>
    <t>42116251400833791</t>
  </si>
  <si>
    <t>638610009477</t>
  </si>
  <si>
    <t>37148420945868287</t>
  </si>
  <si>
    <t>143610636154</t>
  </si>
  <si>
    <t>37148422368272165</t>
  </si>
  <si>
    <t>195300526553</t>
  </si>
  <si>
    <t>42116251496407094</t>
  </si>
  <si>
    <t>75617639159</t>
  </si>
  <si>
    <t>42116250098626787</t>
  </si>
  <si>
    <t>509809042763</t>
  </si>
  <si>
    <t>37148421415751505</t>
  </si>
  <si>
    <t>219659819483</t>
  </si>
  <si>
    <t>37148419897369920</t>
  </si>
  <si>
    <t>246543299428</t>
  </si>
  <si>
    <t>37148421539091750</t>
  </si>
  <si>
    <t>608142806536</t>
  </si>
  <si>
    <t>42116251221247629</t>
  </si>
  <si>
    <t>175471543134</t>
  </si>
  <si>
    <t>42116251165639825</t>
  </si>
  <si>
    <t>49281957766</t>
  </si>
  <si>
    <t>37148420125571803</t>
  </si>
  <si>
    <t>447673381882</t>
  </si>
  <si>
    <t>37148421215363758</t>
  </si>
  <si>
    <t>544756192119</t>
  </si>
  <si>
    <t>37148419611992282</t>
  </si>
  <si>
    <t>447300007272</t>
  </si>
  <si>
    <t>113830834207</t>
  </si>
  <si>
    <t>42116266342090058</t>
  </si>
  <si>
    <t>58866291784</t>
  </si>
  <si>
    <t>37148420258122795</t>
  </si>
  <si>
    <t>438882854871</t>
  </si>
  <si>
    <t>37148421491671496</t>
  </si>
  <si>
    <t>340763036361</t>
  </si>
  <si>
    <t>177100031835</t>
  </si>
  <si>
    <t>42116263649404986</t>
  </si>
  <si>
    <t>529251810478</t>
  </si>
  <si>
    <t>42116251340337215</t>
  </si>
  <si>
    <t>397269105827</t>
  </si>
  <si>
    <t>37148420271594001</t>
  </si>
  <si>
    <t>368657332280</t>
  </si>
  <si>
    <t>42116251172812767</t>
  </si>
  <si>
    <t>20836119296</t>
  </si>
  <si>
    <t>42116250820054620</t>
  </si>
  <si>
    <t>319900177582</t>
  </si>
  <si>
    <t>42116251505702884</t>
  </si>
  <si>
    <t>75777618986</t>
  </si>
  <si>
    <t>37148420015831564</t>
  </si>
  <si>
    <t>20375310388</t>
  </si>
  <si>
    <t>37148422202255860</t>
  </si>
  <si>
    <t>638705276103</t>
  </si>
  <si>
    <t>37148419803353382</t>
  </si>
  <si>
    <t>221200062922</t>
  </si>
  <si>
    <t>37148420251107024</t>
  </si>
  <si>
    <t>161341292125</t>
  </si>
  <si>
    <t>37148420562190048</t>
  </si>
  <si>
    <t>639887312021</t>
  </si>
  <si>
    <t>37148419795993876</t>
  </si>
  <si>
    <t>16360676940</t>
  </si>
  <si>
    <t>37148420113551319</t>
  </si>
  <si>
    <t>5153813426</t>
  </si>
  <si>
    <t>37148421300252198</t>
  </si>
  <si>
    <t>42116250095899307</t>
  </si>
  <si>
    <t>37148421266250615</t>
  </si>
  <si>
    <t>271696343757</t>
  </si>
  <si>
    <t>42116251555012431</t>
  </si>
  <si>
    <t>408075196416</t>
  </si>
  <si>
    <t>37148419247418954</t>
  </si>
  <si>
    <t>497242688158</t>
  </si>
  <si>
    <t>37148420292383420</t>
  </si>
  <si>
    <t>68035232180</t>
  </si>
  <si>
    <t>37148419190518859</t>
  </si>
  <si>
    <t>28491397836</t>
  </si>
  <si>
    <t>37148421696632322</t>
  </si>
  <si>
    <t>249200001455</t>
  </si>
  <si>
    <t>42116251674972005</t>
  </si>
  <si>
    <t>117123317877</t>
  </si>
  <si>
    <t>37148423054836729</t>
  </si>
  <si>
    <t>37176021553</t>
  </si>
  <si>
    <t>37148419877632629</t>
  </si>
  <si>
    <t>581039804925</t>
  </si>
  <si>
    <t>42116251437834454</t>
  </si>
  <si>
    <t>4719956660</t>
  </si>
  <si>
    <t>42116251184661982</t>
  </si>
  <si>
    <t>416859764838</t>
  </si>
  <si>
    <t>196548637816</t>
  </si>
  <si>
    <t>42116251133439685</t>
  </si>
  <si>
    <t>72352794380</t>
  </si>
  <si>
    <t>42116251260122976</t>
  </si>
  <si>
    <t>185602209428</t>
  </si>
  <si>
    <t>37148419428893184</t>
  </si>
  <si>
    <t>140111451304</t>
  </si>
  <si>
    <t>37148420258378274</t>
  </si>
  <si>
    <t>238763366596</t>
  </si>
  <si>
    <t>37148421680757365</t>
  </si>
  <si>
    <t>474666526564</t>
  </si>
  <si>
    <t>37148421911518623</t>
  </si>
  <si>
    <t>156480917046</t>
  </si>
  <si>
    <t>37148419145104021</t>
  </si>
  <si>
    <t>204862891253</t>
  </si>
  <si>
    <t>37148421896252869</t>
  </si>
  <si>
    <t>471100172115</t>
  </si>
  <si>
    <t>37148420693512729</t>
  </si>
  <si>
    <t>436100021461</t>
  </si>
  <si>
    <t>37148420782155535</t>
  </si>
  <si>
    <t>192876769259</t>
  </si>
  <si>
    <t>37148420696522498</t>
  </si>
  <si>
    <t>143404321724</t>
  </si>
  <si>
    <t>37148422915608591</t>
  </si>
  <si>
    <t>326849099086</t>
  </si>
  <si>
    <t>37148419123257826</t>
  </si>
  <si>
    <t>16946188496</t>
  </si>
  <si>
    <t>37148419336211539</t>
  </si>
  <si>
    <t>638516461519</t>
  </si>
  <si>
    <t>37148421484289674</t>
  </si>
  <si>
    <t>42116251265538183</t>
  </si>
  <si>
    <t>55829030137</t>
  </si>
  <si>
    <t>37148420853151467</t>
  </si>
  <si>
    <t>183901197934</t>
  </si>
  <si>
    <t>42116251593116623</t>
  </si>
  <si>
    <t>46361521499</t>
  </si>
  <si>
    <t>37148420636963082</t>
  </si>
  <si>
    <t>75698086561</t>
  </si>
  <si>
    <t>42116251567797644</t>
  </si>
  <si>
    <t>505221245584</t>
  </si>
  <si>
    <t>42116251104057815</t>
  </si>
  <si>
    <t>153300007566</t>
  </si>
  <si>
    <t>42116251521942289</t>
  </si>
  <si>
    <t>484479678619</t>
  </si>
  <si>
    <t>37148420498790488</t>
  </si>
  <si>
    <t>430429195286</t>
  </si>
  <si>
    <t>37148422774079854</t>
  </si>
  <si>
    <t>36500875669</t>
  </si>
  <si>
    <t>37148422106444235</t>
  </si>
  <si>
    <t>550626648956</t>
  </si>
  <si>
    <t>37148420144156047</t>
  </si>
  <si>
    <t>153236203889</t>
  </si>
  <si>
    <t>42116251019511122</t>
  </si>
  <si>
    <t>501492420288</t>
  </si>
  <si>
    <t>37148420946686321</t>
  </si>
  <si>
    <t>131676530649</t>
  </si>
  <si>
    <t>37148421301205661</t>
  </si>
  <si>
    <t>42116250179429278</t>
  </si>
  <si>
    <t>268861091575</t>
  </si>
  <si>
    <t>37148419175311037</t>
  </si>
  <si>
    <t>204444006325</t>
  </si>
  <si>
    <t>37148421874794488</t>
  </si>
  <si>
    <t>218013082587</t>
  </si>
  <si>
    <t>37148422192359764</t>
  </si>
  <si>
    <t>387800021888</t>
  </si>
  <si>
    <t>37148420496264664</t>
  </si>
  <si>
    <t>268993631318</t>
  </si>
  <si>
    <t>42116250591080217</t>
  </si>
  <si>
    <t>73995907047</t>
  </si>
  <si>
    <t>37148420496646157</t>
  </si>
  <si>
    <t>591881763318</t>
  </si>
  <si>
    <t>37148419933655974</t>
  </si>
  <si>
    <t>419309576552</t>
  </si>
  <si>
    <t>42116251503535362</t>
  </si>
  <si>
    <t>447971427469</t>
  </si>
  <si>
    <t>37148420740820458</t>
  </si>
  <si>
    <t>16186462074</t>
  </si>
  <si>
    <t>37148420538281961</t>
  </si>
  <si>
    <t>432573002616</t>
  </si>
  <si>
    <t>47860491188</t>
  </si>
  <si>
    <t>37148420300905318</t>
  </si>
  <si>
    <t>355013860522</t>
  </si>
  <si>
    <t>42116250915441695</t>
  </si>
  <si>
    <t>272213606699</t>
  </si>
  <si>
    <t>37148421009669052</t>
  </si>
  <si>
    <t>243742174171</t>
  </si>
  <si>
    <t>42116251249289524</t>
  </si>
  <si>
    <t>383755691311</t>
  </si>
  <si>
    <t>37148420277016971</t>
  </si>
  <si>
    <t>456026308786</t>
  </si>
  <si>
    <t>42116250443479120</t>
  </si>
  <si>
    <t>137900286551</t>
  </si>
  <si>
    <t>42116251458380567</t>
  </si>
  <si>
    <t>6426587159</t>
  </si>
  <si>
    <t>37148420579484038</t>
  </si>
  <si>
    <t>85903691481</t>
  </si>
  <si>
    <t>37148421366199233</t>
  </si>
  <si>
    <t>71225814666</t>
  </si>
  <si>
    <t>37148420109752398</t>
  </si>
  <si>
    <t>42116251704646090</t>
  </si>
  <si>
    <t>58993511142</t>
  </si>
  <si>
    <t>37148421683226223</t>
  </si>
  <si>
    <t>531403731837</t>
  </si>
  <si>
    <t>37148419209318619</t>
  </si>
  <si>
    <t>429292329346</t>
  </si>
  <si>
    <t>42116251056239485</t>
  </si>
  <si>
    <t>37148422705759469</t>
  </si>
  <si>
    <t>238784199198</t>
  </si>
  <si>
    <t>37148422684838142</t>
  </si>
  <si>
    <t>34443468821</t>
  </si>
  <si>
    <t>37148421720793375</t>
  </si>
  <si>
    <t>113665381409</t>
  </si>
  <si>
    <t>37148421628650058</t>
  </si>
  <si>
    <t>570810464524</t>
  </si>
  <si>
    <t>42116250527246419</t>
  </si>
  <si>
    <t>665807192812</t>
  </si>
  <si>
    <t>37148420616558663</t>
  </si>
  <si>
    <t>34802367116</t>
  </si>
  <si>
    <t>42116250749464499</t>
  </si>
  <si>
    <t>71976424883</t>
  </si>
  <si>
    <t>37148419499613260</t>
  </si>
  <si>
    <t>353273492165</t>
  </si>
  <si>
    <t>37148420973532672</t>
  </si>
  <si>
    <t>586687296418</t>
  </si>
  <si>
    <t>37148422365461973</t>
  </si>
  <si>
    <t>253940714383</t>
  </si>
  <si>
    <t>37148419795116657</t>
  </si>
  <si>
    <t>134389163656</t>
  </si>
  <si>
    <t>42116250621750430</t>
  </si>
  <si>
    <t>318959275718</t>
  </si>
  <si>
    <t>37148419879307442</t>
  </si>
  <si>
    <t>379400209306</t>
  </si>
  <si>
    <t>32414181358</t>
  </si>
  <si>
    <t>37148420162592619</t>
  </si>
  <si>
    <t>360148905850</t>
  </si>
  <si>
    <t>37148419325769184</t>
  </si>
  <si>
    <t>449483332647</t>
  </si>
  <si>
    <t>37148419496433699</t>
  </si>
  <si>
    <t>268238904646</t>
  </si>
  <si>
    <t>37148420586312440</t>
  </si>
  <si>
    <t>42116251281451381</t>
  </si>
  <si>
    <t>16800515633</t>
  </si>
  <si>
    <t>42116251405014261</t>
  </si>
  <si>
    <t>70806779063</t>
  </si>
  <si>
    <t>42116251394074675</t>
  </si>
  <si>
    <t>326367762496</t>
  </si>
  <si>
    <t>37148419832120561</t>
  </si>
  <si>
    <t>380594549061</t>
  </si>
  <si>
    <t>37148419093478643</t>
  </si>
  <si>
    <t>386008613920</t>
  </si>
  <si>
    <t>37148423050201595</t>
  </si>
  <si>
    <t>128656048240</t>
  </si>
  <si>
    <t>42116251173337837</t>
  </si>
  <si>
    <t>264654806716</t>
  </si>
  <si>
    <t>37148420089232388</t>
  </si>
  <si>
    <t>529900264732</t>
  </si>
  <si>
    <t>42116251236047694</t>
  </si>
  <si>
    <t>9800190231</t>
  </si>
  <si>
    <t>42116251472075122</t>
  </si>
  <si>
    <t>451500022175</t>
  </si>
  <si>
    <t>73029800318</t>
  </si>
  <si>
    <t>37148421341618754</t>
  </si>
  <si>
    <t>282977558667</t>
  </si>
  <si>
    <t>37148421416795513</t>
  </si>
  <si>
    <t>11053930915</t>
  </si>
  <si>
    <t>37148420985255978</t>
  </si>
  <si>
    <t>507620737119</t>
  </si>
  <si>
    <t>37148419307083307</t>
  </si>
  <si>
    <t>569571576027</t>
  </si>
  <si>
    <t>37148422691682959</t>
  </si>
  <si>
    <t>71908628875</t>
  </si>
  <si>
    <t>42116250873017978</t>
  </si>
  <si>
    <t>264685778405</t>
  </si>
  <si>
    <t>37148421224783112</t>
  </si>
  <si>
    <t>236691895418</t>
  </si>
  <si>
    <t>42116251264292008</t>
  </si>
  <si>
    <t>184091767530</t>
  </si>
  <si>
    <t>42116251123372481</t>
  </si>
  <si>
    <t>547929412491</t>
  </si>
  <si>
    <t>37148420941974726</t>
  </si>
  <si>
    <t>670452123193</t>
  </si>
  <si>
    <t>37148422262355312</t>
  </si>
  <si>
    <t>214886505749</t>
  </si>
  <si>
    <t>37148421973599887</t>
  </si>
  <si>
    <t>37148419868380918</t>
  </si>
  <si>
    <t>461827567886</t>
  </si>
  <si>
    <t>37148420905284933</t>
  </si>
  <si>
    <t>96600008644</t>
  </si>
  <si>
    <t>37148421663170761</t>
  </si>
  <si>
    <t>530131441531</t>
  </si>
  <si>
    <t>42116250287701379</t>
  </si>
  <si>
    <t>119734222152</t>
  </si>
  <si>
    <t>37148419825517993</t>
  </si>
  <si>
    <t>228085437600</t>
  </si>
  <si>
    <t>42116250922710292</t>
  </si>
  <si>
    <t>14808443341</t>
  </si>
  <si>
    <t>37148420714891632</t>
  </si>
  <si>
    <t>638625273166</t>
  </si>
  <si>
    <t>37148420739060336</t>
  </si>
  <si>
    <t>276657852141</t>
  </si>
  <si>
    <t>126107711883</t>
  </si>
  <si>
    <t>37148420568153201</t>
  </si>
  <si>
    <t>37146324396</t>
  </si>
  <si>
    <t>37148419423379921</t>
  </si>
  <si>
    <t>605500178555</t>
  </si>
  <si>
    <t>37148422852540215</t>
  </si>
  <si>
    <t>142490327692</t>
  </si>
  <si>
    <t>42116250526923208</t>
  </si>
  <si>
    <t>75159317113</t>
  </si>
  <si>
    <t>42116251467897417</t>
  </si>
  <si>
    <t>169924274008</t>
  </si>
  <si>
    <t>42116250805882784</t>
  </si>
  <si>
    <t>477183162924</t>
  </si>
  <si>
    <t>37148419785755620</t>
  </si>
  <si>
    <t>494208067247</t>
  </si>
  <si>
    <t>37148421704865617</t>
  </si>
  <si>
    <t>7779705156</t>
  </si>
  <si>
    <t>37148420816804492</t>
  </si>
  <si>
    <t>261100147132</t>
  </si>
  <si>
    <t>42116251633358804</t>
  </si>
  <si>
    <t>580539287572</t>
  </si>
  <si>
    <t>37148420802129804</t>
  </si>
  <si>
    <t>331800121512</t>
  </si>
  <si>
    <t>42116251302739480</t>
  </si>
  <si>
    <t>359100004962</t>
  </si>
  <si>
    <t>429663477039</t>
  </si>
  <si>
    <t>318184283570</t>
  </si>
  <si>
    <t>37148420282557324</t>
  </si>
  <si>
    <t>346568984376</t>
  </si>
  <si>
    <t>42116251616205318</t>
  </si>
  <si>
    <t>431323959331</t>
  </si>
  <si>
    <t>37148422608766650</t>
  </si>
  <si>
    <t>587074934704</t>
  </si>
  <si>
    <t>587210770614</t>
  </si>
  <si>
    <t>317799254996</t>
  </si>
  <si>
    <t>42116251611819594</t>
  </si>
  <si>
    <t>641200004479</t>
  </si>
  <si>
    <t>37148419607099520</t>
  </si>
  <si>
    <t>268280414058</t>
  </si>
  <si>
    <t>37148421290312450</t>
  </si>
  <si>
    <t>4304407827</t>
  </si>
  <si>
    <t>37148421240960896</t>
  </si>
  <si>
    <t>52066438773</t>
  </si>
  <si>
    <t>37148420011001942</t>
  </si>
  <si>
    <t>513672080851</t>
  </si>
  <si>
    <t>37148419921250959</t>
  </si>
  <si>
    <t>291200001861</t>
  </si>
  <si>
    <t>37148421337639373</t>
  </si>
  <si>
    <t>70124487649</t>
  </si>
  <si>
    <t>37148421295123788</t>
  </si>
  <si>
    <t>366982502221</t>
  </si>
  <si>
    <t>37148420637368998</t>
  </si>
  <si>
    <t>5689933556</t>
  </si>
  <si>
    <t>37148420956724349</t>
  </si>
  <si>
    <t>484400071728</t>
  </si>
  <si>
    <t>671260690589</t>
  </si>
  <si>
    <t>42116251055520095</t>
  </si>
  <si>
    <t>1772633778</t>
  </si>
  <si>
    <t>42116250527707635</t>
  </si>
  <si>
    <t>11341039296</t>
  </si>
  <si>
    <t>42116250627988704</t>
  </si>
  <si>
    <t>75672885210</t>
  </si>
  <si>
    <t>42116251400911869</t>
  </si>
  <si>
    <t>585514745444</t>
  </si>
  <si>
    <t>37148420633881304</t>
  </si>
  <si>
    <t>371119423751</t>
  </si>
  <si>
    <t>37148421956989818</t>
  </si>
  <si>
    <t>8535943156</t>
  </si>
  <si>
    <t>37148421186864630</t>
  </si>
  <si>
    <t>168000030547</t>
  </si>
  <si>
    <t>271832246034</t>
  </si>
  <si>
    <t>42116250660922206</t>
  </si>
  <si>
    <t>37148422297366463</t>
  </si>
  <si>
    <t>133798519196</t>
  </si>
  <si>
    <t>37148419438072494</t>
  </si>
  <si>
    <t>586736310348</t>
  </si>
  <si>
    <t>37148420727671917</t>
  </si>
  <si>
    <t>616597107230</t>
  </si>
  <si>
    <t>42116249856770375</t>
  </si>
  <si>
    <t>37148422761357760</t>
  </si>
  <si>
    <t>195735588726</t>
  </si>
  <si>
    <t>42116251252228838</t>
  </si>
  <si>
    <t>11270869546</t>
  </si>
  <si>
    <t>37148420514348387</t>
  </si>
  <si>
    <t>135217419490</t>
  </si>
  <si>
    <t>37148422830837940</t>
  </si>
  <si>
    <t>638600753349</t>
  </si>
  <si>
    <t>37148420858598671</t>
  </si>
  <si>
    <t>428709798607</t>
  </si>
  <si>
    <t>42116250432588107</t>
  </si>
  <si>
    <t>37148419960160865</t>
  </si>
  <si>
    <t>165529842393</t>
  </si>
  <si>
    <t>37148420838866819</t>
  </si>
  <si>
    <t>467273950387</t>
  </si>
  <si>
    <t>37148419826003436</t>
  </si>
  <si>
    <t>55300215809</t>
  </si>
  <si>
    <t>42116251333806551</t>
  </si>
  <si>
    <t>186214852844</t>
  </si>
  <si>
    <t>42116251514264045</t>
  </si>
  <si>
    <t>214421248824</t>
  </si>
  <si>
    <t>37148420522761351</t>
  </si>
  <si>
    <t>163400149772</t>
  </si>
  <si>
    <t>42116250707860587</t>
  </si>
  <si>
    <t>37148419177767260</t>
  </si>
  <si>
    <t>75636817738</t>
  </si>
  <si>
    <t>37148420803112940</t>
  </si>
  <si>
    <t>288608557467</t>
  </si>
  <si>
    <t>37148420781337214</t>
  </si>
  <si>
    <t>42116250966783510</t>
  </si>
  <si>
    <t>327012237726</t>
  </si>
  <si>
    <t>42116250082206208</t>
  </si>
  <si>
    <t>581886387116</t>
  </si>
  <si>
    <t>37148421435957033</t>
  </si>
  <si>
    <t>113477862581</t>
  </si>
  <si>
    <t>42116251382570532</t>
  </si>
  <si>
    <t>346730314307</t>
  </si>
  <si>
    <t>37148420865486412</t>
  </si>
  <si>
    <t>375629006724</t>
  </si>
  <si>
    <t>42116250629706637</t>
  </si>
  <si>
    <t>263467703757</t>
  </si>
  <si>
    <t>42116250352217271</t>
  </si>
  <si>
    <t>189392813595</t>
  </si>
  <si>
    <t>42116251098485003</t>
  </si>
  <si>
    <t>638638910545</t>
  </si>
  <si>
    <t>37148420675438848</t>
  </si>
  <si>
    <t>42116250478060219</t>
  </si>
  <si>
    <t>14735329496</t>
  </si>
  <si>
    <t>38018817563</t>
  </si>
  <si>
    <t>624400011157</t>
  </si>
  <si>
    <t>17077112394</t>
  </si>
  <si>
    <t>37148419907696369</t>
  </si>
  <si>
    <t>10703677144</t>
  </si>
  <si>
    <t>37148420615860287</t>
  </si>
  <si>
    <t>436246640451</t>
  </si>
  <si>
    <t>42116250135056530</t>
  </si>
  <si>
    <t>336895697382</t>
  </si>
  <si>
    <t>37148420567389333</t>
  </si>
  <si>
    <t>317987206802</t>
  </si>
  <si>
    <t>21110699686</t>
  </si>
  <si>
    <t>37148420803884200</t>
  </si>
  <si>
    <t>623588845935</t>
  </si>
  <si>
    <t>37148420634589032</t>
  </si>
  <si>
    <t>21700023624</t>
  </si>
  <si>
    <t>42116251260030751</t>
  </si>
  <si>
    <t>137963514422</t>
  </si>
  <si>
    <t>37148420522040001</t>
  </si>
  <si>
    <t>107100259657</t>
  </si>
  <si>
    <t>37148420824477262</t>
  </si>
  <si>
    <t>375200106602</t>
  </si>
  <si>
    <t>37148419906441535</t>
  </si>
  <si>
    <t>512435612086</t>
  </si>
  <si>
    <t>42116262078253600</t>
  </si>
  <si>
    <t>412704448988</t>
  </si>
  <si>
    <t>42116250527315040</t>
  </si>
  <si>
    <t>619738567006</t>
  </si>
  <si>
    <t>522158864170</t>
  </si>
  <si>
    <t>37148419119730757</t>
  </si>
  <si>
    <t>37148421564880079</t>
  </si>
  <si>
    <t>163210374249</t>
  </si>
  <si>
    <t>37148421279796518</t>
  </si>
  <si>
    <t>463277282649</t>
  </si>
  <si>
    <t>37148422269346065</t>
  </si>
  <si>
    <t>426300134343</t>
  </si>
  <si>
    <t>37148421180775358</t>
  </si>
  <si>
    <t>37148421338513946</t>
  </si>
  <si>
    <t>337400006635</t>
  </si>
  <si>
    <t>37148420237692098</t>
  </si>
  <si>
    <t>483000018899</t>
  </si>
  <si>
    <t>42116264617420594</t>
  </si>
  <si>
    <t>42116250428423821</t>
  </si>
  <si>
    <t>116541125112</t>
  </si>
  <si>
    <t>152652653817</t>
  </si>
  <si>
    <t>42116251154451571</t>
  </si>
  <si>
    <t>424726691941</t>
  </si>
  <si>
    <t>112700135820</t>
  </si>
  <si>
    <t>37148420960839446</t>
  </si>
  <si>
    <t>122500029294</t>
  </si>
  <si>
    <t>37148420984458111</t>
  </si>
  <si>
    <t>34469576252</t>
  </si>
  <si>
    <t>42116250536694795</t>
  </si>
  <si>
    <t>180762462684</t>
  </si>
  <si>
    <t>37148421319178077</t>
  </si>
  <si>
    <t>596611213274</t>
  </si>
  <si>
    <t>37148420596200822</t>
  </si>
  <si>
    <t>37148422804949756</t>
  </si>
  <si>
    <t>51890350399</t>
  </si>
  <si>
    <t>37148420063827057</t>
  </si>
  <si>
    <t>170026135656</t>
  </si>
  <si>
    <t>37148420821489564</t>
  </si>
  <si>
    <t>70456768297</t>
  </si>
  <si>
    <t>42116251225204498</t>
  </si>
  <si>
    <t>619744274043</t>
  </si>
  <si>
    <t>37148420812437955</t>
  </si>
  <si>
    <t>73759771742</t>
  </si>
  <si>
    <t>37148420255354883</t>
  </si>
  <si>
    <t>37148419185881247</t>
  </si>
  <si>
    <t>186955475125</t>
  </si>
  <si>
    <t>42116251612441978</t>
  </si>
  <si>
    <t>287700002743</t>
  </si>
  <si>
    <t>42116251659975317</t>
  </si>
  <si>
    <t>607051423586</t>
  </si>
  <si>
    <t>37148420538850165</t>
  </si>
  <si>
    <t>427126168321</t>
  </si>
  <si>
    <t>42116251192681763</t>
  </si>
  <si>
    <t>214529286243</t>
  </si>
  <si>
    <t>37148421645642887</t>
  </si>
  <si>
    <t>40065069134</t>
  </si>
  <si>
    <t>42116250853759788</t>
  </si>
  <si>
    <t>331935361239</t>
  </si>
  <si>
    <t>42116250712006001</t>
  </si>
  <si>
    <t>452940795691</t>
  </si>
  <si>
    <t>37148421582899759</t>
  </si>
  <si>
    <t>140858223519</t>
  </si>
  <si>
    <t>37148422329087642</t>
  </si>
  <si>
    <t>43519462524</t>
  </si>
  <si>
    <t>37148419520963659</t>
  </si>
  <si>
    <t>161116363456</t>
  </si>
  <si>
    <t>42116250722783649</t>
  </si>
  <si>
    <t>418264016064</t>
  </si>
  <si>
    <t>42116251045082703</t>
  </si>
  <si>
    <t>5958035894</t>
  </si>
  <si>
    <t>37148421308719972</t>
  </si>
  <si>
    <t>37148419454575239</t>
  </si>
  <si>
    <t>75989889037</t>
  </si>
  <si>
    <t>42116251198084503</t>
  </si>
  <si>
    <t>508177062070</t>
  </si>
  <si>
    <t>37148419876296994</t>
  </si>
  <si>
    <t>71242535846</t>
  </si>
  <si>
    <t>37148419160145943</t>
  </si>
  <si>
    <t>145504529981</t>
  </si>
  <si>
    <t>42116251134523432</t>
  </si>
  <si>
    <t>469376123593</t>
  </si>
  <si>
    <t>37148422389153403</t>
  </si>
  <si>
    <t>353411001208</t>
  </si>
  <si>
    <t>37148421625310491</t>
  </si>
  <si>
    <t>51865197656</t>
  </si>
  <si>
    <t>42116250413837788</t>
  </si>
  <si>
    <t>638543823336</t>
  </si>
  <si>
    <t>37148421331767409</t>
  </si>
  <si>
    <t>36941008887</t>
  </si>
  <si>
    <t>569164295090</t>
  </si>
  <si>
    <t>37148421380088745</t>
  </si>
  <si>
    <t>135684402426</t>
  </si>
  <si>
    <t>37148419403695312</t>
  </si>
  <si>
    <t>421895365884</t>
  </si>
  <si>
    <t>37148420010913966</t>
  </si>
  <si>
    <t>53968579083</t>
  </si>
  <si>
    <t>304641662506</t>
  </si>
  <si>
    <t>42116249806574425</t>
  </si>
  <si>
    <t>137990661157</t>
  </si>
  <si>
    <t>37148419961569370</t>
  </si>
  <si>
    <t>142490584676</t>
  </si>
  <si>
    <t>37148422266341322</t>
  </si>
  <si>
    <t>80782986871</t>
  </si>
  <si>
    <t>37148420315884856</t>
  </si>
  <si>
    <t>545524354864</t>
  </si>
  <si>
    <t>37148420318775359</t>
  </si>
  <si>
    <t>334332196008</t>
  </si>
  <si>
    <t>37148421597697269</t>
  </si>
  <si>
    <t>601300101674</t>
  </si>
  <si>
    <t>37148421713657190</t>
  </si>
  <si>
    <t>71253554308</t>
  </si>
  <si>
    <t>607754731856</t>
  </si>
  <si>
    <t>42116249998725629</t>
  </si>
  <si>
    <t>6264559916</t>
  </si>
  <si>
    <t>42116251067521931</t>
  </si>
  <si>
    <t>71142682932</t>
  </si>
  <si>
    <t>37148420806027474</t>
  </si>
  <si>
    <t>327465825616</t>
  </si>
  <si>
    <t>37148420981160810</t>
  </si>
  <si>
    <t>247958513746</t>
  </si>
  <si>
    <t>37148421473527776</t>
  </si>
  <si>
    <t>383271995126</t>
  </si>
  <si>
    <t>37148420601254871</t>
  </si>
  <si>
    <t>497456361912</t>
  </si>
  <si>
    <t>42116251333327107</t>
  </si>
  <si>
    <t>358302364643</t>
  </si>
  <si>
    <t>37148420988353457</t>
  </si>
  <si>
    <t>61967915561</t>
  </si>
  <si>
    <t>42116250522113956</t>
  </si>
  <si>
    <t>71909114227</t>
  </si>
  <si>
    <t>42116251112658862</t>
  </si>
  <si>
    <t>204514907400</t>
  </si>
  <si>
    <t>37148420768288003</t>
  </si>
  <si>
    <t>138825546831</t>
  </si>
  <si>
    <t>37148419586168491</t>
  </si>
  <si>
    <t>338800233337</t>
  </si>
  <si>
    <t>42116251449222880</t>
  </si>
  <si>
    <t>204446901595</t>
  </si>
  <si>
    <t>37148419503010626</t>
  </si>
  <si>
    <t>338886705002</t>
  </si>
  <si>
    <t>37148421382505068</t>
  </si>
  <si>
    <t>14134935653</t>
  </si>
  <si>
    <t>37148420200763458</t>
  </si>
  <si>
    <t>2316217392</t>
  </si>
  <si>
    <t>37148421453103393</t>
  </si>
  <si>
    <t>265929615594</t>
  </si>
  <si>
    <t>37148421692376420</t>
  </si>
  <si>
    <t>384627843893</t>
  </si>
  <si>
    <t>37148419536064486</t>
  </si>
  <si>
    <t>72740607673</t>
  </si>
  <si>
    <t>42116251626016973</t>
  </si>
  <si>
    <t>34445457318</t>
  </si>
  <si>
    <t>37148420647849230</t>
  </si>
  <si>
    <t>235448357682</t>
  </si>
  <si>
    <t>37148419956371765</t>
  </si>
  <si>
    <t>432217386509</t>
  </si>
  <si>
    <t>37148420147692475</t>
  </si>
  <si>
    <t>147783277935</t>
  </si>
  <si>
    <t>37148424785699569</t>
  </si>
  <si>
    <t>70347446735</t>
  </si>
  <si>
    <t>37148420175601615</t>
  </si>
  <si>
    <t>64050016533</t>
  </si>
  <si>
    <t>17378177676</t>
  </si>
  <si>
    <t>37148420011388055</t>
  </si>
  <si>
    <t>436712007052</t>
  </si>
  <si>
    <t>37148421510145210</t>
  </si>
  <si>
    <t>177100015371</t>
  </si>
  <si>
    <t>37148421533891667</t>
  </si>
  <si>
    <t>353274235614</t>
  </si>
  <si>
    <t>37148419389799675</t>
  </si>
  <si>
    <t>208810381856</t>
  </si>
  <si>
    <t>37148420551691553</t>
  </si>
  <si>
    <t>552356100561</t>
  </si>
  <si>
    <t>37148422185871555</t>
  </si>
  <si>
    <t>36602716646</t>
  </si>
  <si>
    <t>37148422610337170</t>
  </si>
  <si>
    <t>232866298748</t>
  </si>
  <si>
    <t>42116251372148393</t>
  </si>
  <si>
    <t>474396175420</t>
  </si>
  <si>
    <t>218242333147</t>
  </si>
  <si>
    <t>42116250833729533</t>
  </si>
  <si>
    <t>37148419895360675</t>
  </si>
  <si>
    <t>368357112983</t>
  </si>
  <si>
    <t>37148419619834102</t>
  </si>
  <si>
    <t>214264334444</t>
  </si>
  <si>
    <t>42116251636553926</t>
  </si>
  <si>
    <t>67721647496</t>
  </si>
  <si>
    <t>42116251198022189</t>
  </si>
  <si>
    <t>42116250961551017</t>
  </si>
  <si>
    <t>280000084006</t>
  </si>
  <si>
    <t>37148420763828380</t>
  </si>
  <si>
    <t>463594626606</t>
  </si>
  <si>
    <t>37148420121695903</t>
  </si>
  <si>
    <t>42116251909745509</t>
  </si>
  <si>
    <t>202250312760</t>
  </si>
  <si>
    <t>37148419224179710</t>
  </si>
  <si>
    <t>49065087049</t>
  </si>
  <si>
    <t>170192152696</t>
  </si>
  <si>
    <t>42116251697161746</t>
  </si>
  <si>
    <t>73996224105</t>
  </si>
  <si>
    <t>37148422290644314</t>
  </si>
  <si>
    <t>423841232030</t>
  </si>
  <si>
    <t>37148421200162033</t>
  </si>
  <si>
    <t>24574465026</t>
  </si>
  <si>
    <t>37148422150933141</t>
  </si>
  <si>
    <t>665862578436</t>
  </si>
  <si>
    <t>37148420165200196</t>
  </si>
  <si>
    <t>7209764960</t>
  </si>
  <si>
    <t>37148420816224052</t>
  </si>
  <si>
    <t>369412934883</t>
  </si>
  <si>
    <t>42116251261890287</t>
  </si>
  <si>
    <t>652921687123</t>
  </si>
  <si>
    <t>42116251310872171</t>
  </si>
  <si>
    <t>217272306978</t>
  </si>
  <si>
    <t>37148420135000299</t>
  </si>
  <si>
    <t>7536164362</t>
  </si>
  <si>
    <t>37148422176909147</t>
  </si>
  <si>
    <t>80863741097</t>
  </si>
  <si>
    <t>37148421552074538</t>
  </si>
  <si>
    <t>337243119660</t>
  </si>
  <si>
    <t>577657484648</t>
  </si>
  <si>
    <t>37148419188203322</t>
  </si>
  <si>
    <t>494237330054</t>
  </si>
  <si>
    <t>37148421992455731</t>
  </si>
  <si>
    <t>42037073000</t>
  </si>
  <si>
    <t>37148422858768605</t>
  </si>
  <si>
    <t>128267237909</t>
  </si>
  <si>
    <t>42116260673787803</t>
  </si>
  <si>
    <t>42116251705366537</t>
  </si>
  <si>
    <t>440630814686</t>
  </si>
  <si>
    <t>42116250457541420</t>
  </si>
  <si>
    <t>37148419588694483</t>
  </si>
  <si>
    <t>4894259453</t>
  </si>
  <si>
    <t>37148419144917023</t>
  </si>
  <si>
    <t>451581422690</t>
  </si>
  <si>
    <t>42116252005243394</t>
  </si>
  <si>
    <t>37148422007478977</t>
  </si>
  <si>
    <t>37148422898986167</t>
  </si>
  <si>
    <t>42116250427278117</t>
  </si>
  <si>
    <t>71120804012</t>
  </si>
  <si>
    <t>42116250901269894</t>
  </si>
  <si>
    <t>7239047521</t>
  </si>
  <si>
    <t>42116258661219049</t>
  </si>
  <si>
    <t>638492803584</t>
  </si>
  <si>
    <t>37148422227791692</t>
  </si>
  <si>
    <t>212627626084</t>
  </si>
  <si>
    <t>37148421607170236</t>
  </si>
  <si>
    <t>346797259815</t>
  </si>
  <si>
    <t>37148420166867036</t>
  </si>
  <si>
    <t>452972604937</t>
  </si>
  <si>
    <t>37148420694649613</t>
  </si>
  <si>
    <t>46373292132</t>
  </si>
  <si>
    <t>42116250690380082</t>
  </si>
  <si>
    <t>223625770983</t>
  </si>
  <si>
    <t>37148420071706236</t>
  </si>
  <si>
    <t>581839766661</t>
  </si>
  <si>
    <t>37148421484489244</t>
  </si>
  <si>
    <t>194358645018</t>
  </si>
  <si>
    <t>37148419407646091</t>
  </si>
  <si>
    <t>48616506175</t>
  </si>
  <si>
    <t>37148421517309150</t>
  </si>
  <si>
    <t>71142212224</t>
  </si>
  <si>
    <t>37148421501472672</t>
  </si>
  <si>
    <t>128765299116</t>
  </si>
  <si>
    <t>42116251091631751</t>
  </si>
  <si>
    <t>357700046878</t>
  </si>
  <si>
    <t>37148419888322154</t>
  </si>
  <si>
    <t>44952518666</t>
  </si>
  <si>
    <t>42116251167725804</t>
  </si>
  <si>
    <t>379500001033</t>
  </si>
  <si>
    <t>37148419219589992</t>
  </si>
  <si>
    <t>37148422223106263</t>
  </si>
  <si>
    <t>145010519170</t>
  </si>
  <si>
    <t>37148420524898619</t>
  </si>
  <si>
    <t>649688240529</t>
  </si>
  <si>
    <t>37148419974472344</t>
  </si>
  <si>
    <t>65100071553</t>
  </si>
  <si>
    <t>32373242901</t>
  </si>
  <si>
    <t>37148419427145949</t>
  </si>
  <si>
    <t>37148419478880898</t>
  </si>
  <si>
    <t>331945411874</t>
  </si>
  <si>
    <t>37148419516588176</t>
  </si>
  <si>
    <t>7700101296</t>
  </si>
  <si>
    <t>42116251235330390</t>
  </si>
  <si>
    <t>1633359902</t>
  </si>
  <si>
    <t>37148420247954861</t>
  </si>
  <si>
    <t>486748772747</t>
  </si>
  <si>
    <t>37148421214555188</t>
  </si>
  <si>
    <t>247615577201</t>
  </si>
  <si>
    <t>37148422591905162</t>
  </si>
  <si>
    <t>358318694796</t>
  </si>
  <si>
    <t>37148422146476766</t>
  </si>
  <si>
    <t>1775850040</t>
  </si>
  <si>
    <t>37148423100267212</t>
  </si>
  <si>
    <t>143960427400</t>
  </si>
  <si>
    <t>37148420700950369</t>
  </si>
  <si>
    <t>484575018542</t>
  </si>
  <si>
    <t>37148422315154982</t>
  </si>
  <si>
    <t>11346406637</t>
  </si>
  <si>
    <t>42116250484044729</t>
  </si>
  <si>
    <t>577791366123</t>
  </si>
  <si>
    <t>37148420889889952</t>
  </si>
  <si>
    <t>368254090196</t>
  </si>
  <si>
    <t>37148421403273179</t>
  </si>
  <si>
    <t>315107792845</t>
  </si>
  <si>
    <t>37148420470954862</t>
  </si>
  <si>
    <t>13349472926</t>
  </si>
  <si>
    <t>42116250892302880</t>
  </si>
  <si>
    <t>427907214510</t>
  </si>
  <si>
    <t>42116250689107888</t>
  </si>
  <si>
    <t>301435892050</t>
  </si>
  <si>
    <t>37148420779515135</t>
  </si>
  <si>
    <t>474874798796</t>
  </si>
  <si>
    <t>37148422856521829</t>
  </si>
  <si>
    <t>200900128708</t>
  </si>
  <si>
    <t>37148420919367729</t>
  </si>
  <si>
    <t>8951372996</t>
  </si>
  <si>
    <t>37148422729491016</t>
  </si>
  <si>
    <t>58100132012</t>
  </si>
  <si>
    <t>37148420662999547</t>
  </si>
  <si>
    <t>146899948929</t>
  </si>
  <si>
    <t>42116251198155665</t>
  </si>
  <si>
    <t>594074987337</t>
  </si>
  <si>
    <t>37148419302174858</t>
  </si>
  <si>
    <t>587148622787</t>
  </si>
  <si>
    <t>37148420182583009</t>
  </si>
  <si>
    <t>242200106868</t>
  </si>
  <si>
    <t>42116251507567810</t>
  </si>
  <si>
    <t>577500333220</t>
  </si>
  <si>
    <t>37148421264665381</t>
  </si>
  <si>
    <t>61667358836</t>
  </si>
  <si>
    <t>37148422371184032</t>
  </si>
  <si>
    <t>133902446558</t>
  </si>
  <si>
    <t>315108051537</t>
  </si>
  <si>
    <t>37148421652098294</t>
  </si>
  <si>
    <t>214462063696</t>
  </si>
  <si>
    <t>37148419777666917</t>
  </si>
  <si>
    <t>44864712206</t>
  </si>
  <si>
    <t>638658580594</t>
  </si>
  <si>
    <t>37148420020041357</t>
  </si>
  <si>
    <t>512688005836</t>
  </si>
  <si>
    <t>37148420673328201</t>
  </si>
  <si>
    <t>60549380737</t>
  </si>
  <si>
    <t>37148421612371663</t>
  </si>
  <si>
    <t>635177972316</t>
  </si>
  <si>
    <t>37148420865110925</t>
  </si>
  <si>
    <t>341058065466</t>
  </si>
  <si>
    <t>37148421363548522</t>
  </si>
  <si>
    <t>250757584069</t>
  </si>
  <si>
    <t>37148422771126799</t>
  </si>
  <si>
    <t>40009041946</t>
  </si>
  <si>
    <t>430332657908</t>
  </si>
  <si>
    <t>141232015532</t>
  </si>
  <si>
    <t>42116251220001160</t>
  </si>
  <si>
    <t>91700012333</t>
  </si>
  <si>
    <t>53434285869</t>
  </si>
  <si>
    <t>42116250355514670</t>
  </si>
  <si>
    <t>156249143889</t>
  </si>
  <si>
    <t>37148420857568250</t>
  </si>
  <si>
    <t>354286638047</t>
  </si>
  <si>
    <t>37148422893496277</t>
  </si>
  <si>
    <t>26600080331</t>
  </si>
  <si>
    <t>42116251156953049</t>
  </si>
  <si>
    <t>145080625024</t>
  </si>
  <si>
    <t>37148421369817561</t>
  </si>
  <si>
    <t>6412062726</t>
  </si>
  <si>
    <t>37148420511513905</t>
  </si>
  <si>
    <t>177664921986</t>
  </si>
  <si>
    <t>42116250885732729</t>
  </si>
  <si>
    <t>53277394890</t>
  </si>
  <si>
    <t>42116250461135500</t>
  </si>
  <si>
    <t>379018769912</t>
  </si>
  <si>
    <t>37148421008610540</t>
  </si>
  <si>
    <t>301683724579</t>
  </si>
  <si>
    <t>71141067052</t>
  </si>
  <si>
    <t>37148422388590050</t>
  </si>
  <si>
    <t>245804366639</t>
  </si>
  <si>
    <t>37148420720613656</t>
  </si>
  <si>
    <t>218253912806</t>
  </si>
  <si>
    <t>42116250855967742</t>
  </si>
  <si>
    <t>638598298988</t>
  </si>
  <si>
    <t>37148420544360831</t>
  </si>
  <si>
    <t>42084895271</t>
  </si>
  <si>
    <t>42116249991935839</t>
  </si>
  <si>
    <t>42491522485</t>
  </si>
  <si>
    <t>42116251159950750</t>
  </si>
  <si>
    <t>610646122876</t>
  </si>
  <si>
    <t>37148422001279462</t>
  </si>
  <si>
    <t>42116251621584258</t>
  </si>
  <si>
    <t>359100138438</t>
  </si>
  <si>
    <t>42116251467992239</t>
  </si>
  <si>
    <t>16453393963</t>
  </si>
  <si>
    <t>37148419896908256</t>
  </si>
  <si>
    <t>263950859290</t>
  </si>
  <si>
    <t>42116251609139364</t>
  </si>
  <si>
    <t>661288033811</t>
  </si>
  <si>
    <t>37148419804333802</t>
  </si>
  <si>
    <t>161241932270</t>
  </si>
  <si>
    <t>37148421419977349</t>
  </si>
  <si>
    <t>653255957871</t>
  </si>
  <si>
    <t>42116251084155842</t>
  </si>
  <si>
    <t>42116251410087028</t>
  </si>
  <si>
    <t>36500874150</t>
  </si>
  <si>
    <t>37148422588756982</t>
  </si>
  <si>
    <t>16389514161</t>
  </si>
  <si>
    <t>37148420500324664</t>
  </si>
  <si>
    <t>194466939288</t>
  </si>
  <si>
    <t>42116250886652739</t>
  </si>
  <si>
    <t>160386127054</t>
  </si>
  <si>
    <t>42116250484209278</t>
  </si>
  <si>
    <t>130360114205</t>
  </si>
  <si>
    <t>42116251560335945</t>
  </si>
  <si>
    <t>143962200794</t>
  </si>
  <si>
    <t>42116250614985182</t>
  </si>
  <si>
    <t>606375959839</t>
  </si>
  <si>
    <t>37148422081256044</t>
  </si>
  <si>
    <t>17344039068</t>
  </si>
  <si>
    <t>42116251195436963</t>
  </si>
  <si>
    <t>570500002946</t>
  </si>
  <si>
    <t>37148420902049589</t>
  </si>
  <si>
    <t>545297959156</t>
  </si>
  <si>
    <t>42116251136127657</t>
  </si>
  <si>
    <t>221591674499</t>
  </si>
  <si>
    <t>37148421459242911</t>
  </si>
  <si>
    <t>607698698088</t>
  </si>
  <si>
    <t>37148421428518301</t>
  </si>
  <si>
    <t>320477786201</t>
  </si>
  <si>
    <t>37148419245974567</t>
  </si>
  <si>
    <t>182824773046</t>
  </si>
  <si>
    <t>37148422084625347</t>
  </si>
  <si>
    <t>317800019935</t>
  </si>
  <si>
    <t>42116249754255634</t>
  </si>
  <si>
    <t>51167357037</t>
  </si>
  <si>
    <t>42116251647584008</t>
  </si>
  <si>
    <t>654597425901</t>
  </si>
  <si>
    <t>37148420702959901</t>
  </si>
  <si>
    <t>135228807405</t>
  </si>
  <si>
    <t>42116251285747512</t>
  </si>
  <si>
    <t>323658873824</t>
  </si>
  <si>
    <t>37148420806219946</t>
  </si>
  <si>
    <t>37148420816493391</t>
  </si>
  <si>
    <t>142140009234</t>
  </si>
  <si>
    <t>42116252065705397</t>
  </si>
  <si>
    <t>146760992048</t>
  </si>
  <si>
    <t>42116251303345386</t>
  </si>
  <si>
    <t>131713710596</t>
  </si>
  <si>
    <t>37148419303004596</t>
  </si>
  <si>
    <t>426300016183</t>
  </si>
  <si>
    <t>54600025619</t>
  </si>
  <si>
    <t>546700013299</t>
  </si>
  <si>
    <t>37148420941002734</t>
  </si>
  <si>
    <t>606152213050</t>
  </si>
  <si>
    <t>193983560546</t>
  </si>
  <si>
    <t>37148421552734330</t>
  </si>
  <si>
    <t>4254545791</t>
  </si>
  <si>
    <t>615175650424</t>
  </si>
  <si>
    <t>37148419560475005</t>
  </si>
  <si>
    <t>451701490778</t>
  </si>
  <si>
    <t>37148420893737873</t>
  </si>
  <si>
    <t>1554826482</t>
  </si>
  <si>
    <t>37148420222750906</t>
  </si>
  <si>
    <t>39992443126</t>
  </si>
  <si>
    <t>37148419094914252</t>
  </si>
  <si>
    <t>217781224324</t>
  </si>
  <si>
    <t>37148422916769870</t>
  </si>
  <si>
    <t>49088060405</t>
  </si>
  <si>
    <t>37148420700403179</t>
  </si>
  <si>
    <t>168511745583</t>
  </si>
  <si>
    <t>192299112305</t>
  </si>
  <si>
    <t>37148420843685150</t>
  </si>
  <si>
    <t>44975482495</t>
  </si>
  <si>
    <t>42116250326137308</t>
  </si>
  <si>
    <t>366973188490</t>
  </si>
  <si>
    <t>37148419344419907</t>
  </si>
  <si>
    <t>70777521758</t>
  </si>
  <si>
    <t>42116250640761800</t>
  </si>
  <si>
    <t>617400253875</t>
  </si>
  <si>
    <t>42116251456173775</t>
  </si>
  <si>
    <t>140117347656</t>
  </si>
  <si>
    <t>37148420749143731</t>
  </si>
  <si>
    <t>513132740518</t>
  </si>
  <si>
    <t>42116251294066753</t>
  </si>
  <si>
    <t>56262681502</t>
  </si>
  <si>
    <t>42116262581491475</t>
  </si>
  <si>
    <t>213485486731</t>
  </si>
  <si>
    <t>42116251103512354</t>
  </si>
  <si>
    <t>455109554493</t>
  </si>
  <si>
    <t>42116251648946509</t>
  </si>
  <si>
    <t>430500112293</t>
  </si>
  <si>
    <t>37148421005506824</t>
  </si>
  <si>
    <t>509654871550</t>
  </si>
  <si>
    <t>37148420089981521</t>
  </si>
  <si>
    <t>42116251160463857</t>
  </si>
  <si>
    <t>1478114588</t>
  </si>
  <si>
    <t>37148420650938743</t>
  </si>
  <si>
    <t>36481245919</t>
  </si>
  <si>
    <t>42116251175215846</t>
  </si>
  <si>
    <t>551798355555</t>
  </si>
  <si>
    <t>37148420274905036</t>
  </si>
  <si>
    <t>31693600567</t>
  </si>
  <si>
    <t>51430623103</t>
  </si>
  <si>
    <t>42116251404180064</t>
  </si>
  <si>
    <t>71208218892</t>
  </si>
  <si>
    <t>37148421566819625</t>
  </si>
  <si>
    <t>5600099483</t>
  </si>
  <si>
    <t>42116251184655164</t>
  </si>
  <si>
    <t>12051527410</t>
  </si>
  <si>
    <t>37148419466336898</t>
  </si>
  <si>
    <t>14000064161</t>
  </si>
  <si>
    <t>37148420695329789</t>
  </si>
  <si>
    <t>553552808311</t>
  </si>
  <si>
    <t>42116251117822223</t>
  </si>
  <si>
    <t>293286010135</t>
  </si>
  <si>
    <t>37148422916673606</t>
  </si>
  <si>
    <t>146563857320</t>
  </si>
  <si>
    <t>42116251635878020</t>
  </si>
  <si>
    <t>33727948407</t>
  </si>
  <si>
    <t>42116250080784816</t>
  </si>
  <si>
    <t>258441558010</t>
  </si>
  <si>
    <t>37148420818939443</t>
  </si>
  <si>
    <t>144171982072</t>
  </si>
  <si>
    <t>37148419324546396</t>
  </si>
  <si>
    <t>429100021979</t>
  </si>
  <si>
    <t>37148422986366663</t>
  </si>
  <si>
    <t>37148419948229071</t>
  </si>
  <si>
    <t>577641948519</t>
  </si>
  <si>
    <t>49320503427</t>
  </si>
  <si>
    <t>37148420209481223</t>
  </si>
  <si>
    <t>208633510910</t>
  </si>
  <si>
    <t>42116251551865630</t>
  </si>
  <si>
    <t>543900020852</t>
  </si>
  <si>
    <t>71974738639</t>
  </si>
  <si>
    <t>42116251260717563</t>
  </si>
  <si>
    <t>380122292010</t>
  </si>
  <si>
    <t>42116251493101540</t>
  </si>
  <si>
    <t>42170078908</t>
  </si>
  <si>
    <t>42116251135223236</t>
  </si>
  <si>
    <t>512577551436</t>
  </si>
  <si>
    <t>547400002463</t>
  </si>
  <si>
    <t>42116251889622679</t>
  </si>
  <si>
    <t>353189721226</t>
  </si>
  <si>
    <t>37148421575146937</t>
  </si>
  <si>
    <t>128415701749</t>
  </si>
  <si>
    <t>37148420763821002</t>
  </si>
  <si>
    <t>700018402</t>
  </si>
  <si>
    <t>37148420843379075</t>
  </si>
  <si>
    <t>607651699486</t>
  </si>
  <si>
    <t>42116251516566408</t>
  </si>
  <si>
    <t>378700135876</t>
  </si>
  <si>
    <t>264074380870</t>
  </si>
  <si>
    <t>37148421554113806</t>
  </si>
  <si>
    <t>429100237971</t>
  </si>
  <si>
    <t>42116252298168831</t>
  </si>
  <si>
    <t>465599626022</t>
  </si>
  <si>
    <t>37148421266408276</t>
  </si>
  <si>
    <t>321453962164</t>
  </si>
  <si>
    <t>42116251577172324</t>
  </si>
  <si>
    <t>1171612245</t>
  </si>
  <si>
    <t>37148420719937631</t>
  </si>
  <si>
    <t>475185684273</t>
  </si>
  <si>
    <t>37148421238985860</t>
  </si>
  <si>
    <t>481778167926</t>
  </si>
  <si>
    <t>42116251051806007</t>
  </si>
  <si>
    <t>482265167894</t>
  </si>
  <si>
    <t>42116251033072152</t>
  </si>
  <si>
    <t>20379096366</t>
  </si>
  <si>
    <t>37148420473628911</t>
  </si>
  <si>
    <t>280313811560</t>
  </si>
  <si>
    <t>42116250419680695</t>
  </si>
  <si>
    <t>384839862133</t>
  </si>
  <si>
    <t>37148422056810931</t>
  </si>
  <si>
    <t>6309638866</t>
  </si>
  <si>
    <t>42116251514835413</t>
  </si>
  <si>
    <t>412842561095</t>
  </si>
  <si>
    <t>37148421637133526</t>
  </si>
  <si>
    <t>368200028937</t>
  </si>
  <si>
    <t>37148420852982599</t>
  </si>
  <si>
    <t>507301599398</t>
  </si>
  <si>
    <t>42116251503535530</t>
  </si>
  <si>
    <t>134441955374</t>
  </si>
  <si>
    <t>42116250033319153</t>
  </si>
  <si>
    <t>208032404236</t>
  </si>
  <si>
    <t>37148419116567968</t>
  </si>
  <si>
    <t>242900102990</t>
  </si>
  <si>
    <t>37148420005478781</t>
  </si>
  <si>
    <t>177100236095</t>
  </si>
  <si>
    <t>37148422774497096</t>
  </si>
  <si>
    <t>42116251162138271</t>
  </si>
  <si>
    <t>33724120562</t>
  </si>
  <si>
    <t>42116251464253266</t>
  </si>
  <si>
    <t>536295567765</t>
  </si>
  <si>
    <t>42116250723811151</t>
  </si>
  <si>
    <t>148028796446</t>
  </si>
  <si>
    <t>37148420571682629</t>
  </si>
  <si>
    <t>597209605831</t>
  </si>
  <si>
    <t>37148419372849700</t>
  </si>
  <si>
    <t>367280727148</t>
  </si>
  <si>
    <t>37148420514409490</t>
  </si>
  <si>
    <t>451616851601</t>
  </si>
  <si>
    <t>37148421627289629</t>
  </si>
  <si>
    <t>15129659467</t>
  </si>
  <si>
    <t>42116250735246344</t>
  </si>
  <si>
    <t>70700150037</t>
  </si>
  <si>
    <t>37148422733531332</t>
  </si>
  <si>
    <t>229679237325</t>
  </si>
  <si>
    <t>37148421244195253</t>
  </si>
  <si>
    <t>217700060346</t>
  </si>
  <si>
    <t>37148419774317704</t>
  </si>
  <si>
    <t>71141810144</t>
  </si>
  <si>
    <t>37148420754247473</t>
  </si>
  <si>
    <t>432217496234</t>
  </si>
  <si>
    <t>42116250987568603</t>
  </si>
  <si>
    <t>456838946682</t>
  </si>
  <si>
    <t>37148420610440005</t>
  </si>
  <si>
    <t>279519412213</t>
  </si>
  <si>
    <t>37148420815274173</t>
  </si>
  <si>
    <t>61634716898</t>
  </si>
  <si>
    <t>37148420956183144</t>
  </si>
  <si>
    <t>607702049072</t>
  </si>
  <si>
    <t>37148419920862256</t>
  </si>
  <si>
    <t>71699141681</t>
  </si>
  <si>
    <t>42116251671645661</t>
  </si>
  <si>
    <t>185753772147</t>
  </si>
  <si>
    <t>37148420035752668</t>
  </si>
  <si>
    <t>359194124190</t>
  </si>
  <si>
    <t>42116251075315885</t>
  </si>
  <si>
    <t>16425545037</t>
  </si>
  <si>
    <t>37148420931816508</t>
  </si>
  <si>
    <t>141020921243</t>
  </si>
  <si>
    <t>42116251378972658</t>
  </si>
  <si>
    <t>42037833662</t>
  </si>
  <si>
    <t>42116264232439410</t>
  </si>
  <si>
    <t>338221273382</t>
  </si>
  <si>
    <t>42116250813784356</t>
  </si>
  <si>
    <t>121982977682</t>
  </si>
  <si>
    <t>37148420222326552</t>
  </si>
  <si>
    <t>13421665396</t>
  </si>
  <si>
    <t>47886571697</t>
  </si>
  <si>
    <t>37148420207431679</t>
  </si>
  <si>
    <t>98786357732</t>
  </si>
  <si>
    <t>42116250276556147</t>
  </si>
  <si>
    <t>299961974262</t>
  </si>
  <si>
    <t>37148421706089525</t>
  </si>
  <si>
    <t>10093126539</t>
  </si>
  <si>
    <t>37148419781346516</t>
  </si>
  <si>
    <t>358765973306</t>
  </si>
  <si>
    <t>37148420559671392</t>
  </si>
  <si>
    <t>239531488692</t>
  </si>
  <si>
    <t>37148419548301193</t>
  </si>
  <si>
    <t>240588785100</t>
  </si>
  <si>
    <t>37148419998174029</t>
  </si>
  <si>
    <t>346680063127</t>
  </si>
  <si>
    <t>42116251165681629</t>
  </si>
  <si>
    <t>70156349906</t>
  </si>
  <si>
    <t>37148420927807314</t>
  </si>
  <si>
    <t>426374103616</t>
  </si>
  <si>
    <t>42116250472391773</t>
  </si>
  <si>
    <t>71487909849</t>
  </si>
  <si>
    <t>37148420205878442</t>
  </si>
  <si>
    <t>42700019333</t>
  </si>
  <si>
    <t>37148420027917372</t>
  </si>
  <si>
    <t>218007106176</t>
  </si>
  <si>
    <t>37148419978875841</t>
  </si>
  <si>
    <t>189384295498</t>
  </si>
  <si>
    <t>37148419839804258</t>
  </si>
  <si>
    <t>2686862009</t>
  </si>
  <si>
    <t>42116252593945270</t>
  </si>
  <si>
    <t>428280075152</t>
  </si>
  <si>
    <t>42116250909826477</t>
  </si>
  <si>
    <t>574627499746</t>
  </si>
  <si>
    <t>42116251268904035</t>
  </si>
  <si>
    <t>41416379185</t>
  </si>
  <si>
    <t>37148422022509384</t>
  </si>
  <si>
    <t>145431098399</t>
  </si>
  <si>
    <t>37148420170712850</t>
  </si>
  <si>
    <t>122003589602</t>
  </si>
  <si>
    <t>37148420517724333</t>
  </si>
  <si>
    <t>158269546336</t>
  </si>
  <si>
    <t>42116251219599976</t>
  </si>
  <si>
    <t>256549718501</t>
  </si>
  <si>
    <t>37148420865281284</t>
  </si>
  <si>
    <t>386558000821</t>
  </si>
  <si>
    <t>37148421496692694</t>
  </si>
  <si>
    <t>373370268690</t>
  </si>
  <si>
    <t>37148420571056472</t>
  </si>
  <si>
    <t>48432403795</t>
  </si>
  <si>
    <t>37148419180792366</t>
  </si>
  <si>
    <t>3592636151</t>
  </si>
  <si>
    <t>37148419854933421</t>
  </si>
  <si>
    <t>424726900779</t>
  </si>
  <si>
    <t>42116251389634337</t>
  </si>
  <si>
    <t>51869556031</t>
  </si>
  <si>
    <t>42116250476276101</t>
  </si>
  <si>
    <t>11900012578</t>
  </si>
  <si>
    <t>37148419489858725</t>
  </si>
  <si>
    <t>211473426212</t>
  </si>
  <si>
    <t>37148420292823545</t>
  </si>
  <si>
    <t>180700842601</t>
  </si>
  <si>
    <t>37148420536056906</t>
  </si>
  <si>
    <t>367328535860</t>
  </si>
  <si>
    <t>37148421507818991</t>
  </si>
  <si>
    <t>56783780108</t>
  </si>
  <si>
    <t>42116251280446636</t>
  </si>
  <si>
    <t>37148419146131054</t>
  </si>
  <si>
    <t>143891735917</t>
  </si>
  <si>
    <t>42116250624984773</t>
  </si>
  <si>
    <t>638467544336</t>
  </si>
  <si>
    <t>37148423008296578</t>
  </si>
  <si>
    <t>494236900387</t>
  </si>
  <si>
    <t>37148420495800823</t>
  </si>
  <si>
    <t>290902927622</t>
  </si>
  <si>
    <t>42116250566500725</t>
  </si>
  <si>
    <t>222092462689</t>
  </si>
  <si>
    <t>37148420476602231</t>
  </si>
  <si>
    <t>505261619323</t>
  </si>
  <si>
    <t>37148419338561054</t>
  </si>
  <si>
    <t>46685155936</t>
  </si>
  <si>
    <t>173933366830</t>
  </si>
  <si>
    <t>42116250787594339</t>
  </si>
  <si>
    <t>179011870344</t>
  </si>
  <si>
    <t>42116251729217679</t>
  </si>
  <si>
    <t>366887130840</t>
  </si>
  <si>
    <t>37148421180972856</t>
  </si>
  <si>
    <t>213710830003</t>
  </si>
  <si>
    <t>37148422881736816</t>
  </si>
  <si>
    <t>421507784900</t>
  </si>
  <si>
    <t>37148422748432967</t>
  </si>
  <si>
    <t>295523287723</t>
  </si>
  <si>
    <t>638745122210</t>
  </si>
  <si>
    <t>37148420472011050</t>
  </si>
  <si>
    <t>21000005697</t>
  </si>
  <si>
    <t>37148420635728086</t>
  </si>
  <si>
    <t>341265761787</t>
  </si>
  <si>
    <t>37148420734660017</t>
  </si>
  <si>
    <t>180784839822</t>
  </si>
  <si>
    <t>42116251215886182</t>
  </si>
  <si>
    <t>432219691679</t>
  </si>
  <si>
    <t>37148421457803207</t>
  </si>
  <si>
    <t>42116251920852465</t>
  </si>
  <si>
    <t>10570969737</t>
  </si>
  <si>
    <t>37148420800319226</t>
  </si>
  <si>
    <t>151667703256</t>
  </si>
  <si>
    <t>37148420549469522</t>
  </si>
  <si>
    <t>361200037645</t>
  </si>
  <si>
    <t>626372985447</t>
  </si>
  <si>
    <t>42116250896807961</t>
  </si>
  <si>
    <t>638692361887</t>
  </si>
  <si>
    <t>37148420602703535</t>
  </si>
  <si>
    <t>42116250881401017</t>
  </si>
  <si>
    <t>223507358815</t>
  </si>
  <si>
    <t>37148420989020410</t>
  </si>
  <si>
    <t>163258016683</t>
  </si>
  <si>
    <t>37148421262126523</t>
  </si>
  <si>
    <t>260219406691</t>
  </si>
  <si>
    <t>37148420171304035</t>
  </si>
  <si>
    <t>6785561369</t>
  </si>
  <si>
    <t>42116251253088676</t>
  </si>
  <si>
    <t>340200002687</t>
  </si>
  <si>
    <t>42116251127095326</t>
  </si>
  <si>
    <t>588700286327</t>
  </si>
  <si>
    <t>37148421582030394</t>
  </si>
  <si>
    <t>440355615363</t>
  </si>
  <si>
    <t>37148419835650759</t>
  </si>
  <si>
    <t>14134906876</t>
  </si>
  <si>
    <t>37148420986451347</t>
  </si>
  <si>
    <t>192936772125</t>
  </si>
  <si>
    <t>42116251212484714</t>
  </si>
  <si>
    <t>49093209731</t>
  </si>
  <si>
    <t>37148420604558227</t>
  </si>
  <si>
    <t>31733775646</t>
  </si>
  <si>
    <t>37148420474746664</t>
  </si>
  <si>
    <t>46323759173</t>
  </si>
  <si>
    <t>37148420596908431</t>
  </si>
  <si>
    <t>378840978116</t>
  </si>
  <si>
    <t>37148419358429518</t>
  </si>
  <si>
    <t>11077368126</t>
  </si>
  <si>
    <t>48866218358</t>
  </si>
  <si>
    <t>518805248758</t>
  </si>
  <si>
    <t>42116251020616856</t>
  </si>
  <si>
    <t>597747660656</t>
  </si>
  <si>
    <t>42116251952546687</t>
  </si>
  <si>
    <t>282061401005</t>
  </si>
  <si>
    <t>37148420233477041</t>
  </si>
  <si>
    <t>214331851145</t>
  </si>
  <si>
    <t>42116251389320758</t>
  </si>
  <si>
    <t>577624705545</t>
  </si>
  <si>
    <t>37148420509020148</t>
  </si>
  <si>
    <t>13652324398</t>
  </si>
  <si>
    <t>37148422297455692</t>
  </si>
  <si>
    <t>58934130926</t>
  </si>
  <si>
    <t>37148420190108058</t>
  </si>
  <si>
    <t>455915567764</t>
  </si>
  <si>
    <t>37148420851867107</t>
  </si>
  <si>
    <t>529738823018</t>
  </si>
  <si>
    <t>42116251127787927</t>
  </si>
  <si>
    <t>63192970546</t>
  </si>
  <si>
    <t>37148420603191568</t>
  </si>
  <si>
    <t>331906462145</t>
  </si>
  <si>
    <t>42116251406578775</t>
  </si>
  <si>
    <t>37148419924909439</t>
  </si>
  <si>
    <t>545316174486</t>
  </si>
  <si>
    <t>42116251521181319</t>
  </si>
  <si>
    <t>145081220094</t>
  </si>
  <si>
    <t>638454119414</t>
  </si>
  <si>
    <t>37148420537326349</t>
  </si>
  <si>
    <t>158986230136</t>
  </si>
  <si>
    <t>37148420016013368</t>
  </si>
  <si>
    <t>113538872208</t>
  </si>
  <si>
    <t>37148419218888256</t>
  </si>
  <si>
    <t>494339818979</t>
  </si>
  <si>
    <t>42116251160011153</t>
  </si>
  <si>
    <t>182999646703</t>
  </si>
  <si>
    <t>37148422586327898</t>
  </si>
  <si>
    <t>69358367511</t>
  </si>
  <si>
    <t>37148420096132876</t>
  </si>
  <si>
    <t>638733957287</t>
  </si>
  <si>
    <t>37148419850907539</t>
  </si>
  <si>
    <t>661379477240</t>
  </si>
  <si>
    <t>42116250904460466</t>
  </si>
  <si>
    <t>16891162049</t>
  </si>
  <si>
    <t>37148419786726751</t>
  </si>
  <si>
    <t>192887896046</t>
  </si>
  <si>
    <t>42116251532762154</t>
  </si>
  <si>
    <t>22775735653</t>
  </si>
  <si>
    <t>42116251587874029</t>
  </si>
  <si>
    <t>415189314777</t>
  </si>
  <si>
    <t>37148419115116357</t>
  </si>
  <si>
    <t>461211488296</t>
  </si>
  <si>
    <t>295447237532</t>
  </si>
  <si>
    <t>42116251327604082</t>
  </si>
  <si>
    <t>203700113273</t>
  </si>
  <si>
    <t>235003311073</t>
  </si>
  <si>
    <t>42116250760755184</t>
  </si>
  <si>
    <t>305593735999</t>
  </si>
  <si>
    <t>37148420840361389</t>
  </si>
  <si>
    <t>467116780346</t>
  </si>
  <si>
    <t>37148420777588014</t>
  </si>
  <si>
    <t>42116255462237109</t>
  </si>
  <si>
    <t>37148421448474111</t>
  </si>
  <si>
    <t>426404496440</t>
  </si>
  <si>
    <t>37148420945937825</t>
  </si>
  <si>
    <t>214298235276</t>
  </si>
  <si>
    <t>42116251651285664</t>
  </si>
  <si>
    <t>525693363453</t>
  </si>
  <si>
    <t>37148420847379932</t>
  </si>
  <si>
    <t>13103686077</t>
  </si>
  <si>
    <t>37148422720144231</t>
  </si>
  <si>
    <t>28034982457</t>
  </si>
  <si>
    <t>37148421657921048</t>
  </si>
  <si>
    <t>524300008196</t>
  </si>
  <si>
    <t>209565284802</t>
  </si>
  <si>
    <t>37148420856939573</t>
  </si>
  <si>
    <t>432049305372</t>
  </si>
  <si>
    <t>42116251502379851</t>
  </si>
  <si>
    <t>600376296862</t>
  </si>
  <si>
    <t>42116251393887747</t>
  </si>
  <si>
    <t>514670661560</t>
  </si>
  <si>
    <t>37148421876173901</t>
  </si>
  <si>
    <t>337036292830</t>
  </si>
  <si>
    <t>48300003275</t>
  </si>
  <si>
    <t>42116251606056172</t>
  </si>
  <si>
    <t>135498025480</t>
  </si>
  <si>
    <t>37148420475975591</t>
  </si>
  <si>
    <t>608032566133</t>
  </si>
  <si>
    <t>37148420073156503</t>
  </si>
  <si>
    <t>580460667198</t>
  </si>
  <si>
    <t>42116251409045848</t>
  </si>
  <si>
    <t>280301656914</t>
  </si>
  <si>
    <t>540753891341</t>
  </si>
  <si>
    <t>42116250629009654</t>
  </si>
  <si>
    <t>75670589854</t>
  </si>
  <si>
    <t>37148420290515862</t>
  </si>
  <si>
    <t>597800004570</t>
  </si>
  <si>
    <t>37148421341540956</t>
  </si>
  <si>
    <t>212811186902</t>
  </si>
  <si>
    <t>37148420933226231</t>
  </si>
  <si>
    <t>588921533402</t>
  </si>
  <si>
    <t>37148420961146515</t>
  </si>
  <si>
    <t>178752056461</t>
  </si>
  <si>
    <t>37148420224077364</t>
  </si>
  <si>
    <t>42116250422673237</t>
  </si>
  <si>
    <t>401707436010</t>
  </si>
  <si>
    <t>37148420572501307</t>
  </si>
  <si>
    <t>169736566614</t>
  </si>
  <si>
    <t>37148419338065272</t>
  </si>
  <si>
    <t>334386618726</t>
  </si>
  <si>
    <t>37148419939607619</t>
  </si>
  <si>
    <t>73619665440</t>
  </si>
  <si>
    <t>37148422211170500</t>
  </si>
  <si>
    <t>226669976441</t>
  </si>
  <si>
    <t>217914798828</t>
  </si>
  <si>
    <t>37148420563557736</t>
  </si>
  <si>
    <t>13423844902</t>
  </si>
  <si>
    <t>42116251539356336</t>
  </si>
  <si>
    <t>29031258514</t>
  </si>
  <si>
    <t>42116250447925177</t>
  </si>
  <si>
    <t>23549909676</t>
  </si>
  <si>
    <t>37148420103749527</t>
  </si>
  <si>
    <t>577672477318</t>
  </si>
  <si>
    <t>37148419166448197</t>
  </si>
  <si>
    <t>254221341870</t>
  </si>
  <si>
    <t>37148421228964051</t>
  </si>
  <si>
    <t>59669062312</t>
  </si>
  <si>
    <t>37148419181282387</t>
  </si>
  <si>
    <t>493549400308</t>
  </si>
  <si>
    <t>37148421175249558</t>
  </si>
  <si>
    <t>193024606116</t>
  </si>
  <si>
    <t>42116251273594546</t>
  </si>
  <si>
    <t>326759681317</t>
  </si>
  <si>
    <t>37148420560884324</t>
  </si>
  <si>
    <t>294619918746</t>
  </si>
  <si>
    <t>37148419918128889</t>
  </si>
  <si>
    <t>41406062396</t>
  </si>
  <si>
    <t>42116251622371849</t>
  </si>
  <si>
    <t>70366744979</t>
  </si>
  <si>
    <t>42116251465312422</t>
  </si>
  <si>
    <t>37148421578544723</t>
  </si>
  <si>
    <t>37148420596114127</t>
  </si>
  <si>
    <t>586657835315</t>
  </si>
  <si>
    <t>37148421236279296</t>
  </si>
  <si>
    <t>43400019676</t>
  </si>
  <si>
    <t>37148420065293522</t>
  </si>
  <si>
    <t>428389531583</t>
  </si>
  <si>
    <t>37148421010632665</t>
  </si>
  <si>
    <t>466900025829</t>
  </si>
  <si>
    <t>37148420619413375</t>
  </si>
  <si>
    <t>152073186775</t>
  </si>
  <si>
    <t>42116261084876726</t>
  </si>
  <si>
    <t>144935162903</t>
  </si>
  <si>
    <t>37148421691040218</t>
  </si>
  <si>
    <t>142988620851</t>
  </si>
  <si>
    <t>37148419502932373</t>
  </si>
  <si>
    <t>457140131615</t>
  </si>
  <si>
    <t>451904617548</t>
  </si>
  <si>
    <t>37148420282905791</t>
  </si>
  <si>
    <t>660800213093</t>
  </si>
  <si>
    <t>231569049116</t>
  </si>
  <si>
    <t>42116251173643030</t>
  </si>
  <si>
    <t>72205773940</t>
  </si>
  <si>
    <t>37148419433209244</t>
  </si>
  <si>
    <t>145589022501</t>
  </si>
  <si>
    <t>37148420551275753</t>
  </si>
  <si>
    <t>117008691463</t>
  </si>
  <si>
    <t>42116251160428864</t>
  </si>
  <si>
    <t>601587984423</t>
  </si>
  <si>
    <t>37148420837204795</t>
  </si>
  <si>
    <t>384981643780</t>
  </si>
  <si>
    <t>37148419234910066</t>
  </si>
  <si>
    <t>413696044348</t>
  </si>
  <si>
    <t>37148420515691652</t>
  </si>
  <si>
    <t>245753957364</t>
  </si>
  <si>
    <t>37148421263329921</t>
  </si>
  <si>
    <t>580719729890</t>
  </si>
  <si>
    <t>42116251150915654</t>
  </si>
  <si>
    <t>417542968226</t>
  </si>
  <si>
    <t>37148422139914567</t>
  </si>
  <si>
    <t>71615761993</t>
  </si>
  <si>
    <t>37148421370250455</t>
  </si>
  <si>
    <t>261378973666</t>
  </si>
  <si>
    <t>37148419874878262</t>
  </si>
  <si>
    <t>37148421200383450</t>
  </si>
  <si>
    <t>211457888767</t>
  </si>
  <si>
    <t>119804200900</t>
  </si>
  <si>
    <t>37148419534068184</t>
  </si>
  <si>
    <t>37148419379316545</t>
  </si>
  <si>
    <t>37148421595018474</t>
  </si>
  <si>
    <t>56750891910</t>
  </si>
  <si>
    <t>37148420786511656</t>
  </si>
  <si>
    <t>42116251903468539</t>
  </si>
  <si>
    <t>170932399882</t>
  </si>
  <si>
    <t>37148422725521386</t>
  </si>
  <si>
    <t>154738064081</t>
  </si>
  <si>
    <t>37148421402294852</t>
  </si>
  <si>
    <t>340266936281</t>
  </si>
  <si>
    <t>37148420481443361</t>
  </si>
  <si>
    <t>37148419110663706</t>
  </si>
  <si>
    <t>70107138702</t>
  </si>
  <si>
    <t>385928653347</t>
  </si>
  <si>
    <t>37148420483127113</t>
  </si>
  <si>
    <t>640495729607</t>
  </si>
  <si>
    <t>42116251121071756</t>
  </si>
  <si>
    <t>429550602795</t>
  </si>
  <si>
    <t>42116251417882585</t>
  </si>
  <si>
    <t>37148420121433949</t>
  </si>
  <si>
    <t>577530424512</t>
  </si>
  <si>
    <t>37148419201238764</t>
  </si>
  <si>
    <t>606557246777</t>
  </si>
  <si>
    <t>42116250483800226</t>
  </si>
  <si>
    <t>317364012608</t>
  </si>
  <si>
    <t>37148420188781845</t>
  </si>
  <si>
    <t>243600024100</t>
  </si>
  <si>
    <t>42116251058151934</t>
  </si>
  <si>
    <t>571200027194</t>
  </si>
  <si>
    <t>60150583667</t>
  </si>
  <si>
    <t>42116251197730632</t>
  </si>
  <si>
    <t>429708564662</t>
  </si>
  <si>
    <t>42116250969449845</t>
  </si>
  <si>
    <t>375323159049</t>
  </si>
  <si>
    <t>37148419320001464</t>
  </si>
  <si>
    <t>474136137250</t>
  </si>
  <si>
    <t>42116250834575980</t>
  </si>
  <si>
    <t>253400005613</t>
  </si>
  <si>
    <t>37148419873019328</t>
  </si>
  <si>
    <t>49050733850</t>
  </si>
  <si>
    <t>42116251178792314</t>
  </si>
  <si>
    <t>138859664495</t>
  </si>
  <si>
    <t>37148420810970111</t>
  </si>
  <si>
    <t>185668591191</t>
  </si>
  <si>
    <t>37148419375476975</t>
  </si>
  <si>
    <t>544756661917</t>
  </si>
  <si>
    <t>134244177276</t>
  </si>
  <si>
    <t>42116251339823226</t>
  </si>
  <si>
    <t>203729589034</t>
  </si>
  <si>
    <t>37148419265992355</t>
  </si>
  <si>
    <t>5774128492</t>
  </si>
  <si>
    <t>37148420003350522</t>
  </si>
  <si>
    <t>318332890056</t>
  </si>
  <si>
    <t>37148420736346268</t>
  </si>
  <si>
    <t>585281062260</t>
  </si>
  <si>
    <t>37148419182000146</t>
  </si>
  <si>
    <t>295477017478</t>
  </si>
  <si>
    <t>37148423010149604</t>
  </si>
  <si>
    <t>254876973112</t>
  </si>
  <si>
    <t>42116250843713423</t>
  </si>
  <si>
    <t>434700013166</t>
  </si>
  <si>
    <t>42116264205981188</t>
  </si>
  <si>
    <t>203834527861</t>
  </si>
  <si>
    <t>37148420931025319</t>
  </si>
  <si>
    <t>37148421546342392</t>
  </si>
  <si>
    <t>42116250677986925</t>
  </si>
  <si>
    <t>34173528150</t>
  </si>
  <si>
    <t>37148419543439847</t>
  </si>
  <si>
    <t>347379766572</t>
  </si>
  <si>
    <t>42116250193808594</t>
  </si>
  <si>
    <t>178720723775</t>
  </si>
  <si>
    <t>37148420945853097</t>
  </si>
  <si>
    <t>37148420741617450</t>
  </si>
  <si>
    <t>21851452349</t>
  </si>
  <si>
    <t>37148420850983749</t>
  </si>
  <si>
    <t>210000096326</t>
  </si>
  <si>
    <t>37148422166227245</t>
  </si>
  <si>
    <t>245938290058</t>
  </si>
  <si>
    <t>37148420588898275</t>
  </si>
  <si>
    <t>501482814013</t>
  </si>
  <si>
    <t>37148419843625439</t>
  </si>
  <si>
    <t>654602145805</t>
  </si>
  <si>
    <t>42116251302708001</t>
  </si>
  <si>
    <t>163989871464</t>
  </si>
  <si>
    <t>37148421019054925</t>
  </si>
  <si>
    <t>591042753923</t>
  </si>
  <si>
    <t>42116251164714964</t>
  </si>
  <si>
    <t>258403064072</t>
  </si>
  <si>
    <t>37148421276072798</t>
  </si>
  <si>
    <t>140804554232</t>
  </si>
  <si>
    <t>37148421268209215</t>
  </si>
  <si>
    <t>91960900156</t>
  </si>
  <si>
    <t>37148419572971286</t>
  </si>
  <si>
    <t>41300077293</t>
  </si>
  <si>
    <t>42116251149779120</t>
  </si>
  <si>
    <t>193999656983</t>
  </si>
  <si>
    <t>37957758481</t>
  </si>
  <si>
    <t>45206843002</t>
  </si>
  <si>
    <t>42116250581260463</t>
  </si>
  <si>
    <t>433288205874</t>
  </si>
  <si>
    <t>37148421245812246</t>
  </si>
  <si>
    <t>141510779241</t>
  </si>
  <si>
    <t>37148423071056737</t>
  </si>
  <si>
    <t>37148421538635938</t>
  </si>
  <si>
    <t>390164751836</t>
  </si>
  <si>
    <t>37148421943447156</t>
  </si>
  <si>
    <t>107800014832</t>
  </si>
  <si>
    <t>37148420701172185</t>
  </si>
  <si>
    <t>536900108695</t>
  </si>
  <si>
    <t>37148422640255772</t>
  </si>
  <si>
    <t>70458124995</t>
  </si>
  <si>
    <t>42116250101653874</t>
  </si>
  <si>
    <t>341094939506</t>
  </si>
  <si>
    <t>37148422597564200</t>
  </si>
  <si>
    <t>274491401862</t>
  </si>
  <si>
    <t>37148419286455000</t>
  </si>
  <si>
    <t>474953480665</t>
  </si>
  <si>
    <t>42116250840037695</t>
  </si>
  <si>
    <t>37941504229</t>
  </si>
  <si>
    <t>42116251579320687</t>
  </si>
  <si>
    <t>368200028741</t>
  </si>
  <si>
    <t>37148420557124386</t>
  </si>
  <si>
    <t>579829341923</t>
  </si>
  <si>
    <t>37148421291331209</t>
  </si>
  <si>
    <t>57175027174</t>
  </si>
  <si>
    <t>37148419805397382</t>
  </si>
  <si>
    <t>52425824331</t>
  </si>
  <si>
    <t>42116250722155560</t>
  </si>
  <si>
    <t>593600030197</t>
  </si>
  <si>
    <t>37148420178489871</t>
  </si>
  <si>
    <t>551600398474</t>
  </si>
  <si>
    <t>42116251579607687</t>
  </si>
  <si>
    <t>46332253939</t>
  </si>
  <si>
    <t>42116251141070364</t>
  </si>
  <si>
    <t>177871850015</t>
  </si>
  <si>
    <t>37148419462882062</t>
  </si>
  <si>
    <t>353190380192</t>
  </si>
  <si>
    <t>42116250306596143</t>
  </si>
  <si>
    <t>440300231846</t>
  </si>
  <si>
    <t>37148421563237914</t>
  </si>
  <si>
    <t>472689338232</t>
  </si>
  <si>
    <t>37148421189256418</t>
  </si>
  <si>
    <t>601959669492</t>
  </si>
  <si>
    <t>42116251062113409</t>
  </si>
  <si>
    <t>147758890075</t>
  </si>
  <si>
    <t>42116250247416722</t>
  </si>
  <si>
    <t>607694796218</t>
  </si>
  <si>
    <t>37148421380353926</t>
  </si>
  <si>
    <t>42116251148178703</t>
  </si>
  <si>
    <t>37148419994333024</t>
  </si>
  <si>
    <t>20694689308</t>
  </si>
  <si>
    <t>37148421520658195</t>
  </si>
  <si>
    <t>268247199401</t>
  </si>
  <si>
    <t>37148420779558507</t>
  </si>
  <si>
    <t>638694364811</t>
  </si>
  <si>
    <t>37148419819223306</t>
  </si>
  <si>
    <t>564987568151</t>
  </si>
  <si>
    <t>37148421568985775</t>
  </si>
  <si>
    <t>387609502650</t>
  </si>
  <si>
    <t>42116250769374102</t>
  </si>
  <si>
    <t>385282578351</t>
  </si>
  <si>
    <t>37148419860065842</t>
  </si>
  <si>
    <t>164434450494</t>
  </si>
  <si>
    <t>37148419820575167</t>
  </si>
  <si>
    <t>600695245534</t>
  </si>
  <si>
    <t>42116251426896667</t>
  </si>
  <si>
    <t>596183425018</t>
  </si>
  <si>
    <t>11900006789</t>
  </si>
  <si>
    <t>37148421184623475</t>
  </si>
  <si>
    <t>593921472682</t>
  </si>
  <si>
    <t>37148419833349306</t>
  </si>
  <si>
    <t>175661546654</t>
  </si>
  <si>
    <t>37148421538123517</t>
  </si>
  <si>
    <t>141230417831</t>
  </si>
  <si>
    <t>37148420845485158</t>
  </si>
  <si>
    <t>649600006054</t>
  </si>
  <si>
    <t>37148419794255139</t>
  </si>
  <si>
    <t>465529008706</t>
  </si>
  <si>
    <t>37148422654299074</t>
  </si>
  <si>
    <t>50580570186</t>
  </si>
  <si>
    <t>37148420966503097</t>
  </si>
  <si>
    <t>62976040392</t>
  </si>
  <si>
    <t>42116251271149187</t>
  </si>
  <si>
    <t>601300170582</t>
  </si>
  <si>
    <t>37148419270210688</t>
  </si>
  <si>
    <t>235200003513</t>
  </si>
  <si>
    <t>42116251977682385</t>
  </si>
  <si>
    <t>62467921886</t>
  </si>
  <si>
    <t>42116251041967717</t>
  </si>
  <si>
    <t>71487355386</t>
  </si>
  <si>
    <t>37148421252096951</t>
  </si>
  <si>
    <t>450664456059</t>
  </si>
  <si>
    <t>42116250875183372</t>
  </si>
  <si>
    <t>75829004215</t>
  </si>
  <si>
    <t>37148419421227673</t>
  </si>
  <si>
    <t>429681809878</t>
  </si>
  <si>
    <t>37148422898614502</t>
  </si>
  <si>
    <t>37148422872409841</t>
  </si>
  <si>
    <t>255710220086</t>
  </si>
  <si>
    <t>37148420880816027</t>
  </si>
  <si>
    <t>636300001742</t>
  </si>
  <si>
    <t>37148419997453029</t>
  </si>
  <si>
    <t>447971675444</t>
  </si>
  <si>
    <t>42116250499790053</t>
  </si>
  <si>
    <t>221950310350</t>
  </si>
  <si>
    <t>37148421341469311</t>
  </si>
  <si>
    <t>43677764976</t>
  </si>
  <si>
    <t>37148420007564018</t>
  </si>
  <si>
    <t>606439302874</t>
  </si>
  <si>
    <t>37148420233764986</t>
  </si>
  <si>
    <t>21828188682</t>
  </si>
  <si>
    <t>240068016999</t>
  </si>
  <si>
    <t>502600008175</t>
  </si>
  <si>
    <t>37148421597087016</t>
  </si>
  <si>
    <t>70439832343</t>
  </si>
  <si>
    <t>42116251260495166</t>
  </si>
  <si>
    <t>385926826536</t>
  </si>
  <si>
    <t>37148421009424010</t>
  </si>
  <si>
    <t>601916888992</t>
  </si>
  <si>
    <t>37148420572440498</t>
  </si>
  <si>
    <t>34463085138</t>
  </si>
  <si>
    <t>37148420051720935</t>
  </si>
  <si>
    <t>505332842916</t>
  </si>
  <si>
    <t>37148420122038189</t>
  </si>
  <si>
    <t>593744106514</t>
  </si>
  <si>
    <t>37148421633729510</t>
  </si>
  <si>
    <t>317918745682</t>
  </si>
  <si>
    <t>42116251402317798</t>
  </si>
  <si>
    <t>317100021433</t>
  </si>
  <si>
    <t>37148420660926385</t>
  </si>
  <si>
    <t>2873386648</t>
  </si>
  <si>
    <t>37148419464271877</t>
  </si>
  <si>
    <t>193133202492</t>
  </si>
  <si>
    <t>37148423088915809</t>
  </si>
  <si>
    <t>590098044248</t>
  </si>
  <si>
    <t>42116251177762166</t>
  </si>
  <si>
    <t>49101479125</t>
  </si>
  <si>
    <t>42116250819165116</t>
  </si>
  <si>
    <t>639956337110</t>
  </si>
  <si>
    <t>42116251044776285</t>
  </si>
  <si>
    <t>51800015679</t>
  </si>
  <si>
    <t>37148419604248175</t>
  </si>
  <si>
    <t>304488149874</t>
  </si>
  <si>
    <t>42116251118981794</t>
  </si>
  <si>
    <t>384515408738</t>
  </si>
  <si>
    <t>37148420558240522</t>
  </si>
  <si>
    <t>156762647887</t>
  </si>
  <si>
    <t>42116251070301547</t>
  </si>
  <si>
    <t>338074062178</t>
  </si>
  <si>
    <t>42116251091860777</t>
  </si>
  <si>
    <t>257324493642</t>
  </si>
  <si>
    <t>37148420216930105</t>
  </si>
  <si>
    <t>156156665776</t>
  </si>
  <si>
    <t>42116251912622733</t>
  </si>
  <si>
    <t>70881133301</t>
  </si>
  <si>
    <t>37148420618304512</t>
  </si>
  <si>
    <t>37148420975188025</t>
  </si>
  <si>
    <t>258366317005</t>
  </si>
  <si>
    <t>37148420539436898</t>
  </si>
  <si>
    <t>481789035342</t>
  </si>
  <si>
    <t>37148422844301502</t>
  </si>
  <si>
    <t>421268703295</t>
  </si>
  <si>
    <t>37148421011838478</t>
  </si>
  <si>
    <t>265300005578</t>
  </si>
  <si>
    <t>37148420183091146</t>
  </si>
  <si>
    <t>424200004150</t>
  </si>
  <si>
    <t>485742455330</t>
  </si>
  <si>
    <t>37148420484007797</t>
  </si>
  <si>
    <t>607733200150</t>
  </si>
  <si>
    <t>37148419248036424</t>
  </si>
  <si>
    <t>163191688239</t>
  </si>
  <si>
    <t>524855504739</t>
  </si>
  <si>
    <t>71142903677</t>
  </si>
  <si>
    <t>37148420803390126</t>
  </si>
  <si>
    <t>638602863961</t>
  </si>
  <si>
    <t>37148420495987170</t>
  </si>
  <si>
    <t>509600092574</t>
  </si>
  <si>
    <t>37148421321346544</t>
  </si>
  <si>
    <t>230850176766</t>
  </si>
  <si>
    <t>42116250442390193</t>
  </si>
  <si>
    <t>93142804201</t>
  </si>
  <si>
    <t>37148421548269443</t>
  </si>
  <si>
    <t>42116250552661851</t>
  </si>
  <si>
    <t>388674597107</t>
  </si>
  <si>
    <t>37148422917597438</t>
  </si>
  <si>
    <t>354323386703</t>
  </si>
  <si>
    <t>298855318593</t>
  </si>
  <si>
    <t>42116251228420368</t>
  </si>
  <si>
    <t>507577980629</t>
  </si>
  <si>
    <t>42116250973604492</t>
  </si>
  <si>
    <t>30100222949</t>
  </si>
  <si>
    <t>42116251375825619</t>
  </si>
  <si>
    <t>339275800408</t>
  </si>
  <si>
    <t>42116250718833381</t>
  </si>
  <si>
    <t>574619121649</t>
  </si>
  <si>
    <t>37148422077086914</t>
  </si>
  <si>
    <t>20472085430</t>
  </si>
  <si>
    <t>37148419781777338</t>
  </si>
  <si>
    <t>6634567218</t>
  </si>
  <si>
    <t>37148420013730206</t>
  </si>
  <si>
    <t>521500027642</t>
  </si>
  <si>
    <t>37148420772879716</t>
  </si>
  <si>
    <t>456400105461</t>
  </si>
  <si>
    <t>37148421647235002</t>
  </si>
  <si>
    <t>76258887305</t>
  </si>
  <si>
    <t>29287593628</t>
  </si>
  <si>
    <t>42116250927574683</t>
  </si>
  <si>
    <t>309400001518</t>
  </si>
  <si>
    <t>42116251018981215</t>
  </si>
  <si>
    <t>265330430343</t>
  </si>
  <si>
    <t>37148422952061994</t>
  </si>
  <si>
    <t>271869346727</t>
  </si>
  <si>
    <t>37148420851073678</t>
  </si>
  <si>
    <t>423766522122</t>
  </si>
  <si>
    <t>37148419817410306</t>
  </si>
  <si>
    <t>42116251576054515</t>
  </si>
  <si>
    <t>170401236487</t>
  </si>
  <si>
    <t>37148419865859140</t>
  </si>
  <si>
    <t>30051164296</t>
  </si>
  <si>
    <t>42116251033627462</t>
  </si>
  <si>
    <t>416551033296</t>
  </si>
  <si>
    <t>42116251599166751</t>
  </si>
  <si>
    <t>124988455486</t>
  </si>
  <si>
    <t>429920936269</t>
  </si>
  <si>
    <t>37148419464631208</t>
  </si>
  <si>
    <t>652454252071</t>
  </si>
  <si>
    <t>42116251621131673</t>
  </si>
  <si>
    <t>37148420751425640</t>
  </si>
  <si>
    <t>532337089829</t>
  </si>
  <si>
    <t>37148419950383076</t>
  </si>
  <si>
    <t>9113126042</t>
  </si>
  <si>
    <t>37148420929918367</t>
  </si>
  <si>
    <t>166882677156</t>
  </si>
  <si>
    <t>37148420017516597</t>
  </si>
  <si>
    <t>248200389324</t>
  </si>
  <si>
    <t>42116250627837504</t>
  </si>
  <si>
    <t>40083691003</t>
  </si>
  <si>
    <t>37148421322828234</t>
  </si>
  <si>
    <t>140670485073</t>
  </si>
  <si>
    <t>37148419827738722</t>
  </si>
  <si>
    <t>48388297194</t>
  </si>
  <si>
    <t>42116265420133015</t>
  </si>
  <si>
    <t>280614787879</t>
  </si>
  <si>
    <t>37148420068466566</t>
  </si>
  <si>
    <t>42283890459</t>
  </si>
  <si>
    <t>37148420220685136</t>
  </si>
  <si>
    <t>698258533384</t>
  </si>
  <si>
    <t>42116251113571144</t>
  </si>
  <si>
    <t>170100219365</t>
  </si>
  <si>
    <t>42116251428452620</t>
  </si>
  <si>
    <t>471312474065</t>
  </si>
  <si>
    <t>37148421286362224</t>
  </si>
  <si>
    <t>42232712136</t>
  </si>
  <si>
    <t>42116250835246860</t>
  </si>
  <si>
    <t>524300009995</t>
  </si>
  <si>
    <t>37148421637229741</t>
  </si>
  <si>
    <t>348012130108</t>
  </si>
  <si>
    <t>37148421222093768</t>
  </si>
  <si>
    <t>317729774578</t>
  </si>
  <si>
    <t>5772789322</t>
  </si>
  <si>
    <t>37148421339172870</t>
  </si>
  <si>
    <t>37148421184177694</t>
  </si>
  <si>
    <t>4663350817</t>
  </si>
  <si>
    <t>42116250826316512</t>
  </si>
  <si>
    <t>156588088740</t>
  </si>
  <si>
    <t>42116249689279261</t>
  </si>
  <si>
    <t>411201980538</t>
  </si>
  <si>
    <t>37148421436063048</t>
  </si>
  <si>
    <t>124600073177</t>
  </si>
  <si>
    <t>37148420826651539</t>
  </si>
  <si>
    <t>42123850250</t>
  </si>
  <si>
    <t>37148420063596456</t>
  </si>
  <si>
    <t>42742399650</t>
  </si>
  <si>
    <t>135894177726</t>
  </si>
  <si>
    <t>37148422094242115</t>
  </si>
  <si>
    <t>660889333754</t>
  </si>
  <si>
    <t>37148420002613394</t>
  </si>
  <si>
    <t>216633678365</t>
  </si>
  <si>
    <t>37148419309937606</t>
  </si>
  <si>
    <t>325676122344</t>
  </si>
  <si>
    <t>37148422300470718</t>
  </si>
  <si>
    <t>75746235417</t>
  </si>
  <si>
    <t>37148420692378995</t>
  </si>
  <si>
    <t>85507511956</t>
  </si>
  <si>
    <t>42116250275941407</t>
  </si>
  <si>
    <t>507410463881</t>
  </si>
  <si>
    <t>37148420309137752</t>
  </si>
  <si>
    <t>62299051093</t>
  </si>
  <si>
    <t>37148419808580723</t>
  </si>
  <si>
    <t>196700172199</t>
  </si>
  <si>
    <t>37148421477019355</t>
  </si>
  <si>
    <t>154700009554</t>
  </si>
  <si>
    <t>37148421298765083</t>
  </si>
  <si>
    <t>51855823592</t>
  </si>
  <si>
    <t>37148420703002048</t>
  </si>
  <si>
    <t>451608810722</t>
  </si>
  <si>
    <t>37148420209904646</t>
  </si>
  <si>
    <t>310088801623</t>
  </si>
  <si>
    <t>37148422075673887</t>
  </si>
  <si>
    <t>29458760281</t>
  </si>
  <si>
    <t>37148422945070429</t>
  </si>
  <si>
    <t>606263556856</t>
  </si>
  <si>
    <t>37148421294740832</t>
  </si>
  <si>
    <t>98894906697</t>
  </si>
  <si>
    <t>37148420950131217</t>
  </si>
  <si>
    <t>417555123950</t>
  </si>
  <si>
    <t>42116250669985141</t>
  </si>
  <si>
    <t>597381389653</t>
  </si>
  <si>
    <t>294506198027</t>
  </si>
  <si>
    <t>37148419856269343</t>
  </si>
  <si>
    <t>546000001098</t>
  </si>
  <si>
    <t>42116251583966426</t>
  </si>
  <si>
    <t>507348248497</t>
  </si>
  <si>
    <t>37148421329771982</t>
  </si>
  <si>
    <t>327253186161</t>
  </si>
  <si>
    <t>37148421347023237</t>
  </si>
  <si>
    <t>75688734435</t>
  </si>
  <si>
    <t>37148422800211841</t>
  </si>
  <si>
    <t>16159823084</t>
  </si>
  <si>
    <t>37148419941904284</t>
  </si>
  <si>
    <t>221445030827</t>
  </si>
  <si>
    <t>37148420536462500</t>
  </si>
  <si>
    <t>421507650892</t>
  </si>
  <si>
    <t>72515106439</t>
  </si>
  <si>
    <t>37148420206326106</t>
  </si>
  <si>
    <t>429581574344</t>
  </si>
  <si>
    <t>37148420069309324</t>
  </si>
  <si>
    <t>608300252076</t>
  </si>
  <si>
    <t>37148422190286938</t>
  </si>
  <si>
    <t>533847677733</t>
  </si>
  <si>
    <t>233380744036</t>
  </si>
  <si>
    <t>37148420473587793</t>
  </si>
  <si>
    <t>149100015602</t>
  </si>
  <si>
    <t>154833455104</t>
  </si>
  <si>
    <t>37148419153046802</t>
  </si>
  <si>
    <t>471139150880</t>
  </si>
  <si>
    <t>42116251558827333</t>
  </si>
  <si>
    <t>506092787633</t>
  </si>
  <si>
    <t>37148421708463162</t>
  </si>
  <si>
    <t>388664069212</t>
  </si>
  <si>
    <t>37148419456428328</t>
  </si>
  <si>
    <t>113529831736</t>
  </si>
  <si>
    <t>42116251258893300</t>
  </si>
  <si>
    <t>138183182752</t>
  </si>
  <si>
    <t>37148420290056753</t>
  </si>
  <si>
    <t>12921831313</t>
  </si>
  <si>
    <t>42116251103192706</t>
  </si>
  <si>
    <t>143400060663</t>
  </si>
  <si>
    <t>42116250582440299</t>
  </si>
  <si>
    <t>450252981443</t>
  </si>
  <si>
    <t>37148421710530668</t>
  </si>
  <si>
    <t>271618432819</t>
  </si>
  <si>
    <t>42109826681</t>
  </si>
  <si>
    <t>37148419426102417</t>
  </si>
  <si>
    <t>177231879467</t>
  </si>
  <si>
    <t>37148419983318020</t>
  </si>
  <si>
    <t>597923051151</t>
  </si>
  <si>
    <t>42116252263665404</t>
  </si>
  <si>
    <t>502910357438</t>
  </si>
  <si>
    <t>37148421986061399</t>
  </si>
  <si>
    <t>541521678368</t>
  </si>
  <si>
    <t>37148419805932315</t>
  </si>
  <si>
    <t>70905840886</t>
  </si>
  <si>
    <t>37148420726581723</t>
  </si>
  <si>
    <t>638474633222</t>
  </si>
  <si>
    <t>42116251392212934</t>
  </si>
  <si>
    <t>27387993044</t>
  </si>
  <si>
    <t>37148419407113412</t>
  </si>
  <si>
    <t>141860041658</t>
  </si>
  <si>
    <t>42116251575423248</t>
  </si>
  <si>
    <t>222814012077</t>
  </si>
  <si>
    <t>37148420621989074</t>
  </si>
  <si>
    <t>70369030402</t>
  </si>
  <si>
    <t>37148422783954810</t>
  </si>
  <si>
    <t>248848921698</t>
  </si>
  <si>
    <t>37148420058880080</t>
  </si>
  <si>
    <t>266891854256</t>
  </si>
  <si>
    <t>37148420233893604</t>
  </si>
  <si>
    <t>2161730255</t>
  </si>
  <si>
    <t>37148420294969948</t>
  </si>
  <si>
    <t>287946722286</t>
  </si>
  <si>
    <t>529787724423</t>
  </si>
  <si>
    <t>37148420702567194</t>
  </si>
  <si>
    <t>37148420847455637</t>
  </si>
  <si>
    <t>661107409437</t>
  </si>
  <si>
    <t>37148419796118791</t>
  </si>
  <si>
    <t>254220148020</t>
  </si>
  <si>
    <t>37148420516680619</t>
  </si>
  <si>
    <t>265598904626</t>
  </si>
  <si>
    <t>37148420531889491</t>
  </si>
  <si>
    <t>550200004920</t>
  </si>
  <si>
    <t>42116251339675617</t>
  </si>
  <si>
    <t>608575993689</t>
  </si>
  <si>
    <t>37148422047646930</t>
  </si>
  <si>
    <t>638574874349</t>
  </si>
  <si>
    <t>37148421579918711</t>
  </si>
  <si>
    <t>366244651177</t>
  </si>
  <si>
    <t>42116251117642281</t>
  </si>
  <si>
    <t>555491098392</t>
  </si>
  <si>
    <t>42116250552510770</t>
  </si>
  <si>
    <t>122233005810</t>
  </si>
  <si>
    <t>37148420919996280</t>
  </si>
  <si>
    <t>442055167728</t>
  </si>
  <si>
    <t>37148420066596873</t>
  </si>
  <si>
    <t>5722881317</t>
  </si>
  <si>
    <t>37148419830378408</t>
  </si>
  <si>
    <t>163100080121</t>
  </si>
  <si>
    <t>42116251204368935</t>
  </si>
  <si>
    <t>214408278937</t>
  </si>
  <si>
    <t>37148421270106068</t>
  </si>
  <si>
    <t>608062020537</t>
  </si>
  <si>
    <t>42116251484814709</t>
  </si>
  <si>
    <t>638402092509</t>
  </si>
  <si>
    <t>42116251303956899</t>
  </si>
  <si>
    <t>568763333746</t>
  </si>
  <si>
    <t>42116250521954846</t>
  </si>
  <si>
    <t>223206534039</t>
  </si>
  <si>
    <t>42116251595238652</t>
  </si>
  <si>
    <t>277311861329</t>
  </si>
  <si>
    <t>37148420482780851</t>
  </si>
  <si>
    <t>769210637</t>
  </si>
  <si>
    <t>37148422918385603</t>
  </si>
  <si>
    <t>44976889194</t>
  </si>
  <si>
    <t>42116250661250338</t>
  </si>
  <si>
    <t>55079547732</t>
  </si>
  <si>
    <t>42116251715915719</t>
  </si>
  <si>
    <t>194226087166</t>
  </si>
  <si>
    <t>37148420269523212</t>
  </si>
  <si>
    <t>638632623439</t>
  </si>
  <si>
    <t>37148420817797610</t>
  </si>
  <si>
    <t>429100213996</t>
  </si>
  <si>
    <t>42116250939800414</t>
  </si>
  <si>
    <t>259783544530</t>
  </si>
  <si>
    <t>37148419578790015</t>
  </si>
  <si>
    <t>421439590753</t>
  </si>
  <si>
    <t>37148421472364425</t>
  </si>
  <si>
    <t>451585842854</t>
  </si>
  <si>
    <t>37148420730403037</t>
  </si>
  <si>
    <t>430345514899</t>
  </si>
  <si>
    <t>42116251095312911</t>
  </si>
  <si>
    <t>143640086400</t>
  </si>
  <si>
    <t>37148420961198364</t>
  </si>
  <si>
    <t>288902103895</t>
  </si>
  <si>
    <t>42116249709515141</t>
  </si>
  <si>
    <t>638641543966</t>
  </si>
  <si>
    <t>37148420251554541</t>
  </si>
  <si>
    <t>273859294036</t>
  </si>
  <si>
    <t>21521573443</t>
  </si>
  <si>
    <t>42116251167739265</t>
  </si>
  <si>
    <t>49512596146</t>
  </si>
  <si>
    <t>37148422076590600</t>
  </si>
  <si>
    <t>71139803321</t>
  </si>
  <si>
    <t>42116250743666980</t>
  </si>
  <si>
    <t>21665181215</t>
  </si>
  <si>
    <t>37148420158517191</t>
  </si>
  <si>
    <t>72735781026</t>
  </si>
  <si>
    <t>37148420563678101</t>
  </si>
  <si>
    <t>8962039596</t>
  </si>
  <si>
    <t>42116250863519524</t>
  </si>
  <si>
    <t>524947430790</t>
  </si>
  <si>
    <t>37148419795880812</t>
  </si>
  <si>
    <t>11355238306</t>
  </si>
  <si>
    <t>37148420814375527</t>
  </si>
  <si>
    <t>98791308447</t>
  </si>
  <si>
    <t>37148419518914815</t>
  </si>
  <si>
    <t>161000278235</t>
  </si>
  <si>
    <t>37148420135647267</t>
  </si>
  <si>
    <t>147782863836</t>
  </si>
  <si>
    <t>37148419954494428</t>
  </si>
  <si>
    <t>42116250810276985</t>
  </si>
  <si>
    <t>70298134577</t>
  </si>
  <si>
    <t>37148419170995845</t>
  </si>
  <si>
    <t>141790291299</t>
  </si>
  <si>
    <t>37148421294265084</t>
  </si>
  <si>
    <t>46370018386</t>
  </si>
  <si>
    <t>37148421230874015</t>
  </si>
  <si>
    <t>201682743331</t>
  </si>
  <si>
    <t>37148420814073841</t>
  </si>
  <si>
    <t>552100779488</t>
  </si>
  <si>
    <t>37148420966009982</t>
  </si>
  <si>
    <t>367739693418</t>
  </si>
  <si>
    <t>37148420831797127</t>
  </si>
  <si>
    <t>436444422343</t>
  </si>
  <si>
    <t>37148420769233612</t>
  </si>
  <si>
    <t>135246663306</t>
  </si>
  <si>
    <t>42116251372655907</t>
  </si>
  <si>
    <t>140250908986</t>
  </si>
  <si>
    <t>37148422153521076</t>
  </si>
  <si>
    <t>37148420214409839</t>
  </si>
  <si>
    <t>203886599678</t>
  </si>
  <si>
    <t>37148419981506273</t>
  </si>
  <si>
    <t>611964298889</t>
  </si>
  <si>
    <t>42116264292251652</t>
  </si>
  <si>
    <t>63352708215</t>
  </si>
  <si>
    <t>37148419315818404</t>
  </si>
  <si>
    <t>294000175846</t>
  </si>
  <si>
    <t>42116251287968878</t>
  </si>
  <si>
    <t>418132225510</t>
  </si>
  <si>
    <t>37148420929449780</t>
  </si>
  <si>
    <t>228388126231</t>
  </si>
  <si>
    <t>447300087989</t>
  </si>
  <si>
    <t>37148420622236580</t>
  </si>
  <si>
    <t>288691016557</t>
  </si>
  <si>
    <t>37148419989664815</t>
  </si>
  <si>
    <t>223563679331</t>
  </si>
  <si>
    <t>37148419886453658</t>
  </si>
  <si>
    <t>474830659484</t>
  </si>
  <si>
    <t>37148419826451933</t>
  </si>
  <si>
    <t>431777810211</t>
  </si>
  <si>
    <t>37148420881650217</t>
  </si>
  <si>
    <t>21081510211</t>
  </si>
  <si>
    <t>37148422364164803</t>
  </si>
  <si>
    <t>537402247878</t>
  </si>
  <si>
    <t>37148420032403854</t>
  </si>
  <si>
    <t>436799453712</t>
  </si>
  <si>
    <t>37148419818861959</t>
  </si>
  <si>
    <t>37148421368887625</t>
  </si>
  <si>
    <t>74135766263</t>
  </si>
  <si>
    <t>37148419137943721</t>
  </si>
  <si>
    <t>70460762154</t>
  </si>
  <si>
    <t>37148421000842010</t>
  </si>
  <si>
    <t>170390826507</t>
  </si>
  <si>
    <t>37148419797084728</t>
  </si>
  <si>
    <t>400038567361</t>
  </si>
  <si>
    <t>42116250299317802</t>
  </si>
  <si>
    <t>165200020425</t>
  </si>
  <si>
    <t>37148420979934200</t>
  </si>
  <si>
    <t>16800287356</t>
  </si>
  <si>
    <t>37148420572817889</t>
  </si>
  <si>
    <t>42759606938</t>
  </si>
  <si>
    <t>37148394104954446</t>
  </si>
  <si>
    <t>37148421441320034</t>
  </si>
  <si>
    <t>4728559114</t>
  </si>
  <si>
    <t>42116251260292131</t>
  </si>
  <si>
    <t>259840483209</t>
  </si>
  <si>
    <t>42116250357071491</t>
  </si>
  <si>
    <t>334186276045</t>
  </si>
  <si>
    <t>37148420896869484</t>
  </si>
  <si>
    <t>368865357125</t>
  </si>
  <si>
    <t>37148419579518813</t>
  </si>
  <si>
    <t>437614535616</t>
  </si>
  <si>
    <t>42116249641311054</t>
  </si>
  <si>
    <t>42084460760</t>
  </si>
  <si>
    <t>42116250792746731</t>
  </si>
  <si>
    <t>12072760594</t>
  </si>
  <si>
    <t>37148421488947565</t>
  </si>
  <si>
    <t>264077734276</t>
  </si>
  <si>
    <t>37148420521489409</t>
  </si>
  <si>
    <t>10643547886</t>
  </si>
  <si>
    <t>37148420995255331</t>
  </si>
  <si>
    <t>550994939697</t>
  </si>
  <si>
    <t>37148420023599345</t>
  </si>
  <si>
    <t>42116251391505493</t>
  </si>
  <si>
    <t>37148421872003119</t>
  </si>
  <si>
    <t>116200018612</t>
  </si>
  <si>
    <t>37148421004488576</t>
  </si>
  <si>
    <t>301508664820</t>
  </si>
  <si>
    <t>37148419269049801</t>
  </si>
  <si>
    <t>42116251615015836</t>
  </si>
  <si>
    <t>130334869055</t>
  </si>
  <si>
    <t>37148420661574928</t>
  </si>
  <si>
    <t>37148421660905729</t>
  </si>
  <si>
    <t>171500367625</t>
  </si>
  <si>
    <t>42116251400493934</t>
  </si>
  <si>
    <t>37148419471897194</t>
  </si>
  <si>
    <t>71067805661</t>
  </si>
  <si>
    <t>71208593091</t>
  </si>
  <si>
    <t>37148419369083693</t>
  </si>
  <si>
    <t>183621272050</t>
  </si>
  <si>
    <t>42116250292445356</t>
  </si>
  <si>
    <t>361900019207</t>
  </si>
  <si>
    <t>37148419838067194</t>
  </si>
  <si>
    <t>444121079226</t>
  </si>
  <si>
    <t>42116251308283830</t>
  </si>
  <si>
    <t>427844527095</t>
  </si>
  <si>
    <t>37148422091702214</t>
  </si>
  <si>
    <t>49095199474</t>
  </si>
  <si>
    <t>130293854844</t>
  </si>
  <si>
    <t>37148420893399689</t>
  </si>
  <si>
    <t>119766406584</t>
  </si>
  <si>
    <t>37148420965353886</t>
  </si>
  <si>
    <t>135794386720</t>
  </si>
  <si>
    <t>37148420872813501</t>
  </si>
  <si>
    <t>565600045793</t>
  </si>
  <si>
    <t>37148419812348235</t>
  </si>
  <si>
    <t>10793631841</t>
  </si>
  <si>
    <t>235304745731</t>
  </si>
  <si>
    <t>37148423045143563</t>
  </si>
  <si>
    <t>50452208841</t>
  </si>
  <si>
    <t>398300038975</t>
  </si>
  <si>
    <t>37148420271397707</t>
  </si>
  <si>
    <t>145136660318</t>
  </si>
  <si>
    <t>37148419082856619</t>
  </si>
  <si>
    <t>674698581339</t>
  </si>
  <si>
    <t>383040955954</t>
  </si>
  <si>
    <t>37148422266666570</t>
  </si>
  <si>
    <t>406177635471</t>
  </si>
  <si>
    <t>37148408722859888</t>
  </si>
  <si>
    <t>12049032512</t>
  </si>
  <si>
    <t>37148420103195470</t>
  </si>
  <si>
    <t>172018173158</t>
  </si>
  <si>
    <t>37148420260932721</t>
  </si>
  <si>
    <t>508182933061</t>
  </si>
  <si>
    <t>42116251138971666</t>
  </si>
  <si>
    <t>71349207369</t>
  </si>
  <si>
    <t>37148421536422776</t>
  </si>
  <si>
    <t>71699220620</t>
  </si>
  <si>
    <t>37148421506183259</t>
  </si>
  <si>
    <t>131697855092</t>
  </si>
  <si>
    <t>42116252776800614</t>
  </si>
  <si>
    <t>326354025500</t>
  </si>
  <si>
    <t>37148419433972125</t>
  </si>
  <si>
    <t>594193385652</t>
  </si>
  <si>
    <t>42116251248272963</t>
  </si>
  <si>
    <t>331954849365</t>
  </si>
  <si>
    <t>42116251632621865</t>
  </si>
  <si>
    <t>318656562118</t>
  </si>
  <si>
    <t>42116250793534091</t>
  </si>
  <si>
    <t>140740015121</t>
  </si>
  <si>
    <t>37148421005815552</t>
  </si>
  <si>
    <t>70929636112</t>
  </si>
  <si>
    <t>37148419930932134</t>
  </si>
  <si>
    <t>122171047501</t>
  </si>
  <si>
    <t>37148422128515991</t>
  </si>
  <si>
    <t>320311217505</t>
  </si>
  <si>
    <t>124634774956</t>
  </si>
  <si>
    <t>37148421431210095</t>
  </si>
  <si>
    <t>107181280093</t>
  </si>
  <si>
    <t>37148422142199969</t>
  </si>
  <si>
    <t>385700030624</t>
  </si>
  <si>
    <t>37148420732187400</t>
  </si>
  <si>
    <t>210554336733</t>
  </si>
  <si>
    <t>37148421971400473</t>
  </si>
  <si>
    <t>515121001219</t>
  </si>
  <si>
    <t>37148422241571262</t>
  </si>
  <si>
    <t>34350323657</t>
  </si>
  <si>
    <t>126645872800</t>
  </si>
  <si>
    <t>37148419826586795</t>
  </si>
  <si>
    <t>141613063962</t>
  </si>
  <si>
    <t>37148421687231826</t>
  </si>
  <si>
    <t>544694350563</t>
  </si>
  <si>
    <t>42116249828216465</t>
  </si>
  <si>
    <t>49979608524</t>
  </si>
  <si>
    <t>42116250743393651</t>
  </si>
  <si>
    <t>518928525093</t>
  </si>
  <si>
    <t>37148420858575109</t>
  </si>
  <si>
    <t>140810322687</t>
  </si>
  <si>
    <t>37148419957655775</t>
  </si>
  <si>
    <t>577647280706</t>
  </si>
  <si>
    <t>37148420880172573</t>
  </si>
  <si>
    <t>131681809671</t>
  </si>
  <si>
    <t>42116251311171435</t>
  </si>
  <si>
    <t>461300387351</t>
  </si>
  <si>
    <t>42116251443978886</t>
  </si>
  <si>
    <t>158074542926</t>
  </si>
  <si>
    <t>37148420018191005</t>
  </si>
  <si>
    <t>140901330695</t>
  </si>
  <si>
    <t>37148419897015146</t>
  </si>
  <si>
    <t>577609045957</t>
  </si>
  <si>
    <t>42116251392532001</t>
  </si>
  <si>
    <t>145151346115</t>
  </si>
  <si>
    <t>49149462396</t>
  </si>
  <si>
    <t>37148421650708318</t>
  </si>
  <si>
    <t>151982820716</t>
  </si>
  <si>
    <t>37148420029962177</t>
  </si>
  <si>
    <t>37148419305059467</t>
  </si>
  <si>
    <t>294000001672</t>
  </si>
  <si>
    <t>42116251590404578</t>
  </si>
  <si>
    <t>431375258201</t>
  </si>
  <si>
    <t>37148420088100719</t>
  </si>
  <si>
    <t>385854512147</t>
  </si>
  <si>
    <t>37148421421743939</t>
  </si>
  <si>
    <t>37148422907151793</t>
  </si>
  <si>
    <t>21844718272</t>
  </si>
  <si>
    <t>37148419177509352</t>
  </si>
  <si>
    <t>568597986221</t>
  </si>
  <si>
    <t>42116253381025109</t>
  </si>
  <si>
    <t>554898723847</t>
  </si>
  <si>
    <t>37148419887506157</t>
  </si>
  <si>
    <t>42116250857249792</t>
  </si>
  <si>
    <t>358448490406</t>
  </si>
  <si>
    <t>42116251399925436</t>
  </si>
  <si>
    <t>43573276578</t>
  </si>
  <si>
    <t>70296343312</t>
  </si>
  <si>
    <t>37148421666313222</t>
  </si>
  <si>
    <t>173710795999</t>
  </si>
  <si>
    <t>42116251265672457</t>
  </si>
  <si>
    <t>5753531958</t>
  </si>
  <si>
    <t>42116251465031449</t>
  </si>
  <si>
    <t>2310595013</t>
  </si>
  <si>
    <t>239587967555</t>
  </si>
  <si>
    <t>37148421501829497</t>
  </si>
  <si>
    <t>309943993806</t>
  </si>
  <si>
    <t>451915021613</t>
  </si>
  <si>
    <t>37148383551484106</t>
  </si>
  <si>
    <t>51855498484</t>
  </si>
  <si>
    <t>42116250327003628</t>
  </si>
  <si>
    <t>456142830660</t>
  </si>
  <si>
    <t>48456506237</t>
  </si>
  <si>
    <t>37148419601790685</t>
  </si>
  <si>
    <t>592995551518</t>
  </si>
  <si>
    <t>37148420948958143</t>
  </si>
  <si>
    <t>522118071033</t>
  </si>
  <si>
    <t>42116250983269588</t>
  </si>
  <si>
    <t>21879506823</t>
  </si>
  <si>
    <t>42116251518104343</t>
  </si>
  <si>
    <t>11961819057</t>
  </si>
  <si>
    <t>42116251181015122</t>
  </si>
  <si>
    <t>665972290899</t>
  </si>
  <si>
    <t>42116250478649906</t>
  </si>
  <si>
    <t>91858681676</t>
  </si>
  <si>
    <t>265748751764</t>
  </si>
  <si>
    <t>37148422678047253</t>
  </si>
  <si>
    <t>47972838248</t>
  </si>
  <si>
    <t>42116250525270928</t>
  </si>
  <si>
    <t>117062050685</t>
  </si>
  <si>
    <t>37148421541413538</t>
  </si>
  <si>
    <t>42116251273072262</t>
  </si>
  <si>
    <t>76110446838</t>
  </si>
  <si>
    <t>37148421481158980</t>
  </si>
  <si>
    <t>56069684796</t>
  </si>
  <si>
    <t>42116251265466804</t>
  </si>
  <si>
    <t>431965353798</t>
  </si>
  <si>
    <t>37148419936414114</t>
  </si>
  <si>
    <t>223937865472</t>
  </si>
  <si>
    <t>42116251020372871</t>
  </si>
  <si>
    <t>22553131187</t>
  </si>
  <si>
    <t>37148420726006470</t>
  </si>
  <si>
    <t>529200139915</t>
  </si>
  <si>
    <t>37148422966887399</t>
  </si>
  <si>
    <t>208637346140</t>
  </si>
  <si>
    <t>42116251142641983</t>
  </si>
  <si>
    <t>134083739957</t>
  </si>
  <si>
    <t>37148421323295148</t>
  </si>
  <si>
    <t>56848944564</t>
  </si>
  <si>
    <t>37148419510016569</t>
  </si>
  <si>
    <t>63814210536</t>
  </si>
  <si>
    <t>37148420853019489</t>
  </si>
  <si>
    <t>71117671834</t>
  </si>
  <si>
    <t>37148419487718146</t>
  </si>
  <si>
    <t>638647868816</t>
  </si>
  <si>
    <t>37148420831962467</t>
  </si>
  <si>
    <t>596400018521</t>
  </si>
  <si>
    <t>37148421310219211</t>
  </si>
  <si>
    <t>194067100926</t>
  </si>
  <si>
    <t>37148419608201404</t>
  </si>
  <si>
    <t>354376129106</t>
  </si>
  <si>
    <t>37148420897448769</t>
  </si>
  <si>
    <t>310699002564</t>
  </si>
  <si>
    <t>37148420655277217</t>
  </si>
  <si>
    <t>135177405005</t>
  </si>
  <si>
    <t>37148419972512022</t>
  </si>
  <si>
    <t>158296532988</t>
  </si>
  <si>
    <t>37148422281467034</t>
  </si>
  <si>
    <t>203772000326</t>
  </si>
  <si>
    <t>37148419956688004</t>
  </si>
  <si>
    <t>386083185746</t>
  </si>
  <si>
    <t>37148420927428082</t>
  </si>
  <si>
    <t>161278708912</t>
  </si>
  <si>
    <t>37148420114269729</t>
  </si>
  <si>
    <t>54198237883</t>
  </si>
  <si>
    <t>37148420285635917</t>
  </si>
  <si>
    <t>522027181913</t>
  </si>
  <si>
    <t>42116250808711323</t>
  </si>
  <si>
    <t>243213321371</t>
  </si>
  <si>
    <t>42116250578399248</t>
  </si>
  <si>
    <t>21121539732</t>
  </si>
  <si>
    <t>42116250314228390</t>
  </si>
  <si>
    <t>41406458442</t>
  </si>
  <si>
    <t>37148420778167600</t>
  </si>
  <si>
    <t>3607502835</t>
  </si>
  <si>
    <t>42116251203529600</t>
  </si>
  <si>
    <t>359800041124</t>
  </si>
  <si>
    <t>37148419778846410</t>
  </si>
  <si>
    <t>607299978074</t>
  </si>
  <si>
    <t>42116251274829997</t>
  </si>
  <si>
    <t>160422493734</t>
  </si>
  <si>
    <t>37148419477064258</t>
  </si>
  <si>
    <t>71628149473</t>
  </si>
  <si>
    <t>37148420130130294</t>
  </si>
  <si>
    <t>510149173589</t>
  </si>
  <si>
    <t>42116251208073300</t>
  </si>
  <si>
    <t>70989121034</t>
  </si>
  <si>
    <t>37148419192299820</t>
  </si>
  <si>
    <t>30219336895</t>
  </si>
  <si>
    <t>37148421012157720</t>
  </si>
  <si>
    <t>203700049251</t>
  </si>
  <si>
    <t>37148419810506290</t>
  </si>
  <si>
    <t>201031988135</t>
  </si>
  <si>
    <t>37148421386624589</t>
  </si>
  <si>
    <t>59628396036</t>
  </si>
  <si>
    <t>37148419260075563</t>
  </si>
  <si>
    <t>42116250420791280</t>
  </si>
  <si>
    <t>318579934056</t>
  </si>
  <si>
    <t>37148422937372137</t>
  </si>
  <si>
    <t>135884784300</t>
  </si>
  <si>
    <t>37148420660169160</t>
  </si>
  <si>
    <t>409114162561</t>
  </si>
  <si>
    <t>37148422383050677</t>
  </si>
  <si>
    <t>37148420283705002</t>
  </si>
  <si>
    <t>71908623303</t>
  </si>
  <si>
    <t>42116251210403229</t>
  </si>
  <si>
    <t>145572049587</t>
  </si>
  <si>
    <t>37148420287915026</t>
  </si>
  <si>
    <t>298485639129</t>
  </si>
  <si>
    <t>37148420020156171</t>
  </si>
  <si>
    <t>134521232404</t>
  </si>
  <si>
    <t>42116251361033604</t>
  </si>
  <si>
    <t>338915935434</t>
  </si>
  <si>
    <t>37148421477684859</t>
  </si>
  <si>
    <t>367156853783</t>
  </si>
  <si>
    <t>42116251003402729</t>
  </si>
  <si>
    <t>54251577519</t>
  </si>
  <si>
    <t>37148420273920934</t>
  </si>
  <si>
    <t>42116251637447784</t>
  </si>
  <si>
    <t>429995238504</t>
  </si>
  <si>
    <t>37148419385003128</t>
  </si>
  <si>
    <t>384539093203</t>
  </si>
  <si>
    <t>42116251448384462</t>
  </si>
  <si>
    <t>56000281245</t>
  </si>
  <si>
    <t>42116251468804211</t>
  </si>
  <si>
    <t>71300761706</t>
  </si>
  <si>
    <t>320119012779</t>
  </si>
  <si>
    <t>37148420231123333</t>
  </si>
  <si>
    <t>37148420677548739</t>
  </si>
  <si>
    <t>471100038114</t>
  </si>
  <si>
    <t>37148420155674449</t>
  </si>
  <si>
    <t>569800003086</t>
  </si>
  <si>
    <t>37148420479941329</t>
  </si>
  <si>
    <t>261209020834</t>
  </si>
  <si>
    <t>37148421540592333</t>
  </si>
  <si>
    <t>157500020495</t>
  </si>
  <si>
    <t>37148420295235647</t>
  </si>
  <si>
    <t>448169803346</t>
  </si>
  <si>
    <t>617400017632</t>
  </si>
  <si>
    <t>37148420633400194</t>
  </si>
  <si>
    <t>63805747074</t>
  </si>
  <si>
    <t>37148420006509272</t>
  </si>
  <si>
    <t>327451691349</t>
  </si>
  <si>
    <t>37148420766329886</t>
  </si>
  <si>
    <t>368501385048</t>
  </si>
  <si>
    <t>360282470288</t>
  </si>
  <si>
    <t>37148419563198264</t>
  </si>
  <si>
    <t>585939555193</t>
  </si>
  <si>
    <t>37148428701187698</t>
  </si>
  <si>
    <t>239844869501</t>
  </si>
  <si>
    <t>37148421469737640</t>
  </si>
  <si>
    <t>222652647104</t>
  </si>
  <si>
    <t>37148422692019176</t>
  </si>
  <si>
    <t>547274152123</t>
  </si>
  <si>
    <t>37148422344955774</t>
  </si>
  <si>
    <t>42116249695912188</t>
  </si>
  <si>
    <t>456085763888</t>
  </si>
  <si>
    <t>37148420078869490</t>
  </si>
  <si>
    <t>310057565327</t>
  </si>
  <si>
    <t>37148422297693503</t>
  </si>
  <si>
    <t>42270554556</t>
  </si>
  <si>
    <t>42116250356786668</t>
  </si>
  <si>
    <t>63864845043</t>
  </si>
  <si>
    <t>37148420083043079</t>
  </si>
  <si>
    <t>1226678928</t>
  </si>
  <si>
    <t>37148420290741381</t>
  </si>
  <si>
    <t>379233977359</t>
  </si>
  <si>
    <t>177295564025</t>
  </si>
  <si>
    <t>37148421011783052</t>
  </si>
  <si>
    <t>63840980111</t>
  </si>
  <si>
    <t>37148423054734578</t>
  </si>
  <si>
    <t>37148420252894747</t>
  </si>
  <si>
    <t>70107425583</t>
  </si>
  <si>
    <t>37148420013238995</t>
  </si>
  <si>
    <t>283203511254</t>
  </si>
  <si>
    <t>37148419391087500</t>
  </si>
  <si>
    <t>248574878376</t>
  </si>
  <si>
    <t>513259182575</t>
  </si>
  <si>
    <t>37148422646856359</t>
  </si>
  <si>
    <t>465592631762</t>
  </si>
  <si>
    <t>42116250259336427</t>
  </si>
  <si>
    <t>11340625694</t>
  </si>
  <si>
    <t>42116251137562167</t>
  </si>
  <si>
    <t>265509266623</t>
  </si>
  <si>
    <t>30248947644</t>
  </si>
  <si>
    <t>42116250275858184</t>
  </si>
  <si>
    <t>315259516550</t>
  </si>
  <si>
    <t>42116250951066340</t>
  </si>
  <si>
    <t>521323592558</t>
  </si>
  <si>
    <t>42116251214087854</t>
  </si>
  <si>
    <t>37148420147848169</t>
  </si>
  <si>
    <t>432415944022</t>
  </si>
  <si>
    <t>264641210056</t>
  </si>
  <si>
    <t>37148426494664120</t>
  </si>
  <si>
    <t>37148422272814474</t>
  </si>
  <si>
    <t>76111388485</t>
  </si>
  <si>
    <t>37148420154156618</t>
  </si>
  <si>
    <t>42342859971</t>
  </si>
  <si>
    <t>37148420031352342</t>
  </si>
  <si>
    <t>456400008798</t>
  </si>
  <si>
    <t>37148420307161715</t>
  </si>
  <si>
    <t>71907342051</t>
  </si>
  <si>
    <t>283046031974</t>
  </si>
  <si>
    <t>37148422163355341</t>
  </si>
  <si>
    <t>580369950978</t>
  </si>
  <si>
    <t>37148421633963583</t>
  </si>
  <si>
    <t>72555780002</t>
  </si>
  <si>
    <t>37148419131212045</t>
  </si>
  <si>
    <t>221612627543</t>
  </si>
  <si>
    <t>37148422342149817</t>
  </si>
  <si>
    <t>434923097937</t>
  </si>
  <si>
    <t>42116250277412828</t>
  </si>
  <si>
    <t>432512793712</t>
  </si>
  <si>
    <t>37148420208016053</t>
  </si>
  <si>
    <t>42116251627196298</t>
  </si>
  <si>
    <t>44886353910</t>
  </si>
  <si>
    <t>37148401214681273</t>
  </si>
  <si>
    <t>218521452540</t>
  </si>
  <si>
    <t>42116251365440370</t>
  </si>
  <si>
    <t>235505930092</t>
  </si>
  <si>
    <t>37148420134599752</t>
  </si>
  <si>
    <t>366165138394</t>
  </si>
  <si>
    <t>42116251092975303</t>
  </si>
  <si>
    <t>27449044153</t>
  </si>
  <si>
    <t>37148420295343979</t>
  </si>
  <si>
    <t>75827659375</t>
  </si>
  <si>
    <t>22477634731</t>
  </si>
  <si>
    <t>37148421879047884</t>
  </si>
  <si>
    <t>337400208536</t>
  </si>
  <si>
    <t>42116251352565599</t>
  </si>
  <si>
    <t>422016900570</t>
  </si>
  <si>
    <t>37148419558976634</t>
  </si>
  <si>
    <t>638668876229</t>
  </si>
  <si>
    <t>37148419934989880</t>
  </si>
  <si>
    <t>421747783813</t>
  </si>
  <si>
    <t>42116251166648063</t>
  </si>
  <si>
    <t>309879853716</t>
  </si>
  <si>
    <t>37148420941493833</t>
  </si>
  <si>
    <t>48300016057</t>
  </si>
  <si>
    <t>451574004783</t>
  </si>
  <si>
    <t>37148420571590593</t>
  </si>
  <si>
    <t>141523636596</t>
  </si>
  <si>
    <t>42116251433899957</t>
  </si>
  <si>
    <t>37148421231643868</t>
  </si>
  <si>
    <t>158528010619</t>
  </si>
  <si>
    <t>37148420670048232</t>
  </si>
  <si>
    <t>354997202153</t>
  </si>
  <si>
    <t>37148419243173916</t>
  </si>
  <si>
    <t>70245871800</t>
  </si>
  <si>
    <t>37148422138527881</t>
  </si>
  <si>
    <t>232107094666</t>
  </si>
  <si>
    <t>42116251434388396</t>
  </si>
  <si>
    <t>307127039862</t>
  </si>
  <si>
    <t>37148420014829661</t>
  </si>
  <si>
    <t>145500373878</t>
  </si>
  <si>
    <t>42116251296361969</t>
  </si>
  <si>
    <t>75020443714</t>
  </si>
  <si>
    <t>37148419465910304</t>
  </si>
  <si>
    <t>337595168819</t>
  </si>
  <si>
    <t>37148423060960749</t>
  </si>
  <si>
    <t>174343873906</t>
  </si>
  <si>
    <t>37148420617941429</t>
  </si>
  <si>
    <t>407694731982</t>
  </si>
  <si>
    <t>37148423104605329</t>
  </si>
  <si>
    <t>406347003082</t>
  </si>
  <si>
    <t>37148419965641508</t>
  </si>
  <si>
    <t>20542120052</t>
  </si>
  <si>
    <t>37148420120256829</t>
  </si>
  <si>
    <t>638693193956</t>
  </si>
  <si>
    <t>37148420759161200</t>
  </si>
  <si>
    <t>76406114441</t>
  </si>
  <si>
    <t>42116251301109600</t>
  </si>
  <si>
    <t>639963634246</t>
  </si>
  <si>
    <t>37148421592769983</t>
  </si>
  <si>
    <t>259777076159</t>
  </si>
  <si>
    <t>37148420583987285</t>
  </si>
  <si>
    <t>521283275400</t>
  </si>
  <si>
    <t>37148420650001121</t>
  </si>
  <si>
    <t>767515195</t>
  </si>
  <si>
    <t>42116251647695532</t>
  </si>
  <si>
    <t>53293199861</t>
  </si>
  <si>
    <t>37148420112579572</t>
  </si>
  <si>
    <t>423766842400</t>
  </si>
  <si>
    <t>37148420149954546</t>
  </si>
  <si>
    <t>3982150136</t>
  </si>
  <si>
    <t>37148420191357845</t>
  </si>
  <si>
    <t>432243623335</t>
  </si>
  <si>
    <t>37148419615033516</t>
  </si>
  <si>
    <t>387150034074</t>
  </si>
  <si>
    <t>42116251599142419</t>
  </si>
  <si>
    <t>638619922877</t>
  </si>
  <si>
    <t>37148420936587974</t>
  </si>
  <si>
    <t>20406744455</t>
  </si>
  <si>
    <t>37148422591661352</t>
  </si>
  <si>
    <t>303978404561</t>
  </si>
  <si>
    <t>42116261397557976</t>
  </si>
  <si>
    <t>42116252092808158</t>
  </si>
  <si>
    <t>666027072766</t>
  </si>
  <si>
    <t>37148420756004760</t>
  </si>
  <si>
    <t>429941488654</t>
  </si>
  <si>
    <t>37148419244669774</t>
  </si>
  <si>
    <t>14645175040</t>
  </si>
  <si>
    <t>37148422055618789</t>
  </si>
  <si>
    <t>143890154120</t>
  </si>
  <si>
    <t>37148421518366738</t>
  </si>
  <si>
    <t>447879192095</t>
  </si>
  <si>
    <t>37148419264403873</t>
  </si>
  <si>
    <t>37148419588896657</t>
  </si>
  <si>
    <t>140700011108</t>
  </si>
  <si>
    <t>37148420896044177</t>
  </si>
  <si>
    <t>59619798405</t>
  </si>
  <si>
    <t>37148420886572722</t>
  </si>
  <si>
    <t>265398252559</t>
  </si>
  <si>
    <t>37148421363088944</t>
  </si>
  <si>
    <t>444097729046</t>
  </si>
  <si>
    <t>37148419818187159</t>
  </si>
  <si>
    <t>13460157451</t>
  </si>
  <si>
    <t>37148421629043969</t>
  </si>
  <si>
    <t>263076799698</t>
  </si>
  <si>
    <t>37148422854723620</t>
  </si>
  <si>
    <t>42116250390856410</t>
  </si>
  <si>
    <t>362310132274</t>
  </si>
  <si>
    <t>37148421677043060</t>
  </si>
  <si>
    <t>73760552739</t>
  </si>
  <si>
    <t>37148393420209574</t>
  </si>
  <si>
    <t>457266584319</t>
  </si>
  <si>
    <t>42116251601211094</t>
  </si>
  <si>
    <t>177911495278</t>
  </si>
  <si>
    <t>37148419181542031</t>
  </si>
  <si>
    <t>56123998468</t>
  </si>
  <si>
    <t>37148420843311147</t>
  </si>
  <si>
    <t>133700018570</t>
  </si>
  <si>
    <t>474800140086</t>
  </si>
  <si>
    <t>37148420672542458</t>
  </si>
  <si>
    <t>264674830706</t>
  </si>
  <si>
    <t>37148420263462640</t>
  </si>
  <si>
    <t>37148422057890849</t>
  </si>
  <si>
    <t>70155967790</t>
  </si>
  <si>
    <t>37148422281031424</t>
  </si>
  <si>
    <t>515200113189</t>
  </si>
  <si>
    <t>42116251349419484</t>
  </si>
  <si>
    <t>59465048642</t>
  </si>
  <si>
    <t>37148421473879652</t>
  </si>
  <si>
    <t>161000027117</t>
  </si>
  <si>
    <t>37148420667804704</t>
  </si>
  <si>
    <t>50077979062</t>
  </si>
  <si>
    <t>442925873207</t>
  </si>
  <si>
    <t>42116250427133616</t>
  </si>
  <si>
    <t>58450712354</t>
  </si>
  <si>
    <t>37148422948962086</t>
  </si>
  <si>
    <t>65241196236</t>
  </si>
  <si>
    <t>37148419596296812</t>
  </si>
  <si>
    <t>73763396314</t>
  </si>
  <si>
    <t>37148419150391394</t>
  </si>
  <si>
    <t>214401898710</t>
  </si>
  <si>
    <t>37148419482625170</t>
  </si>
  <si>
    <t>519897823255</t>
  </si>
  <si>
    <t>37148422883686281</t>
  </si>
  <si>
    <t>16951714765</t>
  </si>
  <si>
    <t>42116251128703310</t>
  </si>
  <si>
    <t>593938189571</t>
  </si>
  <si>
    <t>42116251736832818</t>
  </si>
  <si>
    <t>120166071703</t>
  </si>
  <si>
    <t>37148420723202893</t>
  </si>
  <si>
    <t>30958547549</t>
  </si>
  <si>
    <t>37148420770874629</t>
  </si>
  <si>
    <t>518880710823</t>
  </si>
  <si>
    <t>37148420026764563</t>
  </si>
  <si>
    <t>359910954836</t>
  </si>
  <si>
    <t>5769011667</t>
  </si>
  <si>
    <t>37148422857559558</t>
  </si>
  <si>
    <t>55032518127</t>
  </si>
  <si>
    <t>37148419965118405</t>
  </si>
  <si>
    <t>389894331301</t>
  </si>
  <si>
    <t>37148421445477012</t>
  </si>
  <si>
    <t>16881816216</t>
  </si>
  <si>
    <t>37148422714101971</t>
  </si>
  <si>
    <t>16952384462</t>
  </si>
  <si>
    <t>37148419403508706</t>
  </si>
  <si>
    <t>173069941526</t>
  </si>
  <si>
    <t>37148422200297505</t>
  </si>
  <si>
    <t>75649099609</t>
  </si>
  <si>
    <t>37148420778282050</t>
  </si>
  <si>
    <t>122986082456</t>
  </si>
  <si>
    <t>42116250730914219</t>
  </si>
  <si>
    <t>274544081188</t>
  </si>
  <si>
    <t>42116251171710547</t>
  </si>
  <si>
    <t>30331316763</t>
  </si>
  <si>
    <t>37148422386762427</t>
  </si>
  <si>
    <t>53298814295</t>
  </si>
  <si>
    <t>37148421485263395</t>
  </si>
  <si>
    <t>580300071413</t>
  </si>
  <si>
    <t>37148420731568327</t>
  </si>
  <si>
    <t>2870350034</t>
  </si>
  <si>
    <t>37148421004690078</t>
  </si>
  <si>
    <t>143681214592</t>
  </si>
  <si>
    <t>37148420284098045</t>
  </si>
  <si>
    <t>652813808947</t>
  </si>
  <si>
    <t>37148420103914391</t>
  </si>
  <si>
    <t>42116251907647798</t>
  </si>
  <si>
    <t>71487861220</t>
  </si>
  <si>
    <t>42116251246168084</t>
  </si>
  <si>
    <t>638648743074</t>
  </si>
  <si>
    <t>37148420733744634</t>
  </si>
  <si>
    <t>262737798042</t>
  </si>
  <si>
    <t>42116250537180406</t>
  </si>
  <si>
    <t>568480141130</t>
  </si>
  <si>
    <t>37148420530570782</t>
  </si>
  <si>
    <t>588778453031</t>
  </si>
  <si>
    <t>42116250594088236</t>
  </si>
  <si>
    <t>13100178846</t>
  </si>
  <si>
    <t>37148420152155689</t>
  </si>
  <si>
    <t>640736432216</t>
  </si>
  <si>
    <t>37148420981394456</t>
  </si>
  <si>
    <t>16746279031</t>
  </si>
  <si>
    <t>42116251038309720</t>
  </si>
  <si>
    <t>254183180348</t>
  </si>
  <si>
    <t>37148419892743858</t>
  </si>
  <si>
    <t>576251076638</t>
  </si>
  <si>
    <t>37148419369282073</t>
  </si>
  <si>
    <t>604800006663</t>
  </si>
  <si>
    <t>37148421643797533</t>
  </si>
  <si>
    <t>638476072352</t>
  </si>
  <si>
    <t>42116251659330820</t>
  </si>
  <si>
    <t>501434321989</t>
  </si>
  <si>
    <t>37148419572699336</t>
  </si>
  <si>
    <t>586735181269</t>
  </si>
  <si>
    <t>42116264361815447</t>
  </si>
  <si>
    <t>21728904007</t>
  </si>
  <si>
    <t>37148420945027097</t>
  </si>
  <si>
    <t>260549677366</t>
  </si>
  <si>
    <t>42116251554326823</t>
  </si>
  <si>
    <t>625931553099</t>
  </si>
  <si>
    <t>37148420279788215</t>
  </si>
  <si>
    <t>37148420175460075</t>
  </si>
  <si>
    <t>608300023064</t>
  </si>
  <si>
    <t>37148420489523559</t>
  </si>
  <si>
    <t>565686524423</t>
  </si>
  <si>
    <t>37148405271207943</t>
  </si>
  <si>
    <t>456041918856</t>
  </si>
  <si>
    <t>37148421010683996</t>
  </si>
  <si>
    <t>11286399970</t>
  </si>
  <si>
    <t>37148419583446506</t>
  </si>
  <si>
    <t>340948974442</t>
  </si>
  <si>
    <t>37148420833396522</t>
  </si>
  <si>
    <t>63105806490</t>
  </si>
  <si>
    <t>37148420534998639</t>
  </si>
  <si>
    <t>75827976531</t>
  </si>
  <si>
    <t>37148419244768810</t>
  </si>
  <si>
    <t>476184623886</t>
  </si>
  <si>
    <t>37148422241787170</t>
  </si>
  <si>
    <t>208726762866</t>
  </si>
  <si>
    <t>37148419274449699</t>
  </si>
  <si>
    <t>473978039884</t>
  </si>
  <si>
    <t>37148422258985183</t>
  </si>
  <si>
    <t>521500030288</t>
  </si>
  <si>
    <t>37148419939611084</t>
  </si>
  <si>
    <t>75617345992</t>
  </si>
  <si>
    <t>37148421596383285</t>
  </si>
  <si>
    <t>288649128823</t>
  </si>
  <si>
    <t>37148420867656636</t>
  </si>
  <si>
    <t>580751096855</t>
  </si>
  <si>
    <t>42116251216578664</t>
  </si>
  <si>
    <t>37148423010354095</t>
  </si>
  <si>
    <t>56700245846</t>
  </si>
  <si>
    <t>37148422911587854</t>
  </si>
  <si>
    <t>37193529057</t>
  </si>
  <si>
    <t>37148420476962955</t>
  </si>
  <si>
    <t>143750648649</t>
  </si>
  <si>
    <t>42116250264900510</t>
  </si>
  <si>
    <t>340274070828</t>
  </si>
  <si>
    <t>37148421396290903</t>
  </si>
  <si>
    <t>195300103956</t>
  </si>
  <si>
    <t>42116251218744639</t>
  </si>
  <si>
    <t>591184549717</t>
  </si>
  <si>
    <t>37148420511824614</t>
  </si>
  <si>
    <t>217949370386</t>
  </si>
  <si>
    <t>37148420611142007</t>
  </si>
  <si>
    <t>53854585518</t>
  </si>
  <si>
    <t>42116251147898787</t>
  </si>
  <si>
    <t>543059157234</t>
  </si>
  <si>
    <t>37148420509147366</t>
  </si>
  <si>
    <t>10500007419</t>
  </si>
  <si>
    <t>37148421461617360</t>
  </si>
  <si>
    <t>481985660267</t>
  </si>
  <si>
    <t>37148419233994676</t>
  </si>
  <si>
    <t>33740688981</t>
  </si>
  <si>
    <t>42116250906238305</t>
  </si>
  <si>
    <t>357700083649</t>
  </si>
  <si>
    <t>37148422158987201</t>
  </si>
  <si>
    <t>430319046744</t>
  </si>
  <si>
    <t>37148420790917057</t>
  </si>
  <si>
    <t>48055365875</t>
  </si>
  <si>
    <t>37148419256172125</t>
  </si>
  <si>
    <t>421729085567</t>
  </si>
  <si>
    <t>42116251215611810</t>
  </si>
  <si>
    <t>7430036816</t>
  </si>
  <si>
    <t>37148421686225772</t>
  </si>
  <si>
    <t>12053262570</t>
  </si>
  <si>
    <t>37148421386302057</t>
  </si>
  <si>
    <t>37148422004617923</t>
  </si>
  <si>
    <t>67836904393</t>
  </si>
  <si>
    <t>37148419404258602</t>
  </si>
  <si>
    <t>384496916096</t>
  </si>
  <si>
    <t>37148420214203556</t>
  </si>
  <si>
    <t>213271885385</t>
  </si>
  <si>
    <t>134764059254</t>
  </si>
  <si>
    <t>37148419894356280</t>
  </si>
  <si>
    <t>70296864931</t>
  </si>
  <si>
    <t>42116250459545345</t>
  </si>
  <si>
    <t>116950270870</t>
  </si>
  <si>
    <t>318791527613</t>
  </si>
  <si>
    <t>37148420180064766</t>
  </si>
  <si>
    <t>602000167824</t>
  </si>
  <si>
    <t>42116251435532021</t>
  </si>
  <si>
    <t>312387496406</t>
  </si>
  <si>
    <t>37148422247289023</t>
  </si>
  <si>
    <t>536900020950</t>
  </si>
  <si>
    <t>37148420636616974</t>
  </si>
  <si>
    <t>51259380199</t>
  </si>
  <si>
    <t>37148422172864687</t>
  </si>
  <si>
    <t>70297221077</t>
  </si>
  <si>
    <t>37148422036345955</t>
  </si>
  <si>
    <t>400116290650</t>
  </si>
  <si>
    <t>37148422287916841</t>
  </si>
  <si>
    <t>624592643611</t>
  </si>
  <si>
    <t>42116251444110675</t>
  </si>
  <si>
    <t>71969832892</t>
  </si>
  <si>
    <t>42116251448465599</t>
  </si>
  <si>
    <t>608171718300</t>
  </si>
  <si>
    <t>37148420959154077</t>
  </si>
  <si>
    <t>532000014510</t>
  </si>
  <si>
    <t>42116251102142517</t>
  </si>
  <si>
    <t>485785033376</t>
  </si>
  <si>
    <t>42116251115865667</t>
  </si>
  <si>
    <t>37148419979252546</t>
  </si>
  <si>
    <t>51169819063</t>
  </si>
  <si>
    <t>37148420145104064</t>
  </si>
  <si>
    <t>452961705489</t>
  </si>
  <si>
    <t>37148420480906048</t>
  </si>
  <si>
    <t>199368095156</t>
  </si>
  <si>
    <t>37148420678617163</t>
  </si>
  <si>
    <t>51869578571</t>
  </si>
  <si>
    <t>42116266703041817</t>
  </si>
  <si>
    <t>51840876163</t>
  </si>
  <si>
    <t>37148419378947743</t>
  </si>
  <si>
    <t>233116677807</t>
  </si>
  <si>
    <t>37148419311650408</t>
  </si>
  <si>
    <t>165396184701</t>
  </si>
  <si>
    <t>37148421321432238</t>
  </si>
  <si>
    <t>172625862877</t>
  </si>
  <si>
    <t>37148420513347135</t>
  </si>
  <si>
    <t>42759625922</t>
  </si>
  <si>
    <t>37148420162531173</t>
  </si>
  <si>
    <t>71156460164</t>
  </si>
  <si>
    <t>42116251265791254</t>
  </si>
  <si>
    <t>1629459425</t>
  </si>
  <si>
    <t>277989434855</t>
  </si>
  <si>
    <t>42116250464148370</t>
  </si>
  <si>
    <t>70630923698</t>
  </si>
  <si>
    <t>42116251318965900</t>
  </si>
  <si>
    <t>169601172369</t>
  </si>
  <si>
    <t>638658851123</t>
  </si>
  <si>
    <t>37148420932230684</t>
  </si>
  <si>
    <t>178835281071</t>
  </si>
  <si>
    <t>37148420669100383</t>
  </si>
  <si>
    <t>141081851826</t>
  </si>
  <si>
    <t>37148419058487456</t>
  </si>
  <si>
    <t>366240964291</t>
  </si>
  <si>
    <t>42116250233663206</t>
  </si>
  <si>
    <t>72328043633</t>
  </si>
  <si>
    <t>42116250068172902</t>
  </si>
  <si>
    <t>334600008385</t>
  </si>
  <si>
    <t>42116251987899627</t>
  </si>
  <si>
    <t>608709967214</t>
  </si>
  <si>
    <t>37148420022722287</t>
  </si>
  <si>
    <t>565757772306</t>
  </si>
  <si>
    <t>37148420307044255</t>
  </si>
  <si>
    <t>465573615786</t>
  </si>
  <si>
    <t>301292088831</t>
  </si>
  <si>
    <t>146551935732</t>
  </si>
  <si>
    <t>42116250642243007</t>
  </si>
  <si>
    <t>270178538671</t>
  </si>
  <si>
    <t>37148419242837587</t>
  </si>
  <si>
    <t>47980753729</t>
  </si>
  <si>
    <t>605765658686</t>
  </si>
  <si>
    <t>42116250344775305</t>
  </si>
  <si>
    <t>219611190721</t>
  </si>
  <si>
    <t>37148420919356886</t>
  </si>
  <si>
    <t>138600091776</t>
  </si>
  <si>
    <t>42116251180574885</t>
  </si>
  <si>
    <t>213474636535</t>
  </si>
  <si>
    <t>37148421201984798</t>
  </si>
  <si>
    <t>39900106609</t>
  </si>
  <si>
    <t>42116251180834942</t>
  </si>
  <si>
    <t>368876525142</t>
  </si>
  <si>
    <t>42116251590539993</t>
  </si>
  <si>
    <t>72188437271</t>
  </si>
  <si>
    <t>42116251611310939</t>
  </si>
  <si>
    <t>379414484070</t>
  </si>
  <si>
    <t>42116251527612996</t>
  </si>
  <si>
    <t>219231877297</t>
  </si>
  <si>
    <t>37148420993481076</t>
  </si>
  <si>
    <t>299721317286</t>
  </si>
  <si>
    <t>37148422646795557</t>
  </si>
  <si>
    <t>503300076187</t>
  </si>
  <si>
    <t>10938708185</t>
  </si>
  <si>
    <t>42116250647067050</t>
  </si>
  <si>
    <t>338851372796</t>
  </si>
  <si>
    <t>37148422264096296</t>
  </si>
  <si>
    <t>483000008882</t>
  </si>
  <si>
    <t>42116252545689307</t>
  </si>
  <si>
    <t>50470844143</t>
  </si>
  <si>
    <t>42116251622102447</t>
  </si>
  <si>
    <t>670600108310</t>
  </si>
  <si>
    <t>37148420783988681</t>
  </si>
  <si>
    <t>21081311306</t>
  </si>
  <si>
    <t>37148419215887440</t>
  </si>
  <si>
    <t>74879742153</t>
  </si>
  <si>
    <t>37148421445561999</t>
  </si>
  <si>
    <t>37148419360730453</t>
  </si>
  <si>
    <t>368796215220</t>
  </si>
  <si>
    <t>37148419617236794</t>
  </si>
  <si>
    <t>71142532194</t>
  </si>
  <si>
    <t>42116250167415416</t>
  </si>
  <si>
    <t>42116261569768420</t>
  </si>
  <si>
    <t>608273402505</t>
  </si>
  <si>
    <t>177372189987</t>
  </si>
  <si>
    <t>73995606950</t>
  </si>
  <si>
    <t>37148420125184353</t>
  </si>
  <si>
    <t>582367707487</t>
  </si>
  <si>
    <t>37148420642640194</t>
  </si>
  <si>
    <t>149749348132</t>
  </si>
  <si>
    <t>37148422268915600</t>
  </si>
  <si>
    <t>574577112941</t>
  </si>
  <si>
    <t>42116264206311329</t>
  </si>
  <si>
    <t>174461325289</t>
  </si>
  <si>
    <t>37148419108422047</t>
  </si>
  <si>
    <t>68250942738</t>
  </si>
  <si>
    <t>37148419993119007</t>
  </si>
  <si>
    <t>5668537286</t>
  </si>
  <si>
    <t>42116250469249214</t>
  </si>
  <si>
    <t>256621801519</t>
  </si>
  <si>
    <t>37148421325286725</t>
  </si>
  <si>
    <t>184832595870</t>
  </si>
  <si>
    <t>42116251556912931</t>
  </si>
  <si>
    <t>55444642532</t>
  </si>
  <si>
    <t>37148421341414221</t>
  </si>
  <si>
    <t>51318718016</t>
  </si>
  <si>
    <t>37148420526915032</t>
  </si>
  <si>
    <t>485235687691</t>
  </si>
  <si>
    <t>37148421238564481</t>
  </si>
  <si>
    <t>37148421501719555</t>
  </si>
  <si>
    <t>264801188126</t>
  </si>
  <si>
    <t>42116251596406231</t>
  </si>
  <si>
    <t>240060926916</t>
  </si>
  <si>
    <t>42116251061682874</t>
  </si>
  <si>
    <t>173987549756</t>
  </si>
  <si>
    <t>37148420733456857</t>
  </si>
  <si>
    <t>269144130247</t>
  </si>
  <si>
    <t>37148420832181511</t>
  </si>
  <si>
    <t>42000001735</t>
  </si>
  <si>
    <t>37148419944930097</t>
  </si>
  <si>
    <t>3036146994</t>
  </si>
  <si>
    <t>42116251327745433</t>
  </si>
  <si>
    <t>20780066831</t>
  </si>
  <si>
    <t>37148420804270145</t>
  </si>
  <si>
    <t>134400119412</t>
  </si>
  <si>
    <t>37148419323208850</t>
  </si>
  <si>
    <t>290955497160</t>
  </si>
  <si>
    <t>208865570262</t>
  </si>
  <si>
    <t>37148419898431708</t>
  </si>
  <si>
    <t>608036712436</t>
  </si>
  <si>
    <t>37148421492115653</t>
  </si>
  <si>
    <t>217201917519</t>
  </si>
  <si>
    <t>37148420869217748</t>
  </si>
  <si>
    <t>75615899302</t>
  </si>
  <si>
    <t>37148419342691628</t>
  </si>
  <si>
    <t>71698692687</t>
  </si>
  <si>
    <t>37148420826649474</t>
  </si>
  <si>
    <t>2080757104</t>
  </si>
  <si>
    <t>42116251371848373</t>
  </si>
  <si>
    <t>181876232404</t>
  </si>
  <si>
    <t>259789931218</t>
  </si>
  <si>
    <t>177827148911</t>
  </si>
  <si>
    <t>37148420622746866</t>
  </si>
  <si>
    <t>70456541294</t>
  </si>
  <si>
    <t>37148419375133996</t>
  </si>
  <si>
    <t>432171979357</t>
  </si>
  <si>
    <t>37148419850567458</t>
  </si>
  <si>
    <t>340324949495</t>
  </si>
  <si>
    <t>437873884300</t>
  </si>
  <si>
    <t>37148420008955562</t>
  </si>
  <si>
    <t>427928120115</t>
  </si>
  <si>
    <t>37148419307869694</t>
  </si>
  <si>
    <t>285347627613</t>
  </si>
  <si>
    <t>42116250645774262</t>
  </si>
  <si>
    <t>42116251268931405</t>
  </si>
  <si>
    <t>507695663656</t>
  </si>
  <si>
    <t>37148419390034938</t>
  </si>
  <si>
    <t>42116250150133095</t>
  </si>
  <si>
    <t>783427385</t>
  </si>
  <si>
    <t>37148419378879717</t>
  </si>
  <si>
    <t>302678891395</t>
  </si>
  <si>
    <t>37148420684024243</t>
  </si>
  <si>
    <t>48949864522</t>
  </si>
  <si>
    <t>42116251050246533</t>
  </si>
  <si>
    <t>305023967926</t>
  </si>
  <si>
    <t>37148420607284888</t>
  </si>
  <si>
    <t>477930246485</t>
  </si>
  <si>
    <t>37148420095003398</t>
  </si>
  <si>
    <t>286493700548</t>
  </si>
  <si>
    <t>42116250897724968</t>
  </si>
  <si>
    <t>9440650512</t>
  </si>
  <si>
    <t>37148420873311124</t>
  </si>
  <si>
    <t>532764121007</t>
  </si>
  <si>
    <t>37148419804997815</t>
  </si>
  <si>
    <t>41434191966</t>
  </si>
  <si>
    <t>42116251036572950</t>
  </si>
  <si>
    <t>76204759728</t>
  </si>
  <si>
    <t>42116251202828389</t>
  </si>
  <si>
    <t>607749496878</t>
  </si>
  <si>
    <t>37148419572188077</t>
  </si>
  <si>
    <t>1512108562</t>
  </si>
  <si>
    <t>37148421593963889</t>
  </si>
  <si>
    <t>235642127706</t>
  </si>
  <si>
    <t>37148423113047462</t>
  </si>
  <si>
    <t>566997134059</t>
  </si>
  <si>
    <t>37148421569274798</t>
  </si>
  <si>
    <t>282976261133</t>
  </si>
  <si>
    <t>37148420971008941</t>
  </si>
  <si>
    <t>461744998476</t>
  </si>
  <si>
    <t>37148421966300392</t>
  </si>
  <si>
    <t>188063186058</t>
  </si>
  <si>
    <t>42116250694336454</t>
  </si>
  <si>
    <t>470428876476</t>
  </si>
  <si>
    <t>211747621084</t>
  </si>
  <si>
    <t>42116250492896908</t>
  </si>
  <si>
    <t>333956003254</t>
  </si>
  <si>
    <t>37148421719746175</t>
  </si>
  <si>
    <t>305456078528</t>
  </si>
  <si>
    <t>37148420624019858</t>
  </si>
  <si>
    <t>70852703914</t>
  </si>
  <si>
    <t>282065267077</t>
  </si>
  <si>
    <t>37148422752533259</t>
  </si>
  <si>
    <t>48478884089</t>
  </si>
  <si>
    <t>42116250767943043</t>
  </si>
  <si>
    <t>75692025772</t>
  </si>
  <si>
    <t>37148420173829096</t>
  </si>
  <si>
    <t>254100022280</t>
  </si>
  <si>
    <t>37148420940881809</t>
  </si>
  <si>
    <t>152306408449</t>
  </si>
  <si>
    <t>37148419307157234</t>
  </si>
  <si>
    <t>70700074276</t>
  </si>
  <si>
    <t>42116251149887060</t>
  </si>
  <si>
    <t>640251474043</t>
  </si>
  <si>
    <t>42116250679834806</t>
  </si>
  <si>
    <t>513772044792</t>
  </si>
  <si>
    <t>37148420108389225</t>
  </si>
  <si>
    <t>217851774713</t>
  </si>
  <si>
    <t>37148422310684502</t>
  </si>
  <si>
    <t>379962336732</t>
  </si>
  <si>
    <t>42116250870803136</t>
  </si>
  <si>
    <t>243816860650</t>
  </si>
  <si>
    <t>37148420757662311</t>
  </si>
  <si>
    <t>42116251152915645</t>
  </si>
  <si>
    <t>61698869455</t>
  </si>
  <si>
    <t>37148420735304514</t>
  </si>
  <si>
    <t>474741947490</t>
  </si>
  <si>
    <t>37148419258559678</t>
  </si>
  <si>
    <t>260796240018</t>
  </si>
  <si>
    <t>42116251337907256</t>
  </si>
  <si>
    <t>665960440501</t>
  </si>
  <si>
    <t>42116251000834940</t>
  </si>
  <si>
    <t>36441987322</t>
  </si>
  <si>
    <t>37148420710087917</t>
  </si>
  <si>
    <t>139286133972</t>
  </si>
  <si>
    <t>37148421603537761</t>
  </si>
  <si>
    <t>482094199117</t>
  </si>
  <si>
    <t>37148419493295991</t>
  </si>
  <si>
    <t>165900007636</t>
  </si>
  <si>
    <t>475208662998</t>
  </si>
  <si>
    <t>37148419500863838</t>
  </si>
  <si>
    <t>613586357481</t>
  </si>
  <si>
    <t>37148419239424149</t>
  </si>
  <si>
    <t>638434984445</t>
  </si>
  <si>
    <t>42116251551428361</t>
  </si>
  <si>
    <t>42325995109</t>
  </si>
  <si>
    <t>37148420931728371</t>
  </si>
  <si>
    <t>274566819736</t>
  </si>
  <si>
    <t>37148420753757648</t>
  </si>
  <si>
    <t>246546396116</t>
  </si>
  <si>
    <t>37148420074041016</t>
  </si>
  <si>
    <t>638546980343</t>
  </si>
  <si>
    <t>37148419369108417</t>
  </si>
  <si>
    <t>137251412983</t>
  </si>
  <si>
    <t>37148420694207353</t>
  </si>
  <si>
    <t>145358077234</t>
  </si>
  <si>
    <t>37148421466036747</t>
  </si>
  <si>
    <t>172775208402</t>
  </si>
  <si>
    <t>42116251613673334</t>
  </si>
  <si>
    <t>494240044990</t>
  </si>
  <si>
    <t>42116250282162174</t>
  </si>
  <si>
    <t>290660066556</t>
  </si>
  <si>
    <t>42116250798024514</t>
  </si>
  <si>
    <t>74180344916</t>
  </si>
  <si>
    <t>42116251524161457</t>
  </si>
  <si>
    <t>579600019165</t>
  </si>
  <si>
    <t>37148419980388184</t>
  </si>
  <si>
    <t>218279254031</t>
  </si>
  <si>
    <t>37148422085185753</t>
  </si>
  <si>
    <t>360471339395</t>
  </si>
  <si>
    <t>346574505143</t>
  </si>
  <si>
    <t>37148420543910493</t>
  </si>
  <si>
    <t>154735024513</t>
  </si>
  <si>
    <t>440964353787</t>
  </si>
  <si>
    <t>37148421362187638</t>
  </si>
  <si>
    <t>154942389888</t>
  </si>
  <si>
    <t>37148420513930396</t>
  </si>
  <si>
    <t>533400001413</t>
  </si>
  <si>
    <t>37148420016407433</t>
  </si>
  <si>
    <t>37148419981494100</t>
  </si>
  <si>
    <t>183579691007</t>
  </si>
  <si>
    <t>37148419289001383</t>
  </si>
  <si>
    <t>543900020838</t>
  </si>
  <si>
    <t>37148420843219727</t>
  </si>
  <si>
    <t>37148413570700921</t>
  </si>
  <si>
    <t>20478604292</t>
  </si>
  <si>
    <t>590188420877</t>
  </si>
  <si>
    <t>42116251069201868</t>
  </si>
  <si>
    <t>482466257258</t>
  </si>
  <si>
    <t>56500471404</t>
  </si>
  <si>
    <t>42116250767962153</t>
  </si>
  <si>
    <t>71200156124</t>
  </si>
  <si>
    <t>42116250883373120</t>
  </si>
  <si>
    <t>152401577264</t>
  </si>
  <si>
    <t>37148420499040017</t>
  </si>
  <si>
    <t>13774637148</t>
  </si>
  <si>
    <t>37148421600614610</t>
  </si>
  <si>
    <t>37148420619073567</t>
  </si>
  <si>
    <t>471369618992</t>
  </si>
  <si>
    <t>37148420633499454</t>
  </si>
  <si>
    <t>217946768542</t>
  </si>
  <si>
    <t>37148419864260970</t>
  </si>
  <si>
    <t>71838311971</t>
  </si>
  <si>
    <t>37148421558480812</t>
  </si>
  <si>
    <t>75827616878</t>
  </si>
  <si>
    <t>37148420126110327</t>
  </si>
  <si>
    <t>37171609866</t>
  </si>
  <si>
    <t>42116250786987341</t>
  </si>
  <si>
    <t>607364798347</t>
  </si>
  <si>
    <t>42116250693842415</t>
  </si>
  <si>
    <t>210909437857</t>
  </si>
  <si>
    <t>42116250963913216</t>
  </si>
  <si>
    <t>638561850443</t>
  </si>
  <si>
    <t>37148421459576244</t>
  </si>
  <si>
    <t>45049981045</t>
  </si>
  <si>
    <t>42116251276564751</t>
  </si>
  <si>
    <t>327584381746</t>
  </si>
  <si>
    <t>42116251496215119</t>
  </si>
  <si>
    <t>577840223806</t>
  </si>
  <si>
    <t>42116251568668689</t>
  </si>
  <si>
    <t>255162182806</t>
  </si>
  <si>
    <t>37148421431763753</t>
  </si>
  <si>
    <t>474458501775</t>
  </si>
  <si>
    <t>37148419263263524</t>
  </si>
  <si>
    <t>24897923882</t>
  </si>
  <si>
    <t>37148420836296895</t>
  </si>
  <si>
    <t>8464007509</t>
  </si>
  <si>
    <t>37148420296637075</t>
  </si>
  <si>
    <t>470542312757</t>
  </si>
  <si>
    <t>42116251269163616</t>
  </si>
  <si>
    <t>14860829430</t>
  </si>
  <si>
    <t>37148422383996083</t>
  </si>
  <si>
    <t>494239575668</t>
  </si>
  <si>
    <t>37148421350027840</t>
  </si>
  <si>
    <t>37148419930157703</t>
  </si>
  <si>
    <t>261204074767</t>
  </si>
  <si>
    <t>37148420280722092</t>
  </si>
  <si>
    <t>272371666412</t>
  </si>
  <si>
    <t>37148419271970159</t>
  </si>
  <si>
    <t>580914306076</t>
  </si>
  <si>
    <t>42116251566600721</t>
  </si>
  <si>
    <t>379400150751</t>
  </si>
  <si>
    <t>37148421698425988</t>
  </si>
  <si>
    <t>4900004073</t>
  </si>
  <si>
    <t>484422087652</t>
  </si>
  <si>
    <t>37148420814255638</t>
  </si>
  <si>
    <t>28181703416</t>
  </si>
  <si>
    <t>881510538</t>
  </si>
  <si>
    <t>1566688206</t>
  </si>
  <si>
    <t>37148421380051596</t>
  </si>
  <si>
    <t>249286115686</t>
  </si>
  <si>
    <t>369509640016</t>
  </si>
  <si>
    <t>37148421879451084</t>
  </si>
  <si>
    <t>37148422136095451</t>
  </si>
  <si>
    <t>230689946423</t>
  </si>
  <si>
    <t>354368667309</t>
  </si>
  <si>
    <t>37148421396992058</t>
  </si>
  <si>
    <t>574792787533</t>
  </si>
  <si>
    <t>42116251101613191</t>
  </si>
  <si>
    <t>72162514290</t>
  </si>
  <si>
    <t>42116251306004189</t>
  </si>
  <si>
    <t>431657636353</t>
  </si>
  <si>
    <t>37148420885997707</t>
  </si>
  <si>
    <t>39900262744</t>
  </si>
  <si>
    <t>42116251318720389</t>
  </si>
  <si>
    <t>71417286184</t>
  </si>
  <si>
    <t>42116251180968285</t>
  </si>
  <si>
    <t>142771175609</t>
  </si>
  <si>
    <t>42116249838886474</t>
  </si>
  <si>
    <t>477400022546</t>
  </si>
  <si>
    <t>37148420548115274</t>
  </si>
  <si>
    <t>68203987088</t>
  </si>
  <si>
    <t>37148420053663106</t>
  </si>
  <si>
    <t>471100009463</t>
  </si>
  <si>
    <t>5798879820</t>
  </si>
  <si>
    <t>37148421202487391</t>
  </si>
  <si>
    <t>315106812369</t>
  </si>
  <si>
    <t>37148421594682551</t>
  </si>
  <si>
    <t>625871502815</t>
  </si>
  <si>
    <t>42116251402258095</t>
  </si>
  <si>
    <t>142364537601</t>
  </si>
  <si>
    <t>37148420189211673</t>
  </si>
  <si>
    <t>214200324925</t>
  </si>
  <si>
    <t>42116251355388832</t>
  </si>
  <si>
    <t>429154725264</t>
  </si>
  <si>
    <t>42116251110850188</t>
  </si>
  <si>
    <t>331936945409</t>
  </si>
  <si>
    <t>37148419943018047</t>
  </si>
  <si>
    <t>540418736871</t>
  </si>
  <si>
    <t>42116251526301483</t>
  </si>
  <si>
    <t>212696762249</t>
  </si>
  <si>
    <t>42116251294028631</t>
  </si>
  <si>
    <t>42116251266533345</t>
  </si>
  <si>
    <t>113090296206</t>
  </si>
  <si>
    <t>42116251295719971</t>
  </si>
  <si>
    <t>321948149053</t>
  </si>
  <si>
    <t>37148419242671267</t>
  </si>
  <si>
    <t>289170761592</t>
  </si>
  <si>
    <t>37148419909562618</t>
  </si>
  <si>
    <t>135899282973</t>
  </si>
  <si>
    <t>37148420121398620</t>
  </si>
  <si>
    <t>31610906361</t>
  </si>
  <si>
    <t>42116250523401200</t>
  </si>
  <si>
    <t>2865936114</t>
  </si>
  <si>
    <t>37148422725513595</t>
  </si>
  <si>
    <t>258694002146</t>
  </si>
  <si>
    <t>37148420701171492</t>
  </si>
  <si>
    <t>21357926848</t>
  </si>
  <si>
    <t>37148420702181718</t>
  </si>
  <si>
    <t>73760993081</t>
  </si>
  <si>
    <t>37148419511160782</t>
  </si>
  <si>
    <t>123608701530</t>
  </si>
  <si>
    <t>37148423001675138</t>
  </si>
  <si>
    <t>68100795636</t>
  </si>
  <si>
    <t>37148421309342391</t>
  </si>
  <si>
    <t>552300094030</t>
  </si>
  <si>
    <t>37148420601197863</t>
  </si>
  <si>
    <t>21247951752</t>
  </si>
  <si>
    <t>42116250327127087</t>
  </si>
  <si>
    <t>299237154929</t>
  </si>
  <si>
    <t>37148420304971373</t>
  </si>
  <si>
    <t>72246175084</t>
  </si>
  <si>
    <t>37148419383974023</t>
  </si>
  <si>
    <t>406000040172</t>
  </si>
  <si>
    <t>37148422101112846</t>
  </si>
  <si>
    <t>13953980431</t>
  </si>
  <si>
    <t>37148422960687422</t>
  </si>
  <si>
    <t>250767213626</t>
  </si>
  <si>
    <t>37148421248580613</t>
  </si>
  <si>
    <t>143681551782</t>
  </si>
  <si>
    <t>37148420188053215</t>
  </si>
  <si>
    <t>218173347125</t>
  </si>
  <si>
    <t>42116250702396814</t>
  </si>
  <si>
    <t>165950893233</t>
  </si>
  <si>
    <t>37148419154896860</t>
  </si>
  <si>
    <t>70072978905</t>
  </si>
  <si>
    <t>42116251131031216</t>
  </si>
  <si>
    <t>46521168336</t>
  </si>
  <si>
    <t>37148420799006922</t>
  </si>
  <si>
    <t>501516732107</t>
  </si>
  <si>
    <t>37148421458294663</t>
  </si>
  <si>
    <t>75616482731</t>
  </si>
  <si>
    <t>121884725514</t>
  </si>
  <si>
    <t>42116250711543749</t>
  </si>
  <si>
    <t>554831048736</t>
  </si>
  <si>
    <t>42116251411593883</t>
  </si>
  <si>
    <t>142764556178</t>
  </si>
  <si>
    <t>42116253206614096</t>
  </si>
  <si>
    <t>42116251008316624</t>
  </si>
  <si>
    <t>9306914315</t>
  </si>
  <si>
    <t>42116251943732182</t>
  </si>
  <si>
    <t>169380545284</t>
  </si>
  <si>
    <t>37148422702745843</t>
  </si>
  <si>
    <t>142246980364</t>
  </si>
  <si>
    <t>42116251871867172</t>
  </si>
  <si>
    <t>191667694455</t>
  </si>
  <si>
    <t>37148421999037152</t>
  </si>
  <si>
    <t>482542036962</t>
  </si>
  <si>
    <t>221305962023</t>
  </si>
  <si>
    <t>42116251916217023</t>
  </si>
  <si>
    <t>506472565612</t>
  </si>
  <si>
    <t>37148422267223329</t>
  </si>
  <si>
    <t>240204310226</t>
  </si>
  <si>
    <t>37148419108491242</t>
  </si>
  <si>
    <t>268308221271</t>
  </si>
  <si>
    <t>37148420891751959</t>
  </si>
  <si>
    <t>152246864216</t>
  </si>
  <si>
    <t>42116250445308367</t>
  </si>
  <si>
    <t>72253073171</t>
  </si>
  <si>
    <t>37148420928251142</t>
  </si>
  <si>
    <t>272300007279</t>
  </si>
  <si>
    <t>518713132055</t>
  </si>
  <si>
    <t>42116251519881839</t>
  </si>
  <si>
    <t>217700288896</t>
  </si>
  <si>
    <t>42116251304054850</t>
  </si>
  <si>
    <t>37148419592081573</t>
  </si>
  <si>
    <t>7168537347</t>
  </si>
  <si>
    <t>37148421998097731</t>
  </si>
  <si>
    <t>46270615327</t>
  </si>
  <si>
    <t>42116251216096161</t>
  </si>
  <si>
    <t>140250609407</t>
  </si>
  <si>
    <t>70230544964</t>
  </si>
  <si>
    <t>42116251360067961</t>
  </si>
  <si>
    <t>589705959660</t>
  </si>
  <si>
    <t>37148420162444667</t>
  </si>
  <si>
    <t>77699968660</t>
  </si>
  <si>
    <t>37148419400665796</t>
  </si>
  <si>
    <t>6176323922</t>
  </si>
  <si>
    <t>37148422910056324</t>
  </si>
  <si>
    <t>338869566622</t>
  </si>
  <si>
    <t>42116251613116204</t>
  </si>
  <si>
    <t>152666283846</t>
  </si>
  <si>
    <t>37148419273155413</t>
  </si>
  <si>
    <t>9413367025</t>
  </si>
  <si>
    <t>37148420782495546</t>
  </si>
  <si>
    <t>72117077367</t>
  </si>
  <si>
    <t>37148420744050230</t>
  </si>
  <si>
    <t>37148421696067233</t>
  </si>
  <si>
    <t>41587752982</t>
  </si>
  <si>
    <t>37148421207352713</t>
  </si>
  <si>
    <t>70368701143</t>
  </si>
  <si>
    <t>42116250251571558</t>
  </si>
  <si>
    <t>638403960641</t>
  </si>
  <si>
    <t>37148422094447131</t>
  </si>
  <si>
    <t>191877012046</t>
  </si>
  <si>
    <t>37148421370934285</t>
  </si>
  <si>
    <t>144030114269</t>
  </si>
  <si>
    <t>42116251356223526</t>
  </si>
  <si>
    <t>62170320771</t>
  </si>
  <si>
    <t>32067825551</t>
  </si>
  <si>
    <t>37148421304485217</t>
  </si>
  <si>
    <t>378407079735</t>
  </si>
  <si>
    <t>37148419500512998</t>
  </si>
  <si>
    <t>122035587120</t>
  </si>
  <si>
    <t>37148419595741138</t>
  </si>
  <si>
    <t>46386556845</t>
  </si>
  <si>
    <t>42116264210013279</t>
  </si>
  <si>
    <t>56665937418</t>
  </si>
  <si>
    <t>42116251078596015</t>
  </si>
  <si>
    <t>274518580930</t>
  </si>
  <si>
    <t>37148420698946374</t>
  </si>
  <si>
    <t>33712711318</t>
  </si>
  <si>
    <t>42116250169888327</t>
  </si>
  <si>
    <t>263608191433</t>
  </si>
  <si>
    <t>37148419562911761</t>
  </si>
  <si>
    <t>42116251667013012</t>
  </si>
  <si>
    <t>280216060879</t>
  </si>
  <si>
    <t>42116251686318788</t>
  </si>
  <si>
    <t>141581158928</t>
  </si>
  <si>
    <t>170374090557</t>
  </si>
  <si>
    <t>37148420227333722</t>
  </si>
  <si>
    <t>10601383064</t>
  </si>
  <si>
    <t>42116250730720704</t>
  </si>
  <si>
    <t>145414697126</t>
  </si>
  <si>
    <t>37148421427801172</t>
  </si>
  <si>
    <t>173067202076</t>
  </si>
  <si>
    <t>42116250276087280</t>
  </si>
  <si>
    <t>37148419543124252</t>
  </si>
  <si>
    <t>449929768756</t>
  </si>
  <si>
    <t>42116251253997780</t>
  </si>
  <si>
    <t>574000108919</t>
  </si>
  <si>
    <t>42116251226821659</t>
  </si>
  <si>
    <t>418142314946</t>
  </si>
  <si>
    <t>37148420947285948</t>
  </si>
  <si>
    <t>42352307346</t>
  </si>
  <si>
    <t>42116250533299501</t>
  </si>
  <si>
    <t>11032212701</t>
  </si>
  <si>
    <t>37148422913324736</t>
  </si>
  <si>
    <t>124727106797</t>
  </si>
  <si>
    <t>42116251178543471</t>
  </si>
  <si>
    <t>387960636965</t>
  </si>
  <si>
    <t>212202035037</t>
  </si>
  <si>
    <t>42116252432201030</t>
  </si>
  <si>
    <t>577588669496</t>
  </si>
  <si>
    <t>37148421376502176</t>
  </si>
  <si>
    <t>387912597141</t>
  </si>
  <si>
    <t>37148419192361385</t>
  </si>
  <si>
    <t>589665773416</t>
  </si>
  <si>
    <t>37148420276399221</t>
  </si>
  <si>
    <t>661279564504</t>
  </si>
  <si>
    <t>42116251265676671</t>
  </si>
  <si>
    <t>113577674433</t>
  </si>
  <si>
    <t>42116250276411317</t>
  </si>
  <si>
    <t>553677015429</t>
  </si>
  <si>
    <t>42116251083933907</t>
  </si>
  <si>
    <t>597714661361</t>
  </si>
  <si>
    <t>42116250554550745</t>
  </si>
  <si>
    <t>11399908274</t>
  </si>
  <si>
    <t>37148421176623994</t>
  </si>
  <si>
    <t>496299195412</t>
  </si>
  <si>
    <t>37148422677591147</t>
  </si>
  <si>
    <t>608116806737</t>
  </si>
  <si>
    <t>37148419170397954</t>
  </si>
  <si>
    <t>75687140969</t>
  </si>
  <si>
    <t>37148422270992689</t>
  </si>
  <si>
    <t>544683797174</t>
  </si>
  <si>
    <t>37148419829435081</t>
  </si>
  <si>
    <t>416765765737</t>
  </si>
  <si>
    <t>37148420519875118</t>
  </si>
  <si>
    <t>581940423119</t>
  </si>
  <si>
    <t>37148420879207581</t>
  </si>
  <si>
    <t>77480828816</t>
  </si>
  <si>
    <t>37148420968747451</t>
  </si>
  <si>
    <t>190808485888</t>
  </si>
  <si>
    <t>37148421927651215</t>
  </si>
  <si>
    <t>386017211446</t>
  </si>
  <si>
    <t>37148420652085077</t>
  </si>
  <si>
    <t>638471966705</t>
  </si>
  <si>
    <t>42116251239648648</t>
  </si>
  <si>
    <t>289296712746</t>
  </si>
  <si>
    <t>37148419863919314</t>
  </si>
  <si>
    <t>257050479496</t>
  </si>
  <si>
    <t>37148421366545166</t>
  </si>
  <si>
    <t>54377444477</t>
  </si>
  <si>
    <t>37148419854188383</t>
  </si>
  <si>
    <t>42116251316107786</t>
  </si>
  <si>
    <t>210197839480</t>
  </si>
  <si>
    <t>37148420585661027</t>
  </si>
  <si>
    <t>995953013</t>
  </si>
  <si>
    <t>37148419806256583</t>
  </si>
  <si>
    <t>255411916619</t>
  </si>
  <si>
    <t>37148419992365247</t>
  </si>
  <si>
    <t>56532483601</t>
  </si>
  <si>
    <t>37148420237829256</t>
  </si>
  <si>
    <t>46200295028</t>
  </si>
  <si>
    <t>37148420000853811</t>
  </si>
  <si>
    <t>661598418704</t>
  </si>
  <si>
    <t>37148422853816532</t>
  </si>
  <si>
    <t>383399566521</t>
  </si>
  <si>
    <t>37148421331790642</t>
  </si>
  <si>
    <t>153469030315</t>
  </si>
  <si>
    <t>37148420622025341</t>
  </si>
  <si>
    <t>63700026802</t>
  </si>
  <si>
    <t>20483216648</t>
  </si>
  <si>
    <t>37148421619676163</t>
  </si>
  <si>
    <t>474902538270</t>
  </si>
  <si>
    <t>42116251265209358</t>
  </si>
  <si>
    <t>366610321104</t>
  </si>
  <si>
    <t>638400785000</t>
  </si>
  <si>
    <t>37148420709753548</t>
  </si>
  <si>
    <t>597240223313</t>
  </si>
  <si>
    <t>37148419207884123</t>
  </si>
  <si>
    <t>194660213670</t>
  </si>
  <si>
    <t>37148421506975540</t>
  </si>
  <si>
    <t>70861383347</t>
  </si>
  <si>
    <t>37148420762454623</t>
  </si>
  <si>
    <t>143470548591</t>
  </si>
  <si>
    <t>42116250364236257</t>
  </si>
  <si>
    <t>362086419036</t>
  </si>
  <si>
    <t>42116251298704085</t>
  </si>
  <si>
    <t>192942827188</t>
  </si>
  <si>
    <t>37148420216894881</t>
  </si>
  <si>
    <t>42116250689611643</t>
  </si>
  <si>
    <t>51368897999</t>
  </si>
  <si>
    <t>37148421428703801</t>
  </si>
  <si>
    <t>584275142814</t>
  </si>
  <si>
    <t>37148423095367233</t>
  </si>
  <si>
    <t>680713181840</t>
  </si>
  <si>
    <t>37148419969693003</t>
  </si>
  <si>
    <t>22037199638</t>
  </si>
  <si>
    <t>37148421477417011</t>
  </si>
  <si>
    <t>76110465031</t>
  </si>
  <si>
    <t>37148421395587872</t>
  </si>
  <si>
    <t>126097400904</t>
  </si>
  <si>
    <t>37148421377442542</t>
  </si>
  <si>
    <t>139069508857</t>
  </si>
  <si>
    <t>42116251135125523</t>
  </si>
  <si>
    <t>50537177949</t>
  </si>
  <si>
    <t>37148421718629647</t>
  </si>
  <si>
    <t>368354439851</t>
  </si>
  <si>
    <t>42116251248303798</t>
  </si>
  <si>
    <t>589582309217</t>
  </si>
  <si>
    <t>31616163711</t>
  </si>
  <si>
    <t>37148420698087180</t>
  </si>
  <si>
    <t>33679937619</t>
  </si>
  <si>
    <t>37148419449447452</t>
  </si>
  <si>
    <t>212998322375</t>
  </si>
  <si>
    <t>37148422831349318</t>
  </si>
  <si>
    <t>634400271441</t>
  </si>
  <si>
    <t>42116251282336048</t>
  </si>
  <si>
    <t>68415325537</t>
  </si>
  <si>
    <t>37148420952229404</t>
  </si>
  <si>
    <t>511097035777</t>
  </si>
  <si>
    <t>42116251712265345</t>
  </si>
  <si>
    <t>28129634098</t>
  </si>
  <si>
    <t>37148420720099107</t>
  </si>
  <si>
    <t>221200089592</t>
  </si>
  <si>
    <t>37148420748600923</t>
  </si>
  <si>
    <t>56079913126</t>
  </si>
  <si>
    <t>37148419373044426</t>
  </si>
  <si>
    <t>122033303727</t>
  </si>
  <si>
    <t>42116250302050525</t>
  </si>
  <si>
    <t>507650870698</t>
  </si>
  <si>
    <t>37148419620839869</t>
  </si>
  <si>
    <t>72254762124</t>
  </si>
  <si>
    <t>37148421967258237</t>
  </si>
  <si>
    <t>56232279697</t>
  </si>
  <si>
    <t>42116250295298171</t>
  </si>
  <si>
    <t>42751623025</t>
  </si>
  <si>
    <t>37148420826601188</t>
  </si>
  <si>
    <t>62414141936</t>
  </si>
  <si>
    <t>37148422685305917</t>
  </si>
  <si>
    <t>334470668776</t>
  </si>
  <si>
    <t>42116250894445559</t>
  </si>
  <si>
    <t>507651188302</t>
  </si>
  <si>
    <t>37148420564473028</t>
  </si>
  <si>
    <t>6087044417</t>
  </si>
  <si>
    <t>37148420579271329</t>
  </si>
  <si>
    <t>234635978065</t>
  </si>
  <si>
    <t>37148419555797444</t>
  </si>
  <si>
    <t>84670502146</t>
  </si>
  <si>
    <t>37148422292405808</t>
  </si>
  <si>
    <t>70438028632</t>
  </si>
  <si>
    <t>37148419818332857</t>
  </si>
  <si>
    <t>429520606976</t>
  </si>
  <si>
    <t>37148420521562979</t>
  </si>
  <si>
    <t>70806301306</t>
  </si>
  <si>
    <t>37148420962084249</t>
  </si>
  <si>
    <t>606063869634</t>
  </si>
  <si>
    <t>37148420870959439</t>
  </si>
  <si>
    <t>120768564811</t>
  </si>
  <si>
    <t>42116250627757291</t>
  </si>
  <si>
    <t>413155075479</t>
  </si>
  <si>
    <t>37148419076718613</t>
  </si>
  <si>
    <t>574130419729</t>
  </si>
  <si>
    <t>37148421650916316</t>
  </si>
  <si>
    <t>6848872211</t>
  </si>
  <si>
    <t>37148420013913235</t>
  </si>
  <si>
    <t>117568482891</t>
  </si>
  <si>
    <t>37148421267349937</t>
  </si>
  <si>
    <t>42116251619219000</t>
  </si>
  <si>
    <t>301273630636</t>
  </si>
  <si>
    <t>37148420215671855</t>
  </si>
  <si>
    <t>249176422326</t>
  </si>
  <si>
    <t>37148422670231893</t>
  </si>
  <si>
    <t>617275277576</t>
  </si>
  <si>
    <t>37148419478327541</t>
  </si>
  <si>
    <t>451303328391</t>
  </si>
  <si>
    <t>37148421227841384</t>
  </si>
  <si>
    <t>44913386615</t>
  </si>
  <si>
    <t>42116251171312359</t>
  </si>
  <si>
    <t>638400800512</t>
  </si>
  <si>
    <t>37148420867975612</t>
  </si>
  <si>
    <t>42116251450108387</t>
  </si>
  <si>
    <t>577611670131</t>
  </si>
  <si>
    <t>37148419130598446</t>
  </si>
  <si>
    <t>5734037469</t>
  </si>
  <si>
    <t>37148421705505837</t>
  </si>
  <si>
    <t>123952810687</t>
  </si>
  <si>
    <t>37148419788224142</t>
  </si>
  <si>
    <t>508200019389</t>
  </si>
  <si>
    <t>37148419985955060</t>
  </si>
  <si>
    <t>453023696236</t>
  </si>
  <si>
    <t>37148419330772364</t>
  </si>
  <si>
    <t>455102722003</t>
  </si>
  <si>
    <t>37148419484728026</t>
  </si>
  <si>
    <t>75600052436</t>
  </si>
  <si>
    <t>37148421001130018</t>
  </si>
  <si>
    <t>368543184911</t>
  </si>
  <si>
    <t>42116250479394356</t>
  </si>
  <si>
    <t>75145787352</t>
  </si>
  <si>
    <t>37148421426776099</t>
  </si>
  <si>
    <t>209300012627</t>
  </si>
  <si>
    <t>622030909639</t>
  </si>
  <si>
    <t>42116250180324613</t>
  </si>
  <si>
    <t>483293764519</t>
  </si>
  <si>
    <t>15894874351</t>
  </si>
  <si>
    <t>42116251246057659</t>
  </si>
  <si>
    <t>57557607652</t>
  </si>
  <si>
    <t>37148421326991484</t>
  </si>
  <si>
    <t>74962770462</t>
  </si>
  <si>
    <t>37148421213697254</t>
  </si>
  <si>
    <t>315113735145</t>
  </si>
  <si>
    <t>237773119058</t>
  </si>
  <si>
    <t>42116250708636124</t>
  </si>
  <si>
    <t>3592461361</t>
  </si>
  <si>
    <t>37148421615150250</t>
  </si>
  <si>
    <t>170100016981</t>
  </si>
  <si>
    <t>37148420577414516</t>
  </si>
  <si>
    <t>590226655388</t>
  </si>
  <si>
    <t>37148419993510951</t>
  </si>
  <si>
    <t>119809511268</t>
  </si>
  <si>
    <t>113528710035</t>
  </si>
  <si>
    <t>37148420255323712</t>
  </si>
  <si>
    <t>652805920787</t>
  </si>
  <si>
    <t>37148419316575489</t>
  </si>
  <si>
    <t>384766951736</t>
  </si>
  <si>
    <t>37148420123574857</t>
  </si>
  <si>
    <t>251502014224</t>
  </si>
  <si>
    <t>37148419147783978</t>
  </si>
  <si>
    <t>638533658720</t>
  </si>
  <si>
    <t>37148419522780495</t>
  </si>
  <si>
    <t>504700014692</t>
  </si>
  <si>
    <t>37148420168498876</t>
  </si>
  <si>
    <t>638757844346</t>
  </si>
  <si>
    <t>37148421459124352</t>
  </si>
  <si>
    <t>272329060009</t>
  </si>
  <si>
    <t>42116251257797555</t>
  </si>
  <si>
    <t>161249513018</t>
  </si>
  <si>
    <t>37148420062371358</t>
  </si>
  <si>
    <t>612294117616</t>
  </si>
  <si>
    <t>37148384407641366</t>
  </si>
  <si>
    <t>1437076220</t>
  </si>
  <si>
    <t>37148421277900064</t>
  </si>
  <si>
    <t>597842990898</t>
  </si>
  <si>
    <t>42116250449387120</t>
  </si>
  <si>
    <t>375316351052</t>
  </si>
  <si>
    <t>37148420497007742</t>
  </si>
  <si>
    <t>254800225686</t>
  </si>
  <si>
    <t>37148421002248051</t>
  </si>
  <si>
    <t>379005765620</t>
  </si>
  <si>
    <t>37148421698194232</t>
  </si>
  <si>
    <t>653468162381</t>
  </si>
  <si>
    <t>37148422396562777</t>
  </si>
  <si>
    <t>250703581505</t>
  </si>
  <si>
    <t>37148419352378823</t>
  </si>
  <si>
    <t>10977738666</t>
  </si>
  <si>
    <t>42116250710682490</t>
  </si>
  <si>
    <t>624521845870</t>
  </si>
  <si>
    <t>37148421506415722</t>
  </si>
  <si>
    <t>155473520467</t>
  </si>
  <si>
    <t>37148419436545185</t>
  </si>
  <si>
    <t>71698891396</t>
  </si>
  <si>
    <t>42116251587206726</t>
  </si>
  <si>
    <t>48365846248</t>
  </si>
  <si>
    <t>37148421592629304</t>
  </si>
  <si>
    <t>3531799816</t>
  </si>
  <si>
    <t>42116250588941563</t>
  </si>
  <si>
    <t>357951953547</t>
  </si>
  <si>
    <t>37148420487223149</t>
  </si>
  <si>
    <t>70932196040</t>
  </si>
  <si>
    <t>37148419272015260</t>
  </si>
  <si>
    <t>154789075664</t>
  </si>
  <si>
    <t>37148420091574833</t>
  </si>
  <si>
    <t>140054903253</t>
  </si>
  <si>
    <t>37148421529451084</t>
  </si>
  <si>
    <t>585200023239</t>
  </si>
  <si>
    <t>37148420316421238</t>
  </si>
  <si>
    <t>37148422185041677</t>
  </si>
  <si>
    <t>72329062609</t>
  </si>
  <si>
    <t>37148420842483831</t>
  </si>
  <si>
    <t>183897872171</t>
  </si>
  <si>
    <t>37148419362356462</t>
  </si>
  <si>
    <t>354512115012</t>
  </si>
  <si>
    <t>37148419102068553</t>
  </si>
  <si>
    <t>51788336704</t>
  </si>
  <si>
    <t>37148419407107980</t>
  </si>
  <si>
    <t>368148329100</t>
  </si>
  <si>
    <t>37148423063115125</t>
  </si>
  <si>
    <t>230346264175</t>
  </si>
  <si>
    <t>42116251329757751</t>
  </si>
  <si>
    <t>447902684760</t>
  </si>
  <si>
    <t>37148422375742810</t>
  </si>
  <si>
    <t>653215858707</t>
  </si>
  <si>
    <t>42116251216629946</t>
  </si>
  <si>
    <t>132206892866</t>
  </si>
  <si>
    <t>42116251414101465</t>
  </si>
  <si>
    <t>607729750816</t>
  </si>
  <si>
    <t>37148420067557294</t>
  </si>
  <si>
    <t>58800003331</t>
  </si>
  <si>
    <t>210867144830</t>
  </si>
  <si>
    <t>37148420925439396</t>
  </si>
  <si>
    <t>438962966413</t>
  </si>
  <si>
    <t>37148421325765805</t>
  </si>
  <si>
    <t>240161428296</t>
  </si>
  <si>
    <t>37148422413718517</t>
  </si>
  <si>
    <t>281994346381</t>
  </si>
  <si>
    <t>37148421955841174</t>
  </si>
  <si>
    <t>6755087786</t>
  </si>
  <si>
    <t>42116251382901611</t>
  </si>
  <si>
    <t>428653628192</t>
  </si>
  <si>
    <t>37148419508485564</t>
  </si>
  <si>
    <t>79800081479</t>
  </si>
  <si>
    <t>37148420761169227</t>
  </si>
  <si>
    <t>616068608735</t>
  </si>
  <si>
    <t>37148421649569299</t>
  </si>
  <si>
    <t>469614173027</t>
  </si>
  <si>
    <t>42116250974633653</t>
  </si>
  <si>
    <t>653072892023</t>
  </si>
  <si>
    <t>37148422857291990</t>
  </si>
  <si>
    <t>367110726156</t>
  </si>
  <si>
    <t>37148422351661004</t>
  </si>
  <si>
    <t>42927930443</t>
  </si>
  <si>
    <t>37148420933219714</t>
  </si>
  <si>
    <t>135496635112</t>
  </si>
  <si>
    <t>37148422928602964</t>
  </si>
  <si>
    <t>13300008448</t>
  </si>
  <si>
    <t>37148419500825940</t>
  </si>
  <si>
    <t>279658062844</t>
  </si>
  <si>
    <t>37148419805408638</t>
  </si>
  <si>
    <t>169567191478</t>
  </si>
  <si>
    <t>37148421255736349</t>
  </si>
  <si>
    <t>37148395521764652</t>
  </si>
  <si>
    <t>37148420061160631</t>
  </si>
  <si>
    <t>73761514189</t>
  </si>
  <si>
    <t>37148420285905382</t>
  </si>
  <si>
    <t>354509660042</t>
  </si>
  <si>
    <t>37148420710431176</t>
  </si>
  <si>
    <t>41462971311</t>
  </si>
  <si>
    <t>42116251007434498</t>
  </si>
  <si>
    <t>593885918660</t>
  </si>
  <si>
    <t>37148420824138203</t>
  </si>
  <si>
    <t>366250919803</t>
  </si>
  <si>
    <t>42116251134994728</t>
  </si>
  <si>
    <t>195467781963</t>
  </si>
  <si>
    <t>37148419272076006</t>
  </si>
  <si>
    <t>42116264587898465</t>
  </si>
  <si>
    <t>695655490956</t>
  </si>
  <si>
    <t>37148420869502403</t>
  </si>
  <si>
    <t>70649472165</t>
  </si>
  <si>
    <t>37148420838294576</t>
  </si>
  <si>
    <t>475041184883</t>
  </si>
  <si>
    <t>42116250654255070</t>
  </si>
  <si>
    <t>49608417067</t>
  </si>
  <si>
    <t>42116251262506763</t>
  </si>
  <si>
    <t>316923990900</t>
  </si>
  <si>
    <t>37148419495635538</t>
  </si>
  <si>
    <t>131759806737</t>
  </si>
  <si>
    <t>37148420750961967</t>
  </si>
  <si>
    <t>70630586445</t>
  </si>
  <si>
    <t>37148421251302024</t>
  </si>
  <si>
    <t>399824346312</t>
  </si>
  <si>
    <t>42116250744863847</t>
  </si>
  <si>
    <t>55252562763</t>
  </si>
  <si>
    <t>42116251178639854</t>
  </si>
  <si>
    <t>135905652028</t>
  </si>
  <si>
    <t>37148419366666929</t>
  </si>
  <si>
    <t>76376199710</t>
  </si>
  <si>
    <t>37148419537618997</t>
  </si>
  <si>
    <t>366950061757</t>
  </si>
  <si>
    <t>37148421538367516</t>
  </si>
  <si>
    <t>37148421425926782</t>
  </si>
  <si>
    <t>38222746736</t>
  </si>
  <si>
    <t>42116250622241186</t>
  </si>
  <si>
    <t>32060512693</t>
  </si>
  <si>
    <t>589757213072</t>
  </si>
  <si>
    <t>37148419480106640</t>
  </si>
  <si>
    <t>72353642871</t>
  </si>
  <si>
    <t>37148420800277653</t>
  </si>
  <si>
    <t>234614999464</t>
  </si>
  <si>
    <t>37148421197801164</t>
  </si>
  <si>
    <t>284470024159</t>
  </si>
  <si>
    <t>37148422116834139</t>
  </si>
  <si>
    <t>366959688269</t>
  </si>
  <si>
    <t>37148419519260972</t>
  </si>
  <si>
    <t>4017401877</t>
  </si>
  <si>
    <t>37148420603511559</t>
  </si>
  <si>
    <t>98700014384</t>
  </si>
  <si>
    <t>37148420040174932</t>
  </si>
  <si>
    <t>415240413846</t>
  </si>
  <si>
    <t>37148420661209003</t>
  </si>
  <si>
    <t>305541282913</t>
  </si>
  <si>
    <t>37148419985157592</t>
  </si>
  <si>
    <t>70980277955</t>
  </si>
  <si>
    <t>37148419540768808</t>
  </si>
  <si>
    <t>484559794718</t>
  </si>
  <si>
    <t>42116251272323346</t>
  </si>
  <si>
    <t>431625669187</t>
  </si>
  <si>
    <t>37148412856014053</t>
  </si>
  <si>
    <t>113280646506</t>
  </si>
  <si>
    <t>42116250912919287</t>
  </si>
  <si>
    <t>11900076418</t>
  </si>
  <si>
    <t>37148421283546803</t>
  </si>
  <si>
    <t>75159292739</t>
  </si>
  <si>
    <t>37148422280751109</t>
  </si>
  <si>
    <t>49328676186</t>
  </si>
  <si>
    <t>37148420869980797</t>
  </si>
  <si>
    <t>553792714796</t>
  </si>
  <si>
    <t>37148419985966491</t>
  </si>
  <si>
    <t>302400106357</t>
  </si>
  <si>
    <t>37148421557531976</t>
  </si>
  <si>
    <t>42116251126311249</t>
  </si>
  <si>
    <t>142911021189</t>
  </si>
  <si>
    <t>37148421243872133</t>
  </si>
  <si>
    <t>188119589559</t>
  </si>
  <si>
    <t>37148419970730606</t>
  </si>
  <si>
    <t>408012110463</t>
  </si>
  <si>
    <t>42116250960432641</t>
  </si>
  <si>
    <t>661171219757</t>
  </si>
  <si>
    <t>4421414682</t>
  </si>
  <si>
    <t>37148420855027187</t>
  </si>
  <si>
    <t>638465354722</t>
  </si>
  <si>
    <t>42116251632527946</t>
  </si>
  <si>
    <t>36553547155</t>
  </si>
  <si>
    <t>37148421547864164</t>
  </si>
  <si>
    <t>203787893924</t>
  </si>
  <si>
    <t>37148422333517865</t>
  </si>
  <si>
    <t>638523413079</t>
  </si>
  <si>
    <t>37148420026040728</t>
  </si>
  <si>
    <t>73995915699</t>
  </si>
  <si>
    <t>42116251004794693</t>
  </si>
  <si>
    <t>661372104056</t>
  </si>
  <si>
    <t>42116250896822752</t>
  </si>
  <si>
    <t>71208657589</t>
  </si>
  <si>
    <t>37148419604260600</t>
  </si>
  <si>
    <t>72676032974</t>
  </si>
  <si>
    <t>23637061699</t>
  </si>
  <si>
    <t>37148422997580614</t>
  </si>
  <si>
    <t>42116263156106978</t>
  </si>
  <si>
    <t>250769018758</t>
  </si>
  <si>
    <t>37148421428512176</t>
  </si>
  <si>
    <t>676761894486</t>
  </si>
  <si>
    <t>37148419285125252</t>
  </si>
  <si>
    <t>146552685369</t>
  </si>
  <si>
    <t>37148419994424556</t>
  </si>
  <si>
    <t>538638248882</t>
  </si>
  <si>
    <t>37148420975212266</t>
  </si>
  <si>
    <t>71326817393</t>
  </si>
  <si>
    <t>591038671383</t>
  </si>
  <si>
    <t>34837602743</t>
  </si>
  <si>
    <t>42116250911387169</t>
  </si>
  <si>
    <t>494307397527</t>
  </si>
  <si>
    <t>37148421997431345</t>
  </si>
  <si>
    <t>37148420907493468</t>
  </si>
  <si>
    <t>57383172846</t>
  </si>
  <si>
    <t>42116251162038010</t>
  </si>
  <si>
    <t>638727348209</t>
  </si>
  <si>
    <t>37148420816415320</t>
  </si>
  <si>
    <t>42116251090154338</t>
  </si>
  <si>
    <t>42116252467049823</t>
  </si>
  <si>
    <t>10665632536</t>
  </si>
  <si>
    <t>37148421549534917</t>
  </si>
  <si>
    <t>191007633144</t>
  </si>
  <si>
    <t>37148420008847972</t>
  </si>
  <si>
    <t>236693284680</t>
  </si>
  <si>
    <t>42116251491091385</t>
  </si>
  <si>
    <t>362384342991</t>
  </si>
  <si>
    <t>42116250730203215</t>
  </si>
  <si>
    <t>120400006061</t>
  </si>
  <si>
    <t>37148420853303346</t>
  </si>
  <si>
    <t>41452120849</t>
  </si>
  <si>
    <t>42116250183031009</t>
  </si>
  <si>
    <t>144953709116</t>
  </si>
  <si>
    <t>42116251224848170</t>
  </si>
  <si>
    <t>334271840391</t>
  </si>
  <si>
    <t>42116251737741740</t>
  </si>
  <si>
    <t>195300147230</t>
  </si>
  <si>
    <t>37148419582262456</t>
  </si>
  <si>
    <t>194413691884</t>
  </si>
  <si>
    <t>42116251166806032</t>
  </si>
  <si>
    <t>71628337178</t>
  </si>
  <si>
    <t>37148421316776552</t>
  </si>
  <si>
    <t>71279469169</t>
  </si>
  <si>
    <t>37148419846041937</t>
  </si>
  <si>
    <t>37148419953038540</t>
  </si>
  <si>
    <t>175346382427</t>
  </si>
  <si>
    <t>37148420862291157</t>
  </si>
  <si>
    <t>426448644691</t>
  </si>
  <si>
    <t>37148420925911840</t>
  </si>
  <si>
    <t>132965078588</t>
  </si>
  <si>
    <t>42116251073409477</t>
  </si>
  <si>
    <t>785657011</t>
  </si>
  <si>
    <t>42116250959130319</t>
  </si>
  <si>
    <t>37148419149367882</t>
  </si>
  <si>
    <t>138133136399</t>
  </si>
  <si>
    <t>37148420496612788</t>
  </si>
  <si>
    <t>37148422349884677</t>
  </si>
  <si>
    <t>11230335612</t>
  </si>
  <si>
    <t>37148420730014677</t>
  </si>
  <si>
    <t>243198577376</t>
  </si>
  <si>
    <t>37148420471882628</t>
  </si>
  <si>
    <t>64265544328</t>
  </si>
  <si>
    <t>42116251193164609</t>
  </si>
  <si>
    <t>13173974484</t>
  </si>
  <si>
    <t>37148422876630610</t>
  </si>
  <si>
    <t>574000033431</t>
  </si>
  <si>
    <t>37148420534048662</t>
  </si>
  <si>
    <t>262697013354</t>
  </si>
  <si>
    <t>37148422976197511</t>
  </si>
  <si>
    <t>638402404751</t>
  </si>
  <si>
    <t>37148421605557968</t>
  </si>
  <si>
    <t>466200014174</t>
  </si>
  <si>
    <t>37148420993333768</t>
  </si>
  <si>
    <t>222930761073</t>
  </si>
  <si>
    <t>121884420223</t>
  </si>
  <si>
    <t>42116251230546366</t>
  </si>
  <si>
    <t>37148419888977053</t>
  </si>
  <si>
    <t>294593159223</t>
  </si>
  <si>
    <t>37148420535974390</t>
  </si>
  <si>
    <t>222478571419</t>
  </si>
  <si>
    <t>37148419221137622</t>
  </si>
  <si>
    <t>42116251286161422</t>
  </si>
  <si>
    <t>260601624520</t>
  </si>
  <si>
    <t>37148421337717521</t>
  </si>
  <si>
    <t>138795886690</t>
  </si>
  <si>
    <t>37148420945109284</t>
  </si>
  <si>
    <t>3575015905</t>
  </si>
  <si>
    <t>42116250550778676</t>
  </si>
  <si>
    <t>578330308226</t>
  </si>
  <si>
    <t>37148419595459199</t>
  </si>
  <si>
    <t>2951821781</t>
  </si>
  <si>
    <t>37148419508162521</t>
  </si>
  <si>
    <t>509900158389</t>
  </si>
  <si>
    <t>37148419867545321</t>
  </si>
  <si>
    <t>496186507634</t>
  </si>
  <si>
    <t>42116251194033463</t>
  </si>
  <si>
    <t>379652519392</t>
  </si>
  <si>
    <t>37148419897535589</t>
  </si>
  <si>
    <t>70156433115</t>
  </si>
  <si>
    <t>37148412151961158</t>
  </si>
  <si>
    <t>37738772707</t>
  </si>
  <si>
    <t>42116251337431515</t>
  </si>
  <si>
    <t>471100338995</t>
  </si>
  <si>
    <t>42116251451074961</t>
  </si>
  <si>
    <t>37148421308195133</t>
  </si>
  <si>
    <t>172111241539</t>
  </si>
  <si>
    <t>37148420967082865</t>
  </si>
  <si>
    <t>317951372206</t>
  </si>
  <si>
    <t>37148421578974670</t>
  </si>
  <si>
    <t>359991596103</t>
  </si>
  <si>
    <t>37148420568656795</t>
  </si>
  <si>
    <t>11326021461</t>
  </si>
  <si>
    <t>37148422944431196</t>
  </si>
  <si>
    <t>72539612193</t>
  </si>
  <si>
    <t>42116251665257517</t>
  </si>
  <si>
    <t>353189904192</t>
  </si>
  <si>
    <t>37148419292739131</t>
  </si>
  <si>
    <t>85477233470</t>
  </si>
  <si>
    <t>37148420122438631</t>
  </si>
  <si>
    <t>248133060314</t>
  </si>
  <si>
    <t>37148421672822515</t>
  </si>
  <si>
    <t>70368377330</t>
  </si>
  <si>
    <t>37148419314456477</t>
  </si>
  <si>
    <t>2153673976</t>
  </si>
  <si>
    <t>37148420899456460</t>
  </si>
  <si>
    <t>434862187941</t>
  </si>
  <si>
    <t>37148419563927573</t>
  </si>
  <si>
    <t>442922193482</t>
  </si>
  <si>
    <t>37148420524930840</t>
  </si>
  <si>
    <t>4628026024</t>
  </si>
  <si>
    <t>42116250685863031</t>
  </si>
  <si>
    <t>42116251877280580</t>
  </si>
  <si>
    <t>37148422659746635</t>
  </si>
  <si>
    <t>120294789684</t>
  </si>
  <si>
    <t>42116250921118751</t>
  </si>
  <si>
    <t>141440513129</t>
  </si>
  <si>
    <t>42116250153321049</t>
  </si>
  <si>
    <t>70089296458</t>
  </si>
  <si>
    <t>37148420629024935</t>
  </si>
  <si>
    <t>634900094751</t>
  </si>
  <si>
    <t>37148422411486308</t>
  </si>
  <si>
    <t>32362114700</t>
  </si>
  <si>
    <t>37148421509959374</t>
  </si>
  <si>
    <t>451786525413</t>
  </si>
  <si>
    <t>37148420320816349</t>
  </si>
  <si>
    <t>71628082049</t>
  </si>
  <si>
    <t>37148419392624630</t>
  </si>
  <si>
    <t>74879677879</t>
  </si>
  <si>
    <t>37148419463164407</t>
  </si>
  <si>
    <t>483000008287</t>
  </si>
  <si>
    <t>42116252367259699</t>
  </si>
  <si>
    <t>5519392304</t>
  </si>
  <si>
    <t>37148422227544648</t>
  </si>
  <si>
    <t>580300065414</t>
  </si>
  <si>
    <t>37148420470560545</t>
  </si>
  <si>
    <t>221274026658</t>
  </si>
  <si>
    <t>42116251633502017</t>
  </si>
  <si>
    <t>247955105376</t>
  </si>
  <si>
    <t>37148419824258238</t>
  </si>
  <si>
    <t>468341899703</t>
  </si>
  <si>
    <t>37148420054687773</t>
  </si>
  <si>
    <t>5263782516</t>
  </si>
  <si>
    <t>37148420956621673</t>
  </si>
  <si>
    <t>214485612277</t>
  </si>
  <si>
    <t>74879586088</t>
  </si>
  <si>
    <t>37148420886486797</t>
  </si>
  <si>
    <t>71417967459</t>
  </si>
  <si>
    <t>37148420266820680</t>
  </si>
  <si>
    <t>1949072670</t>
  </si>
  <si>
    <t>37148422415372764</t>
  </si>
  <si>
    <t>143383178679</t>
  </si>
  <si>
    <t>42116251630385246</t>
  </si>
  <si>
    <t>135021325368</t>
  </si>
  <si>
    <t>42116251112544755</t>
  </si>
  <si>
    <t>144170170171</t>
  </si>
  <si>
    <t>317800014867</t>
  </si>
  <si>
    <t>37148421489203086</t>
  </si>
  <si>
    <t>364106319324</t>
  </si>
  <si>
    <t>37148420485200863</t>
  </si>
  <si>
    <t>455940622458</t>
  </si>
  <si>
    <t>37148420471266551</t>
  </si>
  <si>
    <t>54183301703</t>
  </si>
  <si>
    <t>37148420112636377</t>
  </si>
  <si>
    <t>157954345289</t>
  </si>
  <si>
    <t>42116251908966864</t>
  </si>
  <si>
    <t>619589878186</t>
  </si>
  <si>
    <t>37148420165313449</t>
  </si>
  <si>
    <t>426318502462</t>
  </si>
  <si>
    <t>42116251527209852</t>
  </si>
  <si>
    <t>37148421462708191</t>
  </si>
  <si>
    <t>638699807731</t>
  </si>
  <si>
    <t>37148420278554388</t>
  </si>
  <si>
    <t>11355460311</t>
  </si>
  <si>
    <t>37148420567170821</t>
  </si>
  <si>
    <t>6300097131</t>
  </si>
  <si>
    <t>42116251156913331</t>
  </si>
  <si>
    <t>117501586817</t>
  </si>
  <si>
    <t>42116251635507027</t>
  </si>
  <si>
    <t>3681814051</t>
  </si>
  <si>
    <t>37148420492846046</t>
  </si>
  <si>
    <t>187821899992</t>
  </si>
  <si>
    <t>37148422164251222</t>
  </si>
  <si>
    <t>638406842478</t>
  </si>
  <si>
    <t>42116251440610787</t>
  </si>
  <si>
    <t>532673700306</t>
  </si>
  <si>
    <t>37148420718641196</t>
  </si>
  <si>
    <t>70151583361</t>
  </si>
  <si>
    <t>37148421586052041</t>
  </si>
  <si>
    <t>353410338938</t>
  </si>
  <si>
    <t>37148422964152184</t>
  </si>
  <si>
    <t>37148423101046900</t>
  </si>
  <si>
    <t>462238638196</t>
  </si>
  <si>
    <t>42116251652956914</t>
  </si>
  <si>
    <t>42116264218856722</t>
  </si>
  <si>
    <t>333986493560</t>
  </si>
  <si>
    <t>37148419596760548</t>
  </si>
  <si>
    <t>1552506626</t>
  </si>
  <si>
    <t>36400010128</t>
  </si>
  <si>
    <t>166559279830</t>
  </si>
  <si>
    <t>37148420516700555</t>
  </si>
  <si>
    <t>532000002680</t>
  </si>
  <si>
    <t>37148408277672831</t>
  </si>
  <si>
    <t>638658236411</t>
  </si>
  <si>
    <t>37148420828726738</t>
  </si>
  <si>
    <t>1431175766</t>
  </si>
  <si>
    <t>243708808216</t>
  </si>
  <si>
    <t>37148420971859308</t>
  </si>
  <si>
    <t>124600128617</t>
  </si>
  <si>
    <t>37148420116052874</t>
  </si>
  <si>
    <t>607687950386</t>
  </si>
  <si>
    <t>42116251273145188</t>
  </si>
  <si>
    <t>361877445621</t>
  </si>
  <si>
    <t>42116251107809885</t>
  </si>
  <si>
    <t>292600005298</t>
  </si>
  <si>
    <t>471709982386</t>
  </si>
  <si>
    <t>37148419951509852</t>
  </si>
  <si>
    <t>462991433582</t>
  </si>
  <si>
    <t>37148420007993496</t>
  </si>
  <si>
    <t>203836295963</t>
  </si>
  <si>
    <t>37148422602511289</t>
  </si>
  <si>
    <t>387100019298</t>
  </si>
  <si>
    <t>37148420108586905</t>
  </si>
  <si>
    <t>9877315818</t>
  </si>
  <si>
    <t>424117632042</t>
  </si>
  <si>
    <t>37148420223664448</t>
  </si>
  <si>
    <t>271600024478</t>
  </si>
  <si>
    <t>141368366460</t>
  </si>
  <si>
    <t>37148420219070278</t>
  </si>
  <si>
    <t>269041591678</t>
  </si>
  <si>
    <t>37148420149487170</t>
  </si>
  <si>
    <t>258413378355</t>
  </si>
  <si>
    <t>42116250452550427</t>
  </si>
  <si>
    <t>42116251192276484</t>
  </si>
  <si>
    <t>532317606540</t>
  </si>
  <si>
    <t>37148420691667571</t>
  </si>
  <si>
    <t>430221358517</t>
  </si>
  <si>
    <t>143751440566</t>
  </si>
  <si>
    <t>37148419823814900</t>
  </si>
  <si>
    <t>472781493414</t>
  </si>
  <si>
    <t>42116251164852983</t>
  </si>
  <si>
    <t>315991347370</t>
  </si>
  <si>
    <t>42116250395539711</t>
  </si>
  <si>
    <t>378700026179</t>
  </si>
  <si>
    <t>136566631270</t>
  </si>
  <si>
    <t>42116251635011483</t>
  </si>
  <si>
    <t>431988439581</t>
  </si>
  <si>
    <t>42116250915771850</t>
  </si>
  <si>
    <t>280123108215</t>
  </si>
  <si>
    <t>37148422247366807</t>
  </si>
  <si>
    <t>225466197662</t>
  </si>
  <si>
    <t>42116251613773287</t>
  </si>
  <si>
    <t>41330646958</t>
  </si>
  <si>
    <t>548800010457</t>
  </si>
  <si>
    <t>37148419445702368</t>
  </si>
  <si>
    <t>494237175256</t>
  </si>
  <si>
    <t>274593733063</t>
  </si>
  <si>
    <t>42116250418186181</t>
  </si>
  <si>
    <t>580528794754</t>
  </si>
  <si>
    <t>37148420803462436</t>
  </si>
  <si>
    <t>385711507740</t>
  </si>
  <si>
    <t>37148422387742217</t>
  </si>
  <si>
    <t>504700019354</t>
  </si>
  <si>
    <t>37148419845949943</t>
  </si>
  <si>
    <t>590195722409</t>
  </si>
  <si>
    <t>397056667769</t>
  </si>
  <si>
    <t>37148421312240510</t>
  </si>
  <si>
    <t>42116250406760928</t>
  </si>
  <si>
    <t>42116251218627459</t>
  </si>
  <si>
    <t>617487974298</t>
  </si>
  <si>
    <t>42116251224880804</t>
  </si>
  <si>
    <t>339120597556</t>
  </si>
  <si>
    <t>494768960440</t>
  </si>
  <si>
    <t>37148420035495439</t>
  </si>
  <si>
    <t>22499702469</t>
  </si>
  <si>
    <t>37148420562158457</t>
  </si>
  <si>
    <t>510298015912</t>
  </si>
  <si>
    <t>42116251147661144</t>
  </si>
  <si>
    <t>161131875638</t>
  </si>
  <si>
    <t>42116250965115060</t>
  </si>
  <si>
    <t>442995931685</t>
  </si>
  <si>
    <t>42116250954012633</t>
  </si>
  <si>
    <t>269615545485</t>
  </si>
  <si>
    <t>37148420534340415</t>
  </si>
  <si>
    <t>641632296878</t>
  </si>
  <si>
    <t>37148420079975987</t>
  </si>
  <si>
    <t>168869456566</t>
  </si>
  <si>
    <t>42116250718546185</t>
  </si>
  <si>
    <t>42116251947251817</t>
  </si>
  <si>
    <t>37148420932101611</t>
  </si>
  <si>
    <t>455799311393</t>
  </si>
  <si>
    <t>37148419403832638</t>
  </si>
  <si>
    <t>62420890223</t>
  </si>
  <si>
    <t>37148419997213594</t>
  </si>
  <si>
    <t>415248822232</t>
  </si>
  <si>
    <t>37148421719836090</t>
  </si>
  <si>
    <t>507339673525</t>
  </si>
  <si>
    <t>37148420615644127</t>
  </si>
  <si>
    <t>5328499308</t>
  </si>
  <si>
    <t>42116250888029093</t>
  </si>
  <si>
    <t>42116251622056947</t>
  </si>
  <si>
    <t>494356144456</t>
  </si>
  <si>
    <t>37148421597262121</t>
  </si>
  <si>
    <t>115772858326</t>
  </si>
  <si>
    <t>42116250377479893</t>
  </si>
  <si>
    <t>80630617864</t>
  </si>
  <si>
    <t>42116251424894583</t>
  </si>
  <si>
    <t>557200195600</t>
  </si>
  <si>
    <t>42116251434432167</t>
  </si>
  <si>
    <t>331800121624</t>
  </si>
  <si>
    <t>37148422120761601</t>
  </si>
  <si>
    <t>625198253966</t>
  </si>
  <si>
    <t>37148419415386341</t>
  </si>
  <si>
    <t>424752935627</t>
  </si>
  <si>
    <t>37148421337918085</t>
  </si>
  <si>
    <t>585200093988</t>
  </si>
  <si>
    <t>42116251252875288</t>
  </si>
  <si>
    <t>388304459507</t>
  </si>
  <si>
    <t>37148419968114524</t>
  </si>
  <si>
    <t>593600007657</t>
  </si>
  <si>
    <t>37148421397886763</t>
  </si>
  <si>
    <t>37148419298583207</t>
  </si>
  <si>
    <t>37148421174645955</t>
  </si>
  <si>
    <t>42700005746</t>
  </si>
  <si>
    <t>37148421370210779</t>
  </si>
  <si>
    <t>117727587697</t>
  </si>
  <si>
    <t>37148421326076507</t>
  </si>
  <si>
    <t>28082140365</t>
  </si>
  <si>
    <t>37148420740894826</t>
  </si>
  <si>
    <t>37148421940676374</t>
  </si>
  <si>
    <t>130748325427</t>
  </si>
  <si>
    <t>42116251214484838</t>
  </si>
  <si>
    <t>16576668065</t>
  </si>
  <si>
    <t>37148419935119471</t>
  </si>
  <si>
    <t>175359544170</t>
  </si>
  <si>
    <t>7518716568</t>
  </si>
  <si>
    <t>37148420502627622</t>
  </si>
  <si>
    <t>72255566354</t>
  </si>
  <si>
    <t>42116251203984901</t>
  </si>
  <si>
    <t>122888336640</t>
  </si>
  <si>
    <t>37148421513669297</t>
  </si>
  <si>
    <t>586687689209</t>
  </si>
  <si>
    <t>42116251246014987</t>
  </si>
  <si>
    <t>79800008077</t>
  </si>
  <si>
    <t>37148421374971997</t>
  </si>
  <si>
    <t>145501401380</t>
  </si>
  <si>
    <t>37148420632614549</t>
  </si>
  <si>
    <t>340357479993</t>
  </si>
  <si>
    <t>37148422358910715</t>
  </si>
  <si>
    <t>155442366267</t>
  </si>
  <si>
    <t>597188406324</t>
  </si>
  <si>
    <t>42116251480330488</t>
  </si>
  <si>
    <t>339395036476</t>
  </si>
  <si>
    <t>42116264232171968</t>
  </si>
  <si>
    <t>51596163688</t>
  </si>
  <si>
    <t>37148419140896468</t>
  </si>
  <si>
    <t>43065628654</t>
  </si>
  <si>
    <t>37148420763148547</t>
  </si>
  <si>
    <t>456606881919</t>
  </si>
  <si>
    <t>37148420769627523</t>
  </si>
  <si>
    <t>210679737603</t>
  </si>
  <si>
    <t>37148419050097144</t>
  </si>
  <si>
    <t>340627802164</t>
  </si>
  <si>
    <t>42116251180935301</t>
  </si>
  <si>
    <t>24500003590</t>
  </si>
  <si>
    <t>37148420087591714</t>
  </si>
  <si>
    <t>71280000056</t>
  </si>
  <si>
    <t>37148420294443604</t>
  </si>
  <si>
    <t>169536241314</t>
  </si>
  <si>
    <t>42116251632799770</t>
  </si>
  <si>
    <t>37148421255085398</t>
  </si>
  <si>
    <t>421439453091</t>
  </si>
  <si>
    <t>42116249277547626</t>
  </si>
  <si>
    <t>300265078196</t>
  </si>
  <si>
    <t>42116251084831104</t>
  </si>
  <si>
    <t>344566698174</t>
  </si>
  <si>
    <t>37148422164267840</t>
  </si>
  <si>
    <t>70368187021</t>
  </si>
  <si>
    <t>37148421189330275</t>
  </si>
  <si>
    <t>72380381716</t>
  </si>
  <si>
    <t>70457120754</t>
  </si>
  <si>
    <t>37148422957186666</t>
  </si>
  <si>
    <t>73753793679</t>
  </si>
  <si>
    <t>42116250280643867</t>
  </si>
  <si>
    <t>75688235265</t>
  </si>
  <si>
    <t>37148422735463626</t>
  </si>
  <si>
    <t>495394606937</t>
  </si>
  <si>
    <t>37148420476783216</t>
  </si>
  <si>
    <t>444183123460</t>
  </si>
  <si>
    <t>42116250698078031</t>
  </si>
  <si>
    <t>607689679253</t>
  </si>
  <si>
    <t>42116250498389094</t>
  </si>
  <si>
    <t>262128682514</t>
  </si>
  <si>
    <t>37148420125013231</t>
  </si>
  <si>
    <t>71265881413</t>
  </si>
  <si>
    <t>37148422667865130</t>
  </si>
  <si>
    <t>332281205801</t>
  </si>
  <si>
    <t>42116250393555645</t>
  </si>
  <si>
    <t>571548523076</t>
  </si>
  <si>
    <t>37148422972476920</t>
  </si>
  <si>
    <t>70107969980</t>
  </si>
  <si>
    <t>37148419133830479</t>
  </si>
  <si>
    <t>99243162689</t>
  </si>
  <si>
    <t>37148419385717261</t>
  </si>
  <si>
    <t>37148420099748495</t>
  </si>
  <si>
    <t>37148420884018324</t>
  </si>
  <si>
    <t>375339082761</t>
  </si>
  <si>
    <t>37148421002325898</t>
  </si>
  <si>
    <t>450610972139</t>
  </si>
  <si>
    <t>607052583815</t>
  </si>
  <si>
    <t>42116251610589414</t>
  </si>
  <si>
    <t>133733746824</t>
  </si>
  <si>
    <t>37148420941855124</t>
  </si>
  <si>
    <t>208239237926</t>
  </si>
  <si>
    <t>488322163426</t>
  </si>
  <si>
    <t>42116251686937567</t>
  </si>
  <si>
    <t>429277156545</t>
  </si>
  <si>
    <t>37148420245302736</t>
  </si>
  <si>
    <t>126000019326</t>
  </si>
  <si>
    <t>42116254254593980</t>
  </si>
  <si>
    <t>410426765916</t>
  </si>
  <si>
    <t>37148420031558975</t>
  </si>
  <si>
    <t>49315300929</t>
  </si>
  <si>
    <t>37148419605100516</t>
  </si>
  <si>
    <t>42116251310385153</t>
  </si>
  <si>
    <t>194155359103</t>
  </si>
  <si>
    <t>37148420621848115</t>
  </si>
  <si>
    <t>570436605052</t>
  </si>
  <si>
    <t>37148420178294319</t>
  </si>
  <si>
    <t>14419539546</t>
  </si>
  <si>
    <t>37148422187552136</t>
  </si>
  <si>
    <t>485175329722</t>
  </si>
  <si>
    <t>42116251649597523</t>
  </si>
  <si>
    <t>625900128937</t>
  </si>
  <si>
    <t>37148421618847797</t>
  </si>
  <si>
    <t>71277736893</t>
  </si>
  <si>
    <t>37148420298209660</t>
  </si>
  <si>
    <t>168000027411</t>
  </si>
  <si>
    <t>37148420242092431</t>
  </si>
  <si>
    <t>72310379455</t>
  </si>
  <si>
    <t>42116250156811655</t>
  </si>
  <si>
    <t>191878275476</t>
  </si>
  <si>
    <t>212627494099</t>
  </si>
  <si>
    <t>37148421198920926</t>
  </si>
  <si>
    <t>638509889856</t>
  </si>
  <si>
    <t>37148421625936620</t>
  </si>
  <si>
    <t>638680472660</t>
  </si>
  <si>
    <t>37148419894941123</t>
  </si>
  <si>
    <t>72676007788</t>
  </si>
  <si>
    <t>37148422858867704</t>
  </si>
  <si>
    <t>42116251385986490</t>
  </si>
  <si>
    <t>37148421607813571</t>
  </si>
  <si>
    <t>124801281023</t>
  </si>
  <si>
    <t>37148420869289652</t>
  </si>
  <si>
    <t>472303636251</t>
  </si>
  <si>
    <t>42116250762978160</t>
  </si>
  <si>
    <t>141084861021</t>
  </si>
  <si>
    <t>37148420676833507</t>
  </si>
  <si>
    <t>70926144771</t>
  </si>
  <si>
    <t>37148419273540784</t>
  </si>
  <si>
    <t>250792555551</t>
  </si>
  <si>
    <t>42116251489853799</t>
  </si>
  <si>
    <t>37148422234427748</t>
  </si>
  <si>
    <t>494306493918</t>
  </si>
  <si>
    <t>37148419776806386</t>
  </si>
  <si>
    <t>70929087431</t>
  </si>
  <si>
    <t>42116251153088370</t>
  </si>
  <si>
    <t>516759006777</t>
  </si>
  <si>
    <t>550661132706</t>
  </si>
  <si>
    <t>37148419140401029</t>
  </si>
  <si>
    <t>126524790846</t>
  </si>
  <si>
    <t>42116251287463912</t>
  </si>
  <si>
    <t>388138458056</t>
  </si>
  <si>
    <t>72531855038</t>
  </si>
  <si>
    <t>37148422358268647</t>
  </si>
  <si>
    <t>283063167197</t>
  </si>
  <si>
    <t>42116250992440631</t>
  </si>
  <si>
    <t>28671200144</t>
  </si>
  <si>
    <t>42116251086615481</t>
  </si>
  <si>
    <t>75777229212</t>
  </si>
  <si>
    <t>37148419393354996</t>
  </si>
  <si>
    <t>421246260091</t>
  </si>
  <si>
    <t>407837964435</t>
  </si>
  <si>
    <t>42116250874937462</t>
  </si>
  <si>
    <t>339110454584</t>
  </si>
  <si>
    <t>42116251306673935</t>
  </si>
  <si>
    <t>37148422416239126</t>
  </si>
  <si>
    <t>37148419346156341</t>
  </si>
  <si>
    <t>505046114180</t>
  </si>
  <si>
    <t>37148421281785309</t>
  </si>
  <si>
    <t>122302840078</t>
  </si>
  <si>
    <t>37148421456538699</t>
  </si>
  <si>
    <t>359144432373</t>
  </si>
  <si>
    <t>37148420799502018</t>
  </si>
  <si>
    <t>163212842099</t>
  </si>
  <si>
    <t>42116251678090855</t>
  </si>
  <si>
    <t>161000046010</t>
  </si>
  <si>
    <t>37148420091806771</t>
  </si>
  <si>
    <t>133767315296</t>
  </si>
  <si>
    <t>383086701409</t>
  </si>
  <si>
    <t>37148420845841066</t>
  </si>
  <si>
    <t>543816243396</t>
  </si>
  <si>
    <t>42116251695879689</t>
  </si>
  <si>
    <t>378907401494</t>
  </si>
  <si>
    <t>42116251575996884</t>
  </si>
  <si>
    <t>638673716617</t>
  </si>
  <si>
    <t>37148419870926125</t>
  </si>
  <si>
    <t>75827178405</t>
  </si>
  <si>
    <t>37148420315222705</t>
  </si>
  <si>
    <t>539000123927</t>
  </si>
  <si>
    <t>28080581654</t>
  </si>
  <si>
    <t>37148419256758291</t>
  </si>
  <si>
    <t>676900003408</t>
  </si>
  <si>
    <t>37148422137067436</t>
  </si>
  <si>
    <t>75216706375</t>
  </si>
  <si>
    <t>42116250400212869</t>
  </si>
  <si>
    <t>214420670498</t>
  </si>
  <si>
    <t>42116250013098799</t>
  </si>
  <si>
    <t>70700023624</t>
  </si>
  <si>
    <t>37148419770524754</t>
  </si>
  <si>
    <t>847070020</t>
  </si>
  <si>
    <t>318500019837</t>
  </si>
  <si>
    <t>37148420761610087</t>
  </si>
  <si>
    <t>362087040216</t>
  </si>
  <si>
    <t>37148420824229847</t>
  </si>
  <si>
    <t>545973048431</t>
  </si>
  <si>
    <t>37148421925158207</t>
  </si>
  <si>
    <t>237060168771</t>
  </si>
  <si>
    <t>42116250692025187</t>
  </si>
  <si>
    <t>638406485961</t>
  </si>
  <si>
    <t>37148420865818121</t>
  </si>
  <si>
    <t>254912723638</t>
  </si>
  <si>
    <t>37148421183780549</t>
  </si>
  <si>
    <t>378700004962</t>
  </si>
  <si>
    <t>42116251652193277</t>
  </si>
  <si>
    <t>359196667003</t>
  </si>
  <si>
    <t>37148419386479561</t>
  </si>
  <si>
    <t>128291714396</t>
  </si>
  <si>
    <t>37148421705405772</t>
  </si>
  <si>
    <t>113455738136</t>
  </si>
  <si>
    <t>37148419259479471</t>
  </si>
  <si>
    <t>21101639677</t>
  </si>
  <si>
    <t>42116250399704634</t>
  </si>
  <si>
    <t>198239305683</t>
  </si>
  <si>
    <t>30800011045</t>
  </si>
  <si>
    <t>37148419185363765</t>
  </si>
  <si>
    <t>208576443914</t>
  </si>
  <si>
    <t>42116251106523733</t>
  </si>
  <si>
    <t>58958245030</t>
  </si>
  <si>
    <t>42116251123152730</t>
  </si>
  <si>
    <t>223494871235</t>
  </si>
  <si>
    <t>37148420097250909</t>
  </si>
  <si>
    <t>429661508170</t>
  </si>
  <si>
    <t>37148423070159526</t>
  </si>
  <si>
    <t>450259109425</t>
  </si>
  <si>
    <t>37148421542122939</t>
  </si>
  <si>
    <t>71836576839</t>
  </si>
  <si>
    <t>37148420077339864</t>
  </si>
  <si>
    <t>117716087677</t>
  </si>
  <si>
    <t>37148420910563969</t>
  </si>
  <si>
    <t>233093722791</t>
  </si>
  <si>
    <t>37148419248712603</t>
  </si>
  <si>
    <t>76107767399</t>
  </si>
  <si>
    <t>37148420611528806</t>
  </si>
  <si>
    <t>135260138817</t>
  </si>
  <si>
    <t>42116251183161455</t>
  </si>
  <si>
    <t>140114084508</t>
  </si>
  <si>
    <t>42116251224339060</t>
  </si>
  <si>
    <t>606450506353</t>
  </si>
  <si>
    <t>37148420868849940</t>
  </si>
  <si>
    <t>3500106931</t>
  </si>
  <si>
    <t>37148419367061008</t>
  </si>
  <si>
    <t>169550971778</t>
  </si>
  <si>
    <t>37148421889560295</t>
  </si>
  <si>
    <t>424000977028</t>
  </si>
  <si>
    <t>37148421937425511</t>
  </si>
  <si>
    <t>42116251154270698</t>
  </si>
  <si>
    <t>580637069550</t>
  </si>
  <si>
    <t>37148420575492876</t>
  </si>
  <si>
    <t>16374016847</t>
  </si>
  <si>
    <t>37148419920339104</t>
  </si>
  <si>
    <t>294671558712</t>
  </si>
  <si>
    <t>37148420718747638</t>
  </si>
  <si>
    <t>423910389489</t>
  </si>
  <si>
    <t>37148420877548413</t>
  </si>
  <si>
    <t>48300007090</t>
  </si>
  <si>
    <t>42116251682804809</t>
  </si>
  <si>
    <t>141408140439</t>
  </si>
  <si>
    <t>37148420746258709</t>
  </si>
  <si>
    <t>201697257271</t>
  </si>
  <si>
    <t>37148420721668878</t>
  </si>
  <si>
    <t>589062307742</t>
  </si>
  <si>
    <t>37148422181773601</t>
  </si>
  <si>
    <t>474908843436</t>
  </si>
  <si>
    <t>37148421651130523</t>
  </si>
  <si>
    <t>480900014048</t>
  </si>
  <si>
    <t>42116250639080799</t>
  </si>
  <si>
    <t>638423158568</t>
  </si>
  <si>
    <t>37148420840294987</t>
  </si>
  <si>
    <t>252627342533</t>
  </si>
  <si>
    <t>37148421265246857</t>
  </si>
  <si>
    <t>37132039384</t>
  </si>
  <si>
    <t>37148420956640846</t>
  </si>
  <si>
    <t>218635098044</t>
  </si>
  <si>
    <t>37148420548833747</t>
  </si>
  <si>
    <t>70105773177</t>
  </si>
  <si>
    <t>37148421332837870</t>
  </si>
  <si>
    <t>354200264165</t>
  </si>
  <si>
    <t>37148423106499473</t>
  </si>
  <si>
    <t>21109588786</t>
  </si>
  <si>
    <t>37148421721158859</t>
  </si>
  <si>
    <t>42116250302106420</t>
  </si>
  <si>
    <t>165308267144</t>
  </si>
  <si>
    <t>37148420065589468</t>
  </si>
  <si>
    <t>318096442803</t>
  </si>
  <si>
    <t>37148422223214826</t>
  </si>
  <si>
    <t>580742841433</t>
  </si>
  <si>
    <t>37148420924185304</t>
  </si>
  <si>
    <t>42116251281191450</t>
  </si>
  <si>
    <t>354295421906</t>
  </si>
  <si>
    <t>37148421266913018</t>
  </si>
  <si>
    <t>337009814910</t>
  </si>
  <si>
    <t>37148419980588524</t>
  </si>
  <si>
    <t>49123393290</t>
  </si>
  <si>
    <t>37148420956648357</t>
  </si>
  <si>
    <t>565650821483</t>
  </si>
  <si>
    <t>42116251593294507</t>
  </si>
  <si>
    <t>640261608244</t>
  </si>
  <si>
    <t>42116251196223805</t>
  </si>
  <si>
    <t>276689932917</t>
  </si>
  <si>
    <t>37148420952007280</t>
  </si>
  <si>
    <t>123274918745</t>
  </si>
  <si>
    <t>638445315752</t>
  </si>
  <si>
    <t>42116252683469908</t>
  </si>
  <si>
    <t>432101010529</t>
  </si>
  <si>
    <t>37148420495920712</t>
  </si>
  <si>
    <t>37148423091241461</t>
  </si>
  <si>
    <t>141581628257</t>
  </si>
  <si>
    <t>42116251686029737</t>
  </si>
  <si>
    <t>429865022033</t>
  </si>
  <si>
    <t>37148420902643889</t>
  </si>
  <si>
    <t>42116250437702741</t>
  </si>
  <si>
    <t>635099969510</t>
  </si>
  <si>
    <t>37148421384930155</t>
  </si>
  <si>
    <t>52061277176</t>
  </si>
  <si>
    <t>42116251223804351</t>
  </si>
  <si>
    <t>412410086290</t>
  </si>
  <si>
    <t>37148420847574770</t>
  </si>
  <si>
    <t>607715082358</t>
  </si>
  <si>
    <t>42116250520669632</t>
  </si>
  <si>
    <t>600600024534</t>
  </si>
  <si>
    <t>135138482807</t>
  </si>
  <si>
    <t>42116251428191709</t>
  </si>
  <si>
    <t>295504762685</t>
  </si>
  <si>
    <t>37148421219967973</t>
  </si>
  <si>
    <t>68600292403</t>
  </si>
  <si>
    <t>37148419874828639</t>
  </si>
  <si>
    <t>655900001630</t>
  </si>
  <si>
    <t>37148420148987867</t>
  </si>
  <si>
    <t>212910299566</t>
  </si>
  <si>
    <t>37148421670725028</t>
  </si>
  <si>
    <t>431658622324</t>
  </si>
  <si>
    <t>37148420260376823</t>
  </si>
  <si>
    <t>72676747331</t>
  </si>
  <si>
    <t>37148420177771279</t>
  </si>
  <si>
    <t>1632850456</t>
  </si>
  <si>
    <t>37148420566876569</t>
  </si>
  <si>
    <t>126174350567</t>
  </si>
  <si>
    <t>37148420483172977</t>
  </si>
  <si>
    <t>16147795572</t>
  </si>
  <si>
    <t>37148420157262812</t>
  </si>
  <si>
    <t>265300180711</t>
  </si>
  <si>
    <t>37148422125658920</t>
  </si>
  <si>
    <t>37148421556797228</t>
  </si>
  <si>
    <t>41377654646</t>
  </si>
  <si>
    <t>37148422388831613</t>
  </si>
  <si>
    <t>354293680866</t>
  </si>
  <si>
    <t>639851626875</t>
  </si>
  <si>
    <t>42116250098640248</t>
  </si>
  <si>
    <t>37148421397782652</t>
  </si>
  <si>
    <t>76110891842</t>
  </si>
  <si>
    <t>37148420581718858</t>
  </si>
  <si>
    <t>76001613113</t>
  </si>
  <si>
    <t>37148421637418587</t>
  </si>
  <si>
    <t>188170921238</t>
  </si>
  <si>
    <t>37148420089839344</t>
  </si>
  <si>
    <t>234686642427</t>
  </si>
  <si>
    <t>42116251216349680</t>
  </si>
  <si>
    <t>21000024450</t>
  </si>
  <si>
    <t>521997942451</t>
  </si>
  <si>
    <t>210626466455</t>
  </si>
  <si>
    <t>42116251833127940</t>
  </si>
  <si>
    <t>380734584740</t>
  </si>
  <si>
    <t>269606551500</t>
  </si>
  <si>
    <t>37148420207948307</t>
  </si>
  <si>
    <t>47744868786</t>
  </si>
  <si>
    <t>42116251630956642</t>
  </si>
  <si>
    <t>75718521059</t>
  </si>
  <si>
    <t>37148420191613254</t>
  </si>
  <si>
    <t>PENDIENTE ACTIVAR</t>
  </si>
  <si>
    <t>557200043224</t>
  </si>
  <si>
    <t>37148422161213334</t>
  </si>
  <si>
    <t>56000010121</t>
  </si>
  <si>
    <t>37148419457511900</t>
  </si>
  <si>
    <t>9100083453</t>
  </si>
  <si>
    <t>37148420126221949</t>
  </si>
  <si>
    <t>484434360535</t>
  </si>
  <si>
    <t>42116250967920674</t>
  </si>
  <si>
    <t>175124451074</t>
  </si>
  <si>
    <t>37148420534213365</t>
  </si>
  <si>
    <t>223300075970</t>
  </si>
  <si>
    <t>42116251163444751</t>
  </si>
  <si>
    <t>72397800068</t>
  </si>
  <si>
    <t>42116253190510743</t>
  </si>
  <si>
    <t>519012449367</t>
  </si>
  <si>
    <t>37148419808038566</t>
  </si>
  <si>
    <t>40471742352</t>
  </si>
  <si>
    <t>42116250906157154</t>
  </si>
  <si>
    <t>476167696451</t>
  </si>
  <si>
    <t>143167847346</t>
  </si>
  <si>
    <t>37148419435138682</t>
  </si>
  <si>
    <t>11321151785</t>
  </si>
  <si>
    <t>37148420235187197</t>
  </si>
  <si>
    <t>170445313478</t>
  </si>
  <si>
    <t>37148420757266006</t>
  </si>
  <si>
    <t>505746388797</t>
  </si>
  <si>
    <t>37148420658512540</t>
  </si>
  <si>
    <t>172273814677</t>
  </si>
  <si>
    <t>37148420919951417</t>
  </si>
  <si>
    <t>532335799113</t>
  </si>
  <si>
    <t>37148421613643087</t>
  </si>
  <si>
    <t>177159051656</t>
  </si>
  <si>
    <t>484830276860</t>
  </si>
  <si>
    <t>37148420051212840</t>
  </si>
  <si>
    <t>589486934546</t>
  </si>
  <si>
    <t>37148422734645781</t>
  </si>
  <si>
    <t>13154471217</t>
  </si>
  <si>
    <t>42116251504362209</t>
  </si>
  <si>
    <t>63740621349</t>
  </si>
  <si>
    <t>37148420027230028</t>
  </si>
  <si>
    <t>354325812301</t>
  </si>
  <si>
    <t>42116250438591097</t>
  </si>
  <si>
    <t>42116251519637441</t>
  </si>
  <si>
    <t>463999954473</t>
  </si>
  <si>
    <t>37148421894882934</t>
  </si>
  <si>
    <t>37148421196191962</t>
  </si>
  <si>
    <t>566202821939</t>
  </si>
  <si>
    <t>42116250960689506</t>
  </si>
  <si>
    <t>142911260764</t>
  </si>
  <si>
    <t>37148422421190100</t>
  </si>
  <si>
    <t>587116865726</t>
  </si>
  <si>
    <t>37148420692592383</t>
  </si>
  <si>
    <t>353269768970</t>
  </si>
  <si>
    <t>37148421474943750</t>
  </si>
  <si>
    <t>158316301926</t>
  </si>
  <si>
    <t>37148421487123400</t>
  </si>
  <si>
    <t>41420434852</t>
  </si>
  <si>
    <t>42116250191943857</t>
  </si>
  <si>
    <t>333983354298</t>
  </si>
  <si>
    <t>37148421265239927</t>
  </si>
  <si>
    <t>597884161755</t>
  </si>
  <si>
    <t>37148420168899675</t>
  </si>
  <si>
    <t>353410561545</t>
  </si>
  <si>
    <t>37148420490598990</t>
  </si>
  <si>
    <t>37148420848405166</t>
  </si>
  <si>
    <t>586727247238</t>
  </si>
  <si>
    <t>37148420731704211</t>
  </si>
  <si>
    <t>591470182820</t>
  </si>
  <si>
    <t>42116251063378372</t>
  </si>
  <si>
    <t>436925894005</t>
  </si>
  <si>
    <t>37148420053056164</t>
  </si>
  <si>
    <t>145037952513</t>
  </si>
  <si>
    <t>37148419901469183</t>
  </si>
  <si>
    <t>385700162028</t>
  </si>
  <si>
    <t>565670586172</t>
  </si>
  <si>
    <t>456997456481</t>
  </si>
  <si>
    <t>37148422384278547</t>
  </si>
  <si>
    <t>341142165846</t>
  </si>
  <si>
    <t>37148419217086281</t>
  </si>
  <si>
    <t>135100004087</t>
  </si>
  <si>
    <t>37148421614578679</t>
  </si>
  <si>
    <t>221200017436</t>
  </si>
  <si>
    <t>37148421550596208</t>
  </si>
  <si>
    <t>538593026054</t>
  </si>
  <si>
    <t>37148419774283166</t>
  </si>
  <si>
    <t>495600104439</t>
  </si>
  <si>
    <t>37148422662460003</t>
  </si>
  <si>
    <t>142630547702</t>
  </si>
  <si>
    <t>42116251210643861</t>
  </si>
  <si>
    <t>353409587761</t>
  </si>
  <si>
    <t>37148422931018986</t>
  </si>
  <si>
    <t>375767630349</t>
  </si>
  <si>
    <t>42116251434242005</t>
  </si>
  <si>
    <t>117843567820</t>
  </si>
  <si>
    <t>37148419923569352</t>
  </si>
  <si>
    <t>552923756230</t>
  </si>
  <si>
    <t>37148419352015411</t>
  </si>
  <si>
    <t>81050598320</t>
  </si>
  <si>
    <t>42116251227095464</t>
  </si>
  <si>
    <t>494239804099</t>
  </si>
  <si>
    <t>143115892919</t>
  </si>
  <si>
    <t>37148419159425097</t>
  </si>
  <si>
    <t>613200005725</t>
  </si>
  <si>
    <t>37148419513483375</t>
  </si>
  <si>
    <t>55710367376</t>
  </si>
  <si>
    <t>37148421194735444</t>
  </si>
  <si>
    <t>661362754100</t>
  </si>
  <si>
    <t>37148421273468266</t>
  </si>
  <si>
    <t>387881367320</t>
  </si>
  <si>
    <t>37148421231127135</t>
  </si>
  <si>
    <t>41419036567</t>
  </si>
  <si>
    <t>42116251411682237</t>
  </si>
  <si>
    <t>221994053756</t>
  </si>
  <si>
    <t>37148420783346858</t>
  </si>
  <si>
    <t>214796357110</t>
  </si>
  <si>
    <t>37148419576453737</t>
  </si>
  <si>
    <t>235200104698</t>
  </si>
  <si>
    <t>42116251281137277</t>
  </si>
  <si>
    <t>70787392248</t>
  </si>
  <si>
    <t>37148420536916219</t>
  </si>
  <si>
    <t>436348373061</t>
  </si>
  <si>
    <t>37148422785210057</t>
  </si>
  <si>
    <t>397047968288</t>
  </si>
  <si>
    <t>37148421708054873</t>
  </si>
  <si>
    <t>455994783061</t>
  </si>
  <si>
    <t>37148420045609557</t>
  </si>
  <si>
    <t>37148420672875840</t>
  </si>
  <si>
    <t>519230478787</t>
  </si>
  <si>
    <t>42116251034473489</t>
  </si>
  <si>
    <t>288487240880</t>
  </si>
  <si>
    <t>42116251914569650</t>
  </si>
  <si>
    <t>248451752555</t>
  </si>
  <si>
    <t>37148420247440361</t>
  </si>
  <si>
    <t>591252925304</t>
  </si>
  <si>
    <t>37148422726324573</t>
  </si>
  <si>
    <t>31771362174</t>
  </si>
  <si>
    <t>37148420488860722</t>
  </si>
  <si>
    <t>331874141143</t>
  </si>
  <si>
    <t>37148421236895310</t>
  </si>
  <si>
    <t>354391693746</t>
  </si>
  <si>
    <t>37148420612125773</t>
  </si>
  <si>
    <t>638400692341</t>
  </si>
  <si>
    <t>42116251211135212</t>
  </si>
  <si>
    <t>42133746241</t>
  </si>
  <si>
    <t>37148420585067364</t>
  </si>
  <si>
    <t>587196695483</t>
  </si>
  <si>
    <t>37148420222924380</t>
  </si>
  <si>
    <t>504700119853</t>
  </si>
  <si>
    <t>42116251269256310</t>
  </si>
  <si>
    <t>217932229283</t>
  </si>
  <si>
    <t>37148423083017861</t>
  </si>
  <si>
    <t>70456904426</t>
  </si>
  <si>
    <t>37148420533739220</t>
  </si>
  <si>
    <t>167144482322</t>
  </si>
  <si>
    <t>37148420303387875</t>
  </si>
  <si>
    <t>143326145241</t>
  </si>
  <si>
    <t>42116251274479269</t>
  </si>
  <si>
    <t>483372305569</t>
  </si>
  <si>
    <t>521633090068</t>
  </si>
  <si>
    <t>37148423059065646</t>
  </si>
  <si>
    <t>493500074640</t>
  </si>
  <si>
    <t>42116251146459006</t>
  </si>
  <si>
    <t>143891251251</t>
  </si>
  <si>
    <t>37148420979386093</t>
  </si>
  <si>
    <t>49270826520</t>
  </si>
  <si>
    <t>37148420316604939</t>
  </si>
  <si>
    <t>191423184651</t>
  </si>
  <si>
    <t>37148420169631714</t>
  </si>
  <si>
    <t>521888472503</t>
  </si>
  <si>
    <t>42116251454896506</t>
  </si>
  <si>
    <t>37148419177412213</t>
  </si>
  <si>
    <t>475064685038</t>
  </si>
  <si>
    <t>42116250699625143</t>
  </si>
  <si>
    <t>16947652112</t>
  </si>
  <si>
    <t>37148420992433659</t>
  </si>
  <si>
    <t>160809866580</t>
  </si>
  <si>
    <t>37148419968899987</t>
  </si>
  <si>
    <t>26789804306</t>
  </si>
  <si>
    <t>37148421917357379</t>
  </si>
  <si>
    <t>477143712114</t>
  </si>
  <si>
    <t>42116251228845569</t>
  </si>
  <si>
    <t>49059362386</t>
  </si>
  <si>
    <t>37148420930332158</t>
  </si>
  <si>
    <t>423510099928</t>
  </si>
  <si>
    <t>37148422759428847</t>
  </si>
  <si>
    <t>41621041846</t>
  </si>
  <si>
    <t>42116251579695824</t>
  </si>
  <si>
    <t>544694619139</t>
  </si>
  <si>
    <t>42116251700907299</t>
  </si>
  <si>
    <t>236783638678</t>
  </si>
  <si>
    <t>37148419444393067</t>
  </si>
  <si>
    <t>212235069276</t>
  </si>
  <si>
    <t>37148420650243027</t>
  </si>
  <si>
    <t>51853215784</t>
  </si>
  <si>
    <t>37148422720400074</t>
  </si>
  <si>
    <t>246284228896</t>
  </si>
  <si>
    <t>42116251260667905</t>
  </si>
  <si>
    <t>231958736001</t>
  </si>
  <si>
    <t>37148420172330487</t>
  </si>
  <si>
    <t>117667368286</t>
  </si>
  <si>
    <t>37148419923803131</t>
  </si>
  <si>
    <t>211560920906</t>
  </si>
  <si>
    <t>37148420154304451</t>
  </si>
  <si>
    <t>41995901114</t>
  </si>
  <si>
    <t>42116252637848164</t>
  </si>
  <si>
    <t>51132734379</t>
  </si>
  <si>
    <t>37148419897408077</t>
  </si>
  <si>
    <t>304391693689</t>
  </si>
  <si>
    <t>37148421906354058</t>
  </si>
  <si>
    <t>545430504065</t>
  </si>
  <si>
    <t>37148390933202478</t>
  </si>
  <si>
    <t>449629059508</t>
  </si>
  <si>
    <t>37148421992915806</t>
  </si>
  <si>
    <t>67486799407</t>
  </si>
  <si>
    <t>37148422871545572</t>
  </si>
  <si>
    <t>219686059480</t>
  </si>
  <si>
    <t>37148421203397013</t>
  </si>
  <si>
    <t>37148420553827960</t>
  </si>
  <si>
    <t>455775118693</t>
  </si>
  <si>
    <t>37148420698864439</t>
  </si>
  <si>
    <t>31600121734</t>
  </si>
  <si>
    <t>42116250399334796</t>
  </si>
  <si>
    <t>585200234562</t>
  </si>
  <si>
    <t>42116251489180035</t>
  </si>
  <si>
    <t>178765690256</t>
  </si>
  <si>
    <t>37148420220622017</t>
  </si>
  <si>
    <t>14494534914</t>
  </si>
  <si>
    <t>42116251370555305</t>
  </si>
  <si>
    <t>43238435519</t>
  </si>
  <si>
    <t>42116250829398178</t>
  </si>
  <si>
    <t>30100007559</t>
  </si>
  <si>
    <t>37148421333796821</t>
  </si>
  <si>
    <t>34136809741</t>
  </si>
  <si>
    <t>42116250834855189</t>
  </si>
  <si>
    <t>1163458022</t>
  </si>
  <si>
    <t>42116252468694466</t>
  </si>
  <si>
    <t>256767939630</t>
  </si>
  <si>
    <t>42116249811913577</t>
  </si>
  <si>
    <t>37148419791720215</t>
  </si>
  <si>
    <t>71137794244</t>
  </si>
  <si>
    <t>37148421656051803</t>
  </si>
  <si>
    <t>638540183532</t>
  </si>
  <si>
    <t>37148421205558207</t>
  </si>
  <si>
    <t>357965383481</t>
  </si>
  <si>
    <t>42116251090706715</t>
  </si>
  <si>
    <t>16121041621</t>
  </si>
  <si>
    <t>268136252873</t>
  </si>
  <si>
    <t>37148420556244969</t>
  </si>
  <si>
    <t>492734814900</t>
  </si>
  <si>
    <t>212697293430</t>
  </si>
  <si>
    <t>42116250481492368</t>
  </si>
  <si>
    <t>37148419430565029</t>
  </si>
  <si>
    <t>42000140538</t>
  </si>
  <si>
    <t>37148420211261246</t>
  </si>
  <si>
    <t>625800083467</t>
  </si>
  <si>
    <t>37148422887491152</t>
  </si>
  <si>
    <t>204236020722</t>
  </si>
  <si>
    <t>37148420164302887</t>
  </si>
  <si>
    <t>37148422770338235</t>
  </si>
  <si>
    <t>317210826225</t>
  </si>
  <si>
    <t>37148419485744027</t>
  </si>
  <si>
    <t>569800024604</t>
  </si>
  <si>
    <t>42116251174844874</t>
  </si>
  <si>
    <t>70368108530</t>
  </si>
  <si>
    <t>37148420138658870</t>
  </si>
  <si>
    <t>173357532018</t>
  </si>
  <si>
    <t>37148420477258789</t>
  </si>
  <si>
    <t>8400151514</t>
  </si>
  <si>
    <t>37148422813402809</t>
  </si>
  <si>
    <t>438900079400</t>
  </si>
  <si>
    <t>37148420831124224</t>
  </si>
  <si>
    <t>73762816343</t>
  </si>
  <si>
    <t>42116251720646837</t>
  </si>
  <si>
    <t>152752941977</t>
  </si>
  <si>
    <t>42116251523092963</t>
  </si>
  <si>
    <t>623633105367</t>
  </si>
  <si>
    <t>37148420579400185</t>
  </si>
  <si>
    <t>367397120390</t>
  </si>
  <si>
    <t>42116251312810842</t>
  </si>
  <si>
    <t>623527542238</t>
  </si>
  <si>
    <t>42116251289797012</t>
  </si>
  <si>
    <t>145286807644</t>
  </si>
  <si>
    <t>37148422689885023</t>
  </si>
  <si>
    <t>32200073695</t>
  </si>
  <si>
    <t>42116251147050261</t>
  </si>
  <si>
    <t>513299903129</t>
  </si>
  <si>
    <t>37148420926903887</t>
  </si>
  <si>
    <t>505384802852</t>
  </si>
  <si>
    <t>37148420218052828</t>
  </si>
  <si>
    <t>540855238160</t>
  </si>
  <si>
    <t>37148421371819302</t>
  </si>
  <si>
    <t>507410317798</t>
  </si>
  <si>
    <t>37148421585168816</t>
  </si>
  <si>
    <t>474033548078</t>
  </si>
  <si>
    <t>37148420926607794</t>
  </si>
  <si>
    <t>141510297193</t>
  </si>
  <si>
    <t>37148421405501916</t>
  </si>
  <si>
    <t>120713618234</t>
  </si>
  <si>
    <t>37148419554822904</t>
  </si>
  <si>
    <t>37148421619007201</t>
  </si>
  <si>
    <t>58962536982</t>
  </si>
  <si>
    <t>28798259461</t>
  </si>
  <si>
    <t>42116250152113801</t>
  </si>
  <si>
    <t>261251622246</t>
  </si>
  <si>
    <t>311122697808</t>
  </si>
  <si>
    <t>37148420644310604</t>
  </si>
  <si>
    <t>467363006025</t>
  </si>
  <si>
    <t>37148419160605339</t>
  </si>
  <si>
    <t>317237211136</t>
  </si>
  <si>
    <t>37148421409847789</t>
  </si>
  <si>
    <t>4918046657</t>
  </si>
  <si>
    <t>37148420521566619</t>
  </si>
  <si>
    <t>408923343653</t>
  </si>
  <si>
    <t>37148419605464173</t>
  </si>
  <si>
    <t>10880513461</t>
  </si>
  <si>
    <t>42116251200660916</t>
  </si>
  <si>
    <t>204716030070</t>
  </si>
  <si>
    <t>37148419790124761</t>
  </si>
  <si>
    <t>40595081596</t>
  </si>
  <si>
    <t>234998082472</t>
  </si>
  <si>
    <t>37148421655623025</t>
  </si>
  <si>
    <t>138600094870</t>
  </si>
  <si>
    <t>449448734986</t>
  </si>
  <si>
    <t>37148422994842914</t>
  </si>
  <si>
    <t>80566302235</t>
  </si>
  <si>
    <t>37148422972937177</t>
  </si>
  <si>
    <t>286493860225</t>
  </si>
  <si>
    <t>42116250726589143</t>
  </si>
  <si>
    <t>312200153796</t>
  </si>
  <si>
    <t>42116251457874789</t>
  </si>
  <si>
    <t>607627627396</t>
  </si>
  <si>
    <t>37148421358456750</t>
  </si>
  <si>
    <t>494307450559</t>
  </si>
  <si>
    <t>37148420857884538</t>
  </si>
  <si>
    <t>72886391626</t>
  </si>
  <si>
    <t>37148419808116882</t>
  </si>
  <si>
    <t>39900098706</t>
  </si>
  <si>
    <t>42116251657958911</t>
  </si>
  <si>
    <t>56765398696</t>
  </si>
  <si>
    <t>37148420032125380</t>
  </si>
  <si>
    <t>303065747326</t>
  </si>
  <si>
    <t>37148420142433711</t>
  </si>
  <si>
    <t>42784470721</t>
  </si>
  <si>
    <t>37148419621826064</t>
  </si>
  <si>
    <t>214035452476</t>
  </si>
  <si>
    <t>37148419838168939</t>
  </si>
  <si>
    <t>208842672338</t>
  </si>
  <si>
    <t>37148420665129080</t>
  </si>
  <si>
    <t>539192362897</t>
  </si>
  <si>
    <t>37148420782430530</t>
  </si>
  <si>
    <t>482210965683</t>
  </si>
  <si>
    <t>42116251209831742</t>
  </si>
  <si>
    <t>476110891997</t>
  </si>
  <si>
    <t>37148420302879437</t>
  </si>
  <si>
    <t>564414115418</t>
  </si>
  <si>
    <t>37148419255616794</t>
  </si>
  <si>
    <t>177240836947</t>
  </si>
  <si>
    <t>37148421327186623</t>
  </si>
  <si>
    <t>75686530037</t>
  </si>
  <si>
    <t>37148421701834267</t>
  </si>
  <si>
    <t>34407741857</t>
  </si>
  <si>
    <t>42116250954691661</t>
  </si>
  <si>
    <t>478306088287</t>
  </si>
  <si>
    <t>525622941591</t>
  </si>
  <si>
    <t>37148419296003854</t>
  </si>
  <si>
    <t>126135570777</t>
  </si>
  <si>
    <t>37148420894759880</t>
  </si>
  <si>
    <t>37148420565621434</t>
  </si>
  <si>
    <t>11464862317</t>
  </si>
  <si>
    <t>37148422668698116</t>
  </si>
  <si>
    <t>152099632887</t>
  </si>
  <si>
    <t>37148421574852867</t>
  </si>
  <si>
    <t>204524122158</t>
  </si>
  <si>
    <t>37148420068195386</t>
  </si>
  <si>
    <t>366955263555</t>
  </si>
  <si>
    <t>42116254622753996</t>
  </si>
  <si>
    <t>369482767198</t>
  </si>
  <si>
    <t>37148419916020034</t>
  </si>
  <si>
    <t>294461995652</t>
  </si>
  <si>
    <t>42116251272270972</t>
  </si>
  <si>
    <t>121239710143</t>
  </si>
  <si>
    <t>37148419262414221</t>
  </si>
  <si>
    <t>31781895956</t>
  </si>
  <si>
    <t>42116251338975799</t>
  </si>
  <si>
    <t>192642227721</t>
  </si>
  <si>
    <t>37148421534824256</t>
  </si>
  <si>
    <t>437500170967</t>
  </si>
  <si>
    <t>37148419894353809</t>
  </si>
  <si>
    <t>132087015388</t>
  </si>
  <si>
    <t>42116249802223988</t>
  </si>
  <si>
    <t>341045935649</t>
  </si>
  <si>
    <t>42116251499975869</t>
  </si>
  <si>
    <t>529200023386</t>
  </si>
  <si>
    <t>37148420538511400</t>
  </si>
  <si>
    <t>63728791174</t>
  </si>
  <si>
    <t>478204014672</t>
  </si>
  <si>
    <t>42116250072090543</t>
  </si>
  <si>
    <t>184800022735</t>
  </si>
  <si>
    <t>420700073702</t>
  </si>
  <si>
    <t>37148421974979524</t>
  </si>
  <si>
    <t>638401549330</t>
  </si>
  <si>
    <t>37148421607482030</t>
  </si>
  <si>
    <t>42697065214</t>
  </si>
  <si>
    <t>42116250690605685</t>
  </si>
  <si>
    <t>172964816065</t>
  </si>
  <si>
    <t>42116251195153015</t>
  </si>
  <si>
    <t>509788829815</t>
  </si>
  <si>
    <t>37148420977002355</t>
  </si>
  <si>
    <t>6208665763</t>
  </si>
  <si>
    <t>236860790732</t>
  </si>
  <si>
    <t>37148420177619799</t>
  </si>
  <si>
    <t>5600184904</t>
  </si>
  <si>
    <t>551362112335</t>
  </si>
  <si>
    <t>42116249570316277</t>
  </si>
  <si>
    <t>72705747568</t>
  </si>
  <si>
    <t>42116250963361952</t>
  </si>
  <si>
    <t>413130220201</t>
  </si>
  <si>
    <t>42116250036045359</t>
  </si>
  <si>
    <t>662200189685</t>
  </si>
  <si>
    <t>42116251443005914</t>
  </si>
  <si>
    <t>597888346117</t>
  </si>
  <si>
    <t>37148420556495373</t>
  </si>
  <si>
    <t>175283642974</t>
  </si>
  <si>
    <t>585414264588</t>
  </si>
  <si>
    <t>37148421564117205</t>
  </si>
  <si>
    <t>37428928830</t>
  </si>
  <si>
    <t>37148420982623222</t>
  </si>
  <si>
    <t>70298157264</t>
  </si>
  <si>
    <t>426492014318</t>
  </si>
  <si>
    <t>37148419192510303</t>
  </si>
  <si>
    <t>37148419298399205</t>
  </si>
  <si>
    <t>33684806287</t>
  </si>
  <si>
    <t>41840567509</t>
  </si>
  <si>
    <t>42116251673225645</t>
  </si>
  <si>
    <t>37148421321622701</t>
  </si>
  <si>
    <t>521500376935</t>
  </si>
  <si>
    <t>42116251492102535</t>
  </si>
  <si>
    <t>223112843589</t>
  </si>
  <si>
    <t>37148420298862697</t>
  </si>
  <si>
    <t>186071982494</t>
  </si>
  <si>
    <t>37148420780312540</t>
  </si>
  <si>
    <t>212285913706</t>
  </si>
  <si>
    <t>42116251225497112</t>
  </si>
  <si>
    <t>318097257946</t>
  </si>
  <si>
    <t>37148420894212396</t>
  </si>
  <si>
    <t>51100017142</t>
  </si>
  <si>
    <t>37148419158751333</t>
  </si>
  <si>
    <t>236683508522</t>
  </si>
  <si>
    <t>484455307734</t>
  </si>
  <si>
    <t>37148419585566512</t>
  </si>
  <si>
    <t>5243706250</t>
  </si>
  <si>
    <t>37148420104005230</t>
  </si>
  <si>
    <t>214350419688</t>
  </si>
  <si>
    <t>37148421973267870</t>
  </si>
  <si>
    <t>154895680687</t>
  </si>
  <si>
    <t>37148420857908044</t>
  </si>
  <si>
    <t>72328834276</t>
  </si>
  <si>
    <t>37148420687660183</t>
  </si>
  <si>
    <t>53321253264</t>
  </si>
  <si>
    <t>37148422109332246</t>
  </si>
  <si>
    <t>29055514613</t>
  </si>
  <si>
    <t>37148420799677928</t>
  </si>
  <si>
    <t>177229948265</t>
  </si>
  <si>
    <t>37148421690213112</t>
  </si>
  <si>
    <t>471100036049</t>
  </si>
  <si>
    <t>37148420207355512</t>
  </si>
  <si>
    <t>14857246914</t>
  </si>
  <si>
    <t>37148420219102723</t>
  </si>
  <si>
    <t>42116251101321676</t>
  </si>
  <si>
    <t>12834360937</t>
  </si>
  <si>
    <t>37148419383237651</t>
  </si>
  <si>
    <t>37148420100348122</t>
  </si>
  <si>
    <t>670320603000</t>
  </si>
  <si>
    <t>42116250612450650</t>
  </si>
  <si>
    <t>71475824559</t>
  </si>
  <si>
    <t>42116250319983573</t>
  </si>
  <si>
    <t>37148419564224583</t>
  </si>
  <si>
    <t>24583802669</t>
  </si>
  <si>
    <t>37148419198415538</t>
  </si>
  <si>
    <t>368274131931</t>
  </si>
  <si>
    <t>37148423117789829</t>
  </si>
  <si>
    <t>37148421593279156</t>
  </si>
  <si>
    <t>235981053517</t>
  </si>
  <si>
    <t>37148420730729489</t>
  </si>
  <si>
    <t>161311953816</t>
  </si>
  <si>
    <t>37148419856468010</t>
  </si>
  <si>
    <t>358569938656</t>
  </si>
  <si>
    <t>37148420058808463</t>
  </si>
  <si>
    <t>210456294537</t>
  </si>
  <si>
    <t>37148420815397177</t>
  </si>
  <si>
    <t>70230611891</t>
  </si>
  <si>
    <t>37148420190424066</t>
  </si>
  <si>
    <t>71300980778</t>
  </si>
  <si>
    <t>42116251146816958</t>
  </si>
  <si>
    <t>591816453227</t>
  </si>
  <si>
    <t>37148420106816402</t>
  </si>
  <si>
    <t>31639447608</t>
  </si>
  <si>
    <t>37148420096573918</t>
  </si>
  <si>
    <t>435061116034</t>
  </si>
  <si>
    <t>37148422618765212</t>
  </si>
  <si>
    <t>539133802822</t>
  </si>
  <si>
    <t>37148421514214807</t>
  </si>
  <si>
    <t>772178553</t>
  </si>
  <si>
    <t>600946905215</t>
  </si>
  <si>
    <t>42116250480233194</t>
  </si>
  <si>
    <t>135391298860</t>
  </si>
  <si>
    <t>37148419776259259</t>
  </si>
  <si>
    <t>236216601256</t>
  </si>
  <si>
    <t>37148420556006640</t>
  </si>
  <si>
    <t>321300006579</t>
  </si>
  <si>
    <t>652551488420</t>
  </si>
  <si>
    <t>37148422570239084</t>
  </si>
  <si>
    <t>37148419326251337</t>
  </si>
  <si>
    <t>116983391825</t>
  </si>
  <si>
    <t>37148422168322527</t>
  </si>
  <si>
    <t>589393072911</t>
  </si>
  <si>
    <t>37148419228916883</t>
  </si>
  <si>
    <t>6404454321</t>
  </si>
  <si>
    <t>37148421986169465</t>
  </si>
  <si>
    <t>432005212876</t>
  </si>
  <si>
    <t>42116251184698473</t>
  </si>
  <si>
    <t>299741626638</t>
  </si>
  <si>
    <t>42116250291130399</t>
  </si>
  <si>
    <t>318601981557</t>
  </si>
  <si>
    <t>42116251137095792</t>
  </si>
  <si>
    <t>570979954096</t>
  </si>
  <si>
    <t>37148422244023614</t>
  </si>
  <si>
    <t>476848633323</t>
  </si>
  <si>
    <t>37148421447372878</t>
  </si>
  <si>
    <t>545300007013</t>
  </si>
  <si>
    <t>42116251444388918</t>
  </si>
  <si>
    <t>212627001005</t>
  </si>
  <si>
    <t>37148421481875773</t>
  </si>
  <si>
    <t>354972341408</t>
  </si>
  <si>
    <t>37148420073271674</t>
  </si>
  <si>
    <t>163584305156</t>
  </si>
  <si>
    <t>42116251523553969</t>
  </si>
  <si>
    <t>331245649629</t>
  </si>
  <si>
    <t>42116251707744612</t>
  </si>
  <si>
    <t>574336425515</t>
  </si>
  <si>
    <t>37148420028418866</t>
  </si>
  <si>
    <t>143470347551</t>
  </si>
  <si>
    <t>37148421674197994</t>
  </si>
  <si>
    <t>59747573913</t>
  </si>
  <si>
    <t>42116250326045538</t>
  </si>
  <si>
    <t>65800013929</t>
  </si>
  <si>
    <t>37148420984798017</t>
  </si>
  <si>
    <t>42116251133422255</t>
  </si>
  <si>
    <t>63810903911</t>
  </si>
  <si>
    <t>37148421265469604</t>
  </si>
  <si>
    <t>269194556602</t>
  </si>
  <si>
    <t>37148421513221150</t>
  </si>
  <si>
    <t>426424256082</t>
  </si>
  <si>
    <t>37148421436949171</t>
  </si>
  <si>
    <t>359966942390</t>
  </si>
  <si>
    <t>37148423026776991</t>
  </si>
  <si>
    <t>177193678836</t>
  </si>
  <si>
    <t>42116250621176052</t>
  </si>
  <si>
    <t>4315730369</t>
  </si>
  <si>
    <t>42116251262839312</t>
  </si>
  <si>
    <t>70876107665</t>
  </si>
  <si>
    <t>37148420010924599</t>
  </si>
  <si>
    <t>258407061905</t>
  </si>
  <si>
    <t>37148421946722855</t>
  </si>
  <si>
    <t>638634922365</t>
  </si>
  <si>
    <t>37148420634309179</t>
  </si>
  <si>
    <t>117547175584</t>
  </si>
  <si>
    <t>37148419247732946</t>
  </si>
  <si>
    <t>638684469079</t>
  </si>
  <si>
    <t>37148420506949408</t>
  </si>
  <si>
    <t>318716254275</t>
  </si>
  <si>
    <t>37148420196988400</t>
  </si>
  <si>
    <t>71615788285</t>
  </si>
  <si>
    <t>37148421203465235</t>
  </si>
  <si>
    <t>15314563816</t>
  </si>
  <si>
    <t>37148421245326411</t>
  </si>
  <si>
    <t>119775340775</t>
  </si>
  <si>
    <t>37148419546604029</t>
  </si>
  <si>
    <t>12386576054</t>
  </si>
  <si>
    <t>37148419445902925</t>
  </si>
  <si>
    <t>299482523703</t>
  </si>
  <si>
    <t>42116250449723631</t>
  </si>
  <si>
    <t>76019154840</t>
  </si>
  <si>
    <t>37148419290355036</t>
  </si>
  <si>
    <t>249236102429</t>
  </si>
  <si>
    <t>37148419132145642</t>
  </si>
  <si>
    <t>37148422912913458</t>
  </si>
  <si>
    <t>622161514533</t>
  </si>
  <si>
    <t>37148420567229719</t>
  </si>
  <si>
    <t>661115645595</t>
  </si>
  <si>
    <t>37148420008385153</t>
  </si>
  <si>
    <t>180600179990</t>
  </si>
  <si>
    <t>37148421642665689</t>
  </si>
  <si>
    <t>429548318086</t>
  </si>
  <si>
    <t>42116251484609343</t>
  </si>
  <si>
    <t>635122922902</t>
  </si>
  <si>
    <t>37148420609126070</t>
  </si>
  <si>
    <t>544683607957</t>
  </si>
  <si>
    <t>37148419288033430</t>
  </si>
  <si>
    <t>199500015952</t>
  </si>
  <si>
    <t>333929334493</t>
  </si>
  <si>
    <t>37148419305290747</t>
  </si>
  <si>
    <t>124789976324</t>
  </si>
  <si>
    <t>37148420320569368</t>
  </si>
  <si>
    <t>120578622786</t>
  </si>
  <si>
    <t>37148420115987963</t>
  </si>
  <si>
    <t>218346383765</t>
  </si>
  <si>
    <t>37148420724479966</t>
  </si>
  <si>
    <t>29836402854</t>
  </si>
  <si>
    <t>37148419323783935</t>
  </si>
  <si>
    <t>380759450196</t>
  </si>
  <si>
    <t>37148420845586441</t>
  </si>
  <si>
    <t>4356351866</t>
  </si>
  <si>
    <t>37148419846763049</t>
  </si>
  <si>
    <t>37148394663680222</t>
  </si>
  <si>
    <t>42116253170696837</t>
  </si>
  <si>
    <t>42116251192939853</t>
  </si>
  <si>
    <t>638407494920</t>
  </si>
  <si>
    <t>37148422315693205</t>
  </si>
  <si>
    <t>70119577772</t>
  </si>
  <si>
    <t>451612771399</t>
  </si>
  <si>
    <t>42116251009321138</t>
  </si>
  <si>
    <t>609226242316</t>
  </si>
  <si>
    <t>37148420904969268</t>
  </si>
  <si>
    <t>559371997820</t>
  </si>
  <si>
    <t>37148420884823359</t>
  </si>
  <si>
    <t>174465736927</t>
  </si>
  <si>
    <t>37148422987789266</t>
  </si>
  <si>
    <t>341350969973</t>
  </si>
  <si>
    <t>42116250885140158</t>
  </si>
  <si>
    <t>56085593591</t>
  </si>
  <si>
    <t>42116251192897524</t>
  </si>
  <si>
    <t>79243799942</t>
  </si>
  <si>
    <t>37148420168274995</t>
  </si>
  <si>
    <t>280124210561</t>
  </si>
  <si>
    <t>37148420311701103</t>
  </si>
  <si>
    <t>195490943941</t>
  </si>
  <si>
    <t>37148420222691420</t>
  </si>
  <si>
    <t>234942684416</t>
  </si>
  <si>
    <t>37148419881955633</t>
  </si>
  <si>
    <t>340200161573</t>
  </si>
  <si>
    <t>37148420697944590</t>
  </si>
  <si>
    <t>337400306382</t>
  </si>
  <si>
    <t>37148419859794935</t>
  </si>
  <si>
    <t>245700037197</t>
  </si>
  <si>
    <t>37148420077647850</t>
  </si>
  <si>
    <t>15043037071</t>
  </si>
  <si>
    <t>37148419792485798</t>
  </si>
  <si>
    <t>451800423738</t>
  </si>
  <si>
    <t>37148420956889696</t>
  </si>
  <si>
    <t>252642091526</t>
  </si>
  <si>
    <t>37148422599342858</t>
  </si>
  <si>
    <t>16434530146</t>
  </si>
  <si>
    <t>37148420262507392</t>
  </si>
  <si>
    <t>260194503610</t>
  </si>
  <si>
    <t>42116251671831147</t>
  </si>
  <si>
    <t>310248547839</t>
  </si>
  <si>
    <t>37148422096886428</t>
  </si>
  <si>
    <t>430614327765</t>
  </si>
  <si>
    <t>384300013061</t>
  </si>
  <si>
    <t>37148419919448781</t>
  </si>
  <si>
    <t>386040314295</t>
  </si>
  <si>
    <t>37148419194318942</t>
  </si>
  <si>
    <t>264739946036</t>
  </si>
  <si>
    <t>476077946469</t>
  </si>
  <si>
    <t>452967649413</t>
  </si>
  <si>
    <t>37148422270877707</t>
  </si>
  <si>
    <t>580300031653</t>
  </si>
  <si>
    <t>596805760396</t>
  </si>
  <si>
    <t>37148420795097296</t>
  </si>
  <si>
    <t>11042054519</t>
  </si>
  <si>
    <t>42116251433103462</t>
  </si>
  <si>
    <t>526998015851</t>
  </si>
  <si>
    <t>37148420222444656</t>
  </si>
  <si>
    <t>433473072780</t>
  </si>
  <si>
    <t>37148421639058680</t>
  </si>
  <si>
    <t>76112048627</t>
  </si>
  <si>
    <t>37148419390813765</t>
  </si>
  <si>
    <t>57002815624</t>
  </si>
  <si>
    <t>37148420837435858</t>
  </si>
  <si>
    <t>653429711633</t>
  </si>
  <si>
    <t>37148421659570801</t>
  </si>
  <si>
    <t>509600303358</t>
  </si>
  <si>
    <t>37148420153021463</t>
  </si>
  <si>
    <t>449526014622</t>
  </si>
  <si>
    <t>37148421268332681</t>
  </si>
  <si>
    <t>22282799083</t>
  </si>
  <si>
    <t>37148420893365228</t>
  </si>
  <si>
    <t>53352477520</t>
  </si>
  <si>
    <t>37148420746958352</t>
  </si>
  <si>
    <t>126000033795</t>
  </si>
  <si>
    <t>37148420568707993</t>
  </si>
  <si>
    <t>8571377821</t>
  </si>
  <si>
    <t>37148421012729165</t>
  </si>
  <si>
    <t>42116250475274485</t>
  </si>
  <si>
    <t>37148419602390879</t>
  </si>
  <si>
    <t>37148421301655929</t>
  </si>
  <si>
    <t>76110128233</t>
  </si>
  <si>
    <t>37148423038899528</t>
  </si>
  <si>
    <t>638467983789</t>
  </si>
  <si>
    <t>42116251640428370</t>
  </si>
  <si>
    <t>8460929091</t>
  </si>
  <si>
    <t>37148420992609114</t>
  </si>
  <si>
    <t>209643230684</t>
  </si>
  <si>
    <t>42116251577664942</t>
  </si>
  <si>
    <t>551473612808</t>
  </si>
  <si>
    <t>42116251572345068</t>
  </si>
  <si>
    <t>638557693416</t>
  </si>
  <si>
    <t>37148420245974554</t>
  </si>
  <si>
    <t>366837796996</t>
  </si>
  <si>
    <t>42116251572080622</t>
  </si>
  <si>
    <t>119756181180</t>
  </si>
  <si>
    <t>37148421444696680</t>
  </si>
  <si>
    <t>481075449602</t>
  </si>
  <si>
    <t>37148420300458221</t>
  </si>
  <si>
    <t>121800008434</t>
  </si>
  <si>
    <t>37148421696344965</t>
  </si>
  <si>
    <t>571866770775</t>
  </si>
  <si>
    <t>37148422333529065</t>
  </si>
  <si>
    <t>191912607690</t>
  </si>
  <si>
    <t>37148420118407170</t>
  </si>
  <si>
    <t>70860960638</t>
  </si>
  <si>
    <t>37148419984691539</t>
  </si>
  <si>
    <t>306962702976</t>
  </si>
  <si>
    <t>37148420551160491</t>
  </si>
  <si>
    <t>122836488760</t>
  </si>
  <si>
    <t>42116250470881208</t>
  </si>
  <si>
    <t>137350766846</t>
  </si>
  <si>
    <t>37148421420749022</t>
  </si>
  <si>
    <t>501757536286</t>
  </si>
  <si>
    <t>37148419139913584</t>
  </si>
  <si>
    <t>432217580675</t>
  </si>
  <si>
    <t>42116251190828856</t>
  </si>
  <si>
    <t>338662951794</t>
  </si>
  <si>
    <t>37148422724799518</t>
  </si>
  <si>
    <t>565600031226</t>
  </si>
  <si>
    <t>37148420628927390</t>
  </si>
  <si>
    <t>210571457704</t>
  </si>
  <si>
    <t>42116251472825403</t>
  </si>
  <si>
    <t>431351086137</t>
  </si>
  <si>
    <t>638769139182</t>
  </si>
  <si>
    <t>37148420316990541</t>
  </si>
  <si>
    <t>141471896789</t>
  </si>
  <si>
    <t>46200350594</t>
  </si>
  <si>
    <t>37148420109524702</t>
  </si>
  <si>
    <t>255618597520</t>
  </si>
  <si>
    <t>37148419981475676</t>
  </si>
  <si>
    <t>116251906210</t>
  </si>
  <si>
    <t>42116251606265206</t>
  </si>
  <si>
    <t>551731267366</t>
  </si>
  <si>
    <t>37148421207354225</t>
  </si>
  <si>
    <t>2074886218</t>
  </si>
  <si>
    <t>37148419136896829</t>
  </si>
  <si>
    <t>361503662967</t>
  </si>
  <si>
    <t>42116252021716242</t>
  </si>
  <si>
    <t>75159530956</t>
  </si>
  <si>
    <t>42116250492169531</t>
  </si>
  <si>
    <t>388020776226</t>
  </si>
  <si>
    <t>37148421258881946</t>
  </si>
  <si>
    <t>143329933354</t>
  </si>
  <si>
    <t>42116250260550514</t>
  </si>
  <si>
    <t>280750585884</t>
  </si>
  <si>
    <t>42116251224543964</t>
  </si>
  <si>
    <t>268372998830</t>
  </si>
  <si>
    <t>37148419882437618</t>
  </si>
  <si>
    <t>223676889617</t>
  </si>
  <si>
    <t>42116250527718590</t>
  </si>
  <si>
    <t>562290594900</t>
  </si>
  <si>
    <t>37148422170808507</t>
  </si>
  <si>
    <t>53295951820</t>
  </si>
  <si>
    <t>37148419389023634</t>
  </si>
  <si>
    <t>53900031324</t>
  </si>
  <si>
    <t>37148420202559952</t>
  </si>
  <si>
    <t>580370501318</t>
  </si>
  <si>
    <t>37148421502814656</t>
  </si>
  <si>
    <t>143532895932</t>
  </si>
  <si>
    <t>37148419622201789</t>
  </si>
  <si>
    <t>638481978532</t>
  </si>
  <si>
    <t>42116251680582358</t>
  </si>
  <si>
    <t>304584309546</t>
  </si>
  <si>
    <t>37148419784320816</t>
  </si>
  <si>
    <t>597896750261</t>
  </si>
  <si>
    <t>37148420883994475</t>
  </si>
  <si>
    <t>337286427078</t>
  </si>
  <si>
    <t>37148419499567291</t>
  </si>
  <si>
    <t>16100011318</t>
  </si>
  <si>
    <t>242900134133</t>
  </si>
  <si>
    <t>42116251461628763</t>
  </si>
  <si>
    <t>71278648090</t>
  </si>
  <si>
    <t>37148419484635808</t>
  </si>
  <si>
    <t>70368632487</t>
  </si>
  <si>
    <t>42116250420776965</t>
  </si>
  <si>
    <t>146900915041</t>
  </si>
  <si>
    <t>37148419383576416</t>
  </si>
  <si>
    <t>204464312646</t>
  </si>
  <si>
    <t>37148421690868585</t>
  </si>
  <si>
    <t>2894914756</t>
  </si>
  <si>
    <t>37148419216505722</t>
  </si>
  <si>
    <t>49880821493</t>
  </si>
  <si>
    <t>37148419464530891</t>
  </si>
  <si>
    <t>53235926176</t>
  </si>
  <si>
    <t>37148420800113405</t>
  </si>
  <si>
    <t>32735096029</t>
  </si>
  <si>
    <t>42116251462605494</t>
  </si>
  <si>
    <t>529340501318</t>
  </si>
  <si>
    <t>37148420988222424</t>
  </si>
  <si>
    <t>108373069356</t>
  </si>
  <si>
    <t>42116250903576947</t>
  </si>
  <si>
    <t>318500093617</t>
  </si>
  <si>
    <t>37148421266682011</t>
  </si>
  <si>
    <t>580791663276</t>
  </si>
  <si>
    <t>42116251447439378</t>
  </si>
  <si>
    <t>138462883635</t>
  </si>
  <si>
    <t>37148420659869091</t>
  </si>
  <si>
    <t>638701720138</t>
  </si>
  <si>
    <t>37148420848473955</t>
  </si>
  <si>
    <t>133873769126</t>
  </si>
  <si>
    <t>37148421426385135</t>
  </si>
  <si>
    <t>178671339006</t>
  </si>
  <si>
    <t>42116251257147346</t>
  </si>
  <si>
    <t>200994373810</t>
  </si>
  <si>
    <t>37148419098127168</t>
  </si>
  <si>
    <t>625834710724</t>
  </si>
  <si>
    <t>37148419324819732</t>
  </si>
  <si>
    <t>41820017357</t>
  </si>
  <si>
    <t>37148419540538788</t>
  </si>
  <si>
    <t>42116253109338792</t>
  </si>
  <si>
    <t>51406695024</t>
  </si>
  <si>
    <t>37148419830462954</t>
  </si>
  <si>
    <t>224217897987</t>
  </si>
  <si>
    <t>37148419282587031</t>
  </si>
  <si>
    <t>607851786177</t>
  </si>
  <si>
    <t>37148420614623170</t>
  </si>
  <si>
    <t>263900330833</t>
  </si>
  <si>
    <t>42116251549329719</t>
  </si>
  <si>
    <t>532000278452</t>
  </si>
  <si>
    <t>56674026933</t>
  </si>
  <si>
    <t>37148419524616525</t>
  </si>
  <si>
    <t>268276128091</t>
  </si>
  <si>
    <t>37148420794781869</t>
  </si>
  <si>
    <t>254227707299</t>
  </si>
  <si>
    <t>37148382819573668</t>
  </si>
  <si>
    <t>266785724106</t>
  </si>
  <si>
    <t>37148422386105694</t>
  </si>
  <si>
    <t>453031762000</t>
  </si>
  <si>
    <t>37148422983682786</t>
  </si>
  <si>
    <t>532764324805</t>
  </si>
  <si>
    <t>37148419985765528</t>
  </si>
  <si>
    <t>615696173259</t>
  </si>
  <si>
    <t>42116251038007992</t>
  </si>
  <si>
    <t>586600025766</t>
  </si>
  <si>
    <t>37148420654107895</t>
  </si>
  <si>
    <t>37148422840004307</t>
  </si>
  <si>
    <t>42116250617494486</t>
  </si>
  <si>
    <t>661086949088</t>
  </si>
  <si>
    <t>37148422630976971</t>
  </si>
  <si>
    <t>652400005704</t>
  </si>
  <si>
    <t>37148421283711506</t>
  </si>
  <si>
    <t>42116251124742192</t>
  </si>
  <si>
    <t>143850299326</t>
  </si>
  <si>
    <t>49166689809</t>
  </si>
  <si>
    <t>489300011262</t>
  </si>
  <si>
    <t>37148420556094819</t>
  </si>
  <si>
    <t>45013733113</t>
  </si>
  <si>
    <t>37148420819981897</t>
  </si>
  <si>
    <t>593771403210</t>
  </si>
  <si>
    <t>638603336370</t>
  </si>
  <si>
    <t>37148420822091851</t>
  </si>
  <si>
    <t>28121693277</t>
  </si>
  <si>
    <t>37148420525635859</t>
  </si>
  <si>
    <t>597242092649</t>
  </si>
  <si>
    <t>37148420519226183</t>
  </si>
  <si>
    <t>509600015378</t>
  </si>
  <si>
    <t>37148419604927770</t>
  </si>
  <si>
    <t>65127903924</t>
  </si>
  <si>
    <t>488682109341</t>
  </si>
  <si>
    <t>42116250449115065</t>
  </si>
  <si>
    <t>138214498442</t>
  </si>
  <si>
    <t>42116250441023996</t>
  </si>
  <si>
    <t>71138922434</t>
  </si>
  <si>
    <t>37148420585012274</t>
  </si>
  <si>
    <t>360476163116</t>
  </si>
  <si>
    <t>42116251079667337</t>
  </si>
  <si>
    <t>399700008434</t>
  </si>
  <si>
    <t>37148421485111222</t>
  </si>
  <si>
    <t>181287631643</t>
  </si>
  <si>
    <t>164249356872</t>
  </si>
  <si>
    <t>42116251193563042</t>
  </si>
  <si>
    <t>356853985886</t>
  </si>
  <si>
    <t>42116251284893225</t>
  </si>
  <si>
    <t>562793196951</t>
  </si>
  <si>
    <t>42116252330871795</t>
  </si>
  <si>
    <t>14000048390</t>
  </si>
  <si>
    <t>37148420737638013</t>
  </si>
  <si>
    <t>37148422864455636</t>
  </si>
  <si>
    <t>61711331226</t>
  </si>
  <si>
    <t>42116250420531979</t>
  </si>
  <si>
    <t>194193823753</t>
  </si>
  <si>
    <t>37148420878156811</t>
  </si>
  <si>
    <t>37148422969488991</t>
  </si>
  <si>
    <t>122500426691</t>
  </si>
  <si>
    <t>37148420312549139</t>
  </si>
  <si>
    <t>40127362687</t>
  </si>
  <si>
    <t>37148420912180626</t>
  </si>
  <si>
    <t>228340400497</t>
  </si>
  <si>
    <t>42116250098069783</t>
  </si>
  <si>
    <t>278178436759</t>
  </si>
  <si>
    <t>37148421205841224</t>
  </si>
  <si>
    <t>33678458624</t>
  </si>
  <si>
    <t>37148420955488114</t>
  </si>
  <si>
    <t>10632175511</t>
  </si>
  <si>
    <t>37148421655326582</t>
  </si>
  <si>
    <t>70899874275</t>
  </si>
  <si>
    <t>37148422088386902</t>
  </si>
  <si>
    <t>497119746976</t>
  </si>
  <si>
    <t>37148419348149969</t>
  </si>
  <si>
    <t>72117212222</t>
  </si>
  <si>
    <t>37148419518611918</t>
  </si>
  <si>
    <t>159016878747</t>
  </si>
  <si>
    <t>37148419268408769</t>
  </si>
  <si>
    <t>42116251576197553</t>
  </si>
  <si>
    <t>146916575161</t>
  </si>
  <si>
    <t>37148421587767853</t>
  </si>
  <si>
    <t>233433874771</t>
  </si>
  <si>
    <t>37148420932690031</t>
  </si>
  <si>
    <t>72885709518</t>
  </si>
  <si>
    <t>37148421502014248</t>
  </si>
  <si>
    <t>580551771491</t>
  </si>
  <si>
    <t>42116250349529992</t>
  </si>
  <si>
    <t>48986623524</t>
  </si>
  <si>
    <t>42116251513530263</t>
  </si>
  <si>
    <t>2208846093</t>
  </si>
  <si>
    <t>37148420025265779</t>
  </si>
  <si>
    <t>608300016260</t>
  </si>
  <si>
    <t>72676464538</t>
  </si>
  <si>
    <t>37148421962493680</t>
  </si>
  <si>
    <t>219085690123</t>
  </si>
  <si>
    <t>37148420320979029</t>
  </si>
  <si>
    <t>28296461248</t>
  </si>
  <si>
    <t>37148422608038552</t>
  </si>
  <si>
    <t>260973840665</t>
  </si>
  <si>
    <t>42116251404371857</t>
  </si>
  <si>
    <t>304132465167</t>
  </si>
  <si>
    <t>174474642915</t>
  </si>
  <si>
    <t>42116251186121538</t>
  </si>
  <si>
    <t>42192403280</t>
  </si>
  <si>
    <t>42116267231130105</t>
  </si>
  <si>
    <t>417900179213</t>
  </si>
  <si>
    <t>42116251289525230</t>
  </si>
  <si>
    <t>21031774791</t>
  </si>
  <si>
    <t>37148423075140075</t>
  </si>
  <si>
    <t>597325004807</t>
  </si>
  <si>
    <t>37148420669418008</t>
  </si>
  <si>
    <t>75600465072</t>
  </si>
  <si>
    <t>37148420681022440</t>
  </si>
  <si>
    <t>538992608832</t>
  </si>
  <si>
    <t>37148421562499288</t>
  </si>
  <si>
    <t>6963802621</t>
  </si>
  <si>
    <t>474635068326</t>
  </si>
  <si>
    <t>37148419572878837</t>
  </si>
  <si>
    <t>387782924199</t>
  </si>
  <si>
    <t>37148419383288583</t>
  </si>
  <si>
    <t>219397357899</t>
  </si>
  <si>
    <t>37148420868172536</t>
  </si>
  <si>
    <t>166108524980</t>
  </si>
  <si>
    <t>37148420300251343</t>
  </si>
  <si>
    <t>12649391509</t>
  </si>
  <si>
    <t>42116251165734423</t>
  </si>
  <si>
    <t>40186086464</t>
  </si>
  <si>
    <t>37148421527771602</t>
  </si>
  <si>
    <t>42116250836740058</t>
  </si>
  <si>
    <t>638592736151</t>
  </si>
  <si>
    <t>37148420741863934</t>
  </si>
  <si>
    <t>143692102686</t>
  </si>
  <si>
    <t>42116250945507549</t>
  </si>
  <si>
    <t>37148420606776751</t>
  </si>
  <si>
    <t>359953512113</t>
  </si>
  <si>
    <t>37148419409642680</t>
  </si>
  <si>
    <t>564989059627</t>
  </si>
  <si>
    <t>42116250728704879</t>
  </si>
  <si>
    <t>143680252050</t>
  </si>
  <si>
    <t>37148420647641799</t>
  </si>
  <si>
    <t>178857239945</t>
  </si>
  <si>
    <t>42116250503079717</t>
  </si>
  <si>
    <t>614574672760</t>
  </si>
  <si>
    <t>42116250944482091</t>
  </si>
  <si>
    <t>472525044508</t>
  </si>
  <si>
    <t>6049432857</t>
  </si>
  <si>
    <t>42116251187648616</t>
  </si>
  <si>
    <t>671855999310</t>
  </si>
  <si>
    <t>42116250867166433</t>
  </si>
  <si>
    <t>37148419465839212</t>
  </si>
  <si>
    <t>178856616014</t>
  </si>
  <si>
    <t>37148420270907875</t>
  </si>
  <si>
    <t>1400338694</t>
  </si>
  <si>
    <t>37148420757409128</t>
  </si>
  <si>
    <t>204016886303</t>
  </si>
  <si>
    <t>37148420675802260</t>
  </si>
  <si>
    <t>491590585170</t>
  </si>
  <si>
    <t>37148421455900803</t>
  </si>
  <si>
    <t>359451120384</t>
  </si>
  <si>
    <t>37148420774401901</t>
  </si>
  <si>
    <t>282990171113</t>
  </si>
  <si>
    <t>37148419324673397</t>
  </si>
  <si>
    <t>362199683775</t>
  </si>
  <si>
    <t>42116251347074666</t>
  </si>
  <si>
    <t>42116251054936757</t>
  </si>
  <si>
    <t>147824389243</t>
  </si>
  <si>
    <t>37148422632940009</t>
  </si>
  <si>
    <t>37148419241909366</t>
  </si>
  <si>
    <t>366638953113</t>
  </si>
  <si>
    <t>42116251405512059</t>
  </si>
  <si>
    <t>569798046250</t>
  </si>
  <si>
    <t>42116251148745528</t>
  </si>
  <si>
    <t>53452185765</t>
  </si>
  <si>
    <t>51228779608</t>
  </si>
  <si>
    <t>37148419827965683</t>
  </si>
  <si>
    <t>80500109682</t>
  </si>
  <si>
    <t>37148422783619433</t>
  </si>
  <si>
    <t>71837602766</t>
  </si>
  <si>
    <t>37148420271461057</t>
  </si>
  <si>
    <t>119850812962</t>
  </si>
  <si>
    <t>37148421481482149</t>
  </si>
  <si>
    <t>141510901538</t>
  </si>
  <si>
    <t>37148422383691233</t>
  </si>
  <si>
    <t>450247235325</t>
  </si>
  <si>
    <t>37148421285588612</t>
  </si>
  <si>
    <t>93547270046</t>
  </si>
  <si>
    <t>241184060998</t>
  </si>
  <si>
    <t>37148419876638874</t>
  </si>
  <si>
    <t>639088948042</t>
  </si>
  <si>
    <t>37148421294613320</t>
  </si>
  <si>
    <t>24295151040</t>
  </si>
  <si>
    <t>671300104229</t>
  </si>
  <si>
    <t>37148421565103351</t>
  </si>
  <si>
    <t>144480045758</t>
  </si>
  <si>
    <t>37148419532641248</t>
  </si>
  <si>
    <t>287867773136</t>
  </si>
  <si>
    <t>37148421364728232</t>
  </si>
  <si>
    <t>5600028489</t>
  </si>
  <si>
    <t>37148420282465904</t>
  </si>
  <si>
    <t>304293033421</t>
  </si>
  <si>
    <t>42116250745648855</t>
  </si>
  <si>
    <t>286493314911</t>
  </si>
  <si>
    <t>37148421642932039</t>
  </si>
  <si>
    <t>134479741192</t>
  </si>
  <si>
    <t>42116250311890670</t>
  </si>
  <si>
    <t>456400017436</t>
  </si>
  <si>
    <t>385908045438</t>
  </si>
  <si>
    <t>42116250243586154</t>
  </si>
  <si>
    <t>42116251509447576</t>
  </si>
  <si>
    <t>32640649495</t>
  </si>
  <si>
    <t>37148422868555438</t>
  </si>
  <si>
    <t>2949694145</t>
  </si>
  <si>
    <t>42116251180987801</t>
  </si>
  <si>
    <t>466961663902</t>
  </si>
  <si>
    <t>42116251628815069</t>
  </si>
  <si>
    <t>254640789801</t>
  </si>
  <si>
    <t>37148419088548466</t>
  </si>
  <si>
    <t>80643254138</t>
  </si>
  <si>
    <t>42116251431690323</t>
  </si>
  <si>
    <t>303311967846</t>
  </si>
  <si>
    <t>48471975957</t>
  </si>
  <si>
    <t>37148421603781697</t>
  </si>
  <si>
    <t>235900169455</t>
  </si>
  <si>
    <t>429800032458</t>
  </si>
  <si>
    <t>37148420293773823</t>
  </si>
  <si>
    <t>520925803684</t>
  </si>
  <si>
    <t>37148421317117039</t>
  </si>
  <si>
    <t>201670799875</t>
  </si>
  <si>
    <t>42116250227824394</t>
  </si>
  <si>
    <t>71767828264</t>
  </si>
  <si>
    <t>163260115129</t>
  </si>
  <si>
    <t>42116251311996847</t>
  </si>
  <si>
    <t>590443241436</t>
  </si>
  <si>
    <t>37148420181313608</t>
  </si>
  <si>
    <t>37148423102113056</t>
  </si>
  <si>
    <t>33674396874</t>
  </si>
  <si>
    <t>565862140248</t>
  </si>
  <si>
    <t>37148419949207454</t>
  </si>
  <si>
    <t>37148420200494399</t>
  </si>
  <si>
    <t>638455347298</t>
  </si>
  <si>
    <t>37148420744010617</t>
  </si>
  <si>
    <t>37753689175</t>
  </si>
  <si>
    <t>37148419453253464</t>
  </si>
  <si>
    <t>73762963273</t>
  </si>
  <si>
    <t>37148419882270129</t>
  </si>
  <si>
    <t>638691012595</t>
  </si>
  <si>
    <t>37148420482572419</t>
  </si>
  <si>
    <t>477475938834</t>
  </si>
  <si>
    <t>42116251641288740</t>
  </si>
  <si>
    <t>4300337726</t>
  </si>
  <si>
    <t>37148422002902174</t>
  </si>
  <si>
    <t>204529118849</t>
  </si>
  <si>
    <t>42116250561466591</t>
  </si>
  <si>
    <t>142190536928</t>
  </si>
  <si>
    <t>42116251185791789</t>
  </si>
  <si>
    <t>67984272194</t>
  </si>
  <si>
    <t>42116251340074561</t>
  </si>
  <si>
    <t>616895191275</t>
  </si>
  <si>
    <t>42116250290623837</t>
  </si>
  <si>
    <t>134819327936</t>
  </si>
  <si>
    <t>37148423002634880</t>
  </si>
  <si>
    <t>638753770892</t>
  </si>
  <si>
    <t>37148420733839288</t>
  </si>
  <si>
    <t>337512538950</t>
  </si>
  <si>
    <t>37148421292186777</t>
  </si>
  <si>
    <t>70543782805</t>
  </si>
  <si>
    <t>37148420543014850</t>
  </si>
  <si>
    <t>37148420973153482</t>
  </si>
  <si>
    <t>162142332365</t>
  </si>
  <si>
    <t>37148421955695182</t>
  </si>
  <si>
    <t>211055646080</t>
  </si>
  <si>
    <t>37148420249497717</t>
  </si>
  <si>
    <t>585200030757</t>
  </si>
  <si>
    <t>37148420801156888</t>
  </si>
  <si>
    <t>210828469718</t>
  </si>
  <si>
    <t>375534524854</t>
  </si>
  <si>
    <t>37148420208012007</t>
  </si>
  <si>
    <t>449400182202</t>
  </si>
  <si>
    <t>37148421941624153</t>
  </si>
  <si>
    <t>253515412989</t>
  </si>
  <si>
    <t>37148420570128300</t>
  </si>
  <si>
    <t>52497984300</t>
  </si>
  <si>
    <t>37148422169055140</t>
  </si>
  <si>
    <t>243660341266</t>
  </si>
  <si>
    <t>358530212256</t>
  </si>
  <si>
    <t>37148421314431265</t>
  </si>
  <si>
    <t>234579691877</t>
  </si>
  <si>
    <t>37148419254415538</t>
  </si>
  <si>
    <t>119810215181</t>
  </si>
  <si>
    <t>256285630824</t>
  </si>
  <si>
    <t>37148421242121440</t>
  </si>
  <si>
    <t>61679630865</t>
  </si>
  <si>
    <t>37148421308620012</t>
  </si>
  <si>
    <t>423693935902</t>
  </si>
  <si>
    <t>37148420828962015</t>
  </si>
  <si>
    <t>280121472147</t>
  </si>
  <si>
    <t>42116254925172455</t>
  </si>
  <si>
    <t>28256493922</t>
  </si>
  <si>
    <t>37148419869704947</t>
  </si>
  <si>
    <t>474520448709</t>
  </si>
  <si>
    <t>37148420639654680</t>
  </si>
  <si>
    <t>143399944008</t>
  </si>
  <si>
    <t>163197908838</t>
  </si>
  <si>
    <t>1461744535</t>
  </si>
  <si>
    <t>37148422206175629</t>
  </si>
  <si>
    <t>172263682877</t>
  </si>
  <si>
    <t>37148422169602498</t>
  </si>
  <si>
    <t>75605969011</t>
  </si>
  <si>
    <t>37148422060535981</t>
  </si>
  <si>
    <t>472072180026</t>
  </si>
  <si>
    <t>37148419820882068</t>
  </si>
  <si>
    <t>552556725475</t>
  </si>
  <si>
    <t>37148422372033916</t>
  </si>
  <si>
    <t>160420559536</t>
  </si>
  <si>
    <t>42116250203867377</t>
  </si>
  <si>
    <t>334005966566</t>
  </si>
  <si>
    <t>37148421240474137</t>
  </si>
  <si>
    <t>126143367426</t>
  </si>
  <si>
    <t>37148419103245498</t>
  </si>
  <si>
    <t>434973777517</t>
  </si>
  <si>
    <t>37148420876726641</t>
  </si>
  <si>
    <t>13557276809</t>
  </si>
  <si>
    <t>37148419968569601</t>
  </si>
  <si>
    <t>507422389802</t>
  </si>
  <si>
    <t>37148419773110274</t>
  </si>
  <si>
    <t>331934173066</t>
  </si>
  <si>
    <t>37148420203912282</t>
  </si>
  <si>
    <t>48704400142</t>
  </si>
  <si>
    <t>37148420075980366</t>
  </si>
  <si>
    <t>625927064937</t>
  </si>
  <si>
    <t>37148420086785804</t>
  </si>
  <si>
    <t>59627105873</t>
  </si>
  <si>
    <t>37148421527356565</t>
  </si>
  <si>
    <t>51890248206</t>
  </si>
  <si>
    <t>37148420753311937</t>
  </si>
  <si>
    <t>158328179176</t>
  </si>
  <si>
    <t>37148421600136741</t>
  </si>
  <si>
    <t>189245303862</t>
  </si>
  <si>
    <t>37148419783578669</t>
  </si>
  <si>
    <t>92296206988</t>
  </si>
  <si>
    <t>42116251637332935</t>
  </si>
  <si>
    <t>119775182652</t>
  </si>
  <si>
    <t>42116250716525166</t>
  </si>
  <si>
    <t>290741731699</t>
  </si>
  <si>
    <t>37148420959563185</t>
  </si>
  <si>
    <t>260451883579</t>
  </si>
  <si>
    <t>37148419890549295</t>
  </si>
  <si>
    <t>37148420814816443</t>
  </si>
  <si>
    <t>348115665456</t>
  </si>
  <si>
    <t>37148422695045570</t>
  </si>
  <si>
    <t>551595096226</t>
  </si>
  <si>
    <t>37148419481745123</t>
  </si>
  <si>
    <t>208230678718</t>
  </si>
  <si>
    <t>37148419571427569</t>
  </si>
  <si>
    <t>235233060236</t>
  </si>
  <si>
    <t>37148421248496529</t>
  </si>
  <si>
    <t>166213774404</t>
  </si>
  <si>
    <t>37148420484931055</t>
  </si>
  <si>
    <t>431776949477</t>
  </si>
  <si>
    <t>37148420889566538</t>
  </si>
  <si>
    <t>607600160782</t>
  </si>
  <si>
    <t>42116251268769712</t>
  </si>
  <si>
    <t>141021503454</t>
  </si>
  <si>
    <t>37148422897714505</t>
  </si>
  <si>
    <t>366922187981</t>
  </si>
  <si>
    <t>42116251944283810</t>
  </si>
  <si>
    <t>565024621440</t>
  </si>
  <si>
    <t>37148420614567331</t>
  </si>
  <si>
    <t>37148421210341223</t>
  </si>
  <si>
    <t>484493950716</t>
  </si>
  <si>
    <t>37148423083150266</t>
  </si>
  <si>
    <t>361876532996</t>
  </si>
  <si>
    <t>37148419867052143</t>
  </si>
  <si>
    <t>171223338992</t>
  </si>
  <si>
    <t>42116251315064583</t>
  </si>
  <si>
    <t>203800895346</t>
  </si>
  <si>
    <t>37148421587530091</t>
  </si>
  <si>
    <t>76108560163</t>
  </si>
  <si>
    <t>37148420580826260</t>
  </si>
  <si>
    <t>140882233372</t>
  </si>
  <si>
    <t>42116251358670705</t>
  </si>
  <si>
    <t>27437629484</t>
  </si>
  <si>
    <t>37148420281701525</t>
  </si>
  <si>
    <t>512453669426</t>
  </si>
  <si>
    <t>42116251117904466</t>
  </si>
  <si>
    <t>48786134830</t>
  </si>
  <si>
    <t>42116250917563255</t>
  </si>
  <si>
    <t>71140412797</t>
  </si>
  <si>
    <t>37148419505156847</t>
  </si>
  <si>
    <t>859382376</t>
  </si>
  <si>
    <t>42116250933425556</t>
  </si>
  <si>
    <t>568709902060</t>
  </si>
  <si>
    <t>37148420199526747</t>
  </si>
  <si>
    <t>52058947681</t>
  </si>
  <si>
    <t>42116250420723366</t>
  </si>
  <si>
    <t>142490203568</t>
  </si>
  <si>
    <t>37148422590705411</t>
  </si>
  <si>
    <t>473943017008</t>
  </si>
  <si>
    <t>37148427618543065</t>
  </si>
  <si>
    <t>75826949106</t>
  </si>
  <si>
    <t>37148421227173458</t>
  </si>
  <si>
    <t>521500015497</t>
  </si>
  <si>
    <t>37148419488735008</t>
  </si>
  <si>
    <t>3658204185</t>
  </si>
  <si>
    <t>42116251384166210</t>
  </si>
  <si>
    <t>83442590629</t>
  </si>
  <si>
    <t>361900079687</t>
  </si>
  <si>
    <t>37148421315584886</t>
  </si>
  <si>
    <t>43547064791</t>
  </si>
  <si>
    <t>37148420728943712</t>
  </si>
  <si>
    <t>639090764423</t>
  </si>
  <si>
    <t>42116251145578091</t>
  </si>
  <si>
    <t>71908732195</t>
  </si>
  <si>
    <t>37148421509366523</t>
  </si>
  <si>
    <t>37148421255702231</t>
  </si>
  <si>
    <t>602590621954</t>
  </si>
  <si>
    <t>42116250931076174</t>
  </si>
  <si>
    <t>298320603650</t>
  </si>
  <si>
    <t>42116251210946016</t>
  </si>
  <si>
    <t>621791366965</t>
  </si>
  <si>
    <t>37148420212071076</t>
  </si>
  <si>
    <t>28837446546</t>
  </si>
  <si>
    <t>37148422983728860</t>
  </si>
  <si>
    <t>294119548281</t>
  </si>
  <si>
    <t>37148420970944716</t>
  </si>
  <si>
    <t>122095249793</t>
  </si>
  <si>
    <t>171500073569</t>
  </si>
  <si>
    <t>37148419782816838</t>
  </si>
  <si>
    <t>33800255138</t>
  </si>
  <si>
    <t>42116251217034252</t>
  </si>
  <si>
    <t>607600057616</t>
  </si>
  <si>
    <t>262671272688</t>
  </si>
  <si>
    <t>37148420030574453</t>
  </si>
  <si>
    <t>475720249136</t>
  </si>
  <si>
    <t>42116251691951548</t>
  </si>
  <si>
    <t>209123583724</t>
  </si>
  <si>
    <t>37148420481664190</t>
  </si>
  <si>
    <t>42116251611997240</t>
  </si>
  <si>
    <t>429181233928</t>
  </si>
  <si>
    <t>37148421976175537</t>
  </si>
  <si>
    <t>37148421579927650</t>
  </si>
  <si>
    <t>272300070531</t>
  </si>
  <si>
    <t>42116251150374015</t>
  </si>
  <si>
    <t>20469200380</t>
  </si>
  <si>
    <t>42116250222986498</t>
  </si>
  <si>
    <t>42116251207991463</t>
  </si>
  <si>
    <t>232470198981</t>
  </si>
  <si>
    <t>37148420692746509</t>
  </si>
  <si>
    <t>318609089420</t>
  </si>
  <si>
    <t>37148420761885096</t>
  </si>
  <si>
    <t>488600015007</t>
  </si>
  <si>
    <t>37148420256584265</t>
  </si>
  <si>
    <t>518846798245</t>
  </si>
  <si>
    <t>37148422314137469</t>
  </si>
  <si>
    <t>518794041338</t>
  </si>
  <si>
    <t>37148421599387027</t>
  </si>
  <si>
    <t>508609786747</t>
  </si>
  <si>
    <t>42116250574855064</t>
  </si>
  <si>
    <t>461125108009</t>
  </si>
  <si>
    <t>42116250802025077</t>
  </si>
  <si>
    <t>42116251876902489</t>
  </si>
  <si>
    <t>234153005036</t>
  </si>
  <si>
    <t>37148420751822274</t>
  </si>
  <si>
    <t>430478787164</t>
  </si>
  <si>
    <t>37148420076873300</t>
  </si>
  <si>
    <t>113223564446</t>
  </si>
  <si>
    <t>42116251189853805</t>
  </si>
  <si>
    <t>420700161986</t>
  </si>
  <si>
    <t>37148419121897950</t>
  </si>
  <si>
    <t>20462080876</t>
  </si>
  <si>
    <t>42116253104456320</t>
  </si>
  <si>
    <t>484659988147</t>
  </si>
  <si>
    <t>42116250346188395</t>
  </si>
  <si>
    <t>341138995679</t>
  </si>
  <si>
    <t>37148420964890038</t>
  </si>
  <si>
    <t>465585708125</t>
  </si>
  <si>
    <t>37148420147238966</t>
  </si>
  <si>
    <t>366272926613</t>
  </si>
  <si>
    <t>37148419296803345</t>
  </si>
  <si>
    <t>37148419895194544</t>
  </si>
  <si>
    <t>544232039238</t>
  </si>
  <si>
    <t>37148420922068931</t>
  </si>
  <si>
    <t>423466170357</t>
  </si>
  <si>
    <t>37148419517104230</t>
  </si>
  <si>
    <t>14183478238</t>
  </si>
  <si>
    <t>37148419300243005</t>
  </si>
  <si>
    <t>137967157166</t>
  </si>
  <si>
    <t>42116249932400342</t>
  </si>
  <si>
    <t>577574203534</t>
  </si>
  <si>
    <t>42116251615990138</t>
  </si>
  <si>
    <t>423500011787</t>
  </si>
  <si>
    <t>37148419159276690</t>
  </si>
  <si>
    <t>70931470252</t>
  </si>
  <si>
    <t>37148420569018520</t>
  </si>
  <si>
    <t>451590701792</t>
  </si>
  <si>
    <t>42116250723120503</t>
  </si>
  <si>
    <t>6399387245</t>
  </si>
  <si>
    <t>37148420940696946</t>
  </si>
  <si>
    <t>173981101748</t>
  </si>
  <si>
    <t>42116250531984593</t>
  </si>
  <si>
    <t>475843335568</t>
  </si>
  <si>
    <t>42116251353205007</t>
  </si>
  <si>
    <t>37299613021</t>
  </si>
  <si>
    <t>37148421575370832</t>
  </si>
  <si>
    <t>70279511756</t>
  </si>
  <si>
    <t>37148420098409199</t>
  </si>
  <si>
    <t>379379898267</t>
  </si>
  <si>
    <t>42116252117053932</t>
  </si>
  <si>
    <t>540400003576</t>
  </si>
  <si>
    <t>37148419339186658</t>
  </si>
  <si>
    <t>37148420315820701</t>
  </si>
  <si>
    <t>147850492887</t>
  </si>
  <si>
    <t>37148419599774510</t>
  </si>
  <si>
    <t>42116251137119928</t>
  </si>
  <si>
    <t>42116250257486712</t>
  </si>
  <si>
    <t>37148420770022652</t>
  </si>
  <si>
    <t>144550081136</t>
  </si>
  <si>
    <t>37148422607361722</t>
  </si>
  <si>
    <t>491486906462</t>
  </si>
  <si>
    <t>37148420813160411</t>
  </si>
  <si>
    <t>39939541571</t>
  </si>
  <si>
    <t>37148421278609227</t>
  </si>
  <si>
    <t>289100131368</t>
  </si>
  <si>
    <t>37148419802194903</t>
  </si>
  <si>
    <t>555654851926</t>
  </si>
  <si>
    <t>42116251082472601</t>
  </si>
  <si>
    <t>266326141472</t>
  </si>
  <si>
    <t>37148420106759394</t>
  </si>
  <si>
    <t>662464712475</t>
  </si>
  <si>
    <t>37148422372388634</t>
  </si>
  <si>
    <t>37148419428628227</t>
  </si>
  <si>
    <t>216531342075</t>
  </si>
  <si>
    <t>37148421493407461</t>
  </si>
  <si>
    <t>46253629610</t>
  </si>
  <si>
    <t>37148420932282428</t>
  </si>
  <si>
    <t>638482125357</t>
  </si>
  <si>
    <t>37148420662966570</t>
  </si>
  <si>
    <t>118291510189</t>
  </si>
  <si>
    <t>37148419796534773</t>
  </si>
  <si>
    <t>80575212171</t>
  </si>
  <si>
    <t>42116250288833160</t>
  </si>
  <si>
    <t>70508110238</t>
  </si>
  <si>
    <t>37148423117556456</t>
  </si>
  <si>
    <t>534008042469</t>
  </si>
  <si>
    <t>42116251275809374</t>
  </si>
  <si>
    <t>638669991882</t>
  </si>
  <si>
    <t>37148419992351450</t>
  </si>
  <si>
    <t>37148420122607324</t>
  </si>
  <si>
    <t>581700000895</t>
  </si>
  <si>
    <t>37148420619445652</t>
  </si>
  <si>
    <t>37148421283067142</t>
  </si>
  <si>
    <t>218400118138</t>
  </si>
  <si>
    <t>42116251385421534</t>
  </si>
  <si>
    <t>143681429674</t>
  </si>
  <si>
    <t>37148419879224800</t>
  </si>
  <si>
    <t>69300917006</t>
  </si>
  <si>
    <t>37148419233889053</t>
  </si>
  <si>
    <t>220141110370</t>
  </si>
  <si>
    <t>37148421217013945</t>
  </si>
  <si>
    <t>378739203926</t>
  </si>
  <si>
    <t>42116251574390734</t>
  </si>
  <si>
    <t>190599935126</t>
  </si>
  <si>
    <t>37148420491650509</t>
  </si>
  <si>
    <t>134593013463</t>
  </si>
  <si>
    <t>37148420531435121</t>
  </si>
  <si>
    <t>280754519695</t>
  </si>
  <si>
    <t>37148420725718700</t>
  </si>
  <si>
    <t>37148421405175121</t>
  </si>
  <si>
    <t>268217151985</t>
  </si>
  <si>
    <t>596047449780</t>
  </si>
  <si>
    <t>37148419785243325</t>
  </si>
  <si>
    <t>231821517374</t>
  </si>
  <si>
    <t>37148421269236059</t>
  </si>
  <si>
    <t>334528295982</t>
  </si>
  <si>
    <t>42116250966992173</t>
  </si>
  <si>
    <t>42116251355512578</t>
  </si>
  <si>
    <t>37470987567</t>
  </si>
  <si>
    <t>37148420652352645</t>
  </si>
  <si>
    <t>11273626657</t>
  </si>
  <si>
    <t>37148420742058723</t>
  </si>
  <si>
    <t>142840377784</t>
  </si>
  <si>
    <t>37148420728713209</t>
  </si>
  <si>
    <t>130485780732</t>
  </si>
  <si>
    <t>37148419912015656</t>
  </si>
  <si>
    <t>288902035701</t>
  </si>
  <si>
    <t>37148420120860439</t>
  </si>
  <si>
    <t>662200013796</t>
  </si>
  <si>
    <t>37148420688485658</t>
  </si>
  <si>
    <t>333970931776</t>
  </si>
  <si>
    <t>42116251053807391</t>
  </si>
  <si>
    <t>326522323896</t>
  </si>
  <si>
    <t>37148419924108212</t>
  </si>
  <si>
    <t>37148420648853338</t>
  </si>
  <si>
    <t>70735805685</t>
  </si>
  <si>
    <t>37148421186279619</t>
  </si>
  <si>
    <t>48116069301</t>
  </si>
  <si>
    <t>37148421198808548</t>
  </si>
  <si>
    <t>37148421899607864</t>
  </si>
  <si>
    <t>574000005788</t>
  </si>
  <si>
    <t>37148422966896534</t>
  </si>
  <si>
    <t>42116251068299078</t>
  </si>
  <si>
    <t>37148420474077226</t>
  </si>
  <si>
    <t>146551953358</t>
  </si>
  <si>
    <t>555583830584</t>
  </si>
  <si>
    <t>37148421633124997</t>
  </si>
  <si>
    <t>378700017604</t>
  </si>
  <si>
    <t>37148420560499072</t>
  </si>
  <si>
    <t>38250133592</t>
  </si>
  <si>
    <t>42116250887902386</t>
  </si>
  <si>
    <t>156237723998</t>
  </si>
  <si>
    <t>42116264226121784</t>
  </si>
  <si>
    <t>348394557475</t>
  </si>
  <si>
    <t>37148395316404539</t>
  </si>
  <si>
    <t>680400010422</t>
  </si>
  <si>
    <t>42116264238510545</t>
  </si>
  <si>
    <t>494900145830</t>
  </si>
  <si>
    <t>42116251405713666</t>
  </si>
  <si>
    <t>24624762756</t>
  </si>
  <si>
    <t>37148421021428275</t>
  </si>
  <si>
    <t>246609431767</t>
  </si>
  <si>
    <t>42116250245115682</t>
  </si>
  <si>
    <t>11038457996</t>
  </si>
  <si>
    <t>42116250830169599</t>
  </si>
  <si>
    <t>14582338273</t>
  </si>
  <si>
    <t>42116250913532774</t>
  </si>
  <si>
    <t>42116251195461561</t>
  </si>
  <si>
    <t>291005189026</t>
  </si>
  <si>
    <t>37148422621668420</t>
  </si>
  <si>
    <t>171845853766</t>
  </si>
  <si>
    <t>37148421626542176</t>
  </si>
  <si>
    <t>96729458076</t>
  </si>
  <si>
    <t>42116250116300429</t>
  </si>
  <si>
    <t>42625935750</t>
  </si>
  <si>
    <t>42116251305906364</t>
  </si>
  <si>
    <t>453025032550</t>
  </si>
  <si>
    <t>42116251239264999</t>
  </si>
  <si>
    <t>5767614425</t>
  </si>
  <si>
    <t>37148420009903299</t>
  </si>
  <si>
    <t>143885027334</t>
  </si>
  <si>
    <t>37148420013597052</t>
  </si>
  <si>
    <t>203837332698</t>
  </si>
  <si>
    <t>37148420983318049</t>
  </si>
  <si>
    <t>545614835737</t>
  </si>
  <si>
    <t>37148420647553921</t>
  </si>
  <si>
    <t>366946594608</t>
  </si>
  <si>
    <t>37148421923812282</t>
  </si>
  <si>
    <t>340960405232</t>
  </si>
  <si>
    <t>37148420617653960</t>
  </si>
  <si>
    <t>108334562657</t>
  </si>
  <si>
    <t>42116250830973010</t>
  </si>
  <si>
    <t>73689133321</t>
  </si>
  <si>
    <t>42116251153714387</t>
  </si>
  <si>
    <t>75776623747</t>
  </si>
  <si>
    <t>37148419469866067</t>
  </si>
  <si>
    <t>306872746928</t>
  </si>
  <si>
    <t>42116251260291788</t>
  </si>
  <si>
    <t>12842282284</t>
  </si>
  <si>
    <t>42116251626177588</t>
  </si>
  <si>
    <t>70928719686</t>
  </si>
  <si>
    <t>37148422343523210</t>
  </si>
  <si>
    <t>333999137282</t>
  </si>
  <si>
    <t>37148419938547217</t>
  </si>
  <si>
    <t>283064145076</t>
  </si>
  <si>
    <t>37148419883194605</t>
  </si>
  <si>
    <t>577036513234</t>
  </si>
  <si>
    <t>214529781878</t>
  </si>
  <si>
    <t>37148421230251687</t>
  </si>
  <si>
    <t>51359232861</t>
  </si>
  <si>
    <t>37148419861985270</t>
  </si>
  <si>
    <t>456287640976</t>
  </si>
  <si>
    <t>37148420754528901</t>
  </si>
  <si>
    <t>452930060099</t>
  </si>
  <si>
    <t>37148422591566579</t>
  </si>
  <si>
    <t>42116251084451291</t>
  </si>
  <si>
    <t>126108648000</t>
  </si>
  <si>
    <t>37148421482622134</t>
  </si>
  <si>
    <t>565006371558</t>
  </si>
  <si>
    <t>37148420188797483</t>
  </si>
  <si>
    <t>245971120744</t>
  </si>
  <si>
    <t>37148421317488613</t>
  </si>
  <si>
    <t>1400516788</t>
  </si>
  <si>
    <t>42116251470149436</t>
  </si>
  <si>
    <t>22205521092</t>
  </si>
  <si>
    <t>37148421269896271</t>
  </si>
  <si>
    <t>42116251101283386</t>
  </si>
  <si>
    <t>622152260771</t>
  </si>
  <si>
    <t>42116250851078970</t>
  </si>
  <si>
    <t>204450701118</t>
  </si>
  <si>
    <t>37148421363244624</t>
  </si>
  <si>
    <t>533503988898</t>
  </si>
  <si>
    <t>283045775263</t>
  </si>
  <si>
    <t>42116251459131947</t>
  </si>
  <si>
    <t>597329714708</t>
  </si>
  <si>
    <t>42116250299578069</t>
  </si>
  <si>
    <t>481567611909</t>
  </si>
  <si>
    <t>37148420519566348</t>
  </si>
  <si>
    <t>139082405055</t>
  </si>
  <si>
    <t>42116250717867563</t>
  </si>
  <si>
    <t>123159149266</t>
  </si>
  <si>
    <t>37148419944124502</t>
  </si>
  <si>
    <t>585872064217</t>
  </si>
  <si>
    <t>37148422970949198</t>
  </si>
  <si>
    <t>48362143598</t>
  </si>
  <si>
    <t>42116251121553461</t>
  </si>
  <si>
    <t>615300117543</t>
  </si>
  <si>
    <t>37148420889306845</t>
  </si>
  <si>
    <t>529983216895</t>
  </si>
  <si>
    <t>42116250661450727</t>
  </si>
  <si>
    <t>62453186683</t>
  </si>
  <si>
    <t>42116251464698536</t>
  </si>
  <si>
    <t>137900026641</t>
  </si>
  <si>
    <t>502782726053</t>
  </si>
  <si>
    <t>37148421570731253</t>
  </si>
  <si>
    <t>177367715818</t>
  </si>
  <si>
    <t>37148422236274432</t>
  </si>
  <si>
    <t>362600001035</t>
  </si>
  <si>
    <t>37148421257997041</t>
  </si>
  <si>
    <t>42116251261595482</t>
  </si>
  <si>
    <t>275918299908</t>
  </si>
  <si>
    <t>42116251311047094</t>
  </si>
  <si>
    <t>42116250496281632</t>
  </si>
  <si>
    <t>386362650470</t>
  </si>
  <si>
    <t>42116251160986659</t>
  </si>
  <si>
    <t>107298575607</t>
  </si>
  <si>
    <t>37148420910471114</t>
  </si>
  <si>
    <t>626467600338</t>
  </si>
  <si>
    <t>37148421334414683</t>
  </si>
  <si>
    <t>42116250815498635</t>
  </si>
  <si>
    <t>569201410553</t>
  </si>
  <si>
    <t>37148420683713653</t>
  </si>
  <si>
    <t>474943979180</t>
  </si>
  <si>
    <t>37148420259012145</t>
  </si>
  <si>
    <t>37148421918510475</t>
  </si>
  <si>
    <t>71908775119</t>
  </si>
  <si>
    <t>37148421932463575</t>
  </si>
  <si>
    <t>211195669761</t>
  </si>
  <si>
    <t>37148421275470581</t>
  </si>
  <si>
    <t>613674377917</t>
  </si>
  <si>
    <t>42116251178354170</t>
  </si>
  <si>
    <t>338255366252</t>
  </si>
  <si>
    <t>42116250933455537</t>
  </si>
  <si>
    <t>185039308950</t>
  </si>
  <si>
    <t>37148420583024050</t>
  </si>
  <si>
    <t>170363623947</t>
  </si>
  <si>
    <t>37148420100579108</t>
  </si>
  <si>
    <t>578015765956</t>
  </si>
  <si>
    <t>37148420721576821</t>
  </si>
  <si>
    <t>567248120242</t>
  </si>
  <si>
    <t>37148419936899319</t>
  </si>
  <si>
    <t>73619257123</t>
  </si>
  <si>
    <t>37148421417723097</t>
  </si>
  <si>
    <t>496235699112</t>
  </si>
  <si>
    <t>37148420645308412</t>
  </si>
  <si>
    <t>37148419993544684</t>
  </si>
  <si>
    <t>75968101859</t>
  </si>
  <si>
    <t>37148419282678164</t>
  </si>
  <si>
    <t>574000013600</t>
  </si>
  <si>
    <t>37148421530291875</t>
  </si>
  <si>
    <t>5600017359</t>
  </si>
  <si>
    <t>37148420834201207</t>
  </si>
  <si>
    <t>70997923513</t>
  </si>
  <si>
    <t>638691191256</t>
  </si>
  <si>
    <t>37148420551272344</t>
  </si>
  <si>
    <t>120574618905</t>
  </si>
  <si>
    <t>37148421001317702</t>
  </si>
  <si>
    <t>49149738987</t>
  </si>
  <si>
    <t>37148419517649509</t>
  </si>
  <si>
    <t>626140695375</t>
  </si>
  <si>
    <t>37148422944865651</t>
  </si>
  <si>
    <t>178804433037</t>
  </si>
  <si>
    <t>37148420748055763</t>
  </si>
  <si>
    <t>69300657516</t>
  </si>
  <si>
    <t>42116251398025118</t>
  </si>
  <si>
    <t>584148324654</t>
  </si>
  <si>
    <t>37148420733467945</t>
  </si>
  <si>
    <t>96752528872</t>
  </si>
  <si>
    <t>37148421547656719</t>
  </si>
  <si>
    <t>72377040042</t>
  </si>
  <si>
    <t>42116251192497026</t>
  </si>
  <si>
    <t>615842506446</t>
  </si>
  <si>
    <t>42116250841423114</t>
  </si>
  <si>
    <t>234913905855</t>
  </si>
  <si>
    <t>42116250481217765</t>
  </si>
  <si>
    <t>290500001903</t>
  </si>
  <si>
    <t>42116251652104503</t>
  </si>
  <si>
    <t>42116251685442710</t>
  </si>
  <si>
    <t>42116256642859902</t>
  </si>
  <si>
    <t>63840032479</t>
  </si>
  <si>
    <t>37148422404525018</t>
  </si>
  <si>
    <t>471100372196</t>
  </si>
  <si>
    <t>42116251376123784</t>
  </si>
  <si>
    <t>70106314361</t>
  </si>
  <si>
    <t>37148419394309257</t>
  </si>
  <si>
    <t>474370519699</t>
  </si>
  <si>
    <t>42116250703984169</t>
  </si>
  <si>
    <t>42116250457671830</t>
  </si>
  <si>
    <t>72539978356</t>
  </si>
  <si>
    <t>37148419607240668</t>
  </si>
  <si>
    <t>263690907843</t>
  </si>
  <si>
    <t>37148420189814135</t>
  </si>
  <si>
    <t>545375100227</t>
  </si>
  <si>
    <t>42116251528531970</t>
  </si>
  <si>
    <t>638601193726</t>
  </si>
  <si>
    <t>37148420904356950</t>
  </si>
  <si>
    <t>71207203906</t>
  </si>
  <si>
    <t>37148420535151379</t>
  </si>
  <si>
    <t>20593733033</t>
  </si>
  <si>
    <t>37148419996529785</t>
  </si>
  <si>
    <t>73762289019</t>
  </si>
  <si>
    <t>37148420314187867</t>
  </si>
  <si>
    <t>339218401710</t>
  </si>
  <si>
    <t>37148421262609194</t>
  </si>
  <si>
    <t>48365503766</t>
  </si>
  <si>
    <t>37148422909935329</t>
  </si>
  <si>
    <t>635325639206</t>
  </si>
  <si>
    <t>37148420785188502</t>
  </si>
  <si>
    <t>140805751960</t>
  </si>
  <si>
    <t>42116251124882290</t>
  </si>
  <si>
    <t>31746216809</t>
  </si>
  <si>
    <t>37148419616721195</t>
  </si>
  <si>
    <t>214669652462</t>
  </si>
  <si>
    <t>37148421300927593</t>
  </si>
  <si>
    <t>485048665478</t>
  </si>
  <si>
    <t>37148420297587472</t>
  </si>
  <si>
    <t>192589032369</t>
  </si>
  <si>
    <t>37148419485975251</t>
  </si>
  <si>
    <t>337491499722</t>
  </si>
  <si>
    <t>37148420118363511</t>
  </si>
  <si>
    <t>42116251159913328</t>
  </si>
  <si>
    <t>366510444460</t>
  </si>
  <si>
    <t>37148420672121058</t>
  </si>
  <si>
    <t>399700019578</t>
  </si>
  <si>
    <t>37148420653373196</t>
  </si>
  <si>
    <t>74180318841</t>
  </si>
  <si>
    <t>37148420743090551</t>
  </si>
  <si>
    <t>75828992077</t>
  </si>
  <si>
    <t>37148420148736651</t>
  </si>
  <si>
    <t>582486081680</t>
  </si>
  <si>
    <t>37148420553274778</t>
  </si>
  <si>
    <t>11900199653</t>
  </si>
  <si>
    <t>37148422800605346</t>
  </si>
  <si>
    <t>49124922566</t>
  </si>
  <si>
    <t>37148419839310492</t>
  </si>
  <si>
    <t>576153844832</t>
  </si>
  <si>
    <t>37148420957607063</t>
  </si>
  <si>
    <t>10835652652</t>
  </si>
  <si>
    <t>37148420526160173</t>
  </si>
  <si>
    <t>276049664253</t>
  </si>
  <si>
    <t>37148419458071095</t>
  </si>
  <si>
    <t>37148422623782301</t>
  </si>
  <si>
    <t>616909581462</t>
  </si>
  <si>
    <t>37148422977859395</t>
  </si>
  <si>
    <t>221900004542</t>
  </si>
  <si>
    <t>42116251690114048</t>
  </si>
  <si>
    <t>46421526507</t>
  </si>
  <si>
    <t>37148419830794509</t>
  </si>
  <si>
    <t>233448456338</t>
  </si>
  <si>
    <t>37148419826173403</t>
  </si>
  <si>
    <t>10951297979</t>
  </si>
  <si>
    <t>42116250671388704</t>
  </si>
  <si>
    <t>208042544667</t>
  </si>
  <si>
    <t>37148422002817866</t>
  </si>
  <si>
    <t>576409236745</t>
  </si>
  <si>
    <t>42116250431919306</t>
  </si>
  <si>
    <t>1570917641</t>
  </si>
  <si>
    <t>37148419939001888</t>
  </si>
  <si>
    <t>120470154048</t>
  </si>
  <si>
    <t>37148420069590626</t>
  </si>
  <si>
    <t>258695434885</t>
  </si>
  <si>
    <t>37148420152839862</t>
  </si>
  <si>
    <t>167051921889</t>
  </si>
  <si>
    <t>37148378585185251</t>
  </si>
  <si>
    <t>42067449955</t>
  </si>
  <si>
    <t>42116251647586780</t>
  </si>
  <si>
    <t>252636553252</t>
  </si>
  <si>
    <t>42116249918731841</t>
  </si>
  <si>
    <t>485628625698</t>
  </si>
  <si>
    <t>37148419316310833</t>
  </si>
  <si>
    <t>212649669812</t>
  </si>
  <si>
    <t>37148419411224449</t>
  </si>
  <si>
    <t>143662873983</t>
  </si>
  <si>
    <t>37148421692659633</t>
  </si>
  <si>
    <t>594145970039</t>
  </si>
  <si>
    <t>42116251596822164</t>
  </si>
  <si>
    <t>420928391505</t>
  </si>
  <si>
    <t>5960189640</t>
  </si>
  <si>
    <t>42116251526684908</t>
  </si>
  <si>
    <t>538615447432</t>
  </si>
  <si>
    <t>42116251630846140</t>
  </si>
  <si>
    <t>367335905362</t>
  </si>
  <si>
    <t>37148419332614988</t>
  </si>
  <si>
    <t>653196576570</t>
  </si>
  <si>
    <t>37148421527201844</t>
  </si>
  <si>
    <t>37148420675588480</t>
  </si>
  <si>
    <t>524870408173</t>
  </si>
  <si>
    <t>37148419194441526</t>
  </si>
  <si>
    <t>42116251093335208</t>
  </si>
  <si>
    <t>254100453242</t>
  </si>
  <si>
    <t>37148421233490720</t>
  </si>
  <si>
    <t>9888352116</t>
  </si>
  <si>
    <t>75713405508</t>
  </si>
  <si>
    <t>37148421254949626</t>
  </si>
  <si>
    <t>574485431519</t>
  </si>
  <si>
    <t>37148419313109579</t>
  </si>
  <si>
    <t>272756271052</t>
  </si>
  <si>
    <t>37148422396628507</t>
  </si>
  <si>
    <t>1450291919</t>
  </si>
  <si>
    <t>37148420022980664</t>
  </si>
  <si>
    <t>21700406692</t>
  </si>
  <si>
    <t>42116251383548404</t>
  </si>
  <si>
    <t>294689030719</t>
  </si>
  <si>
    <t>37148421967915502</t>
  </si>
  <si>
    <t>256482285856</t>
  </si>
  <si>
    <t>37148419860866782</t>
  </si>
  <si>
    <t>8519582203</t>
  </si>
  <si>
    <t>37148421405069442</t>
  </si>
  <si>
    <t>37148420854741377</t>
  </si>
  <si>
    <t>582904744260</t>
  </si>
  <si>
    <t>37148423095420195</t>
  </si>
  <si>
    <t>190400008014</t>
  </si>
  <si>
    <t>37148419186163662</t>
  </si>
  <si>
    <t>617262050061</t>
  </si>
  <si>
    <t>37148420596447299</t>
  </si>
  <si>
    <t>577933615545</t>
  </si>
  <si>
    <t>42116250634286058</t>
  </si>
  <si>
    <t>247089736970</t>
  </si>
  <si>
    <t>37148419337027263</t>
  </si>
  <si>
    <t>601435177909</t>
  </si>
  <si>
    <t>37148419407690107</t>
  </si>
  <si>
    <t>137900361395</t>
  </si>
  <si>
    <t>119734036554</t>
  </si>
  <si>
    <t>37148420129826711</t>
  </si>
  <si>
    <t>241231181092</t>
  </si>
  <si>
    <t>37148420903914648</t>
  </si>
  <si>
    <t>539000017422</t>
  </si>
  <si>
    <t>37148419945529318</t>
  </si>
  <si>
    <t>4200023995</t>
  </si>
  <si>
    <t>37148421654395883</t>
  </si>
  <si>
    <t>160337765370</t>
  </si>
  <si>
    <t>37148420789188316</t>
  </si>
  <si>
    <t>113363765850</t>
  </si>
  <si>
    <t>42116251224782685</t>
  </si>
  <si>
    <t>638724843742</t>
  </si>
  <si>
    <t>37148420657687926</t>
  </si>
  <si>
    <t>406299663825</t>
  </si>
  <si>
    <t>37148419263942027</t>
  </si>
  <si>
    <t>68045003753</t>
  </si>
  <si>
    <t>37148420074078557</t>
  </si>
  <si>
    <t>178589029499</t>
  </si>
  <si>
    <t>37148421568128702</t>
  </si>
  <si>
    <t>153571020420</t>
  </si>
  <si>
    <t>37148420636558307</t>
  </si>
  <si>
    <t>37148421684452791</t>
  </si>
  <si>
    <t>326900382724</t>
  </si>
  <si>
    <t>37148419186227348</t>
  </si>
  <si>
    <t>153300018913</t>
  </si>
  <si>
    <t>37148420909452005</t>
  </si>
  <si>
    <t>352945645695</t>
  </si>
  <si>
    <t>37148420120370901</t>
  </si>
  <si>
    <t>317386351666</t>
  </si>
  <si>
    <t>42116251364534234</t>
  </si>
  <si>
    <t>141099014748</t>
  </si>
  <si>
    <t>37200797206</t>
  </si>
  <si>
    <t>37148420046230016</t>
  </si>
  <si>
    <t>658700186234</t>
  </si>
  <si>
    <t>37148420657838314</t>
  </si>
  <si>
    <t>53260975410</t>
  </si>
  <si>
    <t>37148420507373916</t>
  </si>
  <si>
    <t>607687357339</t>
  </si>
  <si>
    <t>37148421258747154</t>
  </si>
  <si>
    <t>29508580401</t>
  </si>
  <si>
    <t>37148420634870446</t>
  </si>
  <si>
    <t>73970693222</t>
  </si>
  <si>
    <t>42116251306505697</t>
  </si>
  <si>
    <t>51228382463</t>
  </si>
  <si>
    <t>37148419833934310</t>
  </si>
  <si>
    <t>538616438856</t>
  </si>
  <si>
    <t>37148420872449389</t>
  </si>
  <si>
    <t>347200007972</t>
  </si>
  <si>
    <t>37148419295495255</t>
  </si>
  <si>
    <t>14102590165</t>
  </si>
  <si>
    <t>42116250163345952</t>
  </si>
  <si>
    <t>161000161132</t>
  </si>
  <si>
    <t>37148420012063611</t>
  </si>
  <si>
    <t>244091923207</t>
  </si>
  <si>
    <t>37148422218034770</t>
  </si>
  <si>
    <t>327068753409</t>
  </si>
  <si>
    <t>37148419246035964</t>
  </si>
  <si>
    <t>178980923456</t>
  </si>
  <si>
    <t>37148420777081949</t>
  </si>
  <si>
    <t>117100722976</t>
  </si>
  <si>
    <t>37148420108876859</t>
  </si>
  <si>
    <t>107212166445</t>
  </si>
  <si>
    <t>37148419587420679</t>
  </si>
  <si>
    <t>60351423432</t>
  </si>
  <si>
    <t>672700001308</t>
  </si>
  <si>
    <t>453016921601</t>
  </si>
  <si>
    <t>37148419841802744</t>
  </si>
  <si>
    <t>451579483851</t>
  </si>
  <si>
    <t>37148421934422910</t>
  </si>
  <si>
    <t>386314783455</t>
  </si>
  <si>
    <t>42116250978243994</t>
  </si>
  <si>
    <t>432539632909</t>
  </si>
  <si>
    <t>37148420052977218</t>
  </si>
  <si>
    <t>530989473797</t>
  </si>
  <si>
    <t>42116251224224764</t>
  </si>
  <si>
    <t>519036371916</t>
  </si>
  <si>
    <t>37148420100568356</t>
  </si>
  <si>
    <t>334088086226</t>
  </si>
  <si>
    <t>42116251230382580</t>
  </si>
  <si>
    <t>367826408368</t>
  </si>
  <si>
    <t>37148420847877849</t>
  </si>
  <si>
    <t>548984491068</t>
  </si>
  <si>
    <t>37148418857593238</t>
  </si>
  <si>
    <t>165993063613</t>
  </si>
  <si>
    <t>37148420193728528</t>
  </si>
  <si>
    <t>574000092427</t>
  </si>
  <si>
    <t>37148427333112304</t>
  </si>
  <si>
    <t>108072255052</t>
  </si>
  <si>
    <t>37148419987776264</t>
  </si>
  <si>
    <t>70859266421</t>
  </si>
  <si>
    <t>37148420547492323</t>
  </si>
  <si>
    <t>37148421954959090</t>
  </si>
  <si>
    <t>354960228188</t>
  </si>
  <si>
    <t>429143332743</t>
  </si>
  <si>
    <t>42116250422684157</t>
  </si>
  <si>
    <t>559787804036</t>
  </si>
  <si>
    <t>37148420132590913</t>
  </si>
  <si>
    <t>63029425640</t>
  </si>
  <si>
    <t>42116251533433727</t>
  </si>
  <si>
    <t>591134724907</t>
  </si>
  <si>
    <t>37148421490112533</t>
  </si>
  <si>
    <t>75878368537</t>
  </si>
  <si>
    <t>37148420284000444</t>
  </si>
  <si>
    <t>58573962516</t>
  </si>
  <si>
    <t>37148421542467248</t>
  </si>
  <si>
    <t>265812452590</t>
  </si>
  <si>
    <t>424354209005</t>
  </si>
  <si>
    <t>37148422258819843</t>
  </si>
  <si>
    <t>474699533006</t>
  </si>
  <si>
    <t>42116250474972960</t>
  </si>
  <si>
    <t>185779414848</t>
  </si>
  <si>
    <t>37148419959393056</t>
  </si>
  <si>
    <t>186139638649</t>
  </si>
  <si>
    <t>37148420947621472</t>
  </si>
  <si>
    <t>37148420498176014</t>
  </si>
  <si>
    <t>146761244615</t>
  </si>
  <si>
    <t>37148421294916742</t>
  </si>
  <si>
    <t>429324963458</t>
  </si>
  <si>
    <t>37148420849589034</t>
  </si>
  <si>
    <t>638484925427</t>
  </si>
  <si>
    <t>37148412065189774</t>
  </si>
  <si>
    <t>529222989119</t>
  </si>
  <si>
    <t>37148420232810207</t>
  </si>
  <si>
    <t>554680646162</t>
  </si>
  <si>
    <t>37148420810426631</t>
  </si>
  <si>
    <t>65542107679</t>
  </si>
  <si>
    <t>37148419518923299</t>
  </si>
  <si>
    <t>204346204817</t>
  </si>
  <si>
    <t>37148420315800891</t>
  </si>
  <si>
    <t>72676765475</t>
  </si>
  <si>
    <t>42116250055664588</t>
  </si>
  <si>
    <t>67989673989</t>
  </si>
  <si>
    <t>42116249743684780</t>
  </si>
  <si>
    <t>508009273358</t>
  </si>
  <si>
    <t>42116251563897153</t>
  </si>
  <si>
    <t>607788619717</t>
  </si>
  <si>
    <t>37148419824322106</t>
  </si>
  <si>
    <t>58579803736</t>
  </si>
  <si>
    <t>42116250700027027</t>
  </si>
  <si>
    <t>47600043686</t>
  </si>
  <si>
    <t>37148419818116767</t>
  </si>
  <si>
    <t>113118918695</t>
  </si>
  <si>
    <t>37148423071900160</t>
  </si>
  <si>
    <t>93169508347</t>
  </si>
  <si>
    <t>37148420179211746</t>
  </si>
  <si>
    <t>51196269130</t>
  </si>
  <si>
    <t>37148419907273345</t>
  </si>
  <si>
    <t>641200004976</t>
  </si>
  <si>
    <t>214396133062</t>
  </si>
  <si>
    <t>456255532865</t>
  </si>
  <si>
    <t>37148419919102610</t>
  </si>
  <si>
    <t>20383715512</t>
  </si>
  <si>
    <t>37148421632311177</t>
  </si>
  <si>
    <t>351537194504</t>
  </si>
  <si>
    <t>37148419387322543</t>
  </si>
  <si>
    <t>407731452995</t>
  </si>
  <si>
    <t>37148420248072727</t>
  </si>
  <si>
    <t>432361115612</t>
  </si>
  <si>
    <t>37148422791319888</t>
  </si>
  <si>
    <t>234668088416</t>
  </si>
  <si>
    <t>37148406863735397</t>
  </si>
  <si>
    <t>387899900926</t>
  </si>
  <si>
    <t>37148421422231230</t>
  </si>
  <si>
    <t>129500005746</t>
  </si>
  <si>
    <t>54168298561</t>
  </si>
  <si>
    <t>42116251030942675</t>
  </si>
  <si>
    <t>318143386035</t>
  </si>
  <si>
    <t>37148420903125706</t>
  </si>
  <si>
    <t>149751528478</t>
  </si>
  <si>
    <t>37148419549083989</t>
  </si>
  <si>
    <t>37148422916131974</t>
  </si>
  <si>
    <t>565036273535</t>
  </si>
  <si>
    <t>42116250572016424</t>
  </si>
  <si>
    <t>519101217865</t>
  </si>
  <si>
    <t>42116251245262970</t>
  </si>
  <si>
    <t>271764497507</t>
  </si>
  <si>
    <t>37148421304424870</t>
  </si>
  <si>
    <t>204400013152</t>
  </si>
  <si>
    <t>37148420074271792</t>
  </si>
  <si>
    <t>245860550025</t>
  </si>
  <si>
    <t>37148420641615576</t>
  </si>
  <si>
    <t>501481141503</t>
  </si>
  <si>
    <t>37148420472212531</t>
  </si>
  <si>
    <t>580896978703</t>
  </si>
  <si>
    <t>37148422174224941</t>
  </si>
  <si>
    <t>577614308739</t>
  </si>
  <si>
    <t>37148420888288590</t>
  </si>
  <si>
    <t>113290852856</t>
  </si>
  <si>
    <t>37148422951074875</t>
  </si>
  <si>
    <t>570025356291</t>
  </si>
  <si>
    <t>42116251577624734</t>
  </si>
  <si>
    <t>65633094232</t>
  </si>
  <si>
    <t>42116251271004973</t>
  </si>
  <si>
    <t>48363050231</t>
  </si>
  <si>
    <t>140810646325</t>
  </si>
  <si>
    <t>37148422786795711</t>
  </si>
  <si>
    <t>145384355143</t>
  </si>
  <si>
    <t>37148420700850976</t>
  </si>
  <si>
    <t>7915214166</t>
  </si>
  <si>
    <t>37148420148358910</t>
  </si>
  <si>
    <t>447152515046</t>
  </si>
  <si>
    <t>42116250821146571</t>
  </si>
  <si>
    <t>71087622150</t>
  </si>
  <si>
    <t>42116251020889793</t>
  </si>
  <si>
    <t>177484528227</t>
  </si>
  <si>
    <t>37148421008939260</t>
  </si>
  <si>
    <t>142210829844</t>
  </si>
  <si>
    <t>37148419611097514</t>
  </si>
  <si>
    <t>177229048086</t>
  </si>
  <si>
    <t>37148420599560360</t>
  </si>
  <si>
    <t>71906656051</t>
  </si>
  <si>
    <t>37148419919823568</t>
  </si>
  <si>
    <t>50512222732</t>
  </si>
  <si>
    <t>37148420501096610</t>
  </si>
  <si>
    <t>28249915056</t>
  </si>
  <si>
    <t>42116251460395923</t>
  </si>
  <si>
    <t>37148420063493668</t>
  </si>
  <si>
    <t>428332087427</t>
  </si>
  <si>
    <t>141581383971</t>
  </si>
  <si>
    <t>37148420888189841</t>
  </si>
  <si>
    <t>11526448394</t>
  </si>
  <si>
    <t>37148421559920684</t>
  </si>
  <si>
    <t>42116251277927588</t>
  </si>
  <si>
    <t>354233455309</t>
  </si>
  <si>
    <t>37148419473495882</t>
  </si>
  <si>
    <t>447300014965</t>
  </si>
  <si>
    <t>360114440615</t>
  </si>
  <si>
    <t>37148419892647055</t>
  </si>
  <si>
    <t>518700195502</t>
  </si>
  <si>
    <t>42116251294948312</t>
  </si>
  <si>
    <t>507592406908</t>
  </si>
  <si>
    <t>37148421538127563</t>
  </si>
  <si>
    <t>574700024408</t>
  </si>
  <si>
    <t>37148419846301805</t>
  </si>
  <si>
    <t>261777039474</t>
  </si>
  <si>
    <t>161912439835</t>
  </si>
  <si>
    <t>42116251185726542</t>
  </si>
  <si>
    <t>366919563639</t>
  </si>
  <si>
    <t>37148420286837761</t>
  </si>
  <si>
    <t>638408585051</t>
  </si>
  <si>
    <t>42116251503376994</t>
  </si>
  <si>
    <t>37148423120016620</t>
  </si>
  <si>
    <t>475192162983</t>
  </si>
  <si>
    <t>37148420609140462</t>
  </si>
  <si>
    <t>168819812454</t>
  </si>
  <si>
    <t>37148420760078564</t>
  </si>
  <si>
    <t>194183200840</t>
  </si>
  <si>
    <t>37148420307336302</t>
  </si>
  <si>
    <t>49137666612</t>
  </si>
  <si>
    <t>163169009436</t>
  </si>
  <si>
    <t>37148419811984004</t>
  </si>
  <si>
    <t>161700131914</t>
  </si>
  <si>
    <t>37148422856546315</t>
  </si>
  <si>
    <t>59844673629</t>
  </si>
  <si>
    <t>526400404368</t>
  </si>
  <si>
    <t>37148422649185301</t>
  </si>
  <si>
    <t>512944665344</t>
  </si>
  <si>
    <t>42116250837498088</t>
  </si>
  <si>
    <t>75746162540</t>
  </si>
  <si>
    <t>37148420051683737</t>
  </si>
  <si>
    <t>519069724536</t>
  </si>
  <si>
    <t>37148421559831812</t>
  </si>
  <si>
    <t>37148422288232149</t>
  </si>
  <si>
    <t>640220458835</t>
  </si>
  <si>
    <t>37148420988875853</t>
  </si>
  <si>
    <t>638696594087</t>
  </si>
  <si>
    <t>37148419800358054</t>
  </si>
  <si>
    <t>163236501756</t>
  </si>
  <si>
    <t>42116250307877794</t>
  </si>
  <si>
    <t>165285980096</t>
  </si>
  <si>
    <t>37148419884235477</t>
  </si>
  <si>
    <t>475147503844</t>
  </si>
  <si>
    <t>37148420304937010</t>
  </si>
  <si>
    <t>246480703776</t>
  </si>
  <si>
    <t>37148420577239530</t>
  </si>
  <si>
    <t>301683391246</t>
  </si>
  <si>
    <t>37148420917761243</t>
  </si>
  <si>
    <t>638515297706</t>
  </si>
  <si>
    <t>37148421664839323</t>
  </si>
  <si>
    <t>371120371278</t>
  </si>
  <si>
    <t>42116250647617824</t>
  </si>
  <si>
    <t>366198779778</t>
  </si>
  <si>
    <t>37148420004988774</t>
  </si>
  <si>
    <t>71266617134</t>
  </si>
  <si>
    <t>37148422811729851</t>
  </si>
  <si>
    <t>96600000986</t>
  </si>
  <si>
    <t>42116251554154609</t>
  </si>
  <si>
    <t>227695099645</t>
  </si>
  <si>
    <t>42116251642143146</t>
  </si>
  <si>
    <t>47739501095</t>
  </si>
  <si>
    <t>42116250275956835</t>
  </si>
  <si>
    <t>192915060862</t>
  </si>
  <si>
    <t>37148422230321093</t>
  </si>
  <si>
    <t>367804843258</t>
  </si>
  <si>
    <t>504779265724</t>
  </si>
  <si>
    <t>37148421539730241</t>
  </si>
  <si>
    <t>307133171358</t>
  </si>
  <si>
    <t>596738546942</t>
  </si>
  <si>
    <t>37148420899412402</t>
  </si>
  <si>
    <t>268800004626</t>
  </si>
  <si>
    <t>37148420728468874</t>
  </si>
  <si>
    <t>353130443938</t>
  </si>
  <si>
    <t>37148422154117014</t>
  </si>
  <si>
    <t>37148422902624354</t>
  </si>
  <si>
    <t>545653108335</t>
  </si>
  <si>
    <t>37148420804654872</t>
  </si>
  <si>
    <t>75777566458</t>
  </si>
  <si>
    <t>37148420044445534</t>
  </si>
  <si>
    <t>185108685390</t>
  </si>
  <si>
    <t>37148419924514030</t>
  </si>
  <si>
    <t>58747129118</t>
  </si>
  <si>
    <t>42116251045811571</t>
  </si>
  <si>
    <t>379689225565</t>
  </si>
  <si>
    <t>37148421403852814</t>
  </si>
  <si>
    <t>42116251170389864</t>
  </si>
  <si>
    <t>141020957965</t>
  </si>
  <si>
    <t>42116251219799385</t>
  </si>
  <si>
    <t>638466813963</t>
  </si>
  <si>
    <t>37148419833036637</t>
  </si>
  <si>
    <t>34909795024</t>
  </si>
  <si>
    <t>42116251593739686</t>
  </si>
  <si>
    <t>262351273260</t>
  </si>
  <si>
    <t>42116251171294586</t>
  </si>
  <si>
    <t>143679919662</t>
  </si>
  <si>
    <t>37148419297512739</t>
  </si>
  <si>
    <t>26600001609</t>
  </si>
  <si>
    <t>236751251386</t>
  </si>
  <si>
    <t>37148419581119923</t>
  </si>
  <si>
    <t>2895601393</t>
  </si>
  <si>
    <t>42116251287158061</t>
  </si>
  <si>
    <t>471100132096</t>
  </si>
  <si>
    <t>37148420683030887</t>
  </si>
  <si>
    <t>649600017807</t>
  </si>
  <si>
    <t>37148422294322401</t>
  </si>
  <si>
    <t>142910643042</t>
  </si>
  <si>
    <t>406691181637</t>
  </si>
  <si>
    <t>37148420825808739</t>
  </si>
  <si>
    <t>354319692600</t>
  </si>
  <si>
    <t>37148419437662574</t>
  </si>
  <si>
    <t>542597786030</t>
  </si>
  <si>
    <t>37148420703513650</t>
  </si>
  <si>
    <t>234749155738</t>
  </si>
  <si>
    <t>37148419889085609</t>
  </si>
  <si>
    <t>161132109053</t>
  </si>
  <si>
    <t>37148419526430680</t>
  </si>
  <si>
    <t>7918019696</t>
  </si>
  <si>
    <t>37148421399344387</t>
  </si>
  <si>
    <t>177767472707</t>
  </si>
  <si>
    <t>37148421388144639</t>
  </si>
  <si>
    <t>654571459982</t>
  </si>
  <si>
    <t>589555749495</t>
  </si>
  <si>
    <t>37148420237007358</t>
  </si>
  <si>
    <t>37148419918915976</t>
  </si>
  <si>
    <t>192734010314</t>
  </si>
  <si>
    <t>37148421361219741</t>
  </si>
  <si>
    <t>163655140942</t>
  </si>
  <si>
    <t>42116250867675333</t>
  </si>
  <si>
    <t>246400006859</t>
  </si>
  <si>
    <t>37148419998171852</t>
  </si>
  <si>
    <t>263900007706</t>
  </si>
  <si>
    <t>37148421591408630</t>
  </si>
  <si>
    <t>378286571802</t>
  </si>
  <si>
    <t>37148420031811402</t>
  </si>
  <si>
    <t>379182393253</t>
  </si>
  <si>
    <t>37148419916608741</t>
  </si>
  <si>
    <t>418153596321</t>
  </si>
  <si>
    <t>37148419140426453</t>
  </si>
  <si>
    <t>251273991548</t>
  </si>
  <si>
    <t>37148420840118097</t>
  </si>
  <si>
    <t>447676658274</t>
  </si>
  <si>
    <t>37148421596198940</t>
  </si>
  <si>
    <t>366179473197</t>
  </si>
  <si>
    <t>37148419396930932</t>
  </si>
  <si>
    <t>28193460518</t>
  </si>
  <si>
    <t>37148419472507538</t>
  </si>
  <si>
    <t>590800020915</t>
  </si>
  <si>
    <t>37148420938777329</t>
  </si>
  <si>
    <t>301650755790</t>
  </si>
  <si>
    <t>37148419538669823</t>
  </si>
  <si>
    <t>140182076957</t>
  </si>
  <si>
    <t>590800035433</t>
  </si>
  <si>
    <t>37148420003694369</t>
  </si>
  <si>
    <t>13432482538</t>
  </si>
  <si>
    <t>37148421269685529</t>
  </si>
  <si>
    <t>586955975969</t>
  </si>
  <si>
    <t>37148420207725560</t>
  </si>
  <si>
    <t>30100263458</t>
  </si>
  <si>
    <t>37148420180850523</t>
  </si>
  <si>
    <t>600678501009</t>
  </si>
  <si>
    <t>37148420920621429</t>
  </si>
  <si>
    <t>20472919235</t>
  </si>
  <si>
    <t>37148419230232554</t>
  </si>
  <si>
    <t>252457816309</t>
  </si>
  <si>
    <t>51159379886</t>
  </si>
  <si>
    <t>37148421187429964</t>
  </si>
  <si>
    <t>63934370324</t>
  </si>
  <si>
    <t>37148419306530636</t>
  </si>
  <si>
    <t>1661901744</t>
  </si>
  <si>
    <t>37148420277294227</t>
  </si>
  <si>
    <t>697691996238</t>
  </si>
  <si>
    <t>318570282358</t>
  </si>
  <si>
    <t>37148419973991178</t>
  </si>
  <si>
    <t>225454044661</t>
  </si>
  <si>
    <t>37148419166367242</t>
  </si>
  <si>
    <t>171133709277</t>
  </si>
  <si>
    <t>37148420299958316</t>
  </si>
  <si>
    <t>42116251558622429</t>
  </si>
  <si>
    <t>287750216851</t>
  </si>
  <si>
    <t>42116251279176437</t>
  </si>
  <si>
    <t>68555261214</t>
  </si>
  <si>
    <t>37148422854633418</t>
  </si>
  <si>
    <t>140179858867</t>
  </si>
  <si>
    <t>37148421011904957</t>
  </si>
  <si>
    <t>23273751948</t>
  </si>
  <si>
    <t>42116250187031187</t>
  </si>
  <si>
    <t>529692155509</t>
  </si>
  <si>
    <t>246157821419</t>
  </si>
  <si>
    <t>41783141791</t>
  </si>
  <si>
    <t>42116250732692156</t>
  </si>
  <si>
    <t>42000040865</t>
  </si>
  <si>
    <t>185069607785</t>
  </si>
  <si>
    <t>37148421439209800</t>
  </si>
  <si>
    <t>41838252910</t>
  </si>
  <si>
    <t>37148422402008028</t>
  </si>
  <si>
    <t>192500018227</t>
  </si>
  <si>
    <t>37148420598927763</t>
  </si>
  <si>
    <t>638403906930</t>
  </si>
  <si>
    <t>37148421005387124</t>
  </si>
  <si>
    <t>70927250330</t>
  </si>
  <si>
    <t>37148423029574632</t>
  </si>
  <si>
    <t>617060750249</t>
  </si>
  <si>
    <t>37148420979396845</t>
  </si>
  <si>
    <t>565010625395</t>
  </si>
  <si>
    <t>37148422706559289</t>
  </si>
  <si>
    <t>214277479576</t>
  </si>
  <si>
    <t>247897063364</t>
  </si>
  <si>
    <t>37148421410110660</t>
  </si>
  <si>
    <t>369227183030</t>
  </si>
  <si>
    <t>37148420665521836</t>
  </si>
  <si>
    <t>143988188770</t>
  </si>
  <si>
    <t>272411001904</t>
  </si>
  <si>
    <t>42116251433202316</t>
  </si>
  <si>
    <t>449475383888</t>
  </si>
  <si>
    <t>37148423092989256</t>
  </si>
  <si>
    <t>454553100196</t>
  </si>
  <si>
    <t>37148419848449636</t>
  </si>
  <si>
    <t>42116251283854082</t>
  </si>
  <si>
    <t>166037000653</t>
  </si>
  <si>
    <t>37148422666197296</t>
  </si>
  <si>
    <t>378700437758</t>
  </si>
  <si>
    <t>37148421585083696</t>
  </si>
  <si>
    <t>5074755734</t>
  </si>
  <si>
    <t>42116251114623923</t>
  </si>
  <si>
    <t>625847399232</t>
  </si>
  <si>
    <t>42116251553810643</t>
  </si>
  <si>
    <t>408684704714</t>
  </si>
  <si>
    <t>37148421600601450</t>
  </si>
  <si>
    <t>5742990476</t>
  </si>
  <si>
    <t>37148422271303027</t>
  </si>
  <si>
    <t>204872511801</t>
  </si>
  <si>
    <t>37148422079200445</t>
  </si>
  <si>
    <t>10981177444</t>
  </si>
  <si>
    <t>37148421382907232</t>
  </si>
  <si>
    <t>14000180361</t>
  </si>
  <si>
    <t>42116251257267466</t>
  </si>
  <si>
    <t>255428273526</t>
  </si>
  <si>
    <t>37148422912501340</t>
  </si>
  <si>
    <t>49129077934</t>
  </si>
  <si>
    <t>37148421179016412</t>
  </si>
  <si>
    <t>136500007447</t>
  </si>
  <si>
    <t>37148421016431521</t>
  </si>
  <si>
    <t>72398445265</t>
  </si>
  <si>
    <t>37148420097136284</t>
  </si>
  <si>
    <t>47673279520</t>
  </si>
  <si>
    <t>42116251176870002</t>
  </si>
  <si>
    <t>37148422170162974</t>
  </si>
  <si>
    <t>520100166872</t>
  </si>
  <si>
    <t>42116251513286334</t>
  </si>
  <si>
    <t>423685472706</t>
  </si>
  <si>
    <t>37148419795615673</t>
  </si>
  <si>
    <t>471100020173</t>
  </si>
  <si>
    <t>37148420669235518</t>
  </si>
  <si>
    <t>156742768776</t>
  </si>
  <si>
    <t>37148420864904467</t>
  </si>
  <si>
    <t>51647962890</t>
  </si>
  <si>
    <t>42116251263447241</t>
  </si>
  <si>
    <t>1483749588</t>
  </si>
  <si>
    <t>37148421528342179</t>
  </si>
  <si>
    <t>208600028195</t>
  </si>
  <si>
    <t>37148420023048991</t>
  </si>
  <si>
    <t>144246772858</t>
  </si>
  <si>
    <t>42116250821550352</t>
  </si>
  <si>
    <t>17111782729</t>
  </si>
  <si>
    <t>42116251479166640</t>
  </si>
  <si>
    <t>535469352396</t>
  </si>
  <si>
    <t>42116264989869573</t>
  </si>
  <si>
    <t>400262154606</t>
  </si>
  <si>
    <t>37148419500878489</t>
  </si>
  <si>
    <t>41416212956</t>
  </si>
  <si>
    <t>260737885687</t>
  </si>
  <si>
    <t>639931397643</t>
  </si>
  <si>
    <t>37148419776338310</t>
  </si>
  <si>
    <t>283063203723</t>
  </si>
  <si>
    <t>37148421931323296</t>
  </si>
  <si>
    <t>577007992910</t>
  </si>
  <si>
    <t>42116250240167312</t>
  </si>
  <si>
    <t>42116251096264344</t>
  </si>
  <si>
    <t>73969906569</t>
  </si>
  <si>
    <t>37148423074006145</t>
  </si>
  <si>
    <t>63105775823</t>
  </si>
  <si>
    <t>37148422830819866</t>
  </si>
  <si>
    <t>483464614352</t>
  </si>
  <si>
    <t>37148420983865701</t>
  </si>
  <si>
    <t>189000343447</t>
  </si>
  <si>
    <t>37148420922257938</t>
  </si>
  <si>
    <t>501588001480</t>
  </si>
  <si>
    <t>37148398230007420</t>
  </si>
  <si>
    <t>27300138431</t>
  </si>
  <si>
    <t>37148421436319927</t>
  </si>
  <si>
    <t>22005879006</t>
  </si>
  <si>
    <t>37148419914656553</t>
  </si>
  <si>
    <t>217219589432</t>
  </si>
  <si>
    <t>485715769552</t>
  </si>
  <si>
    <t>37148419825912086</t>
  </si>
  <si>
    <t>177100054025</t>
  </si>
  <si>
    <t>171623533346</t>
  </si>
  <si>
    <t>37148419184737454</t>
  </si>
  <si>
    <t>26734718044</t>
  </si>
  <si>
    <t>37148420105810985</t>
  </si>
  <si>
    <t>333996226066</t>
  </si>
  <si>
    <t>37148422697147040</t>
  </si>
  <si>
    <t>254800226876</t>
  </si>
  <si>
    <t>42116251389736278</t>
  </si>
  <si>
    <t>341435981144</t>
  </si>
  <si>
    <t>42116250833387884</t>
  </si>
  <si>
    <t>141440623505</t>
  </si>
  <si>
    <t>37148420502937960</t>
  </si>
  <si>
    <t>577392525737</t>
  </si>
  <si>
    <t>42116251184231783</t>
  </si>
  <si>
    <t>552300013579</t>
  </si>
  <si>
    <t>361731048286</t>
  </si>
  <si>
    <t>37148420478032583</t>
  </si>
  <si>
    <t>37148419194017648</t>
  </si>
  <si>
    <t>142503973415</t>
  </si>
  <si>
    <t>37148419260311470</t>
  </si>
  <si>
    <t>294592152077</t>
  </si>
  <si>
    <t>42116251197972832</t>
  </si>
  <si>
    <t>638486717126</t>
  </si>
  <si>
    <t>37148386614954831</t>
  </si>
  <si>
    <t>117840149748</t>
  </si>
  <si>
    <t>37148419870930752</t>
  </si>
  <si>
    <t>248375393664</t>
  </si>
  <si>
    <t>42116250902257349</t>
  </si>
  <si>
    <t>213116661141</t>
  </si>
  <si>
    <t>42116250835867221</t>
  </si>
  <si>
    <t>142912276219</t>
  </si>
  <si>
    <t>37148420995929333</t>
  </si>
  <si>
    <t>74976024612</t>
  </si>
  <si>
    <t>37148421549259173</t>
  </si>
  <si>
    <t>2270931137</t>
  </si>
  <si>
    <t>474600041516</t>
  </si>
  <si>
    <t>37148420761201259</t>
  </si>
  <si>
    <t>359958216897</t>
  </si>
  <si>
    <t>37148421525032859</t>
  </si>
  <si>
    <t>521494184686</t>
  </si>
  <si>
    <t>42116251203388333</t>
  </si>
  <si>
    <t>233032958437</t>
  </si>
  <si>
    <t>42116251013509910</t>
  </si>
  <si>
    <t>608178535047</t>
  </si>
  <si>
    <t>42116250110870200</t>
  </si>
  <si>
    <t>116200234114</t>
  </si>
  <si>
    <t>42116252136371930</t>
  </si>
  <si>
    <t>693829613476</t>
  </si>
  <si>
    <t>37148420964326090</t>
  </si>
  <si>
    <t>37148422849181307</t>
  </si>
  <si>
    <t>181140429476</t>
  </si>
  <si>
    <t>472159409616</t>
  </si>
  <si>
    <t>37148419796012237</t>
  </si>
  <si>
    <t>551676823949</t>
  </si>
  <si>
    <t>42116251654110115</t>
  </si>
  <si>
    <t>663077469109</t>
  </si>
  <si>
    <t>37148420196339220</t>
  </si>
  <si>
    <t>320227188840</t>
  </si>
  <si>
    <t>37148419917262765</t>
  </si>
  <si>
    <t>226100079246</t>
  </si>
  <si>
    <t>42116251385443941</t>
  </si>
  <si>
    <t>70496288393</t>
  </si>
  <si>
    <t>37148421894421340</t>
  </si>
  <si>
    <t>279948436459</t>
  </si>
  <si>
    <t>77700004703</t>
  </si>
  <si>
    <t>37148419326576368</t>
  </si>
  <si>
    <t>191899009483</t>
  </si>
  <si>
    <t>37148419273534953</t>
  </si>
  <si>
    <t>72676340519</t>
  </si>
  <si>
    <t>37148422071214775</t>
  </si>
  <si>
    <t>574569977330</t>
  </si>
  <si>
    <t>37148420644315567</t>
  </si>
  <si>
    <t>1400081192</t>
  </si>
  <si>
    <t>37148421016280552</t>
  </si>
  <si>
    <t>37148419243595967</t>
  </si>
  <si>
    <t>361873077537</t>
  </si>
  <si>
    <t>37148421537280780</t>
  </si>
  <si>
    <t>2272436683</t>
  </si>
  <si>
    <t>37148421712146807</t>
  </si>
  <si>
    <t>507599716455</t>
  </si>
  <si>
    <t>37148420794299485</t>
  </si>
  <si>
    <t>9272007625</t>
  </si>
  <si>
    <t>37148419315391348</t>
  </si>
  <si>
    <t>674100080457</t>
  </si>
  <si>
    <t>42116250542139213</t>
  </si>
  <si>
    <t>471274616525</t>
  </si>
  <si>
    <t>37148420847151305</t>
  </si>
  <si>
    <t>621891764017</t>
  </si>
  <si>
    <t>37148422886720991</t>
  </si>
  <si>
    <t>1276985261</t>
  </si>
  <si>
    <t>42116250905361373</t>
  </si>
  <si>
    <t>544726880928</t>
  </si>
  <si>
    <t>42116251685486369</t>
  </si>
  <si>
    <t>42116251296108674</t>
  </si>
  <si>
    <t>56656911653</t>
  </si>
  <si>
    <t>175136094279</t>
  </si>
  <si>
    <t>37148419934145449</t>
  </si>
  <si>
    <t>143191137599</t>
  </si>
  <si>
    <t>37148419172763800</t>
  </si>
  <si>
    <t>33670695967</t>
  </si>
  <si>
    <t>429556171771</t>
  </si>
  <si>
    <t>42116250674485126</t>
  </si>
  <si>
    <t>140670475189</t>
  </si>
  <si>
    <t>426344166912</t>
  </si>
  <si>
    <t>42116251594204626</t>
  </si>
  <si>
    <t>597926775221</t>
  </si>
  <si>
    <t>37148422332772239</t>
  </si>
  <si>
    <t>429181135466</t>
  </si>
  <si>
    <t>42116251181178152</t>
  </si>
  <si>
    <t>171993458888</t>
  </si>
  <si>
    <t>612238970006</t>
  </si>
  <si>
    <t>42116250647778775</t>
  </si>
  <si>
    <t>594103338786</t>
  </si>
  <si>
    <t>37148421428601867</t>
  </si>
  <si>
    <t>555800001882</t>
  </si>
  <si>
    <t>37148421480931221</t>
  </si>
  <si>
    <t>42116250753316536</t>
  </si>
  <si>
    <t>37148422960115585</t>
  </si>
  <si>
    <t>122547814409</t>
  </si>
  <si>
    <t>37148420739451083</t>
  </si>
  <si>
    <t>132561033338</t>
  </si>
  <si>
    <t>42116250498891925</t>
  </si>
  <si>
    <t>638469096376</t>
  </si>
  <si>
    <t>42116251660771147</t>
  </si>
  <si>
    <t>37148420183206884</t>
  </si>
  <si>
    <t>149535877539</t>
  </si>
  <si>
    <t>42116250640712989</t>
  </si>
  <si>
    <t>5935933576</t>
  </si>
  <si>
    <t>37148421366073058</t>
  </si>
  <si>
    <t>76109875323</t>
  </si>
  <si>
    <t>37148420710782940</t>
  </si>
  <si>
    <t>37148420508182080</t>
  </si>
  <si>
    <t>610674484111</t>
  </si>
  <si>
    <t>37148421237328603</t>
  </si>
  <si>
    <t>430125514531</t>
  </si>
  <si>
    <t>37148423034213903</t>
  </si>
  <si>
    <t>387800250634</t>
  </si>
  <si>
    <t>17081655947</t>
  </si>
  <si>
    <t>42116250435640261</t>
  </si>
  <si>
    <t>210440944629</t>
  </si>
  <si>
    <t>37148421582614831</t>
  </si>
  <si>
    <t>241608107656</t>
  </si>
  <si>
    <t>37148421997319660</t>
  </si>
  <si>
    <t>41403119148</t>
  </si>
  <si>
    <t>542530559353</t>
  </si>
  <si>
    <t>37148420096608855</t>
  </si>
  <si>
    <t>174300001833</t>
  </si>
  <si>
    <t>37148422104176858</t>
  </si>
  <si>
    <t>217700039829</t>
  </si>
  <si>
    <t>37148420839892816</t>
  </si>
  <si>
    <t>456197420041</t>
  </si>
  <si>
    <t>37148420989172926</t>
  </si>
  <si>
    <t>61748059281</t>
  </si>
  <si>
    <t>37148420298091556</t>
  </si>
  <si>
    <t>208972506189</t>
  </si>
  <si>
    <t>71142759106</t>
  </si>
  <si>
    <t>37148420098848575</t>
  </si>
  <si>
    <t>461300026004</t>
  </si>
  <si>
    <t>37148419876719493</t>
  </si>
  <si>
    <t>359977279668</t>
  </si>
  <si>
    <t>42116250756651014</t>
  </si>
  <si>
    <t>231881542528</t>
  </si>
  <si>
    <t>37148420604891959</t>
  </si>
  <si>
    <t>51100084776</t>
  </si>
  <si>
    <t>37148421012722578</t>
  </si>
  <si>
    <t>177472553649</t>
  </si>
  <si>
    <t>37148422241291458</t>
  </si>
  <si>
    <t>32102670830</t>
  </si>
  <si>
    <t>42116250954314795</t>
  </si>
  <si>
    <t>144242346702</t>
  </si>
  <si>
    <t>37148421630803552</t>
  </si>
  <si>
    <t>429800002309</t>
  </si>
  <si>
    <t>42116252397863111</t>
  </si>
  <si>
    <t>315107995061</t>
  </si>
  <si>
    <t>37148419789744577</t>
  </si>
  <si>
    <t>130439047360</t>
  </si>
  <si>
    <t>37148420519236648</t>
  </si>
  <si>
    <t>474658874899</t>
  </si>
  <si>
    <t>37148419131839140</t>
  </si>
  <si>
    <t>84676212074</t>
  </si>
  <si>
    <t>294597073126</t>
  </si>
  <si>
    <t>37148420888602981</t>
  </si>
  <si>
    <t>111223445682</t>
  </si>
  <si>
    <t>37148421641715257</t>
  </si>
  <si>
    <t>76111271606</t>
  </si>
  <si>
    <t>42116251279090967</t>
  </si>
  <si>
    <t>331548143114</t>
  </si>
  <si>
    <t>37148421430195543</t>
  </si>
  <si>
    <t>586686960985</t>
  </si>
  <si>
    <t>42116251909350317</t>
  </si>
  <si>
    <t>42123832757</t>
  </si>
  <si>
    <t>37148419780531492</t>
  </si>
  <si>
    <t>117032866502</t>
  </si>
  <si>
    <t>37148420636326089</t>
  </si>
  <si>
    <t>145151381927</t>
  </si>
  <si>
    <t>37148420644449603</t>
  </si>
  <si>
    <t>6798300424</t>
  </si>
  <si>
    <t>42116250759430924</t>
  </si>
  <si>
    <t>221778378387</t>
  </si>
  <si>
    <t>37148422988869303</t>
  </si>
  <si>
    <t>367500067549</t>
  </si>
  <si>
    <t>37148419825122192</t>
  </si>
  <si>
    <t>73760763390</t>
  </si>
  <si>
    <t>37148420313342638</t>
  </si>
  <si>
    <t>75827224605</t>
  </si>
  <si>
    <t>37148421710500750</t>
  </si>
  <si>
    <t>556879981237</t>
  </si>
  <si>
    <t>37148420710205601</t>
  </si>
  <si>
    <t>145500492829</t>
  </si>
  <si>
    <t>37148420130319140</t>
  </si>
  <si>
    <t>557721319868</t>
  </si>
  <si>
    <t>37148421243886280</t>
  </si>
  <si>
    <t>63170169635</t>
  </si>
  <si>
    <t>37148419605069212</t>
  </si>
  <si>
    <t>48453944573</t>
  </si>
  <si>
    <t>37148423003502054</t>
  </si>
  <si>
    <t>63087061484</t>
  </si>
  <si>
    <t>37148419451149173</t>
  </si>
  <si>
    <t>144340243634</t>
  </si>
  <si>
    <t>42116251339936367</t>
  </si>
  <si>
    <t>309400368353</t>
  </si>
  <si>
    <t>42116251498538937</t>
  </si>
  <si>
    <t>223663629601</t>
  </si>
  <si>
    <t>37148420312263588</t>
  </si>
  <si>
    <t>1732250862</t>
  </si>
  <si>
    <t>37148422338436835</t>
  </si>
  <si>
    <t>65100011248</t>
  </si>
  <si>
    <t>37148420656464214</t>
  </si>
  <si>
    <t>387999519200</t>
  </si>
  <si>
    <t>37148421468925213</t>
  </si>
  <si>
    <t>574827676422</t>
  </si>
  <si>
    <t>37148419254151561</t>
  </si>
  <si>
    <t>6379147823</t>
  </si>
  <si>
    <t>37148420492149980</t>
  </si>
  <si>
    <t>76111747571</t>
  </si>
  <si>
    <t>37148422100522424</t>
  </si>
  <si>
    <t>413078498972</t>
  </si>
  <si>
    <t>42116251653027761</t>
  </si>
  <si>
    <t>37148420243438454</t>
  </si>
  <si>
    <t>113783960065</t>
  </si>
  <si>
    <t>37148420514612077</t>
  </si>
  <si>
    <t>460939907532</t>
  </si>
  <si>
    <t>42116251620041073</t>
  </si>
  <si>
    <t>222972228016</t>
  </si>
  <si>
    <t>37148419452897500</t>
  </si>
  <si>
    <t>568447076966</t>
  </si>
  <si>
    <t>37148421553055707</t>
  </si>
  <si>
    <t>455786493406</t>
  </si>
  <si>
    <t>37148419904172408</t>
  </si>
  <si>
    <t>426300025717</t>
  </si>
  <si>
    <t>37148420609680939</t>
  </si>
  <si>
    <t>143887850035</t>
  </si>
  <si>
    <t>37148419384515781</t>
  </si>
  <si>
    <t>177993803686</t>
  </si>
  <si>
    <t>42116250181769581</t>
  </si>
  <si>
    <t>37148421917101550</t>
  </si>
  <si>
    <t>502600024926</t>
  </si>
  <si>
    <t>37148420264090603</t>
  </si>
  <si>
    <t>409872576833</t>
  </si>
  <si>
    <t>42116250520121693</t>
  </si>
  <si>
    <t>143469762813</t>
  </si>
  <si>
    <t>509911858301</t>
  </si>
  <si>
    <t>37148420242132443</t>
  </si>
  <si>
    <t>256069505726</t>
  </si>
  <si>
    <t>37148419420062341</t>
  </si>
  <si>
    <t>42116250354421704</t>
  </si>
  <si>
    <t>457239643167</t>
  </si>
  <si>
    <t>37148422053693593</t>
  </si>
  <si>
    <t>236294204026</t>
  </si>
  <si>
    <t>37148421557993052</t>
  </si>
  <si>
    <t>666249255167</t>
  </si>
  <si>
    <t>42116264413072282</t>
  </si>
  <si>
    <t>638402687614</t>
  </si>
  <si>
    <t>42116251336115914</t>
  </si>
  <si>
    <t>529305539433</t>
  </si>
  <si>
    <t>37148423087075901</t>
  </si>
  <si>
    <t>626500106994</t>
  </si>
  <si>
    <t>42116251357110454</t>
  </si>
  <si>
    <t>43840340522</t>
  </si>
  <si>
    <t>37148421607077080</t>
  </si>
  <si>
    <t>145381317500</t>
  </si>
  <si>
    <t>37148423092886237</t>
  </si>
  <si>
    <t>145150736807</t>
  </si>
  <si>
    <t>254273565356</t>
  </si>
  <si>
    <t>37148419474407583</t>
  </si>
  <si>
    <t>56053663315</t>
  </si>
  <si>
    <t>37148421918697417</t>
  </si>
  <si>
    <t>47721432604</t>
  </si>
  <si>
    <t>42116251889962606</t>
  </si>
  <si>
    <t>247975398376</t>
  </si>
  <si>
    <t>37148419609272369</t>
  </si>
  <si>
    <t>71348817686</t>
  </si>
  <si>
    <t>37148419826598793</t>
  </si>
  <si>
    <t>623365636403</t>
  </si>
  <si>
    <t>37148420769570466</t>
  </si>
  <si>
    <t>42000212484</t>
  </si>
  <si>
    <t>37148419798419789</t>
  </si>
  <si>
    <t>354327147719</t>
  </si>
  <si>
    <t>37148420044338357</t>
  </si>
  <si>
    <t>589672284998</t>
  </si>
  <si>
    <t>37148420058201871</t>
  </si>
  <si>
    <t>144971845647</t>
  </si>
  <si>
    <t>37148420849714488</t>
  </si>
  <si>
    <t>475271282646</t>
  </si>
  <si>
    <t>37148422808960609</t>
  </si>
  <si>
    <t>138445062685</t>
  </si>
  <si>
    <t>42116251339045099</t>
  </si>
  <si>
    <t>23100008189</t>
  </si>
  <si>
    <t>37148419530497960</t>
  </si>
  <si>
    <t>153207448253</t>
  </si>
  <si>
    <t>37148420896692881</t>
  </si>
  <si>
    <t>48910600199</t>
  </si>
  <si>
    <t>42116250481887140</t>
  </si>
  <si>
    <t>51966894370</t>
  </si>
  <si>
    <t>37148422864486660</t>
  </si>
  <si>
    <t>181176878749</t>
  </si>
  <si>
    <t>42116251205827462</t>
  </si>
  <si>
    <t>354294005631</t>
  </si>
  <si>
    <t>42116251479849658</t>
  </si>
  <si>
    <t>532784562309</t>
  </si>
  <si>
    <t>37148420264570159</t>
  </si>
  <si>
    <t>553679424395</t>
  </si>
  <si>
    <t>37148421507849126</t>
  </si>
  <si>
    <t>122898144704</t>
  </si>
  <si>
    <t>37148420807845045</t>
  </si>
  <si>
    <t>189000210489</t>
  </si>
  <si>
    <t>201676107135</t>
  </si>
  <si>
    <t>42116250725666529</t>
  </si>
  <si>
    <t>16167961886</t>
  </si>
  <si>
    <t>37148413566518246</t>
  </si>
  <si>
    <t>42116250818886124</t>
  </si>
  <si>
    <t>56099576756</t>
  </si>
  <si>
    <t>607394440862</t>
  </si>
  <si>
    <t>42116251916107886</t>
  </si>
  <si>
    <t>223116785128</t>
  </si>
  <si>
    <t>37148422679195911</t>
  </si>
  <si>
    <t>223584281759</t>
  </si>
  <si>
    <t>42116250507408265</t>
  </si>
  <si>
    <t>212861775895</t>
  </si>
  <si>
    <t>37148420589014223</t>
  </si>
  <si>
    <t>375339706867</t>
  </si>
  <si>
    <t>37148421199983533</t>
  </si>
  <si>
    <t>424897514733</t>
  </si>
  <si>
    <t>42116267501816129</t>
  </si>
  <si>
    <t>63700012746</t>
  </si>
  <si>
    <t>37148421191728909</t>
  </si>
  <si>
    <t>143773154566</t>
  </si>
  <si>
    <t>37148419330145381</t>
  </si>
  <si>
    <t>378700011346</t>
  </si>
  <si>
    <t>37148421239984725</t>
  </si>
  <si>
    <t>4362254049</t>
  </si>
  <si>
    <t>37148420869209558</t>
  </si>
  <si>
    <t>589675777788</t>
  </si>
  <si>
    <t>37148420529728605</t>
  </si>
  <si>
    <t>504988059876</t>
  </si>
  <si>
    <t>37148420174471458</t>
  </si>
  <si>
    <t>639048296459</t>
  </si>
  <si>
    <t>37148421381742131</t>
  </si>
  <si>
    <t>21107022866</t>
  </si>
  <si>
    <t>37148419293541338</t>
  </si>
  <si>
    <t>576203651869</t>
  </si>
  <si>
    <t>42116250225597960</t>
  </si>
  <si>
    <t>10554281793</t>
  </si>
  <si>
    <t>128659755769</t>
  </si>
  <si>
    <t>42116251205734782</t>
  </si>
  <si>
    <t>119796186075</t>
  </si>
  <si>
    <t>37148421352233211</t>
  </si>
  <si>
    <t>57518132349</t>
  </si>
  <si>
    <t>37148419344432724</t>
  </si>
  <si>
    <t>589658420616</t>
  </si>
  <si>
    <t>37148419996127901</t>
  </si>
  <si>
    <t>327340081753</t>
  </si>
  <si>
    <t>37148420088938731</t>
  </si>
  <si>
    <t>697298453893</t>
  </si>
  <si>
    <t>214359370623</t>
  </si>
  <si>
    <t>56279544404</t>
  </si>
  <si>
    <t>37148420564957883</t>
  </si>
  <si>
    <t>359800488851</t>
  </si>
  <si>
    <t>37148422818447800</t>
  </si>
  <si>
    <t>446621125705</t>
  </si>
  <si>
    <t>37148422815633758</t>
  </si>
  <si>
    <t>53525483486</t>
  </si>
  <si>
    <t>37148420784764316</t>
  </si>
  <si>
    <t>6457078270</t>
  </si>
  <si>
    <t>37148420719958134</t>
  </si>
  <si>
    <t>62662992076</t>
  </si>
  <si>
    <t>37148421679045018</t>
  </si>
  <si>
    <t>611995988092</t>
  </si>
  <si>
    <t>37148420530304551</t>
  </si>
  <si>
    <t>210145903617</t>
  </si>
  <si>
    <t>255078957930</t>
  </si>
  <si>
    <t>37148421542963324</t>
  </si>
  <si>
    <t>354974226963</t>
  </si>
  <si>
    <t>42116250532131789</t>
  </si>
  <si>
    <t>555473412346</t>
  </si>
  <si>
    <t>37148420508809350</t>
  </si>
  <si>
    <t>332458440992</t>
  </si>
  <si>
    <t>37148422282129430</t>
  </si>
  <si>
    <t>37148422618410039</t>
  </si>
  <si>
    <t>183701647653</t>
  </si>
  <si>
    <t>37148420516592027</t>
  </si>
  <si>
    <t>280540834748</t>
  </si>
  <si>
    <t>37148420806719599</t>
  </si>
  <si>
    <t>153645092978</t>
  </si>
  <si>
    <t>185362441263</t>
  </si>
  <si>
    <t>37148421535086616</t>
  </si>
  <si>
    <t>469152482294</t>
  </si>
  <si>
    <t>37148422838966088</t>
  </si>
  <si>
    <t>70366881472</t>
  </si>
  <si>
    <t>42116250722138760</t>
  </si>
  <si>
    <t>431658255986</t>
  </si>
  <si>
    <t>37148420015948443</t>
  </si>
  <si>
    <t>42116251338115730</t>
  </si>
  <si>
    <t>42116251618793897</t>
  </si>
  <si>
    <t>513254008546</t>
  </si>
  <si>
    <t>37148419826706208</t>
  </si>
  <si>
    <t>130213430647</t>
  </si>
  <si>
    <t>37148422216843447</t>
  </si>
  <si>
    <t>70366334240</t>
  </si>
  <si>
    <t>37148420666829527</t>
  </si>
  <si>
    <t>228349099236</t>
  </si>
  <si>
    <t>37148420840029043</t>
  </si>
  <si>
    <t>11995553912</t>
  </si>
  <si>
    <t>42116251271529861</t>
  </si>
  <si>
    <t>2011246754</t>
  </si>
  <si>
    <t>37148421688863960</t>
  </si>
  <si>
    <t>42116251620687425</t>
  </si>
  <si>
    <t>163403350697</t>
  </si>
  <si>
    <t>37148422697306955</t>
  </si>
  <si>
    <t>457175237784</t>
  </si>
  <si>
    <t>37148419805591597</t>
  </si>
  <si>
    <t>71975671018</t>
  </si>
  <si>
    <t>37148421414275709</t>
  </si>
  <si>
    <t>607729625075</t>
  </si>
  <si>
    <t>42116250498458282</t>
  </si>
  <si>
    <t>305804904082</t>
  </si>
  <si>
    <t>37148419507257512</t>
  </si>
  <si>
    <t>184878125186</t>
  </si>
  <si>
    <t>37148422024061417</t>
  </si>
  <si>
    <t>397565090726</t>
  </si>
  <si>
    <t>42116251081990147</t>
  </si>
  <si>
    <t>376053437346</t>
  </si>
  <si>
    <t>42116251253995757</t>
  </si>
  <si>
    <t>569148062251</t>
  </si>
  <si>
    <t>42116251040084787</t>
  </si>
  <si>
    <t>49626735290</t>
  </si>
  <si>
    <t>42116251330322252</t>
  </si>
  <si>
    <t>276747417176</t>
  </si>
  <si>
    <t>37148420748396733</t>
  </si>
  <si>
    <t>535119629876</t>
  </si>
  <si>
    <t>37148419949829964</t>
  </si>
  <si>
    <t>587196680986</t>
  </si>
  <si>
    <t>37148419129167170</t>
  </si>
  <si>
    <t>284675299152</t>
  </si>
  <si>
    <t>130739364636</t>
  </si>
  <si>
    <t>70107096037</t>
  </si>
  <si>
    <t>37148419118432943</t>
  </si>
  <si>
    <t>34042334269</t>
  </si>
  <si>
    <t>37148421597441720</t>
  </si>
  <si>
    <t>32191580336</t>
  </si>
  <si>
    <t>42116251104668859</t>
  </si>
  <si>
    <t>725124805</t>
  </si>
  <si>
    <t>37148419792867417</t>
  </si>
  <si>
    <t>7000013943</t>
  </si>
  <si>
    <t>174300006607</t>
  </si>
  <si>
    <t>145079726644</t>
  </si>
  <si>
    <t>154789026090</t>
  </si>
  <si>
    <t>536618090910</t>
  </si>
  <si>
    <t>145568884285</t>
  </si>
  <si>
    <t>37148422710338624</t>
  </si>
  <si>
    <t>247965778276</t>
  </si>
  <si>
    <t>37148421593339559</t>
  </si>
  <si>
    <t>859033454</t>
  </si>
  <si>
    <t>42116250664740048</t>
  </si>
  <si>
    <t>13440685467</t>
  </si>
  <si>
    <t>37148419448000223</t>
  </si>
  <si>
    <t>198222935644</t>
  </si>
  <si>
    <t>70211618077</t>
  </si>
  <si>
    <t>37148419213382140</t>
  </si>
  <si>
    <t>429323814772</t>
  </si>
  <si>
    <t>37148420590166633</t>
  </si>
  <si>
    <t>287891073007</t>
  </si>
  <si>
    <t>37148419462218630</t>
  </si>
  <si>
    <t>189540960874</t>
  </si>
  <si>
    <t>37148420716193142</t>
  </si>
  <si>
    <t>16575042770</t>
  </si>
  <si>
    <t>37148422034314541</t>
  </si>
  <si>
    <t>605568048609</t>
  </si>
  <si>
    <t>37148423051773158</t>
  </si>
  <si>
    <t>20417592719</t>
  </si>
  <si>
    <t>71348948096</t>
  </si>
  <si>
    <t>37148422053944522</t>
  </si>
  <si>
    <t>591150392090</t>
  </si>
  <si>
    <t>42116251496910674</t>
  </si>
  <si>
    <t>307135133360</t>
  </si>
  <si>
    <t>42116251652159957</t>
  </si>
  <si>
    <t>366921204733</t>
  </si>
  <si>
    <t>37148421447385982</t>
  </si>
  <si>
    <t>169221583075</t>
  </si>
  <si>
    <t>42116251309673988</t>
  </si>
  <si>
    <t>427164520523</t>
  </si>
  <si>
    <t>37148420096467301</t>
  </si>
  <si>
    <t>258954271799</t>
  </si>
  <si>
    <t>284964893681</t>
  </si>
  <si>
    <t>42116250507462438</t>
  </si>
  <si>
    <t>1546992145</t>
  </si>
  <si>
    <t>37148419188163989</t>
  </si>
  <si>
    <t>452166615221</t>
  </si>
  <si>
    <t>37148420654886715</t>
  </si>
  <si>
    <t>550900001952</t>
  </si>
  <si>
    <t>42116251595967751</t>
  </si>
  <si>
    <t>15052883705</t>
  </si>
  <si>
    <t>37148422816260909</t>
  </si>
  <si>
    <t>121691359159</t>
  </si>
  <si>
    <t>42124363581</t>
  </si>
  <si>
    <t>37148420188806562</t>
  </si>
  <si>
    <t>586025322413</t>
  </si>
  <si>
    <t>37148421574182918</t>
  </si>
  <si>
    <t>431200138683</t>
  </si>
  <si>
    <t>37148420048207152</t>
  </si>
  <si>
    <t>415241082528</t>
  </si>
  <si>
    <t>37148419981830268</t>
  </si>
  <si>
    <t>476700130962</t>
  </si>
  <si>
    <t>37148419263551301</t>
  </si>
  <si>
    <t>146568146731</t>
  </si>
  <si>
    <t>143810010119</t>
  </si>
  <si>
    <t>37148422218026748</t>
  </si>
  <si>
    <t>37148420871759105</t>
  </si>
  <si>
    <t>449509016655</t>
  </si>
  <si>
    <t>37148421640267566</t>
  </si>
  <si>
    <t>529983217686</t>
  </si>
  <si>
    <t>42116250036826958</t>
  </si>
  <si>
    <t>70844117980</t>
  </si>
  <si>
    <t>37148420670661880</t>
  </si>
  <si>
    <t>661212973182</t>
  </si>
  <si>
    <t>37148420983446961</t>
  </si>
  <si>
    <t>192715702612</t>
  </si>
  <si>
    <t>37148421016587096</t>
  </si>
  <si>
    <t>42000021720</t>
  </si>
  <si>
    <t>42116251888767293</t>
  </si>
  <si>
    <t>241500004031</t>
  </si>
  <si>
    <t>37148419173006511</t>
  </si>
  <si>
    <t>469226489143</t>
  </si>
  <si>
    <t>37148420519593599</t>
  </si>
  <si>
    <t>53979165078</t>
  </si>
  <si>
    <t>37148420585198579</t>
  </si>
  <si>
    <t>42116251521472442</t>
  </si>
  <si>
    <t>262432836007</t>
  </si>
  <si>
    <t>37148420707778092</t>
  </si>
  <si>
    <t>56786064922</t>
  </si>
  <si>
    <t>37148420124287898</t>
  </si>
  <si>
    <t>519173441485</t>
  </si>
  <si>
    <t>37148421236591769</t>
  </si>
  <si>
    <t>389792304817</t>
  </si>
  <si>
    <t>37148420224506499</t>
  </si>
  <si>
    <t>85752180331</t>
  </si>
  <si>
    <t>144120678449</t>
  </si>
  <si>
    <t>37148419259465261</t>
  </si>
  <si>
    <t>412913725314</t>
  </si>
  <si>
    <t>37148419472308724</t>
  </si>
  <si>
    <t>37148419078294446</t>
  </si>
  <si>
    <t>37888121676</t>
  </si>
  <si>
    <t>42116251758074423</t>
  </si>
  <si>
    <t>338583544319</t>
  </si>
  <si>
    <t>37148421712469171</t>
  </si>
  <si>
    <t>366921512096</t>
  </si>
  <si>
    <t>37148422101395604</t>
  </si>
  <si>
    <t>662555684559</t>
  </si>
  <si>
    <t>37148420248063669</t>
  </si>
  <si>
    <t>4311721462</t>
  </si>
  <si>
    <t>37148420712173553</t>
  </si>
  <si>
    <t>42116251705740974</t>
  </si>
  <si>
    <t>448890734963</t>
  </si>
  <si>
    <t>37148419901084505</t>
  </si>
  <si>
    <t>606128314980</t>
  </si>
  <si>
    <t>123968383041</t>
  </si>
  <si>
    <t>37148419557976509</t>
  </si>
  <si>
    <t>75758209015</t>
  </si>
  <si>
    <t>37148420602424018</t>
  </si>
  <si>
    <t>565600009974</t>
  </si>
  <si>
    <t>42116251712701809</t>
  </si>
  <si>
    <t>4900044141</t>
  </si>
  <si>
    <t>37148419893707471</t>
  </si>
  <si>
    <t>165313830730</t>
  </si>
  <si>
    <t>37148420918381303</t>
  </si>
  <si>
    <t>168747548437</t>
  </si>
  <si>
    <t>589400171338</t>
  </si>
  <si>
    <t>42116251232553007</t>
  </si>
  <si>
    <t>217993888517</t>
  </si>
  <si>
    <t>140670386394</t>
  </si>
  <si>
    <t>37148419284432364</t>
  </si>
  <si>
    <t>141015848119</t>
  </si>
  <si>
    <t>37148419494433078</t>
  </si>
  <si>
    <t>23451320031</t>
  </si>
  <si>
    <t>521787691186</t>
  </si>
  <si>
    <t>37148420031318441</t>
  </si>
  <si>
    <t>143834141653</t>
  </si>
  <si>
    <t>37148420502518072</t>
  </si>
  <si>
    <t>577655798138</t>
  </si>
  <si>
    <t>37148420609461951</t>
  </si>
  <si>
    <t>489410815242</t>
  </si>
  <si>
    <t>37148420776300469</t>
  </si>
  <si>
    <t>107356902015</t>
  </si>
  <si>
    <t>37148422197444830</t>
  </si>
  <si>
    <t>71134192933</t>
  </si>
  <si>
    <t>37148420867600104</t>
  </si>
  <si>
    <t>46225023711</t>
  </si>
  <si>
    <t>42116251525339557</t>
  </si>
  <si>
    <t>653735563774</t>
  </si>
  <si>
    <t>42116250925295336</t>
  </si>
  <si>
    <t>214572937074</t>
  </si>
  <si>
    <t>37148419934265576</t>
  </si>
  <si>
    <t>42167432943</t>
  </si>
  <si>
    <t>37148419115873932</t>
  </si>
  <si>
    <t>334019558123</t>
  </si>
  <si>
    <t>37148421303674183</t>
  </si>
  <si>
    <t>378922792905</t>
  </si>
  <si>
    <t>57986200572</t>
  </si>
  <si>
    <t>37148420639003379</t>
  </si>
  <si>
    <t>23110399066</t>
  </si>
  <si>
    <t>182987629089</t>
  </si>
  <si>
    <t>37148420473332601</t>
  </si>
  <si>
    <t>415301288114</t>
  </si>
  <si>
    <t>37148420838739713</t>
  </si>
  <si>
    <t>471161807479</t>
  </si>
  <si>
    <t>42116251628033029</t>
  </si>
  <si>
    <t>106400001175</t>
  </si>
  <si>
    <t>37148416687520270</t>
  </si>
  <si>
    <t>34427900618</t>
  </si>
  <si>
    <t>37148419455468586</t>
  </si>
  <si>
    <t>876435020</t>
  </si>
  <si>
    <t>37148419563473259</t>
  </si>
  <si>
    <t>474034972256</t>
  </si>
  <si>
    <t>42116251008952924</t>
  </si>
  <si>
    <t>71907756878</t>
  </si>
  <si>
    <t>42116250521212237</t>
  </si>
  <si>
    <t>183509213215</t>
  </si>
  <si>
    <t>37148422836308195</t>
  </si>
  <si>
    <t>340996734350</t>
  </si>
  <si>
    <t>37148421015653275</t>
  </si>
  <si>
    <t>2261646533</t>
  </si>
  <si>
    <t>37148420046661804</t>
  </si>
  <si>
    <t>557694130587</t>
  </si>
  <si>
    <t>37148421377651828</t>
  </si>
  <si>
    <t>580961688257</t>
  </si>
  <si>
    <t>37148420240143477</t>
  </si>
  <si>
    <t>340900245258</t>
  </si>
  <si>
    <t>37148422761033905</t>
  </si>
  <si>
    <t>124442439750</t>
  </si>
  <si>
    <t>42116251286620062</t>
  </si>
  <si>
    <t>4459453606</t>
  </si>
  <si>
    <t>37148420216290592</t>
  </si>
  <si>
    <t>37148419362618241</t>
  </si>
  <si>
    <t>70366341093</t>
  </si>
  <si>
    <t>37148419825562576</t>
  </si>
  <si>
    <t>533485634611</t>
  </si>
  <si>
    <t>37148421348762310</t>
  </si>
  <si>
    <t>556800859740</t>
  </si>
  <si>
    <t>37148420200853254</t>
  </si>
  <si>
    <t>135505998256</t>
  </si>
  <si>
    <t>37148422029071702</t>
  </si>
  <si>
    <t>168816124882</t>
  </si>
  <si>
    <t>37148421301827156</t>
  </si>
  <si>
    <t>117030441156</t>
  </si>
  <si>
    <t>37148420850423588</t>
  </si>
  <si>
    <t>71348628126</t>
  </si>
  <si>
    <t>37148419884233167</t>
  </si>
  <si>
    <t>193983572313</t>
  </si>
  <si>
    <t>37148420474743381</t>
  </si>
  <si>
    <t>21700638182</t>
  </si>
  <si>
    <t>42116251473028396</t>
  </si>
  <si>
    <t>71417913461</t>
  </si>
  <si>
    <t>37148419487139610</t>
  </si>
  <si>
    <t>37148420895912563</t>
  </si>
  <si>
    <t>448700006810</t>
  </si>
  <si>
    <t>183015729392</t>
  </si>
  <si>
    <t>37148420222339264</t>
  </si>
  <si>
    <t>171500402926</t>
  </si>
  <si>
    <t>42116251394983548</t>
  </si>
  <si>
    <t>796881070</t>
  </si>
  <si>
    <t>27388239822</t>
  </si>
  <si>
    <t>37148420094924578</t>
  </si>
  <si>
    <t>13501176471</t>
  </si>
  <si>
    <t>256589153400</t>
  </si>
  <si>
    <t>37148420253555925</t>
  </si>
  <si>
    <t>130597298642</t>
  </si>
  <si>
    <t>23268449434</t>
  </si>
  <si>
    <t>37148420720161015</t>
  </si>
  <si>
    <t>182700082256</t>
  </si>
  <si>
    <t>37148420610107638</t>
  </si>
  <si>
    <t>320020178386</t>
  </si>
  <si>
    <t>42116251170646862</t>
  </si>
  <si>
    <t>526400217734</t>
  </si>
  <si>
    <t>506315537776</t>
  </si>
  <si>
    <t>37148419557492277</t>
  </si>
  <si>
    <t>210000009834</t>
  </si>
  <si>
    <t>71277614960</t>
  </si>
  <si>
    <t>37148419348329351</t>
  </si>
  <si>
    <t>17171929018</t>
  </si>
  <si>
    <t>37148422600328472</t>
  </si>
  <si>
    <t>249617013624</t>
  </si>
  <si>
    <t>42116250611333492</t>
  </si>
  <si>
    <t>559954209849</t>
  </si>
  <si>
    <t>42116251060241784</t>
  </si>
  <si>
    <t>2013060671</t>
  </si>
  <si>
    <t>37148423101007098</t>
  </si>
  <si>
    <t>296918022435</t>
  </si>
  <si>
    <t>37148422158673713</t>
  </si>
  <si>
    <t>638738668945</t>
  </si>
  <si>
    <t>37148420734450969</t>
  </si>
  <si>
    <t>91796579832</t>
  </si>
  <si>
    <t>37148421618014062</t>
  </si>
  <si>
    <t>608099684940</t>
  </si>
  <si>
    <t>37148420962424281</t>
  </si>
  <si>
    <t>552115123979</t>
  </si>
  <si>
    <t>37148421199813692</t>
  </si>
  <si>
    <t>65229423216</t>
  </si>
  <si>
    <t>42116250035109536</t>
  </si>
  <si>
    <t>37148422946102943</t>
  </si>
  <si>
    <t>178037225561</t>
  </si>
  <si>
    <t>37148420811200201</t>
  </si>
  <si>
    <t>607688845014</t>
  </si>
  <si>
    <t>42116251497948802</t>
  </si>
  <si>
    <t>212627457083</t>
  </si>
  <si>
    <t>37148420560887915</t>
  </si>
  <si>
    <t>607658243121</t>
  </si>
  <si>
    <t>37148419958094045</t>
  </si>
  <si>
    <t>501493024318</t>
  </si>
  <si>
    <t>37148419876479533</t>
  </si>
  <si>
    <t>207900022910</t>
  </si>
  <si>
    <t>37148420718221371</t>
  </si>
  <si>
    <t>69301081716</t>
  </si>
  <si>
    <t>42116251487632622</t>
  </si>
  <si>
    <t>47937843085</t>
  </si>
  <si>
    <t>37148421692725293</t>
  </si>
  <si>
    <t>60287463396</t>
  </si>
  <si>
    <t>37148420626534286</t>
  </si>
  <si>
    <t>210356085197</t>
  </si>
  <si>
    <t>42116251537442935</t>
  </si>
  <si>
    <t>55034061207</t>
  </si>
  <si>
    <t>37148420626869418</t>
  </si>
  <si>
    <t>798780198</t>
  </si>
  <si>
    <t>37148421702489446</t>
  </si>
  <si>
    <t>538450652396</t>
  </si>
  <si>
    <t>37148419206350339</t>
  </si>
  <si>
    <t>42116250859285350</t>
  </si>
  <si>
    <t>170458933154</t>
  </si>
  <si>
    <t>37148422756336331</t>
  </si>
  <si>
    <t>70666049306</t>
  </si>
  <si>
    <t>37148420929331389</t>
  </si>
  <si>
    <t>233468580001</t>
  </si>
  <si>
    <t>37148420486869663</t>
  </si>
  <si>
    <t>39900006852</t>
  </si>
  <si>
    <t>361336923233</t>
  </si>
  <si>
    <t>638444851561</t>
  </si>
  <si>
    <t>37148420613734513</t>
  </si>
  <si>
    <t>165980137350</t>
  </si>
  <si>
    <t>37148421377753279</t>
  </si>
  <si>
    <t>192500186024</t>
  </si>
  <si>
    <t>42116251314667907</t>
  </si>
  <si>
    <t>348495924286</t>
  </si>
  <si>
    <t>37148419961882907</t>
  </si>
  <si>
    <t>462955372851</t>
  </si>
  <si>
    <t>37148422062452819</t>
  </si>
  <si>
    <t>318479194018</t>
  </si>
  <si>
    <t>37148421574268045</t>
  </si>
  <si>
    <t>231700016267</t>
  </si>
  <si>
    <t>37148420603987013</t>
  </si>
  <si>
    <t>596034941774</t>
  </si>
  <si>
    <t>37148420223634488</t>
  </si>
  <si>
    <t>4200003534</t>
  </si>
  <si>
    <t>42116251610836241</t>
  </si>
  <si>
    <t>80916635337</t>
  </si>
  <si>
    <t>37148420575253203</t>
  </si>
  <si>
    <t>161051261237</t>
  </si>
  <si>
    <t>37148420891230725</t>
  </si>
  <si>
    <t>564906191310</t>
  </si>
  <si>
    <t>42116251235501267</t>
  </si>
  <si>
    <t>124108101977</t>
  </si>
  <si>
    <t>214811781400</t>
  </si>
  <si>
    <t>37148420923845419</t>
  </si>
  <si>
    <t>73969466913</t>
  </si>
  <si>
    <t>37148419220547935</t>
  </si>
  <si>
    <t>457275395996</t>
  </si>
  <si>
    <t>37148421964926173</t>
  </si>
  <si>
    <t>177735389453</t>
  </si>
  <si>
    <t>37148422874068477</t>
  </si>
  <si>
    <t>432509115625</t>
  </si>
  <si>
    <t>507624775755</t>
  </si>
  <si>
    <t>37148419402952822</t>
  </si>
  <si>
    <t>37148419287126398</t>
  </si>
  <si>
    <t>42116250317390500</t>
  </si>
  <si>
    <t>418450075553</t>
  </si>
  <si>
    <t>42116251262427551</t>
  </si>
  <si>
    <t>210568449293</t>
  </si>
  <si>
    <t>42116251355713254</t>
  </si>
  <si>
    <t>225944286714</t>
  </si>
  <si>
    <t>42116251276956527</t>
  </si>
  <si>
    <t>70648055246</t>
  </si>
  <si>
    <t>37148419193329261</t>
  </si>
  <si>
    <t>72397664772</t>
  </si>
  <si>
    <t>37148420974022203</t>
  </si>
  <si>
    <t>163331308776</t>
  </si>
  <si>
    <t>11227470281</t>
  </si>
  <si>
    <t>37148419242947662</t>
  </si>
  <si>
    <t>59607597489</t>
  </si>
  <si>
    <t>37148421426637331</t>
  </si>
  <si>
    <t>649600153229</t>
  </si>
  <si>
    <t>42116251501430714</t>
  </si>
  <si>
    <t>37148419558926787</t>
  </si>
  <si>
    <t>580526066987</t>
  </si>
  <si>
    <t>42116251277000417</t>
  </si>
  <si>
    <t>638486661868</t>
  </si>
  <si>
    <t>37148420763066136</t>
  </si>
  <si>
    <t>23532727084</t>
  </si>
  <si>
    <t>42116251270389022</t>
  </si>
  <si>
    <t>438900178149</t>
  </si>
  <si>
    <t>638413200361</t>
  </si>
  <si>
    <t>37148422348234812</t>
  </si>
  <si>
    <t>529605781242</t>
  </si>
  <si>
    <t>37148420296236171</t>
  </si>
  <si>
    <t>21179412904</t>
  </si>
  <si>
    <t>37148420864099376</t>
  </si>
  <si>
    <t>181191248846</t>
  </si>
  <si>
    <t>42116263265506786</t>
  </si>
  <si>
    <t>235071850243</t>
  </si>
  <si>
    <t>37148420068661495</t>
  </si>
  <si>
    <t>117512241629</t>
  </si>
  <si>
    <t>42116251720165069</t>
  </si>
  <si>
    <t>61765970951</t>
  </si>
  <si>
    <t>37148420674809198</t>
  </si>
  <si>
    <t>192898435855</t>
  </si>
  <si>
    <t>42116251529469095</t>
  </si>
  <si>
    <t>358482223917</t>
  </si>
  <si>
    <t>42116251629527088</t>
  </si>
  <si>
    <t>471393204316</t>
  </si>
  <si>
    <t>37148420086242786</t>
  </si>
  <si>
    <t>353269733711</t>
  </si>
  <si>
    <t>640340578597</t>
  </si>
  <si>
    <t>37148421634008348</t>
  </si>
  <si>
    <t>2997371929</t>
  </si>
  <si>
    <t>37148422037445452</t>
  </si>
  <si>
    <t>255629900357</t>
  </si>
  <si>
    <t>42116251612572143</t>
  </si>
  <si>
    <t>42359123680</t>
  </si>
  <si>
    <t>37148420100011947</t>
  </si>
  <si>
    <t>177357163367</t>
  </si>
  <si>
    <t>37148419848079994</t>
  </si>
  <si>
    <t>6300022497</t>
  </si>
  <si>
    <t>358124207559</t>
  </si>
  <si>
    <t>37148419483093064</t>
  </si>
  <si>
    <t>42301519021</t>
  </si>
  <si>
    <t>37148420777897666</t>
  </si>
  <si>
    <t>426452721260</t>
  </si>
  <si>
    <t>37148420857228904</t>
  </si>
  <si>
    <t>358758951214</t>
  </si>
  <si>
    <t>340949177540</t>
  </si>
  <si>
    <t>37148420789452111</t>
  </si>
  <si>
    <t>37148421318106300</t>
  </si>
  <si>
    <t>52097316711</t>
  </si>
  <si>
    <t>42116251215776163</t>
  </si>
  <si>
    <t>276500256164</t>
  </si>
  <si>
    <t>37148419455013285</t>
  </si>
  <si>
    <t>218491833951</t>
  </si>
  <si>
    <t>42116251952880587</t>
  </si>
  <si>
    <t>141581253946</t>
  </si>
  <si>
    <t>37148419313512387</t>
  </si>
  <si>
    <t>556825122146</t>
  </si>
  <si>
    <t>42116250452858245</t>
  </si>
  <si>
    <t>366896463919</t>
  </si>
  <si>
    <t>37148422577568672</t>
  </si>
  <si>
    <t>440300006474</t>
  </si>
  <si>
    <t>37148421342349456</t>
  </si>
  <si>
    <t>368563327117</t>
  </si>
  <si>
    <t>37148420533890182</t>
  </si>
  <si>
    <t>587220141598</t>
  </si>
  <si>
    <t>317800001700</t>
  </si>
  <si>
    <t>42116251588863983</t>
  </si>
  <si>
    <t>456935057214</t>
  </si>
  <si>
    <t>37148421908461072</t>
  </si>
  <si>
    <t>558952910326</t>
  </si>
  <si>
    <t>37148422941611323</t>
  </si>
  <si>
    <t>37148419839063833</t>
  </si>
  <si>
    <t>177100479835</t>
  </si>
  <si>
    <t>42116251445619511</t>
  </si>
  <si>
    <t>533708899359</t>
  </si>
  <si>
    <t>37148420537927495</t>
  </si>
  <si>
    <t>69842484816</t>
  </si>
  <si>
    <t>37148420484533560</t>
  </si>
  <si>
    <t>37148421280975605</t>
  </si>
  <si>
    <t>12267390813</t>
  </si>
  <si>
    <t>37148422786460579</t>
  </si>
  <si>
    <t>14067265715</t>
  </si>
  <si>
    <t>37148420914926530</t>
  </si>
  <si>
    <t>338951664358</t>
  </si>
  <si>
    <t>37148422056438272</t>
  </si>
  <si>
    <t>178443808409</t>
  </si>
  <si>
    <t>37148419496592991</t>
  </si>
  <si>
    <t>412300088241</t>
  </si>
  <si>
    <t>37148420565113934</t>
  </si>
  <si>
    <t>190490275387</t>
  </si>
  <si>
    <t>37148419318601492</t>
  </si>
  <si>
    <t>566829401592</t>
  </si>
  <si>
    <t>37148420496184619</t>
  </si>
  <si>
    <t>294329313508</t>
  </si>
  <si>
    <t>37148420523508118</t>
  </si>
  <si>
    <t>48845798973</t>
  </si>
  <si>
    <t>42116250169916159</t>
  </si>
  <si>
    <t>70857269776</t>
  </si>
  <si>
    <t>37148421212807260</t>
  </si>
  <si>
    <t>126168363516</t>
  </si>
  <si>
    <t>37148422242950675</t>
  </si>
  <si>
    <t>48611872434</t>
  </si>
  <si>
    <t>37148420094230591</t>
  </si>
  <si>
    <t>71699216847</t>
  </si>
  <si>
    <t>37148419225093777</t>
  </si>
  <si>
    <t>568481503827</t>
  </si>
  <si>
    <t>42116250933527952</t>
  </si>
  <si>
    <t>166532911243</t>
  </si>
  <si>
    <t>37148420088563860</t>
  </si>
  <si>
    <t>476840838620</t>
  </si>
  <si>
    <t>37148421696113083</t>
  </si>
  <si>
    <t>37148419337092755</t>
  </si>
  <si>
    <t>429980417019</t>
  </si>
  <si>
    <t>42116251633708300</t>
  </si>
  <si>
    <t>366191301993</t>
  </si>
  <si>
    <t>42116250480072362</t>
  </si>
  <si>
    <t>669900029567</t>
  </si>
  <si>
    <t>37148420208262355</t>
  </si>
  <si>
    <t>4787443051</t>
  </si>
  <si>
    <t>37148422620959894</t>
  </si>
  <si>
    <t>75828151853</t>
  </si>
  <si>
    <t>37148420828678522</t>
  </si>
  <si>
    <t>605500016631</t>
  </si>
  <si>
    <t>113633971324</t>
  </si>
  <si>
    <t>37148419567970486</t>
  </si>
  <si>
    <t>204124222742</t>
  </si>
  <si>
    <t>37148420097449576</t>
  </si>
  <si>
    <t>249489902269</t>
  </si>
  <si>
    <t>37148420295053388</t>
  </si>
  <si>
    <t>42116250389625292</t>
  </si>
  <si>
    <t>208659836426</t>
  </si>
  <si>
    <t>37148423095421525</t>
  </si>
  <si>
    <t>230361658120</t>
  </si>
  <si>
    <t>37148421933738856</t>
  </si>
  <si>
    <t>5153516017</t>
  </si>
  <si>
    <t>37148420180631878</t>
  </si>
  <si>
    <t>451609834451</t>
  </si>
  <si>
    <t>42116256278115998</t>
  </si>
  <si>
    <t>192474490585</t>
  </si>
  <si>
    <t>37148419500106564</t>
  </si>
  <si>
    <t>275922982943</t>
  </si>
  <si>
    <t>37148419772404338</t>
  </si>
  <si>
    <t>537104754094</t>
  </si>
  <si>
    <t>37148420919716476</t>
  </si>
  <si>
    <t>161866626949</t>
  </si>
  <si>
    <t>37148420129757712</t>
  </si>
  <si>
    <t>421213086167</t>
  </si>
  <si>
    <t>42116250787788211</t>
  </si>
  <si>
    <t>21778766337</t>
  </si>
  <si>
    <t>37148420109771697</t>
  </si>
  <si>
    <t>141160673954</t>
  </si>
  <si>
    <t>42116251582306180</t>
  </si>
  <si>
    <t>30100001721</t>
  </si>
  <si>
    <t>37148419899565036</t>
  </si>
  <si>
    <t>638507447066</t>
  </si>
  <si>
    <t>37148421326821468</t>
  </si>
  <si>
    <t>453061708035</t>
  </si>
  <si>
    <t>42116251270854830</t>
  </si>
  <si>
    <t>428954729594</t>
  </si>
  <si>
    <t>37148419309740738</t>
  </si>
  <si>
    <t>70073071935</t>
  </si>
  <si>
    <t>37148422409458296</t>
  </si>
  <si>
    <t>70860159096</t>
  </si>
  <si>
    <t>42116251469102782</t>
  </si>
  <si>
    <t>218205283785</t>
  </si>
  <si>
    <t>42116251805724116</t>
  </si>
  <si>
    <t>53285545858</t>
  </si>
  <si>
    <t>37148420605940468</t>
  </si>
  <si>
    <t>518795637625</t>
  </si>
  <si>
    <t>37148419313515285</t>
  </si>
  <si>
    <t>222699048186</t>
  </si>
  <si>
    <t>474600035104</t>
  </si>
  <si>
    <t>37148419405427567</t>
  </si>
  <si>
    <t>256200017002</t>
  </si>
  <si>
    <t>37148419165372080</t>
  </si>
  <si>
    <t>399700012487</t>
  </si>
  <si>
    <t>37148420925696968</t>
  </si>
  <si>
    <t>565254118876</t>
  </si>
  <si>
    <t>37148420007575036</t>
  </si>
  <si>
    <t>72255496907</t>
  </si>
  <si>
    <t>37148420990870657</t>
  </si>
  <si>
    <t>145401482715</t>
  </si>
  <si>
    <t>37148419133395156</t>
  </si>
  <si>
    <t>37148422221674000</t>
  </si>
  <si>
    <t>62071971891</t>
  </si>
  <si>
    <t>42116251170438087</t>
  </si>
  <si>
    <t>428400134707</t>
  </si>
  <si>
    <t>37148422628658725</t>
  </si>
  <si>
    <t>113303120566</t>
  </si>
  <si>
    <t>37148419350432473</t>
  </si>
  <si>
    <t>476767150684</t>
  </si>
  <si>
    <t>42116251642075120</t>
  </si>
  <si>
    <t>336764445282</t>
  </si>
  <si>
    <t>42116249989705674</t>
  </si>
  <si>
    <t>49123106983</t>
  </si>
  <si>
    <t>37148421655276448</t>
  </si>
  <si>
    <t>4243508226</t>
  </si>
  <si>
    <t>37148420808906469</t>
  </si>
  <si>
    <t>120478180108</t>
  </si>
  <si>
    <t>37148419860785687</t>
  </si>
  <si>
    <t>288902069805</t>
  </si>
  <si>
    <t>37148420107490803</t>
  </si>
  <si>
    <t>13300307026</t>
  </si>
  <si>
    <t>37148420235943204</t>
  </si>
  <si>
    <t>10543238306</t>
  </si>
  <si>
    <t>37148420218735888</t>
  </si>
  <si>
    <t>638644248563</t>
  </si>
  <si>
    <t>37148420718449151</t>
  </si>
  <si>
    <t>39900115821</t>
  </si>
  <si>
    <t>42116251272368685</t>
  </si>
  <si>
    <t>140331166779</t>
  </si>
  <si>
    <t>37148420123576936</t>
  </si>
  <si>
    <t>231700104271</t>
  </si>
  <si>
    <t>37148420953504055</t>
  </si>
  <si>
    <t>146552998171</t>
  </si>
  <si>
    <t>37148419273248156</t>
  </si>
  <si>
    <t>25900114141</t>
  </si>
  <si>
    <t>37148420761053720</t>
  </si>
  <si>
    <t>41330712744</t>
  </si>
  <si>
    <t>42116252505773256</t>
  </si>
  <si>
    <t>107979235188</t>
  </si>
  <si>
    <t>42116251276017967</t>
  </si>
  <si>
    <t>138686369940</t>
  </si>
  <si>
    <t>37148420061885635</t>
  </si>
  <si>
    <t>13852740222</t>
  </si>
  <si>
    <t>185879025814</t>
  </si>
  <si>
    <t>42116251418478103</t>
  </si>
  <si>
    <t>529875753259</t>
  </si>
  <si>
    <t>42116250884950969</t>
  </si>
  <si>
    <t>41534141676</t>
  </si>
  <si>
    <t>37148419183017078</t>
  </si>
  <si>
    <t>367319523969</t>
  </si>
  <si>
    <t>37148420728457730</t>
  </si>
  <si>
    <t>121840057681</t>
  </si>
  <si>
    <t>456174268570</t>
  </si>
  <si>
    <t>42116250715872311</t>
  </si>
  <si>
    <t>587243865851</t>
  </si>
  <si>
    <t>42116258227202816</t>
  </si>
  <si>
    <t>638622778884</t>
  </si>
  <si>
    <t>37148420935529644</t>
  </si>
  <si>
    <t>145362013859</t>
  </si>
  <si>
    <t>37148420549575313</t>
  </si>
  <si>
    <t>303973204506</t>
  </si>
  <si>
    <t>37148419238292732</t>
  </si>
  <si>
    <t>71907946872</t>
  </si>
  <si>
    <t>37148420208692652</t>
  </si>
  <si>
    <t>160339834045</t>
  </si>
  <si>
    <t>42116251268845529</t>
  </si>
  <si>
    <t>55300012494</t>
  </si>
  <si>
    <t>37148421509737033</t>
  </si>
  <si>
    <t>43573292307</t>
  </si>
  <si>
    <t>37148421299215078</t>
  </si>
  <si>
    <t>1400104740</t>
  </si>
  <si>
    <t>37148419793364648</t>
  </si>
  <si>
    <t>59601277056</t>
  </si>
  <si>
    <t>42116251638611506</t>
  </si>
  <si>
    <t>112925879758</t>
  </si>
  <si>
    <t>37148419277079886</t>
  </si>
  <si>
    <t>53200210090</t>
  </si>
  <si>
    <t>42116251301310164</t>
  </si>
  <si>
    <t>422863733921</t>
  </si>
  <si>
    <t>37148420972198353</t>
  </si>
  <si>
    <t>212915437293</t>
  </si>
  <si>
    <t>217388504675</t>
  </si>
  <si>
    <t>42116250100032303</t>
  </si>
  <si>
    <t>70508330703</t>
  </si>
  <si>
    <t>37148422005978058</t>
  </si>
  <si>
    <t>160300138221</t>
  </si>
  <si>
    <t>443967256284</t>
  </si>
  <si>
    <t>37148420068444411</t>
  </si>
  <si>
    <t>21804692398</t>
  </si>
  <si>
    <t>37148421393373611</t>
  </si>
  <si>
    <t>168358735166</t>
  </si>
  <si>
    <t>42116251179729663</t>
  </si>
  <si>
    <t>494200000083</t>
  </si>
  <si>
    <t>37148420683396091</t>
  </si>
  <si>
    <t>263144711465</t>
  </si>
  <si>
    <t>37148421474983594</t>
  </si>
  <si>
    <t>114768710412</t>
  </si>
  <si>
    <t>42116250489247899</t>
  </si>
  <si>
    <t>42116251198779127</t>
  </si>
  <si>
    <t>621745519814</t>
  </si>
  <si>
    <t>42116253191498912</t>
  </si>
  <si>
    <t>70788375132</t>
  </si>
  <si>
    <t>42116242507026302</t>
  </si>
  <si>
    <t>144319324477</t>
  </si>
  <si>
    <t>37148421703554867</t>
  </si>
  <si>
    <t>638553509390</t>
  </si>
  <si>
    <t>37148421352839705</t>
  </si>
  <si>
    <t>55731322548</t>
  </si>
  <si>
    <t>42116251636241726</t>
  </si>
  <si>
    <t>593687810491</t>
  </si>
  <si>
    <t>232484562652</t>
  </si>
  <si>
    <t>37148422010805188</t>
  </si>
  <si>
    <t>217454044359</t>
  </si>
  <si>
    <t>37148419427154328</t>
  </si>
  <si>
    <t>309400025822</t>
  </si>
  <si>
    <t>37148420313328834</t>
  </si>
  <si>
    <t>638407317638</t>
  </si>
  <si>
    <t>42116251473391241</t>
  </si>
  <si>
    <t>70229524924</t>
  </si>
  <si>
    <t>37148419882653253</t>
  </si>
  <si>
    <t>5101901951</t>
  </si>
  <si>
    <t>37148422060870294</t>
  </si>
  <si>
    <t>341174658719</t>
  </si>
  <si>
    <t>37148420013010466</t>
  </si>
  <si>
    <t>40402756442</t>
  </si>
  <si>
    <t>37148420579052075</t>
  </si>
  <si>
    <t>304603498079</t>
  </si>
  <si>
    <t>42116251017328592</t>
  </si>
  <si>
    <t>525178296705</t>
  </si>
  <si>
    <t>37148419211982574</t>
  </si>
  <si>
    <t>409041264512</t>
  </si>
  <si>
    <t>37148420684978378</t>
  </si>
  <si>
    <t>187136066816</t>
  </si>
  <si>
    <t>37148420583213827</t>
  </si>
  <si>
    <t>219626655114</t>
  </si>
  <si>
    <t>385884731413</t>
  </si>
  <si>
    <t>42116264193484732</t>
  </si>
  <si>
    <t>375580261650</t>
  </si>
  <si>
    <t>42116250443197944</t>
  </si>
  <si>
    <t>289675168446</t>
  </si>
  <si>
    <t>42116251271049794</t>
  </si>
  <si>
    <t>140657482125</t>
  </si>
  <si>
    <t>37148420970513208</t>
  </si>
  <si>
    <t>153921240087</t>
  </si>
  <si>
    <t>42116251158012205</t>
  </si>
  <si>
    <t>29488583417</t>
  </si>
  <si>
    <t>42116251351510839</t>
  </si>
  <si>
    <t>36934567949</t>
  </si>
  <si>
    <t>37148420251871935</t>
  </si>
  <si>
    <t>347498424860</t>
  </si>
  <si>
    <t>37148419870949687</t>
  </si>
  <si>
    <t>161032068714</t>
  </si>
  <si>
    <t>37148420156856126</t>
  </si>
  <si>
    <t>142425615478</t>
  </si>
  <si>
    <t>213110264877</t>
  </si>
  <si>
    <t>37148421171207751</t>
  </si>
  <si>
    <t>556500019970</t>
  </si>
  <si>
    <t>42116251539209189</t>
  </si>
  <si>
    <t>578313164323</t>
  </si>
  <si>
    <t>42116250087600765</t>
  </si>
  <si>
    <t>142911071183</t>
  </si>
  <si>
    <t>37148420850313401</t>
  </si>
  <si>
    <t>602292766865</t>
  </si>
  <si>
    <t>42116251220031428</t>
  </si>
  <si>
    <t>214555758843</t>
  </si>
  <si>
    <t>37148420034105281</t>
  </si>
  <si>
    <t>652790098001</t>
  </si>
  <si>
    <t>37148420276756697</t>
  </si>
  <si>
    <t>545636217433</t>
  </si>
  <si>
    <t>37148420516376959</t>
  </si>
  <si>
    <t>146545814442</t>
  </si>
  <si>
    <t>37148421662142097</t>
  </si>
  <si>
    <t>11340515668</t>
  </si>
  <si>
    <t>37148420746389868</t>
  </si>
  <si>
    <t>117097946643</t>
  </si>
  <si>
    <t>37148420945973105</t>
  </si>
  <si>
    <t>3704484706</t>
  </si>
  <si>
    <t>37148420559569241</t>
  </si>
  <si>
    <t>353581035807</t>
  </si>
  <si>
    <t>37148421512764932</t>
  </si>
  <si>
    <t>571457985153</t>
  </si>
  <si>
    <t>37148419951876855</t>
  </si>
  <si>
    <t>42116251178043874</t>
  </si>
  <si>
    <t>662200076481</t>
  </si>
  <si>
    <t>42116251184416296</t>
  </si>
  <si>
    <t>552105489655</t>
  </si>
  <si>
    <t>5711625576</t>
  </si>
  <si>
    <t>37148420613423307</t>
  </si>
  <si>
    <t>72397786530</t>
  </si>
  <si>
    <t>37148421616253961</t>
  </si>
  <si>
    <t>128241107889</t>
  </si>
  <si>
    <t>42116251346107350</t>
  </si>
  <si>
    <t>597998302495</t>
  </si>
  <si>
    <t>37148419879650134</t>
  </si>
  <si>
    <t>187600230789</t>
  </si>
  <si>
    <t>42116251385304123</t>
  </si>
  <si>
    <t>543900146278</t>
  </si>
  <si>
    <t>37148421248607878</t>
  </si>
  <si>
    <t>152862767945</t>
  </si>
  <si>
    <t>37148420145029276</t>
  </si>
  <si>
    <t>126274265578</t>
  </si>
  <si>
    <t>145431835905</t>
  </si>
  <si>
    <t>42116250440043457</t>
  </si>
  <si>
    <t>303069250105</t>
  </si>
  <si>
    <t>37148422705562013</t>
  </si>
  <si>
    <t>608921768090</t>
  </si>
  <si>
    <t>37148422057798624</t>
  </si>
  <si>
    <t>96756225642</t>
  </si>
  <si>
    <t>208508789621</t>
  </si>
  <si>
    <t>42116251372109074</t>
  </si>
  <si>
    <t>1646190545</t>
  </si>
  <si>
    <t>37148421350844964</t>
  </si>
  <si>
    <t>673114290428</t>
  </si>
  <si>
    <t>505783193579</t>
  </si>
  <si>
    <t>37148422294337010</t>
  </si>
  <si>
    <t>71975009343</t>
  </si>
  <si>
    <t>42116252467731896</t>
  </si>
  <si>
    <t>49736908017</t>
  </si>
  <si>
    <t>37148419346439197</t>
  </si>
  <si>
    <t>42116264232353933</t>
  </si>
  <si>
    <t>37148422337187286</t>
  </si>
  <si>
    <t>70636274771</t>
  </si>
  <si>
    <t>37148420666897091</t>
  </si>
  <si>
    <t>336700172801</t>
  </si>
  <si>
    <t>37148420567530306</t>
  </si>
  <si>
    <t>303017042978</t>
  </si>
  <si>
    <t>49850799501</t>
  </si>
  <si>
    <t>37148420639275742</t>
  </si>
  <si>
    <t>142179566871</t>
  </si>
  <si>
    <t>37148420110432875</t>
  </si>
  <si>
    <t>474600861986</t>
  </si>
  <si>
    <t>37148421394794954</t>
  </si>
  <si>
    <t>495681237848</t>
  </si>
  <si>
    <t>42116251582949648</t>
  </si>
  <si>
    <t>449557360853</t>
  </si>
  <si>
    <t>37148422999058258</t>
  </si>
  <si>
    <t>141864492475</t>
  </si>
  <si>
    <t>42116251326360028</t>
  </si>
  <si>
    <t>334002276943</t>
  </si>
  <si>
    <t>37148421357314861</t>
  </si>
  <si>
    <t>432276152286</t>
  </si>
  <si>
    <t>37148420104808725</t>
  </si>
  <si>
    <t>368261832693</t>
  </si>
  <si>
    <t>37148420963869018</t>
  </si>
  <si>
    <t>529344466090</t>
  </si>
  <si>
    <t>37148421480467198</t>
  </si>
  <si>
    <t>73016230447</t>
  </si>
  <si>
    <t>37148422627044602</t>
  </si>
  <si>
    <t>6417958644</t>
  </si>
  <si>
    <t>37148420189263543</t>
  </si>
  <si>
    <t>68017162156</t>
  </si>
  <si>
    <t>42116251562053710</t>
  </si>
  <si>
    <t>56075594889</t>
  </si>
  <si>
    <t>565495040326</t>
  </si>
  <si>
    <t>37148422715284404</t>
  </si>
  <si>
    <t>268136749964</t>
  </si>
  <si>
    <t>37148421196657931</t>
  </si>
  <si>
    <t>638668424582</t>
  </si>
  <si>
    <t>37148419814060750</t>
  </si>
  <si>
    <t>429100221101</t>
  </si>
  <si>
    <t>42116251346621395</t>
  </si>
  <si>
    <t>238886145861</t>
  </si>
  <si>
    <t>42116250586467315</t>
  </si>
  <si>
    <t>17065194054</t>
  </si>
  <si>
    <t>37148420063527156</t>
  </si>
  <si>
    <t>700082004</t>
  </si>
  <si>
    <t>37148420962957891</t>
  </si>
  <si>
    <t>243145209537</t>
  </si>
  <si>
    <t>21324939901</t>
  </si>
  <si>
    <t>387509882556</t>
  </si>
  <si>
    <t>42116250608586328</t>
  </si>
  <si>
    <t>361717172732</t>
  </si>
  <si>
    <t>42116251237171985</t>
  </si>
  <si>
    <t>379135931040</t>
  </si>
  <si>
    <t>42116251000052599</t>
  </si>
  <si>
    <t>474721987368</t>
  </si>
  <si>
    <t>37148421269687776</t>
  </si>
  <si>
    <t>21555107748</t>
  </si>
  <si>
    <t>42116251529008299</t>
  </si>
  <si>
    <t>6474300909</t>
  </si>
  <si>
    <t>37148423113598453</t>
  </si>
  <si>
    <t>165992642290</t>
  </si>
  <si>
    <t>37148419300391811</t>
  </si>
  <si>
    <t>592675045381</t>
  </si>
  <si>
    <t>37148420087604349</t>
  </si>
  <si>
    <t>567495282031</t>
  </si>
  <si>
    <t>37148419185065243</t>
  </si>
  <si>
    <t>11227697375</t>
  </si>
  <si>
    <t>37148421559771689</t>
  </si>
  <si>
    <t>16100009127</t>
  </si>
  <si>
    <t>37148419408564554</t>
  </si>
  <si>
    <t>551053911295</t>
  </si>
  <si>
    <t>37148420880869276</t>
  </si>
  <si>
    <t>50444740905</t>
  </si>
  <si>
    <t>37148420754369154</t>
  </si>
  <si>
    <t>75600025766</t>
  </si>
  <si>
    <t>37148420849833096</t>
  </si>
  <si>
    <t>540487760406</t>
  </si>
  <si>
    <t>37148421210191948</t>
  </si>
  <si>
    <t>5600024842</t>
  </si>
  <si>
    <t>232292656938</t>
  </si>
  <si>
    <t>37148420827217321</t>
  </si>
  <si>
    <t>353342014010</t>
  </si>
  <si>
    <t>37148420008737596</t>
  </si>
  <si>
    <t>367314220741</t>
  </si>
  <si>
    <t>42116250500631593</t>
  </si>
  <si>
    <t>221200088038</t>
  </si>
  <si>
    <t>37148420004478964</t>
  </si>
  <si>
    <t>52393721799</t>
  </si>
  <si>
    <t>37148420660534077</t>
  </si>
  <si>
    <t>42116250973092071</t>
  </si>
  <si>
    <t>37148422997759443</t>
  </si>
  <si>
    <t>21044607009</t>
  </si>
  <si>
    <t>37148422882775105</t>
  </si>
  <si>
    <t>406000148406</t>
  </si>
  <si>
    <t>42116251291128314</t>
  </si>
  <si>
    <t>37148420114457532</t>
  </si>
  <si>
    <t>140000085672</t>
  </si>
  <si>
    <t>37148420785851122</t>
  </si>
  <si>
    <t>280121255945</t>
  </si>
  <si>
    <t>37148422968382606</t>
  </si>
  <si>
    <t>142140999573</t>
  </si>
  <si>
    <t>37148419610260006</t>
  </si>
  <si>
    <t>209256570347</t>
  </si>
  <si>
    <t>42116251061627035</t>
  </si>
  <si>
    <t>57279031557</t>
  </si>
  <si>
    <t>37148421440974976</t>
  </si>
  <si>
    <t>638468718418</t>
  </si>
  <si>
    <t>37148421371502307</t>
  </si>
  <si>
    <t>354285261525</t>
  </si>
  <si>
    <t>42116251372818874</t>
  </si>
  <si>
    <t>626474069920</t>
  </si>
  <si>
    <t>37148420145638318</t>
  </si>
  <si>
    <t>449460965176</t>
  </si>
  <si>
    <t>42116250320305818</t>
  </si>
  <si>
    <t>37148423080309148</t>
  </si>
  <si>
    <t>140142561327</t>
  </si>
  <si>
    <t>37148419275081911</t>
  </si>
  <si>
    <t>47944896446</t>
  </si>
  <si>
    <t>37148421390349485</t>
  </si>
  <si>
    <t>469489222453</t>
  </si>
  <si>
    <t>42116251205103739</t>
  </si>
  <si>
    <t>58914023188</t>
  </si>
  <si>
    <t>42116251223942006</t>
  </si>
  <si>
    <t>43204113364</t>
  </si>
  <si>
    <t>42116250230156563</t>
  </si>
  <si>
    <t>334096317386</t>
  </si>
  <si>
    <t>37148421378896561</t>
  </si>
  <si>
    <t>589009608781</t>
  </si>
  <si>
    <t>42116250427107919</t>
  </si>
  <si>
    <t>465576080556</t>
  </si>
  <si>
    <t>37148420186415313</t>
  </si>
  <si>
    <t>638400913723</t>
  </si>
  <si>
    <t>42116251190882973</t>
  </si>
  <si>
    <t>31683158716</t>
  </si>
  <si>
    <t>37148420031142930</t>
  </si>
  <si>
    <t>387561030422</t>
  </si>
  <si>
    <t>42116250684697811</t>
  </si>
  <si>
    <t>124829585306</t>
  </si>
  <si>
    <t>37148419123411105</t>
  </si>
  <si>
    <t>70297311139</t>
  </si>
  <si>
    <t>42116251709192513</t>
  </si>
  <si>
    <t>366977916381</t>
  </si>
  <si>
    <t>586671161859</t>
  </si>
  <si>
    <t>42116251318272095</t>
  </si>
  <si>
    <t>380100003975</t>
  </si>
  <si>
    <t>42116252601310950</t>
  </si>
  <si>
    <t>70788466573</t>
  </si>
  <si>
    <t>37148420136605343</t>
  </si>
  <si>
    <t>13779494126</t>
  </si>
  <si>
    <t>37148420159696516</t>
  </si>
  <si>
    <t>186503792243</t>
  </si>
  <si>
    <t>37148420848469433</t>
  </si>
  <si>
    <t>305501429638</t>
  </si>
  <si>
    <t>37148420503961997</t>
  </si>
  <si>
    <t>183522485866</t>
  </si>
  <si>
    <t>42116251672636637</t>
  </si>
  <si>
    <t>426300024905</t>
  </si>
  <si>
    <t>37148420743756048</t>
  </si>
  <si>
    <t>10673626200</t>
  </si>
  <si>
    <t>37148420067292302</t>
  </si>
  <si>
    <t>138962917890</t>
  </si>
  <si>
    <t>37148420126342629</t>
  </si>
  <si>
    <t>2183844641</t>
  </si>
  <si>
    <t>37148420943494412</t>
  </si>
  <si>
    <t>172121027532</t>
  </si>
  <si>
    <t>37148420867979119</t>
  </si>
  <si>
    <t>42116251188432175</t>
  </si>
  <si>
    <t>264728997028</t>
  </si>
  <si>
    <t>37148420312365984</t>
  </si>
  <si>
    <t>145306013446</t>
  </si>
  <si>
    <t>37148419135502919</t>
  </si>
  <si>
    <t>494280538576</t>
  </si>
  <si>
    <t>37148419599509091</t>
  </si>
  <si>
    <t>154892115335</t>
  </si>
  <si>
    <t>37148419565710207</t>
  </si>
  <si>
    <t>200900094646</t>
  </si>
  <si>
    <t>37148419807588305</t>
  </si>
  <si>
    <t>294508338032</t>
  </si>
  <si>
    <t>37148421473568908</t>
  </si>
  <si>
    <t>212704178287</t>
  </si>
  <si>
    <t>37148420927408489</t>
  </si>
  <si>
    <t>698199888210</t>
  </si>
  <si>
    <t>426489562820</t>
  </si>
  <si>
    <t>37148422830944844</t>
  </si>
  <si>
    <t>467812232950</t>
  </si>
  <si>
    <t>37148422610535949</t>
  </si>
  <si>
    <t>635100790596</t>
  </si>
  <si>
    <t>37148419478287109</t>
  </si>
  <si>
    <t>156489102594</t>
  </si>
  <si>
    <t>37148419930711648</t>
  </si>
  <si>
    <t>48715046106</t>
  </si>
  <si>
    <t>42116251171331070</t>
  </si>
  <si>
    <t>375708938380</t>
  </si>
  <si>
    <t>37148420573183506</t>
  </si>
  <si>
    <t>187893555898</t>
  </si>
  <si>
    <t>2245069196</t>
  </si>
  <si>
    <t>37148422390098781</t>
  </si>
  <si>
    <t>331800180256</t>
  </si>
  <si>
    <t>42116251440850054</t>
  </si>
  <si>
    <t>423467643066</t>
  </si>
  <si>
    <t>37148420580251245</t>
  </si>
  <si>
    <t>71141820126</t>
  </si>
  <si>
    <t>556991569315</t>
  </si>
  <si>
    <t>210150331068</t>
  </si>
  <si>
    <t>37148419805445024</t>
  </si>
  <si>
    <t>455755178696</t>
  </si>
  <si>
    <t>37148422371235118</t>
  </si>
  <si>
    <t>37148384840883595</t>
  </si>
  <si>
    <t>238876468095</t>
  </si>
  <si>
    <t>42116250956011882</t>
  </si>
  <si>
    <t>541541462629</t>
  </si>
  <si>
    <t>37148420619601577</t>
  </si>
  <si>
    <t>63902785365</t>
  </si>
  <si>
    <t>42116250234766532</t>
  </si>
  <si>
    <t>565167887864</t>
  </si>
  <si>
    <t>37148420075355686</t>
  </si>
  <si>
    <t>147822365949</t>
  </si>
  <si>
    <t>37148420477292004</t>
  </si>
  <si>
    <t>17267948816</t>
  </si>
  <si>
    <t>37148421548626170</t>
  </si>
  <si>
    <t>48361801214</t>
  </si>
  <si>
    <t>42116251410668105</t>
  </si>
  <si>
    <t>621667556397</t>
  </si>
  <si>
    <t>37148421328206950</t>
  </si>
  <si>
    <t>288267844073</t>
  </si>
  <si>
    <t>42116251175493592</t>
  </si>
  <si>
    <t>513506813203</t>
  </si>
  <si>
    <t>42116250574859054</t>
  </si>
  <si>
    <t>51100044386</t>
  </si>
  <si>
    <t>37148419784612695</t>
  </si>
  <si>
    <t>55418260176</t>
  </si>
  <si>
    <t>42116251891789816</t>
  </si>
  <si>
    <t>507410363207</t>
  </si>
  <si>
    <t>37148419531887152</t>
  </si>
  <si>
    <t>268100045688</t>
  </si>
  <si>
    <t>37148420657293497</t>
  </si>
  <si>
    <t>662082094393</t>
  </si>
  <si>
    <t>42116250889912625</t>
  </si>
  <si>
    <t>42116250945508137</t>
  </si>
  <si>
    <t>265810352429</t>
  </si>
  <si>
    <t>42116250759866135</t>
  </si>
  <si>
    <t>134508083688</t>
  </si>
  <si>
    <t>42116250508419415</t>
  </si>
  <si>
    <t>20453328503</t>
  </si>
  <si>
    <t>37148423034295516</t>
  </si>
  <si>
    <t>1510092268</t>
  </si>
  <si>
    <t>42116250940936542</t>
  </si>
  <si>
    <t>84270659668</t>
  </si>
  <si>
    <t>37148419854478456</t>
  </si>
  <si>
    <t>518737988971</t>
  </si>
  <si>
    <t>37148421018222156</t>
  </si>
  <si>
    <t>46885053627</t>
  </si>
  <si>
    <t>37148419334276060</t>
  </si>
  <si>
    <t>432348684130</t>
  </si>
  <si>
    <t>37148420943765613</t>
  </si>
  <si>
    <t>351582727894</t>
  </si>
  <si>
    <t>37148421231267121</t>
  </si>
  <si>
    <t>440300001511</t>
  </si>
  <si>
    <t>42116251203232919</t>
  </si>
  <si>
    <t>555509188807</t>
  </si>
  <si>
    <t>37148419489041426</t>
  </si>
  <si>
    <t>1597093336</t>
  </si>
  <si>
    <t>42116250204527057</t>
  </si>
  <si>
    <t>49030799390</t>
  </si>
  <si>
    <t>143325832306</t>
  </si>
  <si>
    <t>37148420739993128</t>
  </si>
  <si>
    <t>113625634184</t>
  </si>
  <si>
    <t>42116250527554573</t>
  </si>
  <si>
    <t>518700346779</t>
  </si>
  <si>
    <t>42116251379902020</t>
  </si>
  <si>
    <t>51936249231</t>
  </si>
  <si>
    <t>37148420207040771</t>
  </si>
  <si>
    <t>37148423018149708</t>
  </si>
  <si>
    <t>62235710312</t>
  </si>
  <si>
    <t>37148422622614120</t>
  </si>
  <si>
    <t>6589284827</t>
  </si>
  <si>
    <t>37148420135583455</t>
  </si>
  <si>
    <t>154877178497</t>
  </si>
  <si>
    <t>37148419363550445</t>
  </si>
  <si>
    <t>593353696739</t>
  </si>
  <si>
    <t>141511032641</t>
  </si>
  <si>
    <t>37148419370191471</t>
  </si>
  <si>
    <t>1092089081</t>
  </si>
  <si>
    <t>42116251164434061</t>
  </si>
  <si>
    <t>42287401841</t>
  </si>
  <si>
    <t>42116250912597497</t>
  </si>
  <si>
    <t>299600172276</t>
  </si>
  <si>
    <t>37148420893686353</t>
  </si>
  <si>
    <t>1571725266</t>
  </si>
  <si>
    <t>37148419793049333</t>
  </si>
  <si>
    <t>6450232284</t>
  </si>
  <si>
    <t>42116250627815377</t>
  </si>
  <si>
    <t>48248722213</t>
  </si>
  <si>
    <t>42116251045075136</t>
  </si>
  <si>
    <t>483000009358</t>
  </si>
  <si>
    <t>37148419455494570</t>
  </si>
  <si>
    <t>347132975419</t>
  </si>
  <si>
    <t>37148420228207882</t>
  </si>
  <si>
    <t>11955197827</t>
  </si>
  <si>
    <t>42116251244049177</t>
  </si>
  <si>
    <t>116955683970</t>
  </si>
  <si>
    <t>37148422146667397</t>
  </si>
  <si>
    <t>42116251146775777</t>
  </si>
  <si>
    <t>203754311515</t>
  </si>
  <si>
    <t>42116251611182965</t>
  </si>
  <si>
    <t>91972734825</t>
  </si>
  <si>
    <t>37148420850923934</t>
  </si>
  <si>
    <t>585953061196</t>
  </si>
  <si>
    <t>42116251154196428</t>
  </si>
  <si>
    <t>165989099779</t>
  </si>
  <si>
    <t>37148419593616680</t>
  </si>
  <si>
    <t>141652025101</t>
  </si>
  <si>
    <t>42116251152322738</t>
  </si>
  <si>
    <t>72329049638</t>
  </si>
  <si>
    <t>37148420577087756</t>
  </si>
  <si>
    <t>548800212505</t>
  </si>
  <si>
    <t>37148422726538199</t>
  </si>
  <si>
    <t>121173825856</t>
  </si>
  <si>
    <t>42116250524237756</t>
  </si>
  <si>
    <t>20733388885</t>
  </si>
  <si>
    <t>37148422648144940</t>
  </si>
  <si>
    <t>385700002680</t>
  </si>
  <si>
    <t>37148419476559873</t>
  </si>
  <si>
    <t>170434266400</t>
  </si>
  <si>
    <t>42116250466115048</t>
  </si>
  <si>
    <t>23246484694</t>
  </si>
  <si>
    <t>37148420487524891</t>
  </si>
  <si>
    <t>46377337306</t>
  </si>
  <si>
    <t>37148419392965180</t>
  </si>
  <si>
    <t>638406672266</t>
  </si>
  <si>
    <t>42116251449102354</t>
  </si>
  <si>
    <t>131418713929</t>
  </si>
  <si>
    <t>42116250782974101</t>
  </si>
  <si>
    <t>287799119166</t>
  </si>
  <si>
    <t>37148419346611684</t>
  </si>
  <si>
    <t>652531731963</t>
  </si>
  <si>
    <t>37148422927193857</t>
  </si>
  <si>
    <t>140810683180</t>
  </si>
  <si>
    <t>378279658581</t>
  </si>
  <si>
    <t>37148420607456577</t>
  </si>
  <si>
    <t>397565044218</t>
  </si>
  <si>
    <t>42116251081993794</t>
  </si>
  <si>
    <t>4330538176</t>
  </si>
  <si>
    <t>37148421239916559</t>
  </si>
  <si>
    <t>1382158665</t>
  </si>
  <si>
    <t>42116250663143628</t>
  </si>
  <si>
    <t>173741022454</t>
  </si>
  <si>
    <t>42116251264122041</t>
  </si>
  <si>
    <t>16232993979</t>
  </si>
  <si>
    <t>42116251260590058</t>
  </si>
  <si>
    <t>429919083089</t>
  </si>
  <si>
    <t>37148419303112879</t>
  </si>
  <si>
    <t>283063333153</t>
  </si>
  <si>
    <t>42116251729668017</t>
  </si>
  <si>
    <t>346645787018</t>
  </si>
  <si>
    <t>37148421260329847</t>
  </si>
  <si>
    <t>596511192829</t>
  </si>
  <si>
    <t>37148421595247801</t>
  </si>
  <si>
    <t>116900078952</t>
  </si>
  <si>
    <t>42116251339696064</t>
  </si>
  <si>
    <t>268435197085</t>
  </si>
  <si>
    <t>42116250477648941</t>
  </si>
  <si>
    <t>37870689842</t>
  </si>
  <si>
    <t>37148420302087975</t>
  </si>
  <si>
    <t>141091020041</t>
  </si>
  <si>
    <t>37148421688541085</t>
  </si>
  <si>
    <t>331942203123</t>
  </si>
  <si>
    <t>42116250157467114</t>
  </si>
  <si>
    <t>161404430025</t>
  </si>
  <si>
    <t>37148420177333548</t>
  </si>
  <si>
    <t>70806741872</t>
  </si>
  <si>
    <t>37148419603426865</t>
  </si>
  <si>
    <t>180944225664</t>
  </si>
  <si>
    <t>42116250484233414</t>
  </si>
  <si>
    <t>552159614369</t>
  </si>
  <si>
    <t>37148421186387622</t>
  </si>
  <si>
    <t>6777939965</t>
  </si>
  <si>
    <t>37148422704234806</t>
  </si>
  <si>
    <t>481696123607</t>
  </si>
  <si>
    <t>37148420953346338</t>
  </si>
  <si>
    <t>117772428577</t>
  </si>
  <si>
    <t>37148422816319184</t>
  </si>
  <si>
    <t>211056072618</t>
  </si>
  <si>
    <t>37148420658139013</t>
  </si>
  <si>
    <t>236669930104</t>
  </si>
  <si>
    <t>37148421362005204</t>
  </si>
  <si>
    <t>565005949381</t>
  </si>
  <si>
    <t>37148419216236089</t>
  </si>
  <si>
    <t>341075374485</t>
  </si>
  <si>
    <t>37148419915911289</t>
  </si>
  <si>
    <t>12138794513</t>
  </si>
  <si>
    <t>37148419555164133</t>
  </si>
  <si>
    <t>313751209862</t>
  </si>
  <si>
    <t>70286149660</t>
  </si>
  <si>
    <t>278023747399</t>
  </si>
  <si>
    <t>37148419273204504</t>
  </si>
  <si>
    <t>418370017344</t>
  </si>
  <si>
    <t>37148421287422878</t>
  </si>
  <si>
    <t>222080930049</t>
  </si>
  <si>
    <t>42116251366849477</t>
  </si>
  <si>
    <t>439039928445</t>
  </si>
  <si>
    <t>37148421478680238</t>
  </si>
  <si>
    <t>49156062353</t>
  </si>
  <si>
    <t>145360928544</t>
  </si>
  <si>
    <t>37148420243057605</t>
  </si>
  <si>
    <t>526829121188</t>
  </si>
  <si>
    <t>42116250620660341</t>
  </si>
  <si>
    <t>418413262203</t>
  </si>
  <si>
    <t>37148420239149190</t>
  </si>
  <si>
    <t>471313952731</t>
  </si>
  <si>
    <t>37148421531936287</t>
  </si>
  <si>
    <t>540538800843</t>
  </si>
  <si>
    <t>37148421397836412</t>
  </si>
  <si>
    <t>608298723150</t>
  </si>
  <si>
    <t>37148420473429404</t>
  </si>
  <si>
    <t>261229697938</t>
  </si>
  <si>
    <t>37148421619874032</t>
  </si>
  <si>
    <t>181284781390</t>
  </si>
  <si>
    <t>37148420977746098</t>
  </si>
  <si>
    <t>506244521187</t>
  </si>
  <si>
    <t>42116252728465411</t>
  </si>
  <si>
    <t>140531101052</t>
  </si>
  <si>
    <t>42116251357116236</t>
  </si>
  <si>
    <t>42116251178655044</t>
  </si>
  <si>
    <t>70392491140</t>
  </si>
  <si>
    <t>42116251260378910</t>
  </si>
  <si>
    <t>396900316168</t>
  </si>
  <si>
    <t>42116251396739029</t>
  </si>
  <si>
    <t>259808551484</t>
  </si>
  <si>
    <t>42116251482996270</t>
  </si>
  <si>
    <t>160454093337</t>
  </si>
  <si>
    <t>212811866371</t>
  </si>
  <si>
    <t>37148419159537545</t>
  </si>
  <si>
    <t>41674104086</t>
  </si>
  <si>
    <t>37148422802655527</t>
  </si>
  <si>
    <t>518939093546</t>
  </si>
  <si>
    <t>37148423116577667</t>
  </si>
  <si>
    <t>577500006600</t>
  </si>
  <si>
    <t>37148421462029807</t>
  </si>
  <si>
    <t>141540968162</t>
  </si>
  <si>
    <t>42116251417587255</t>
  </si>
  <si>
    <t>52149645463</t>
  </si>
  <si>
    <t>37148420257583403</t>
  </si>
  <si>
    <t>460600021426</t>
  </si>
  <si>
    <t>37148420204126062</t>
  </si>
  <si>
    <t>181160957060</t>
  </si>
  <si>
    <t>42116251270973921</t>
  </si>
  <si>
    <t>239355462730</t>
  </si>
  <si>
    <t>37148422147584180</t>
  </si>
  <si>
    <t>42116251440386479</t>
  </si>
  <si>
    <t>37148420534418255</t>
  </si>
  <si>
    <t>48177378836</t>
  </si>
  <si>
    <t>372215201336</t>
  </si>
  <si>
    <t>42116251505307461</t>
  </si>
  <si>
    <t>440670278586</t>
  </si>
  <si>
    <t>37148420708212477</t>
  </si>
  <si>
    <t>605760668946</t>
  </si>
  <si>
    <t>430682266762</t>
  </si>
  <si>
    <t>37148422095280579</t>
  </si>
  <si>
    <t>57341520809</t>
  </si>
  <si>
    <t>42116251023078910</t>
  </si>
  <si>
    <t>638482096097</t>
  </si>
  <si>
    <t>37148422098574058</t>
  </si>
  <si>
    <t>6361279840</t>
  </si>
  <si>
    <t>42116251225064568</t>
  </si>
  <si>
    <t>333900014573</t>
  </si>
  <si>
    <t>42116252164861027</t>
  </si>
  <si>
    <t>130813115586</t>
  </si>
  <si>
    <t>37148419992025390</t>
  </si>
  <si>
    <t>662200149736</t>
  </si>
  <si>
    <t>42116251645198534</t>
  </si>
  <si>
    <t>143120106625</t>
  </si>
  <si>
    <t>121148028672</t>
  </si>
  <si>
    <t>163196064471</t>
  </si>
  <si>
    <t>37148421870541876</t>
  </si>
  <si>
    <t>421224281869</t>
  </si>
  <si>
    <t>42116250801976161</t>
  </si>
  <si>
    <t>568667583469</t>
  </si>
  <si>
    <t>37148421904731213</t>
  </si>
  <si>
    <t>212626699053</t>
  </si>
  <si>
    <t>37148421605682365</t>
  </si>
  <si>
    <t>451781626512</t>
  </si>
  <si>
    <t>42116251695619597</t>
  </si>
  <si>
    <t>1740194077</t>
  </si>
  <si>
    <t>37148420932612821</t>
  </si>
  <si>
    <t>68600006404</t>
  </si>
  <si>
    <t>37148419532220128</t>
  </si>
  <si>
    <t>236182080448</t>
  </si>
  <si>
    <t>37148420138247522</t>
  </si>
  <si>
    <t>625998019030</t>
  </si>
  <si>
    <t>37148420000912716</t>
  </si>
  <si>
    <t>51295075355</t>
  </si>
  <si>
    <t>42116250107711793</t>
  </si>
  <si>
    <t>4302791114</t>
  </si>
  <si>
    <t>37148420578499761</t>
  </si>
  <si>
    <t>566039776714</t>
  </si>
  <si>
    <t>42116250651745444</t>
  </si>
  <si>
    <t>354792249139</t>
  </si>
  <si>
    <t>37148420700498582</t>
  </si>
  <si>
    <t>122383705156</t>
  </si>
  <si>
    <t>42116250923184122</t>
  </si>
  <si>
    <t>331924027476</t>
  </si>
  <si>
    <t>42116251155143409</t>
  </si>
  <si>
    <t>221501104817</t>
  </si>
  <si>
    <t>42116251655316635</t>
  </si>
  <si>
    <t>333981482022</t>
  </si>
  <si>
    <t>37148422245626166</t>
  </si>
  <si>
    <t>37148419549283923</t>
  </si>
  <si>
    <t>22368818128</t>
  </si>
  <si>
    <t>37148421897768474</t>
  </si>
  <si>
    <t>212627916619</t>
  </si>
  <si>
    <t>42116250868426314</t>
  </si>
  <si>
    <t>358039413696</t>
  </si>
  <si>
    <t>37148419802968641</t>
  </si>
  <si>
    <t>113547531572</t>
  </si>
  <si>
    <t>37148420752832724</t>
  </si>
  <si>
    <t>294095464900</t>
  </si>
  <si>
    <t>37148420915166707</t>
  </si>
  <si>
    <t>37148420742053823</t>
  </si>
  <si>
    <t>37148419428815974</t>
  </si>
  <si>
    <t>37148420709892260</t>
  </si>
  <si>
    <t>5647974856</t>
  </si>
  <si>
    <t>42116265128268785</t>
  </si>
  <si>
    <t>39975713343</t>
  </si>
  <si>
    <t>37148420734333397</t>
  </si>
  <si>
    <t>51167028163</t>
  </si>
  <si>
    <t>37148423005713368</t>
  </si>
  <si>
    <t>37148422686495154</t>
  </si>
  <si>
    <t>587050711274</t>
  </si>
  <si>
    <t>37148420610898701</t>
  </si>
  <si>
    <t>10587957057</t>
  </si>
  <si>
    <t>37148420147199934</t>
  </si>
  <si>
    <t>165413972086</t>
  </si>
  <si>
    <t>37148420025702943</t>
  </si>
  <si>
    <t>753000660</t>
  </si>
  <si>
    <t>37148422087895271</t>
  </si>
  <si>
    <t>189000315860</t>
  </si>
  <si>
    <t>42116251631532217</t>
  </si>
  <si>
    <t>42116250327018398</t>
  </si>
  <si>
    <t>298951899735</t>
  </si>
  <si>
    <t>42116251044467095</t>
  </si>
  <si>
    <t>70297765684</t>
  </si>
  <si>
    <t>37148420238615118</t>
  </si>
  <si>
    <t>477550880820</t>
  </si>
  <si>
    <t>796351996</t>
  </si>
  <si>
    <t>37148420506673762</t>
  </si>
  <si>
    <t>37148422918417614</t>
  </si>
  <si>
    <t>47760748860</t>
  </si>
  <si>
    <t>42116250418942573</t>
  </si>
  <si>
    <t>70457660118</t>
  </si>
  <si>
    <t>37148422018231222</t>
  </si>
  <si>
    <t>207900031065</t>
  </si>
  <si>
    <t>37148420185077130</t>
  </si>
  <si>
    <t>60777012036</t>
  </si>
  <si>
    <t>141789825834</t>
  </si>
  <si>
    <t>37148422216409237</t>
  </si>
  <si>
    <t>22467572112</t>
  </si>
  <si>
    <t>42116250042317142</t>
  </si>
  <si>
    <t>586647825210</t>
  </si>
  <si>
    <t>42116264245248766</t>
  </si>
  <si>
    <t>46200035132</t>
  </si>
  <si>
    <t>37148420718418820</t>
  </si>
  <si>
    <t>587139779253</t>
  </si>
  <si>
    <t>42116251045146984</t>
  </si>
  <si>
    <t>553444449627</t>
  </si>
  <si>
    <t>42116250673240624</t>
  </si>
  <si>
    <t>42116251634651718</t>
  </si>
  <si>
    <t>37148422342849796</t>
  </si>
  <si>
    <t>37148422124628723</t>
  </si>
  <si>
    <t>37148422157317743</t>
  </si>
  <si>
    <t>73762945423</t>
  </si>
  <si>
    <t>42116251153006778</t>
  </si>
  <si>
    <t>221761501464</t>
  </si>
  <si>
    <t>42116251196462547</t>
  </si>
  <si>
    <t>237437739314</t>
  </si>
  <si>
    <t>37148420582071637</t>
  </si>
  <si>
    <t>317286959639</t>
  </si>
  <si>
    <t>42116250442870379</t>
  </si>
  <si>
    <t>9877836695</t>
  </si>
  <si>
    <t>42116250966448504</t>
  </si>
  <si>
    <t>50586138700</t>
  </si>
  <si>
    <t>37148419556709187</t>
  </si>
  <si>
    <t>79145447534</t>
  </si>
  <si>
    <t>553700099574</t>
  </si>
  <si>
    <t>42116251354711708</t>
  </si>
  <si>
    <t>204614691623</t>
  </si>
  <si>
    <t>37148420984586764</t>
  </si>
  <si>
    <t>505108319204</t>
  </si>
  <si>
    <t>42116250577201912</t>
  </si>
  <si>
    <t>72397110736</t>
  </si>
  <si>
    <t>37148421705729326</t>
  </si>
  <si>
    <t>252000022196</t>
  </si>
  <si>
    <t>37148420901630632</t>
  </si>
  <si>
    <t>183521842769</t>
  </si>
  <si>
    <t>37148419565763337</t>
  </si>
  <si>
    <t>42116250661384031</t>
  </si>
  <si>
    <t>589913521336</t>
  </si>
  <si>
    <t>53259637479</t>
  </si>
  <si>
    <t>37148420924910980</t>
  </si>
  <si>
    <t>246718641602</t>
  </si>
  <si>
    <t>42116250442511412</t>
  </si>
  <si>
    <t>217104313649</t>
  </si>
  <si>
    <t>37148420795988907</t>
  </si>
  <si>
    <t>449536126031</t>
  </si>
  <si>
    <t>37148421631080878</t>
  </si>
  <si>
    <t>14775528956</t>
  </si>
  <si>
    <t>37148421928323887</t>
  </si>
  <si>
    <t>121946081746</t>
  </si>
  <si>
    <t>37148420498383060</t>
  </si>
  <si>
    <t>6007867137</t>
  </si>
  <si>
    <t>37148420298864251</t>
  </si>
  <si>
    <t>638468964804</t>
  </si>
  <si>
    <t>37148423101062069</t>
  </si>
  <si>
    <t>158900104852</t>
  </si>
  <si>
    <t>37148420872969587</t>
  </si>
  <si>
    <t>540854638946</t>
  </si>
  <si>
    <t>42116251278127242</t>
  </si>
  <si>
    <t>37148420026513648</t>
  </si>
  <si>
    <t>341018500206</t>
  </si>
  <si>
    <t>42116251706791107</t>
  </si>
  <si>
    <t>570048390526</t>
  </si>
  <si>
    <t>42116251396400789</t>
  </si>
  <si>
    <t>37148422300063108</t>
  </si>
  <si>
    <t>638604386083</t>
  </si>
  <si>
    <t>37148420591929450</t>
  </si>
  <si>
    <t>387800022441</t>
  </si>
  <si>
    <t>37148420662827627</t>
  </si>
  <si>
    <t>568724220455</t>
  </si>
  <si>
    <t>37148421368013290</t>
  </si>
  <si>
    <t>638410555138</t>
  </si>
  <si>
    <t>42116251500971780</t>
  </si>
  <si>
    <t>42116250925467158</t>
  </si>
  <si>
    <t>587196350558</t>
  </si>
  <si>
    <t>37148421215359943</t>
  </si>
  <si>
    <t>461978270669</t>
  </si>
  <si>
    <t>37148421187232921</t>
  </si>
  <si>
    <t>72327821488</t>
  </si>
  <si>
    <t>37148420670291118</t>
  </si>
  <si>
    <t>700070251</t>
  </si>
  <si>
    <t>37148419986304038</t>
  </si>
  <si>
    <t>212638734146</t>
  </si>
  <si>
    <t>37148421363190185</t>
  </si>
  <si>
    <t>379040562340</t>
  </si>
  <si>
    <t>37148420873976467</t>
  </si>
  <si>
    <t>430500109717</t>
  </si>
  <si>
    <t>42116251457033781</t>
  </si>
  <si>
    <t>225538713756</t>
  </si>
  <si>
    <t>42116251672625038</t>
  </si>
  <si>
    <t>137113358535</t>
  </si>
  <si>
    <t>37148419227147493</t>
  </si>
  <si>
    <t>280752052552</t>
  </si>
  <si>
    <t>37148421881852854</t>
  </si>
  <si>
    <t>318790161514</t>
  </si>
  <si>
    <t>42116250405460384</t>
  </si>
  <si>
    <t>71141985347</t>
  </si>
  <si>
    <t>37148409411905980</t>
  </si>
  <si>
    <t>358053993471</t>
  </si>
  <si>
    <t>174599841093</t>
  </si>
  <si>
    <t>37148420131787215</t>
  </si>
  <si>
    <t>217407636753</t>
  </si>
  <si>
    <t>42116251139161100</t>
  </si>
  <si>
    <t>37148420185559913</t>
  </si>
  <si>
    <t>366878558255</t>
  </si>
  <si>
    <t>37148419286893571</t>
  </si>
  <si>
    <t>153420348094</t>
  </si>
  <si>
    <t>42116250349888483</t>
  </si>
  <si>
    <t>638494480497</t>
  </si>
  <si>
    <t>37148420785566768</t>
  </si>
  <si>
    <t>621693961006</t>
  </si>
  <si>
    <t>42116251701042833</t>
  </si>
  <si>
    <t>51857079903</t>
  </si>
  <si>
    <t>42116251185806398</t>
  </si>
  <si>
    <t>42066487161</t>
  </si>
  <si>
    <t>37148419829680907</t>
  </si>
  <si>
    <t>584158780288</t>
  </si>
  <si>
    <t>37148420768485340</t>
  </si>
  <si>
    <t>71207926222</t>
  </si>
  <si>
    <t>42116251931073739</t>
  </si>
  <si>
    <t>429656554648</t>
  </si>
  <si>
    <t>37148420871781624</t>
  </si>
  <si>
    <t>465575833225</t>
  </si>
  <si>
    <t>232148845039</t>
  </si>
  <si>
    <t>37148420885751818</t>
  </si>
  <si>
    <t>51228786636</t>
  </si>
  <si>
    <t>42116251184271459</t>
  </si>
  <si>
    <t>64287428078</t>
  </si>
  <si>
    <t>42116251243519207</t>
  </si>
  <si>
    <t>21000263227</t>
  </si>
  <si>
    <t>42116251524139337</t>
  </si>
  <si>
    <t>529861499376</t>
  </si>
  <si>
    <t>37148422345249949</t>
  </si>
  <si>
    <t>551848849768</t>
  </si>
  <si>
    <t>42116251335201721</t>
  </si>
  <si>
    <t>14758669309</t>
  </si>
  <si>
    <t>37148420776353263</t>
  </si>
  <si>
    <t>37148419549440555</t>
  </si>
  <si>
    <t>71086773561</t>
  </si>
  <si>
    <t>37148422288429087</t>
  </si>
  <si>
    <t>576745743111</t>
  </si>
  <si>
    <t>42116251203632500</t>
  </si>
  <si>
    <t>461508254626</t>
  </si>
  <si>
    <t>37148420899272290</t>
  </si>
  <si>
    <t>6650526259</t>
  </si>
  <si>
    <t>37148420637964362</t>
  </si>
  <si>
    <t>130353986930</t>
  </si>
  <si>
    <t>42116250332843798</t>
  </si>
  <si>
    <t>600724157466</t>
  </si>
  <si>
    <t>42116251602732061</t>
  </si>
  <si>
    <t>638551159266</t>
  </si>
  <si>
    <t>37148421389310608</t>
  </si>
  <si>
    <t>550696039844</t>
  </si>
  <si>
    <t>42116251116906952</t>
  </si>
  <si>
    <t>331981373254</t>
  </si>
  <si>
    <t>42116250842581691</t>
  </si>
  <si>
    <t>53728025910</t>
  </si>
  <si>
    <t>37148420666997870</t>
  </si>
  <si>
    <t>285025604891</t>
  </si>
  <si>
    <t>538847429000</t>
  </si>
  <si>
    <t>37148420087672627</t>
  </si>
  <si>
    <t>326271298163</t>
  </si>
  <si>
    <t>37148420003578631</t>
  </si>
  <si>
    <t>574114119963</t>
  </si>
  <si>
    <t>42116251709959776</t>
  </si>
  <si>
    <t>485310198519</t>
  </si>
  <si>
    <t>37148420593496610</t>
  </si>
  <si>
    <t>138764013002</t>
  </si>
  <si>
    <t>42116250952295848</t>
  </si>
  <si>
    <t>406300608783</t>
  </si>
  <si>
    <t>37148419785747416</t>
  </si>
  <si>
    <t>504829242644</t>
  </si>
  <si>
    <t>37148420624265579</t>
  </si>
  <si>
    <t>170176527765</t>
  </si>
  <si>
    <t>42116250589322132</t>
  </si>
  <si>
    <t>42116251650664918</t>
  </si>
  <si>
    <t>46898350701</t>
  </si>
  <si>
    <t>42116251147077288</t>
  </si>
  <si>
    <t>37148421987963992</t>
  </si>
  <si>
    <t>4742385864</t>
  </si>
  <si>
    <t>37148421638499898</t>
  </si>
  <si>
    <t>429934396779</t>
  </si>
  <si>
    <t>42116251265801880</t>
  </si>
  <si>
    <t>373471334424</t>
  </si>
  <si>
    <t>37148421272384302</t>
  </si>
  <si>
    <t>544738932184</t>
  </si>
  <si>
    <t>37148422079758296</t>
  </si>
  <si>
    <t>71348406436</t>
  </si>
  <si>
    <t>37148422012390317</t>
  </si>
  <si>
    <t>302833987546</t>
  </si>
  <si>
    <t>42116250613962363</t>
  </si>
  <si>
    <t>214285079455</t>
  </si>
  <si>
    <t>37148419172039552</t>
  </si>
  <si>
    <t>248663746015</t>
  </si>
  <si>
    <t>37148419909565572</t>
  </si>
  <si>
    <t>140700000755</t>
  </si>
  <si>
    <t>21789666303</t>
  </si>
  <si>
    <t>42116251051500065</t>
  </si>
  <si>
    <t>185081908346</t>
  </si>
  <si>
    <t>42116251443635046</t>
  </si>
  <si>
    <t>456284929799</t>
  </si>
  <si>
    <t>37148420239198512</t>
  </si>
  <si>
    <t>51896695934</t>
  </si>
  <si>
    <t>37148419881203728</t>
  </si>
  <si>
    <t>154803508320</t>
  </si>
  <si>
    <t>37148421209063975</t>
  </si>
  <si>
    <t>387991571778</t>
  </si>
  <si>
    <t>37148419188866586</t>
  </si>
  <si>
    <t>317199253475</t>
  </si>
  <si>
    <t>37148420115879736</t>
  </si>
  <si>
    <t>118170270028</t>
  </si>
  <si>
    <t>37148420318507686</t>
  </si>
  <si>
    <t>154788923582</t>
  </si>
  <si>
    <t>37148420274035552</t>
  </si>
  <si>
    <t>30800239952</t>
  </si>
  <si>
    <t>37148420629047790</t>
  </si>
  <si>
    <t>42116250994775873</t>
  </si>
  <si>
    <t>62564172159</t>
  </si>
  <si>
    <t>37148419823782091</t>
  </si>
  <si>
    <t>279716517023</t>
  </si>
  <si>
    <t>42116251250770822</t>
  </si>
  <si>
    <t>366800339051</t>
  </si>
  <si>
    <t>37148420476586236</t>
  </si>
  <si>
    <t>482885914132</t>
  </si>
  <si>
    <t>42116250919587270</t>
  </si>
  <si>
    <t>238752053714</t>
  </si>
  <si>
    <t>42116251477399427</t>
  </si>
  <si>
    <t>597829419270</t>
  </si>
  <si>
    <t>37148421488835166</t>
  </si>
  <si>
    <t>295516891809</t>
  </si>
  <si>
    <t>42116250942566219</t>
  </si>
  <si>
    <t>461836584866</t>
  </si>
  <si>
    <t>37148419489572446</t>
  </si>
  <si>
    <t>37148420490285761</t>
  </si>
  <si>
    <t>34904440430</t>
  </si>
  <si>
    <t>42116250956933404</t>
  </si>
  <si>
    <t>182916505113</t>
  </si>
  <si>
    <t>37148420659649193</t>
  </si>
  <si>
    <t>568538536726</t>
  </si>
  <si>
    <t>42116251293699988</t>
  </si>
  <si>
    <t>210418915034</t>
  </si>
  <si>
    <t>37148422774874263</t>
  </si>
  <si>
    <t>424727555692</t>
  </si>
  <si>
    <t>37148420751276715</t>
  </si>
  <si>
    <t>453017743429</t>
  </si>
  <si>
    <t>42116251536344691</t>
  </si>
  <si>
    <t>71418286295</t>
  </si>
  <si>
    <t>42116251126701289</t>
  </si>
  <si>
    <t>71208478564</t>
  </si>
  <si>
    <t>37148421972691749</t>
  </si>
  <si>
    <t>67976401835</t>
  </si>
  <si>
    <t>42116250811669222</t>
  </si>
  <si>
    <t>284791865154</t>
  </si>
  <si>
    <t>37148419411618262</t>
  </si>
  <si>
    <t>47876965772</t>
  </si>
  <si>
    <t>37148419940269091</t>
  </si>
  <si>
    <t>771926882</t>
  </si>
  <si>
    <t>37148420617763727</t>
  </si>
  <si>
    <t>287825026572</t>
  </si>
  <si>
    <t>37148420906778586</t>
  </si>
  <si>
    <t>353188395321</t>
  </si>
  <si>
    <t>37148420586754413</t>
  </si>
  <si>
    <t>137933756400</t>
  </si>
  <si>
    <t>37148420790519058</t>
  </si>
  <si>
    <t>51170729371</t>
  </si>
  <si>
    <t>42116251641764670</t>
  </si>
  <si>
    <t>638706200516</t>
  </si>
  <si>
    <t>37148420047538974</t>
  </si>
  <si>
    <t>14139019600</t>
  </si>
  <si>
    <t>37148420554533889</t>
  </si>
  <si>
    <t>71142115393</t>
  </si>
  <si>
    <t>37148420129627008</t>
  </si>
  <si>
    <t>126072253852</t>
  </si>
  <si>
    <t>42116250006274261</t>
  </si>
  <si>
    <t>432053936397</t>
  </si>
  <si>
    <t>37148419165516329</t>
  </si>
  <si>
    <t>5668590038</t>
  </si>
  <si>
    <t>42116251260799106</t>
  </si>
  <si>
    <t>37148422277543268</t>
  </si>
  <si>
    <t>46238510366</t>
  </si>
  <si>
    <t>126000052002</t>
  </si>
  <si>
    <t>37148419826496061</t>
  </si>
  <si>
    <t>183545036863</t>
  </si>
  <si>
    <t>42116250382560143</t>
  </si>
  <si>
    <t>83456421572</t>
  </si>
  <si>
    <t>37148420054700653</t>
  </si>
  <si>
    <t>426396563347</t>
  </si>
  <si>
    <t>37148421598113930</t>
  </si>
  <si>
    <t>37148421459664668</t>
  </si>
  <si>
    <t>40303306574</t>
  </si>
  <si>
    <t>53321832437</t>
  </si>
  <si>
    <t>37148420517206501</t>
  </si>
  <si>
    <t>10480984877</t>
  </si>
  <si>
    <t>37148419537815585</t>
  </si>
  <si>
    <t>623553236312</t>
  </si>
  <si>
    <t>37148421427669264</t>
  </si>
  <si>
    <t>261255034018</t>
  </si>
  <si>
    <t>37148419128728739</t>
  </si>
  <si>
    <t>288400146537</t>
  </si>
  <si>
    <t>37148421173002327</t>
  </si>
  <si>
    <t>145081109942</t>
  </si>
  <si>
    <t>42116251054796078</t>
  </si>
  <si>
    <t>64050173921</t>
  </si>
  <si>
    <t>611846743878</t>
  </si>
  <si>
    <t>37148421277183446</t>
  </si>
  <si>
    <t>346644900769</t>
  </si>
  <si>
    <t>42116251902766194</t>
  </si>
  <si>
    <t>71767492089</t>
  </si>
  <si>
    <t>37148420735221473</t>
  </si>
  <si>
    <t>593600036693</t>
  </si>
  <si>
    <t>37148420760081560</t>
  </si>
  <si>
    <t>553445110196</t>
  </si>
  <si>
    <t>37148420489103258</t>
  </si>
  <si>
    <t>131690592557</t>
  </si>
  <si>
    <t>37148422812144426</t>
  </si>
  <si>
    <t>353410176139</t>
  </si>
  <si>
    <t>42116251316070651</t>
  </si>
  <si>
    <t>346584108086</t>
  </si>
  <si>
    <t>37148422873304560</t>
  </si>
  <si>
    <t>587197192574</t>
  </si>
  <si>
    <t>42116251480408615</t>
  </si>
  <si>
    <t>42116251224706623</t>
  </si>
  <si>
    <t>638567405216</t>
  </si>
  <si>
    <t>37148419244065527</t>
  </si>
  <si>
    <t>369145703947</t>
  </si>
  <si>
    <t>432377673426</t>
  </si>
  <si>
    <t>37148421471538418</t>
  </si>
  <si>
    <t>13694393614</t>
  </si>
  <si>
    <t>42116252544909570</t>
  </si>
  <si>
    <t>70917700454</t>
  </si>
  <si>
    <t>163237431097</t>
  </si>
  <si>
    <t>37148419154993201</t>
  </si>
  <si>
    <t>1632557982</t>
  </si>
  <si>
    <t>42116251577781646</t>
  </si>
  <si>
    <t>421505946889</t>
  </si>
  <si>
    <t>37148422388158255</t>
  </si>
  <si>
    <t>13649258916</t>
  </si>
  <si>
    <t>37148420017195507</t>
  </si>
  <si>
    <t>532393824346</t>
  </si>
  <si>
    <t>42116252681701022</t>
  </si>
  <si>
    <t>177212151920</t>
  </si>
  <si>
    <t>37148419845243538</t>
  </si>
  <si>
    <t>70928492466</t>
  </si>
  <si>
    <t>37148419910960553</t>
  </si>
  <si>
    <t>10949927568</t>
  </si>
  <si>
    <t>624625403639</t>
  </si>
  <si>
    <t>37148420930895441</t>
  </si>
  <si>
    <t>122691679193</t>
  </si>
  <si>
    <t>37148419991861968</t>
  </si>
  <si>
    <t>307581799006</t>
  </si>
  <si>
    <t>37148420293809159</t>
  </si>
  <si>
    <t>3565933188</t>
  </si>
  <si>
    <t>42116250465942316</t>
  </si>
  <si>
    <t>158114028918</t>
  </si>
  <si>
    <t>42116250972287316</t>
  </si>
  <si>
    <t>192500002680</t>
  </si>
  <si>
    <t>37148420903296492</t>
  </si>
  <si>
    <t>70735794513</t>
  </si>
  <si>
    <t>37148420297549231</t>
  </si>
  <si>
    <t>485079217279</t>
  </si>
  <si>
    <t>37148419185993163</t>
  </si>
  <si>
    <t>462916827939</t>
  </si>
  <si>
    <t>37148421653443519</t>
  </si>
  <si>
    <t>298485872957</t>
  </si>
  <si>
    <t>37148420031983028</t>
  </si>
  <si>
    <t>369084960460</t>
  </si>
  <si>
    <t>37148421609808193</t>
  </si>
  <si>
    <t>42116251368864196</t>
  </si>
  <si>
    <t>117651427270</t>
  </si>
  <si>
    <t>194148162214</t>
  </si>
  <si>
    <t>37148419948153240</t>
  </si>
  <si>
    <t>69320427602</t>
  </si>
  <si>
    <t>42116251523579267</t>
  </si>
  <si>
    <t>42116249797830725</t>
  </si>
  <si>
    <t>71142843722</t>
  </si>
  <si>
    <t>37148421311340030</t>
  </si>
  <si>
    <t>295507270834</t>
  </si>
  <si>
    <t>37148419358726696</t>
  </si>
  <si>
    <t>144319295777</t>
  </si>
  <si>
    <t>42116251293258239</t>
  </si>
  <si>
    <t>73761468598</t>
  </si>
  <si>
    <t>42116251239038752</t>
  </si>
  <si>
    <t>315259281189</t>
  </si>
  <si>
    <t>37148420233725891</t>
  </si>
  <si>
    <t>327178184143</t>
  </si>
  <si>
    <t>37148419964505737</t>
  </si>
  <si>
    <t>568813909761</t>
  </si>
  <si>
    <t>42116251093150002</t>
  </si>
  <si>
    <t>533858299365</t>
  </si>
  <si>
    <t>42116251679682095</t>
  </si>
  <si>
    <t>232739489093</t>
  </si>
  <si>
    <t>37148420194004048</t>
  </si>
  <si>
    <t>485674625890</t>
  </si>
  <si>
    <t>37148421411858399</t>
  </si>
  <si>
    <t>38465271830</t>
  </si>
  <si>
    <t>37148420023224964</t>
  </si>
  <si>
    <t>218340124568</t>
  </si>
  <si>
    <t>42116251516683924</t>
  </si>
  <si>
    <t>201806309193</t>
  </si>
  <si>
    <t>42116250234952312</t>
  </si>
  <si>
    <t>136646714231</t>
  </si>
  <si>
    <t>37148421647434411</t>
  </si>
  <si>
    <t>177100005424</t>
  </si>
  <si>
    <t>42116251197119280</t>
  </si>
  <si>
    <t>385354975697</t>
  </si>
  <si>
    <t>37148420600713750</t>
  </si>
  <si>
    <t>60746792546</t>
  </si>
  <si>
    <t>42116251182970187</t>
  </si>
  <si>
    <t>134544621126</t>
  </si>
  <si>
    <t>37148421012525353</t>
  </si>
  <si>
    <t>577564796227</t>
  </si>
  <si>
    <t>42116251635567549</t>
  </si>
  <si>
    <t>76111930369</t>
  </si>
  <si>
    <t>37148420703548251</t>
  </si>
  <si>
    <t>213116207366</t>
  </si>
  <si>
    <t>37148420591548538</t>
  </si>
  <si>
    <t>532860379526</t>
  </si>
  <si>
    <t>42116251244021702</t>
  </si>
  <si>
    <t>116977722903</t>
  </si>
  <si>
    <t>37148419313231085</t>
  </si>
  <si>
    <t>566300004087</t>
  </si>
  <si>
    <t>504412236726</t>
  </si>
  <si>
    <t>37148420818622273</t>
  </si>
  <si>
    <t>660800041362</t>
  </si>
  <si>
    <t>42116250884304449</t>
  </si>
  <si>
    <t>242200002666</t>
  </si>
  <si>
    <t>1584113999</t>
  </si>
  <si>
    <t>37148421580895603</t>
  </si>
  <si>
    <t>471800011892</t>
  </si>
  <si>
    <t>37148421545331298</t>
  </si>
  <si>
    <t>545296973752</t>
  </si>
  <si>
    <t>37148422146490626</t>
  </si>
  <si>
    <t>37148422980751333</t>
  </si>
  <si>
    <t>46403929242</t>
  </si>
  <si>
    <t>577634362150</t>
  </si>
  <si>
    <t>42116249751910396</t>
  </si>
  <si>
    <t>4107028785</t>
  </si>
  <si>
    <t>37148420306187707</t>
  </si>
  <si>
    <t>42137074587</t>
  </si>
  <si>
    <t>37148419893411196</t>
  </si>
  <si>
    <t>1431902233</t>
  </si>
  <si>
    <t>37148419804612675</t>
  </si>
  <si>
    <t>550900042342</t>
  </si>
  <si>
    <t>367332846656</t>
  </si>
  <si>
    <t>42116251205071623</t>
  </si>
  <si>
    <t>70496118111</t>
  </si>
  <si>
    <t>42116250805904554</t>
  </si>
  <si>
    <t>474949046655</t>
  </si>
  <si>
    <t>37148420475137229</t>
  </si>
  <si>
    <t>235627603987</t>
  </si>
  <si>
    <t>37148419876115946</t>
  </si>
  <si>
    <t>27387922512</t>
  </si>
  <si>
    <t>42116251872109470</t>
  </si>
  <si>
    <t>141055858082</t>
  </si>
  <si>
    <t>37148420124242783</t>
  </si>
  <si>
    <t>163230618389</t>
  </si>
  <si>
    <t>42116251256176796</t>
  </si>
  <si>
    <t>154816839043</t>
  </si>
  <si>
    <t>37148420834105041</t>
  </si>
  <si>
    <t>274770223384</t>
  </si>
  <si>
    <t>42116250530519871</t>
  </si>
  <si>
    <t>427103729506</t>
  </si>
  <si>
    <t>37148419803980372</t>
  </si>
  <si>
    <t>522167840221</t>
  </si>
  <si>
    <t>37148420267590092</t>
  </si>
  <si>
    <t>185500001294</t>
  </si>
  <si>
    <t>37148420847805672</t>
  </si>
  <si>
    <t>72353026388</t>
  </si>
  <si>
    <t>37148421464828596</t>
  </si>
  <si>
    <t>72328463262</t>
  </si>
  <si>
    <t>37148420479931116</t>
  </si>
  <si>
    <t>625913584967</t>
  </si>
  <si>
    <t>191854082930</t>
  </si>
  <si>
    <t>42116251146817301</t>
  </si>
  <si>
    <t>48921404818</t>
  </si>
  <si>
    <t>42116250990404842</t>
  </si>
  <si>
    <t>337612479665</t>
  </si>
  <si>
    <t>37148420975794673</t>
  </si>
  <si>
    <t>408525530006</t>
  </si>
  <si>
    <t>42116251686419385</t>
  </si>
  <si>
    <t>217700043021</t>
  </si>
  <si>
    <t>37148420587400289</t>
  </si>
  <si>
    <t>432332139308</t>
  </si>
  <si>
    <t>42116251221196018</t>
  </si>
  <si>
    <t>337548543205</t>
  </si>
  <si>
    <t>37148419173572580</t>
  </si>
  <si>
    <t>483597740415</t>
  </si>
  <si>
    <t>37148419515228440</t>
  </si>
  <si>
    <t>604848705607</t>
  </si>
  <si>
    <t>37148422593117793</t>
  </si>
  <si>
    <t>466900015651</t>
  </si>
  <si>
    <t>37148420091006174</t>
  </si>
  <si>
    <t>551600336300</t>
  </si>
  <si>
    <t>42116251336857655</t>
  </si>
  <si>
    <t>37148419227197039</t>
  </si>
  <si>
    <t>71767987220</t>
  </si>
  <si>
    <t>42116251147293210</t>
  </si>
  <si>
    <t>72255465820</t>
  </si>
  <si>
    <t>37148420091199584</t>
  </si>
  <si>
    <t>356300012312</t>
  </si>
  <si>
    <t>37148420710306380</t>
  </si>
  <si>
    <t>21730270120</t>
  </si>
  <si>
    <t>37148421721266043</t>
  </si>
  <si>
    <t>131783257717</t>
  </si>
  <si>
    <t>37148419231881551</t>
  </si>
  <si>
    <t>320003766347</t>
  </si>
  <si>
    <t>37148420023931180</t>
  </si>
  <si>
    <t>183583738554</t>
  </si>
  <si>
    <t>42116250275413978</t>
  </si>
  <si>
    <t>278024930231</t>
  </si>
  <si>
    <t>37148420876430380</t>
  </si>
  <si>
    <t>591092050296</t>
  </si>
  <si>
    <t>595919332903</t>
  </si>
  <si>
    <t>37148420784836458</t>
  </si>
  <si>
    <t>412925008775</t>
  </si>
  <si>
    <t>42116251520384026</t>
  </si>
  <si>
    <t>385932274944</t>
  </si>
  <si>
    <t>37148420744255533</t>
  </si>
  <si>
    <t>79157819313</t>
  </si>
  <si>
    <t>37148421520152942</t>
  </si>
  <si>
    <t>163392318466</t>
  </si>
  <si>
    <t>37148420874551657</t>
  </si>
  <si>
    <t>131663746073</t>
  </si>
  <si>
    <t>37148420230026643</t>
  </si>
  <si>
    <t>71330816248</t>
  </si>
  <si>
    <t>42116251141094108</t>
  </si>
  <si>
    <t>5600356607</t>
  </si>
  <si>
    <t>429609296836</t>
  </si>
  <si>
    <t>37148419894029877</t>
  </si>
  <si>
    <t>183400173949</t>
  </si>
  <si>
    <t>42116251313102882</t>
  </si>
  <si>
    <t>3592982658</t>
  </si>
  <si>
    <t>42116251228719751</t>
  </si>
  <si>
    <t>48300037736</t>
  </si>
  <si>
    <t>37148419954903354</t>
  </si>
  <si>
    <t>51388188641</t>
  </si>
  <si>
    <t>37148420168815703</t>
  </si>
  <si>
    <t>70508383700</t>
  </si>
  <si>
    <t>126595774969</t>
  </si>
  <si>
    <t>37148421894094293</t>
  </si>
  <si>
    <t>75819328731</t>
  </si>
  <si>
    <t>37148419827256849</t>
  </si>
  <si>
    <t>271774800730</t>
  </si>
  <si>
    <t>37148419171461492</t>
  </si>
  <si>
    <t>79293986512</t>
  </si>
  <si>
    <t>37148420134327333</t>
  </si>
  <si>
    <t>501200009505</t>
  </si>
  <si>
    <t>37148419168828470</t>
  </si>
  <si>
    <t>638637003990</t>
  </si>
  <si>
    <t>37148420494535440</t>
  </si>
  <si>
    <t>458575232527</t>
  </si>
  <si>
    <t>37148422959268956</t>
  </si>
  <si>
    <t>75688975158</t>
  </si>
  <si>
    <t>42116251050477645</t>
  </si>
  <si>
    <t>145069988832</t>
  </si>
  <si>
    <t>42116250333205852</t>
  </si>
  <si>
    <t>653649727835</t>
  </si>
  <si>
    <t>37148420565386738</t>
  </si>
  <si>
    <t>70932215591</t>
  </si>
  <si>
    <t>37148420756447923</t>
  </si>
  <si>
    <t>71139472018</t>
  </si>
  <si>
    <t>37148421481133864</t>
  </si>
  <si>
    <t>274968653910</t>
  </si>
  <si>
    <t>37148422855457045</t>
  </si>
  <si>
    <t>70649251329</t>
  </si>
  <si>
    <t>37148422051172522</t>
  </si>
  <si>
    <t>512660602887</t>
  </si>
  <si>
    <t>37148420753605517</t>
  </si>
  <si>
    <t>51800367800</t>
  </si>
  <si>
    <t>42116251448885795</t>
  </si>
  <si>
    <t>37148421275901683</t>
  </si>
  <si>
    <t>37142903475</t>
  </si>
  <si>
    <t>37148420603668240</t>
  </si>
  <si>
    <t>615576110162</t>
  </si>
  <si>
    <t>42116251165576412</t>
  </si>
  <si>
    <t>5208392895</t>
  </si>
  <si>
    <t>37148420876753374</t>
  </si>
  <si>
    <t>37148419322937649</t>
  </si>
  <si>
    <t>171500034488</t>
  </si>
  <si>
    <t>37148419375868170</t>
  </si>
  <si>
    <t>70861287615</t>
  </si>
  <si>
    <t>37148419620513592</t>
  </si>
  <si>
    <t>317616003368</t>
  </si>
  <si>
    <t>37148420724864525</t>
  </si>
  <si>
    <t>885203381</t>
  </si>
  <si>
    <t>37148419997669644</t>
  </si>
  <si>
    <t>341128280506</t>
  </si>
  <si>
    <t>42116249290658605</t>
  </si>
  <si>
    <t>183568828946</t>
  </si>
  <si>
    <t>37148419871652858</t>
  </si>
  <si>
    <t>70108336150</t>
  </si>
  <si>
    <t>37148420810812520</t>
  </si>
  <si>
    <t>134400028034</t>
  </si>
  <si>
    <t>37148419862516220</t>
  </si>
  <si>
    <t>74879927023</t>
  </si>
  <si>
    <t>37148419170054464</t>
  </si>
  <si>
    <t>239548677465</t>
  </si>
  <si>
    <t>37148419514569866</t>
  </si>
  <si>
    <t>430599985640</t>
  </si>
  <si>
    <t>489141281166</t>
  </si>
  <si>
    <t>37148423066207123</t>
  </si>
  <si>
    <t>366975668128</t>
  </si>
  <si>
    <t>37148421449951006</t>
  </si>
  <si>
    <t>143681646100</t>
  </si>
  <si>
    <t>37148420979315582</t>
  </si>
  <si>
    <t>195665568713</t>
  </si>
  <si>
    <t>37148419822982656</t>
  </si>
  <si>
    <t>496236035329</t>
  </si>
  <si>
    <t>42116250926313948</t>
  </si>
  <si>
    <t>507793671930</t>
  </si>
  <si>
    <t>37148419340153393</t>
  </si>
  <si>
    <t>580856660061</t>
  </si>
  <si>
    <t>451882398295</t>
  </si>
  <si>
    <t>37148420197309665</t>
  </si>
  <si>
    <t>463096630016</t>
  </si>
  <si>
    <t>42116250102460015</t>
  </si>
  <si>
    <t>250965832907</t>
  </si>
  <si>
    <t>37148420910077483</t>
  </si>
  <si>
    <t>576715082747</t>
  </si>
  <si>
    <t>37148420881889596</t>
  </si>
  <si>
    <t>235316478263</t>
  </si>
  <si>
    <t>37148420058128231</t>
  </si>
  <si>
    <t>16100202971</t>
  </si>
  <si>
    <t>42116251333719121</t>
  </si>
  <si>
    <t>235254848716</t>
  </si>
  <si>
    <t>37148419924083271</t>
  </si>
  <si>
    <t>140834752687</t>
  </si>
  <si>
    <t>42116250122252662</t>
  </si>
  <si>
    <t>307300104054</t>
  </si>
  <si>
    <t>42116251385570648</t>
  </si>
  <si>
    <t>59834222223</t>
  </si>
  <si>
    <t>174203834216</t>
  </si>
  <si>
    <t>37148422330194167</t>
  </si>
  <si>
    <t>638635108187</t>
  </si>
  <si>
    <t>37148420577330019</t>
  </si>
  <si>
    <t>116732113336</t>
  </si>
  <si>
    <t>153640032328</t>
  </si>
  <si>
    <t>37148420597339428</t>
  </si>
  <si>
    <t>457178931166</t>
  </si>
  <si>
    <t>37148419211306199</t>
  </si>
  <si>
    <t>59551677002</t>
  </si>
  <si>
    <t>37148422900884238</t>
  </si>
  <si>
    <t>191439332146</t>
  </si>
  <si>
    <t>37148419791308216</t>
  </si>
  <si>
    <t>52453787504</t>
  </si>
  <si>
    <t>37148421360349753</t>
  </si>
  <si>
    <t>3665338046</t>
  </si>
  <si>
    <t>37148423044066704</t>
  </si>
  <si>
    <t>360002724654</t>
  </si>
  <si>
    <t>37148422142202797</t>
  </si>
  <si>
    <t>529305540686</t>
  </si>
  <si>
    <t>37148419842814398</t>
  </si>
  <si>
    <t>162205192736</t>
  </si>
  <si>
    <t>42116251221892301</t>
  </si>
  <si>
    <t>428933238425</t>
  </si>
  <si>
    <t>37148420789274416</t>
  </si>
  <si>
    <t>37165630207</t>
  </si>
  <si>
    <t>37148422347254798</t>
  </si>
  <si>
    <t>581885134459</t>
  </si>
  <si>
    <t>42116251680358281</t>
  </si>
  <si>
    <t>71906832703</t>
  </si>
  <si>
    <t>37148421551239368</t>
  </si>
  <si>
    <t>76109713847</t>
  </si>
  <si>
    <t>37148421227140775</t>
  </si>
  <si>
    <t>353187654077</t>
  </si>
  <si>
    <t>37148420258372380</t>
  </si>
  <si>
    <t>286493912977</t>
  </si>
  <si>
    <t>42116251019809917</t>
  </si>
  <si>
    <t>269511794656</t>
  </si>
  <si>
    <t>218521417106</t>
  </si>
  <si>
    <t>37148423080668010</t>
  </si>
  <si>
    <t>532399032066</t>
  </si>
  <si>
    <t>37148421303759296</t>
  </si>
  <si>
    <t>42116251143026192</t>
  </si>
  <si>
    <t>452193332828</t>
  </si>
  <si>
    <t>37148420188415017</t>
  </si>
  <si>
    <t>21966198127</t>
  </si>
  <si>
    <t>23171111221</t>
  </si>
  <si>
    <t>37148420966524986</t>
  </si>
  <si>
    <t>455756514947</t>
  </si>
  <si>
    <t>42116251337372197</t>
  </si>
  <si>
    <t>565793573337</t>
  </si>
  <si>
    <t>37148420845321477</t>
  </si>
  <si>
    <t>28894274681</t>
  </si>
  <si>
    <t>42116250572117763</t>
  </si>
  <si>
    <t>31712943247</t>
  </si>
  <si>
    <t>42116250252082810</t>
  </si>
  <si>
    <t>360325251292</t>
  </si>
  <si>
    <t>358750542226</t>
  </si>
  <si>
    <t>37148420771185674</t>
  </si>
  <si>
    <t>617265769280</t>
  </si>
  <si>
    <t>42116251608464263</t>
  </si>
  <si>
    <t>338883686007</t>
  </si>
  <si>
    <t>42116251134658385</t>
  </si>
  <si>
    <t>47600030519</t>
  </si>
  <si>
    <t>37148419835461864</t>
  </si>
  <si>
    <t>593600019606</t>
  </si>
  <si>
    <t>37148420673488522</t>
  </si>
  <si>
    <t>41753499514</t>
  </si>
  <si>
    <t>37148421636472012</t>
  </si>
  <si>
    <t>42124573175</t>
  </si>
  <si>
    <t>42116250040888295</t>
  </si>
  <si>
    <t>107851644438</t>
  </si>
  <si>
    <t>42116251606238942</t>
  </si>
  <si>
    <t>126094079922</t>
  </si>
  <si>
    <t>42116251213107721</t>
  </si>
  <si>
    <t>385976877026</t>
  </si>
  <si>
    <t>42116250378303975</t>
  </si>
  <si>
    <t>358767423629</t>
  </si>
  <si>
    <t>37148420319064284</t>
  </si>
  <si>
    <t>210353273108</t>
  </si>
  <si>
    <t>37148419262965604</t>
  </si>
  <si>
    <t>449455139580</t>
  </si>
  <si>
    <t>37148419914867638</t>
  </si>
  <si>
    <t>638752520636</t>
  </si>
  <si>
    <t>37148419857924815</t>
  </si>
  <si>
    <t>37148419190847180</t>
  </si>
  <si>
    <t>60009309975</t>
  </si>
  <si>
    <t>37148419788779354</t>
  </si>
  <si>
    <t>59625841736</t>
  </si>
  <si>
    <t>37148419843003699</t>
  </si>
  <si>
    <t>334046314636</t>
  </si>
  <si>
    <t>42116251503531246</t>
  </si>
  <si>
    <t>430999483851</t>
  </si>
  <si>
    <t>42116251459345440</t>
  </si>
  <si>
    <t>375771792171</t>
  </si>
  <si>
    <t>42116250912415294</t>
  </si>
  <si>
    <t>369218190144</t>
  </si>
  <si>
    <t>37148421012620175</t>
  </si>
  <si>
    <t>593829139301</t>
  </si>
  <si>
    <t>42116251567641551</t>
  </si>
  <si>
    <t>126133568770</t>
  </si>
  <si>
    <t>37148420803511534</t>
  </si>
  <si>
    <t>378259339926</t>
  </si>
  <si>
    <t>42116251253535374</t>
  </si>
  <si>
    <t>143764404188</t>
  </si>
  <si>
    <t>37148420134970038</t>
  </si>
  <si>
    <t>509600014650</t>
  </si>
  <si>
    <t>13395110679</t>
  </si>
  <si>
    <t>42116251348927692</t>
  </si>
  <si>
    <t>592195102568</t>
  </si>
  <si>
    <t>37148419303278275</t>
  </si>
  <si>
    <t>536984396514</t>
  </si>
  <si>
    <t>42116250034564964</t>
  </si>
  <si>
    <t>13409082518</t>
  </si>
  <si>
    <t>469189826657</t>
  </si>
  <si>
    <t>37148419472386235</t>
  </si>
  <si>
    <t>37148421939170555</t>
  </si>
  <si>
    <t>648340686489</t>
  </si>
  <si>
    <t>37148419281475172</t>
  </si>
  <si>
    <t>1624719592</t>
  </si>
  <si>
    <t>37148421676781736</t>
  </si>
  <si>
    <t>165499894391</t>
  </si>
  <si>
    <t>37148420207904305</t>
  </si>
  <si>
    <t>16960972384</t>
  </si>
  <si>
    <t>37148422042057255</t>
  </si>
  <si>
    <t>62186586524</t>
  </si>
  <si>
    <t>268197097979</t>
  </si>
  <si>
    <t>37148422664016264</t>
  </si>
  <si>
    <t>294286021385</t>
  </si>
  <si>
    <t>42116251153726798</t>
  </si>
  <si>
    <t>461581628080</t>
  </si>
  <si>
    <t>37148420782840961</t>
  </si>
  <si>
    <t>612133875093</t>
  </si>
  <si>
    <t>37148420944313013</t>
  </si>
  <si>
    <t>37148419348028295</t>
  </si>
  <si>
    <t>37148420503487236</t>
  </si>
  <si>
    <t>477400021013</t>
  </si>
  <si>
    <t>42116251413430634</t>
  </si>
  <si>
    <t>586836422710</t>
  </si>
  <si>
    <t>436168289647</t>
  </si>
  <si>
    <t>42116251637632535</t>
  </si>
  <si>
    <t>564987604481</t>
  </si>
  <si>
    <t>42116251491675990</t>
  </si>
  <si>
    <t>145500446629</t>
  </si>
  <si>
    <t>37148421180365284</t>
  </si>
  <si>
    <t>142912332247</t>
  </si>
  <si>
    <t>37148421170894039</t>
  </si>
  <si>
    <t>231700103109</t>
  </si>
  <si>
    <t>37148422838336151</t>
  </si>
  <si>
    <t>432208088794</t>
  </si>
  <si>
    <t>37148421191927170</t>
  </si>
  <si>
    <t>23100165290</t>
  </si>
  <si>
    <t>37148422411596628</t>
  </si>
  <si>
    <t>71278117553</t>
  </si>
  <si>
    <t>37148420102656309</t>
  </si>
  <si>
    <t>527030431864</t>
  </si>
  <si>
    <t>42116251172172435</t>
  </si>
  <si>
    <t>192500325786</t>
  </si>
  <si>
    <t>42116251465393839</t>
  </si>
  <si>
    <t>449400009141</t>
  </si>
  <si>
    <t>37148420977384604</t>
  </si>
  <si>
    <t>670146598624</t>
  </si>
  <si>
    <t>37148420483567518</t>
  </si>
  <si>
    <t>674249689238</t>
  </si>
  <si>
    <t>542500130682</t>
  </si>
  <si>
    <t>42116251308147414</t>
  </si>
  <si>
    <t>140182016239</t>
  </si>
  <si>
    <t>42116251262196558</t>
  </si>
  <si>
    <t>70507039973</t>
  </si>
  <si>
    <t>37148419773599231</t>
  </si>
  <si>
    <t>57217183890</t>
  </si>
  <si>
    <t>37148420199305904</t>
  </si>
  <si>
    <t>374437409401</t>
  </si>
  <si>
    <t>37148423016838083</t>
  </si>
  <si>
    <t>16876705474</t>
  </si>
  <si>
    <t>42116251438252333</t>
  </si>
  <si>
    <t>14803290235</t>
  </si>
  <si>
    <t>37148420139448953</t>
  </si>
  <si>
    <t>42116250702987138</t>
  </si>
  <si>
    <t>138746077770</t>
  </si>
  <si>
    <t>37148421583370257</t>
  </si>
  <si>
    <t>37148420012732517</t>
  </si>
  <si>
    <t>379307554261</t>
  </si>
  <si>
    <t>37148421008831215</t>
  </si>
  <si>
    <t>72466800531</t>
  </si>
  <si>
    <t>37148420916784225</t>
  </si>
  <si>
    <t>152411912750</t>
  </si>
  <si>
    <t>42116250879773377</t>
  </si>
  <si>
    <t>51977636458</t>
  </si>
  <si>
    <t>37148419543605138</t>
  </si>
  <si>
    <t>152835806017</t>
  </si>
  <si>
    <t>169888473600</t>
  </si>
  <si>
    <t>42116251209976796</t>
  </si>
  <si>
    <t>10611513310</t>
  </si>
  <si>
    <t>37148420008610392</t>
  </si>
  <si>
    <t>225890833587</t>
  </si>
  <si>
    <t>37148422764249768</t>
  </si>
  <si>
    <t>256200024912</t>
  </si>
  <si>
    <t>37148420593361699</t>
  </si>
  <si>
    <t>37148420880182401</t>
  </si>
  <si>
    <t>489481147021</t>
  </si>
  <si>
    <t>37148420107013858</t>
  </si>
  <si>
    <t>134534893492</t>
  </si>
  <si>
    <t>37148420617369662</t>
  </si>
  <si>
    <t>638500071362</t>
  </si>
  <si>
    <t>37148421657745670</t>
  </si>
  <si>
    <t>822372445</t>
  </si>
  <si>
    <t>42116251014715562</t>
  </si>
  <si>
    <t>638545183905</t>
  </si>
  <si>
    <t>37148419426586880</t>
  </si>
  <si>
    <t>60295663973</t>
  </si>
  <si>
    <t>42116250264646249</t>
  </si>
  <si>
    <t>387800022119</t>
  </si>
  <si>
    <t>208706060457</t>
  </si>
  <si>
    <t>37148419509826232</t>
  </si>
  <si>
    <t>649806684120</t>
  </si>
  <si>
    <t>37148420573418615</t>
  </si>
  <si>
    <t>60068936031</t>
  </si>
  <si>
    <t>318289511805</t>
  </si>
  <si>
    <t>37148419843354371</t>
  </si>
  <si>
    <t>161963231093</t>
  </si>
  <si>
    <t>37148420148472051</t>
  </si>
  <si>
    <t>70806246503</t>
  </si>
  <si>
    <t>37148420267780359</t>
  </si>
  <si>
    <t>518857870978</t>
  </si>
  <si>
    <t>37148421212083201</t>
  </si>
  <si>
    <t>319900003639</t>
  </si>
  <si>
    <t>140125774795</t>
  </si>
  <si>
    <t>37148422714274115</t>
  </si>
  <si>
    <t>42116250161057372</t>
  </si>
  <si>
    <t>37128688456</t>
  </si>
  <si>
    <t>37148422272638158</t>
  </si>
  <si>
    <t>165760220730</t>
  </si>
  <si>
    <t>37148420122136301</t>
  </si>
  <si>
    <t>361326517768</t>
  </si>
  <si>
    <t>42116250244021071</t>
  </si>
  <si>
    <t>309599345684</t>
  </si>
  <si>
    <t>37148419220348701</t>
  </si>
  <si>
    <t>512475669537</t>
  </si>
  <si>
    <t>42116250494801713</t>
  </si>
  <si>
    <t>145034298016</t>
  </si>
  <si>
    <t>2999500167</t>
  </si>
  <si>
    <t>231000101877</t>
  </si>
  <si>
    <t>42116251253690088</t>
  </si>
  <si>
    <t>37148420209725222</t>
  </si>
  <si>
    <t>302865202765</t>
  </si>
  <si>
    <t>37148422412102560</t>
  </si>
  <si>
    <t>361413657646</t>
  </si>
  <si>
    <t>37148420564016159</t>
  </si>
  <si>
    <t>37476310850</t>
  </si>
  <si>
    <t>42116250527487296</t>
  </si>
  <si>
    <t>567660403813</t>
  </si>
  <si>
    <t>37148419913319364</t>
  </si>
  <si>
    <t>13300200724</t>
  </si>
  <si>
    <t>37148422045716981</t>
  </si>
  <si>
    <t>638539858543</t>
  </si>
  <si>
    <t>37148419478179295</t>
  </si>
  <si>
    <t>272400846710</t>
  </si>
  <si>
    <t>42116251122784068</t>
  </si>
  <si>
    <t>535435795250</t>
  </si>
  <si>
    <t>37148420996476110</t>
  </si>
  <si>
    <t>72116790640</t>
  </si>
  <si>
    <t>37148420875042301</t>
  </si>
  <si>
    <t>42546362550</t>
  </si>
  <si>
    <t>37148420726677588</t>
  </si>
  <si>
    <t>566219898222</t>
  </si>
  <si>
    <t>37148420760329136</t>
  </si>
  <si>
    <t>76109743548</t>
  </si>
  <si>
    <t>42116251609035645</t>
  </si>
  <si>
    <t>476109337696</t>
  </si>
  <si>
    <t>38418725470</t>
  </si>
  <si>
    <t>42116251431578799</t>
  </si>
  <si>
    <t>85475374151</t>
  </si>
  <si>
    <t>37148421566750780</t>
  </si>
  <si>
    <t>21609694952</t>
  </si>
  <si>
    <t>42116251705615135</t>
  </si>
  <si>
    <t>76105580655</t>
  </si>
  <si>
    <t>608157514600</t>
  </si>
  <si>
    <t>37148421010725464</t>
  </si>
  <si>
    <t>37148420988447831</t>
  </si>
  <si>
    <t>266829829552</t>
  </si>
  <si>
    <t>37148419422243324</t>
  </si>
  <si>
    <t>378851639851</t>
  </si>
  <si>
    <t>37148421473220077</t>
  </si>
  <si>
    <t>8562987754</t>
  </si>
  <si>
    <t>42116250771496012</t>
  </si>
  <si>
    <t>312532155354</t>
  </si>
  <si>
    <t>37148420052604734</t>
  </si>
  <si>
    <t>232400008035</t>
  </si>
  <si>
    <t>37148420170175838</t>
  </si>
  <si>
    <t>431237202682</t>
  </si>
  <si>
    <t>42116251308739474</t>
  </si>
  <si>
    <t>590113376761</t>
  </si>
  <si>
    <t>42116251510472747</t>
  </si>
  <si>
    <t>142911152320</t>
  </si>
  <si>
    <t>42116251572158406</t>
  </si>
  <si>
    <t>37148421884897028</t>
  </si>
  <si>
    <t>16800600130</t>
  </si>
  <si>
    <t>37148419205058349</t>
  </si>
  <si>
    <t>37428046536</t>
  </si>
  <si>
    <t>42116250915377932</t>
  </si>
  <si>
    <t>126548731532</t>
  </si>
  <si>
    <t>211056104419</t>
  </si>
  <si>
    <t>42116251124901344</t>
  </si>
  <si>
    <t>11618238344</t>
  </si>
  <si>
    <t>37148421440196058</t>
  </si>
  <si>
    <t>7111895356</t>
  </si>
  <si>
    <t>37148420199818836</t>
  </si>
  <si>
    <t>60335135251</t>
  </si>
  <si>
    <t>37148422180520426</t>
  </si>
  <si>
    <t>37148422387485345</t>
  </si>
  <si>
    <t>566861480135</t>
  </si>
  <si>
    <t>37148419249824938</t>
  </si>
  <si>
    <t>612197942446</t>
  </si>
  <si>
    <t>37148419548057327</t>
  </si>
  <si>
    <t>565171557005</t>
  </si>
  <si>
    <t>1539123984</t>
  </si>
  <si>
    <t>37148419197233280</t>
  </si>
  <si>
    <t>287943546400</t>
  </si>
  <si>
    <t>37148420961535274</t>
  </si>
  <si>
    <t>133664370706</t>
  </si>
  <si>
    <t>508932606699</t>
  </si>
  <si>
    <t>42116250871007753</t>
  </si>
  <si>
    <t>389273618439</t>
  </si>
  <si>
    <t>37148420521141117</t>
  </si>
  <si>
    <t>576200595284</t>
  </si>
  <si>
    <t>37148420617506638</t>
  </si>
  <si>
    <t>612370685023</t>
  </si>
  <si>
    <t>42116251638952007</t>
  </si>
  <si>
    <t>472123707516</t>
  </si>
  <si>
    <t>37148422293913475</t>
  </si>
  <si>
    <t>204634033428</t>
  </si>
  <si>
    <t>37148420919482312</t>
  </si>
  <si>
    <t>258130517756</t>
  </si>
  <si>
    <t>37148421021868498</t>
  </si>
  <si>
    <t>575111383839</t>
  </si>
  <si>
    <t>42116251003848916</t>
  </si>
  <si>
    <t>466200165549</t>
  </si>
  <si>
    <t>37148420196743939</t>
  </si>
  <si>
    <t>431673091121</t>
  </si>
  <si>
    <t>37148421301862737</t>
  </si>
  <si>
    <t>577657437132</t>
  </si>
  <si>
    <t>37148419288730532</t>
  </si>
  <si>
    <t>37100140902</t>
  </si>
  <si>
    <t>37148420822936891</t>
  </si>
  <si>
    <t>70880973127</t>
  </si>
  <si>
    <t>42116251275157954</t>
  </si>
  <si>
    <t>175084043763</t>
  </si>
  <si>
    <t>37148422412307576</t>
  </si>
  <si>
    <t>42116251268845305</t>
  </si>
  <si>
    <t>273897133341</t>
  </si>
  <si>
    <t>37148421573173791</t>
  </si>
  <si>
    <t>214386422494</t>
  </si>
  <si>
    <t>37148422623919172</t>
  </si>
  <si>
    <t>379400277976</t>
  </si>
  <si>
    <t>37148420130812787</t>
  </si>
  <si>
    <t>107206549869</t>
  </si>
  <si>
    <t>37148419605851721</t>
  </si>
  <si>
    <t>208817069145</t>
  </si>
  <si>
    <t>113033310403</t>
  </si>
  <si>
    <t>42116250469922110</t>
  </si>
  <si>
    <t>566693300039</t>
  </si>
  <si>
    <t>42116251498802928</t>
  </si>
  <si>
    <t>241211054461</t>
  </si>
  <si>
    <t>37148419620203058</t>
  </si>
  <si>
    <t>75939043536</t>
  </si>
  <si>
    <t>37148419862504446</t>
  </si>
  <si>
    <t>71349294288</t>
  </si>
  <si>
    <t>42116251704893204</t>
  </si>
  <si>
    <t>15323395065</t>
  </si>
  <si>
    <t>42116251133698223</t>
  </si>
  <si>
    <t>37148420650936776</t>
  </si>
  <si>
    <t>587170865896</t>
  </si>
  <si>
    <t>37148420049136570</t>
  </si>
  <si>
    <t>72353135175</t>
  </si>
  <si>
    <t>42116250201589717</t>
  </si>
  <si>
    <t>299766236692</t>
  </si>
  <si>
    <t>37148420715887928</t>
  </si>
  <si>
    <t>49548113817</t>
  </si>
  <si>
    <t>71487891929</t>
  </si>
  <si>
    <t>42116251399714127</t>
  </si>
  <si>
    <t>37148422298387728</t>
  </si>
  <si>
    <t>515200005305</t>
  </si>
  <si>
    <t>408821071686</t>
  </si>
  <si>
    <t>42116251511448953</t>
  </si>
  <si>
    <t>70365617293</t>
  </si>
  <si>
    <t>168813705311</t>
  </si>
  <si>
    <t>37148420293653689</t>
  </si>
  <si>
    <t>33731483946</t>
  </si>
  <si>
    <t>37148419454269346</t>
  </si>
  <si>
    <t>37148419919337376</t>
  </si>
  <si>
    <t>567509224841</t>
  </si>
  <si>
    <t>42116251268960798</t>
  </si>
  <si>
    <t>577029367095</t>
  </si>
  <si>
    <t>42116266343407150</t>
  </si>
  <si>
    <t>21325486699</t>
  </si>
  <si>
    <t>37148419809757507</t>
  </si>
  <si>
    <t>36475337562</t>
  </si>
  <si>
    <t>37148422381001861</t>
  </si>
  <si>
    <t>565011786786</t>
  </si>
  <si>
    <t>42116251421100177</t>
  </si>
  <si>
    <t>42116251141146013</t>
  </si>
  <si>
    <t>42116250877180542</t>
  </si>
  <si>
    <t>635290609372</t>
  </si>
  <si>
    <t>37148420265126001</t>
  </si>
  <si>
    <t>475144991656</t>
  </si>
  <si>
    <t>37148421962031736</t>
  </si>
  <si>
    <t>460790476068</t>
  </si>
  <si>
    <t>37148419908916560</t>
  </si>
  <si>
    <t>424467277401</t>
  </si>
  <si>
    <t>37148419873964762</t>
  </si>
  <si>
    <t>509600161356</t>
  </si>
  <si>
    <t>37148421704606617</t>
  </si>
  <si>
    <t>42116251178403485</t>
  </si>
  <si>
    <t>186900006761</t>
  </si>
  <si>
    <t>597946436485</t>
  </si>
  <si>
    <t>37148420046433478</t>
  </si>
  <si>
    <t>42116251170792728</t>
  </si>
  <si>
    <t>48897085075</t>
  </si>
  <si>
    <t>42116250944075979</t>
  </si>
  <si>
    <t>556973812562</t>
  </si>
  <si>
    <t>37148422031441293</t>
  </si>
  <si>
    <t>31675558732</t>
  </si>
  <si>
    <t>42116250876181922</t>
  </si>
  <si>
    <t>42116251180444321</t>
  </si>
  <si>
    <t>128220717316</t>
  </si>
  <si>
    <t>37148419955346818</t>
  </si>
  <si>
    <t>156152776884</t>
  </si>
  <si>
    <t>42116250477337420</t>
  </si>
  <si>
    <t>389538058853</t>
  </si>
  <si>
    <t>37148420167863808</t>
  </si>
  <si>
    <t>42116250838041554</t>
  </si>
  <si>
    <t>185679577838</t>
  </si>
  <si>
    <t>37148420634204529</t>
  </si>
  <si>
    <t>426661250882</t>
  </si>
  <si>
    <t>42116250507615703</t>
  </si>
  <si>
    <t>10765472906</t>
  </si>
  <si>
    <t>37148422009373702</t>
  </si>
  <si>
    <t>700331197</t>
  </si>
  <si>
    <t>37148419185856768</t>
  </si>
  <si>
    <t>212696217628</t>
  </si>
  <si>
    <t>42116251704682021</t>
  </si>
  <si>
    <t>201735287109</t>
  </si>
  <si>
    <t>37148421456148603</t>
  </si>
  <si>
    <t>545300104691</t>
  </si>
  <si>
    <t>37148422682003877</t>
  </si>
  <si>
    <t>576684222946</t>
  </si>
  <si>
    <t>42116250922274724</t>
  </si>
  <si>
    <t>250774584584</t>
  </si>
  <si>
    <t>37148420504324492</t>
  </si>
  <si>
    <t>494280585511</t>
  </si>
  <si>
    <t>37148421222301612</t>
  </si>
  <si>
    <t>331908999106</t>
  </si>
  <si>
    <t>4323331956</t>
  </si>
  <si>
    <t>42116251389612679</t>
  </si>
  <si>
    <t>108477301680</t>
  </si>
  <si>
    <t>37148422292948994</t>
  </si>
  <si>
    <t>76159451297</t>
  </si>
  <si>
    <t>42116250873339404</t>
  </si>
  <si>
    <t>145290080347</t>
  </si>
  <si>
    <t>42116251194006380</t>
  </si>
  <si>
    <t>208429787096</t>
  </si>
  <si>
    <t>37148420030149350</t>
  </si>
  <si>
    <t>52065171759</t>
  </si>
  <si>
    <t>421622559371</t>
  </si>
  <si>
    <t>37148420068163109</t>
  </si>
  <si>
    <t>37128284696</t>
  </si>
  <si>
    <t>37148421595502475</t>
  </si>
  <si>
    <t>36672395682</t>
  </si>
  <si>
    <t>37148420204939413</t>
  </si>
  <si>
    <t>451500017695</t>
  </si>
  <si>
    <t>37148419903567349</t>
  </si>
  <si>
    <t>841342858</t>
  </si>
  <si>
    <t>37148421385806506</t>
  </si>
  <si>
    <t>550832188871</t>
  </si>
  <si>
    <t>42116250462688744</t>
  </si>
  <si>
    <t>272656256438</t>
  </si>
  <si>
    <t>42116251271200343</t>
  </si>
  <si>
    <t>131249793730</t>
  </si>
  <si>
    <t>37148420938077525</t>
  </si>
  <si>
    <t>212889426567</t>
  </si>
  <si>
    <t>172060991703</t>
  </si>
  <si>
    <t>42116251230304516</t>
  </si>
  <si>
    <t>169028195986</t>
  </si>
  <si>
    <t>42116251297234687</t>
  </si>
  <si>
    <t>37148419316085720</t>
  </si>
  <si>
    <t>210700076390</t>
  </si>
  <si>
    <t>42116250164505453</t>
  </si>
  <si>
    <t>182700025605</t>
  </si>
  <si>
    <t>142630849346</t>
  </si>
  <si>
    <t>37148419266637930</t>
  </si>
  <si>
    <t>364000155063</t>
  </si>
  <si>
    <t>42116251379661675</t>
  </si>
  <si>
    <t>4324435247</t>
  </si>
  <si>
    <t>37148422343658821</t>
  </si>
  <si>
    <t>366892602509</t>
  </si>
  <si>
    <t>37148419377151851</t>
  </si>
  <si>
    <t>387760241686</t>
  </si>
  <si>
    <t>37148422867138246</t>
  </si>
  <si>
    <t>60247253814</t>
  </si>
  <si>
    <t>42116250322723534</t>
  </si>
  <si>
    <t>331987996556</t>
  </si>
  <si>
    <t>37148420089146925</t>
  </si>
  <si>
    <t>426703744620</t>
  </si>
  <si>
    <t>37148420977560031</t>
  </si>
  <si>
    <t>28000154538</t>
  </si>
  <si>
    <t>42116251303853712</t>
  </si>
  <si>
    <t>108358751017</t>
  </si>
  <si>
    <t>37148419794535685</t>
  </si>
  <si>
    <t>361361927436</t>
  </si>
  <si>
    <t>37148421205343538</t>
  </si>
  <si>
    <t>268357889470</t>
  </si>
  <si>
    <t>42116251209314687</t>
  </si>
  <si>
    <t>627087786485</t>
  </si>
  <si>
    <t>42116251167759649</t>
  </si>
  <si>
    <t>17058397537</t>
  </si>
  <si>
    <t>37148421560747314</t>
  </si>
  <si>
    <t>607463520656</t>
  </si>
  <si>
    <t>42116250881793255</t>
  </si>
  <si>
    <t>412883286983</t>
  </si>
  <si>
    <t>42116251177404466</t>
  </si>
  <si>
    <t>676200121365</t>
  </si>
  <si>
    <t>42116251194381531</t>
  </si>
  <si>
    <t>700127749</t>
  </si>
  <si>
    <t>757720711</t>
  </si>
  <si>
    <t>42116251050832755</t>
  </si>
  <si>
    <t>638695247987</t>
  </si>
  <si>
    <t>37148419939748480</t>
  </si>
  <si>
    <t>71246580026</t>
  </si>
  <si>
    <t>37148421251672898</t>
  </si>
  <si>
    <t>634451349069</t>
  </si>
  <si>
    <t>37148420921965037</t>
  </si>
  <si>
    <t>294491009308</t>
  </si>
  <si>
    <t>37148420883537914</t>
  </si>
  <si>
    <t>455829797429</t>
  </si>
  <si>
    <t>42116251291240629</t>
  </si>
  <si>
    <t>70497132530</t>
  </si>
  <si>
    <t>42116250760528916</t>
  </si>
  <si>
    <t>469095893132</t>
  </si>
  <si>
    <t>42116251608741414</t>
  </si>
  <si>
    <t>3707693345</t>
  </si>
  <si>
    <t>37148420815750446</t>
  </si>
  <si>
    <t>564808861427</t>
  </si>
  <si>
    <t>46463231184</t>
  </si>
  <si>
    <t>42116250351348704</t>
  </si>
  <si>
    <t>51936265177</t>
  </si>
  <si>
    <t>42116251105021183</t>
  </si>
  <si>
    <t>173744365626</t>
  </si>
  <si>
    <t>585200165619</t>
  </si>
  <si>
    <t>37148419998116692</t>
  </si>
  <si>
    <t>70508156781</t>
  </si>
  <si>
    <t>37148421513457169</t>
  </si>
  <si>
    <t>360093748531</t>
  </si>
  <si>
    <t>37148420837608499</t>
  </si>
  <si>
    <t>185235954672</t>
  </si>
  <si>
    <t>37148420708391453</t>
  </si>
  <si>
    <t>62030044523</t>
  </si>
  <si>
    <t>42116250629389495</t>
  </si>
  <si>
    <t>389421302220</t>
  </si>
  <si>
    <t>37148422678088322</t>
  </si>
  <si>
    <t>120440827891</t>
  </si>
  <si>
    <t>37148419496261975</t>
  </si>
  <si>
    <t>507295940423</t>
  </si>
  <si>
    <t>42116251610596687</t>
  </si>
  <si>
    <t>143050074670</t>
  </si>
  <si>
    <t>37148421702013754</t>
  </si>
  <si>
    <t>418070236415</t>
  </si>
  <si>
    <t>37148421242316187</t>
  </si>
  <si>
    <t>71093258795</t>
  </si>
  <si>
    <t>42116251230547185</t>
  </si>
  <si>
    <t>195434467066</t>
  </si>
  <si>
    <t>37148419334787144</t>
  </si>
  <si>
    <t>476280630566</t>
  </si>
  <si>
    <t>42116250527219231</t>
  </si>
  <si>
    <t>3593276238</t>
  </si>
  <si>
    <t>42116251222024664</t>
  </si>
  <si>
    <t>608653919285</t>
  </si>
  <si>
    <t>42116251239755587</t>
  </si>
  <si>
    <t>42116251604606752</t>
  </si>
  <si>
    <t>42120140145</t>
  </si>
  <si>
    <t>37148419303509156</t>
  </si>
  <si>
    <t>42116257798010871</t>
  </si>
  <si>
    <t>212627831387</t>
  </si>
  <si>
    <t>37148419231311905</t>
  </si>
  <si>
    <t>544668728330</t>
  </si>
  <si>
    <t>42116250235376309</t>
  </si>
  <si>
    <t>70552122780</t>
  </si>
  <si>
    <t>37148419799875327</t>
  </si>
  <si>
    <t>373313051866</t>
  </si>
  <si>
    <t>37148420735282751</t>
  </si>
  <si>
    <t>591457155204</t>
  </si>
  <si>
    <t>42116251054271771</t>
  </si>
  <si>
    <t>524542262502</t>
  </si>
  <si>
    <t>37148420081857531</t>
  </si>
  <si>
    <t>264079834983</t>
  </si>
  <si>
    <t>42116250191379118</t>
  </si>
  <si>
    <t>182780359712</t>
  </si>
  <si>
    <t>37148422258544197</t>
  </si>
  <si>
    <t>14960045820</t>
  </si>
  <si>
    <t>37148419790349153</t>
  </si>
  <si>
    <t>653554170394</t>
  </si>
  <si>
    <t>37148422267315974</t>
  </si>
  <si>
    <t>559300000993</t>
  </si>
  <si>
    <t>42116251570195788</t>
  </si>
  <si>
    <t>386298777178</t>
  </si>
  <si>
    <t>289644456548</t>
  </si>
  <si>
    <t>42116250936059551</t>
  </si>
  <si>
    <t>429967150234</t>
  </si>
  <si>
    <t>37148419426437591</t>
  </si>
  <si>
    <t>188004607846</t>
  </si>
  <si>
    <t>42116258663394453</t>
  </si>
  <si>
    <t>366994153203</t>
  </si>
  <si>
    <t>42116251026722886</t>
  </si>
  <si>
    <t>608116921796</t>
  </si>
  <si>
    <t>42116251704825346</t>
  </si>
  <si>
    <t>163188045362</t>
  </si>
  <si>
    <t>42116249833406503</t>
  </si>
  <si>
    <t>137255497371</t>
  </si>
  <si>
    <t>42116250804781019</t>
  </si>
  <si>
    <t>607730418413</t>
  </si>
  <si>
    <t>37148420768991860</t>
  </si>
  <si>
    <t>261076291888</t>
  </si>
  <si>
    <t>37148420205773505</t>
  </si>
  <si>
    <t>467281391485</t>
  </si>
  <si>
    <t>37148419344001846</t>
  </si>
  <si>
    <t>576798054867</t>
  </si>
  <si>
    <t>42116251142010933</t>
  </si>
  <si>
    <t>474777777956</t>
  </si>
  <si>
    <t>261272827143</t>
  </si>
  <si>
    <t>37148421395307207</t>
  </si>
  <si>
    <t>268136731036</t>
  </si>
  <si>
    <t>42116251178819754</t>
  </si>
  <si>
    <t>1302400259</t>
  </si>
  <si>
    <t>42116251619168929</t>
  </si>
  <si>
    <t>209775432852</t>
  </si>
  <si>
    <t>42116250707827029</t>
  </si>
  <si>
    <t>143570032388</t>
  </si>
  <si>
    <t>42116251147850039</t>
  </si>
  <si>
    <t>160635277781</t>
  </si>
  <si>
    <t>37148420779976617</t>
  </si>
  <si>
    <t>20355271516</t>
  </si>
  <si>
    <t>37148420498643859</t>
  </si>
  <si>
    <t>37148419577638760</t>
  </si>
  <si>
    <t>42116251112595799</t>
  </si>
  <si>
    <t>71975902459</t>
  </si>
  <si>
    <t>42116251679152055</t>
  </si>
  <si>
    <t>552430667662</t>
  </si>
  <si>
    <t>37148421247050343</t>
  </si>
  <si>
    <t>45013691092</t>
  </si>
  <si>
    <t>37148420956290426</t>
  </si>
  <si>
    <t>210543469688</t>
  </si>
  <si>
    <t>37148421333006101</t>
  </si>
  <si>
    <t>37148420777453985</t>
  </si>
  <si>
    <t>346964444273</t>
  </si>
  <si>
    <t>42116251439922988</t>
  </si>
  <si>
    <t>114041102132</t>
  </si>
  <si>
    <t>42116251021962263</t>
  </si>
  <si>
    <t>49609213163</t>
  </si>
  <si>
    <t>42116250969858358</t>
  </si>
  <si>
    <t>71050877540</t>
  </si>
  <si>
    <t>37148419779901618</t>
  </si>
  <si>
    <t>364177986353</t>
  </si>
  <si>
    <t>37148421701358743</t>
  </si>
  <si>
    <t>61945343326</t>
  </si>
  <si>
    <t>37148420479116092</t>
  </si>
  <si>
    <t>227678271211</t>
  </si>
  <si>
    <t>37148419871130154</t>
  </si>
  <si>
    <t>204473555985</t>
  </si>
  <si>
    <t>37148420130140122</t>
  </si>
  <si>
    <t>555428210385</t>
  </si>
  <si>
    <t>37148420989299577</t>
  </si>
  <si>
    <t>366800003093</t>
  </si>
  <si>
    <t>42116251568471240</t>
  </si>
  <si>
    <t>210106749327</t>
  </si>
  <si>
    <t>37148421678355245</t>
  </si>
  <si>
    <t>42116250985246010</t>
  </si>
  <si>
    <t>33741529492</t>
  </si>
  <si>
    <t>37148381669051708</t>
  </si>
  <si>
    <t>71085986558</t>
  </si>
  <si>
    <t>37148422836279502</t>
  </si>
  <si>
    <t>14775471136</t>
  </si>
  <si>
    <t>37148424177558588</t>
  </si>
  <si>
    <t>421974092126</t>
  </si>
  <si>
    <t>37148421304171008</t>
  </si>
  <si>
    <t>430128143297</t>
  </si>
  <si>
    <t>37148420472973578</t>
  </si>
  <si>
    <t>321964504952</t>
  </si>
  <si>
    <t>42116251067957247</t>
  </si>
  <si>
    <t>144043581758</t>
  </si>
  <si>
    <t>37148423042696748</t>
  </si>
  <si>
    <t>417900015413</t>
  </si>
  <si>
    <t>37148420558296830</t>
  </si>
  <si>
    <t>369258292633</t>
  </si>
  <si>
    <t>37148420491121505</t>
  </si>
  <si>
    <t>68267386130</t>
  </si>
  <si>
    <t>42116251435256620</t>
  </si>
  <si>
    <t>42116250569300851</t>
  </si>
  <si>
    <t>367990937656</t>
  </si>
  <si>
    <t>42116250743818404</t>
  </si>
  <si>
    <t>21081451558</t>
  </si>
  <si>
    <t>544752548108</t>
  </si>
  <si>
    <t>37148421239944517</t>
  </si>
  <si>
    <t>467429579476</t>
  </si>
  <si>
    <t>42116249695581242</t>
  </si>
  <si>
    <t>236935649712</t>
  </si>
  <si>
    <t>37148420523082791</t>
  </si>
  <si>
    <t>276830600696</t>
  </si>
  <si>
    <t>37148420047517141</t>
  </si>
  <si>
    <t>474960802931</t>
  </si>
  <si>
    <t>37148420107595572</t>
  </si>
  <si>
    <t>638509331564</t>
  </si>
  <si>
    <t>37148419299196330</t>
  </si>
  <si>
    <t>636468386756</t>
  </si>
  <si>
    <t>146761373345</t>
  </si>
  <si>
    <t>37148422066135820</t>
  </si>
  <si>
    <t>160358843581</t>
  </si>
  <si>
    <t>57929153183</t>
  </si>
  <si>
    <t>37148419239071356</t>
  </si>
  <si>
    <t>133346371857</t>
  </si>
  <si>
    <t>37148420542981124</t>
  </si>
  <si>
    <t>37148420178953656</t>
  </si>
  <si>
    <t>638471347863</t>
  </si>
  <si>
    <t>42116251239990409</t>
  </si>
  <si>
    <t>639081422076</t>
  </si>
  <si>
    <t>42116251105387682</t>
  </si>
  <si>
    <t>550900019697</t>
  </si>
  <si>
    <t>37148420706364533</t>
  </si>
  <si>
    <t>14203284990</t>
  </si>
  <si>
    <t>37148420507515302</t>
  </si>
  <si>
    <t>484400009680</t>
  </si>
  <si>
    <t>111905812472</t>
  </si>
  <si>
    <t>42116251519076748</t>
  </si>
  <si>
    <t>20521210450</t>
  </si>
  <si>
    <t>37148420267888187</t>
  </si>
  <si>
    <t>617400019886</t>
  </si>
  <si>
    <t>37148419909527149</t>
  </si>
  <si>
    <t>157837444764</t>
  </si>
  <si>
    <t>37148420910535213</t>
  </si>
  <si>
    <t>638475092009</t>
  </si>
  <si>
    <t>37148419902228725</t>
  </si>
  <si>
    <t>42116256645110948</t>
  </si>
  <si>
    <t>42116250454459495</t>
  </si>
  <si>
    <t>208415914881</t>
  </si>
  <si>
    <t>37148420694140132</t>
  </si>
  <si>
    <t>407912166206</t>
  </si>
  <si>
    <t>42116250757411067</t>
  </si>
  <si>
    <t>141589432067</t>
  </si>
  <si>
    <t>214599283310</t>
  </si>
  <si>
    <t>37148420152813346</t>
  </si>
  <si>
    <t>72723072127</t>
  </si>
  <si>
    <t>697841058116</t>
  </si>
  <si>
    <t>37148422362664752</t>
  </si>
  <si>
    <t>20374458852</t>
  </si>
  <si>
    <t>327028200134</t>
  </si>
  <si>
    <t>37148420050026025</t>
  </si>
  <si>
    <t>641200016855</t>
  </si>
  <si>
    <t>37148420552305964</t>
  </si>
  <si>
    <t>12166864513</t>
  </si>
  <si>
    <t>37148420181280169</t>
  </si>
  <si>
    <t>680400011003</t>
  </si>
  <si>
    <t>229600017499</t>
  </si>
  <si>
    <t>37148419915191150</t>
  </si>
  <si>
    <t>42577805262</t>
  </si>
  <si>
    <t>37148425113530625</t>
  </si>
  <si>
    <t>72353200135</t>
  </si>
  <si>
    <t>42116250920394790</t>
  </si>
  <si>
    <t>58917724312</t>
  </si>
  <si>
    <t>37148419596019780</t>
  </si>
  <si>
    <t>529358906138</t>
  </si>
  <si>
    <t>211507486546</t>
  </si>
  <si>
    <t>42116251333837785</t>
  </si>
  <si>
    <t>183654064656</t>
  </si>
  <si>
    <t>37148420112965384</t>
  </si>
  <si>
    <t>143330603849</t>
  </si>
  <si>
    <t>37148422746384690</t>
  </si>
  <si>
    <t>37148421176520450</t>
  </si>
  <si>
    <t>71837325426</t>
  </si>
  <si>
    <t>37148419202223811</t>
  </si>
  <si>
    <t>613321614765</t>
  </si>
  <si>
    <t>42116251937897717</t>
  </si>
  <si>
    <t>70841226014</t>
  </si>
  <si>
    <t>37148420247344846</t>
  </si>
  <si>
    <t>261914062297</t>
  </si>
  <si>
    <t>37148421475011027</t>
  </si>
  <si>
    <t>70218759295</t>
  </si>
  <si>
    <t>37148420957138140</t>
  </si>
  <si>
    <t>6608858290</t>
  </si>
  <si>
    <t>37148419844891165</t>
  </si>
  <si>
    <t>168967233210</t>
  </si>
  <si>
    <t>37148420014265783</t>
  </si>
  <si>
    <t>134836227308</t>
  </si>
  <si>
    <t>37148421245800059</t>
  </si>
  <si>
    <t>72353546131</t>
  </si>
  <si>
    <t>37148419963794208</t>
  </si>
  <si>
    <t>429419134423</t>
  </si>
  <si>
    <t>37148419893967857</t>
  </si>
  <si>
    <t>270112199447</t>
  </si>
  <si>
    <t>41648202322</t>
  </si>
  <si>
    <t>37148419605643926</t>
  </si>
  <si>
    <t>538434275630</t>
  </si>
  <si>
    <t>42116251632619604</t>
  </si>
  <si>
    <t>385700009603</t>
  </si>
  <si>
    <t>37148420593776127</t>
  </si>
  <si>
    <t>5683094430</t>
  </si>
  <si>
    <t>37148419339505431</t>
  </si>
  <si>
    <t>37148420728980826</t>
  </si>
  <si>
    <t>75776968406</t>
  </si>
  <si>
    <t>37148419945799693</t>
  </si>
  <si>
    <t>42116264389715067</t>
  </si>
  <si>
    <t>135287265315</t>
  </si>
  <si>
    <t>14436401559</t>
  </si>
  <si>
    <t>554644721301</t>
  </si>
  <si>
    <t>37148420935556139</t>
  </si>
  <si>
    <t>552130059382</t>
  </si>
  <si>
    <t>42116251438002797</t>
  </si>
  <si>
    <t>547811952456</t>
  </si>
  <si>
    <t>42116250584901604</t>
  </si>
  <si>
    <t>638638834651</t>
  </si>
  <si>
    <t>37148420550770094</t>
  </si>
  <si>
    <t>501200141336</t>
  </si>
  <si>
    <t>42116251338312668</t>
  </si>
  <si>
    <t>260870501905</t>
  </si>
  <si>
    <t>42116251595336827</t>
  </si>
  <si>
    <t>204596666483</t>
  </si>
  <si>
    <t>37148422391685786</t>
  </si>
  <si>
    <t>11067027460</t>
  </si>
  <si>
    <t>75828896093</t>
  </si>
  <si>
    <t>42116251275637566</t>
  </si>
  <si>
    <t>326912310052</t>
  </si>
  <si>
    <t>42116251512907788</t>
  </si>
  <si>
    <t>319900012172</t>
  </si>
  <si>
    <t>37148420305607533</t>
  </si>
  <si>
    <t>16991162005</t>
  </si>
  <si>
    <t>37148419906467918</t>
  </si>
  <si>
    <t>20341221697</t>
  </si>
  <si>
    <t>37148421580373781</t>
  </si>
  <si>
    <t>64184254140</t>
  </si>
  <si>
    <t>37148421208530064</t>
  </si>
  <si>
    <t>429100022301</t>
  </si>
  <si>
    <t>37148420933849756</t>
  </si>
  <si>
    <t>71627519893</t>
  </si>
  <si>
    <t>42116251356618550</t>
  </si>
  <si>
    <t>251023326007</t>
  </si>
  <si>
    <t>37148420715078196</t>
  </si>
  <si>
    <t>434700237236</t>
  </si>
  <si>
    <t>42116251452898524</t>
  </si>
  <si>
    <t>62416772235</t>
  </si>
  <si>
    <t>37148421237205837</t>
  </si>
  <si>
    <t>113173915609</t>
  </si>
  <si>
    <t>42116250710795281</t>
  </si>
  <si>
    <t>340900016176</t>
  </si>
  <si>
    <t>37148419451858798</t>
  </si>
  <si>
    <t>554400184295</t>
  </si>
  <si>
    <t>37148420604939776</t>
  </si>
  <si>
    <t>28036893534</t>
  </si>
  <si>
    <t>37148421618046283</t>
  </si>
  <si>
    <t>42116251445880646</t>
  </si>
  <si>
    <t>60167280305</t>
  </si>
  <si>
    <t>42116250446374194</t>
  </si>
  <si>
    <t>33750143874</t>
  </si>
  <si>
    <t>42116251599341681</t>
  </si>
  <si>
    <t>334572073380</t>
  </si>
  <si>
    <t>37148420002838745</t>
  </si>
  <si>
    <t>554703397849</t>
  </si>
  <si>
    <t>42116251434427092</t>
  </si>
  <si>
    <t>476806831556</t>
  </si>
  <si>
    <t>123981626264</t>
  </si>
  <si>
    <t>37148420112973595</t>
  </si>
  <si>
    <t>564911638892</t>
  </si>
  <si>
    <t>37148419790431690</t>
  </si>
  <si>
    <t>16800206716</t>
  </si>
  <si>
    <t>37148423119600806</t>
  </si>
  <si>
    <t>70807705709</t>
  </si>
  <si>
    <t>37148421462036443</t>
  </si>
  <si>
    <t>250721591616</t>
  </si>
  <si>
    <t>37148420928168724</t>
  </si>
  <si>
    <t>37148420106981616</t>
  </si>
  <si>
    <t>70249265309</t>
  </si>
  <si>
    <t>37148420519453158</t>
  </si>
  <si>
    <t>21700002708</t>
  </si>
  <si>
    <t>37148421455790490</t>
  </si>
  <si>
    <t>545394579036</t>
  </si>
  <si>
    <t>589777504693</t>
  </si>
  <si>
    <t>37148420045067043</t>
  </si>
  <si>
    <t>70231548092</t>
  </si>
  <si>
    <t>37148419254120565</t>
  </si>
  <si>
    <t>42116251495020121</t>
  </si>
  <si>
    <t>239817118960</t>
  </si>
  <si>
    <t>42116250621565910</t>
  </si>
  <si>
    <t>529988545666</t>
  </si>
  <si>
    <t>42116251686511204</t>
  </si>
  <si>
    <t>574632345993</t>
  </si>
  <si>
    <t>42116251680840609</t>
  </si>
  <si>
    <t>126000058771</t>
  </si>
  <si>
    <t>37148422965399073</t>
  </si>
  <si>
    <t>211454988429</t>
  </si>
  <si>
    <t>37148420295135617</t>
  </si>
  <si>
    <t>193015446644</t>
  </si>
  <si>
    <t>37148422258464586</t>
  </si>
  <si>
    <t>254129787169</t>
  </si>
  <si>
    <t>37148419474093591</t>
  </si>
  <si>
    <t>252288916998</t>
  </si>
  <si>
    <t>37148419270766432</t>
  </si>
  <si>
    <t>379713147316</t>
  </si>
  <si>
    <t>42116251506344371</t>
  </si>
  <si>
    <t>737257681</t>
  </si>
  <si>
    <t>37148419589568125</t>
  </si>
  <si>
    <t>40059045445</t>
  </si>
  <si>
    <t>432217410316</t>
  </si>
  <si>
    <t>37148422769736305</t>
  </si>
  <si>
    <t>263414074531</t>
  </si>
  <si>
    <t>37148420703150805</t>
  </si>
  <si>
    <t>59575511680</t>
  </si>
  <si>
    <t>50843442495</t>
  </si>
  <si>
    <t>37148422183032439</t>
  </si>
  <si>
    <t>70107853773</t>
  </si>
  <si>
    <t>37148422402563828</t>
  </si>
  <si>
    <t>334582445707</t>
  </si>
  <si>
    <t>42116250835551199</t>
  </si>
  <si>
    <t>383245667076</t>
  </si>
  <si>
    <t>37148420174893894</t>
  </si>
  <si>
    <t>349661749366</t>
  </si>
  <si>
    <t>37148420707127820</t>
  </si>
  <si>
    <t>37148422644454876</t>
  </si>
  <si>
    <t>37148420126775145</t>
  </si>
  <si>
    <t>126171294423</t>
  </si>
  <si>
    <t>37148422221250409</t>
  </si>
  <si>
    <t>607680071431</t>
  </si>
  <si>
    <t>42116250119990773</t>
  </si>
  <si>
    <t>175139145586</t>
  </si>
  <si>
    <t>37148419199702908</t>
  </si>
  <si>
    <t>565936694546</t>
  </si>
  <si>
    <t>37148421657044179</t>
  </si>
  <si>
    <t>615757612294</t>
  </si>
  <si>
    <t>42116250837720065</t>
  </si>
  <si>
    <t>612220687651</t>
  </si>
  <si>
    <t>42116250609692867</t>
  </si>
  <si>
    <t>11053297646</t>
  </si>
  <si>
    <t>37148421253562534</t>
  </si>
  <si>
    <t>37148421226821106</t>
  </si>
  <si>
    <t>512594705524</t>
  </si>
  <si>
    <t>37148419288831654</t>
  </si>
  <si>
    <t>451573457803</t>
  </si>
  <si>
    <t>37148421286769540</t>
  </si>
  <si>
    <t>42116251913407545</t>
  </si>
  <si>
    <t>368973489940</t>
  </si>
  <si>
    <t>37148421300481406</t>
  </si>
  <si>
    <t>60655133776</t>
  </si>
  <si>
    <t>37148420037607941</t>
  </si>
  <si>
    <t>64103963811</t>
  </si>
  <si>
    <t>42116250419061370</t>
  </si>
  <si>
    <t>17309319418</t>
  </si>
  <si>
    <t>37148422243469613</t>
  </si>
  <si>
    <t>557597801886</t>
  </si>
  <si>
    <t>42116251271615912</t>
  </si>
  <si>
    <t>213115898722</t>
  </si>
  <si>
    <t>42116251608261452</t>
  </si>
  <si>
    <t>539098057028</t>
  </si>
  <si>
    <t>37148419453847127</t>
  </si>
  <si>
    <t>255668664313</t>
  </si>
  <si>
    <t>37148422082780238</t>
  </si>
  <si>
    <t>378914929973</t>
  </si>
  <si>
    <t>37148420607687535</t>
  </si>
  <si>
    <t>138407082911</t>
  </si>
  <si>
    <t>37148419963407731</t>
  </si>
  <si>
    <t>605500009750</t>
  </si>
  <si>
    <t>37148419253197307</t>
  </si>
  <si>
    <t>477201675292</t>
  </si>
  <si>
    <t>42116250466090744</t>
  </si>
  <si>
    <t>250983335427</t>
  </si>
  <si>
    <t>42116250540976884</t>
  </si>
  <si>
    <t>595700015350</t>
  </si>
  <si>
    <t>37148421199471630</t>
  </si>
  <si>
    <t>6612322716</t>
  </si>
  <si>
    <t>37148421944139057</t>
  </si>
  <si>
    <t>601830880902</t>
  </si>
  <si>
    <t>156574616085</t>
  </si>
  <si>
    <t>37148420616612437</t>
  </si>
  <si>
    <t>46200006803</t>
  </si>
  <si>
    <t>42116251702008182</t>
  </si>
  <si>
    <t>169888571096</t>
  </si>
  <si>
    <t>222721922289</t>
  </si>
  <si>
    <t>37148423095448083</t>
  </si>
  <si>
    <t>70440098343</t>
  </si>
  <si>
    <t>37148419242880896</t>
  </si>
  <si>
    <t>406138253023</t>
  </si>
  <si>
    <t>37148419824468623</t>
  </si>
  <si>
    <t>432247125036</t>
  </si>
  <si>
    <t>42116250634303089</t>
  </si>
  <si>
    <t>175231024373</t>
  </si>
  <si>
    <t>37148420147957096</t>
  </si>
  <si>
    <t>465586363507</t>
  </si>
  <si>
    <t>42116250093979774</t>
  </si>
  <si>
    <t>481600174572</t>
  </si>
  <si>
    <t>37148420997150273</t>
  </si>
  <si>
    <t>550447869194</t>
  </si>
  <si>
    <t>42116250777133553</t>
  </si>
  <si>
    <t>42116251669064481</t>
  </si>
  <si>
    <t>159145319234</t>
  </si>
  <si>
    <t>13348269290</t>
  </si>
  <si>
    <t>42116251194630129</t>
  </si>
  <si>
    <t>142629783526</t>
  </si>
  <si>
    <t>221200292921</t>
  </si>
  <si>
    <t>71750530998</t>
  </si>
  <si>
    <t>37148420160812358</t>
  </si>
  <si>
    <t>71140247219</t>
  </si>
  <si>
    <t>37148419314586600</t>
  </si>
  <si>
    <t>143183889470</t>
  </si>
  <si>
    <t>37148419837577243</t>
  </si>
  <si>
    <t>74179864072</t>
  </si>
  <si>
    <t>37148420549756830</t>
  </si>
  <si>
    <t>53235577625</t>
  </si>
  <si>
    <t>37148421502534397</t>
  </si>
  <si>
    <t>37148420470848021</t>
  </si>
  <si>
    <t>362485792808</t>
  </si>
  <si>
    <t>42116251248165310</t>
  </si>
  <si>
    <t>70648440757</t>
  </si>
  <si>
    <t>37148420579163018</t>
  </si>
  <si>
    <t>457145526564</t>
  </si>
  <si>
    <t>37148422892826601</t>
  </si>
  <si>
    <t>194058174113</t>
  </si>
  <si>
    <t>37148421370548865</t>
  </si>
  <si>
    <t>183584834908</t>
  </si>
  <si>
    <t>37148422754140039</t>
  </si>
  <si>
    <t>551407819024</t>
  </si>
  <si>
    <t>37148420711169935</t>
  </si>
  <si>
    <t>76109056932</t>
  </si>
  <si>
    <t>37148421010920092</t>
  </si>
  <si>
    <t>539104444507</t>
  </si>
  <si>
    <t>37148421702394792</t>
  </si>
  <si>
    <t>37148420701175461</t>
  </si>
  <si>
    <t>143713111240</t>
  </si>
  <si>
    <t>42116250728574119</t>
  </si>
  <si>
    <t>16250661580</t>
  </si>
  <si>
    <t>42116251383285015</t>
  </si>
  <si>
    <t>418475497355</t>
  </si>
  <si>
    <t>42116250639168362</t>
  </si>
  <si>
    <t>71087174409</t>
  </si>
  <si>
    <t>37148423066161497</t>
  </si>
  <si>
    <t>593600015042</t>
  </si>
  <si>
    <t>37148420534565283</t>
  </si>
  <si>
    <t>154796297375</t>
  </si>
  <si>
    <t>42116250998667474</t>
  </si>
  <si>
    <t>11248986433</t>
  </si>
  <si>
    <t>37148422742870886</t>
  </si>
  <si>
    <t>432439118215</t>
  </si>
  <si>
    <t>37148420797960842</t>
  </si>
  <si>
    <t>39900041530</t>
  </si>
  <si>
    <t>37148420745592862</t>
  </si>
  <si>
    <t>520860918206</t>
  </si>
  <si>
    <t>37148419160129892</t>
  </si>
  <si>
    <t>189091349894</t>
  </si>
  <si>
    <t>37148421625226407</t>
  </si>
  <si>
    <t>42116251162219121</t>
  </si>
  <si>
    <t>569177580075</t>
  </si>
  <si>
    <t>278857465109</t>
  </si>
  <si>
    <t>37148420906776045</t>
  </si>
  <si>
    <t>140810032411</t>
  </si>
  <si>
    <t>37148419423346930</t>
  </si>
  <si>
    <t>317800014251</t>
  </si>
  <si>
    <t>37148420601947122</t>
  </si>
  <si>
    <t>553300826707</t>
  </si>
  <si>
    <t>37148419983176886</t>
  </si>
  <si>
    <t>260400024597</t>
  </si>
  <si>
    <t>37148420162299480</t>
  </si>
  <si>
    <t>537258451155</t>
  </si>
  <si>
    <t>42116250501598545</t>
  </si>
  <si>
    <t>58396095344</t>
  </si>
  <si>
    <t>37148421490432006</t>
  </si>
  <si>
    <t>75688407794</t>
  </si>
  <si>
    <t>42116252635909661</t>
  </si>
  <si>
    <t>455273244026</t>
  </si>
  <si>
    <t>42116250369555200</t>
  </si>
  <si>
    <t>134268097711</t>
  </si>
  <si>
    <t>42116250886562880</t>
  </si>
  <si>
    <t>607738648306</t>
  </si>
  <si>
    <t>37148419366922065</t>
  </si>
  <si>
    <t>501555999776</t>
  </si>
  <si>
    <t>37148419619972814</t>
  </si>
  <si>
    <t>70106402155</t>
  </si>
  <si>
    <t>37148421392399253</t>
  </si>
  <si>
    <t>149100157002</t>
  </si>
  <si>
    <t>37148420083357365</t>
  </si>
  <si>
    <t>501200081696</t>
  </si>
  <si>
    <t>37148419836081574</t>
  </si>
  <si>
    <t>335273382380</t>
  </si>
  <si>
    <t>37148420023528827</t>
  </si>
  <si>
    <t>218116524576</t>
  </si>
  <si>
    <t>37148422333830065</t>
  </si>
  <si>
    <t>59745973349</t>
  </si>
  <si>
    <t>37148420624686174</t>
  </si>
  <si>
    <t>20776317470</t>
  </si>
  <si>
    <t>220312760058</t>
  </si>
  <si>
    <t>160724104813</t>
  </si>
  <si>
    <t>42116249585999378</t>
  </si>
  <si>
    <t>252000018878</t>
  </si>
  <si>
    <t>37148420308393351</t>
  </si>
  <si>
    <t>80584086659</t>
  </si>
  <si>
    <t>37148420686643363</t>
  </si>
  <si>
    <t>160517337791</t>
  </si>
  <si>
    <t>37148421714139812</t>
  </si>
  <si>
    <t>507409762873</t>
  </si>
  <si>
    <t>37148421466869663</t>
  </si>
  <si>
    <t>53200032465</t>
  </si>
  <si>
    <t>37148420258017165</t>
  </si>
  <si>
    <t>234500016883</t>
  </si>
  <si>
    <t>37148420802854563</t>
  </si>
  <si>
    <t>126065177335</t>
  </si>
  <si>
    <t>37148420887885733</t>
  </si>
  <si>
    <t>121800418613</t>
  </si>
  <si>
    <t>37148420651078673</t>
  </si>
  <si>
    <t>37148422920480073</t>
  </si>
  <si>
    <t>51177559537</t>
  </si>
  <si>
    <t>42116249645029979</t>
  </si>
  <si>
    <t>249887340485</t>
  </si>
  <si>
    <t>37148422117169908</t>
  </si>
  <si>
    <t>526791577899</t>
  </si>
  <si>
    <t>113783343456</t>
  </si>
  <si>
    <t>42116251167542453</t>
  </si>
  <si>
    <t>73759912876</t>
  </si>
  <si>
    <t>168177729495</t>
  </si>
  <si>
    <t>37148419550921006</t>
  </si>
  <si>
    <t>37148420561917461</t>
  </si>
  <si>
    <t>428053648035</t>
  </si>
  <si>
    <t>37148420544108698</t>
  </si>
  <si>
    <t>227094432753</t>
  </si>
  <si>
    <t>37148419813937970</t>
  </si>
  <si>
    <t>46748505782</t>
  </si>
  <si>
    <t>42116251165338356</t>
  </si>
  <si>
    <t>156684330326</t>
  </si>
  <si>
    <t>42116250918273279</t>
  </si>
  <si>
    <t>465551923766</t>
  </si>
  <si>
    <t>37148419398581945</t>
  </si>
  <si>
    <t>353365822039</t>
  </si>
  <si>
    <t>42116250885011442</t>
  </si>
  <si>
    <t>178367550346</t>
  </si>
  <si>
    <t>42116251351439124</t>
  </si>
  <si>
    <t>180883889115</t>
  </si>
  <si>
    <t>37148419131848961</t>
  </si>
  <si>
    <t>6167831816</t>
  </si>
  <si>
    <t>37148420875332031</t>
  </si>
  <si>
    <t>142630567176</t>
  </si>
  <si>
    <t>37148421492365371</t>
  </si>
  <si>
    <t>143611058408</t>
  </si>
  <si>
    <t>37148420654306212</t>
  </si>
  <si>
    <t>137264821287</t>
  </si>
  <si>
    <t>37148421558743683</t>
  </si>
  <si>
    <t>37148420067002733</t>
  </si>
  <si>
    <t>37148420310906988</t>
  </si>
  <si>
    <t>42343773121</t>
  </si>
  <si>
    <t>37148419382090393</t>
  </si>
  <si>
    <t>326272985898</t>
  </si>
  <si>
    <t>37148422794131571</t>
  </si>
  <si>
    <t>80628527587</t>
  </si>
  <si>
    <t>37148420222482428</t>
  </si>
  <si>
    <t>169134362592</t>
  </si>
  <si>
    <t>37148419585973471</t>
  </si>
  <si>
    <t>257342131696</t>
  </si>
  <si>
    <t>37148422158235513</t>
  </si>
  <si>
    <t>70297631109</t>
  </si>
  <si>
    <t>255795669940</t>
  </si>
  <si>
    <t>37148420951536166</t>
  </si>
  <si>
    <t>318649470838</t>
  </si>
  <si>
    <t>37148422289847826</t>
  </si>
  <si>
    <t>147729307060</t>
  </si>
  <si>
    <t>37148420072117311</t>
  </si>
  <si>
    <t>374117212685</t>
  </si>
  <si>
    <t>37148419970083988</t>
  </si>
  <si>
    <t>37148421420293665</t>
  </si>
  <si>
    <t>73015733902</t>
  </si>
  <si>
    <t>37148421699540199</t>
  </si>
  <si>
    <t>27419324022</t>
  </si>
  <si>
    <t>37148419881623791</t>
  </si>
  <si>
    <t>143540122074</t>
  </si>
  <si>
    <t>42116250371129178</t>
  </si>
  <si>
    <t>171969648010</t>
  </si>
  <si>
    <t>37148419381134634</t>
  </si>
  <si>
    <t>57550791388</t>
  </si>
  <si>
    <t>37148420311605182</t>
  </si>
  <si>
    <t>161153723856</t>
  </si>
  <si>
    <t>37148419946932461</t>
  </si>
  <si>
    <t>638525743162</t>
  </si>
  <si>
    <t>37148419841518502</t>
  </si>
  <si>
    <t>30651784351</t>
  </si>
  <si>
    <t>37148420771768375</t>
  </si>
  <si>
    <t>597100014482</t>
  </si>
  <si>
    <t>37148420505444212</t>
  </si>
  <si>
    <t>171953651337</t>
  </si>
  <si>
    <t>37148420775445356</t>
  </si>
  <si>
    <t>625895029087</t>
  </si>
  <si>
    <t>37148421548668968</t>
  </si>
  <si>
    <t>141551004132</t>
  </si>
  <si>
    <t>37148419951049287</t>
  </si>
  <si>
    <t>27483184602</t>
  </si>
  <si>
    <t>37148421404297552</t>
  </si>
  <si>
    <t>242434786852</t>
  </si>
  <si>
    <t>37148420184052932</t>
  </si>
  <si>
    <t>142382703231</t>
  </si>
  <si>
    <t>37148420714099407</t>
  </si>
  <si>
    <t>805211280</t>
  </si>
  <si>
    <t>142839984097</t>
  </si>
  <si>
    <t>37148419410392849</t>
  </si>
  <si>
    <t>37148421968843415</t>
  </si>
  <si>
    <t>56047782230</t>
  </si>
  <si>
    <t>37148420488394207</t>
  </si>
  <si>
    <t>5788138803</t>
  </si>
  <si>
    <t>37148422744205660</t>
  </si>
  <si>
    <t>70227846149</t>
  </si>
  <si>
    <t>37148419488032887</t>
  </si>
  <si>
    <t>601949354411</t>
  </si>
  <si>
    <t>42116251032324559</t>
  </si>
  <si>
    <t>6318093676</t>
  </si>
  <si>
    <t>37148419335371217</t>
  </si>
  <si>
    <t>594141074575</t>
  </si>
  <si>
    <t>42116251922518997</t>
  </si>
  <si>
    <t>140168959853</t>
  </si>
  <si>
    <t>37148422789591784</t>
  </si>
  <si>
    <t>638506117682</t>
  </si>
  <si>
    <t>37148419295621437</t>
  </si>
  <si>
    <t>177993530658</t>
  </si>
  <si>
    <t>42116250843176691</t>
  </si>
  <si>
    <t>42116251566810875</t>
  </si>
  <si>
    <t>249348436924</t>
  </si>
  <si>
    <t>42116250323434958</t>
  </si>
  <si>
    <t>140810576864</t>
  </si>
  <si>
    <t>37148420833588014</t>
  </si>
  <si>
    <t>59634176573</t>
  </si>
  <si>
    <t>37148392121133943</t>
  </si>
  <si>
    <t>70439052095</t>
  </si>
  <si>
    <t>455700002820</t>
  </si>
  <si>
    <t>37148421914375750</t>
  </si>
  <si>
    <t>535288294673</t>
  </si>
  <si>
    <t>42116250740583830</t>
  </si>
  <si>
    <t>49207121781</t>
  </si>
  <si>
    <t>42116250614539527</t>
  </si>
  <si>
    <t>556838642779</t>
  </si>
  <si>
    <t>37148419852767572</t>
  </si>
  <si>
    <t>160564780025</t>
  </si>
  <si>
    <t>37148419256557657</t>
  </si>
  <si>
    <t>42116250524475294</t>
  </si>
  <si>
    <t>551766140078</t>
  </si>
  <si>
    <t>37148420758239853</t>
  </si>
  <si>
    <t>474801865628</t>
  </si>
  <si>
    <t>306810256213</t>
  </si>
  <si>
    <t>37148420901076344</t>
  </si>
  <si>
    <t>399700019200</t>
  </si>
  <si>
    <t>37148420024395133</t>
  </si>
  <si>
    <t>42116251398636001</t>
  </si>
  <si>
    <t>39900108450</t>
  </si>
  <si>
    <t>37148422926188426</t>
  </si>
  <si>
    <t>383383905106</t>
  </si>
  <si>
    <t>42116250735689745</t>
  </si>
  <si>
    <t>56166598991</t>
  </si>
  <si>
    <t>37148421302889476</t>
  </si>
  <si>
    <t>13623306773</t>
  </si>
  <si>
    <t>70213302949</t>
  </si>
  <si>
    <t>37148419816436984</t>
  </si>
  <si>
    <t>3600534286</t>
  </si>
  <si>
    <t>37148419620830692</t>
  </si>
  <si>
    <t>638678419812</t>
  </si>
  <si>
    <t>37148419845615266</t>
  </si>
  <si>
    <t>378000004913</t>
  </si>
  <si>
    <t>42116251700689004</t>
  </si>
  <si>
    <t>42116251446225886</t>
  </si>
  <si>
    <t>37148419921666717</t>
  </si>
  <si>
    <t>71086530318</t>
  </si>
  <si>
    <t>37148420732921168</t>
  </si>
  <si>
    <t>42116264360829672</t>
  </si>
  <si>
    <t>121980243713</t>
  </si>
  <si>
    <t>37148421290839193</t>
  </si>
  <si>
    <t>177548335544</t>
  </si>
  <si>
    <t>37148419565117860</t>
  </si>
  <si>
    <t>140179851790</t>
  </si>
  <si>
    <t>37148420890812888</t>
  </si>
  <si>
    <t>137297105686</t>
  </si>
  <si>
    <t>37148420049015645</t>
  </si>
  <si>
    <t>37148420579218899</t>
  </si>
  <si>
    <t>564998491133</t>
  </si>
  <si>
    <t>37148421251806066</t>
  </si>
  <si>
    <t>144171089411</t>
  </si>
  <si>
    <t>70850759307</t>
  </si>
  <si>
    <t>42116251239238266</t>
  </si>
  <si>
    <t>70351744637</t>
  </si>
  <si>
    <t>564753240652</t>
  </si>
  <si>
    <t>663039475006</t>
  </si>
  <si>
    <t>42116251049904709</t>
  </si>
  <si>
    <t>16298284603</t>
  </si>
  <si>
    <t>37148420568435252</t>
  </si>
  <si>
    <t>54304427316</t>
  </si>
  <si>
    <t>42116251175072983</t>
  </si>
  <si>
    <t>143750015919</t>
  </si>
  <si>
    <t>42116250719133107</t>
  </si>
  <si>
    <t>4354534043</t>
  </si>
  <si>
    <t>37148420956460925</t>
  </si>
  <si>
    <t>42486120844</t>
  </si>
  <si>
    <t>42116250989727424</t>
  </si>
  <si>
    <t>535359033845</t>
  </si>
  <si>
    <t>71680320151</t>
  </si>
  <si>
    <t>37148420817963755</t>
  </si>
  <si>
    <t>130826008466</t>
  </si>
  <si>
    <t>37148420473625572</t>
  </si>
  <si>
    <t>42116250372442406</t>
  </si>
  <si>
    <t>37148420929111484</t>
  </si>
  <si>
    <t>163202958750</t>
  </si>
  <si>
    <t>42116251611985242</t>
  </si>
  <si>
    <t>11286909913</t>
  </si>
  <si>
    <t>42116250824319559</t>
  </si>
  <si>
    <t>48500856676</t>
  </si>
  <si>
    <t>42116251705098619</t>
  </si>
  <si>
    <t>42116250652951313</t>
  </si>
  <si>
    <t>21776725648</t>
  </si>
  <si>
    <t>42116251658307833</t>
  </si>
  <si>
    <t>512648264876</t>
  </si>
  <si>
    <t>37148419782018376</t>
  </si>
  <si>
    <t>72306416139</t>
  </si>
  <si>
    <t>37148420771949647</t>
  </si>
  <si>
    <t>191852754225</t>
  </si>
  <si>
    <t>42116251474230408</t>
  </si>
  <si>
    <t>571200081185</t>
  </si>
  <si>
    <t>182700040011</t>
  </si>
  <si>
    <t>37148419992570795</t>
  </si>
  <si>
    <t>73015944980</t>
  </si>
  <si>
    <t>37148419138484625</t>
  </si>
  <si>
    <t>70896298444</t>
  </si>
  <si>
    <t>37148419929212913</t>
  </si>
  <si>
    <t>12055764244</t>
  </si>
  <si>
    <t>37148419614554247</t>
  </si>
  <si>
    <t>53245570174</t>
  </si>
  <si>
    <t>37148420812024577</t>
  </si>
  <si>
    <t>16394677956</t>
  </si>
  <si>
    <t>37148420644779541</t>
  </si>
  <si>
    <t>780766594</t>
  </si>
  <si>
    <t>42116251668826250</t>
  </si>
  <si>
    <t>408628986709</t>
  </si>
  <si>
    <t>42116251255657627</t>
  </si>
  <si>
    <t>42116251275021363</t>
  </si>
  <si>
    <t>37148420585333945</t>
  </si>
  <si>
    <t>279914286441</t>
  </si>
  <si>
    <t>42116251001575519</t>
  </si>
  <si>
    <t>97149688936</t>
  </si>
  <si>
    <t>14512578737</t>
  </si>
  <si>
    <t>37148420737275406</t>
  </si>
  <si>
    <t>586713866976</t>
  </si>
  <si>
    <t>37148420035266525</t>
  </si>
  <si>
    <t>49000181621</t>
  </si>
  <si>
    <t>42116250082840016</t>
  </si>
  <si>
    <t>71278797764</t>
  </si>
  <si>
    <t>37148419295675778</t>
  </si>
  <si>
    <t>11721522574</t>
  </si>
  <si>
    <t>42116250861557823</t>
  </si>
  <si>
    <t>177698271253</t>
  </si>
  <si>
    <t>37148419250394584</t>
  </si>
  <si>
    <t>22238584066</t>
  </si>
  <si>
    <t>42116251453570727</t>
  </si>
  <si>
    <t>559149073615</t>
  </si>
  <si>
    <t>42116251219744981</t>
  </si>
  <si>
    <t>366185034760</t>
  </si>
  <si>
    <t>42116250229641727</t>
  </si>
  <si>
    <t>203835001460</t>
  </si>
  <si>
    <t>37148420526525489</t>
  </si>
  <si>
    <t>167168462733</t>
  </si>
  <si>
    <t>37148422419258653</t>
  </si>
  <si>
    <t>76111439634</t>
  </si>
  <si>
    <t>37148420688014943</t>
  </si>
  <si>
    <t>150530656016</t>
  </si>
  <si>
    <t>37148389341584072</t>
  </si>
  <si>
    <t>352352434069</t>
  </si>
  <si>
    <t>37148420213222618</t>
  </si>
  <si>
    <t>385700029350</t>
  </si>
  <si>
    <t>145501186193</t>
  </si>
  <si>
    <t>282977128153</t>
  </si>
  <si>
    <t>37148419316360281</t>
  </si>
  <si>
    <t>334070142188</t>
  </si>
  <si>
    <t>42116250511104664</t>
  </si>
  <si>
    <t>243899822445</t>
  </si>
  <si>
    <t>37148420956717419</t>
  </si>
  <si>
    <t>483000008616</t>
  </si>
  <si>
    <t>42116252432525823</t>
  </si>
  <si>
    <t>9888351199</t>
  </si>
  <si>
    <t>42116250356025810</t>
  </si>
  <si>
    <t>615959467003</t>
  </si>
  <si>
    <t>37148420561944089</t>
  </si>
  <si>
    <t>298900000937</t>
  </si>
  <si>
    <t>37148420481848654</t>
  </si>
  <si>
    <t>358438368315</t>
  </si>
  <si>
    <t>42116251699205235</t>
  </si>
  <si>
    <t>170279615946</t>
  </si>
  <si>
    <t>37148419908274499</t>
  </si>
  <si>
    <t>294110829935</t>
  </si>
  <si>
    <t>37148420658438046</t>
  </si>
  <si>
    <t>157500248947</t>
  </si>
  <si>
    <t>37148422047077347</t>
  </si>
  <si>
    <t>452070042311</t>
  </si>
  <si>
    <t>42116251670249553</t>
  </si>
  <si>
    <t>37148420527937438</t>
  </si>
  <si>
    <t>145449805108</t>
  </si>
  <si>
    <t>37148421516689608</t>
  </si>
  <si>
    <t>253963962587</t>
  </si>
  <si>
    <t>37148419284950546</t>
  </si>
  <si>
    <t>505377098456</t>
  </si>
  <si>
    <t>71059142811</t>
  </si>
  <si>
    <t>37148421258535628</t>
  </si>
  <si>
    <t>37148422716418894</t>
  </si>
  <si>
    <t>153091834846</t>
  </si>
  <si>
    <t>37148421655872890</t>
  </si>
  <si>
    <t>354576384371</t>
  </si>
  <si>
    <t>37148420839944609</t>
  </si>
  <si>
    <t>333953404098</t>
  </si>
  <si>
    <t>42116251619301124</t>
  </si>
  <si>
    <t>11900149883</t>
  </si>
  <si>
    <t>42116251278637101</t>
  </si>
  <si>
    <t>277352643805</t>
  </si>
  <si>
    <t>37148422328978652</t>
  </si>
  <si>
    <t>146741585339</t>
  </si>
  <si>
    <t>37148419470654456</t>
  </si>
  <si>
    <t>223300008399</t>
  </si>
  <si>
    <t>37148420999511051</t>
  </si>
  <si>
    <t>366880291266</t>
  </si>
  <si>
    <t>42116250816859155</t>
  </si>
  <si>
    <t>169722860537</t>
  </si>
  <si>
    <t>37148420210111104</t>
  </si>
  <si>
    <t>42116251581100304</t>
  </si>
  <si>
    <t>130739954596</t>
  </si>
  <si>
    <t>37148421683425072</t>
  </si>
  <si>
    <t>585490413878</t>
  </si>
  <si>
    <t>37148419923566860</t>
  </si>
  <si>
    <t>268307196772</t>
  </si>
  <si>
    <t>37148419112769747</t>
  </si>
  <si>
    <t>638447321028</t>
  </si>
  <si>
    <t>42116251599267124</t>
  </si>
  <si>
    <t>455282523856</t>
  </si>
  <si>
    <t>37148420678621328</t>
  </si>
  <si>
    <t>241204825924</t>
  </si>
  <si>
    <t>37148420489559140</t>
  </si>
  <si>
    <t>599900075221</t>
  </si>
  <si>
    <t>37148420492391214</t>
  </si>
  <si>
    <t>378455180585</t>
  </si>
  <si>
    <t>37148419846399637</t>
  </si>
  <si>
    <t>366534657502</t>
  </si>
  <si>
    <t>37148422033799761</t>
  </si>
  <si>
    <t>140875398796</t>
  </si>
  <si>
    <t>37148421717834601</t>
  </si>
  <si>
    <t>37148422234780016</t>
  </si>
  <si>
    <t>175159134506</t>
  </si>
  <si>
    <t>37148419912212111</t>
  </si>
  <si>
    <t>143746118326</t>
  </si>
  <si>
    <t>37148421528174067</t>
  </si>
  <si>
    <t>28140293866</t>
  </si>
  <si>
    <t>37148421708199416</t>
  </si>
  <si>
    <t>131678835553</t>
  </si>
  <si>
    <t>27452699917</t>
  </si>
  <si>
    <t>37148420763350728</t>
  </si>
  <si>
    <t>7486519802</t>
  </si>
  <si>
    <t>42116250733702970</t>
  </si>
  <si>
    <t>6337922464</t>
  </si>
  <si>
    <t>42116251562738394</t>
  </si>
  <si>
    <t>6422567465</t>
  </si>
  <si>
    <t>37148420532456771</t>
  </si>
  <si>
    <t>340265790360</t>
  </si>
  <si>
    <t>37148385813069453</t>
  </si>
  <si>
    <t>268976032051</t>
  </si>
  <si>
    <t>42116251255722349</t>
  </si>
  <si>
    <t>254438752903</t>
  </si>
  <si>
    <t>37148419915036317</t>
  </si>
  <si>
    <t>474600010674</t>
  </si>
  <si>
    <t>37148419380002433</t>
  </si>
  <si>
    <t>70907981696</t>
  </si>
  <si>
    <t>37148419453610177</t>
  </si>
  <si>
    <t>153700499896</t>
  </si>
  <si>
    <t>37148422749469394</t>
  </si>
  <si>
    <t>204076770092</t>
  </si>
  <si>
    <t>37148421419627398</t>
  </si>
  <si>
    <t>22028191996</t>
  </si>
  <si>
    <t>37148421872296027</t>
  </si>
  <si>
    <t>46353069566</t>
  </si>
  <si>
    <t>37148421652730947</t>
  </si>
  <si>
    <t>250600023582</t>
  </si>
  <si>
    <t>42287990940</t>
  </si>
  <si>
    <t>37148419832401975</t>
  </si>
  <si>
    <t>303701103677</t>
  </si>
  <si>
    <t>37148422848722828</t>
  </si>
  <si>
    <t>407696433150</t>
  </si>
  <si>
    <t>37148420144056311</t>
  </si>
  <si>
    <t>1525002198</t>
  </si>
  <si>
    <t>37148420692348965</t>
  </si>
  <si>
    <t>122294339502</t>
  </si>
  <si>
    <t>42116250751568552</t>
  </si>
  <si>
    <t>567000242598</t>
  </si>
  <si>
    <t>42116251464589154</t>
  </si>
  <si>
    <t>429223037109</t>
  </si>
  <si>
    <t>37148422785959589</t>
  </si>
  <si>
    <t>192727264246</t>
  </si>
  <si>
    <t>42116250285842655</t>
  </si>
  <si>
    <t>482245820146</t>
  </si>
  <si>
    <t>37148419213263868</t>
  </si>
  <si>
    <t>42116250449396129</t>
  </si>
  <si>
    <t>192138200988</t>
  </si>
  <si>
    <t>426331946641</t>
  </si>
  <si>
    <t>508155083281</t>
  </si>
  <si>
    <t>42116251057161399</t>
  </si>
  <si>
    <t>274753100145</t>
  </si>
  <si>
    <t>37148420608380059</t>
  </si>
  <si>
    <t>638490920913</t>
  </si>
  <si>
    <t>37148421461067979</t>
  </si>
  <si>
    <t>70455866368</t>
  </si>
  <si>
    <t>37148421622925241</t>
  </si>
  <si>
    <t>571793736002</t>
  </si>
  <si>
    <t>177305113215</t>
  </si>
  <si>
    <t>37148420814901521</t>
  </si>
  <si>
    <t>5833381217</t>
  </si>
  <si>
    <t>37148421409948036</t>
  </si>
  <si>
    <t>509974035941</t>
  </si>
  <si>
    <t>42116251634607184</t>
  </si>
  <si>
    <t>485258029899</t>
  </si>
  <si>
    <t>37148421443982946</t>
  </si>
  <si>
    <t>249271772756</t>
  </si>
  <si>
    <t>37148419890675421</t>
  </si>
  <si>
    <t>385793265577</t>
  </si>
  <si>
    <t>17369815973</t>
  </si>
  <si>
    <t>37148422740122042</t>
  </si>
  <si>
    <t>195661939010</t>
  </si>
  <si>
    <t>37148420704355372</t>
  </si>
  <si>
    <t>6709341449</t>
  </si>
  <si>
    <t>37148420511767200</t>
  </si>
  <si>
    <t>42116264222917352</t>
  </si>
  <si>
    <t>638477786946</t>
  </si>
  <si>
    <t>37148409039461103</t>
  </si>
  <si>
    <t>75688639375</t>
  </si>
  <si>
    <t>42116250173202421</t>
  </si>
  <si>
    <t>48364041914</t>
  </si>
  <si>
    <t>37148420112979538</t>
  </si>
  <si>
    <t>70641635147</t>
  </si>
  <si>
    <t>37148420242315633</t>
  </si>
  <si>
    <t>59591470063</t>
  </si>
  <si>
    <t>37148419902183666</t>
  </si>
  <si>
    <t>142911075404</t>
  </si>
  <si>
    <t>42116251427822389</t>
  </si>
  <si>
    <t>9100020572</t>
  </si>
  <si>
    <t>37148420484205939</t>
  </si>
  <si>
    <t>264631490066</t>
  </si>
  <si>
    <t>451747868963</t>
  </si>
  <si>
    <t>42116251277792411</t>
  </si>
  <si>
    <t>438134740819</t>
  </si>
  <si>
    <t>37148419222996885</t>
  </si>
  <si>
    <t>37148419887755861</t>
  </si>
  <si>
    <t>426927559750</t>
  </si>
  <si>
    <t>37148420501058565</t>
  </si>
  <si>
    <t>209059608918</t>
  </si>
  <si>
    <t>42116251636534466</t>
  </si>
  <si>
    <t>160300071189</t>
  </si>
  <si>
    <t>42116251152242168</t>
  </si>
  <si>
    <t>545887539035</t>
  </si>
  <si>
    <t>37148421299089008</t>
  </si>
  <si>
    <t>71909089580</t>
  </si>
  <si>
    <t>37148421542665915</t>
  </si>
  <si>
    <t>59608959976</t>
  </si>
  <si>
    <t>37148420171800622</t>
  </si>
  <si>
    <t>467252861165</t>
  </si>
  <si>
    <t>468891100068</t>
  </si>
  <si>
    <t>37148421175459187</t>
  </si>
  <si>
    <t>494237235806</t>
  </si>
  <si>
    <t>37148419185147948</t>
  </si>
  <si>
    <t>75913902098</t>
  </si>
  <si>
    <t>42116251953385840</t>
  </si>
  <si>
    <t>239712606293</t>
  </si>
  <si>
    <t>37148420897627920</t>
  </si>
  <si>
    <t>559669494810</t>
  </si>
  <si>
    <t>37148421412761448</t>
  </si>
  <si>
    <t>62913179496</t>
  </si>
  <si>
    <t>37148420314616596</t>
  </si>
  <si>
    <t>28157676525</t>
  </si>
  <si>
    <t>37148420203248556</t>
  </si>
  <si>
    <t>4869979526</t>
  </si>
  <si>
    <t>37148419415623935</t>
  </si>
  <si>
    <t>574895544572</t>
  </si>
  <si>
    <t>37148421209763730</t>
  </si>
  <si>
    <t>53688057303</t>
  </si>
  <si>
    <t>37148420994054551</t>
  </si>
  <si>
    <t>58914209591</t>
  </si>
  <si>
    <t>37148420521903536</t>
  </si>
  <si>
    <t>385829379816</t>
  </si>
  <si>
    <t>37148419352789198</t>
  </si>
  <si>
    <t>37148420980619115</t>
  </si>
  <si>
    <t>99014100639</t>
  </si>
  <si>
    <t>42116251336465998</t>
  </si>
  <si>
    <t>37148421946539728</t>
  </si>
  <si>
    <t>240152703356</t>
  </si>
  <si>
    <t>42116250323610574</t>
  </si>
  <si>
    <t>338923421115</t>
  </si>
  <si>
    <t>37148420747998650</t>
  </si>
  <si>
    <t>131709612558</t>
  </si>
  <si>
    <t>37148420756381227</t>
  </si>
  <si>
    <t>119863361862</t>
  </si>
  <si>
    <t>37148420115250674</t>
  </si>
  <si>
    <t>71976214624</t>
  </si>
  <si>
    <t>37148422418304448</t>
  </si>
  <si>
    <t>70461142254</t>
  </si>
  <si>
    <t>42116250495928937</t>
  </si>
  <si>
    <t>61786039958</t>
  </si>
  <si>
    <t>37148420877950423</t>
  </si>
  <si>
    <t>463006328623</t>
  </si>
  <si>
    <t>37148419499458826</t>
  </si>
  <si>
    <t>144102047977</t>
  </si>
  <si>
    <t>37148419799008958</t>
  </si>
  <si>
    <t>191944701661</t>
  </si>
  <si>
    <t>37148420839800409</t>
  </si>
  <si>
    <t>555100007475</t>
  </si>
  <si>
    <t>340954178529</t>
  </si>
  <si>
    <t>638498727915</t>
  </si>
  <si>
    <t>37148421370070513</t>
  </si>
  <si>
    <t>214669944621</t>
  </si>
  <si>
    <t>37148421493317896</t>
  </si>
  <si>
    <t>424590269172</t>
  </si>
  <si>
    <t>42116251222768771</t>
  </si>
  <si>
    <t>138643739128</t>
  </si>
  <si>
    <t>42116251587379521</t>
  </si>
  <si>
    <t>379373403751</t>
  </si>
  <si>
    <t>42116251275842057</t>
  </si>
  <si>
    <t>75689244938</t>
  </si>
  <si>
    <t>42116250732647230</t>
  </si>
  <si>
    <t>37148421372428498</t>
  </si>
  <si>
    <t>37148422111107019</t>
  </si>
  <si>
    <t>1987556801</t>
  </si>
  <si>
    <t>37148419950663048</t>
  </si>
  <si>
    <t>251001793832</t>
  </si>
  <si>
    <t>37148420693223762</t>
  </si>
  <si>
    <t>117233079578</t>
  </si>
  <si>
    <t>37148421945295436</t>
  </si>
  <si>
    <t>138864854183</t>
  </si>
  <si>
    <t>42116250441920976</t>
  </si>
  <si>
    <t>119700011983</t>
  </si>
  <si>
    <t>27862943653</t>
  </si>
  <si>
    <t>37148419614045809</t>
  </si>
  <si>
    <t>476606753146</t>
  </si>
  <si>
    <t>37148420554428210</t>
  </si>
  <si>
    <t>375765940430</t>
  </si>
  <si>
    <t>37148420610486079</t>
  </si>
  <si>
    <t>199408907599</t>
  </si>
  <si>
    <t>117600002883</t>
  </si>
  <si>
    <t>42116251627772874</t>
  </si>
  <si>
    <t>431521483518</t>
  </si>
  <si>
    <t>37148420086879709</t>
  </si>
  <si>
    <t>334447332638</t>
  </si>
  <si>
    <t>42116250865772537</t>
  </si>
  <si>
    <t>42116251383827515</t>
  </si>
  <si>
    <t>42116251525103573</t>
  </si>
  <si>
    <t>33769052330</t>
  </si>
  <si>
    <t>37148421462546218</t>
  </si>
  <si>
    <t>608300012249</t>
  </si>
  <si>
    <t>37148420585544722</t>
  </si>
  <si>
    <t>241101490496</t>
  </si>
  <si>
    <t>37148420884337916</t>
  </si>
  <si>
    <t>72398403489</t>
  </si>
  <si>
    <t>37148419128139794</t>
  </si>
  <si>
    <t>254610188216</t>
  </si>
  <si>
    <t>37148419784794485</t>
  </si>
  <si>
    <t>42833778119</t>
  </si>
  <si>
    <t>37148419168446466</t>
  </si>
  <si>
    <t>31616205501</t>
  </si>
  <si>
    <t>37148422734476234</t>
  </si>
  <si>
    <t>195637686271</t>
  </si>
  <si>
    <t>37148419887185991</t>
  </si>
  <si>
    <t>183176527148</t>
  </si>
  <si>
    <t>385994982813</t>
  </si>
  <si>
    <t>37148421971819675</t>
  </si>
  <si>
    <t>41330648204</t>
  </si>
  <si>
    <t>37148420030639938</t>
  </si>
  <si>
    <t>194852690759</t>
  </si>
  <si>
    <t>42116251275563709</t>
  </si>
  <si>
    <t>435396964666</t>
  </si>
  <si>
    <t>37148420644939043</t>
  </si>
  <si>
    <t>172900001329</t>
  </si>
  <si>
    <t>37148421430421104</t>
  </si>
  <si>
    <t>173917388658</t>
  </si>
  <si>
    <t>37148421386583142</t>
  </si>
  <si>
    <t>453058355308</t>
  </si>
  <si>
    <t>42116251612497824</t>
  </si>
  <si>
    <t>518780241265</t>
  </si>
  <si>
    <t>37148420216584718</t>
  </si>
  <si>
    <t>417853540467</t>
  </si>
  <si>
    <t>37148419315237565</t>
  </si>
  <si>
    <t>70071283197</t>
  </si>
  <si>
    <t>37148423036731180</t>
  </si>
  <si>
    <t>245821929919</t>
  </si>
  <si>
    <t>320147591161</t>
  </si>
  <si>
    <t>337990203578</t>
  </si>
  <si>
    <t>42116251206252740</t>
  </si>
  <si>
    <t>421405750534</t>
  </si>
  <si>
    <t>37148421976353694</t>
  </si>
  <si>
    <t>49088877053</t>
  </si>
  <si>
    <t>42116250211154384</t>
  </si>
  <si>
    <t>210700151913</t>
  </si>
  <si>
    <t>42116251398932374</t>
  </si>
  <si>
    <t>74177003151</t>
  </si>
  <si>
    <t>42116251102189081</t>
  </si>
  <si>
    <t>474640092968</t>
  </si>
  <si>
    <t>37148419211306962</t>
  </si>
  <si>
    <t>161138122984</t>
  </si>
  <si>
    <t>42116251592284729</t>
  </si>
  <si>
    <t>145290754384</t>
  </si>
  <si>
    <t>37148419282559892</t>
  </si>
  <si>
    <t>71087859030</t>
  </si>
  <si>
    <t>37148420902592460</t>
  </si>
  <si>
    <t>212726866295</t>
  </si>
  <si>
    <t>37148421194557448</t>
  </si>
  <si>
    <t>143577229256</t>
  </si>
  <si>
    <t>37148426366391101</t>
  </si>
  <si>
    <t>621789283016</t>
  </si>
  <si>
    <t>37148420927028277</t>
  </si>
  <si>
    <t>42116251223094558</t>
  </si>
  <si>
    <t>16100017009</t>
  </si>
  <si>
    <t>37148420614238261</t>
  </si>
  <si>
    <t>171500077986</t>
  </si>
  <si>
    <t>37148419801163383</t>
  </si>
  <si>
    <t>616068611696</t>
  </si>
  <si>
    <t>42116250819871752</t>
  </si>
  <si>
    <t>71906388833</t>
  </si>
  <si>
    <t>42116251533200249</t>
  </si>
  <si>
    <t>153233863971</t>
  </si>
  <si>
    <t>212643201714</t>
  </si>
  <si>
    <t>37148419999718327</t>
  </si>
  <si>
    <t>125173731206</t>
  </si>
  <si>
    <t>37148419248872399</t>
  </si>
  <si>
    <t>108341919468</t>
  </si>
  <si>
    <t>262651346096</t>
  </si>
  <si>
    <t>42116251584864099</t>
  </si>
  <si>
    <t>608119974580</t>
  </si>
  <si>
    <t>37148419165374740</t>
  </si>
  <si>
    <t>183621088272</t>
  </si>
  <si>
    <t>145010973064</t>
  </si>
  <si>
    <t>37148421462665400</t>
  </si>
  <si>
    <t>326897980478</t>
  </si>
  <si>
    <t>37148419540713368</t>
  </si>
  <si>
    <t>544735188157</t>
  </si>
  <si>
    <t>37148421377380963</t>
  </si>
  <si>
    <t>431982757051</t>
  </si>
  <si>
    <t>42116251415350874</t>
  </si>
  <si>
    <t>553700001385</t>
  </si>
  <si>
    <t>37148419299952568</t>
  </si>
  <si>
    <t>70859521606</t>
  </si>
  <si>
    <t>37148419485726877</t>
  </si>
  <si>
    <t>42116251233135526</t>
  </si>
  <si>
    <t>71086661862</t>
  </si>
  <si>
    <t>37148419443241224</t>
  </si>
  <si>
    <t>52096498264</t>
  </si>
  <si>
    <t>37148419845680009</t>
  </si>
  <si>
    <t>122026795477</t>
  </si>
  <si>
    <t>42116251032981824</t>
  </si>
  <si>
    <t>426361347817</t>
  </si>
  <si>
    <t>37148419887805519</t>
  </si>
  <si>
    <t>42072529085</t>
  </si>
  <si>
    <t>37148420731933412</t>
  </si>
  <si>
    <t>254431085565</t>
  </si>
  <si>
    <t>37148420731179540</t>
  </si>
  <si>
    <t>406325705666</t>
  </si>
  <si>
    <t>37148419991731733</t>
  </si>
  <si>
    <t>4734131464</t>
  </si>
  <si>
    <t>42116250840273126</t>
  </si>
  <si>
    <t>49000023260</t>
  </si>
  <si>
    <t>109937380993</t>
  </si>
  <si>
    <t>42116251126388179</t>
  </si>
  <si>
    <t>551362044652</t>
  </si>
  <si>
    <t>142846235664</t>
  </si>
  <si>
    <t>37148419119967469</t>
  </si>
  <si>
    <t>73716151634</t>
  </si>
  <si>
    <t>37148421307338018</t>
  </si>
  <si>
    <t>265982779411</t>
  </si>
  <si>
    <t>42116251126010893</t>
  </si>
  <si>
    <t>544333740530</t>
  </si>
  <si>
    <t>42116251607388797</t>
  </si>
  <si>
    <t>509341670795</t>
  </si>
  <si>
    <t>42116251083994191</t>
  </si>
  <si>
    <t>527045266425</t>
  </si>
  <si>
    <t>42116251034363484</t>
  </si>
  <si>
    <t>366936267032</t>
  </si>
  <si>
    <t>42116251923161989</t>
  </si>
  <si>
    <t>144001222497</t>
  </si>
  <si>
    <t>70155301054</t>
  </si>
  <si>
    <t>37148422916314821</t>
  </si>
  <si>
    <t>488450577817</t>
  </si>
  <si>
    <t>37148420658150339</t>
  </si>
  <si>
    <t>200900004017</t>
  </si>
  <si>
    <t>37148419274208549</t>
  </si>
  <si>
    <t>71340159470</t>
  </si>
  <si>
    <t>42116250754120185</t>
  </si>
  <si>
    <t>607715384912</t>
  </si>
  <si>
    <t>37148420120070468</t>
  </si>
  <si>
    <t>107194542650</t>
  </si>
  <si>
    <t>37148419972375214</t>
  </si>
  <si>
    <t>53987149894</t>
  </si>
  <si>
    <t>56055417102</t>
  </si>
  <si>
    <t>37148420633127264</t>
  </si>
  <si>
    <t>194695756492</t>
  </si>
  <si>
    <t>42116250622856913</t>
  </si>
  <si>
    <t>334344705855</t>
  </si>
  <si>
    <t>37148420864073203</t>
  </si>
  <si>
    <t>576800006376</t>
  </si>
  <si>
    <t>37148421543828930</t>
  </si>
  <si>
    <t>180687928721</t>
  </si>
  <si>
    <t>232304036859</t>
  </si>
  <si>
    <t>42116251499478015</t>
  </si>
  <si>
    <t>14761188427</t>
  </si>
  <si>
    <t>37148422572825710</t>
  </si>
  <si>
    <t>48286792098</t>
  </si>
  <si>
    <t>42116251266634054</t>
  </si>
  <si>
    <t>427077932441</t>
  </si>
  <si>
    <t>42116250934983021</t>
  </si>
  <si>
    <t>42116251312261223</t>
  </si>
  <si>
    <t>71347844581</t>
  </si>
  <si>
    <t>37148420799859536</t>
  </si>
  <si>
    <t>318580674194</t>
  </si>
  <si>
    <t>37148422367425886</t>
  </si>
  <si>
    <t>639036748377</t>
  </si>
  <si>
    <t>284979773756</t>
  </si>
  <si>
    <t>37148420207107481</t>
  </si>
  <si>
    <t>42740214649</t>
  </si>
  <si>
    <t>37148419973175440</t>
  </si>
  <si>
    <t>476742669045</t>
  </si>
  <si>
    <t>37148420732270959</t>
  </si>
  <si>
    <t>369133378291</t>
  </si>
  <si>
    <t>37148420826495390</t>
  </si>
  <si>
    <t>51885597112</t>
  </si>
  <si>
    <t>42116250277638557</t>
  </si>
  <si>
    <t>57725381762</t>
  </si>
  <si>
    <t>37148422674795417</t>
  </si>
  <si>
    <t>638725221322</t>
  </si>
  <si>
    <t>37148420174847736</t>
  </si>
  <si>
    <t>201662773962</t>
  </si>
  <si>
    <t>42116251397838120</t>
  </si>
  <si>
    <t>37148419451568375</t>
  </si>
  <si>
    <t>46200046794</t>
  </si>
  <si>
    <t>37148420201635308</t>
  </si>
  <si>
    <t>137955821359</t>
  </si>
  <si>
    <t>42116251118298664</t>
  </si>
  <si>
    <t>51445254237</t>
  </si>
  <si>
    <t>42116250481018874</t>
  </si>
  <si>
    <t>11301886399</t>
  </si>
  <si>
    <t>37148420867114493</t>
  </si>
  <si>
    <t>226292331761</t>
  </si>
  <si>
    <t>37148420631233932</t>
  </si>
  <si>
    <t>211574708365</t>
  </si>
  <si>
    <t>37148421651905990</t>
  </si>
  <si>
    <t>29970776191</t>
  </si>
  <si>
    <t>42116250894031047</t>
  </si>
  <si>
    <t>42116256157960991</t>
  </si>
  <si>
    <t>442826084616</t>
  </si>
  <si>
    <t>37148421459726807</t>
  </si>
  <si>
    <t>476122251422</t>
  </si>
  <si>
    <t>347134938226</t>
  </si>
  <si>
    <t>42116251006777359</t>
  </si>
  <si>
    <t>21730419899</t>
  </si>
  <si>
    <t>37148419520895346</t>
  </si>
  <si>
    <t>261770103335</t>
  </si>
  <si>
    <t>42116251228739323</t>
  </si>
  <si>
    <t>70108288893</t>
  </si>
  <si>
    <t>37148420727179663</t>
  </si>
  <si>
    <t>37148422209430146</t>
  </si>
  <si>
    <t>217850783485</t>
  </si>
  <si>
    <t>37148419825020706</t>
  </si>
  <si>
    <t>42116250571106872</t>
  </si>
  <si>
    <t>142558750249</t>
  </si>
  <si>
    <t>37148419197703596</t>
  </si>
  <si>
    <t>134473969041</t>
  </si>
  <si>
    <t>37148420873274052</t>
  </si>
  <si>
    <t>130047259691</t>
  </si>
  <si>
    <t>37148422817599162</t>
  </si>
  <si>
    <t>586680800698</t>
  </si>
  <si>
    <t>37148421603043365</t>
  </si>
  <si>
    <t>42116250029416709</t>
  </si>
  <si>
    <t>71277928889</t>
  </si>
  <si>
    <t>37148420176629292</t>
  </si>
  <si>
    <t>577229866065</t>
  </si>
  <si>
    <t>37148419351731267</t>
  </si>
  <si>
    <t>234020860898</t>
  </si>
  <si>
    <t>37148420976613750</t>
  </si>
  <si>
    <t>44800001553</t>
  </si>
  <si>
    <t>75757904865</t>
  </si>
  <si>
    <t>37148421296590575</t>
  </si>
  <si>
    <t>51773574565</t>
  </si>
  <si>
    <t>37148422700405981</t>
  </si>
  <si>
    <t>415153230561</t>
  </si>
  <si>
    <t>37148419091375969</t>
  </si>
  <si>
    <t>353409876455</t>
  </si>
  <si>
    <t>42116251271910843</t>
  </si>
  <si>
    <t>384621102774</t>
  </si>
  <si>
    <t>37148420993209021</t>
  </si>
  <si>
    <t>188078280333</t>
  </si>
  <si>
    <t>42116251248408140</t>
  </si>
  <si>
    <t>218260115331</t>
  </si>
  <si>
    <t>37148420510272966</t>
  </si>
  <si>
    <t>42116250770355026</t>
  </si>
  <si>
    <t>47600336979</t>
  </si>
  <si>
    <t>37148420591992513</t>
  </si>
  <si>
    <t>7299179768</t>
  </si>
  <si>
    <t>37148421368584140</t>
  </si>
  <si>
    <t>580402373879</t>
  </si>
  <si>
    <t>37148419432239912</t>
  </si>
  <si>
    <t>546145305747</t>
  </si>
  <si>
    <t>37148419156084221</t>
  </si>
  <si>
    <t>144172664593</t>
  </si>
  <si>
    <t>37148420637901292</t>
  </si>
  <si>
    <t>195778651844</t>
  </si>
  <si>
    <t>37148420117691994</t>
  </si>
  <si>
    <t>175054212444</t>
  </si>
  <si>
    <t>37148419492675693</t>
  </si>
  <si>
    <t>211630584682</t>
  </si>
  <si>
    <t>37148419205467163</t>
  </si>
  <si>
    <t>272132063202</t>
  </si>
  <si>
    <t>42116250806988868</t>
  </si>
  <si>
    <t>46790993948</t>
  </si>
  <si>
    <t>42116250930557768</t>
  </si>
  <si>
    <t>73760180983</t>
  </si>
  <si>
    <t>37148421244579693</t>
  </si>
  <si>
    <t>37148421272632690</t>
  </si>
  <si>
    <t>213116642948</t>
  </si>
  <si>
    <t>37148419258713524</t>
  </si>
  <si>
    <t>320477313666</t>
  </si>
  <si>
    <t>37148422714063681</t>
  </si>
  <si>
    <t>638503342826</t>
  </si>
  <si>
    <t>37148419392912099</t>
  </si>
  <si>
    <t>551807382433</t>
  </si>
  <si>
    <t>37148420521686060</t>
  </si>
  <si>
    <t>108277069886</t>
  </si>
  <si>
    <t>37148422406917072</t>
  </si>
  <si>
    <t>174497089703</t>
  </si>
  <si>
    <t>37148420624746521</t>
  </si>
  <si>
    <t>142735698622</t>
  </si>
  <si>
    <t>42116250453366963</t>
  </si>
  <si>
    <t>538594064784</t>
  </si>
  <si>
    <t>37148420862578059</t>
  </si>
  <si>
    <t>191899575650</t>
  </si>
  <si>
    <t>37148420094764222</t>
  </si>
  <si>
    <t>545235513430</t>
  </si>
  <si>
    <t>37148420985303914</t>
  </si>
  <si>
    <t>337148090880</t>
  </si>
  <si>
    <t>37148420932446445</t>
  </si>
  <si>
    <t>210160624477</t>
  </si>
  <si>
    <t>37148420549528245</t>
  </si>
  <si>
    <t>37148420639381652</t>
  </si>
  <si>
    <t>21866931687</t>
  </si>
  <si>
    <t>37148421514010134</t>
  </si>
  <si>
    <t>566474745248</t>
  </si>
  <si>
    <t>37148419194755112</t>
  </si>
  <si>
    <t>150676183076</t>
  </si>
  <si>
    <t>37148421231724788</t>
  </si>
  <si>
    <t>260456694343</t>
  </si>
  <si>
    <t>37148419322993565</t>
  </si>
  <si>
    <t>138899763393</t>
  </si>
  <si>
    <t>37148421013930701</t>
  </si>
  <si>
    <t>340242602636</t>
  </si>
  <si>
    <t>652425305286</t>
  </si>
  <si>
    <t>37148419805793715</t>
  </si>
  <si>
    <t>247865401391</t>
  </si>
  <si>
    <t>475426121925</t>
  </si>
  <si>
    <t>37148420938140749</t>
  </si>
  <si>
    <t>314151029156</t>
  </si>
  <si>
    <t>37148420015372161</t>
  </si>
  <si>
    <t>63000007195</t>
  </si>
  <si>
    <t>421623130025</t>
  </si>
  <si>
    <t>42116251684152582</t>
  </si>
  <si>
    <t>334354694638</t>
  </si>
  <si>
    <t>37148415442038543</t>
  </si>
  <si>
    <t>361396958145</t>
  </si>
  <si>
    <t>42116264241125297</t>
  </si>
  <si>
    <t>223123333271</t>
  </si>
  <si>
    <t>42116251245703144</t>
  </si>
  <si>
    <t>70230249998</t>
  </si>
  <si>
    <t>37148419455849848</t>
  </si>
  <si>
    <t>306733868195</t>
  </si>
  <si>
    <t>37148419897610965</t>
  </si>
  <si>
    <t>260626021893</t>
  </si>
  <si>
    <t>37148420885988474</t>
  </si>
  <si>
    <t>352571777466</t>
  </si>
  <si>
    <t>37148419771428293</t>
  </si>
  <si>
    <t>568508947159</t>
  </si>
  <si>
    <t>37148421457806770</t>
  </si>
  <si>
    <t>76386655666</t>
  </si>
  <si>
    <t>37148419998279939</t>
  </si>
  <si>
    <t>507632625009</t>
  </si>
  <si>
    <t>37148420989802702</t>
  </si>
  <si>
    <t>608257383376</t>
  </si>
  <si>
    <t>42116251953518553</t>
  </si>
  <si>
    <t>149571528385</t>
  </si>
  <si>
    <t>37148420572886846</t>
  </si>
  <si>
    <t>14231780926</t>
  </si>
  <si>
    <t>42116251459549483</t>
  </si>
  <si>
    <t>59957285828</t>
  </si>
  <si>
    <t>37148420561466150</t>
  </si>
  <si>
    <t>72003265424</t>
  </si>
  <si>
    <t>42116250470964886</t>
  </si>
  <si>
    <t>579245931074</t>
  </si>
  <si>
    <t>37148419791910265</t>
  </si>
  <si>
    <t>48957587412</t>
  </si>
  <si>
    <t>37148420786499651</t>
  </si>
  <si>
    <t>5600010191</t>
  </si>
  <si>
    <t>143400453748</t>
  </si>
  <si>
    <t>37148420093491041</t>
  </si>
  <si>
    <t>219943606777</t>
  </si>
  <si>
    <t>37148420684454120</t>
  </si>
  <si>
    <t>64119370335</t>
  </si>
  <si>
    <t>37148419781446938</t>
  </si>
  <si>
    <t>37148419779343697</t>
  </si>
  <si>
    <t>456211178681</t>
  </si>
  <si>
    <t>37148420531765213</t>
  </si>
  <si>
    <t>208980776416</t>
  </si>
  <si>
    <t>37148420656506781</t>
  </si>
  <si>
    <t>258907860581</t>
  </si>
  <si>
    <t>37148420717561810</t>
  </si>
  <si>
    <t>248426900434</t>
  </si>
  <si>
    <t>37148422733220791</t>
  </si>
  <si>
    <t>589582066331</t>
  </si>
  <si>
    <t>37148420831295108</t>
  </si>
  <si>
    <t>547867585187</t>
  </si>
  <si>
    <t>37148419873676705</t>
  </si>
  <si>
    <t>37148421271430391</t>
  </si>
  <si>
    <t>418397697927</t>
  </si>
  <si>
    <t>37148420955528021</t>
  </si>
  <si>
    <t>262663581165</t>
  </si>
  <si>
    <t>37148419952451226</t>
  </si>
  <si>
    <t>47600436806</t>
  </si>
  <si>
    <t>37148422256779539</t>
  </si>
  <si>
    <t>608182194010</t>
  </si>
  <si>
    <t>37148421322271811</t>
  </si>
  <si>
    <t>638443016735</t>
  </si>
  <si>
    <t>37148420013038718</t>
  </si>
  <si>
    <t>42686954092</t>
  </si>
  <si>
    <t>42116250002456510</t>
  </si>
  <si>
    <t>62377049832</t>
  </si>
  <si>
    <t>37148419145212017</t>
  </si>
  <si>
    <t>37148422301081237</t>
  </si>
  <si>
    <t>49108946928</t>
  </si>
  <si>
    <t>37148422365244483</t>
  </si>
  <si>
    <t>145501052185</t>
  </si>
  <si>
    <t>37148420151018994</t>
  </si>
  <si>
    <t>289159616199</t>
  </si>
  <si>
    <t>37148420579803217</t>
  </si>
  <si>
    <t>218298104499</t>
  </si>
  <si>
    <t>124631962727</t>
  </si>
  <si>
    <t>37148422046491867</t>
  </si>
  <si>
    <t>142562026165</t>
  </si>
  <si>
    <t>37148420757790677</t>
  </si>
  <si>
    <t>140601120407</t>
  </si>
  <si>
    <t>37148419340498451</t>
  </si>
  <si>
    <t>649633034273</t>
  </si>
  <si>
    <t>42116251556196145</t>
  </si>
  <si>
    <t>670036968670</t>
  </si>
  <si>
    <t>37148421543329578</t>
  </si>
  <si>
    <t>625734799220</t>
  </si>
  <si>
    <t>42116251001139916</t>
  </si>
  <si>
    <t>429338957088</t>
  </si>
  <si>
    <t>37148420819107387</t>
  </si>
  <si>
    <t>576457225238</t>
  </si>
  <si>
    <t>37148420278256272</t>
  </si>
  <si>
    <t>423887921631</t>
  </si>
  <si>
    <t>140068715688</t>
  </si>
  <si>
    <t>21068519947</t>
  </si>
  <si>
    <t>37148419946590980</t>
  </si>
  <si>
    <t>574257611682</t>
  </si>
  <si>
    <t>552904859723</t>
  </si>
  <si>
    <t>37148422581734400</t>
  </si>
  <si>
    <t>388178817221</t>
  </si>
  <si>
    <t>42116251315094445</t>
  </si>
  <si>
    <t>271600444079</t>
  </si>
  <si>
    <t>155038693179</t>
  </si>
  <si>
    <t>42116250852751991</t>
  </si>
  <si>
    <t>5579118593</t>
  </si>
  <si>
    <t>37148420585473700</t>
  </si>
  <si>
    <t>606812128845</t>
  </si>
  <si>
    <t>42116251246079380</t>
  </si>
  <si>
    <t>265709770955</t>
  </si>
  <si>
    <t>326335534685</t>
  </si>
  <si>
    <t>37148422247469077</t>
  </si>
  <si>
    <t>153835305231</t>
  </si>
  <si>
    <t>37148422250246292</t>
  </si>
  <si>
    <t>70997028885</t>
  </si>
  <si>
    <t>42116251320898719</t>
  </si>
  <si>
    <t>407400003534</t>
  </si>
  <si>
    <t>37148421197384258</t>
  </si>
  <si>
    <t>265328683066</t>
  </si>
  <si>
    <t>37148384529163599</t>
  </si>
  <si>
    <t>337971721884</t>
  </si>
  <si>
    <t>37148420508803638</t>
  </si>
  <si>
    <t>596711917374</t>
  </si>
  <si>
    <t>42116250431974235</t>
  </si>
  <si>
    <t>422856008147</t>
  </si>
  <si>
    <t>42116250783768797</t>
  </si>
  <si>
    <t>427090456316</t>
  </si>
  <si>
    <t>546123493859</t>
  </si>
  <si>
    <t>37148420192239439</t>
  </si>
  <si>
    <t>326574327141</t>
  </si>
  <si>
    <t>42116251271896927</t>
  </si>
  <si>
    <t>485451862496</t>
  </si>
  <si>
    <t>37148419806287019</t>
  </si>
  <si>
    <t>144935711395</t>
  </si>
  <si>
    <t>37148415096039246</t>
  </si>
  <si>
    <t>4960690216</t>
  </si>
  <si>
    <t>37148420787086685</t>
  </si>
  <si>
    <t>71051725128</t>
  </si>
  <si>
    <t>37148420791778806</t>
  </si>
  <si>
    <t>554797648922</t>
  </si>
  <si>
    <t>37148420497197617</t>
  </si>
  <si>
    <t>509117607165</t>
  </si>
  <si>
    <t>42116250314896498</t>
  </si>
  <si>
    <t>474631249595</t>
  </si>
  <si>
    <t>37148420199293080</t>
  </si>
  <si>
    <t>487514178990</t>
  </si>
  <si>
    <t>37148422340181291</t>
  </si>
  <si>
    <t>638468377896</t>
  </si>
  <si>
    <t>42116251697050075</t>
  </si>
  <si>
    <t>172200116612</t>
  </si>
  <si>
    <t>37148419421096696</t>
  </si>
  <si>
    <t>124754465114</t>
  </si>
  <si>
    <t>37148420006671308</t>
  </si>
  <si>
    <t>143400663363</t>
  </si>
  <si>
    <t>37148419592483513</t>
  </si>
  <si>
    <t>146550482595</t>
  </si>
  <si>
    <t>42116251332105355</t>
  </si>
  <si>
    <t>638680629299</t>
  </si>
  <si>
    <t>37148420914860569</t>
  </si>
  <si>
    <t>5560496815</t>
  </si>
  <si>
    <t>42116251047484305</t>
  </si>
  <si>
    <t>366945589261</t>
  </si>
  <si>
    <t>37148420612094476</t>
  </si>
  <si>
    <t>607956225855</t>
  </si>
  <si>
    <t>37148420108846479</t>
  </si>
  <si>
    <t>195574417394</t>
  </si>
  <si>
    <t>37148420482673492</t>
  </si>
  <si>
    <t>545300083929</t>
  </si>
  <si>
    <t>75970611604</t>
  </si>
  <si>
    <t>37148422757824720</t>
  </si>
  <si>
    <t>407970245087</t>
  </si>
  <si>
    <t>463868395976</t>
  </si>
  <si>
    <t>37148419449095121</t>
  </si>
  <si>
    <t>299776877490</t>
  </si>
  <si>
    <t>37148423092384666</t>
  </si>
  <si>
    <t>116955768523</t>
  </si>
  <si>
    <t>37148421301388907</t>
  </si>
  <si>
    <t>3600518753</t>
  </si>
  <si>
    <t>37148418356038870</t>
  </si>
  <si>
    <t>601918427655</t>
  </si>
  <si>
    <t>37148421556834412</t>
  </si>
  <si>
    <t>593857802880</t>
  </si>
  <si>
    <t>37148420272784344</t>
  </si>
  <si>
    <t>42832610029</t>
  </si>
  <si>
    <t>37148419179040644</t>
  </si>
  <si>
    <t>170797551728</t>
  </si>
  <si>
    <t>42116250012055323</t>
  </si>
  <si>
    <t>144200258334</t>
  </si>
  <si>
    <t>37148422595575577</t>
  </si>
  <si>
    <t>359193724728</t>
  </si>
  <si>
    <t>37148420583535141</t>
  </si>
  <si>
    <t>8977953466</t>
  </si>
  <si>
    <t>275890756252</t>
  </si>
  <si>
    <t>24073969828</t>
  </si>
  <si>
    <t>37148420034074278</t>
  </si>
  <si>
    <t>326200394526</t>
  </si>
  <si>
    <t>37148421692691574</t>
  </si>
  <si>
    <t>32254690012</t>
  </si>
  <si>
    <t>37148419164476451</t>
  </si>
  <si>
    <t>42027249998</t>
  </si>
  <si>
    <t>42116251388700005</t>
  </si>
  <si>
    <t>429751691179</t>
  </si>
  <si>
    <t>37148419876424737</t>
  </si>
  <si>
    <t>700515262</t>
  </si>
  <si>
    <t>42116251445000431</t>
  </si>
  <si>
    <t>491927712604</t>
  </si>
  <si>
    <t>37148420283013787</t>
  </si>
  <si>
    <t>521500015469</t>
  </si>
  <si>
    <t>37148419288386804</t>
  </si>
  <si>
    <t>70997211193</t>
  </si>
  <si>
    <t>37148419415280417</t>
  </si>
  <si>
    <t>556904800122</t>
  </si>
  <si>
    <t>37148419224106602</t>
  </si>
  <si>
    <t>141580971335</t>
  </si>
  <si>
    <t>37148421487236590</t>
  </si>
  <si>
    <t>431683249003</t>
  </si>
  <si>
    <t>42116251199067142</t>
  </si>
  <si>
    <t>23100038352</t>
  </si>
  <si>
    <t>37148420933365636</t>
  </si>
  <si>
    <t>255365128696</t>
  </si>
  <si>
    <t>42116250879074497</t>
  </si>
  <si>
    <t>9100024884</t>
  </si>
  <si>
    <t>42116264312241594</t>
  </si>
  <si>
    <t>71142854670</t>
  </si>
  <si>
    <t>37148421486148762</t>
  </si>
  <si>
    <t>7209112161</t>
  </si>
  <si>
    <t>42116251686469281</t>
  </si>
  <si>
    <t>243902089395</t>
  </si>
  <si>
    <t>37148422252945338</t>
  </si>
  <si>
    <t>233180477620</t>
  </si>
  <si>
    <t>42116251655792320</t>
  </si>
  <si>
    <t>431324030164</t>
  </si>
  <si>
    <t>37148420140340788</t>
  </si>
  <si>
    <t>570420958064</t>
  </si>
  <si>
    <t>37148420253503950</t>
  </si>
  <si>
    <t>138725286426</t>
  </si>
  <si>
    <t>42116251125276894</t>
  </si>
  <si>
    <t>42116251262576994</t>
  </si>
  <si>
    <t>140810326362</t>
  </si>
  <si>
    <t>42116251257996733</t>
  </si>
  <si>
    <t>586713778433</t>
  </si>
  <si>
    <t>37148422053949653</t>
  </si>
  <si>
    <t>51166692884</t>
  </si>
  <si>
    <t>37148420105155624</t>
  </si>
  <si>
    <t>37148422223667299</t>
  </si>
  <si>
    <t>78103409348</t>
  </si>
  <si>
    <t>42116250569643879</t>
  </si>
  <si>
    <t>530321106944</t>
  </si>
  <si>
    <t>37148423038242270</t>
  </si>
  <si>
    <t>669900011871</t>
  </si>
  <si>
    <t>37148420855864499</t>
  </si>
  <si>
    <t>140574921738</t>
  </si>
  <si>
    <t>37148421687099358</t>
  </si>
  <si>
    <t>37148421292266654</t>
  </si>
  <si>
    <t>326389111152</t>
  </si>
  <si>
    <t>42116251136740738</t>
  </si>
  <si>
    <t>37148419304730460</t>
  </si>
  <si>
    <t>566637639448</t>
  </si>
  <si>
    <t>37148421367671809</t>
  </si>
  <si>
    <t>521345267435</t>
  </si>
  <si>
    <t>42116251245567596</t>
  </si>
  <si>
    <t>138429934789</t>
  </si>
  <si>
    <t>37148420308726348</t>
  </si>
  <si>
    <t>143555329679</t>
  </si>
  <si>
    <t>37148420764705200</t>
  </si>
  <si>
    <t>440300010387</t>
  </si>
  <si>
    <t>42116251166695551</t>
  </si>
  <si>
    <t>75776720263</t>
  </si>
  <si>
    <t>37148421518170094</t>
  </si>
  <si>
    <t>374414765304</t>
  </si>
  <si>
    <t>37148419222836683</t>
  </si>
  <si>
    <t>155505535555</t>
  </si>
  <si>
    <t>37148419977492158</t>
  </si>
  <si>
    <t>539236648362</t>
  </si>
  <si>
    <t>37148404220631269</t>
  </si>
  <si>
    <t>72117109959</t>
  </si>
  <si>
    <t>37148420831636176</t>
  </si>
  <si>
    <t>56223576240</t>
  </si>
  <si>
    <t>317459433696</t>
  </si>
  <si>
    <t>42116250618589531</t>
  </si>
  <si>
    <t>147700204924</t>
  </si>
  <si>
    <t>42116251375149706</t>
  </si>
  <si>
    <t>583031208122</t>
  </si>
  <si>
    <t>37148420167715905</t>
  </si>
  <si>
    <t>178950958675</t>
  </si>
  <si>
    <t>42116252398477123</t>
  </si>
  <si>
    <t>70496049112</t>
  </si>
  <si>
    <t>37148419441171527</t>
  </si>
  <si>
    <t>187439547616</t>
  </si>
  <si>
    <t>37148421633426802</t>
  </si>
  <si>
    <t>56676887686</t>
  </si>
  <si>
    <t>37148421016191904</t>
  </si>
  <si>
    <t>13873892976</t>
  </si>
  <si>
    <t>37148422890786297</t>
  </si>
  <si>
    <t>297022437207</t>
  </si>
  <si>
    <t>37148420004141935</t>
  </si>
  <si>
    <t>638708826916</t>
  </si>
  <si>
    <t>37148420219734389</t>
  </si>
  <si>
    <t>37148420522771284</t>
  </si>
  <si>
    <t>484479689336</t>
  </si>
  <si>
    <t>37148421429485729</t>
  </si>
  <si>
    <t>508439825004</t>
  </si>
  <si>
    <t>37148420482326768</t>
  </si>
  <si>
    <t>42116250896751884</t>
  </si>
  <si>
    <t>467314090557</t>
  </si>
  <si>
    <t>37148419311470942</t>
  </si>
  <si>
    <t>353273103203</t>
  </si>
  <si>
    <t>37148421176812259</t>
  </si>
  <si>
    <t>140700046500</t>
  </si>
  <si>
    <t>37148419968165750</t>
  </si>
  <si>
    <t>29961120265</t>
  </si>
  <si>
    <t>37148423117232545</t>
  </si>
  <si>
    <t>130332775852</t>
  </si>
  <si>
    <t>37148423060874257</t>
  </si>
  <si>
    <t>638590316986</t>
  </si>
  <si>
    <t>37148420959319305</t>
  </si>
  <si>
    <t>76386240531</t>
  </si>
  <si>
    <t>42116251160091611</t>
  </si>
  <si>
    <t>418096392181</t>
  </si>
  <si>
    <t>37148421558109707</t>
  </si>
  <si>
    <t>359800057581</t>
  </si>
  <si>
    <t>37148420854795319</t>
  </si>
  <si>
    <t>276847465593</t>
  </si>
  <si>
    <t>37148420893327617</t>
  </si>
  <si>
    <t>368296641460</t>
  </si>
  <si>
    <t>42116253293102400</t>
  </si>
  <si>
    <t>885505137</t>
  </si>
  <si>
    <t>37148422413878376</t>
  </si>
  <si>
    <t>476867203595</t>
  </si>
  <si>
    <t>6285558775</t>
  </si>
  <si>
    <t>37148419425666156</t>
  </si>
  <si>
    <t>70231131515</t>
  </si>
  <si>
    <t>42116250764120798</t>
  </si>
  <si>
    <t>465621847697</t>
  </si>
  <si>
    <t>37148419350834287</t>
  </si>
  <si>
    <t>233502797219</t>
  </si>
  <si>
    <t>42116264466224535</t>
  </si>
  <si>
    <t>432100103609</t>
  </si>
  <si>
    <t>37148419487832498</t>
  </si>
  <si>
    <t>509697978502</t>
  </si>
  <si>
    <t>37148419529238996</t>
  </si>
  <si>
    <t>640102682106</t>
  </si>
  <si>
    <t>514036639528</t>
  </si>
  <si>
    <t>37148420748088691</t>
  </si>
  <si>
    <t>593600038534</t>
  </si>
  <si>
    <t>37148419976574787</t>
  </si>
  <si>
    <t>49294501822</t>
  </si>
  <si>
    <t>37148420597912413</t>
  </si>
  <si>
    <t>494236681147</t>
  </si>
  <si>
    <t>334007929268</t>
  </si>
  <si>
    <t>42116250820392566</t>
  </si>
  <si>
    <t>74180617272</t>
  </si>
  <si>
    <t>37148420989969883</t>
  </si>
  <si>
    <t>42116251201391065</t>
  </si>
  <si>
    <t>455513915569</t>
  </si>
  <si>
    <t>42116251230474532</t>
  </si>
  <si>
    <t>476609260700</t>
  </si>
  <si>
    <t>42116251172519404</t>
  </si>
  <si>
    <t>37148422981229671</t>
  </si>
  <si>
    <t>70261092978</t>
  </si>
  <si>
    <t>121813598066</t>
  </si>
  <si>
    <t>42116251515831023</t>
  </si>
  <si>
    <t>3182562872</t>
  </si>
  <si>
    <t>37148419149868053</t>
  </si>
  <si>
    <t>70285873426</t>
  </si>
  <si>
    <t>42116250326396889</t>
  </si>
  <si>
    <t>539313110174</t>
  </si>
  <si>
    <t>42116250431100481</t>
  </si>
  <si>
    <t>255258280248</t>
  </si>
  <si>
    <t>42116250683697861</t>
  </si>
  <si>
    <t>336947292107</t>
  </si>
  <si>
    <t>37148420988767577</t>
  </si>
  <si>
    <t>37148421357744927</t>
  </si>
  <si>
    <t>271600002302</t>
  </si>
  <si>
    <t>37148422808557409</t>
  </si>
  <si>
    <t>585421812905</t>
  </si>
  <si>
    <t>37148419881116410</t>
  </si>
  <si>
    <t>638642339334</t>
  </si>
  <si>
    <t>37148420741594756</t>
  </si>
  <si>
    <t>366238903470</t>
  </si>
  <si>
    <t>37148421246765009</t>
  </si>
  <si>
    <t>56165335645</t>
  </si>
  <si>
    <t>37148419316283008</t>
  </si>
  <si>
    <t>107417213658</t>
  </si>
  <si>
    <t>49059387488</t>
  </si>
  <si>
    <t>37148419808456935</t>
  </si>
  <si>
    <t>361264134811</t>
  </si>
  <si>
    <t>42116251044788346</t>
  </si>
  <si>
    <t>564940503021</t>
  </si>
  <si>
    <t>42116250471781534</t>
  </si>
  <si>
    <t>364119907689</t>
  </si>
  <si>
    <t>37148422198121079</t>
  </si>
  <si>
    <t>7139919114</t>
  </si>
  <si>
    <t>37148419916907837</t>
  </si>
  <si>
    <t>212311058742</t>
  </si>
  <si>
    <t>37148420518088109</t>
  </si>
  <si>
    <t>474967051516</t>
  </si>
  <si>
    <t>42116251735374746</t>
  </si>
  <si>
    <t>40158997717</t>
  </si>
  <si>
    <t>54600197994</t>
  </si>
  <si>
    <t>37148419308959076</t>
  </si>
  <si>
    <t>481828188162</t>
  </si>
  <si>
    <t>37148421072658587</t>
  </si>
  <si>
    <t>149608018006</t>
  </si>
  <si>
    <t>42116251490905773</t>
  </si>
  <si>
    <t>112860771792</t>
  </si>
  <si>
    <t>37148419889727684</t>
  </si>
  <si>
    <t>314143972001</t>
  </si>
  <si>
    <t>42116251284572709</t>
  </si>
  <si>
    <t>379720201307</t>
  </si>
  <si>
    <t>37148422286501441</t>
  </si>
  <si>
    <t>582213654602</t>
  </si>
  <si>
    <t>42116250780665263</t>
  </si>
  <si>
    <t>122252971336</t>
  </si>
  <si>
    <t>37148420903869827</t>
  </si>
  <si>
    <t>638401534861</t>
  </si>
  <si>
    <t>42116251229386998</t>
  </si>
  <si>
    <t>15088428760</t>
  </si>
  <si>
    <t>42116251110659158</t>
  </si>
  <si>
    <t>6452100010</t>
  </si>
  <si>
    <t>37148422088689911</t>
  </si>
  <si>
    <t>2771243495</t>
  </si>
  <si>
    <t>37148421617075642</t>
  </si>
  <si>
    <t>15973587454</t>
  </si>
  <si>
    <t>37148420662999148</t>
  </si>
  <si>
    <t>193186194207</t>
  </si>
  <si>
    <t>295499021516</t>
  </si>
  <si>
    <t>42116250688645706</t>
  </si>
  <si>
    <t>386254358629</t>
  </si>
  <si>
    <t>37148419122985547</t>
  </si>
  <si>
    <t>634873877287</t>
  </si>
  <si>
    <t>37148421619238313</t>
  </si>
  <si>
    <t>44800195649</t>
  </si>
  <si>
    <t>37148421368242785</t>
  </si>
  <si>
    <t>501666221216</t>
  </si>
  <si>
    <t>37148423081161650</t>
  </si>
  <si>
    <t>353409093078</t>
  </si>
  <si>
    <t>42116255680459925</t>
  </si>
  <si>
    <t>429145261159</t>
  </si>
  <si>
    <t>37148419973610028</t>
  </si>
  <si>
    <t>21087337501</t>
  </si>
  <si>
    <t>37148420711084164</t>
  </si>
  <si>
    <t>236187754333</t>
  </si>
  <si>
    <t>37148419175610931</t>
  </si>
  <si>
    <t>131709787579</t>
  </si>
  <si>
    <t>42116251120612318</t>
  </si>
  <si>
    <t>42116252116648800</t>
  </si>
  <si>
    <t>2257101503</t>
  </si>
  <si>
    <t>37148420569590469</t>
  </si>
  <si>
    <t>276733676155</t>
  </si>
  <si>
    <t>37148419895380835</t>
  </si>
  <si>
    <t>564926094648</t>
  </si>
  <si>
    <t>42116250813568903</t>
  </si>
  <si>
    <t>42116250246767962</t>
  </si>
  <si>
    <t>285527265834</t>
  </si>
  <si>
    <t>42116251264445455</t>
  </si>
  <si>
    <t>21065772622</t>
  </si>
  <si>
    <t>42116251288921459</t>
  </si>
  <si>
    <t>568400430919</t>
  </si>
  <si>
    <t>37148420558060804</t>
  </si>
  <si>
    <t>232500801742</t>
  </si>
  <si>
    <t>37148421605369941</t>
  </si>
  <si>
    <t>71907993219</t>
  </si>
  <si>
    <t>37148420765392376</t>
  </si>
  <si>
    <t>143500091881</t>
  </si>
  <si>
    <t>238741593502</t>
  </si>
  <si>
    <t>37148420204209460</t>
  </si>
  <si>
    <t>37148419594141295</t>
  </si>
  <si>
    <t>598171329020</t>
  </si>
  <si>
    <t>42116251035432328</t>
  </si>
  <si>
    <t>366946830312</t>
  </si>
  <si>
    <t>37148419118315938</t>
  </si>
  <si>
    <t>589119068565</t>
  </si>
  <si>
    <t>37148419383633011</t>
  </si>
  <si>
    <t>43400141574</t>
  </si>
  <si>
    <t>42116251457342740</t>
  </si>
  <si>
    <t>432534478529</t>
  </si>
  <si>
    <t>42116250594761769</t>
  </si>
  <si>
    <t>240800126167</t>
  </si>
  <si>
    <t>37148423024833980</t>
  </si>
  <si>
    <t>353273715101</t>
  </si>
  <si>
    <t>37148379239623203</t>
  </si>
  <si>
    <t>653219323252</t>
  </si>
  <si>
    <t>361704468943</t>
  </si>
  <si>
    <t>5552871806</t>
  </si>
  <si>
    <t>612164750315</t>
  </si>
  <si>
    <t>37148419905578274</t>
  </si>
  <si>
    <t>141672959777</t>
  </si>
  <si>
    <t>37148421296581496</t>
  </si>
  <si>
    <t>42116251379134757</t>
  </si>
  <si>
    <t>37148419240674797</t>
  </si>
  <si>
    <t>418486045053</t>
  </si>
  <si>
    <t>268434222538</t>
  </si>
  <si>
    <t>37148419315252496</t>
  </si>
  <si>
    <t>542721636526</t>
  </si>
  <si>
    <t>37148421010254686</t>
  </si>
  <si>
    <t>449450315460</t>
  </si>
  <si>
    <t>32046890266</t>
  </si>
  <si>
    <t>42116251205764679</t>
  </si>
  <si>
    <t>6392248855</t>
  </si>
  <si>
    <t>37148419325032651</t>
  </si>
  <si>
    <t>463417842173</t>
  </si>
  <si>
    <t>37148420939421714</t>
  </si>
  <si>
    <t>472755751194</t>
  </si>
  <si>
    <t>42116251300879174</t>
  </si>
  <si>
    <t>263900005711</t>
  </si>
  <si>
    <t>13376325472</t>
  </si>
  <si>
    <t>37148420099428840</t>
  </si>
  <si>
    <t>583884380092</t>
  </si>
  <si>
    <t>37148422759842225</t>
  </si>
  <si>
    <t>338282301888</t>
  </si>
  <si>
    <t>42116251261425011</t>
  </si>
  <si>
    <t>33744788783</t>
  </si>
  <si>
    <t>37148419942139911</t>
  </si>
  <si>
    <t>311500000769</t>
  </si>
  <si>
    <t>37148419537205514</t>
  </si>
  <si>
    <t>250962731235</t>
  </si>
  <si>
    <t>37148419341447854</t>
  </si>
  <si>
    <t>192770685309</t>
  </si>
  <si>
    <t>37148419918948141</t>
  </si>
  <si>
    <t>70107039995</t>
  </si>
  <si>
    <t>42116250610916236</t>
  </si>
  <si>
    <t>111716467512</t>
  </si>
  <si>
    <t>37148419462001189</t>
  </si>
  <si>
    <t>259797310128</t>
  </si>
  <si>
    <t>37148422892438759</t>
  </si>
  <si>
    <t>217888198660</t>
  </si>
  <si>
    <t>37148420918374030</t>
  </si>
  <si>
    <t>76177042801</t>
  </si>
  <si>
    <t>42116251890099015</t>
  </si>
  <si>
    <t>580352268502</t>
  </si>
  <si>
    <t>37148420902564740</t>
  </si>
  <si>
    <t>551074664076</t>
  </si>
  <si>
    <t>42116250193174506</t>
  </si>
  <si>
    <t>9800140405</t>
  </si>
  <si>
    <t>37148420714049455</t>
  </si>
  <si>
    <t>550716774026</t>
  </si>
  <si>
    <t>42116251298972850</t>
  </si>
  <si>
    <t>60043625508</t>
  </si>
  <si>
    <t>42116251096143818</t>
  </si>
  <si>
    <t>49653893995</t>
  </si>
  <si>
    <t>37148420049133511</t>
  </si>
  <si>
    <t>72224726244</t>
  </si>
  <si>
    <t>42116251176093198</t>
  </si>
  <si>
    <t>580369750729</t>
  </si>
  <si>
    <t>209015535161</t>
  </si>
  <si>
    <t>37148420613163719</t>
  </si>
  <si>
    <t>23514082143</t>
  </si>
  <si>
    <t>37148421467208834</t>
  </si>
  <si>
    <t>37148421507036986</t>
  </si>
  <si>
    <t>21748400302</t>
  </si>
  <si>
    <t>37148420123588262</t>
  </si>
  <si>
    <t>37148421497276606</t>
  </si>
  <si>
    <t>540646684409</t>
  </si>
  <si>
    <t>607713299073</t>
  </si>
  <si>
    <t>37148420010203480</t>
  </si>
  <si>
    <t>143571099671</t>
  </si>
  <si>
    <t>37148419513254727</t>
  </si>
  <si>
    <t>611896600265</t>
  </si>
  <si>
    <t>37148419295256345</t>
  </si>
  <si>
    <t>13529869646</t>
  </si>
  <si>
    <t>42116250817927068</t>
  </si>
  <si>
    <t>658963372171</t>
  </si>
  <si>
    <t>37148420805526197</t>
  </si>
  <si>
    <t>305656051364</t>
  </si>
  <si>
    <t>37148419883686985</t>
  </si>
  <si>
    <t>237021627156</t>
  </si>
  <si>
    <t>37148420968907009</t>
  </si>
  <si>
    <t>431656145479</t>
  </si>
  <si>
    <t>42116250115471363</t>
  </si>
  <si>
    <t>37148422861674697</t>
  </si>
  <si>
    <t>261237131819</t>
  </si>
  <si>
    <t>37148419442031022</t>
  </si>
  <si>
    <t>124644957121</t>
  </si>
  <si>
    <t>476803401528</t>
  </si>
  <si>
    <t>37148419775733328</t>
  </si>
  <si>
    <t>341313216425</t>
  </si>
  <si>
    <t>476053557132</t>
  </si>
  <si>
    <t>37148420671803937</t>
  </si>
  <si>
    <t>33745079052</t>
  </si>
  <si>
    <t>42116251593756668</t>
  </si>
  <si>
    <t>170428667065</t>
  </si>
  <si>
    <t>42116250452375525</t>
  </si>
  <si>
    <t>553545280833</t>
  </si>
  <si>
    <t>42116251569367639</t>
  </si>
  <si>
    <t>457267086548</t>
  </si>
  <si>
    <t>42116251530318475</t>
  </si>
  <si>
    <t>226095861823</t>
  </si>
  <si>
    <t>37148422277595425</t>
  </si>
  <si>
    <t>56831256845</t>
  </si>
  <si>
    <t>37148420295977451</t>
  </si>
  <si>
    <t>544470686262</t>
  </si>
  <si>
    <t>37148421459783171</t>
  </si>
  <si>
    <t>505380272039</t>
  </si>
  <si>
    <t>37148423008542243</t>
  </si>
  <si>
    <t>42116251098604129</t>
  </si>
  <si>
    <t>173765334182</t>
  </si>
  <si>
    <t>37148422193562049</t>
  </si>
  <si>
    <t>22498142582</t>
  </si>
  <si>
    <t>37148378013746985</t>
  </si>
  <si>
    <t>70366172267</t>
  </si>
  <si>
    <t>37148421498855092</t>
  </si>
  <si>
    <t>42038285204</t>
  </si>
  <si>
    <t>37148421251038803</t>
  </si>
  <si>
    <t>231700017429</t>
  </si>
  <si>
    <t>37148419861535163</t>
  </si>
  <si>
    <t>182884288621</t>
  </si>
  <si>
    <t>42116250293885032</t>
  </si>
  <si>
    <t>638726835158</t>
  </si>
  <si>
    <t>37148419827332099</t>
  </si>
  <si>
    <t>559401184656</t>
  </si>
  <si>
    <t>37148419584351690</t>
  </si>
  <si>
    <t>555100125110</t>
  </si>
  <si>
    <t>37148420730894731</t>
  </si>
  <si>
    <t>357700766415</t>
  </si>
  <si>
    <t>37148419344932083</t>
  </si>
  <si>
    <t>72886439310</t>
  </si>
  <si>
    <t>427122688306</t>
  </si>
  <si>
    <t>37148419913945829</t>
  </si>
  <si>
    <t>70770847923</t>
  </si>
  <si>
    <t>37148422750302674</t>
  </si>
  <si>
    <t>463046692618</t>
  </si>
  <si>
    <t>37148419895520233</t>
  </si>
  <si>
    <t>183674277163</t>
  </si>
  <si>
    <t>209874964788</t>
  </si>
  <si>
    <t>37148420931917210</t>
  </si>
  <si>
    <t>586687162025</t>
  </si>
  <si>
    <t>37148419817714750</t>
  </si>
  <si>
    <t>317384435647</t>
  </si>
  <si>
    <t>42116250385954933</t>
  </si>
  <si>
    <t>143190473019</t>
  </si>
  <si>
    <t>42116250434653247</t>
  </si>
  <si>
    <t>379379008021</t>
  </si>
  <si>
    <t>37148420574528164</t>
  </si>
  <si>
    <t>161122141242</t>
  </si>
  <si>
    <t>37148419374236099</t>
  </si>
  <si>
    <t>488231413662</t>
  </si>
  <si>
    <t>37148422678352768</t>
  </si>
  <si>
    <t>233126282661</t>
  </si>
  <si>
    <t>37148421361599575</t>
  </si>
  <si>
    <t>346574506578</t>
  </si>
  <si>
    <t>37148421993952772</t>
  </si>
  <si>
    <t>638462439152</t>
  </si>
  <si>
    <t>37148420076580861</t>
  </si>
  <si>
    <t>47887834735</t>
  </si>
  <si>
    <t>37148420473184544</t>
  </si>
  <si>
    <t>39984820119</t>
  </si>
  <si>
    <t>326900002190</t>
  </si>
  <si>
    <t>37148419787133647</t>
  </si>
  <si>
    <t>143681261352</t>
  </si>
  <si>
    <t>42116251443829940</t>
  </si>
  <si>
    <t>23191964627</t>
  </si>
  <si>
    <t>37148420149754269</t>
  </si>
  <si>
    <t>76112137296</t>
  </si>
  <si>
    <t>42116251567206060</t>
  </si>
  <si>
    <t>298425942618</t>
  </si>
  <si>
    <t>37148421445781750</t>
  </si>
  <si>
    <t>42116250446695522</t>
  </si>
  <si>
    <t>5043180757</t>
  </si>
  <si>
    <t>37148421570828455</t>
  </si>
  <si>
    <t>234956139088</t>
  </si>
  <si>
    <t>37148420535049011</t>
  </si>
  <si>
    <t>28237596575</t>
  </si>
  <si>
    <t>37148419596287866</t>
  </si>
  <si>
    <t>586509159879</t>
  </si>
  <si>
    <t>42116250938320285</t>
  </si>
  <si>
    <t>56167035609</t>
  </si>
  <si>
    <t>37148420905632987</t>
  </si>
  <si>
    <t>367854688298</t>
  </si>
  <si>
    <t>37148420940053618</t>
  </si>
  <si>
    <t>597100014244</t>
  </si>
  <si>
    <t>37148420537707576</t>
  </si>
  <si>
    <t>142194154962</t>
  </si>
  <si>
    <t>37148419929130733</t>
  </si>
  <si>
    <t>557021321702</t>
  </si>
  <si>
    <t>42116250799094730</t>
  </si>
  <si>
    <t>22380103297</t>
  </si>
  <si>
    <t>22484946504</t>
  </si>
  <si>
    <t>42116250421725507</t>
  </si>
  <si>
    <t>302934902612</t>
  </si>
  <si>
    <t>37148419422040695</t>
  </si>
  <si>
    <t>6362235207</t>
  </si>
  <si>
    <t>42116251201736389</t>
  </si>
  <si>
    <t>113512334977</t>
  </si>
  <si>
    <t>37148421013926088</t>
  </si>
  <si>
    <t>593683849898</t>
  </si>
  <si>
    <t>303826554156</t>
  </si>
  <si>
    <t>37148419434994237</t>
  </si>
  <si>
    <t>347370187576</t>
  </si>
  <si>
    <t>37148420723443980</t>
  </si>
  <si>
    <t>69993776068</t>
  </si>
  <si>
    <t>37148422020226306</t>
  </si>
  <si>
    <t>133816744452</t>
  </si>
  <si>
    <t>37148421378036716</t>
  </si>
  <si>
    <t>638618873843</t>
  </si>
  <si>
    <t>37148420644815633</t>
  </si>
  <si>
    <t>42116254254500264</t>
  </si>
  <si>
    <t>117899438929</t>
  </si>
  <si>
    <t>42116251561529347</t>
  </si>
  <si>
    <t>75159062789</t>
  </si>
  <si>
    <t>37148421307784023</t>
  </si>
  <si>
    <t>48432994210</t>
  </si>
  <si>
    <t>42116250940376066</t>
  </si>
  <si>
    <t>3596573882</t>
  </si>
  <si>
    <t>192594495946</t>
  </si>
  <si>
    <t>42116251654762746</t>
  </si>
  <si>
    <t>56525847587</t>
  </si>
  <si>
    <t>37148420920226818</t>
  </si>
  <si>
    <t>126125881895</t>
  </si>
  <si>
    <t>42116250073236933</t>
  </si>
  <si>
    <t>170100118019</t>
  </si>
  <si>
    <t>42116251269806720</t>
  </si>
  <si>
    <t>299583090330</t>
  </si>
  <si>
    <t>37148420966942074</t>
  </si>
  <si>
    <t>429661950997</t>
  </si>
  <si>
    <t>37148420518585683</t>
  </si>
  <si>
    <t>482300174306</t>
  </si>
  <si>
    <t>42116250734722709</t>
  </si>
  <si>
    <t>596400079995</t>
  </si>
  <si>
    <t>42116251166432218</t>
  </si>
  <si>
    <t>608099899791</t>
  </si>
  <si>
    <t>42116251232604415</t>
  </si>
  <si>
    <t>1400013509</t>
  </si>
  <si>
    <t>452989386639</t>
  </si>
  <si>
    <t>37148419927616577</t>
  </si>
  <si>
    <t>379805214193</t>
  </si>
  <si>
    <t>37148423005724330</t>
  </si>
  <si>
    <t>429618107771</t>
  </si>
  <si>
    <t>42116251252029933</t>
  </si>
  <si>
    <t>117297942789</t>
  </si>
  <si>
    <t>42116251156443477</t>
  </si>
  <si>
    <t>59609402208</t>
  </si>
  <si>
    <t>37148421662942169</t>
  </si>
  <si>
    <t>145499998657</t>
  </si>
  <si>
    <t>42116250528394328</t>
  </si>
  <si>
    <t>604910153462</t>
  </si>
  <si>
    <t>37148420943779417</t>
  </si>
  <si>
    <t>47671497061</t>
  </si>
  <si>
    <t>37148421207660475</t>
  </si>
  <si>
    <t>70595753549</t>
  </si>
  <si>
    <t>37148422807072485</t>
  </si>
  <si>
    <t>221771824686</t>
  </si>
  <si>
    <t>37148420645582840</t>
  </si>
  <si>
    <t>638678108543</t>
  </si>
  <si>
    <t>37148420025935791</t>
  </si>
  <si>
    <t>423468244975</t>
  </si>
  <si>
    <t>37148422910971476</t>
  </si>
  <si>
    <t>408064619948</t>
  </si>
  <si>
    <t>42116250030677857</t>
  </si>
  <si>
    <t>640730045297</t>
  </si>
  <si>
    <t>37148420486564631</t>
  </si>
  <si>
    <t>565010326313</t>
  </si>
  <si>
    <t>309400223278</t>
  </si>
  <si>
    <t>37148420997627071</t>
  </si>
  <si>
    <t>141894943700</t>
  </si>
  <si>
    <t>42353357983</t>
  </si>
  <si>
    <t>37148419485698121</t>
  </si>
  <si>
    <t>42116250998983587</t>
  </si>
  <si>
    <t>256200361920</t>
  </si>
  <si>
    <t>37148420844245899</t>
  </si>
  <si>
    <t>431626136178</t>
  </si>
  <si>
    <t>42116251184348914</t>
  </si>
  <si>
    <t>287700195761</t>
  </si>
  <si>
    <t>37148420862383508</t>
  </si>
  <si>
    <t>37148422338082138</t>
  </si>
  <si>
    <t>149209984041</t>
  </si>
  <si>
    <t>37148419358390136</t>
  </si>
  <si>
    <t>6468307565</t>
  </si>
  <si>
    <t>37148421690926965</t>
  </si>
  <si>
    <t>638501098115</t>
  </si>
  <si>
    <t>37148419275248455</t>
  </si>
  <si>
    <t>432217414985</t>
  </si>
  <si>
    <t>42116251271215771</t>
  </si>
  <si>
    <t>173025628355</t>
  </si>
  <si>
    <t>37148420730870056</t>
  </si>
  <si>
    <t>71141271396</t>
  </si>
  <si>
    <t>37148421444438646</t>
  </si>
  <si>
    <t>51596651448</t>
  </si>
  <si>
    <t>37148419593621300</t>
  </si>
  <si>
    <t>317959923567</t>
  </si>
  <si>
    <t>37148421010387518</t>
  </si>
  <si>
    <t>638717528749</t>
  </si>
  <si>
    <t>37148420824281367</t>
  </si>
  <si>
    <t>562100144444</t>
  </si>
  <si>
    <t>37148422009100604</t>
  </si>
  <si>
    <t>589531019832</t>
  </si>
  <si>
    <t>37148420741911919</t>
  </si>
  <si>
    <t>379895931638</t>
  </si>
  <si>
    <t>580579966553</t>
  </si>
  <si>
    <t>37148422336437817</t>
  </si>
  <si>
    <t>22761191599</t>
  </si>
  <si>
    <t>37148420201878908</t>
  </si>
  <si>
    <t>126174112287</t>
  </si>
  <si>
    <t>42116250604250864</t>
  </si>
  <si>
    <t>586485257476</t>
  </si>
  <si>
    <t>37148419819299312</t>
  </si>
  <si>
    <t>70210706845</t>
  </si>
  <si>
    <t>565967146884</t>
  </si>
  <si>
    <t>37148420669307534</t>
  </si>
  <si>
    <t>1521121930</t>
  </si>
  <si>
    <t>37148420926261700</t>
  </si>
  <si>
    <t>254180824120</t>
  </si>
  <si>
    <t>6886840176</t>
  </si>
  <si>
    <t>42116251141189217</t>
  </si>
  <si>
    <t>55919711875</t>
  </si>
  <si>
    <t>37148422856896630</t>
  </si>
  <si>
    <t>27391122422</t>
  </si>
  <si>
    <t>37148421599013458</t>
  </si>
  <si>
    <t>142350115004</t>
  </si>
  <si>
    <t>42116249911341983</t>
  </si>
  <si>
    <t>70898600065</t>
  </si>
  <si>
    <t>42116250996434684</t>
  </si>
  <si>
    <t>37148422222274152</t>
  </si>
  <si>
    <t>217959247645</t>
  </si>
  <si>
    <t>42116251128861902</t>
  </si>
  <si>
    <t>137900098692</t>
  </si>
  <si>
    <t>37148420839683530</t>
  </si>
  <si>
    <t>16973063883</t>
  </si>
  <si>
    <t>413201273519</t>
  </si>
  <si>
    <t>42116251193861088</t>
  </si>
  <si>
    <t>638603190938</t>
  </si>
  <si>
    <t>37148420527078692</t>
  </si>
  <si>
    <t>163171553614</t>
  </si>
  <si>
    <t>42116250800699207</t>
  </si>
  <si>
    <t>10043775706</t>
  </si>
  <si>
    <t>37148420790874147</t>
  </si>
  <si>
    <t>520850232860</t>
  </si>
  <si>
    <t>42116250823634070</t>
  </si>
  <si>
    <t>202300011094</t>
  </si>
  <si>
    <t>37148419342083342</t>
  </si>
  <si>
    <t>541260017010</t>
  </si>
  <si>
    <t>37148421589941339</t>
  </si>
  <si>
    <t>76108232976</t>
  </si>
  <si>
    <t>37148415961940961</t>
  </si>
  <si>
    <t>547299621434</t>
  </si>
  <si>
    <t>475040133315</t>
  </si>
  <si>
    <t>42116250650968059</t>
  </si>
  <si>
    <t>125245041186</t>
  </si>
  <si>
    <t>21787829006</t>
  </si>
  <si>
    <t>42116264216366948</t>
  </si>
  <si>
    <t>529690411557</t>
  </si>
  <si>
    <t>37148419543184375</t>
  </si>
  <si>
    <t>37148422891299075</t>
  </si>
  <si>
    <t>37148419128215793</t>
  </si>
  <si>
    <t>73762648308</t>
  </si>
  <si>
    <t>37148421183992971</t>
  </si>
  <si>
    <t>42116250541196691</t>
  </si>
  <si>
    <t>482832470700</t>
  </si>
  <si>
    <t>37148422141125182</t>
  </si>
  <si>
    <t>170938595106</t>
  </si>
  <si>
    <t>37148421569693608</t>
  </si>
  <si>
    <t>326653540128</t>
  </si>
  <si>
    <t>37148420939854657</t>
  </si>
  <si>
    <t>254280563186</t>
  </si>
  <si>
    <t>37148420199131674</t>
  </si>
  <si>
    <t>218462268919</t>
  </si>
  <si>
    <t>37148420611666769</t>
  </si>
  <si>
    <t>42116251395739373</t>
  </si>
  <si>
    <t>4976769846</t>
  </si>
  <si>
    <t>37148421581062896</t>
  </si>
  <si>
    <t>59493804467</t>
  </si>
  <si>
    <t>42116251105106947</t>
  </si>
  <si>
    <t>37148420880658023</t>
  </si>
  <si>
    <t>353410575202</t>
  </si>
  <si>
    <t>37148419520185021</t>
  </si>
  <si>
    <t>37148420850176075</t>
  </si>
  <si>
    <t>340325764127</t>
  </si>
  <si>
    <t>42116252005193666</t>
  </si>
  <si>
    <t>1467126667</t>
  </si>
  <si>
    <t>196241989593</t>
  </si>
  <si>
    <t>37148420549710266</t>
  </si>
  <si>
    <t>42116251962243493</t>
  </si>
  <si>
    <t>366886170384</t>
  </si>
  <si>
    <t>37148419395607750</t>
  </si>
  <si>
    <t>638469847245</t>
  </si>
  <si>
    <t>37148420953164653</t>
  </si>
  <si>
    <t>143120156346</t>
  </si>
  <si>
    <t>37148421897350637</t>
  </si>
  <si>
    <t>152174471546</t>
  </si>
  <si>
    <t>37148420588648508</t>
  </si>
  <si>
    <t>12792424378</t>
  </si>
  <si>
    <t>37148421313107236</t>
  </si>
  <si>
    <t>593600034621</t>
  </si>
  <si>
    <t>37148420308558516</t>
  </si>
  <si>
    <t>140879823265</t>
  </si>
  <si>
    <t>42116251322336701</t>
  </si>
  <si>
    <t>46255646527</t>
  </si>
  <si>
    <t>37148422783318755</t>
  </si>
  <si>
    <t>517364949632</t>
  </si>
  <si>
    <t>42116251635444734</t>
  </si>
  <si>
    <t>474600020299</t>
  </si>
  <si>
    <t>37148421413233780</t>
  </si>
  <si>
    <t>368323640754</t>
  </si>
  <si>
    <t>37148421216845840</t>
  </si>
  <si>
    <t>41363616958</t>
  </si>
  <si>
    <t>594210590567</t>
  </si>
  <si>
    <t>37148421020887847</t>
  </si>
  <si>
    <t>461300013950</t>
  </si>
  <si>
    <t>37148421615334518</t>
  </si>
  <si>
    <t>51216963965</t>
  </si>
  <si>
    <t>42116251386046564</t>
  </si>
  <si>
    <t>638608221222</t>
  </si>
  <si>
    <t>37148420959503230</t>
  </si>
  <si>
    <t>16828258138</t>
  </si>
  <si>
    <t>37148420612528406</t>
  </si>
  <si>
    <t>42116251260661381</t>
  </si>
  <si>
    <t>165664281082</t>
  </si>
  <si>
    <t>37148420702767870</t>
  </si>
  <si>
    <t>218478818669</t>
  </si>
  <si>
    <t>42116251524102951</t>
  </si>
  <si>
    <t>218692525449</t>
  </si>
  <si>
    <t>37148422033530065</t>
  </si>
  <si>
    <t>341019044946</t>
  </si>
  <si>
    <t>37148421647355353</t>
  </si>
  <si>
    <t>232672698187</t>
  </si>
  <si>
    <t>37148419592585489</t>
  </si>
  <si>
    <t>36727622084</t>
  </si>
  <si>
    <t>42116251447406345</t>
  </si>
  <si>
    <t>494329573373</t>
  </si>
  <si>
    <t>37148419134552417</t>
  </si>
  <si>
    <t>607650999283</t>
  </si>
  <si>
    <t>37148420606976097</t>
  </si>
  <si>
    <t>42116250422869244</t>
  </si>
  <si>
    <t>2461814522</t>
  </si>
  <si>
    <t>37148419188237685</t>
  </si>
  <si>
    <t>570500005018</t>
  </si>
  <si>
    <t>42116266069492285</t>
  </si>
  <si>
    <t>218287054817</t>
  </si>
  <si>
    <t>42116251181444894</t>
  </si>
  <si>
    <t>80766950053</t>
  </si>
  <si>
    <t>37148420125118917</t>
  </si>
  <si>
    <t>455527816806</t>
  </si>
  <si>
    <t>37148422256123681</t>
  </si>
  <si>
    <t>495691045478</t>
  </si>
  <si>
    <t>214376304722</t>
  </si>
  <si>
    <t>37148420552587672</t>
  </si>
  <si>
    <t>248440623395</t>
  </si>
  <si>
    <t>37148420306296802</t>
  </si>
  <si>
    <t>157579780784</t>
  </si>
  <si>
    <t>37148419436251864</t>
  </si>
  <si>
    <t>113551670812</t>
  </si>
  <si>
    <t>37148420206225285</t>
  </si>
  <si>
    <t>27424219311</t>
  </si>
  <si>
    <t>37148419782294477</t>
  </si>
  <si>
    <t>46324159531</t>
  </si>
  <si>
    <t>37148420194889184</t>
  </si>
  <si>
    <t>283063805772</t>
  </si>
  <si>
    <t>37148421474314401</t>
  </si>
  <si>
    <t>241127919850</t>
  </si>
  <si>
    <t>42116251260323365</t>
  </si>
  <si>
    <t>246444440913</t>
  </si>
  <si>
    <t>37148420654020297</t>
  </si>
  <si>
    <t>358944094137</t>
  </si>
  <si>
    <t>42116250509119744</t>
  </si>
  <si>
    <t>75965411626</t>
  </si>
  <si>
    <t>37148420764794142</t>
  </si>
  <si>
    <t>42116251558488358</t>
  </si>
  <si>
    <t>439271674512</t>
  </si>
  <si>
    <t>42116250090104553</t>
  </si>
  <si>
    <t>472721354496</t>
  </si>
  <si>
    <t>37148420982637250</t>
  </si>
  <si>
    <t>437926455406</t>
  </si>
  <si>
    <t>37148419352844680</t>
  </si>
  <si>
    <t>123977511132</t>
  </si>
  <si>
    <t>42116251199373840</t>
  </si>
  <si>
    <t>23100022385</t>
  </si>
  <si>
    <t>37148420834152585</t>
  </si>
  <si>
    <t>140810806499</t>
  </si>
  <si>
    <t>37148420295405558</t>
  </si>
  <si>
    <t>886457431</t>
  </si>
  <si>
    <t>42116250924985810</t>
  </si>
  <si>
    <t>269050045221</t>
  </si>
  <si>
    <t>37148420851733813</t>
  </si>
  <si>
    <t>6489914066</t>
  </si>
  <si>
    <t>42116251334150790</t>
  </si>
  <si>
    <t>67989463149</t>
  </si>
  <si>
    <t>42116250982834377</t>
  </si>
  <si>
    <t>842351551</t>
  </si>
  <si>
    <t>42116252115677515</t>
  </si>
  <si>
    <t>652676754904</t>
  </si>
  <si>
    <t>37148420055317654</t>
  </si>
  <si>
    <t>138743408796</t>
  </si>
  <si>
    <t>37148420799297114</t>
  </si>
  <si>
    <t>109792387543</t>
  </si>
  <si>
    <t>42116250977493370</t>
  </si>
  <si>
    <t>481600020761</t>
  </si>
  <si>
    <t>37148420473621400</t>
  </si>
  <si>
    <t>484522000192</t>
  </si>
  <si>
    <t>37148419965946778</t>
  </si>
  <si>
    <t>11983093632</t>
  </si>
  <si>
    <t>42116251492941408</t>
  </si>
  <si>
    <t>59644904948</t>
  </si>
  <si>
    <t>37148420572790064</t>
  </si>
  <si>
    <t>338264832555</t>
  </si>
  <si>
    <t>550302428654</t>
  </si>
  <si>
    <t>37148419235418896</t>
  </si>
  <si>
    <t>45260081803</t>
  </si>
  <si>
    <t>42116250981293383</t>
  </si>
  <si>
    <t>190400210104</t>
  </si>
  <si>
    <t>37148420105394296</t>
  </si>
  <si>
    <t>638677534893</t>
  </si>
  <si>
    <t>37148419902795879</t>
  </si>
  <si>
    <t>194958768563</t>
  </si>
  <si>
    <t>37148420045575943</t>
  </si>
  <si>
    <t>80777570649</t>
  </si>
  <si>
    <t>37148420789875198</t>
  </si>
  <si>
    <t>429166278512</t>
  </si>
  <si>
    <t>161802530749</t>
  </si>
  <si>
    <t>42116251271787419</t>
  </si>
  <si>
    <t>497439044934</t>
  </si>
  <si>
    <t>37148421178264745</t>
  </si>
  <si>
    <t>586686306709</t>
  </si>
  <si>
    <t>37148421475670119</t>
  </si>
  <si>
    <t>361538017868</t>
  </si>
  <si>
    <t>37148420250003551</t>
  </si>
  <si>
    <t>37148419614920207</t>
  </si>
  <si>
    <t>607733739507</t>
  </si>
  <si>
    <t>37148419351862006</t>
  </si>
  <si>
    <t>72386207347</t>
  </si>
  <si>
    <t>37148421326234259</t>
  </si>
  <si>
    <t>21700031177</t>
  </si>
  <si>
    <t>37148420119880670</t>
  </si>
  <si>
    <t>589492056901</t>
  </si>
  <si>
    <t>42116250759153724</t>
  </si>
  <si>
    <t>31500016169</t>
  </si>
  <si>
    <t>42116251154895826</t>
  </si>
  <si>
    <t>221839145870</t>
  </si>
  <si>
    <t>37148421017831437</t>
  </si>
  <si>
    <t>37148421429353254</t>
  </si>
  <si>
    <t>650549157236</t>
  </si>
  <si>
    <t>32352320895</t>
  </si>
  <si>
    <t>221200062894</t>
  </si>
  <si>
    <t>37148420177169986</t>
  </si>
  <si>
    <t>216593657832</t>
  </si>
  <si>
    <t>37148420684125876</t>
  </si>
  <si>
    <t>214332887873</t>
  </si>
  <si>
    <t>123874894107</t>
  </si>
  <si>
    <t>37148419140501059</t>
  </si>
  <si>
    <t>272479582563</t>
  </si>
  <si>
    <t>37148421571286577</t>
  </si>
  <si>
    <t>192918668823</t>
  </si>
  <si>
    <t>42116251644113226</t>
  </si>
  <si>
    <t>639987276781</t>
  </si>
  <si>
    <t>37148421002300558</t>
  </si>
  <si>
    <t>331900160787</t>
  </si>
  <si>
    <t>255588398568</t>
  </si>
  <si>
    <t>42116251251407458</t>
  </si>
  <si>
    <t>184908291553</t>
  </si>
  <si>
    <t>37148419275026289</t>
  </si>
  <si>
    <t>577490062946</t>
  </si>
  <si>
    <t>37148421672859230</t>
  </si>
  <si>
    <t>251151931834</t>
  </si>
  <si>
    <t>37148422310980805</t>
  </si>
  <si>
    <t>188085923059</t>
  </si>
  <si>
    <t>37148423005457525</t>
  </si>
  <si>
    <t>37148421423691395</t>
  </si>
  <si>
    <t>431323892537</t>
  </si>
  <si>
    <t>37148421381642913</t>
  </si>
  <si>
    <t>484389227111</t>
  </si>
  <si>
    <t>37148419186449850</t>
  </si>
  <si>
    <t>338058779995</t>
  </si>
  <si>
    <t>37148419931494451</t>
  </si>
  <si>
    <t>37148421575227556</t>
  </si>
  <si>
    <t>22567771407</t>
  </si>
  <si>
    <t>42116250285358689</t>
  </si>
  <si>
    <t>453567716748</t>
  </si>
  <si>
    <t>37148422109402169</t>
  </si>
  <si>
    <t>503700789843</t>
  </si>
  <si>
    <t>37148419815988956</t>
  </si>
  <si>
    <t>49055154679</t>
  </si>
  <si>
    <t>37148420846600930</t>
  </si>
  <si>
    <t>51890420168</t>
  </si>
  <si>
    <t>37148421601476835</t>
  </si>
  <si>
    <t>218834478960</t>
  </si>
  <si>
    <t>42116250633735179</t>
  </si>
  <si>
    <t>367079840224</t>
  </si>
  <si>
    <t>37148419837766026</t>
  </si>
  <si>
    <t>4244835153</t>
  </si>
  <si>
    <t>255561222013</t>
  </si>
  <si>
    <t>37148420851006856</t>
  </si>
  <si>
    <t>201757438413</t>
  </si>
  <si>
    <t>6590026162</t>
  </si>
  <si>
    <t>318879427593</t>
  </si>
  <si>
    <t>37148420646407041</t>
  </si>
  <si>
    <t>366258802713</t>
  </si>
  <si>
    <t>37148420200676245</t>
  </si>
  <si>
    <t>494306851009</t>
  </si>
  <si>
    <t>37148421321854751</t>
  </si>
  <si>
    <t>662200009134</t>
  </si>
  <si>
    <t>37148420633108770</t>
  </si>
  <si>
    <t>14780299050</t>
  </si>
  <si>
    <t>37148420042127393</t>
  </si>
  <si>
    <t>239993722625</t>
  </si>
  <si>
    <t>37148420618773267</t>
  </si>
  <si>
    <t>638406084595</t>
  </si>
  <si>
    <t>37148420955302334</t>
  </si>
  <si>
    <t>287700005746</t>
  </si>
  <si>
    <t>580788730556</t>
  </si>
  <si>
    <t>42116251301113121</t>
  </si>
  <si>
    <t>140801540431</t>
  </si>
  <si>
    <t>37148422202018679</t>
  </si>
  <si>
    <t>73969245356</t>
  </si>
  <si>
    <t>37148420116004658</t>
  </si>
  <si>
    <t>435263338208</t>
  </si>
  <si>
    <t>42116250881463737</t>
  </si>
  <si>
    <t>142328953836</t>
  </si>
  <si>
    <t>37148421221333022</t>
  </si>
  <si>
    <t>288630413840</t>
  </si>
  <si>
    <t>37148426759546864</t>
  </si>
  <si>
    <t>575255128433</t>
  </si>
  <si>
    <t>6407820999</t>
  </si>
  <si>
    <t>37148421637282647</t>
  </si>
  <si>
    <t>467783546110</t>
  </si>
  <si>
    <t>37148422172950913</t>
  </si>
  <si>
    <t>367098892845</t>
  </si>
  <si>
    <t>37148419076654108</t>
  </si>
  <si>
    <t>384680749802</t>
  </si>
  <si>
    <t>463077903868</t>
  </si>
  <si>
    <t>42116251370621476</t>
  </si>
  <si>
    <t>474036570741</t>
  </si>
  <si>
    <t>37148420302546160</t>
  </si>
  <si>
    <t>253780293486</t>
  </si>
  <si>
    <t>37148419471548965</t>
  </si>
  <si>
    <t>70230807555</t>
  </si>
  <si>
    <t>37148420933951116</t>
  </si>
  <si>
    <t>441848694496</t>
  </si>
  <si>
    <t>37148420998928924</t>
  </si>
  <si>
    <t>552786253396</t>
  </si>
  <si>
    <t>42116251527357048</t>
  </si>
  <si>
    <t>140250003410</t>
  </si>
  <si>
    <t>42116251175447084</t>
  </si>
  <si>
    <t>143582048777</t>
  </si>
  <si>
    <t>37148420125484716</t>
  </si>
  <si>
    <t>453000068226</t>
  </si>
  <si>
    <t>42116250546991557</t>
  </si>
  <si>
    <t>123407796756</t>
  </si>
  <si>
    <t>37148421517615638</t>
  </si>
  <si>
    <t>260148863687</t>
  </si>
  <si>
    <t>42116250823337144</t>
  </si>
  <si>
    <t>36576212245</t>
  </si>
  <si>
    <t>37148422683829246</t>
  </si>
  <si>
    <t>338213043349</t>
  </si>
  <si>
    <t>37148421430124913</t>
  </si>
  <si>
    <t>16945912353</t>
  </si>
  <si>
    <t>42116250309610875</t>
  </si>
  <si>
    <t>289170098860</t>
  </si>
  <si>
    <t>42116250590557121</t>
  </si>
  <si>
    <t>54524176314</t>
  </si>
  <si>
    <t>42116251589125699</t>
  </si>
  <si>
    <t>212697132843</t>
  </si>
  <si>
    <t>42116250446771171</t>
  </si>
  <si>
    <t>336741091455</t>
  </si>
  <si>
    <t>42116250865075953</t>
  </si>
  <si>
    <t>70457301830</t>
  </si>
  <si>
    <t>37148420835551339</t>
  </si>
  <si>
    <t>12072379689</t>
  </si>
  <si>
    <t>37148420898086210</t>
  </si>
  <si>
    <t>638716270702</t>
  </si>
  <si>
    <t>37148419888509971</t>
  </si>
  <si>
    <t>451592379202</t>
  </si>
  <si>
    <t>37148420594145202</t>
  </si>
  <si>
    <t>13968603130</t>
  </si>
  <si>
    <t>37148420840887684</t>
  </si>
  <si>
    <t>596400120791</t>
  </si>
  <si>
    <t>37148421021403733</t>
  </si>
  <si>
    <t>386178282412</t>
  </si>
  <si>
    <t>37148420027050541</t>
  </si>
  <si>
    <t>626227736959</t>
  </si>
  <si>
    <t>42116250617086820</t>
  </si>
  <si>
    <t>49130287261</t>
  </si>
  <si>
    <t>37148421970863041</t>
  </si>
  <si>
    <t>178500009001</t>
  </si>
  <si>
    <t>5600013726</t>
  </si>
  <si>
    <t>37148421292992918</t>
  </si>
  <si>
    <t>33764775911</t>
  </si>
  <si>
    <t>231700019753</t>
  </si>
  <si>
    <t>156420478318</t>
  </si>
  <si>
    <t>37148420869220170</t>
  </si>
  <si>
    <t>389375037463</t>
  </si>
  <si>
    <t>42116251657979813</t>
  </si>
  <si>
    <t>41454590302</t>
  </si>
  <si>
    <t>37148421001660793</t>
  </si>
  <si>
    <t>120393907500</t>
  </si>
  <si>
    <t>593600197896</t>
  </si>
  <si>
    <t>42116251310448748</t>
  </si>
  <si>
    <t>357995814126</t>
  </si>
  <si>
    <t>37148420989438856</t>
  </si>
  <si>
    <t>598260058269</t>
  </si>
  <si>
    <t>42116250687437646</t>
  </si>
  <si>
    <t>212628042269</t>
  </si>
  <si>
    <t>37148420187667956</t>
  </si>
  <si>
    <t>223598532051</t>
  </si>
  <si>
    <t>37148422227885828</t>
  </si>
  <si>
    <t>49136561256</t>
  </si>
  <si>
    <t>183191057013</t>
  </si>
  <si>
    <t>65301685896</t>
  </si>
  <si>
    <t>37148420686026845</t>
  </si>
  <si>
    <t>255680894048</t>
  </si>
  <si>
    <t>37148419978411188</t>
  </si>
  <si>
    <t>5712860376</t>
  </si>
  <si>
    <t>37148422999486231</t>
  </si>
  <si>
    <t>1251074880</t>
  </si>
  <si>
    <t>42116250854763469</t>
  </si>
  <si>
    <t>4366455456</t>
  </si>
  <si>
    <t>11228916607</t>
  </si>
  <si>
    <t>42116251205126545</t>
  </si>
  <si>
    <t>49120112579</t>
  </si>
  <si>
    <t>436430068283</t>
  </si>
  <si>
    <t>37148420746304342</t>
  </si>
  <si>
    <t>6280347422</t>
  </si>
  <si>
    <t>42116250565437943</t>
  </si>
  <si>
    <t>59500003044</t>
  </si>
  <si>
    <t>37148422359644070</t>
  </si>
  <si>
    <t>42116264492582531</t>
  </si>
  <si>
    <t>120068799815</t>
  </si>
  <si>
    <t>37148419583992009</t>
  </si>
  <si>
    <t>10500332842</t>
  </si>
  <si>
    <t>37148421630637799</t>
  </si>
  <si>
    <t>3919713776</t>
  </si>
  <si>
    <t>37148422420474574</t>
  </si>
  <si>
    <t>424669241128</t>
  </si>
  <si>
    <t>37148420662291476</t>
  </si>
  <si>
    <t>254584044448</t>
  </si>
  <si>
    <t>37148420934501463</t>
  </si>
  <si>
    <t>254532192557</t>
  </si>
  <si>
    <t>42116250632181760</t>
  </si>
  <si>
    <t>252643096166</t>
  </si>
  <si>
    <t>37148419412605731</t>
  </si>
  <si>
    <t>602602091706</t>
  </si>
  <si>
    <t>37148421998282111</t>
  </si>
  <si>
    <t>49000022665</t>
  </si>
  <si>
    <t>37148420130157034</t>
  </si>
  <si>
    <t>283063775665</t>
  </si>
  <si>
    <t>37148421208956777</t>
  </si>
  <si>
    <t>37148422769981627</t>
  </si>
  <si>
    <t>76108824791</t>
  </si>
  <si>
    <t>42116251581183408</t>
  </si>
  <si>
    <t>239807079630</t>
  </si>
  <si>
    <t>28027916615</t>
  </si>
  <si>
    <t>42116251282765652</t>
  </si>
  <si>
    <t>580591224128</t>
  </si>
  <si>
    <t>37148420621526087</t>
  </si>
  <si>
    <t>27040919030</t>
  </si>
  <si>
    <t>42116250645545404</t>
  </si>
  <si>
    <t>190887459188</t>
  </si>
  <si>
    <t>471653988973</t>
  </si>
  <si>
    <t>37148420801777137</t>
  </si>
  <si>
    <t>481600029070</t>
  </si>
  <si>
    <t>37148419988791635</t>
  </si>
  <si>
    <t>638473169536</t>
  </si>
  <si>
    <t>42116251644432587</t>
  </si>
  <si>
    <t>79886196466</t>
  </si>
  <si>
    <t>37148423000686157</t>
  </si>
  <si>
    <t>21732321701</t>
  </si>
  <si>
    <t>42116250216568114</t>
  </si>
  <si>
    <t>14250862289</t>
  </si>
  <si>
    <t>37148419840218945</t>
  </si>
  <si>
    <t>385986220346</t>
  </si>
  <si>
    <t>379270779964</t>
  </si>
  <si>
    <t>37148419803669502</t>
  </si>
  <si>
    <t>42116254823331765</t>
  </si>
  <si>
    <t>566175868033</t>
  </si>
  <si>
    <t>37148422651550503</t>
  </si>
  <si>
    <t>534871718821</t>
  </si>
  <si>
    <t>37148421459639538</t>
  </si>
  <si>
    <t>156370903100</t>
  </si>
  <si>
    <t>37148420497193760</t>
  </si>
  <si>
    <t>564907490979</t>
  </si>
  <si>
    <t>37148421602459453</t>
  </si>
  <si>
    <t>476415158246</t>
  </si>
  <si>
    <t>42116250598924053</t>
  </si>
  <si>
    <t>140390028883</t>
  </si>
  <si>
    <t>42116251296482383</t>
  </si>
  <si>
    <t>546455987748</t>
  </si>
  <si>
    <t>608145521619</t>
  </si>
  <si>
    <t>42116250585951093</t>
  </si>
  <si>
    <t>37148421913880437</t>
  </si>
  <si>
    <t>283156060578</t>
  </si>
  <si>
    <t>37148419554353925</t>
  </si>
  <si>
    <t>145522009709</t>
  </si>
  <si>
    <t>42116250882547806</t>
  </si>
  <si>
    <t>223724262369</t>
  </si>
  <si>
    <t>42116250332565394</t>
  </si>
  <si>
    <t>170976777306</t>
  </si>
  <si>
    <t>42116251385091022</t>
  </si>
  <si>
    <t>17139525493</t>
  </si>
  <si>
    <t>37148420959240303</t>
  </si>
  <si>
    <t>608664693489</t>
  </si>
  <si>
    <t>37148419838298194</t>
  </si>
  <si>
    <t>37148419560072526</t>
  </si>
  <si>
    <t>211594120842</t>
  </si>
  <si>
    <t>461450223912</t>
  </si>
  <si>
    <t>37148419404818252</t>
  </si>
  <si>
    <t>37148422777901623</t>
  </si>
  <si>
    <t>70439532547</t>
  </si>
  <si>
    <t>42116251506514156</t>
  </si>
  <si>
    <t>128797751102</t>
  </si>
  <si>
    <t>37148421674886836</t>
  </si>
  <si>
    <t>204109102371</t>
  </si>
  <si>
    <t>37148421592388126</t>
  </si>
  <si>
    <t>37148423073377580</t>
  </si>
  <si>
    <t>222680784185</t>
  </si>
  <si>
    <t>42116250072737630</t>
  </si>
  <si>
    <t>168878598489</t>
  </si>
  <si>
    <t>37148420557843769</t>
  </si>
  <si>
    <t>375900006803</t>
  </si>
  <si>
    <t>37148420982837639</t>
  </si>
  <si>
    <t>168000313046</t>
  </si>
  <si>
    <t>37148420153738501</t>
  </si>
  <si>
    <t>37148420544948607</t>
  </si>
  <si>
    <t>42116250598831303</t>
  </si>
  <si>
    <t>482623989861</t>
  </si>
  <si>
    <t>42116251499366323</t>
  </si>
  <si>
    <t>5447549498</t>
  </si>
  <si>
    <t>537216445814</t>
  </si>
  <si>
    <t>37148419393582062</t>
  </si>
  <si>
    <t>22273534975</t>
  </si>
  <si>
    <t>42116251464176000</t>
  </si>
  <si>
    <t>49089380948</t>
  </si>
  <si>
    <t>37148420038360357</t>
  </si>
  <si>
    <t>41395085031</t>
  </si>
  <si>
    <t>42116251701978453</t>
  </si>
  <si>
    <t>13356340990</t>
  </si>
  <si>
    <t>37148422106575086</t>
  </si>
  <si>
    <t>183948913560</t>
  </si>
  <si>
    <t>42116250846612641</t>
  </si>
  <si>
    <t>147700027362</t>
  </si>
  <si>
    <t>37148420555816583</t>
  </si>
  <si>
    <t>456400012144</t>
  </si>
  <si>
    <t>37148420697515042</t>
  </si>
  <si>
    <t>570472419334</t>
  </si>
  <si>
    <t>37148420854323155</t>
  </si>
  <si>
    <t>261229688145</t>
  </si>
  <si>
    <t>37148420270596088</t>
  </si>
  <si>
    <t>71908552673</t>
  </si>
  <si>
    <t>37148422808917881</t>
  </si>
  <si>
    <t>518700029728</t>
  </si>
  <si>
    <t>37148420671575023</t>
  </si>
  <si>
    <t>299600036777</t>
  </si>
  <si>
    <t>37148420764935619</t>
  </si>
  <si>
    <t>415248201171</t>
  </si>
  <si>
    <t>37148421922998000</t>
  </si>
  <si>
    <t>515367629776</t>
  </si>
  <si>
    <t>37148420264474049</t>
  </si>
  <si>
    <t>430154842788</t>
  </si>
  <si>
    <t>37148420904910132</t>
  </si>
  <si>
    <t>652460304726</t>
  </si>
  <si>
    <t>233555998045</t>
  </si>
  <si>
    <t>42116251160989613</t>
  </si>
  <si>
    <t>41392026913</t>
  </si>
  <si>
    <t>37148421276597105</t>
  </si>
  <si>
    <t>37148421477681450</t>
  </si>
  <si>
    <t>281508027450</t>
  </si>
  <si>
    <t>37148419860315308</t>
  </si>
  <si>
    <t>70231856064</t>
  </si>
  <si>
    <t>37148421426484346</t>
  </si>
  <si>
    <t>4385950036</t>
  </si>
  <si>
    <t>42116260780431774</t>
  </si>
  <si>
    <t>186900091034</t>
  </si>
  <si>
    <t>37148420515612818</t>
  </si>
  <si>
    <t>338800235059</t>
  </si>
  <si>
    <t>42116251456837144</t>
  </si>
  <si>
    <t>175109262677</t>
  </si>
  <si>
    <t>37148420285489932</t>
  </si>
  <si>
    <t>94372350491</t>
  </si>
  <si>
    <t>145150262172</t>
  </si>
  <si>
    <t>37148419504444107</t>
  </si>
  <si>
    <t>930236306</t>
  </si>
  <si>
    <t>37148420840588987</t>
  </si>
  <si>
    <t>385953481367</t>
  </si>
  <si>
    <t>42116250738452673</t>
  </si>
  <si>
    <t>23383221399</t>
  </si>
  <si>
    <t>42116250385698992</t>
  </si>
  <si>
    <t>134400027502</t>
  </si>
  <si>
    <t>37148420314634341</t>
  </si>
  <si>
    <t>453240712196</t>
  </si>
  <si>
    <t>37148420967321943</t>
  </si>
  <si>
    <t>354639537776</t>
  </si>
  <si>
    <t>42116251060850875</t>
  </si>
  <si>
    <t>417900289442</t>
  </si>
  <si>
    <t>37148421428405909</t>
  </si>
  <si>
    <t>295536853779</t>
  </si>
  <si>
    <t>37148419807550183</t>
  </si>
  <si>
    <t>383515154707</t>
  </si>
  <si>
    <t>42116251366941940</t>
  </si>
  <si>
    <t>48898405996</t>
  </si>
  <si>
    <t>42116251173045958</t>
  </si>
  <si>
    <t>9128898974</t>
  </si>
  <si>
    <t>42116251533559503</t>
  </si>
  <si>
    <t>242612362110</t>
  </si>
  <si>
    <t>42116250590355290</t>
  </si>
  <si>
    <t>212666282653</t>
  </si>
  <si>
    <t>37148422086940954</t>
  </si>
  <si>
    <t>638495223155</t>
  </si>
  <si>
    <t>37148421365395997</t>
  </si>
  <si>
    <t>676900071364</t>
  </si>
  <si>
    <t>37148421960457828</t>
  </si>
  <si>
    <t>822690161</t>
  </si>
  <si>
    <t>192083621204</t>
  </si>
  <si>
    <t>37148419255930037</t>
  </si>
  <si>
    <t>8447862716</t>
  </si>
  <si>
    <t>37148422762780650</t>
  </si>
  <si>
    <t>14748930615</t>
  </si>
  <si>
    <t>42116251280146511</t>
  </si>
  <si>
    <t>70876324539</t>
  </si>
  <si>
    <t>37148420803655433</t>
  </si>
  <si>
    <t>222652481344</t>
  </si>
  <si>
    <t>42116251304127671</t>
  </si>
  <si>
    <t>315215772059</t>
  </si>
  <si>
    <t>37148420929531904</t>
  </si>
  <si>
    <t>594014691815</t>
  </si>
  <si>
    <t>274440748735</t>
  </si>
  <si>
    <t>37148422290251026</t>
  </si>
  <si>
    <t>380525343281</t>
  </si>
  <si>
    <t>37148421599555769</t>
  </si>
  <si>
    <t>638735096586</t>
  </si>
  <si>
    <t>37148420246405495</t>
  </si>
  <si>
    <t>638651954163</t>
  </si>
  <si>
    <t>37148420129863951</t>
  </si>
  <si>
    <t>338658961052</t>
  </si>
  <si>
    <t>37148421646444457</t>
  </si>
  <si>
    <t>183665747376</t>
  </si>
  <si>
    <t>37148421876782810</t>
  </si>
  <si>
    <t>361307611902</t>
  </si>
  <si>
    <t>37148422577650278</t>
  </si>
  <si>
    <t>264076993298</t>
  </si>
  <si>
    <t>37148419368667669</t>
  </si>
  <si>
    <t>351400007454</t>
  </si>
  <si>
    <t>37148419918351818</t>
  </si>
  <si>
    <t>119835490158</t>
  </si>
  <si>
    <t>37148421979403510</t>
  </si>
  <si>
    <t>1241998981</t>
  </si>
  <si>
    <t>71087364410</t>
  </si>
  <si>
    <t>37148421480651480</t>
  </si>
  <si>
    <t>75870398351</t>
  </si>
  <si>
    <t>37148421694747887</t>
  </si>
  <si>
    <t>84254832689</t>
  </si>
  <si>
    <t>42116251505035182</t>
  </si>
  <si>
    <t>357700538439</t>
  </si>
  <si>
    <t>42116251401999368</t>
  </si>
  <si>
    <t>153187355110</t>
  </si>
  <si>
    <t>42116251201503142</t>
  </si>
  <si>
    <t>340389687098</t>
  </si>
  <si>
    <t>382100164417</t>
  </si>
  <si>
    <t>37148419148385971</t>
  </si>
  <si>
    <t>54934356413</t>
  </si>
  <si>
    <t>37148419799647897</t>
  </si>
  <si>
    <t>5600411067</t>
  </si>
  <si>
    <t>37148420761739097</t>
  </si>
  <si>
    <t>638530468540</t>
  </si>
  <si>
    <t>37148420524726174</t>
  </si>
  <si>
    <t>42116251360249128</t>
  </si>
  <si>
    <t>119954220770</t>
  </si>
  <si>
    <t>42116251265402425</t>
  </si>
  <si>
    <t>245795038894</t>
  </si>
  <si>
    <t>37148421604956899</t>
  </si>
  <si>
    <t>42066569404</t>
  </si>
  <si>
    <t>42116251632168447</t>
  </si>
  <si>
    <t>549199491357</t>
  </si>
  <si>
    <t>37148421250911116</t>
  </si>
  <si>
    <t>31590643580</t>
  </si>
  <si>
    <t>42116251539419532</t>
  </si>
  <si>
    <t>3355320989</t>
  </si>
  <si>
    <t>42116250863507925</t>
  </si>
  <si>
    <t>233076440736</t>
  </si>
  <si>
    <t>42116251095032134</t>
  </si>
  <si>
    <t>217000021699</t>
  </si>
  <si>
    <t>279484491397</t>
  </si>
  <si>
    <t>37148419347058039</t>
  </si>
  <si>
    <t>387676980410</t>
  </si>
  <si>
    <t>37148420573901279</t>
  </si>
  <si>
    <t>384515598326</t>
  </si>
  <si>
    <t>37148420787372551</t>
  </si>
  <si>
    <t>33730176234</t>
  </si>
  <si>
    <t>37148421508688587</t>
  </si>
  <si>
    <t>27352272870</t>
  </si>
  <si>
    <t>42116251407745199</t>
  </si>
  <si>
    <t>70367774658</t>
  </si>
  <si>
    <t>37148420283801721</t>
  </si>
  <si>
    <t>543900002246</t>
  </si>
  <si>
    <t>37148422847058417</t>
  </si>
  <si>
    <t>1646326793</t>
  </si>
  <si>
    <t>37148421201949518</t>
  </si>
  <si>
    <t>203747979021</t>
  </si>
  <si>
    <t>37148420513973145</t>
  </si>
  <si>
    <t>565155805675</t>
  </si>
  <si>
    <t>37148420202818826</t>
  </si>
  <si>
    <t>320435142656</t>
  </si>
  <si>
    <t>37148419845147960</t>
  </si>
  <si>
    <t>59573651115</t>
  </si>
  <si>
    <t>37148420620284238</t>
  </si>
  <si>
    <t>42116251330262836</t>
  </si>
  <si>
    <t>140127275434</t>
  </si>
  <si>
    <t>232737084180</t>
  </si>
  <si>
    <t>37148420261817458</t>
  </si>
  <si>
    <t>522164976388</t>
  </si>
  <si>
    <t>48361567736</t>
  </si>
  <si>
    <t>37148420077294126</t>
  </si>
  <si>
    <t>524300020922</t>
  </si>
  <si>
    <t>164454594912</t>
  </si>
  <si>
    <t>213457188776</t>
  </si>
  <si>
    <t>37148421223454288</t>
  </si>
  <si>
    <t>340900318373</t>
  </si>
  <si>
    <t>37148421284125626</t>
  </si>
  <si>
    <t>180721499545</t>
  </si>
  <si>
    <t>37148419244053697</t>
  </si>
  <si>
    <t>42116251641291281</t>
  </si>
  <si>
    <t>211853725138</t>
  </si>
  <si>
    <t>37148421669836021</t>
  </si>
  <si>
    <t>194484078676</t>
  </si>
  <si>
    <t>37148420496830040</t>
  </si>
  <si>
    <t>471100098867</t>
  </si>
  <si>
    <t>37148419220606364</t>
  </si>
  <si>
    <t>600436213803</t>
  </si>
  <si>
    <t>42116251098505443</t>
  </si>
  <si>
    <t>57291559730</t>
  </si>
  <si>
    <t>37148420809023656</t>
  </si>
  <si>
    <t>8549436468</t>
  </si>
  <si>
    <t>37148421400677376</t>
  </si>
  <si>
    <t>169495410769</t>
  </si>
  <si>
    <t>42116263156537149</t>
  </si>
  <si>
    <t>467120793082</t>
  </si>
  <si>
    <t>37148420722154076</t>
  </si>
  <si>
    <t>13826398193</t>
  </si>
  <si>
    <t>42116251036827736</t>
  </si>
  <si>
    <t>46253619803</t>
  </si>
  <si>
    <t>37148420820543101</t>
  </si>
  <si>
    <t>379710446583</t>
  </si>
  <si>
    <t>42116250951596667</t>
  </si>
  <si>
    <t>319900005284</t>
  </si>
  <si>
    <t>165200001091</t>
  </si>
  <si>
    <t>42116252264102855</t>
  </si>
  <si>
    <t>165337629120</t>
  </si>
  <si>
    <t>42116252561976214</t>
  </si>
  <si>
    <t>287819390193</t>
  </si>
  <si>
    <t>37148419890882292</t>
  </si>
  <si>
    <t>16828235143</t>
  </si>
  <si>
    <t>37148422988187342</t>
  </si>
  <si>
    <t>544600088696</t>
  </si>
  <si>
    <t>37148419914553009</t>
  </si>
  <si>
    <t>70508275053</t>
  </si>
  <si>
    <t>42116249848118494</t>
  </si>
  <si>
    <t>165200268806</t>
  </si>
  <si>
    <t>37148420601155989</t>
  </si>
  <si>
    <t>75801988506</t>
  </si>
  <si>
    <t>37148420501795840</t>
  </si>
  <si>
    <t>13059586665</t>
  </si>
  <si>
    <t>42116250665974806</t>
  </si>
  <si>
    <t>565010198864</t>
  </si>
  <si>
    <t>42116250954405326</t>
  </si>
  <si>
    <t>545639271680</t>
  </si>
  <si>
    <t>42116250470550010</t>
  </si>
  <si>
    <t>354200002883</t>
  </si>
  <si>
    <t>37148420054134591</t>
  </si>
  <si>
    <t>41330751769</t>
  </si>
  <si>
    <t>42116251178139690</t>
  </si>
  <si>
    <t>42116263376450892</t>
  </si>
  <si>
    <t>649725049721</t>
  </si>
  <si>
    <t>37148419198582222</t>
  </si>
  <si>
    <t>6300164926</t>
  </si>
  <si>
    <t>37148420555502423</t>
  </si>
  <si>
    <t>193998623300</t>
  </si>
  <si>
    <t>37148421250787125</t>
  </si>
  <si>
    <t>42116254622228240</t>
  </si>
  <si>
    <t>432439491987</t>
  </si>
  <si>
    <t>37148421976065280</t>
  </si>
  <si>
    <t>24022075818</t>
  </si>
  <si>
    <t>37148420092524845</t>
  </si>
  <si>
    <t>56125689430</t>
  </si>
  <si>
    <t>42116251471569232</t>
  </si>
  <si>
    <t>277929860669</t>
  </si>
  <si>
    <t>37148420066927658</t>
  </si>
  <si>
    <t>37148420133669515</t>
  </si>
  <si>
    <t>141652005228</t>
  </si>
  <si>
    <t>37148421521316251</t>
  </si>
  <si>
    <t>13104016596</t>
  </si>
  <si>
    <t>37148420786801512</t>
  </si>
  <si>
    <t>586074943516</t>
  </si>
  <si>
    <t>42116251268340619</t>
  </si>
  <si>
    <t>605591111901</t>
  </si>
  <si>
    <t>37148419589705976</t>
  </si>
  <si>
    <t>42116251333711841</t>
  </si>
  <si>
    <t>84000194291</t>
  </si>
  <si>
    <t>37148422573297244</t>
  </si>
  <si>
    <t>477751410863</t>
  </si>
  <si>
    <t>37148422612145319</t>
  </si>
  <si>
    <t>9167443263</t>
  </si>
  <si>
    <t>37148420531214404</t>
  </si>
  <si>
    <t>31770472754</t>
  </si>
  <si>
    <t>42116251639314390</t>
  </si>
  <si>
    <t>74879246301</t>
  </si>
  <si>
    <t>37148420178683393</t>
  </si>
  <si>
    <t>218100669793</t>
  </si>
  <si>
    <t>37148419829868479</t>
  </si>
  <si>
    <t>42116251277926258</t>
  </si>
  <si>
    <t>118099118010</t>
  </si>
  <si>
    <t>37148422387221207</t>
  </si>
  <si>
    <t>471100004304</t>
  </si>
  <si>
    <t>63815055205</t>
  </si>
  <si>
    <t>42116250084958118</t>
  </si>
  <si>
    <t>606401348069</t>
  </si>
  <si>
    <t>37148420009911090</t>
  </si>
  <si>
    <t>254966873552</t>
  </si>
  <si>
    <t>37148422095233903</t>
  </si>
  <si>
    <t>31529465134</t>
  </si>
  <si>
    <t>42829759405</t>
  </si>
  <si>
    <t>230300003898</t>
  </si>
  <si>
    <t>41395560317</t>
  </si>
  <si>
    <t>42116251535762571</t>
  </si>
  <si>
    <t>638625798502</t>
  </si>
  <si>
    <t>37148420849925426</t>
  </si>
  <si>
    <t>111644708447</t>
  </si>
  <si>
    <t>37148420689557211</t>
  </si>
  <si>
    <t>188125437023</t>
  </si>
  <si>
    <t>37148420180594729</t>
  </si>
  <si>
    <t>638566123145</t>
  </si>
  <si>
    <t>37148419573630504</t>
  </si>
  <si>
    <t>525000031800</t>
  </si>
  <si>
    <t>165967295199</t>
  </si>
  <si>
    <t>37148420221847689</t>
  </si>
  <si>
    <t>354955024038</t>
  </si>
  <si>
    <t>42116251657653662</t>
  </si>
  <si>
    <t>59696889888</t>
  </si>
  <si>
    <t>37148421257903024</t>
  </si>
  <si>
    <t>158312167922</t>
  </si>
  <si>
    <t>42116250767995032</t>
  </si>
  <si>
    <t>23249127782</t>
  </si>
  <si>
    <t>42116250830752566</t>
  </si>
  <si>
    <t>57104321784</t>
  </si>
  <si>
    <t>37148419856475577</t>
  </si>
  <si>
    <t>337491668317</t>
  </si>
  <si>
    <t>37148420913514658</t>
  </si>
  <si>
    <t>270168722837</t>
  </si>
  <si>
    <t>42116251270917144</t>
  </si>
  <si>
    <t>62461216341</t>
  </si>
  <si>
    <t>37148421545218108</t>
  </si>
  <si>
    <t>494346186312</t>
  </si>
  <si>
    <t>59832087671</t>
  </si>
  <si>
    <t>37148420931450646</t>
  </si>
  <si>
    <t>243627824607</t>
  </si>
  <si>
    <t>37148420007268975</t>
  </si>
  <si>
    <t>407667202060</t>
  </si>
  <si>
    <t>37148419525679475</t>
  </si>
  <si>
    <t>161854498406</t>
  </si>
  <si>
    <t>37148419210966048</t>
  </si>
  <si>
    <t>22548626428</t>
  </si>
  <si>
    <t>37148421398378975</t>
  </si>
  <si>
    <t>397498541656</t>
  </si>
  <si>
    <t>42116250942687620</t>
  </si>
  <si>
    <t>113400009561</t>
  </si>
  <si>
    <t>37148420250636715</t>
  </si>
  <si>
    <t>379400026788</t>
  </si>
  <si>
    <t>446600096466</t>
  </si>
  <si>
    <t>37148420208400829</t>
  </si>
  <si>
    <t>512683086488</t>
  </si>
  <si>
    <t>37148420636484044</t>
  </si>
  <si>
    <t>400040651366</t>
  </si>
  <si>
    <t>11788750784</t>
  </si>
  <si>
    <t>42116250629329477</t>
  </si>
  <si>
    <t>229919262971</t>
  </si>
  <si>
    <t>37148420197437226</t>
  </si>
  <si>
    <t>426300215053</t>
  </si>
  <si>
    <t>42116251367092720</t>
  </si>
  <si>
    <t>10630065690</t>
  </si>
  <si>
    <t>37148420603882258</t>
  </si>
  <si>
    <t>37148422832013618</t>
  </si>
  <si>
    <t>131837167846</t>
  </si>
  <si>
    <t>37148419381945388</t>
  </si>
  <si>
    <t>576603748741</t>
  </si>
  <si>
    <t>42116251480169236</t>
  </si>
  <si>
    <t>284421125638</t>
  </si>
  <si>
    <t>37148421015671461</t>
  </si>
  <si>
    <t>387800016190</t>
  </si>
  <si>
    <t>37148421473406970</t>
  </si>
  <si>
    <t>493549690913</t>
  </si>
  <si>
    <t>37148420885849167</t>
  </si>
  <si>
    <t>612091827087</t>
  </si>
  <si>
    <t>42116250389688754</t>
  </si>
  <si>
    <t>76108989165</t>
  </si>
  <si>
    <t>37148422681201740</t>
  </si>
  <si>
    <t>458627248246</t>
  </si>
  <si>
    <t>37148419349556591</t>
  </si>
  <si>
    <t>221678238158</t>
  </si>
  <si>
    <t>37148421489109195</t>
  </si>
  <si>
    <t>570189608554</t>
  </si>
  <si>
    <t>37148420288958740</t>
  </si>
  <si>
    <t>64332186092</t>
  </si>
  <si>
    <t>37148420211535975</t>
  </si>
  <si>
    <t>42116251221834327</t>
  </si>
  <si>
    <t>521500008819</t>
  </si>
  <si>
    <t>42116251988663145</t>
  </si>
  <si>
    <t>526846311620</t>
  </si>
  <si>
    <t>42116251490388571</t>
  </si>
  <si>
    <t>165341920792</t>
  </si>
  <si>
    <t>37148421478583099</t>
  </si>
  <si>
    <t>580976342001</t>
  </si>
  <si>
    <t>42116250774268530</t>
  </si>
  <si>
    <t>42116249303613498</t>
  </si>
  <si>
    <t>32158755334</t>
  </si>
  <si>
    <t>37148422380464912</t>
  </si>
  <si>
    <t>173671337013</t>
  </si>
  <si>
    <t>37148419824714400</t>
  </si>
  <si>
    <t>75005793603</t>
  </si>
  <si>
    <t>37148420883425179</t>
  </si>
  <si>
    <t>28148140369</t>
  </si>
  <si>
    <t>37148421211133735</t>
  </si>
  <si>
    <t>507638421688</t>
  </si>
  <si>
    <t>37148421369156397</t>
  </si>
  <si>
    <t>23100017688</t>
  </si>
  <si>
    <t>37148421491816347</t>
  </si>
  <si>
    <t>117030115208</t>
  </si>
  <si>
    <t>42116250168967855</t>
  </si>
  <si>
    <t>432310342967</t>
  </si>
  <si>
    <t>42116251437525152</t>
  </si>
  <si>
    <t>520518473761</t>
  </si>
  <si>
    <t>37148419915683817</t>
  </si>
  <si>
    <t>541097898186</t>
  </si>
  <si>
    <t>42116251103884334</t>
  </si>
  <si>
    <t>37148419607986154</t>
  </si>
  <si>
    <t>174406581341</t>
  </si>
  <si>
    <t>37148419341637904</t>
  </si>
  <si>
    <t>59343683545</t>
  </si>
  <si>
    <t>37148420131471081</t>
  </si>
  <si>
    <t>120430618972</t>
  </si>
  <si>
    <t>417604123635</t>
  </si>
  <si>
    <t>42116251405590781</t>
  </si>
  <si>
    <t>431274794439</t>
  </si>
  <si>
    <t>42116250501467456</t>
  </si>
  <si>
    <t>141055875827</t>
  </si>
  <si>
    <t>37148422134482833</t>
  </si>
  <si>
    <t>140222949369</t>
  </si>
  <si>
    <t>42116250983677940</t>
  </si>
  <si>
    <t>37148420317330167</t>
  </si>
  <si>
    <t>431687504324</t>
  </si>
  <si>
    <t>37148420260818145</t>
  </si>
  <si>
    <t>180701505123</t>
  </si>
  <si>
    <t>37148421431182599</t>
  </si>
  <si>
    <t>34863749185</t>
  </si>
  <si>
    <t>37148419355441470</t>
  </si>
  <si>
    <t>70857203983</t>
  </si>
  <si>
    <t>42116251362162557</t>
  </si>
  <si>
    <t>241134968682</t>
  </si>
  <si>
    <t>37148419577530652</t>
  </si>
  <si>
    <t>42116251252333544</t>
  </si>
  <si>
    <t>55385677066</t>
  </si>
  <si>
    <t>42116250419009626</t>
  </si>
  <si>
    <t>321779324390</t>
  </si>
  <si>
    <t>37148419975757530</t>
  </si>
  <si>
    <t>37148423121211814</t>
  </si>
  <si>
    <t>542875140716</t>
  </si>
  <si>
    <t>42116250527281202</t>
  </si>
  <si>
    <t>431964869979</t>
  </si>
  <si>
    <t>37148419793355513</t>
  </si>
  <si>
    <t>638442318814</t>
  </si>
  <si>
    <t>42116251571110828</t>
  </si>
  <si>
    <t>70343945797</t>
  </si>
  <si>
    <t>37148422333454270</t>
  </si>
  <si>
    <t>211520588628</t>
  </si>
  <si>
    <t>37148431290542291</t>
  </si>
  <si>
    <t>145044426050</t>
  </si>
  <si>
    <t>37148423028560822</t>
  </si>
  <si>
    <t>42116250939180403</t>
  </si>
  <si>
    <t>42116264530263895</t>
  </si>
  <si>
    <t>42116251145765033</t>
  </si>
  <si>
    <t>463142851870</t>
  </si>
  <si>
    <t>37148420759908303</t>
  </si>
  <si>
    <t>321489075424</t>
  </si>
  <si>
    <t>37148419927638942</t>
  </si>
  <si>
    <t>658700015133</t>
  </si>
  <si>
    <t>42116250477629187</t>
  </si>
  <si>
    <t>37148422296493570</t>
  </si>
  <si>
    <t>474931258290</t>
  </si>
  <si>
    <t>42116250466536497</t>
  </si>
  <si>
    <t>326622566808</t>
  </si>
  <si>
    <t>42116250616798476</t>
  </si>
  <si>
    <t>438900219295</t>
  </si>
  <si>
    <t>42116251475606174</t>
  </si>
  <si>
    <t>649717235985</t>
  </si>
  <si>
    <t>37148421444677745</t>
  </si>
  <si>
    <t>126494095076</t>
  </si>
  <si>
    <t>37148420866991594</t>
  </si>
  <si>
    <t>189475440426</t>
  </si>
  <si>
    <t>42116250537286260</t>
  </si>
  <si>
    <t>192758752752</t>
  </si>
  <si>
    <t>256774683262</t>
  </si>
  <si>
    <t>42116251253641634</t>
  </si>
  <si>
    <t>80500230733</t>
  </si>
  <si>
    <t>42116251466555356</t>
  </si>
  <si>
    <t>621600011871</t>
  </si>
  <si>
    <t>37148420834186703</t>
  </si>
  <si>
    <t>73760772980</t>
  </si>
  <si>
    <t>42116251221379782</t>
  </si>
  <si>
    <t>51590258740</t>
  </si>
  <si>
    <t>42116251636411168</t>
  </si>
  <si>
    <t>232149610937</t>
  </si>
  <si>
    <t>37148421495032896</t>
  </si>
  <si>
    <t>334115823579</t>
  </si>
  <si>
    <t>37148421261197721</t>
  </si>
  <si>
    <t>1400017121</t>
  </si>
  <si>
    <t>37148419132593082</t>
  </si>
  <si>
    <t>78022391775</t>
  </si>
  <si>
    <t>42116251306391191</t>
  </si>
  <si>
    <t>14449777880</t>
  </si>
  <si>
    <t>37148422671088609</t>
  </si>
  <si>
    <t>187600124018</t>
  </si>
  <si>
    <t>37148421577399782</t>
  </si>
  <si>
    <t>140670143564</t>
  </si>
  <si>
    <t>37148419316827930</t>
  </si>
  <si>
    <t>42122319518</t>
  </si>
  <si>
    <t>37148419452803707</t>
  </si>
  <si>
    <t>606900127546</t>
  </si>
  <si>
    <t>37148422871999018</t>
  </si>
  <si>
    <t>332481704470</t>
  </si>
  <si>
    <t>37148420137242154</t>
  </si>
  <si>
    <t>546998000632</t>
  </si>
  <si>
    <t>37148420492419263</t>
  </si>
  <si>
    <t>221555547912</t>
  </si>
  <si>
    <t>37148422367661632</t>
  </si>
  <si>
    <t>550824964486</t>
  </si>
  <si>
    <t>37148421258886342</t>
  </si>
  <si>
    <t>364075791995</t>
  </si>
  <si>
    <t>42116250727265686</t>
  </si>
  <si>
    <t>321428978527</t>
  </si>
  <si>
    <t>42116250282948036</t>
  </si>
  <si>
    <t>6407732736</t>
  </si>
  <si>
    <t>37148419473514488</t>
  </si>
  <si>
    <t>48362150213</t>
  </si>
  <si>
    <t>37148420574186004</t>
  </si>
  <si>
    <t>280560890770</t>
  </si>
  <si>
    <t>37148419810953387</t>
  </si>
  <si>
    <t>585200011381</t>
  </si>
  <si>
    <t>37148420877976120</t>
  </si>
  <si>
    <t>122866539858</t>
  </si>
  <si>
    <t>37148420876821400</t>
  </si>
  <si>
    <t>626069015648</t>
  </si>
  <si>
    <t>42116249815464061</t>
  </si>
  <si>
    <t>71405868610</t>
  </si>
  <si>
    <t>37148421580817588</t>
  </si>
  <si>
    <t>232386182447</t>
  </si>
  <si>
    <t>37148421875483841</t>
  </si>
  <si>
    <t>310151842251</t>
  </si>
  <si>
    <t>42116251600202730</t>
  </si>
  <si>
    <t>75723626558</t>
  </si>
  <si>
    <t>37148420936857971</t>
  </si>
  <si>
    <t>549098617759</t>
  </si>
  <si>
    <t>37148420544489659</t>
  </si>
  <si>
    <t>288666084902</t>
  </si>
  <si>
    <t>37148420597382275</t>
  </si>
  <si>
    <t>37148422598292599</t>
  </si>
  <si>
    <t>665700169525</t>
  </si>
  <si>
    <t>37148420904638021</t>
  </si>
  <si>
    <t>13453434077</t>
  </si>
  <si>
    <t>37148421457332541</t>
  </si>
  <si>
    <t>37148422062051747</t>
  </si>
  <si>
    <t>565075881320</t>
  </si>
  <si>
    <t>355531792104</t>
  </si>
  <si>
    <t>42116251008822003</t>
  </si>
  <si>
    <t>331935734465</t>
  </si>
  <si>
    <t>37148419783513177</t>
  </si>
  <si>
    <t>265589788743</t>
  </si>
  <si>
    <t>42116251394968869</t>
  </si>
  <si>
    <t>338208436684</t>
  </si>
  <si>
    <t>37148419781369091</t>
  </si>
  <si>
    <t>283064258308</t>
  </si>
  <si>
    <t>42116250396249273</t>
  </si>
  <si>
    <t>50616075677</t>
  </si>
  <si>
    <t>37148420292564006</t>
  </si>
  <si>
    <t>42116251515905748</t>
  </si>
  <si>
    <t>16880661517</t>
  </si>
  <si>
    <t>37148421989514457</t>
  </si>
  <si>
    <t>37148421512520072</t>
  </si>
  <si>
    <t>580889068619</t>
  </si>
  <si>
    <t>37148422391616430</t>
  </si>
  <si>
    <t>504700315699</t>
  </si>
  <si>
    <t>37148419528353349</t>
  </si>
  <si>
    <t>43101825577</t>
  </si>
  <si>
    <t>37148388277090376</t>
  </si>
  <si>
    <t>10461165448</t>
  </si>
  <si>
    <t>37148421889141653</t>
  </si>
  <si>
    <t>142139600007</t>
  </si>
  <si>
    <t>37148423002035253</t>
  </si>
  <si>
    <t>234651412568</t>
  </si>
  <si>
    <t>37148419909410158</t>
  </si>
  <si>
    <t>129500035321</t>
  </si>
  <si>
    <t>37148420922792024</t>
  </si>
  <si>
    <t>613200096536</t>
  </si>
  <si>
    <t>568545746383</t>
  </si>
  <si>
    <t>37148420875095256</t>
  </si>
  <si>
    <t>263069165337</t>
  </si>
  <si>
    <t>42116250269668539</t>
  </si>
  <si>
    <t>606900215088</t>
  </si>
  <si>
    <t>37148421905363992</t>
  </si>
  <si>
    <t>607780170101</t>
  </si>
  <si>
    <t>42116251186090710</t>
  </si>
  <si>
    <t>772586653</t>
  </si>
  <si>
    <t>37148422959585020</t>
  </si>
  <si>
    <t>42000202593</t>
  </si>
  <si>
    <t>37148420790206683</t>
  </si>
  <si>
    <t>49168081269</t>
  </si>
  <si>
    <t>42116250259411740</t>
  </si>
  <si>
    <t>210107019765</t>
  </si>
  <si>
    <t>42116250615038375</t>
  </si>
  <si>
    <t>16649213272</t>
  </si>
  <si>
    <t>42116250854030695</t>
  </si>
  <si>
    <t>268610108976</t>
  </si>
  <si>
    <t>37148421202390028</t>
  </si>
  <si>
    <t>453003379373</t>
  </si>
  <si>
    <t>37148419343079750</t>
  </si>
  <si>
    <t>243514858544</t>
  </si>
  <si>
    <t>620172760353</t>
  </si>
  <si>
    <t>37148421298243254</t>
  </si>
  <si>
    <t>37148422133129530</t>
  </si>
  <si>
    <t>33629015846</t>
  </si>
  <si>
    <t>638453550923</t>
  </si>
  <si>
    <t>42116251603526869</t>
  </si>
  <si>
    <t>386791219688</t>
  </si>
  <si>
    <t>37148419163398073</t>
  </si>
  <si>
    <t>318500012123</t>
  </si>
  <si>
    <t>42116251008253575</t>
  </si>
  <si>
    <t>571086484884</t>
  </si>
  <si>
    <t>37148420001672993</t>
  </si>
  <si>
    <t>255500126636</t>
  </si>
  <si>
    <t>42116251389743026</t>
  </si>
  <si>
    <t>37148420260694504</t>
  </si>
  <si>
    <t>203847586494</t>
  </si>
  <si>
    <t>37148421519004466</t>
  </si>
  <si>
    <t>621668952862</t>
  </si>
  <si>
    <t>574495086486</t>
  </si>
  <si>
    <t>37148420966891597</t>
  </si>
  <si>
    <t>70638077467</t>
  </si>
  <si>
    <t>37148422161479390</t>
  </si>
  <si>
    <t>649600009484</t>
  </si>
  <si>
    <t>37148421495020198</t>
  </si>
  <si>
    <t>54580876580</t>
  </si>
  <si>
    <t>37148421315008870</t>
  </si>
  <si>
    <t>468987343068</t>
  </si>
  <si>
    <t>37148421525092569</t>
  </si>
  <si>
    <t>91780299631</t>
  </si>
  <si>
    <t>662860501540</t>
  </si>
  <si>
    <t>12339341286</t>
  </si>
  <si>
    <t>37148422951857727</t>
  </si>
  <si>
    <t>298777399787</t>
  </si>
  <si>
    <t>42116249273261883</t>
  </si>
  <si>
    <t>50589442301</t>
  </si>
  <si>
    <t>518989385585</t>
  </si>
  <si>
    <t>37148419899244254</t>
  </si>
  <si>
    <t>4785485767</t>
  </si>
  <si>
    <t>42116254254125113</t>
  </si>
  <si>
    <t>540546127092</t>
  </si>
  <si>
    <t>37148420008297905</t>
  </si>
  <si>
    <t>2945578845</t>
  </si>
  <si>
    <t>37148419544896022</t>
  </si>
  <si>
    <t>17461017251</t>
  </si>
  <si>
    <t>37148420963919782</t>
  </si>
  <si>
    <t>71051304456</t>
  </si>
  <si>
    <t>577500017100</t>
  </si>
  <si>
    <t>144066075201</t>
  </si>
  <si>
    <t>42116251101230032</t>
  </si>
  <si>
    <t>222840809673</t>
  </si>
  <si>
    <t>37148420771076761</t>
  </si>
  <si>
    <t>598227873550</t>
  </si>
  <si>
    <t>42116250296934050</t>
  </si>
  <si>
    <t>72188428836</t>
  </si>
  <si>
    <t>42116250437431722</t>
  </si>
  <si>
    <t>254175656699</t>
  </si>
  <si>
    <t>37148420123511045</t>
  </si>
  <si>
    <t>277941587202</t>
  </si>
  <si>
    <t>42116251459788631</t>
  </si>
  <si>
    <t>4252072656</t>
  </si>
  <si>
    <t>37148420750130766</t>
  </si>
  <si>
    <t>32685460709</t>
  </si>
  <si>
    <t>37148421408144101</t>
  </si>
  <si>
    <t>210256182716</t>
  </si>
  <si>
    <t>37148419225468459</t>
  </si>
  <si>
    <t>23289708007</t>
  </si>
  <si>
    <t>42116250855390179</t>
  </si>
  <si>
    <t>341506864586</t>
  </si>
  <si>
    <t>37148421210560225</t>
  </si>
  <si>
    <t>497139186620</t>
  </si>
  <si>
    <t>42116251652903714</t>
  </si>
  <si>
    <t>670515134386</t>
  </si>
  <si>
    <t>37148421932125790</t>
  </si>
  <si>
    <t>60047712885</t>
  </si>
  <si>
    <t>42116251151441291</t>
  </si>
  <si>
    <t>108191952399</t>
  </si>
  <si>
    <t>37148422797005554</t>
  </si>
  <si>
    <t>71907558372</t>
  </si>
  <si>
    <t>37148421638785239</t>
  </si>
  <si>
    <t>42116251530760714</t>
  </si>
  <si>
    <t>210679809199</t>
  </si>
  <si>
    <t>72254684200</t>
  </si>
  <si>
    <t>37148420312478775</t>
  </si>
  <si>
    <t>214357752664</t>
  </si>
  <si>
    <t>42116253233769301</t>
  </si>
  <si>
    <t>16547826945</t>
  </si>
  <si>
    <t>37148420853488965</t>
  </si>
  <si>
    <t>117144124271</t>
  </si>
  <si>
    <t>37148420479265668</t>
  </si>
  <si>
    <t>594102873797</t>
  </si>
  <si>
    <t>37148420835498965</t>
  </si>
  <si>
    <t>366842448748</t>
  </si>
  <si>
    <t>607687340707</t>
  </si>
  <si>
    <t>42116250853742736</t>
  </si>
  <si>
    <t>43540096403</t>
  </si>
  <si>
    <t>37148421602457605</t>
  </si>
  <si>
    <t>430191295470</t>
  </si>
  <si>
    <t>37148420815078523</t>
  </si>
  <si>
    <t>582028372932</t>
  </si>
  <si>
    <t>42116250457027046</t>
  </si>
  <si>
    <t>17312394441</t>
  </si>
  <si>
    <t>42116250784724857</t>
  </si>
  <si>
    <t>455700087604</t>
  </si>
  <si>
    <t>42116251187383330</t>
  </si>
  <si>
    <t>75853704779</t>
  </si>
  <si>
    <t>212806011186</t>
  </si>
  <si>
    <t>37148420142123877</t>
  </si>
  <si>
    <t>37148427986066249</t>
  </si>
  <si>
    <t>42116250642425154</t>
  </si>
  <si>
    <t>42116251270654042</t>
  </si>
  <si>
    <t>680400015756</t>
  </si>
  <si>
    <t>37148420639413579</t>
  </si>
  <si>
    <t>181175431590</t>
  </si>
  <si>
    <t>42116250542355667</t>
  </si>
  <si>
    <t>142350412049</t>
  </si>
  <si>
    <t>37148419794496317</t>
  </si>
  <si>
    <t>606510749648</t>
  </si>
  <si>
    <t>37148419980465163</t>
  </si>
  <si>
    <t>130426080882</t>
  </si>
  <si>
    <t>37148419845773690</t>
  </si>
  <si>
    <t>113098745388</t>
  </si>
  <si>
    <t>42116251376673277</t>
  </si>
  <si>
    <t>37148421938091827</t>
  </si>
  <si>
    <t>22274485764</t>
  </si>
  <si>
    <t>37148422210441352</t>
  </si>
  <si>
    <t>204698796322</t>
  </si>
  <si>
    <t>37148420572871376</t>
  </si>
  <si>
    <t>669900194074</t>
  </si>
  <si>
    <t>42116251335549089</t>
  </si>
  <si>
    <t>5705836674</t>
  </si>
  <si>
    <t>42116251485862693</t>
  </si>
  <si>
    <t>320439166375</t>
  </si>
  <si>
    <t>37148420782292896</t>
  </si>
  <si>
    <t>42116251634304798</t>
  </si>
  <si>
    <t>32376315614</t>
  </si>
  <si>
    <t>37148419154318618</t>
  </si>
  <si>
    <t>68204191446</t>
  </si>
  <si>
    <t>37148420629403894</t>
  </si>
  <si>
    <t>388942061423</t>
  </si>
  <si>
    <t>37148419825573664</t>
  </si>
  <si>
    <t>494368253826</t>
  </si>
  <si>
    <t>42116251318127188</t>
  </si>
  <si>
    <t>471221687803</t>
  </si>
  <si>
    <t>37148421680050330</t>
  </si>
  <si>
    <t>409168891585</t>
  </si>
  <si>
    <t>37148419939566970</t>
  </si>
  <si>
    <t>75747421595</t>
  </si>
  <si>
    <t>37148421595257615</t>
  </si>
  <si>
    <t>71909119554</t>
  </si>
  <si>
    <t>37148420749583611</t>
  </si>
  <si>
    <t>361714976314</t>
  </si>
  <si>
    <t>37148422632265314</t>
  </si>
  <si>
    <t>424728280773</t>
  </si>
  <si>
    <t>42116251393086856</t>
  </si>
  <si>
    <t>23770343064</t>
  </si>
  <si>
    <t>192500007293</t>
  </si>
  <si>
    <t>37148420610147363</t>
  </si>
  <si>
    <t>368821313146</t>
  </si>
  <si>
    <t>615223333136</t>
  </si>
  <si>
    <t>37148422259908721</t>
  </si>
  <si>
    <t>547927025918</t>
  </si>
  <si>
    <t>68053365897</t>
  </si>
  <si>
    <t>37148419247538850</t>
  </si>
  <si>
    <t>462921057052</t>
  </si>
  <si>
    <t>37148421991177587</t>
  </si>
  <si>
    <t>585932480636</t>
  </si>
  <si>
    <t>37148420609371910</t>
  </si>
  <si>
    <t>380268945797</t>
  </si>
  <si>
    <t>332000156165</t>
  </si>
  <si>
    <t>42116251563464952</t>
  </si>
  <si>
    <t>48361463590</t>
  </si>
  <si>
    <t>37148419461518007</t>
  </si>
  <si>
    <t>37148421691423734</t>
  </si>
  <si>
    <t>638725750004</t>
  </si>
  <si>
    <t>37148420692816971</t>
  </si>
  <si>
    <t>57995926547</t>
  </si>
  <si>
    <t>37148421717976029</t>
  </si>
  <si>
    <t>71698307050</t>
  </si>
  <si>
    <t>37148396338661663</t>
  </si>
  <si>
    <t>244084213876</t>
  </si>
  <si>
    <t>37148420545846441</t>
  </si>
  <si>
    <t>183573707911</t>
  </si>
  <si>
    <t>42116250569568559</t>
  </si>
  <si>
    <t>63995936346</t>
  </si>
  <si>
    <t>37148421507712843</t>
  </si>
  <si>
    <t>367427995612</t>
  </si>
  <si>
    <t>37148422868411973</t>
  </si>
  <si>
    <t>638668451399</t>
  </si>
  <si>
    <t>37148420274093715</t>
  </si>
  <si>
    <t>45251290489</t>
  </si>
  <si>
    <t>37148419092243325</t>
  </si>
  <si>
    <t>44858297833</t>
  </si>
  <si>
    <t>37148421246795277</t>
  </si>
  <si>
    <t>484129309936</t>
  </si>
  <si>
    <t>42116250628037319</t>
  </si>
  <si>
    <t>140073302956</t>
  </si>
  <si>
    <t>37148419792361135</t>
  </si>
  <si>
    <t>303191116794</t>
  </si>
  <si>
    <t>37148421448487054</t>
  </si>
  <si>
    <t>321440120133</t>
  </si>
  <si>
    <t>42116265178750944</t>
  </si>
  <si>
    <t>21844492137</t>
  </si>
  <si>
    <t>37148421362014269</t>
  </si>
  <si>
    <t>432505189374</t>
  </si>
  <si>
    <t>37148422326922696</t>
  </si>
  <si>
    <t>11365309297</t>
  </si>
  <si>
    <t>37148421541683535</t>
  </si>
  <si>
    <t>49684811469</t>
  </si>
  <si>
    <t>37148420045399053</t>
  </si>
  <si>
    <t>533400025731</t>
  </si>
  <si>
    <t>37148420900198656</t>
  </si>
  <si>
    <t>432402018502</t>
  </si>
  <si>
    <t>42116251164452534</t>
  </si>
  <si>
    <t>421273891086</t>
  </si>
  <si>
    <t>42116251130333309</t>
  </si>
  <si>
    <t>551982004279</t>
  </si>
  <si>
    <t>42116250541278346</t>
  </si>
  <si>
    <t>317674998395</t>
  </si>
  <si>
    <t>37148420838052670</t>
  </si>
  <si>
    <t>387189346095</t>
  </si>
  <si>
    <t>37148420210695646</t>
  </si>
  <si>
    <t>261100013663</t>
  </si>
  <si>
    <t>37148419913058915</t>
  </si>
  <si>
    <t>70458235014</t>
  </si>
  <si>
    <t>37148419816255474</t>
  </si>
  <si>
    <t>485886932236</t>
  </si>
  <si>
    <t>37148421593648812</t>
  </si>
  <si>
    <t>468300012340</t>
  </si>
  <si>
    <t>429628629247</t>
  </si>
  <si>
    <t>42116250816796148</t>
  </si>
  <si>
    <t>607637059448</t>
  </si>
  <si>
    <t>37148420793372594</t>
  </si>
  <si>
    <t>243679036754</t>
  </si>
  <si>
    <t>37148420214474358</t>
  </si>
  <si>
    <t>37148419223635306</t>
  </si>
  <si>
    <t>333900578423</t>
  </si>
  <si>
    <t>37148419317623914</t>
  </si>
  <si>
    <t>204427671426</t>
  </si>
  <si>
    <t>423468644857</t>
  </si>
  <si>
    <t>37148419817096832</t>
  </si>
  <si>
    <t>46323057101</t>
  </si>
  <si>
    <t>42116251262548056</t>
  </si>
  <si>
    <t>502600008854</t>
  </si>
  <si>
    <t>37148420741321133</t>
  </si>
  <si>
    <t>341181384529</t>
  </si>
  <si>
    <t>37148420499706872</t>
  </si>
  <si>
    <t>602247319778</t>
  </si>
  <si>
    <t>37148420916100472</t>
  </si>
  <si>
    <t>10812698917</t>
  </si>
  <si>
    <t>37148420315799561</t>
  </si>
  <si>
    <t>174068471114</t>
  </si>
  <si>
    <t>37148422123624734</t>
  </si>
  <si>
    <t>42116251696224481</t>
  </si>
  <si>
    <t>9154095082</t>
  </si>
  <si>
    <t>42116251605957234</t>
  </si>
  <si>
    <t>515834943014</t>
  </si>
  <si>
    <t>37148422868350478</t>
  </si>
  <si>
    <t>71139531525</t>
  </si>
  <si>
    <t>42116251257545065</t>
  </si>
  <si>
    <t>245888358057</t>
  </si>
  <si>
    <t>37148420778867180</t>
  </si>
  <si>
    <t>142888839701</t>
  </si>
  <si>
    <t>7121632923</t>
  </si>
  <si>
    <t>37148420170238845</t>
  </si>
  <si>
    <t>42116251933822121</t>
  </si>
  <si>
    <t>42105026109</t>
  </si>
  <si>
    <t>42116251680268604</t>
  </si>
  <si>
    <t>42116250420565488</t>
  </si>
  <si>
    <t>470535031175</t>
  </si>
  <si>
    <t>42116251343845048</t>
  </si>
  <si>
    <t>638754628770</t>
  </si>
  <si>
    <t>37148419846103040</t>
  </si>
  <si>
    <t>83369969598</t>
  </si>
  <si>
    <t>37148420798503622</t>
  </si>
  <si>
    <t>280121703021</t>
  </si>
  <si>
    <t>37148420547619373</t>
  </si>
  <si>
    <t>223300004997</t>
  </si>
  <si>
    <t>37148421228192392</t>
  </si>
  <si>
    <t>371790017584</t>
  </si>
  <si>
    <t>42116251687082124</t>
  </si>
  <si>
    <t>42116251070469897</t>
  </si>
  <si>
    <t>353226008085</t>
  </si>
  <si>
    <t>37148419799609271</t>
  </si>
  <si>
    <t>564961678238</t>
  </si>
  <si>
    <t>37148419376053026</t>
  </si>
  <si>
    <t>5057332482</t>
  </si>
  <si>
    <t>42116250662045958</t>
  </si>
  <si>
    <t>298931531436</t>
  </si>
  <si>
    <t>37148420618008069</t>
  </si>
  <si>
    <t>638736565872</t>
  </si>
  <si>
    <t>37148420195437004</t>
  </si>
  <si>
    <t>192169864949</t>
  </si>
  <si>
    <t>37148419912674468</t>
  </si>
  <si>
    <t>594273181102</t>
  </si>
  <si>
    <t>37148419163231753</t>
  </si>
  <si>
    <t>368046694959</t>
  </si>
  <si>
    <t>37148420714315203</t>
  </si>
  <si>
    <t>201847966837</t>
  </si>
  <si>
    <t>37148420176585220</t>
  </si>
  <si>
    <t>346692230751</t>
  </si>
  <si>
    <t>37148419921779228</t>
  </si>
  <si>
    <t>140249852560</t>
  </si>
  <si>
    <t>37148421221686522</t>
  </si>
  <si>
    <t>37148421229459833</t>
  </si>
  <si>
    <t>37148420289430554</t>
  </si>
  <si>
    <t>42116250533858521</t>
  </si>
  <si>
    <t>111371355255</t>
  </si>
  <si>
    <t>42116251639335698</t>
  </si>
  <si>
    <t>177177875328</t>
  </si>
  <si>
    <t>37148420971504079</t>
  </si>
  <si>
    <t>183797899431</t>
  </si>
  <si>
    <t>42116250623447979</t>
  </si>
  <si>
    <t>70230969850</t>
  </si>
  <si>
    <t>42116250466704553</t>
  </si>
  <si>
    <t>596555432066</t>
  </si>
  <si>
    <t>37148421574861421</t>
  </si>
  <si>
    <t>5733634066</t>
  </si>
  <si>
    <t>37148419472119353</t>
  </si>
  <si>
    <t>480959664016</t>
  </si>
  <si>
    <t>37148422265194645</t>
  </si>
  <si>
    <t>16212842302</t>
  </si>
  <si>
    <t>37148421701414239</t>
  </si>
  <si>
    <t>556393615462</t>
  </si>
  <si>
    <t>177229893224</t>
  </si>
  <si>
    <t>42116251119333439</t>
  </si>
  <si>
    <t>430420415067</t>
  </si>
  <si>
    <t>37148420688157057</t>
  </si>
  <si>
    <t>169464469131</t>
  </si>
  <si>
    <t>37148419204343131</t>
  </si>
  <si>
    <t>10720066174</t>
  </si>
  <si>
    <t>131405509192</t>
  </si>
  <si>
    <t>42116251466740863</t>
  </si>
  <si>
    <t>75688963993</t>
  </si>
  <si>
    <t>42116251168349217</t>
  </si>
  <si>
    <t>481600017947</t>
  </si>
  <si>
    <t>37148420772394847</t>
  </si>
  <si>
    <t>353189828718</t>
  </si>
  <si>
    <t>37148420022675464</t>
  </si>
  <si>
    <t>379910534023</t>
  </si>
  <si>
    <t>42116250504672406</t>
  </si>
  <si>
    <t>146902003436</t>
  </si>
  <si>
    <t>245924380771</t>
  </si>
  <si>
    <t>37148420216642335</t>
  </si>
  <si>
    <t>375215770166</t>
  </si>
  <si>
    <t>37148420602836822</t>
  </si>
  <si>
    <t>142140692644</t>
  </si>
  <si>
    <t>37148419555179218</t>
  </si>
  <si>
    <t>474097312996</t>
  </si>
  <si>
    <t>42116251398741918</t>
  </si>
  <si>
    <t>1400538516</t>
  </si>
  <si>
    <t>37148421277642793</t>
  </si>
  <si>
    <t>21680300193</t>
  </si>
  <si>
    <t>37148419362546638</t>
  </si>
  <si>
    <t>208978031583</t>
  </si>
  <si>
    <t>37148419600321399</t>
  </si>
  <si>
    <t>42000350454</t>
  </si>
  <si>
    <t>37148420051784803</t>
  </si>
  <si>
    <t>71390172559</t>
  </si>
  <si>
    <t>37148419245878471</t>
  </si>
  <si>
    <t>638410423076</t>
  </si>
  <si>
    <t>37148421187597488</t>
  </si>
  <si>
    <t>177920846991</t>
  </si>
  <si>
    <t>37148421327787342</t>
  </si>
  <si>
    <t>623000043322</t>
  </si>
  <si>
    <t>474666532619</t>
  </si>
  <si>
    <t>42116251445028501</t>
  </si>
  <si>
    <t>183215280800</t>
  </si>
  <si>
    <t>42116251450006754</t>
  </si>
  <si>
    <t>85909545497</t>
  </si>
  <si>
    <t>279759861086</t>
  </si>
  <si>
    <t>42116251111251778</t>
  </si>
  <si>
    <t>554580606250</t>
  </si>
  <si>
    <t>37148420015157387</t>
  </si>
  <si>
    <t>612093747789</t>
  </si>
  <si>
    <t>37148419580954023</t>
  </si>
  <si>
    <t>172005979585</t>
  </si>
  <si>
    <t>143540787151</t>
  </si>
  <si>
    <t>37148420016664382</t>
  </si>
  <si>
    <t>283015891549</t>
  </si>
  <si>
    <t>42116251166602969</t>
  </si>
  <si>
    <t>531022578673</t>
  </si>
  <si>
    <t>42116251568033040</t>
  </si>
  <si>
    <t>477044256520</t>
  </si>
  <si>
    <t>37148420591929632</t>
  </si>
  <si>
    <t>37148423071999259</t>
  </si>
  <si>
    <t>204219273355</t>
  </si>
  <si>
    <t>37148421345604841</t>
  </si>
  <si>
    <t>20358942575</t>
  </si>
  <si>
    <t>423449477849</t>
  </si>
  <si>
    <t>42116251173910360</t>
  </si>
  <si>
    <t>268100401029</t>
  </si>
  <si>
    <t>42116251464235031</t>
  </si>
  <si>
    <t>183429020480</t>
  </si>
  <si>
    <t>37148423024852761</t>
  </si>
  <si>
    <t>210496041545</t>
  </si>
  <si>
    <t>37148421287850508</t>
  </si>
  <si>
    <t>220467802596</t>
  </si>
  <si>
    <t>42116251230545729</t>
  </si>
  <si>
    <t>4942516207</t>
  </si>
  <si>
    <t>42116251583288511</t>
  </si>
  <si>
    <t>140234110666</t>
  </si>
  <si>
    <t>37148419838268220</t>
  </si>
  <si>
    <t>375387174007</t>
  </si>
  <si>
    <t>37148419270970377</t>
  </si>
  <si>
    <t>608085827334</t>
  </si>
  <si>
    <t>42116251249690498</t>
  </si>
  <si>
    <t>494350519130</t>
  </si>
  <si>
    <t>37148420956340448</t>
  </si>
  <si>
    <t>50479138996</t>
  </si>
  <si>
    <t>42116251142825278</t>
  </si>
  <si>
    <t>254217534962</t>
  </si>
  <si>
    <t>37148421324173004</t>
  </si>
  <si>
    <t>635020538305</t>
  </si>
  <si>
    <t>37148420698265379</t>
  </si>
  <si>
    <t>503471297559</t>
  </si>
  <si>
    <t>37148420660503830</t>
  </si>
  <si>
    <t>74033856385</t>
  </si>
  <si>
    <t>37148420026224191</t>
  </si>
  <si>
    <t>70139427987</t>
  </si>
  <si>
    <t>42116250621242209</t>
  </si>
  <si>
    <t>98832600705</t>
  </si>
  <si>
    <t>37148422633733438</t>
  </si>
  <si>
    <t>59650033239</t>
  </si>
  <si>
    <t>37148420901109713</t>
  </si>
  <si>
    <t>37148420561826678</t>
  </si>
  <si>
    <t>432361350399</t>
  </si>
  <si>
    <t>72676403918</t>
  </si>
  <si>
    <t>37148420827293565</t>
  </si>
  <si>
    <t>186189884593</t>
  </si>
  <si>
    <t>37148422820996878</t>
  </si>
  <si>
    <t>72676511263</t>
  </si>
  <si>
    <t>519698825841</t>
  </si>
  <si>
    <t>42116250881714764</t>
  </si>
  <si>
    <t>21194717270</t>
  </si>
  <si>
    <t>42116251175503798</t>
  </si>
  <si>
    <t>57004440303</t>
  </si>
  <si>
    <t>37148420248247475</t>
  </si>
  <si>
    <t>42551465949</t>
  </si>
  <si>
    <t>42116250858227783</t>
  </si>
  <si>
    <t>596993143914</t>
  </si>
  <si>
    <t>37148420950487531</t>
  </si>
  <si>
    <t>427730619777</t>
  </si>
  <si>
    <t>37148421438568950</t>
  </si>
  <si>
    <t>607600170008</t>
  </si>
  <si>
    <t>37148420973374605</t>
  </si>
  <si>
    <t>8507977344</t>
  </si>
  <si>
    <t>42116251516676357</t>
  </si>
  <si>
    <t>375683901704</t>
  </si>
  <si>
    <t>37148421686092534</t>
  </si>
  <si>
    <t>161273476426</t>
  </si>
  <si>
    <t>37148419868101219</t>
  </si>
  <si>
    <t>37148419902268044</t>
  </si>
  <si>
    <t>281411220929</t>
  </si>
  <si>
    <t>37148420248129378</t>
  </si>
  <si>
    <t>638657214852</t>
  </si>
  <si>
    <t>37148420117860288</t>
  </si>
  <si>
    <t>214274931702</t>
  </si>
  <si>
    <t>37148420127243844</t>
  </si>
  <si>
    <t>265431588967</t>
  </si>
  <si>
    <t>37148419523110804</t>
  </si>
  <si>
    <t>143470475665</t>
  </si>
  <si>
    <t>37148421600956840</t>
  </si>
  <si>
    <t>74039173382</t>
  </si>
  <si>
    <t>37148419428702672</t>
  </si>
  <si>
    <t>21200731824</t>
  </si>
  <si>
    <t>37148420707772366</t>
  </si>
  <si>
    <t>269638467279</t>
  </si>
  <si>
    <t>37148419508035002</t>
  </si>
  <si>
    <t>28366257555</t>
  </si>
  <si>
    <t>42116250944409914</t>
  </si>
  <si>
    <t>300288946600</t>
  </si>
  <si>
    <t>37148420189289870</t>
  </si>
  <si>
    <t>529339907375</t>
  </si>
  <si>
    <t>37148420691379850</t>
  </si>
  <si>
    <t>71206834243</t>
  </si>
  <si>
    <t>37148419851464032</t>
  </si>
  <si>
    <t>70107180632</t>
  </si>
  <si>
    <t>37148420145275585</t>
  </si>
  <si>
    <t>653188225353</t>
  </si>
  <si>
    <t>37148420757788710</t>
  </si>
  <si>
    <t>51902793284</t>
  </si>
  <si>
    <t>37148422119716865</t>
  </si>
  <si>
    <t>569220347674</t>
  </si>
  <si>
    <t>64069686848</t>
  </si>
  <si>
    <t>396977172941</t>
  </si>
  <si>
    <t>37148419890886562</t>
  </si>
  <si>
    <t>145587226280</t>
  </si>
  <si>
    <t>42116251295687911</t>
  </si>
  <si>
    <t>346567523945</t>
  </si>
  <si>
    <t>37148420630833770</t>
  </si>
  <si>
    <t>180256930146</t>
  </si>
  <si>
    <t>37148420057702841</t>
  </si>
  <si>
    <t>218268265641</t>
  </si>
  <si>
    <t>42116250867778184</t>
  </si>
  <si>
    <t>616089835829</t>
  </si>
  <si>
    <t>37148421662839087</t>
  </si>
  <si>
    <t>75745862548</t>
  </si>
  <si>
    <t>37148421543829105</t>
  </si>
  <si>
    <t>385797443079</t>
  </si>
  <si>
    <t>42116250051327521</t>
  </si>
  <si>
    <t>291802536850</t>
  </si>
  <si>
    <t>42116250940639980</t>
  </si>
  <si>
    <t>37148419805174061</t>
  </si>
  <si>
    <t>46553843503</t>
  </si>
  <si>
    <t>37148420651441917</t>
  </si>
  <si>
    <t>8462734783</t>
  </si>
  <si>
    <t>287795831231</t>
  </si>
  <si>
    <t>37148421580836075</t>
  </si>
  <si>
    <t>242732887760</t>
  </si>
  <si>
    <t>42116250828338525</t>
  </si>
  <si>
    <t>37148421627867486</t>
  </si>
  <si>
    <t>259918924509</t>
  </si>
  <si>
    <t>42116250264043521</t>
  </si>
  <si>
    <t>8881384287</t>
  </si>
  <si>
    <t>37148420049777070</t>
  </si>
  <si>
    <t>43268916571</t>
  </si>
  <si>
    <t>42116251171126362</t>
  </si>
  <si>
    <t>158455727870</t>
  </si>
  <si>
    <t>37148420167006091</t>
  </si>
  <si>
    <t>37148419391310863</t>
  </si>
  <si>
    <t>76110353997</t>
  </si>
  <si>
    <t>574866036989</t>
  </si>
  <si>
    <t>37148420914101853</t>
  </si>
  <si>
    <t>57400001959</t>
  </si>
  <si>
    <t>354200009988</t>
  </si>
  <si>
    <t>42116251238181497</t>
  </si>
  <si>
    <t>232747407409</t>
  </si>
  <si>
    <t>37148420235781441</t>
  </si>
  <si>
    <t>37148422702203679</t>
  </si>
  <si>
    <t>210106250885</t>
  </si>
  <si>
    <t>37148419823545253</t>
  </si>
  <si>
    <t>525000035797</t>
  </si>
  <si>
    <t>37148419917346961</t>
  </si>
  <si>
    <t>119908459838</t>
  </si>
  <si>
    <t>37148419806221422</t>
  </si>
  <si>
    <t>458590637434</t>
  </si>
  <si>
    <t>42116250716614969</t>
  </si>
  <si>
    <t>70155682736</t>
  </si>
  <si>
    <t>37148422327192609</t>
  </si>
  <si>
    <t>71952309568</t>
  </si>
  <si>
    <t>42116250316212561</t>
  </si>
  <si>
    <t>12356016000</t>
  </si>
  <si>
    <t>37148419323736846</t>
  </si>
  <si>
    <t>570016322574</t>
  </si>
  <si>
    <t>37148420696170153</t>
  </si>
  <si>
    <t>674100001378</t>
  </si>
  <si>
    <t>60043790631</t>
  </si>
  <si>
    <t>621667644695</t>
  </si>
  <si>
    <t>42116251327230212</t>
  </si>
  <si>
    <t>295556473435</t>
  </si>
  <si>
    <t>37148419852077211</t>
  </si>
  <si>
    <t>249366478206</t>
  </si>
  <si>
    <t>37148420520280544</t>
  </si>
  <si>
    <t>338076492256</t>
  </si>
  <si>
    <t>366901680186</t>
  </si>
  <si>
    <t>42116251141332087</t>
  </si>
  <si>
    <t>367459976876</t>
  </si>
  <si>
    <t>37148421601718398</t>
  </si>
  <si>
    <t>9949289335</t>
  </si>
  <si>
    <t>37148421677401516</t>
  </si>
  <si>
    <t>175050767205</t>
  </si>
  <si>
    <t>37148419191156699</t>
  </si>
  <si>
    <t>3681810418</t>
  </si>
  <si>
    <t>37148419876422763</t>
  </si>
  <si>
    <t>49137729479</t>
  </si>
  <si>
    <t>42116251159243897</t>
  </si>
  <si>
    <t>183939551004</t>
  </si>
  <si>
    <t>37148419874108556</t>
  </si>
  <si>
    <t>638712594358</t>
  </si>
  <si>
    <t>37148420115381014</t>
  </si>
  <si>
    <t>8594545595</t>
  </si>
  <si>
    <t>37148420896224063</t>
  </si>
  <si>
    <t>510231312814</t>
  </si>
  <si>
    <t>37148419470801848</t>
  </si>
  <si>
    <t>37148422100312795</t>
  </si>
  <si>
    <t>334897245787</t>
  </si>
  <si>
    <t>37148420215222546</t>
  </si>
  <si>
    <t>596566070155</t>
  </si>
  <si>
    <t>37148419913840962</t>
  </si>
  <si>
    <t>60083267054</t>
  </si>
  <si>
    <t>37148419308067710</t>
  </si>
  <si>
    <t>124643596251</t>
  </si>
  <si>
    <t>37148421310393042</t>
  </si>
  <si>
    <t>555228212314</t>
  </si>
  <si>
    <t>37148420109170068</t>
  </si>
  <si>
    <t>70647796414</t>
  </si>
  <si>
    <t>37148420791285404</t>
  </si>
  <si>
    <t>42116251381374176</t>
  </si>
  <si>
    <t>665981265144</t>
  </si>
  <si>
    <t>37148420190216516</t>
  </si>
  <si>
    <t>379326531933</t>
  </si>
  <si>
    <t>37148419854381387</t>
  </si>
  <si>
    <t>10761704519</t>
  </si>
  <si>
    <t>37148420083509699</t>
  </si>
  <si>
    <t>27388017698</t>
  </si>
  <si>
    <t>37148419193147296</t>
  </si>
  <si>
    <t>141719730053</t>
  </si>
  <si>
    <t>37148419391268310</t>
  </si>
  <si>
    <t>141672948045</t>
  </si>
  <si>
    <t>37148420538224547</t>
  </si>
  <si>
    <t>42116250168116676</t>
  </si>
  <si>
    <t>63289746351</t>
  </si>
  <si>
    <t>37148420170097585</t>
  </si>
  <si>
    <t>180660654663</t>
  </si>
  <si>
    <t>42116251633907891</t>
  </si>
  <si>
    <t>565006006872</t>
  </si>
  <si>
    <t>37148421224478780</t>
  </si>
  <si>
    <t>591130566536</t>
  </si>
  <si>
    <t>37148419839894180</t>
  </si>
  <si>
    <t>144031185542</t>
  </si>
  <si>
    <t>42116251368141992</t>
  </si>
  <si>
    <t>638655914686</t>
  </si>
  <si>
    <t>37148420314371981</t>
  </si>
  <si>
    <t>284555947143</t>
  </si>
  <si>
    <t>37148420923550110</t>
  </si>
  <si>
    <t>42700002995</t>
  </si>
  <si>
    <t>42116251696748788</t>
  </si>
  <si>
    <t>143803170188</t>
  </si>
  <si>
    <t>37148420794039379</t>
  </si>
  <si>
    <t>423431328151</t>
  </si>
  <si>
    <t>37148420220445358</t>
  </si>
  <si>
    <t>51199526447</t>
  </si>
  <si>
    <t>37148420550566352</t>
  </si>
  <si>
    <t>5543408198</t>
  </si>
  <si>
    <t>51776060286</t>
  </si>
  <si>
    <t>37148422941804383</t>
  </si>
  <si>
    <t>243434614793</t>
  </si>
  <si>
    <t>42116251179515638</t>
  </si>
  <si>
    <t>417438955821</t>
  </si>
  <si>
    <t>37148419557703824</t>
  </si>
  <si>
    <t>400001584513</t>
  </si>
  <si>
    <t>37148421670053910</t>
  </si>
  <si>
    <t>474740534855</t>
  </si>
  <si>
    <t>42116250906683729</t>
  </si>
  <si>
    <t>287880214236</t>
  </si>
  <si>
    <t>37148420643306622</t>
  </si>
  <si>
    <t>476700139271</t>
  </si>
  <si>
    <t>37148420051961112</t>
  </si>
  <si>
    <t>122146076142</t>
  </si>
  <si>
    <t>508976194369</t>
  </si>
  <si>
    <t>166007064404</t>
  </si>
  <si>
    <t>37148420897001140</t>
  </si>
  <si>
    <t>355083452394</t>
  </si>
  <si>
    <t>37148420791939421</t>
  </si>
  <si>
    <t>271831191218</t>
  </si>
  <si>
    <t>37148422395851591</t>
  </si>
  <si>
    <t>470499059246</t>
  </si>
  <si>
    <t>37148422336118743</t>
  </si>
  <si>
    <t>150583721777</t>
  </si>
  <si>
    <t>37148419136792830</t>
  </si>
  <si>
    <t>446677399027</t>
  </si>
  <si>
    <t>37148422989311094</t>
  </si>
  <si>
    <t>116973835467</t>
  </si>
  <si>
    <t>37148419961439212</t>
  </si>
  <si>
    <t>247893202892</t>
  </si>
  <si>
    <t>42116250538741791</t>
  </si>
  <si>
    <t>107922437559</t>
  </si>
  <si>
    <t>37148423025320816</t>
  </si>
  <si>
    <t>37148420919076221</t>
  </si>
  <si>
    <t>42116251406209854</t>
  </si>
  <si>
    <t>146902006201</t>
  </si>
  <si>
    <t>42116251240893262</t>
  </si>
  <si>
    <t>50257727708</t>
  </si>
  <si>
    <t>42116250672800219</t>
  </si>
  <si>
    <t>37148420864358502</t>
  </si>
  <si>
    <t>360009310331</t>
  </si>
  <si>
    <t>37148420778483601</t>
  </si>
  <si>
    <t>11304519218</t>
  </si>
  <si>
    <t>37148420311551296</t>
  </si>
  <si>
    <t>317378906263</t>
  </si>
  <si>
    <t>37148420088139639</t>
  </si>
  <si>
    <t>157872317798</t>
  </si>
  <si>
    <t>456097917148</t>
  </si>
  <si>
    <t>42116250551059467</t>
  </si>
  <si>
    <t>652495467595</t>
  </si>
  <si>
    <t>37148420684714128</t>
  </si>
  <si>
    <t>42116251273267975</t>
  </si>
  <si>
    <t>117697241038</t>
  </si>
  <si>
    <t>42116251586325237</t>
  </si>
  <si>
    <t>37148420046520719</t>
  </si>
  <si>
    <t>14845070561</t>
  </si>
  <si>
    <t>37148421370897675</t>
  </si>
  <si>
    <t>271600009477</t>
  </si>
  <si>
    <t>37148420476935746</t>
  </si>
  <si>
    <t>152696467846</t>
  </si>
  <si>
    <t>318622611782</t>
  </si>
  <si>
    <t>37148420781248440</t>
  </si>
  <si>
    <t>91700124522</t>
  </si>
  <si>
    <t>42116251370367565</t>
  </si>
  <si>
    <t>590100002799</t>
  </si>
  <si>
    <t>245700126699</t>
  </si>
  <si>
    <t>37148419329590288</t>
  </si>
  <si>
    <t>477282780295</t>
  </si>
  <si>
    <t>42116251254227968</t>
  </si>
  <si>
    <t>175000174509</t>
  </si>
  <si>
    <t>42116251376097219</t>
  </si>
  <si>
    <t>68005343083</t>
  </si>
  <si>
    <t>37148420991464810</t>
  </si>
  <si>
    <t>290500001756</t>
  </si>
  <si>
    <t>37148421505521465</t>
  </si>
  <si>
    <t>223945794554</t>
  </si>
  <si>
    <t>37148419525837997</t>
  </si>
  <si>
    <t>84314654045</t>
  </si>
  <si>
    <t>37148420698484668</t>
  </si>
  <si>
    <t>42116251277012254</t>
  </si>
  <si>
    <t>37148422717595958</t>
  </si>
  <si>
    <t>207959239396</t>
  </si>
  <si>
    <t>37148421017152297</t>
  </si>
  <si>
    <t>54408239633</t>
  </si>
  <si>
    <t>42116251418194596</t>
  </si>
  <si>
    <t>600224137687</t>
  </si>
  <si>
    <t>37148422912759605</t>
  </si>
  <si>
    <t>70367982656</t>
  </si>
  <si>
    <t>37148420491549268</t>
  </si>
  <si>
    <t>608001211978</t>
  </si>
  <si>
    <t>42116250568769138</t>
  </si>
  <si>
    <t>37798234452</t>
  </si>
  <si>
    <t>429937480916</t>
  </si>
  <si>
    <t>42116250516252205</t>
  </si>
  <si>
    <t>601827321360</t>
  </si>
  <si>
    <t>37148419355585453</t>
  </si>
  <si>
    <t>172018548197</t>
  </si>
  <si>
    <t>42116251423780764</t>
  </si>
  <si>
    <t>37148421574880132</t>
  </si>
  <si>
    <t>75956213766</t>
  </si>
  <si>
    <t>37148420010873317</t>
  </si>
  <si>
    <t>484533890644</t>
  </si>
  <si>
    <t>37148419609429918</t>
  </si>
  <si>
    <t>16100025717</t>
  </si>
  <si>
    <t>37148420709619330</t>
  </si>
  <si>
    <t>439218083205</t>
  </si>
  <si>
    <t>37148421708748153</t>
  </si>
  <si>
    <t>60127731943</t>
  </si>
  <si>
    <t>42116251149874481</t>
  </si>
  <si>
    <t>21921868499</t>
  </si>
  <si>
    <t>42116250380307165</t>
  </si>
  <si>
    <t>17142645442</t>
  </si>
  <si>
    <t>37148420901036612</t>
  </si>
  <si>
    <t>126000061473</t>
  </si>
  <si>
    <t>37148420171343536</t>
  </si>
  <si>
    <t>37148422190481440</t>
  </si>
  <si>
    <t>72747819983</t>
  </si>
  <si>
    <t>37148419615498568</t>
  </si>
  <si>
    <t>336788543202</t>
  </si>
  <si>
    <t>37148420473938171</t>
  </si>
  <si>
    <t>203834490089</t>
  </si>
  <si>
    <t>37148419619143923</t>
  </si>
  <si>
    <t>126196958460</t>
  </si>
  <si>
    <t>37148420208248019</t>
  </si>
  <si>
    <t>126574765596</t>
  </si>
  <si>
    <t>37148422232565013</t>
  </si>
  <si>
    <t>178500006285</t>
  </si>
  <si>
    <t>37148421370784016</t>
  </si>
  <si>
    <t>280753262495</t>
  </si>
  <si>
    <t>37148420999833821</t>
  </si>
  <si>
    <t>84498808330</t>
  </si>
  <si>
    <t>42116250761475911</t>
  </si>
  <si>
    <t>194015798311</t>
  </si>
  <si>
    <t>37148420300264916</t>
  </si>
  <si>
    <t>638731221540</t>
  </si>
  <si>
    <t>37148420048395067</t>
  </si>
  <si>
    <t>37148419211527546</t>
  </si>
  <si>
    <t>70111074291</t>
  </si>
  <si>
    <t>37148420965193740</t>
  </si>
  <si>
    <t>453057727177</t>
  </si>
  <si>
    <t>166140484166</t>
  </si>
  <si>
    <t>37148420614015759</t>
  </si>
  <si>
    <t>84628412945</t>
  </si>
  <si>
    <t>42116251004898867</t>
  </si>
  <si>
    <t>48963820044</t>
  </si>
  <si>
    <t>37148422822303995</t>
  </si>
  <si>
    <t>165200219953</t>
  </si>
  <si>
    <t>42116251353367449</t>
  </si>
  <si>
    <t>33885579881</t>
  </si>
  <si>
    <t>37148421009283625</t>
  </si>
  <si>
    <t>218547220961</t>
  </si>
  <si>
    <t>42116250676743389</t>
  </si>
  <si>
    <t>172069915800</t>
  </si>
  <si>
    <t>37148419271863612</t>
  </si>
  <si>
    <t>42116250907555803</t>
  </si>
  <si>
    <t>141159964049</t>
  </si>
  <si>
    <t>37148421229111198</t>
  </si>
  <si>
    <t>1324194276</t>
  </si>
  <si>
    <t>37148421312121265</t>
  </si>
  <si>
    <t>42784904252</t>
  </si>
  <si>
    <t>37148422911774278</t>
  </si>
  <si>
    <t>141160548206</t>
  </si>
  <si>
    <t>42116251574028750</t>
  </si>
  <si>
    <t>407664179383</t>
  </si>
  <si>
    <t>37148420014543228</t>
  </si>
  <si>
    <t>340515433313</t>
  </si>
  <si>
    <t>37148420769755196</t>
  </si>
  <si>
    <t>228341595446</t>
  </si>
  <si>
    <t>3486799413</t>
  </si>
  <si>
    <t>37148423037205598</t>
  </si>
  <si>
    <t>155753926096</t>
  </si>
  <si>
    <t>37148421207176817</t>
  </si>
  <si>
    <t>47600114526</t>
  </si>
  <si>
    <t>42116251202741764</t>
  </si>
  <si>
    <t>42000006740</t>
  </si>
  <si>
    <t>37148422233442120</t>
  </si>
  <si>
    <t>214796785090</t>
  </si>
  <si>
    <t>37148421476821325</t>
  </si>
  <si>
    <t>467165041986</t>
  </si>
  <si>
    <t>37148420299020463</t>
  </si>
  <si>
    <t>24872539012</t>
  </si>
  <si>
    <t>37148420592761337</t>
  </si>
  <si>
    <t>145430485493</t>
  </si>
  <si>
    <t>42116251148219240</t>
  </si>
  <si>
    <t>474702469625</t>
  </si>
  <si>
    <t>37148421363613944</t>
  </si>
  <si>
    <t>608152422205</t>
  </si>
  <si>
    <t>37148420201578307</t>
  </si>
  <si>
    <t>221683489572</t>
  </si>
  <si>
    <t>42116250734629448</t>
  </si>
  <si>
    <t>627131260482</t>
  </si>
  <si>
    <t>42116251889422192</t>
  </si>
  <si>
    <t>636448438009</t>
  </si>
  <si>
    <t>37148419994627500</t>
  </si>
  <si>
    <t>63738542769</t>
  </si>
  <si>
    <t>42116251569358574</t>
  </si>
  <si>
    <t>212888601925</t>
  </si>
  <si>
    <t>37148422203049919</t>
  </si>
  <si>
    <t>163130175116</t>
  </si>
  <si>
    <t>37148420659832250</t>
  </si>
  <si>
    <t>246604045316</t>
  </si>
  <si>
    <t>37148420075880749</t>
  </si>
  <si>
    <t>70108231766</t>
  </si>
  <si>
    <t>37148419402032329</t>
  </si>
  <si>
    <t>638567414127</t>
  </si>
  <si>
    <t>37148421545718916</t>
  </si>
  <si>
    <t>474413051328</t>
  </si>
  <si>
    <t>37148420175299768</t>
  </si>
  <si>
    <t>126094207350</t>
  </si>
  <si>
    <t>37148421568561064</t>
  </si>
  <si>
    <t>141651247772</t>
  </si>
  <si>
    <t>607734266866</t>
  </si>
  <si>
    <t>37148419793311511</t>
  </si>
  <si>
    <t>192435300861</t>
  </si>
  <si>
    <t>37148421678689159</t>
  </si>
  <si>
    <t>580435766203</t>
  </si>
  <si>
    <t>37148420978275907</t>
  </si>
  <si>
    <t>431542096992</t>
  </si>
  <si>
    <t>37148420045561733</t>
  </si>
  <si>
    <t>554400137416</t>
  </si>
  <si>
    <t>37148419883036132</t>
  </si>
  <si>
    <t>42116250268139102</t>
  </si>
  <si>
    <t>37800108324</t>
  </si>
  <si>
    <t>37148419228579574</t>
  </si>
  <si>
    <t>37148422931336667</t>
  </si>
  <si>
    <t>23169728126</t>
  </si>
  <si>
    <t>37148419539679062</t>
  </si>
  <si>
    <t>534800218539</t>
  </si>
  <si>
    <t>37148422248805580</t>
  </si>
  <si>
    <t>221200055446</t>
  </si>
  <si>
    <t>37148420781727646</t>
  </si>
  <si>
    <t>580998046705</t>
  </si>
  <si>
    <t>42116251147748518</t>
  </si>
  <si>
    <t>145570159622</t>
  </si>
  <si>
    <t>37148421634006199</t>
  </si>
  <si>
    <t>29597191833</t>
  </si>
  <si>
    <t>37148420470324400</t>
  </si>
  <si>
    <t>256504778494</t>
  </si>
  <si>
    <t>37148420575300691</t>
  </si>
  <si>
    <t>160474689136</t>
  </si>
  <si>
    <t>235954068006</t>
  </si>
  <si>
    <t>37148420939571871</t>
  </si>
  <si>
    <t>568493214029</t>
  </si>
  <si>
    <t>37148420848097075</t>
  </si>
  <si>
    <t>576621514720</t>
  </si>
  <si>
    <t>37148419500628204</t>
  </si>
  <si>
    <t>48167280412</t>
  </si>
  <si>
    <t>42116249810580707</t>
  </si>
  <si>
    <t>70231769642</t>
  </si>
  <si>
    <t>37148419416687606</t>
  </si>
  <si>
    <t>306895469964</t>
  </si>
  <si>
    <t>37148419248872924</t>
  </si>
  <si>
    <t>208760632527</t>
  </si>
  <si>
    <t>37148420302911028</t>
  </si>
  <si>
    <t>374468288984</t>
  </si>
  <si>
    <t>37148420995494892</t>
  </si>
  <si>
    <t>542747100342</t>
  </si>
  <si>
    <t>42116250320416481</t>
  </si>
  <si>
    <t>13812784201</t>
  </si>
  <si>
    <t>37148420578670974</t>
  </si>
  <si>
    <t>42116249876738008</t>
  </si>
  <si>
    <t>142911282114</t>
  </si>
  <si>
    <t>163376892468</t>
  </si>
  <si>
    <t>37148420555853788</t>
  </si>
  <si>
    <t>458689187606</t>
  </si>
  <si>
    <t>37148419513483893</t>
  </si>
  <si>
    <t>638648989306</t>
  </si>
  <si>
    <t>37148419830688473</t>
  </si>
  <si>
    <t>160397887880</t>
  </si>
  <si>
    <t>42116251243026834</t>
  </si>
  <si>
    <t>421062491135</t>
  </si>
  <si>
    <t>37148422745985340</t>
  </si>
  <si>
    <t>317930117413</t>
  </si>
  <si>
    <t>37148421485286957</t>
  </si>
  <si>
    <t>341018169715</t>
  </si>
  <si>
    <t>42116250973438739</t>
  </si>
  <si>
    <t>234993963980</t>
  </si>
  <si>
    <t>42116250759272815</t>
  </si>
  <si>
    <t>172130203209</t>
  </si>
  <si>
    <t>42116251043513569</t>
  </si>
  <si>
    <t>204055310178</t>
  </si>
  <si>
    <t>251064935344</t>
  </si>
  <si>
    <t>42116251062713785</t>
  </si>
  <si>
    <t>140240223836</t>
  </si>
  <si>
    <t>42116250300502650</t>
  </si>
  <si>
    <t>37148419866125420</t>
  </si>
  <si>
    <t>478053500833</t>
  </si>
  <si>
    <t>42116251052684913</t>
  </si>
  <si>
    <t>37148420741378253</t>
  </si>
  <si>
    <t>272674892265</t>
  </si>
  <si>
    <t>37148420142777726</t>
  </si>
  <si>
    <t>568546644343</t>
  </si>
  <si>
    <t>37148419161983198</t>
  </si>
  <si>
    <t>272363721538</t>
  </si>
  <si>
    <t>271898057836</t>
  </si>
  <si>
    <t>37148419412393897</t>
  </si>
  <si>
    <t>360491130103</t>
  </si>
  <si>
    <t>37148420597155307</t>
  </si>
  <si>
    <t>201551076362</t>
  </si>
  <si>
    <t>37148420880317816</t>
  </si>
  <si>
    <t>180682971216</t>
  </si>
  <si>
    <t>37148419837173623</t>
  </si>
  <si>
    <t>529866117997</t>
  </si>
  <si>
    <t>37148419232086553</t>
  </si>
  <si>
    <t>466900002456</t>
  </si>
  <si>
    <t>37148419392357006</t>
  </si>
  <si>
    <t>72255352175</t>
  </si>
  <si>
    <t>37148420867931372</t>
  </si>
  <si>
    <t>3676119453</t>
  </si>
  <si>
    <t>37148420576341633</t>
  </si>
  <si>
    <t>42116251512608510</t>
  </si>
  <si>
    <t>606332085764</t>
  </si>
  <si>
    <t>37148419856731350</t>
  </si>
  <si>
    <t>595819201760</t>
  </si>
  <si>
    <t>37148419444347322</t>
  </si>
  <si>
    <t>52194578666</t>
  </si>
  <si>
    <t>42116250793458792</t>
  </si>
  <si>
    <t>288129257576</t>
  </si>
  <si>
    <t>42116250628752628</t>
  </si>
  <si>
    <t>37148422351025411</t>
  </si>
  <si>
    <t>569870617917</t>
  </si>
  <si>
    <t>42116251654246111</t>
  </si>
  <si>
    <t>456475810755</t>
  </si>
  <si>
    <t>37148420504747404</t>
  </si>
  <si>
    <t>70420212673</t>
  </si>
  <si>
    <t>37148421906234729</t>
  </si>
  <si>
    <t>309537823426</t>
  </si>
  <si>
    <t>42116250967410514</t>
  </si>
  <si>
    <t>41416345872</t>
  </si>
  <si>
    <t>37148420825202252</t>
  </si>
  <si>
    <t>161775172488</t>
  </si>
  <si>
    <t>37148421976679404</t>
  </si>
  <si>
    <t>268135601474</t>
  </si>
  <si>
    <t>37148420890215648</t>
  </si>
  <si>
    <t>366299534369</t>
  </si>
  <si>
    <t>37148420620026792</t>
  </si>
  <si>
    <t>75760860258</t>
  </si>
  <si>
    <t>37148421219077293</t>
  </si>
  <si>
    <t>71190497916</t>
  </si>
  <si>
    <t>37148419411963264</t>
  </si>
  <si>
    <t>593980463754</t>
  </si>
  <si>
    <t>37148419217238559</t>
  </si>
  <si>
    <t>194736081126</t>
  </si>
  <si>
    <t>37148419232010162</t>
  </si>
  <si>
    <t>379887244379</t>
  </si>
  <si>
    <t>144976062965</t>
  </si>
  <si>
    <t>37148419433710227</t>
  </si>
  <si>
    <t>480900010835</t>
  </si>
  <si>
    <t>37148420720336988</t>
  </si>
  <si>
    <t>217978646598</t>
  </si>
  <si>
    <t>37148421704831954</t>
  </si>
  <si>
    <t>262402023897</t>
  </si>
  <si>
    <t>37148421602930161</t>
  </si>
  <si>
    <t>210430105633</t>
  </si>
  <si>
    <t>37148419352583545</t>
  </si>
  <si>
    <t>184955573487</t>
  </si>
  <si>
    <t>622113054926</t>
  </si>
  <si>
    <t>37148419109737466</t>
  </si>
  <si>
    <t>183446462177</t>
  </si>
  <si>
    <t>299980546291</t>
  </si>
  <si>
    <t>540539267155</t>
  </si>
  <si>
    <t>37148420144232228</t>
  </si>
  <si>
    <t>556500093953</t>
  </si>
  <si>
    <t>42116251204529823</t>
  </si>
  <si>
    <t>221894702357</t>
  </si>
  <si>
    <t>37148420791590548</t>
  </si>
  <si>
    <t>71907819367</t>
  </si>
  <si>
    <t>37148419844157677</t>
  </si>
  <si>
    <t>74943068605</t>
  </si>
  <si>
    <t>37148422844581803</t>
  </si>
  <si>
    <t>51205976156</t>
  </si>
  <si>
    <t>37148421242902122</t>
  </si>
  <si>
    <t>654548053781</t>
  </si>
  <si>
    <t>42116250315801507</t>
  </si>
  <si>
    <t>67912644687</t>
  </si>
  <si>
    <t>42116251508713808</t>
  </si>
  <si>
    <t>538665294782</t>
  </si>
  <si>
    <t>42116251194015921</t>
  </si>
  <si>
    <t>115622883200</t>
  </si>
  <si>
    <t>3688755867</t>
  </si>
  <si>
    <t>37148420717872792</t>
  </si>
  <si>
    <t>160664739612</t>
  </si>
  <si>
    <t>37148420853760726</t>
  </si>
  <si>
    <t>23623686015</t>
  </si>
  <si>
    <t>42116250188179019</t>
  </si>
  <si>
    <t>37148419491650571</t>
  </si>
  <si>
    <t>11069883019</t>
  </si>
  <si>
    <t>42116250436011877</t>
  </si>
  <si>
    <t>202284168645</t>
  </si>
  <si>
    <t>37148420185032596</t>
  </si>
  <si>
    <t>31729414058</t>
  </si>
  <si>
    <t>37148420547364979</t>
  </si>
  <si>
    <t>282990000866</t>
  </si>
  <si>
    <t>23207824807</t>
  </si>
  <si>
    <t>75960294269</t>
  </si>
  <si>
    <t>42116251550752679</t>
  </si>
  <si>
    <t>144172290387</t>
  </si>
  <si>
    <t>37148421455014330</t>
  </si>
  <si>
    <t>13392433361</t>
  </si>
  <si>
    <t>37148420514050929</t>
  </si>
  <si>
    <t>437606002007</t>
  </si>
  <si>
    <t>42116251333193120</t>
  </si>
  <si>
    <t>521008244567</t>
  </si>
  <si>
    <t>37148420601457283</t>
  </si>
  <si>
    <t>574477034928</t>
  </si>
  <si>
    <t>161416946494</t>
  </si>
  <si>
    <t>37148419560249423</t>
  </si>
  <si>
    <t>5946840010</t>
  </si>
  <si>
    <t>37148420058713417</t>
  </si>
  <si>
    <t>5717535088</t>
  </si>
  <si>
    <t>37148410585144193</t>
  </si>
  <si>
    <t>75733646631</t>
  </si>
  <si>
    <t>37148420775800025</t>
  </si>
  <si>
    <t>196818756882</t>
  </si>
  <si>
    <t>37148421240818208</t>
  </si>
  <si>
    <t>37148422808766569</t>
  </si>
  <si>
    <t>430451266188</t>
  </si>
  <si>
    <t>37148419942401970</t>
  </si>
  <si>
    <t>663019094177</t>
  </si>
  <si>
    <t>37148420061921349</t>
  </si>
  <si>
    <t>72117218676</t>
  </si>
  <si>
    <t>37148419257866335</t>
  </si>
  <si>
    <t>449536446141</t>
  </si>
  <si>
    <t>37148420484016456</t>
  </si>
  <si>
    <t>494216883866</t>
  </si>
  <si>
    <t>37148422319832851</t>
  </si>
  <si>
    <t>122500032045</t>
  </si>
  <si>
    <t>37148419872573218</t>
  </si>
  <si>
    <t>444139104730</t>
  </si>
  <si>
    <t>37148421447509273</t>
  </si>
  <si>
    <t>72676801504</t>
  </si>
  <si>
    <t>37148419209623028</t>
  </si>
  <si>
    <t>421855841091</t>
  </si>
  <si>
    <t>37148420766635268</t>
  </si>
  <si>
    <t>593627244972</t>
  </si>
  <si>
    <t>9621511339</t>
  </si>
  <si>
    <t>37148420948335262</t>
  </si>
  <si>
    <t>51856995294</t>
  </si>
  <si>
    <t>37148422741336878</t>
  </si>
  <si>
    <t>33914051576</t>
  </si>
  <si>
    <t>37148422020531499</t>
  </si>
  <si>
    <t>73715778989</t>
  </si>
  <si>
    <t>42116252477972063</t>
  </si>
  <si>
    <t>502882147249</t>
  </si>
  <si>
    <t>37148419809216442</t>
  </si>
  <si>
    <t>120520088975</t>
  </si>
  <si>
    <t>37148421443756790</t>
  </si>
  <si>
    <t>649600005949</t>
  </si>
  <si>
    <t>1480344487</t>
  </si>
  <si>
    <t>37148419082035764</t>
  </si>
  <si>
    <t>41416128837</t>
  </si>
  <si>
    <t>37148420103125715</t>
  </si>
  <si>
    <t>341274770850</t>
  </si>
  <si>
    <t>42116251175392631</t>
  </si>
  <si>
    <t>140600351870</t>
  </si>
  <si>
    <t>37148421345432235</t>
  </si>
  <si>
    <t>16877815352</t>
  </si>
  <si>
    <t>42116250778641647</t>
  </si>
  <si>
    <t>368200431248</t>
  </si>
  <si>
    <t>37148421419741925</t>
  </si>
  <si>
    <t>37148421329603695</t>
  </si>
  <si>
    <t>41427705675</t>
  </si>
  <si>
    <t>626705759693</t>
  </si>
  <si>
    <t>37148419867816592</t>
  </si>
  <si>
    <t>694596439844</t>
  </si>
  <si>
    <t>37148419320490792</t>
  </si>
  <si>
    <t>295972848793</t>
  </si>
  <si>
    <t>37148420997579891</t>
  </si>
  <si>
    <t>141160015814</t>
  </si>
  <si>
    <t>37148420678577802</t>
  </si>
  <si>
    <t>530560159919</t>
  </si>
  <si>
    <t>378814786027</t>
  </si>
  <si>
    <t>37148420254725128</t>
  </si>
  <si>
    <t>638752266676</t>
  </si>
  <si>
    <t>37148419941268355</t>
  </si>
  <si>
    <t>165815219366</t>
  </si>
  <si>
    <t>42116251499326997</t>
  </si>
  <si>
    <t>71975020095</t>
  </si>
  <si>
    <t>886470640</t>
  </si>
  <si>
    <t>37148422952527235</t>
  </si>
  <si>
    <t>28462985284</t>
  </si>
  <si>
    <t>42116249779704316</t>
  </si>
  <si>
    <t>5662298508</t>
  </si>
  <si>
    <t>37148421006431167</t>
  </si>
  <si>
    <t>192602730956</t>
  </si>
  <si>
    <t>37148419548134705</t>
  </si>
  <si>
    <t>418219281948</t>
  </si>
  <si>
    <t>361248604611</t>
  </si>
  <si>
    <t>42116250462679959</t>
  </si>
  <si>
    <t>663043560171</t>
  </si>
  <si>
    <t>42116251167434513</t>
  </si>
  <si>
    <t>69300553062</t>
  </si>
  <si>
    <t>42116251308234914</t>
  </si>
  <si>
    <t>471683012471</t>
  </si>
  <si>
    <t>42116251464056167</t>
  </si>
  <si>
    <t>608291681647</t>
  </si>
  <si>
    <t>37148419259428938</t>
  </si>
  <si>
    <t>71735006769</t>
  </si>
  <si>
    <t>37148422013037586</t>
  </si>
  <si>
    <t>46461740611</t>
  </si>
  <si>
    <t>37148420287560728</t>
  </si>
  <si>
    <t>37148420887927306</t>
  </si>
  <si>
    <t>507300391828</t>
  </si>
  <si>
    <t>42116250418954312</t>
  </si>
  <si>
    <t>586738776616</t>
  </si>
  <si>
    <t>37148419801378850</t>
  </si>
  <si>
    <t>61877244183</t>
  </si>
  <si>
    <t>37148420778975687</t>
  </si>
  <si>
    <t>368894400538</t>
  </si>
  <si>
    <t>37148419148439773</t>
  </si>
  <si>
    <t>268149149995</t>
  </si>
  <si>
    <t>37148421291575572</t>
  </si>
  <si>
    <t>254684779446</t>
  </si>
  <si>
    <t>37148420845696467</t>
  </si>
  <si>
    <t>6233067602</t>
  </si>
  <si>
    <t>37148422791537084</t>
  </si>
  <si>
    <t>190572270951</t>
  </si>
  <si>
    <t>37148421172159751</t>
  </si>
  <si>
    <t>607423766102</t>
  </si>
  <si>
    <t>46541506808</t>
  </si>
  <si>
    <t>42116250999566456</t>
  </si>
  <si>
    <t>42116251305593604</t>
  </si>
  <si>
    <t>70507965898</t>
  </si>
  <si>
    <t>37148412302804046</t>
  </si>
  <si>
    <t>42116251262729692</t>
  </si>
  <si>
    <t>387274823186</t>
  </si>
  <si>
    <t>42116250950821599</t>
  </si>
  <si>
    <t>650702573226</t>
  </si>
  <si>
    <t>42067478522</t>
  </si>
  <si>
    <t>42116251647587074</t>
  </si>
  <si>
    <t>202284631044</t>
  </si>
  <si>
    <t>42116251124883620</t>
  </si>
  <si>
    <t>212906598022</t>
  </si>
  <si>
    <t>37148420016818872</t>
  </si>
  <si>
    <t>387290017988</t>
  </si>
  <si>
    <t>42116251655407068</t>
  </si>
  <si>
    <t>574354958981</t>
  </si>
  <si>
    <t>37148420537820129</t>
  </si>
  <si>
    <t>186900006684</t>
  </si>
  <si>
    <t>37148420651885563</t>
  </si>
  <si>
    <t>37148423072228194</t>
  </si>
  <si>
    <t>512400076733</t>
  </si>
  <si>
    <t>481074484624</t>
  </si>
  <si>
    <t>42116250538597374</t>
  </si>
  <si>
    <t>564941369404</t>
  </si>
  <si>
    <t>37148421207102253</t>
  </si>
  <si>
    <t>42116251309469770</t>
  </si>
  <si>
    <t>37148422324876498</t>
  </si>
  <si>
    <t>254505014749</t>
  </si>
  <si>
    <t>42116251284989657</t>
  </si>
  <si>
    <t>501510787672</t>
  </si>
  <si>
    <t>37148420897324316</t>
  </si>
  <si>
    <t>545300011472</t>
  </si>
  <si>
    <t>212933400154</t>
  </si>
  <si>
    <t>37148421314374852</t>
  </si>
  <si>
    <t>577341989573</t>
  </si>
  <si>
    <t>37148421655090507</t>
  </si>
  <si>
    <t>13300270066</t>
  </si>
  <si>
    <t>37148419374592875</t>
  </si>
  <si>
    <t>93717021012</t>
  </si>
  <si>
    <t>42116263155871463</t>
  </si>
  <si>
    <t>37148422574954088</t>
  </si>
  <si>
    <t>135143871484</t>
  </si>
  <si>
    <t>192774503200</t>
  </si>
  <si>
    <t>37148420263994745</t>
  </si>
  <si>
    <t>211542198937</t>
  </si>
  <si>
    <t>37148419439526065</t>
  </si>
  <si>
    <t>214795952608</t>
  </si>
  <si>
    <t>37148420934075849</t>
  </si>
  <si>
    <t>60636735291</t>
  </si>
  <si>
    <t>42116250639872905</t>
  </si>
  <si>
    <t>46691083746</t>
  </si>
  <si>
    <t>37148419602683101</t>
  </si>
  <si>
    <t>192573906251</t>
  </si>
  <si>
    <t>42116251324505210</t>
  </si>
  <si>
    <t>339499414036</t>
  </si>
  <si>
    <t>42116255352661622</t>
  </si>
  <si>
    <t>143608069387</t>
  </si>
  <si>
    <t>42116264689313513</t>
  </si>
  <si>
    <t>223319458795</t>
  </si>
  <si>
    <t>42116251495146828</t>
  </si>
  <si>
    <t>49456149882</t>
  </si>
  <si>
    <t>42116250721880159</t>
  </si>
  <si>
    <t>178090458818</t>
  </si>
  <si>
    <t>37148419961810835</t>
  </si>
  <si>
    <t>378700010660</t>
  </si>
  <si>
    <t>111542599167</t>
  </si>
  <si>
    <t>37148419102666843</t>
  </si>
  <si>
    <t>42116251514158639</t>
  </si>
  <si>
    <t>221715351878</t>
  </si>
  <si>
    <t>37148421190027363</t>
  </si>
  <si>
    <t>70145741742</t>
  </si>
  <si>
    <t>37148420618184847</t>
  </si>
  <si>
    <t>42116251760014599</t>
  </si>
  <si>
    <t>115543892862</t>
  </si>
  <si>
    <t>145513775385</t>
  </si>
  <si>
    <t>42116250975383367</t>
  </si>
  <si>
    <t>218254028656</t>
  </si>
  <si>
    <t>37148421882883513</t>
  </si>
  <si>
    <t>219078725746</t>
  </si>
  <si>
    <t>37148423074833629</t>
  </si>
  <si>
    <t>42116251573583333</t>
  </si>
  <si>
    <t>476932432346</t>
  </si>
  <si>
    <t>42116250433220760</t>
  </si>
  <si>
    <t>568566708702</t>
  </si>
  <si>
    <t>37148419314341964</t>
  </si>
  <si>
    <t>638578432183</t>
  </si>
  <si>
    <t>37148421317987447</t>
  </si>
  <si>
    <t>493549956241</t>
  </si>
  <si>
    <t>37148420690555236</t>
  </si>
  <si>
    <t>49586178186</t>
  </si>
  <si>
    <t>49000002029</t>
  </si>
  <si>
    <t>37148420239772596</t>
  </si>
  <si>
    <t>4434681719</t>
  </si>
  <si>
    <t>42116250763912149</t>
  </si>
  <si>
    <t>477400172486</t>
  </si>
  <si>
    <t>42116251370009046</t>
  </si>
  <si>
    <t>497163969028</t>
  </si>
  <si>
    <t>338864299164</t>
  </si>
  <si>
    <t>37148420994200529</t>
  </si>
  <si>
    <t>145362010051</t>
  </si>
  <si>
    <t>37148420760786859</t>
  </si>
  <si>
    <t>60085963433</t>
  </si>
  <si>
    <t>37148419435867886</t>
  </si>
  <si>
    <t>607729672388</t>
  </si>
  <si>
    <t>37148419353279723</t>
  </si>
  <si>
    <t>42116254162031370</t>
  </si>
  <si>
    <t>317460507888</t>
  </si>
  <si>
    <t>37148419884690617</t>
  </si>
  <si>
    <t>4765536397</t>
  </si>
  <si>
    <t>42116250875677425</t>
  </si>
  <si>
    <t>12266352685</t>
  </si>
  <si>
    <t>37148421232911953</t>
  </si>
  <si>
    <t>571200016953</t>
  </si>
  <si>
    <t>42884634442</t>
  </si>
  <si>
    <t>37148419139807037</t>
  </si>
  <si>
    <t>627165343230</t>
  </si>
  <si>
    <t>37148419486317264</t>
  </si>
  <si>
    <t>71907165014</t>
  </si>
  <si>
    <t>37148419376534787</t>
  </si>
  <si>
    <t>129836218805</t>
  </si>
  <si>
    <t>59591302658</t>
  </si>
  <si>
    <t>36955367035</t>
  </si>
  <si>
    <t>37148422047248679</t>
  </si>
  <si>
    <t>356534074847</t>
  </si>
  <si>
    <t>37148420573087067</t>
  </si>
  <si>
    <t>41331575886</t>
  </si>
  <si>
    <t>504853494921</t>
  </si>
  <si>
    <t>42116250433936048</t>
  </si>
  <si>
    <t>185197519772</t>
  </si>
  <si>
    <t>42116251115471280</t>
  </si>
  <si>
    <t>529200001518</t>
  </si>
  <si>
    <t>37148422122723435</t>
  </si>
  <si>
    <t>494548475196</t>
  </si>
  <si>
    <t>37148420930554723</t>
  </si>
  <si>
    <t>587095658057</t>
  </si>
  <si>
    <t>42116250928390169</t>
  </si>
  <si>
    <t>608707085986</t>
  </si>
  <si>
    <t>42116251222775995</t>
  </si>
  <si>
    <t>34862169320</t>
  </si>
  <si>
    <t>37148420264273030</t>
  </si>
  <si>
    <t>458856428169</t>
  </si>
  <si>
    <t>37148422667897988</t>
  </si>
  <si>
    <t>605382678949</t>
  </si>
  <si>
    <t>37148419136271295</t>
  </si>
  <si>
    <t>212886017070</t>
  </si>
  <si>
    <t>37148423068660679</t>
  </si>
  <si>
    <t>44810686661</t>
  </si>
  <si>
    <t>37148420873617962</t>
  </si>
  <si>
    <t>586752470058</t>
  </si>
  <si>
    <t>37148421629694409</t>
  </si>
  <si>
    <t>494280474071</t>
  </si>
  <si>
    <t>37148420658887418</t>
  </si>
  <si>
    <t>532014172969</t>
  </si>
  <si>
    <t>37148421258249279</t>
  </si>
  <si>
    <t>299712445941</t>
  </si>
  <si>
    <t>37148420784662921</t>
  </si>
  <si>
    <t>321430721940</t>
  </si>
  <si>
    <t>37148419618777277</t>
  </si>
  <si>
    <t>551876048723</t>
  </si>
  <si>
    <t>37148419565027945</t>
  </si>
  <si>
    <t>71908226893</t>
  </si>
  <si>
    <t>42116251377263825</t>
  </si>
  <si>
    <t>334009804547</t>
  </si>
  <si>
    <t>37148422808885835</t>
  </si>
  <si>
    <t>37148419559422506</t>
  </si>
  <si>
    <t>303081485412</t>
  </si>
  <si>
    <t>429219037953</t>
  </si>
  <si>
    <t>37148421598299661</t>
  </si>
  <si>
    <t>618009751708</t>
  </si>
  <si>
    <t>42116251513632946</t>
  </si>
  <si>
    <t>218037478245</t>
  </si>
  <si>
    <t>37148421547494501</t>
  </si>
  <si>
    <t>171931213166</t>
  </si>
  <si>
    <t>37148419189073261</t>
  </si>
  <si>
    <t>478798088530</t>
  </si>
  <si>
    <t>42116251139535656</t>
  </si>
  <si>
    <t>598428552623</t>
  </si>
  <si>
    <t>37148420969976994</t>
  </si>
  <si>
    <t>592282978440</t>
  </si>
  <si>
    <t>37148419355303164</t>
  </si>
  <si>
    <t>63826078462</t>
  </si>
  <si>
    <t>37148420575620801</t>
  </si>
  <si>
    <t>225050253917</t>
  </si>
  <si>
    <t>37148419204977338</t>
  </si>
  <si>
    <t>529557011843</t>
  </si>
  <si>
    <t>42116251361234742</t>
  </si>
  <si>
    <t>373932347039</t>
  </si>
  <si>
    <t>37148419281842686</t>
  </si>
  <si>
    <t>152728240111</t>
  </si>
  <si>
    <t>4335209493</t>
  </si>
  <si>
    <t>42116251050844081</t>
  </si>
  <si>
    <t>457215702138</t>
  </si>
  <si>
    <t>37148422801951383</t>
  </si>
  <si>
    <t>385916993062</t>
  </si>
  <si>
    <t>37148422587719260</t>
  </si>
  <si>
    <t>42116250350986265</t>
  </si>
  <si>
    <t>37148422948269373</t>
  </si>
  <si>
    <t>605500148588</t>
  </si>
  <si>
    <t>37148419232239594</t>
  </si>
  <si>
    <t>379760136622</t>
  </si>
  <si>
    <t>37148421409266082</t>
  </si>
  <si>
    <t>98835130967</t>
  </si>
  <si>
    <t>37148422379166797</t>
  </si>
  <si>
    <t>131638554606</t>
  </si>
  <si>
    <t>37148420187348763</t>
  </si>
  <si>
    <t>519987617169</t>
  </si>
  <si>
    <t>37148421210721729</t>
  </si>
  <si>
    <t>4867671010</t>
  </si>
  <si>
    <t>37148421640969995</t>
  </si>
  <si>
    <t>272284436094</t>
  </si>
  <si>
    <t>37148419291088230</t>
  </si>
  <si>
    <t>598395236592</t>
  </si>
  <si>
    <t>42116250934557407</t>
  </si>
  <si>
    <t>574788622463</t>
  </si>
  <si>
    <t>42116250127704710</t>
  </si>
  <si>
    <t>37148422160635939</t>
  </si>
  <si>
    <t>281944810825</t>
  </si>
  <si>
    <t>42116251691998672</t>
  </si>
  <si>
    <t>373202522174</t>
  </si>
  <si>
    <t>42116250793107553</t>
  </si>
  <si>
    <t>580300011157</t>
  </si>
  <si>
    <t>366860998664</t>
  </si>
  <si>
    <t>42116251654072336</t>
  </si>
  <si>
    <t>284900073296</t>
  </si>
  <si>
    <t>37148421364516230</t>
  </si>
  <si>
    <t>317100004129</t>
  </si>
  <si>
    <t>42116251631687512</t>
  </si>
  <si>
    <t>412145005229</t>
  </si>
  <si>
    <t>37148421324429995</t>
  </si>
  <si>
    <t>768637106</t>
  </si>
  <si>
    <t>214200158486</t>
  </si>
  <si>
    <t>42116251241641821</t>
  </si>
  <si>
    <t>214371461065</t>
  </si>
  <si>
    <t>37148419187578705</t>
  </si>
  <si>
    <t>34011170360</t>
  </si>
  <si>
    <t>37148420747109356</t>
  </si>
  <si>
    <t>585392628582</t>
  </si>
  <si>
    <t>37148421413386772</t>
  </si>
  <si>
    <t>34448248617</t>
  </si>
  <si>
    <t>37148421328442115</t>
  </si>
  <si>
    <t>580768448287</t>
  </si>
  <si>
    <t>37148419378945720</t>
  </si>
  <si>
    <t>37148420977054204</t>
  </si>
  <si>
    <t>73016146314</t>
  </si>
  <si>
    <t>42116251630846196</t>
  </si>
  <si>
    <t>70106650193</t>
  </si>
  <si>
    <t>42116251506092525</t>
  </si>
  <si>
    <t>294471570609</t>
  </si>
  <si>
    <t>37148421716064896</t>
  </si>
  <si>
    <t>237455086420</t>
  </si>
  <si>
    <t>37148420037793665</t>
  </si>
  <si>
    <t>172273822930</t>
  </si>
  <si>
    <t>42116251265469121</t>
  </si>
  <si>
    <t>48361843102</t>
  </si>
  <si>
    <t>37148419779701803</t>
  </si>
  <si>
    <t>807114986</t>
  </si>
  <si>
    <t>37148420957245429</t>
  </si>
  <si>
    <t>467325005755</t>
  </si>
  <si>
    <t>42116250619751188</t>
  </si>
  <si>
    <t>236600276436</t>
  </si>
  <si>
    <t>42116251481060196</t>
  </si>
  <si>
    <t>37148422656379460</t>
  </si>
  <si>
    <t>508200022567</t>
  </si>
  <si>
    <t>37148419777329069</t>
  </si>
  <si>
    <t>63849383548</t>
  </si>
  <si>
    <t>37148420253305808</t>
  </si>
  <si>
    <t>42116251285936764</t>
  </si>
  <si>
    <t>231700030449</t>
  </si>
  <si>
    <t>606200005361</t>
  </si>
  <si>
    <t>42116250415573235</t>
  </si>
  <si>
    <t>99862455006</t>
  </si>
  <si>
    <t>42116250690947411</t>
  </si>
  <si>
    <t>29528802323</t>
  </si>
  <si>
    <t>42116249823721779</t>
  </si>
  <si>
    <t>37148421015163212</t>
  </si>
  <si>
    <t>48042145983</t>
  </si>
  <si>
    <t>24064842388</t>
  </si>
  <si>
    <t>37148419856108161</t>
  </si>
  <si>
    <t>451699515644</t>
  </si>
  <si>
    <t>37148392940245348</t>
  </si>
  <si>
    <t>124492656812</t>
  </si>
  <si>
    <t>37148420225800099</t>
  </si>
  <si>
    <t>638583862230</t>
  </si>
  <si>
    <t>37148421692703537</t>
  </si>
  <si>
    <t>48433523781</t>
  </si>
  <si>
    <t>475136873483</t>
  </si>
  <si>
    <t>37148419588386896</t>
  </si>
  <si>
    <t>580300051722</t>
  </si>
  <si>
    <t>37148420299877480</t>
  </si>
  <si>
    <t>268308462141</t>
  </si>
  <si>
    <t>42116251218456169</t>
  </si>
  <si>
    <t>70273275204</t>
  </si>
  <si>
    <t>340952442172</t>
  </si>
  <si>
    <t>37148422697084089</t>
  </si>
  <si>
    <t>143961269654</t>
  </si>
  <si>
    <t>42116251669194345</t>
  </si>
  <si>
    <t>428159969208</t>
  </si>
  <si>
    <t>37148420882052633</t>
  </si>
  <si>
    <t>5798753323</t>
  </si>
  <si>
    <t>37148422731234492</t>
  </si>
  <si>
    <t>367253660017</t>
  </si>
  <si>
    <t>638731846164</t>
  </si>
  <si>
    <t>37148420812554778</t>
  </si>
  <si>
    <t>71055899256</t>
  </si>
  <si>
    <t>37148420017859282</t>
  </si>
  <si>
    <t>653156711759</t>
  </si>
  <si>
    <t>37148420227216423</t>
  </si>
  <si>
    <t>72540709233</t>
  </si>
  <si>
    <t>42116251221913196</t>
  </si>
  <si>
    <t>161129625810</t>
  </si>
  <si>
    <t>37148421287428821</t>
  </si>
  <si>
    <t>578089867669</t>
  </si>
  <si>
    <t>42116250941402336</t>
  </si>
  <si>
    <t>142485944131</t>
  </si>
  <si>
    <t>37148422830776102</t>
  </si>
  <si>
    <t>141790420988</t>
  </si>
  <si>
    <t>42116251187329507</t>
  </si>
  <si>
    <t>13459215307</t>
  </si>
  <si>
    <t>37148421969730455</t>
  </si>
  <si>
    <t>442857701677</t>
  </si>
  <si>
    <t>37148420858390554</t>
  </si>
  <si>
    <t>357700028118</t>
  </si>
  <si>
    <t>37148420821886940</t>
  </si>
  <si>
    <t>38250136336</t>
  </si>
  <si>
    <t>3758244251</t>
  </si>
  <si>
    <t>37148420678207621</t>
  </si>
  <si>
    <t>634873976043</t>
  </si>
  <si>
    <t>37148420183315160</t>
  </si>
  <si>
    <t>545449797570</t>
  </si>
  <si>
    <t>37148420934505642</t>
  </si>
  <si>
    <t>166386510674</t>
  </si>
  <si>
    <t>37148421210168953</t>
  </si>
  <si>
    <t>638707998326</t>
  </si>
  <si>
    <t>37148419957023871</t>
  </si>
  <si>
    <t>53949080415</t>
  </si>
  <si>
    <t>37148420700037800</t>
  </si>
  <si>
    <t>294574955996</t>
  </si>
  <si>
    <t>37148420748146777</t>
  </si>
  <si>
    <t>608053092968</t>
  </si>
  <si>
    <t>42116250678961115</t>
  </si>
  <si>
    <t>406179952387</t>
  </si>
  <si>
    <t>37148419537534570</t>
  </si>
  <si>
    <t>42116251517416999</t>
  </si>
  <si>
    <t>71960571948</t>
  </si>
  <si>
    <t>37148419445296788</t>
  </si>
  <si>
    <t>308147494794</t>
  </si>
  <si>
    <t>37148420935794713</t>
  </si>
  <si>
    <t>163208651402</t>
  </si>
  <si>
    <t>37148422232886859</t>
  </si>
  <si>
    <t>47837848785</t>
  </si>
  <si>
    <t>37148419916305606</t>
  </si>
  <si>
    <t>37148419473054091</t>
  </si>
  <si>
    <t>236636536800</t>
  </si>
  <si>
    <t>37148421263711414</t>
  </si>
  <si>
    <t>284200096564</t>
  </si>
  <si>
    <t>37148420144643737</t>
  </si>
  <si>
    <t>28120241687</t>
  </si>
  <si>
    <t>37148420101380496</t>
  </si>
  <si>
    <t>142902745943</t>
  </si>
  <si>
    <t>37148420264052320</t>
  </si>
  <si>
    <t>366800290079</t>
  </si>
  <si>
    <t>42116251327903052</t>
  </si>
  <si>
    <t>529748232516</t>
  </si>
  <si>
    <t>37148422037725830</t>
  </si>
  <si>
    <t>545840531186</t>
  </si>
  <si>
    <t>73619291066</t>
  </si>
  <si>
    <t>37148421293457228</t>
  </si>
  <si>
    <t>204593515216</t>
  </si>
  <si>
    <t>37148420077737016</t>
  </si>
  <si>
    <t>117748671137</t>
  </si>
  <si>
    <t>37148420610289848</t>
  </si>
  <si>
    <t>340554622582</t>
  </si>
  <si>
    <t>145362022525</t>
  </si>
  <si>
    <t>37148422095313780</t>
  </si>
  <si>
    <t>624602311626</t>
  </si>
  <si>
    <t>37148420844181156</t>
  </si>
  <si>
    <t>233468422417</t>
  </si>
  <si>
    <t>37148419878022571</t>
  </si>
  <si>
    <t>38036638240</t>
  </si>
  <si>
    <t>37148420554689142</t>
  </si>
  <si>
    <t>233100255352</t>
  </si>
  <si>
    <t>37148421914522267</t>
  </si>
  <si>
    <t>14787760273</t>
  </si>
  <si>
    <t>37148420582236291</t>
  </si>
  <si>
    <t>37148422754081659</t>
  </si>
  <si>
    <t>513193673824</t>
  </si>
  <si>
    <t>42116251233752772</t>
  </si>
  <si>
    <t>2913706655</t>
  </si>
  <si>
    <t>37148420855861034</t>
  </si>
  <si>
    <t>272414742578</t>
  </si>
  <si>
    <t>42116250741309506</t>
  </si>
  <si>
    <t>71208550755</t>
  </si>
  <si>
    <t>37148422959337052</t>
  </si>
  <si>
    <t>48453942886</t>
  </si>
  <si>
    <t>37148419406049349</t>
  </si>
  <si>
    <t>37148422378929742</t>
  </si>
  <si>
    <t>414574858186</t>
  </si>
  <si>
    <t>42116251479610972</t>
  </si>
  <si>
    <t>73619208907</t>
  </si>
  <si>
    <t>165284295574</t>
  </si>
  <si>
    <t>37148421602451368</t>
  </si>
  <si>
    <t>338398462499</t>
  </si>
  <si>
    <t>37148420577327359</t>
  </si>
  <si>
    <t>428220320695</t>
  </si>
  <si>
    <t>37148421406393128</t>
  </si>
  <si>
    <t>529504765761</t>
  </si>
  <si>
    <t>37148419819679188</t>
  </si>
  <si>
    <t>235328121237</t>
  </si>
  <si>
    <t>37148419903725647</t>
  </si>
  <si>
    <t>20357959712</t>
  </si>
  <si>
    <t>37148420900507664</t>
  </si>
  <si>
    <t>42116256769445543</t>
  </si>
  <si>
    <t>246400105545</t>
  </si>
  <si>
    <t>42116251293492837</t>
  </si>
  <si>
    <t>217700417486</t>
  </si>
  <si>
    <t>42116251342371737</t>
  </si>
  <si>
    <t>530810659203</t>
  </si>
  <si>
    <t>37148419290445714</t>
  </si>
  <si>
    <t>21736551234</t>
  </si>
  <si>
    <t>37148419918573340</t>
  </si>
  <si>
    <t>17399978840</t>
  </si>
  <si>
    <t>37148421601649266</t>
  </si>
  <si>
    <t>118293671236</t>
  </si>
  <si>
    <t>42116251360391424</t>
  </si>
  <si>
    <t>33845555869</t>
  </si>
  <si>
    <t>37148419820161404</t>
  </si>
  <si>
    <t>93405560912</t>
  </si>
  <si>
    <t>37148421354093223</t>
  </si>
  <si>
    <t>242900131088</t>
  </si>
  <si>
    <t>37148419546562449</t>
  </si>
  <si>
    <t>243242096992</t>
  </si>
  <si>
    <t>42116250694076705</t>
  </si>
  <si>
    <t>518865751354</t>
  </si>
  <si>
    <t>37148419260275840</t>
  </si>
  <si>
    <t>51738996665</t>
  </si>
  <si>
    <t>37148419304025266</t>
  </si>
  <si>
    <t>580738880840</t>
  </si>
  <si>
    <t>37148420766394496</t>
  </si>
  <si>
    <t>842051664</t>
  </si>
  <si>
    <t>37148420693963088</t>
  </si>
  <si>
    <t>399700001182</t>
  </si>
  <si>
    <t>51800188831</t>
  </si>
  <si>
    <t>37148423093572944</t>
  </si>
  <si>
    <t>42116250443863329</t>
  </si>
  <si>
    <t>49135465672</t>
  </si>
  <si>
    <t>37148420996546047</t>
  </si>
  <si>
    <t>37148419878333434</t>
  </si>
  <si>
    <t>71087669477</t>
  </si>
  <si>
    <t>37148419111755482</t>
  </si>
  <si>
    <t>59593964807</t>
  </si>
  <si>
    <t>42116250181733251</t>
  </si>
  <si>
    <t>5662691810</t>
  </si>
  <si>
    <t>37148419201801368</t>
  </si>
  <si>
    <t>383025648249</t>
  </si>
  <si>
    <t>37148421245331955</t>
  </si>
  <si>
    <t>423500349572</t>
  </si>
  <si>
    <t>37148420554631497</t>
  </si>
  <si>
    <t>42116250999543475</t>
  </si>
  <si>
    <t>42116251362223142</t>
  </si>
  <si>
    <t>37592130771</t>
  </si>
  <si>
    <t>37148420294292194</t>
  </si>
  <si>
    <t>264770548314</t>
  </si>
  <si>
    <t>37148420077343497</t>
  </si>
  <si>
    <t>259849542252</t>
  </si>
  <si>
    <t>42116251654008181</t>
  </si>
  <si>
    <t>75773146525</t>
  </si>
  <si>
    <t>37148421580099528</t>
  </si>
  <si>
    <t>177100049930</t>
  </si>
  <si>
    <t>37148419831113506</t>
  </si>
  <si>
    <t>457228309285</t>
  </si>
  <si>
    <t>37148420577849643</t>
  </si>
  <si>
    <t>37148420709127937</t>
  </si>
  <si>
    <t>601183099369</t>
  </si>
  <si>
    <t>42116250922380753</t>
  </si>
  <si>
    <t>218220881416</t>
  </si>
  <si>
    <t>11362047976</t>
  </si>
  <si>
    <t>42116250419960261</t>
  </si>
  <si>
    <t>208125039086</t>
  </si>
  <si>
    <t>42116250349965931</t>
  </si>
  <si>
    <t>37148419325075155</t>
  </si>
  <si>
    <t>450173458006</t>
  </si>
  <si>
    <t>42116250047638227</t>
  </si>
  <si>
    <t>210141230641</t>
  </si>
  <si>
    <t>42116251361347932</t>
  </si>
  <si>
    <t>63726667822</t>
  </si>
  <si>
    <t>37148421491587475</t>
  </si>
  <si>
    <t>230453585543</t>
  </si>
  <si>
    <t>37148420617054676</t>
  </si>
  <si>
    <t>71628636673</t>
  </si>
  <si>
    <t>37148420042548737</t>
  </si>
  <si>
    <t>71140808871</t>
  </si>
  <si>
    <t>42116251499476909</t>
  </si>
  <si>
    <t>48362178556</t>
  </si>
  <si>
    <t>14794291532</t>
  </si>
  <si>
    <t>37148420756815171</t>
  </si>
  <si>
    <t>265383194215</t>
  </si>
  <si>
    <t>37148420630607691</t>
  </si>
  <si>
    <t>361573997728</t>
  </si>
  <si>
    <t>37148421281367374</t>
  </si>
  <si>
    <t>84617184203</t>
  </si>
  <si>
    <t>37148420592143300</t>
  </si>
  <si>
    <t>317190806666</t>
  </si>
  <si>
    <t>42116251594059985</t>
  </si>
  <si>
    <t>37148421195423131</t>
  </si>
  <si>
    <t>76111331169</t>
  </si>
  <si>
    <t>42116251591241834</t>
  </si>
  <si>
    <t>485749632486</t>
  </si>
  <si>
    <t>37148421292506488</t>
  </si>
  <si>
    <t>429455065157</t>
  </si>
  <si>
    <t>37148421978608821</t>
  </si>
  <si>
    <t>272740744786</t>
  </si>
  <si>
    <t>42116250310334486</t>
  </si>
  <si>
    <t>203785059974</t>
  </si>
  <si>
    <t>37148419515263146</t>
  </si>
  <si>
    <t>8620003965</t>
  </si>
  <si>
    <t>37148420891723322</t>
  </si>
  <si>
    <t>161222823110</t>
  </si>
  <si>
    <t>37148420749416304</t>
  </si>
  <si>
    <t>469195869092</t>
  </si>
  <si>
    <t>254137834383</t>
  </si>
  <si>
    <t>42116250548531172</t>
  </si>
  <si>
    <t>598288692392</t>
  </si>
  <si>
    <t>37148422674656124</t>
  </si>
  <si>
    <t>299600177512</t>
  </si>
  <si>
    <t>42116251337997584</t>
  </si>
  <si>
    <t>539955883956</t>
  </si>
  <si>
    <t>37148422251423811</t>
  </si>
  <si>
    <t>2800003121</t>
  </si>
  <si>
    <t>70844095153</t>
  </si>
  <si>
    <t>37148421534048733</t>
  </si>
  <si>
    <t>400123755926</t>
  </si>
  <si>
    <t>37148422085241081</t>
  </si>
  <si>
    <t>28672565774</t>
  </si>
  <si>
    <t>46583434568</t>
  </si>
  <si>
    <t>37148422098969117</t>
  </si>
  <si>
    <t>606427128663</t>
  </si>
  <si>
    <t>37148420720161183</t>
  </si>
  <si>
    <t>141368381496</t>
  </si>
  <si>
    <t>37148420178914155</t>
  </si>
  <si>
    <t>611800292004</t>
  </si>
  <si>
    <t>42116251395701370</t>
  </si>
  <si>
    <t>70155798243</t>
  </si>
  <si>
    <t>37148419150475240</t>
  </si>
  <si>
    <t>334069764580</t>
  </si>
  <si>
    <t>37148421649720555</t>
  </si>
  <si>
    <t>146900208874</t>
  </si>
  <si>
    <t>42116250464675344</t>
  </si>
  <si>
    <t>295400163295</t>
  </si>
  <si>
    <t>37148423057588982</t>
  </si>
  <si>
    <t>432218061071</t>
  </si>
  <si>
    <t>37148419506327737</t>
  </si>
  <si>
    <t>494307086447</t>
  </si>
  <si>
    <t>37148419382122040</t>
  </si>
  <si>
    <t>116809818789</t>
  </si>
  <si>
    <t>37148420906541860</t>
  </si>
  <si>
    <t>40371668287</t>
  </si>
  <si>
    <t>37148419847557885</t>
  </si>
  <si>
    <t>436100012200</t>
  </si>
  <si>
    <t>262937490654</t>
  </si>
  <si>
    <t>37148422860304979</t>
  </si>
  <si>
    <t>119700017037</t>
  </si>
  <si>
    <t>37148420133183484</t>
  </si>
  <si>
    <t>16272348735</t>
  </si>
  <si>
    <t>37148421264254327</t>
  </si>
  <si>
    <t>30596587384</t>
  </si>
  <si>
    <t>108495990707</t>
  </si>
  <si>
    <t>37148420692413757</t>
  </si>
  <si>
    <t>181154579038</t>
  </si>
  <si>
    <t>37148421973051948</t>
  </si>
  <si>
    <t>146550097679</t>
  </si>
  <si>
    <t>37148421585960516</t>
  </si>
  <si>
    <t>51265202029</t>
  </si>
  <si>
    <t>37148421660552313</t>
  </si>
  <si>
    <t>210710863292</t>
  </si>
  <si>
    <t>42116250599743410</t>
  </si>
  <si>
    <t>165200343496</t>
  </si>
  <si>
    <t>42116251477287168</t>
  </si>
  <si>
    <t>474757851896</t>
  </si>
  <si>
    <t>37148419973708308</t>
  </si>
  <si>
    <t>450297113335</t>
  </si>
  <si>
    <t>71349462981</t>
  </si>
  <si>
    <t>37148419239620051</t>
  </si>
  <si>
    <t>70231539384</t>
  </si>
  <si>
    <t>37148421683739750</t>
  </si>
  <si>
    <t>117600061746</t>
  </si>
  <si>
    <t>37148420961910838</t>
  </si>
  <si>
    <t>494447775492</t>
  </si>
  <si>
    <t>37148419997897179</t>
  </si>
  <si>
    <t>37148420813549177</t>
  </si>
  <si>
    <t>509783324567</t>
  </si>
  <si>
    <t>37148422150369858</t>
  </si>
  <si>
    <t>135209026574</t>
  </si>
  <si>
    <t>37148419956681529</t>
  </si>
  <si>
    <t>144480112783</t>
  </si>
  <si>
    <t>42116251481956308</t>
  </si>
  <si>
    <t>51916945919</t>
  </si>
  <si>
    <t>37148420789064213</t>
  </si>
  <si>
    <t>33754365658</t>
  </si>
  <si>
    <t>42116251042727245</t>
  </si>
  <si>
    <t>42116251485595076</t>
  </si>
  <si>
    <t>198212712242</t>
  </si>
  <si>
    <t>42116251271371353</t>
  </si>
  <si>
    <t>166014801217</t>
  </si>
  <si>
    <t>42116251381869034</t>
  </si>
  <si>
    <t>638485075955</t>
  </si>
  <si>
    <t>37148421983673034</t>
  </si>
  <si>
    <t>638432921510</t>
  </si>
  <si>
    <t>42116251402892995</t>
  </si>
  <si>
    <t>122389980222</t>
  </si>
  <si>
    <t>42116251065132810</t>
  </si>
  <si>
    <t>71208852063</t>
  </si>
  <si>
    <t>42116251112479669</t>
  </si>
  <si>
    <t>143680388956</t>
  </si>
  <si>
    <t>37148421201495841</t>
  </si>
  <si>
    <t>453476677163</t>
  </si>
  <si>
    <t>37148419376522145</t>
  </si>
  <si>
    <t>21265840980</t>
  </si>
  <si>
    <t>42116250356047755</t>
  </si>
  <si>
    <t>217965390992</t>
  </si>
  <si>
    <t>37148420669123595</t>
  </si>
  <si>
    <t>424091160786</t>
  </si>
  <si>
    <t>42116251221136343</t>
  </si>
  <si>
    <t>305681204135</t>
  </si>
  <si>
    <t>37148420143109897</t>
  </si>
  <si>
    <t>163193991673</t>
  </si>
  <si>
    <t>37148420182958741</t>
  </si>
  <si>
    <t>202466825791</t>
  </si>
  <si>
    <t>37148421449932365</t>
  </si>
  <si>
    <t>638505178597</t>
  </si>
  <si>
    <t>37148419575358447</t>
  </si>
  <si>
    <t>447300010863</t>
  </si>
  <si>
    <t>37148419594796929</t>
  </si>
  <si>
    <t>70419609098</t>
  </si>
  <si>
    <t>42116250702434691</t>
  </si>
  <si>
    <t>548616247696</t>
  </si>
  <si>
    <t>37148420119153699</t>
  </si>
  <si>
    <t>45034665437</t>
  </si>
  <si>
    <t>37148423779065675</t>
  </si>
  <si>
    <t>203818599571</t>
  </si>
  <si>
    <t>37148420126636881</t>
  </si>
  <si>
    <t>76109891367</t>
  </si>
  <si>
    <t>37148421004794952</t>
  </si>
  <si>
    <t>254664518702</t>
  </si>
  <si>
    <t>37148421247610063</t>
  </si>
  <si>
    <t>64273325724</t>
  </si>
  <si>
    <t>37148420541478049</t>
  </si>
  <si>
    <t>503353772459</t>
  </si>
  <si>
    <t>42116251608266289</t>
  </si>
  <si>
    <t>203938617217</t>
  </si>
  <si>
    <t>37148419497574559</t>
  </si>
  <si>
    <t>74963943683</t>
  </si>
  <si>
    <t>42116251173449011</t>
  </si>
  <si>
    <t>140600887804</t>
  </si>
  <si>
    <t>72440311502</t>
  </si>
  <si>
    <t>233402766470</t>
  </si>
  <si>
    <t>37148420915641762</t>
  </si>
  <si>
    <t>507650762786</t>
  </si>
  <si>
    <t>37148421474726442</t>
  </si>
  <si>
    <t>380457664299</t>
  </si>
  <si>
    <t>37148419519221639</t>
  </si>
  <si>
    <t>48458615918</t>
  </si>
  <si>
    <t>37148420161378413</t>
  </si>
  <si>
    <t>428193523323</t>
  </si>
  <si>
    <t>451581403076</t>
  </si>
  <si>
    <t>37148421263911684</t>
  </si>
  <si>
    <t>312677259509</t>
  </si>
  <si>
    <t>42116251301554051</t>
  </si>
  <si>
    <t>639027305706</t>
  </si>
  <si>
    <t>37148421696539859</t>
  </si>
  <si>
    <t>39924296341</t>
  </si>
  <si>
    <t>42116251413245939</t>
  </si>
  <si>
    <t>83444843166</t>
  </si>
  <si>
    <t>42116251250282026</t>
  </si>
  <si>
    <t>4302670441</t>
  </si>
  <si>
    <t>361886878583</t>
  </si>
  <si>
    <t>37148420798383915</t>
  </si>
  <si>
    <t>91807822819</t>
  </si>
  <si>
    <t>37148419448341137</t>
  </si>
  <si>
    <t>255675833321</t>
  </si>
  <si>
    <t>42116252479969072</t>
  </si>
  <si>
    <t>460725394226</t>
  </si>
  <si>
    <t>494407493614</t>
  </si>
  <si>
    <t>42116250796209764</t>
  </si>
  <si>
    <t>607662037100</t>
  </si>
  <si>
    <t>42116251019561361</t>
  </si>
  <si>
    <t>113562909746</t>
  </si>
  <si>
    <t>638540887949</t>
  </si>
  <si>
    <t>37148421670628169</t>
  </si>
  <si>
    <t>305387797175</t>
  </si>
  <si>
    <t>37148421224336589</t>
  </si>
  <si>
    <t>385970969691</t>
  </si>
  <si>
    <t>37148421342638164</t>
  </si>
  <si>
    <t>209658172093</t>
  </si>
  <si>
    <t>42116251324741173</t>
  </si>
  <si>
    <t>461571732166</t>
  </si>
  <si>
    <t>37148419991787873</t>
  </si>
  <si>
    <t>638449826279</t>
  </si>
  <si>
    <t>37148420741516797</t>
  </si>
  <si>
    <t>153189570533</t>
  </si>
  <si>
    <t>42116251029369978</t>
  </si>
  <si>
    <t>31135025788</t>
  </si>
  <si>
    <t>42116251218258790</t>
  </si>
  <si>
    <t>13475233246</t>
  </si>
  <si>
    <t>37148419456348409</t>
  </si>
  <si>
    <t>380778658581</t>
  </si>
  <si>
    <t>42116251181440323</t>
  </si>
  <si>
    <t>48442064425</t>
  </si>
  <si>
    <t>42116250496847974</t>
  </si>
  <si>
    <t>138254497639</t>
  </si>
  <si>
    <t>534931106499</t>
  </si>
  <si>
    <t>42116251617188797</t>
  </si>
  <si>
    <t>194569740420</t>
  </si>
  <si>
    <t>42116251182042533</t>
  </si>
  <si>
    <t>29440097917</t>
  </si>
  <si>
    <t>37148422102157610</t>
  </si>
  <si>
    <t>13447936333</t>
  </si>
  <si>
    <t>42116251264486342</t>
  </si>
  <si>
    <t>420700011801</t>
  </si>
  <si>
    <t>37148420655643352</t>
  </si>
  <si>
    <t>510137071254</t>
  </si>
  <si>
    <t>42116250828986193</t>
  </si>
  <si>
    <t>124953045566</t>
  </si>
  <si>
    <t>37148421332181893</t>
  </si>
  <si>
    <t>635034867837</t>
  </si>
  <si>
    <t>37148419396608099</t>
  </si>
  <si>
    <t>485100025997</t>
  </si>
  <si>
    <t>6498534867</t>
  </si>
  <si>
    <t>37148420831269061</t>
  </si>
  <si>
    <t>141579840905</t>
  </si>
  <si>
    <t>37148419137994604</t>
  </si>
  <si>
    <t>211921062786</t>
  </si>
  <si>
    <t>42116249985891276</t>
  </si>
  <si>
    <t>42116251167835424</t>
  </si>
  <si>
    <t>552228952708</t>
  </si>
  <si>
    <t>37148422947033481</t>
  </si>
  <si>
    <t>161000019998</t>
  </si>
  <si>
    <t>37148421550464762</t>
  </si>
  <si>
    <t>126037631628</t>
  </si>
  <si>
    <t>37148419091269989</t>
  </si>
  <si>
    <t>51228017602</t>
  </si>
  <si>
    <t>37148419332849859</t>
  </si>
  <si>
    <t>11083039729</t>
  </si>
  <si>
    <t>42116251238556081</t>
  </si>
  <si>
    <t>37148421253919898</t>
  </si>
  <si>
    <t>586957004948</t>
  </si>
  <si>
    <t>37148422686802678</t>
  </si>
  <si>
    <t>61600058043</t>
  </si>
  <si>
    <t>349669570683</t>
  </si>
  <si>
    <t>37148419797957285</t>
  </si>
  <si>
    <t>11354560734</t>
  </si>
  <si>
    <t>42116252166076682</t>
  </si>
  <si>
    <t>141510947990</t>
  </si>
  <si>
    <t>366904864801</t>
  </si>
  <si>
    <t>37148419820690793</t>
  </si>
  <si>
    <t>368336962853</t>
  </si>
  <si>
    <t>37148419535144749</t>
  </si>
  <si>
    <t>72116866044</t>
  </si>
  <si>
    <t>37148420222557377</t>
  </si>
  <si>
    <t>192613191525</t>
  </si>
  <si>
    <t>37148421630196484</t>
  </si>
  <si>
    <t>143278689133</t>
  </si>
  <si>
    <t>607627619738</t>
  </si>
  <si>
    <t>42116250476895517</t>
  </si>
  <si>
    <t>71087700529</t>
  </si>
  <si>
    <t>42116251101097375</t>
  </si>
  <si>
    <t>170977273564</t>
  </si>
  <si>
    <t>37148421661981741</t>
  </si>
  <si>
    <t>542658897801</t>
  </si>
  <si>
    <t>37148420915168380</t>
  </si>
  <si>
    <t>70155931761</t>
  </si>
  <si>
    <t>37148419984191788</t>
  </si>
  <si>
    <t>29053984084</t>
  </si>
  <si>
    <t>37148420289780701</t>
  </si>
  <si>
    <t>218624103886</t>
  </si>
  <si>
    <t>37148422104132667</t>
  </si>
  <si>
    <t>143751587125</t>
  </si>
  <si>
    <t>42116251316793051</t>
  </si>
  <si>
    <t>175579467055</t>
  </si>
  <si>
    <t>42116250489608189</t>
  </si>
  <si>
    <t>37148420705737900</t>
  </si>
  <si>
    <t>222096014594</t>
  </si>
  <si>
    <t>37148421390453260</t>
  </si>
  <si>
    <t>70496261842</t>
  </si>
  <si>
    <t>37148419112210776</t>
  </si>
  <si>
    <t>451581251645</t>
  </si>
  <si>
    <t>42116251282383011</t>
  </si>
  <si>
    <t>336823973667</t>
  </si>
  <si>
    <t>37148419928530994</t>
  </si>
  <si>
    <t>321465777338</t>
  </si>
  <si>
    <t>37148420659196993</t>
  </si>
  <si>
    <t>281433920781</t>
  </si>
  <si>
    <t>37148420229010026</t>
  </si>
  <si>
    <t>259848976610</t>
  </si>
  <si>
    <t>37148419599586651</t>
  </si>
  <si>
    <t>361355652034</t>
  </si>
  <si>
    <t>42116250159015213</t>
  </si>
  <si>
    <t>638403465125</t>
  </si>
  <si>
    <t>42116251366583785</t>
  </si>
  <si>
    <t>6407806754</t>
  </si>
  <si>
    <t>37148420513865947</t>
  </si>
  <si>
    <t>135916563999</t>
  </si>
  <si>
    <t>37148420781939662</t>
  </si>
  <si>
    <t>210736908290</t>
  </si>
  <si>
    <t>37148421607305539</t>
  </si>
  <si>
    <t>540508580709</t>
  </si>
  <si>
    <t>42116251946165487</t>
  </si>
  <si>
    <t>37148421206087015</t>
  </si>
  <si>
    <t>165580512761</t>
  </si>
  <si>
    <t>37148420574540351</t>
  </si>
  <si>
    <t>252266160257</t>
  </si>
  <si>
    <t>37148419962878104</t>
  </si>
  <si>
    <t>71628736843</t>
  </si>
  <si>
    <t>37148422822554329</t>
  </si>
  <si>
    <t>42000159291</t>
  </si>
  <si>
    <t>37148419885387957</t>
  </si>
  <si>
    <t>412628738108</t>
  </si>
  <si>
    <t>37148420891969925</t>
  </si>
  <si>
    <t>42116250624946714</t>
  </si>
  <si>
    <t>72188491773</t>
  </si>
  <si>
    <t>145571017605</t>
  </si>
  <si>
    <t>37148421522745854</t>
  </si>
  <si>
    <t>432216899813</t>
  </si>
  <si>
    <t>42116250166983964</t>
  </si>
  <si>
    <t>42116251911960106</t>
  </si>
  <si>
    <t>13485607358</t>
  </si>
  <si>
    <t>37148388290593782</t>
  </si>
  <si>
    <t>49372856280</t>
  </si>
  <si>
    <t>34401907756</t>
  </si>
  <si>
    <t>42116250506206596</t>
  </si>
  <si>
    <t>525631662121</t>
  </si>
  <si>
    <t>37148419510469154</t>
  </si>
  <si>
    <t>71141264837</t>
  </si>
  <si>
    <t>42116250321062693</t>
  </si>
  <si>
    <t>607694823504</t>
  </si>
  <si>
    <t>37148419296081365</t>
  </si>
  <si>
    <t>37148419908045753</t>
  </si>
  <si>
    <t>37148423023452999</t>
  </si>
  <si>
    <t>570500150506</t>
  </si>
  <si>
    <t>42116251341583628</t>
  </si>
  <si>
    <t>558262448785</t>
  </si>
  <si>
    <t>37148420516163137</t>
  </si>
  <si>
    <t>37148420015388737</t>
  </si>
  <si>
    <t>676747986032</t>
  </si>
  <si>
    <t>37148422747438036</t>
  </si>
  <si>
    <t>7143584146</t>
  </si>
  <si>
    <t>37148419798367870</t>
  </si>
  <si>
    <t>475197708306</t>
  </si>
  <si>
    <t>37148420515867625</t>
  </si>
  <si>
    <t>122500077349</t>
  </si>
  <si>
    <t>37148420592693255</t>
  </si>
  <si>
    <t>281558486866</t>
  </si>
  <si>
    <t>37148421375683708</t>
  </si>
  <si>
    <t>42116251079936228</t>
  </si>
  <si>
    <t>598404621086</t>
  </si>
  <si>
    <t>37148419977646585</t>
  </si>
  <si>
    <t>421622574876</t>
  </si>
  <si>
    <t>37148420865290755</t>
  </si>
  <si>
    <t>568554518258</t>
  </si>
  <si>
    <t>37148420980503265</t>
  </si>
  <si>
    <t>42000166270</t>
  </si>
  <si>
    <t>37148420148199408</t>
  </si>
  <si>
    <t>71697956399</t>
  </si>
  <si>
    <t>569800006432</t>
  </si>
  <si>
    <t>37148420969927560</t>
  </si>
  <si>
    <t>460600006782</t>
  </si>
  <si>
    <t>37148421215566961</t>
  </si>
  <si>
    <t>233076438447</t>
  </si>
  <si>
    <t>42116251106776846</t>
  </si>
  <si>
    <t>50435596623</t>
  </si>
  <si>
    <t>37148420882489790</t>
  </si>
  <si>
    <t>71278709508</t>
  </si>
  <si>
    <t>37148423083183495</t>
  </si>
  <si>
    <t>638491602930</t>
  </si>
  <si>
    <t>42116251638654248</t>
  </si>
  <si>
    <t>455850613539</t>
  </si>
  <si>
    <t>42116250520148720</t>
  </si>
  <si>
    <t>580300055411</t>
  </si>
  <si>
    <t>37148419844707800</t>
  </si>
  <si>
    <t>638505940036</t>
  </si>
  <si>
    <t>37148421388220176</t>
  </si>
  <si>
    <t>358741815585</t>
  </si>
  <si>
    <t>37148420940894752</t>
  </si>
  <si>
    <t>15016866892</t>
  </si>
  <si>
    <t>37148419896551487</t>
  </si>
  <si>
    <t>41375701681</t>
  </si>
  <si>
    <t>37148419196006327</t>
  </si>
  <si>
    <t>519016301467</t>
  </si>
  <si>
    <t>37148420188016591</t>
  </si>
  <si>
    <t>338778299418</t>
  </si>
  <si>
    <t>42116251107650096</t>
  </si>
  <si>
    <t>551600531796</t>
  </si>
  <si>
    <t>37148419191275671</t>
  </si>
  <si>
    <t>210150128621</t>
  </si>
  <si>
    <t>37148423087860657</t>
  </si>
  <si>
    <t>590242766616</t>
  </si>
  <si>
    <t>37148421177488753</t>
  </si>
  <si>
    <t>73711487121</t>
  </si>
  <si>
    <t>37148419997251310</t>
  </si>
  <si>
    <t>41934775371</t>
  </si>
  <si>
    <t>42116251017258767</t>
  </si>
  <si>
    <t>33701803981</t>
  </si>
  <si>
    <t>37148416383003778</t>
  </si>
  <si>
    <t>41461478645</t>
  </si>
  <si>
    <t>37148422091271091</t>
  </si>
  <si>
    <t>152403552090</t>
  </si>
  <si>
    <t>37148421668582328</t>
  </si>
  <si>
    <t>587127436832</t>
  </si>
  <si>
    <t>37148421381458043</t>
  </si>
  <si>
    <t>529313854348</t>
  </si>
  <si>
    <t>42116250107810430</t>
  </si>
  <si>
    <t>42116251050830326</t>
  </si>
  <si>
    <t>247872137806</t>
  </si>
  <si>
    <t>37148419927177467</t>
  </si>
  <si>
    <t>168884358187</t>
  </si>
  <si>
    <t>37148420663429158</t>
  </si>
  <si>
    <t>636411776776</t>
  </si>
  <si>
    <t>37148421312713094</t>
  </si>
  <si>
    <t>41662988583</t>
  </si>
  <si>
    <t>37148423047261322</t>
  </si>
  <si>
    <t>513226273356</t>
  </si>
  <si>
    <t>37148422278612861</t>
  </si>
  <si>
    <t>442266246309</t>
  </si>
  <si>
    <t>42116251444884924</t>
  </si>
  <si>
    <t>362140639006</t>
  </si>
  <si>
    <t>37148420880898039</t>
  </si>
  <si>
    <t>37148420517581757</t>
  </si>
  <si>
    <t>429800004416</t>
  </si>
  <si>
    <t>168793584651</t>
  </si>
  <si>
    <t>42116251405157369</t>
  </si>
  <si>
    <t>56123830552</t>
  </si>
  <si>
    <t>37148420804911849</t>
  </si>
  <si>
    <t>406612072222</t>
  </si>
  <si>
    <t>37148420919562868</t>
  </si>
  <si>
    <t>42116251179548272</t>
  </si>
  <si>
    <t>421729196510</t>
  </si>
  <si>
    <t>37148419134391529</t>
  </si>
  <si>
    <t>36866238310</t>
  </si>
  <si>
    <t>42116251179097703</t>
  </si>
  <si>
    <t>368627266440</t>
  </si>
  <si>
    <t>42116250621956636</t>
  </si>
  <si>
    <t>141719949132</t>
  </si>
  <si>
    <t>37148420221105444</t>
  </si>
  <si>
    <t>47749899819</t>
  </si>
  <si>
    <t>37148421334920209</t>
  </si>
  <si>
    <t>353366041118</t>
  </si>
  <si>
    <t>42116251068453274</t>
  </si>
  <si>
    <t>593668106548</t>
  </si>
  <si>
    <t>37148421227155258</t>
  </si>
  <si>
    <t>5384681364</t>
  </si>
  <si>
    <t>204176569442</t>
  </si>
  <si>
    <t>42116250377302989</t>
  </si>
  <si>
    <t>510102063869</t>
  </si>
  <si>
    <t>42116250766699815</t>
  </si>
  <si>
    <t>318500023393</t>
  </si>
  <si>
    <t>37148420471990554</t>
  </si>
  <si>
    <t>255531085305</t>
  </si>
  <si>
    <t>37148422675430954</t>
  </si>
  <si>
    <t>21855133215</t>
  </si>
  <si>
    <t>37148419214797071</t>
  </si>
  <si>
    <t>16321574310</t>
  </si>
  <si>
    <t>37148420573192984</t>
  </si>
  <si>
    <t>46304540379</t>
  </si>
  <si>
    <t>37148421625079722</t>
  </si>
  <si>
    <t>144030886404</t>
  </si>
  <si>
    <t>37148420997619329</t>
  </si>
  <si>
    <t>81082156252</t>
  </si>
  <si>
    <t>334770704477</t>
  </si>
  <si>
    <t>37148419562934217</t>
  </si>
  <si>
    <t>654555466389</t>
  </si>
  <si>
    <t>37148420154397607</t>
  </si>
  <si>
    <t>471943893049</t>
  </si>
  <si>
    <t>37148419400839053</t>
  </si>
  <si>
    <t>429315711124</t>
  </si>
  <si>
    <t>37148419539918539</t>
  </si>
  <si>
    <t>227822647786</t>
  </si>
  <si>
    <t>42116250442375822</t>
  </si>
  <si>
    <t>154766555404</t>
  </si>
  <si>
    <t>37148419895861826</t>
  </si>
  <si>
    <t>37148419819199506</t>
  </si>
  <si>
    <t>37148422872245558</t>
  </si>
  <si>
    <t>56000193178</t>
  </si>
  <si>
    <t>42116251280443696</t>
  </si>
  <si>
    <t>280216030051</t>
  </si>
  <si>
    <t>42116251655117961</t>
  </si>
  <si>
    <t>379641691204</t>
  </si>
  <si>
    <t>37148420862426068</t>
  </si>
  <si>
    <t>601122004356</t>
  </si>
  <si>
    <t>42116251137019905</t>
  </si>
  <si>
    <t>507655787526</t>
  </si>
  <si>
    <t>37148421329493634</t>
  </si>
  <si>
    <t>389390661561</t>
  </si>
  <si>
    <t>37148420125321161</t>
  </si>
  <si>
    <t>210710613063</t>
  </si>
  <si>
    <t>37148420512626065</t>
  </si>
  <si>
    <t>146741586347</t>
  </si>
  <si>
    <t>42116250237310696</t>
  </si>
  <si>
    <t>359179942162</t>
  </si>
  <si>
    <t>42116251237158062</t>
  </si>
  <si>
    <t>37148422671162718</t>
  </si>
  <si>
    <t>37148422815709099</t>
  </si>
  <si>
    <t>39900354136</t>
  </si>
  <si>
    <t>37148420731633525</t>
  </si>
  <si>
    <t>366269455971</t>
  </si>
  <si>
    <t>37148420961742369</t>
  </si>
  <si>
    <t>71348619068</t>
  </si>
  <si>
    <t>37148421451962197</t>
  </si>
  <si>
    <t>41358986990</t>
  </si>
  <si>
    <t>37148419611205202</t>
  </si>
  <si>
    <t>571672277903</t>
  </si>
  <si>
    <t>37148419220013513</t>
  </si>
  <si>
    <t>49123116398</t>
  </si>
  <si>
    <t>172777398142</t>
  </si>
  <si>
    <t>37148422626339415</t>
  </si>
  <si>
    <t>417983588651</t>
  </si>
  <si>
    <t>37148421495481918</t>
  </si>
  <si>
    <t>427700009540</t>
  </si>
  <si>
    <t>606472649012</t>
  </si>
  <si>
    <t>37148421265528635</t>
  </si>
  <si>
    <t>20357955127</t>
  </si>
  <si>
    <t>37148421680297157</t>
  </si>
  <si>
    <t>4759873901</t>
  </si>
  <si>
    <t>37148420495426022</t>
  </si>
  <si>
    <t>37148422038181929</t>
  </si>
  <si>
    <t>108429623406</t>
  </si>
  <si>
    <t>37148421214427508</t>
  </si>
  <si>
    <t>26022769632</t>
  </si>
  <si>
    <t>37148407870766842</t>
  </si>
  <si>
    <t>70649318291</t>
  </si>
  <si>
    <t>42116250822654413</t>
  </si>
  <si>
    <t>595700421700</t>
  </si>
  <si>
    <t>37148420753508210</t>
  </si>
  <si>
    <t>429125015241</t>
  </si>
  <si>
    <t>42116251543844554</t>
  </si>
  <si>
    <t>208259455116</t>
  </si>
  <si>
    <t>42116250477371839</t>
  </si>
  <si>
    <t>181284461406</t>
  </si>
  <si>
    <t>42116251140405889</t>
  </si>
  <si>
    <t>611882020287</t>
  </si>
  <si>
    <t>42116251098553379</t>
  </si>
  <si>
    <t>431607891966</t>
  </si>
  <si>
    <t>222296469401</t>
  </si>
  <si>
    <t>37148421713136418</t>
  </si>
  <si>
    <t>379400189706</t>
  </si>
  <si>
    <t>42116251355654174</t>
  </si>
  <si>
    <t>239400026501</t>
  </si>
  <si>
    <t>53369420817</t>
  </si>
  <si>
    <t>37148419218499364</t>
  </si>
  <si>
    <t>438900154657</t>
  </si>
  <si>
    <t>42116251504971195</t>
  </si>
  <si>
    <t>470555463013</t>
  </si>
  <si>
    <t>37148419176803990</t>
  </si>
  <si>
    <t>143961791882</t>
  </si>
  <si>
    <t>42116251093111481</t>
  </si>
  <si>
    <t>566272606129</t>
  </si>
  <si>
    <t>42116250688177364</t>
  </si>
  <si>
    <t>46253570222</t>
  </si>
  <si>
    <t>42116251577998037</t>
  </si>
  <si>
    <t>638485214373</t>
  </si>
  <si>
    <t>37148419308105349</t>
  </si>
  <si>
    <t>299600273216</t>
  </si>
  <si>
    <t>37148420687870218</t>
  </si>
  <si>
    <t>146544786303</t>
  </si>
  <si>
    <t>42116251542516311</t>
  </si>
  <si>
    <t>37148420038293430</t>
  </si>
  <si>
    <t>140390626060</t>
  </si>
  <si>
    <t>37148423088712179</t>
  </si>
  <si>
    <t>638529619923</t>
  </si>
  <si>
    <t>37148421661253685</t>
  </si>
  <si>
    <t>180600011682</t>
  </si>
  <si>
    <t>37148420973461804</t>
  </si>
  <si>
    <t>37148422650670050</t>
  </si>
  <si>
    <t>37148422152432149</t>
  </si>
  <si>
    <t>522188776836</t>
  </si>
  <si>
    <t>42116251125817672</t>
  </si>
  <si>
    <t>12461572213</t>
  </si>
  <si>
    <t>496240885531</t>
  </si>
  <si>
    <t>408395502283</t>
  </si>
  <si>
    <t>37148419432259946</t>
  </si>
  <si>
    <t>37148420118232877</t>
  </si>
  <si>
    <t>577636597761</t>
  </si>
  <si>
    <t>243335229990</t>
  </si>
  <si>
    <t>42116250637214445</t>
  </si>
  <si>
    <t>269500104719</t>
  </si>
  <si>
    <t>37148423065821633</t>
  </si>
  <si>
    <t>338848989128</t>
  </si>
  <si>
    <t>37148420292419932</t>
  </si>
  <si>
    <t>56404330590</t>
  </si>
  <si>
    <t>14766177796</t>
  </si>
  <si>
    <t>37148420051722251</t>
  </si>
  <si>
    <t>431241327579</t>
  </si>
  <si>
    <t>37148421357596114</t>
  </si>
  <si>
    <t>383256483525</t>
  </si>
  <si>
    <t>37148420919560677</t>
  </si>
  <si>
    <t>451651493187</t>
  </si>
  <si>
    <t>37148419402054043</t>
  </si>
  <si>
    <t>680400022091</t>
  </si>
  <si>
    <t>131690351386</t>
  </si>
  <si>
    <t>118001927357</t>
  </si>
  <si>
    <t>37148419379486323</t>
  </si>
  <si>
    <t>638469403410</t>
  </si>
  <si>
    <t>42116251644185081</t>
  </si>
  <si>
    <t>5638041198</t>
  </si>
  <si>
    <t>37148420740113941</t>
  </si>
  <si>
    <t>98776335356</t>
  </si>
  <si>
    <t>37148419362159412</t>
  </si>
  <si>
    <t>639086192891</t>
  </si>
  <si>
    <t>42116251127706552</t>
  </si>
  <si>
    <t>327532093300</t>
  </si>
  <si>
    <t>37148424526687305</t>
  </si>
  <si>
    <t>474600067514</t>
  </si>
  <si>
    <t>37148421006147849</t>
  </si>
  <si>
    <t>288440077211</t>
  </si>
  <si>
    <t>37148420540898939</t>
  </si>
  <si>
    <t>341121281591</t>
  </si>
  <si>
    <t>37148420993250307</t>
  </si>
  <si>
    <t>428339715369</t>
  </si>
  <si>
    <t>37148423049946753</t>
  </si>
  <si>
    <t>555100005809</t>
  </si>
  <si>
    <t>71112708477</t>
  </si>
  <si>
    <t>42116251164147635</t>
  </si>
  <si>
    <t>73689014167</t>
  </si>
  <si>
    <t>37148419783347788</t>
  </si>
  <si>
    <t>338938075223</t>
  </si>
  <si>
    <t>42116251237110749</t>
  </si>
  <si>
    <t>120437247790</t>
  </si>
  <si>
    <t>37148421685187476</t>
  </si>
  <si>
    <t>37148422248359708</t>
  </si>
  <si>
    <t>236775176553</t>
  </si>
  <si>
    <t>37148420023746086</t>
  </si>
  <si>
    <t>236263476399</t>
  </si>
  <si>
    <t>37148420511079450</t>
  </si>
  <si>
    <t>42116250332038315</t>
  </si>
  <si>
    <t>59752922214</t>
  </si>
  <si>
    <t>37148420252631337</t>
  </si>
  <si>
    <t>13897883369</t>
  </si>
  <si>
    <t>37148420997284953</t>
  </si>
  <si>
    <t>42116250985998272</t>
  </si>
  <si>
    <t>548451962827</t>
  </si>
  <si>
    <t>37148419441984885</t>
  </si>
  <si>
    <t>218461241571</t>
  </si>
  <si>
    <t>37148421623990102</t>
  </si>
  <si>
    <t>295672417431</t>
  </si>
  <si>
    <t>42116250815358467</t>
  </si>
  <si>
    <t>39900011374</t>
  </si>
  <si>
    <t>37148403167493442</t>
  </si>
  <si>
    <t>71051598883</t>
  </si>
  <si>
    <t>42116249817445285</t>
  </si>
  <si>
    <t>141790139427</t>
  </si>
  <si>
    <t>42116250625037441</t>
  </si>
  <si>
    <t>306600143660</t>
  </si>
  <si>
    <t>42116251987871501</t>
  </si>
  <si>
    <t>623000270192</t>
  </si>
  <si>
    <t>37148422689018136</t>
  </si>
  <si>
    <t>625834678230</t>
  </si>
  <si>
    <t>42116251511712510</t>
  </si>
  <si>
    <t>12102060235</t>
  </si>
  <si>
    <t>37148420787839507</t>
  </si>
  <si>
    <t>48040430073</t>
  </si>
  <si>
    <t>37148421647195158</t>
  </si>
  <si>
    <t>1532961828</t>
  </si>
  <si>
    <t>37148420972800913</t>
  </si>
  <si>
    <t>638466936722</t>
  </si>
  <si>
    <t>42116251248536072</t>
  </si>
  <si>
    <t>670600113924</t>
  </si>
  <si>
    <t>42116251393166733</t>
  </si>
  <si>
    <t>51894228490</t>
  </si>
  <si>
    <t>37148421200499524</t>
  </si>
  <si>
    <t>243781075327</t>
  </si>
  <si>
    <t>37148421012032924</t>
  </si>
  <si>
    <t>72397256161</t>
  </si>
  <si>
    <t>100005294066</t>
  </si>
  <si>
    <t>42116251297159500</t>
  </si>
  <si>
    <t>623245253098</t>
  </si>
  <si>
    <t>37148422686398883</t>
  </si>
  <si>
    <t>3031790054</t>
  </si>
  <si>
    <t>37148420820162581</t>
  </si>
  <si>
    <t>639039105781</t>
  </si>
  <si>
    <t>37148423097010574</t>
  </si>
  <si>
    <t>54567070998</t>
  </si>
  <si>
    <t>42116251085542304</t>
  </si>
  <si>
    <t>247948428202</t>
  </si>
  <si>
    <t>37148421605215171</t>
  </si>
  <si>
    <t>160373280129</t>
  </si>
  <si>
    <t>37148420549681510</t>
  </si>
  <si>
    <t>304482009096</t>
  </si>
  <si>
    <t>37148420520436448</t>
  </si>
  <si>
    <t>532610293158</t>
  </si>
  <si>
    <t>37148421200013164</t>
  </si>
  <si>
    <t>586762541266</t>
  </si>
  <si>
    <t>37148421560465270</t>
  </si>
  <si>
    <t>74319145655</t>
  </si>
  <si>
    <t>37148421647494464</t>
  </si>
  <si>
    <t>37148420028680589</t>
  </si>
  <si>
    <t>70227873820</t>
  </si>
  <si>
    <t>37148421527861804</t>
  </si>
  <si>
    <t>217700073107</t>
  </si>
  <si>
    <t>42116250463210909</t>
  </si>
  <si>
    <t>379712829264</t>
  </si>
  <si>
    <t>37148421687522375</t>
  </si>
  <si>
    <t>142350506220</t>
  </si>
  <si>
    <t>42116251085347676</t>
  </si>
  <si>
    <t>604800011906</t>
  </si>
  <si>
    <t>13419723918</t>
  </si>
  <si>
    <t>37148421495724797</t>
  </si>
  <si>
    <t>119826140454</t>
  </si>
  <si>
    <t>42116251580914510</t>
  </si>
  <si>
    <t>255500003282</t>
  </si>
  <si>
    <t>37148421622983509</t>
  </si>
  <si>
    <t>42116251176218232</t>
  </si>
  <si>
    <t>32383358573</t>
  </si>
  <si>
    <t>37148419937796131</t>
  </si>
  <si>
    <t>143681151998</t>
  </si>
  <si>
    <t>42116250028338632</t>
  </si>
  <si>
    <t>638587868246</t>
  </si>
  <si>
    <t>37148420016555112</t>
  </si>
  <si>
    <t>13428371662</t>
  </si>
  <si>
    <t>42116251206974272</t>
  </si>
  <si>
    <t>524324109077</t>
  </si>
  <si>
    <t>42116251289664544</t>
  </si>
  <si>
    <t>512556795386</t>
  </si>
  <si>
    <t>126173267954</t>
  </si>
  <si>
    <t>37148422586553767</t>
  </si>
  <si>
    <t>360384771032</t>
  </si>
  <si>
    <t>37148419817822004</t>
  </si>
  <si>
    <t>366893704666</t>
  </si>
  <si>
    <t>37148419544106345</t>
  </si>
  <si>
    <t>440589937871</t>
  </si>
  <si>
    <t>37148420484434118</t>
  </si>
  <si>
    <t>214415305292</t>
  </si>
  <si>
    <t>557575870886</t>
  </si>
  <si>
    <t>42116250521469704</t>
  </si>
  <si>
    <t>507352360451</t>
  </si>
  <si>
    <t>37148420070059731</t>
  </si>
  <si>
    <t>431658841515</t>
  </si>
  <si>
    <t>42116266349411484</t>
  </si>
  <si>
    <t>474699376759</t>
  </si>
  <si>
    <t>37148422351713140</t>
  </si>
  <si>
    <t>243095866390</t>
  </si>
  <si>
    <t>37148420973316911</t>
  </si>
  <si>
    <t>263848005105</t>
  </si>
  <si>
    <t>37148420568937677</t>
  </si>
  <si>
    <t>170568775978</t>
  </si>
  <si>
    <t>42116250694263472</t>
  </si>
  <si>
    <t>190928712561</t>
  </si>
  <si>
    <t>37148420236911836</t>
  </si>
  <si>
    <t>508200003730</t>
  </si>
  <si>
    <t>37148419405210140</t>
  </si>
  <si>
    <t>553167273140</t>
  </si>
  <si>
    <t>51869594489</t>
  </si>
  <si>
    <t>37148420106460375</t>
  </si>
  <si>
    <t>37148421946815136</t>
  </si>
  <si>
    <t>42116250435348452</t>
  </si>
  <si>
    <t>48300039360</t>
  </si>
  <si>
    <t>37148420747917856</t>
  </si>
  <si>
    <t>96955877045</t>
  </si>
  <si>
    <t>37148420757291024</t>
  </si>
  <si>
    <t>71068692526</t>
  </si>
  <si>
    <t>37148419789128507</t>
  </si>
  <si>
    <t>79217580959</t>
  </si>
  <si>
    <t>37148420918044155</t>
  </si>
  <si>
    <t>602133018381</t>
  </si>
  <si>
    <t>37148420788347420</t>
  </si>
  <si>
    <t>234856271397</t>
  </si>
  <si>
    <t>37148421434059361</t>
  </si>
  <si>
    <t>11289468658</t>
  </si>
  <si>
    <t>37148419942841864</t>
  </si>
  <si>
    <t>553340324529</t>
  </si>
  <si>
    <t>37148420867329379</t>
  </si>
  <si>
    <t>586319894166</t>
  </si>
  <si>
    <t>42116251416566977</t>
  </si>
  <si>
    <t>287993078869</t>
  </si>
  <si>
    <t>37148419795198319</t>
  </si>
  <si>
    <t>529316797218</t>
  </si>
  <si>
    <t>42116250142499280</t>
  </si>
  <si>
    <t>37148420040484983</t>
  </si>
  <si>
    <t>580300003002</t>
  </si>
  <si>
    <t>42116251627667013</t>
  </si>
  <si>
    <t>107100248079</t>
  </si>
  <si>
    <t>37148422200136323</t>
  </si>
  <si>
    <t>574887528242</t>
  </si>
  <si>
    <t>37148398456822344</t>
  </si>
  <si>
    <t>557332886326</t>
  </si>
  <si>
    <t>42116251129167746</t>
  </si>
  <si>
    <t>121847411986</t>
  </si>
  <si>
    <t>37148419299828983</t>
  </si>
  <si>
    <t>37148420587422703</t>
  </si>
  <si>
    <t>292820836986</t>
  </si>
  <si>
    <t>37148420634981102</t>
  </si>
  <si>
    <t>42116251637061027</t>
  </si>
  <si>
    <t>582857218201</t>
  </si>
  <si>
    <t>42116251531111260</t>
  </si>
  <si>
    <t>28000038597</t>
  </si>
  <si>
    <t>37148420097776672</t>
  </si>
  <si>
    <t>353187523807</t>
  </si>
  <si>
    <t>37148420514657941</t>
  </si>
  <si>
    <t>67947501194</t>
  </si>
  <si>
    <t>440262065025</t>
  </si>
  <si>
    <t>76111971760</t>
  </si>
  <si>
    <t>37148420132634635</t>
  </si>
  <si>
    <t>389100185046</t>
  </si>
  <si>
    <t>42116250928204221</t>
  </si>
  <si>
    <t>140873720196</t>
  </si>
  <si>
    <t>37148420832397783</t>
  </si>
  <si>
    <t>17229472756</t>
  </si>
  <si>
    <t>37148420266853356</t>
  </si>
  <si>
    <t>1931511826</t>
  </si>
  <si>
    <t>37148422910705322</t>
  </si>
  <si>
    <t>70213084430</t>
  </si>
  <si>
    <t>42116251004169838</t>
  </si>
  <si>
    <t>23652233793</t>
  </si>
  <si>
    <t>37148420293858250</t>
  </si>
  <si>
    <t>265871937708</t>
  </si>
  <si>
    <t>42116250431709383</t>
  </si>
  <si>
    <t>159026803249</t>
  </si>
  <si>
    <t>42116251353576210</t>
  </si>
  <si>
    <t>8976762297</t>
  </si>
  <si>
    <t>37148421873247425</t>
  </si>
  <si>
    <t>607661955396</t>
  </si>
  <si>
    <t>37148422166380692</t>
  </si>
  <si>
    <t>482357655730</t>
  </si>
  <si>
    <t>37148421641746610</t>
  </si>
  <si>
    <t>37148419576999527</t>
  </si>
  <si>
    <t>494330732321</t>
  </si>
  <si>
    <t>37148419822359838</t>
  </si>
  <si>
    <t>565897588605</t>
  </si>
  <si>
    <t>37148419993371945</t>
  </si>
  <si>
    <t>235150256375</t>
  </si>
  <si>
    <t>37148419884683743</t>
  </si>
  <si>
    <t>256900004822</t>
  </si>
  <si>
    <t>37148419583595970</t>
  </si>
  <si>
    <t>140390420365</t>
  </si>
  <si>
    <t>37148420981269317</t>
  </si>
  <si>
    <t>437500011178</t>
  </si>
  <si>
    <t>37148421567810951</t>
  </si>
  <si>
    <t>597971972492</t>
  </si>
  <si>
    <t>37148420032271316</t>
  </si>
  <si>
    <t>57374846227</t>
  </si>
  <si>
    <t>165763436376</t>
  </si>
  <si>
    <t>37148420277842565</t>
  </si>
  <si>
    <t>426563457508</t>
  </si>
  <si>
    <t>37148421333269196</t>
  </si>
  <si>
    <t>172610243700</t>
  </si>
  <si>
    <t>37148423041979500</t>
  </si>
  <si>
    <t>232867197646</t>
  </si>
  <si>
    <t>37148422967932443</t>
  </si>
  <si>
    <t>421507414299</t>
  </si>
  <si>
    <t>42116251224422276</t>
  </si>
  <si>
    <t>653675070439</t>
  </si>
  <si>
    <t>37148420664082636</t>
  </si>
  <si>
    <t>326900040578</t>
  </si>
  <si>
    <t>37148419841278780</t>
  </si>
  <si>
    <t>41976687906</t>
  </si>
  <si>
    <t>37148422575828017</t>
  </si>
  <si>
    <t>165763777381</t>
  </si>
  <si>
    <t>37148420978472495</t>
  </si>
  <si>
    <t>540681838549</t>
  </si>
  <si>
    <t>409884321132</t>
  </si>
  <si>
    <t>42116251454701024</t>
  </si>
  <si>
    <t>37148421439068883</t>
  </si>
  <si>
    <t>169152694479</t>
  </si>
  <si>
    <t>37148422189873273</t>
  </si>
  <si>
    <t>71417968586</t>
  </si>
  <si>
    <t>37148420036782746</t>
  </si>
  <si>
    <t>130512527977</t>
  </si>
  <si>
    <t>37148419537679631</t>
  </si>
  <si>
    <t>132456972906</t>
  </si>
  <si>
    <t>37148421589496706</t>
  </si>
  <si>
    <t>37148421246623175</t>
  </si>
  <si>
    <t>553676521824</t>
  </si>
  <si>
    <t>37148420003167157</t>
  </si>
  <si>
    <t>334600029140</t>
  </si>
  <si>
    <t>326900034894</t>
  </si>
  <si>
    <t>37148421012231010</t>
  </si>
  <si>
    <t>299170030900</t>
  </si>
  <si>
    <t>37148420787522351</t>
  </si>
  <si>
    <t>70553306690</t>
  </si>
  <si>
    <t>638543346272</t>
  </si>
  <si>
    <t>37148419591575228</t>
  </si>
  <si>
    <t>626170858865</t>
  </si>
  <si>
    <t>37148420579628532</t>
  </si>
  <si>
    <t>72048944435</t>
  </si>
  <si>
    <t>37148419342647150</t>
  </si>
  <si>
    <t>662389576743</t>
  </si>
  <si>
    <t>37148420537501755</t>
  </si>
  <si>
    <t>185688633024</t>
  </si>
  <si>
    <t>37148421236761855</t>
  </si>
  <si>
    <t>521949298233</t>
  </si>
  <si>
    <t>37148420117539009</t>
  </si>
  <si>
    <t>56761502762</t>
  </si>
  <si>
    <t>37148419303833088</t>
  </si>
  <si>
    <t>81001133457</t>
  </si>
  <si>
    <t>37148419825619633</t>
  </si>
  <si>
    <t>470663843488</t>
  </si>
  <si>
    <t>37148420076879782</t>
  </si>
  <si>
    <t>58889674206</t>
  </si>
  <si>
    <t>42116250040460987</t>
  </si>
  <si>
    <t>357877474870</t>
  </si>
  <si>
    <t>42116250731051433</t>
  </si>
  <si>
    <t>122152819956</t>
  </si>
  <si>
    <t>37148420222057556</t>
  </si>
  <si>
    <t>291230194072</t>
  </si>
  <si>
    <t>37148419396777086</t>
  </si>
  <si>
    <t>338964500825</t>
  </si>
  <si>
    <t>51257259605</t>
  </si>
  <si>
    <t>37148420791561491</t>
  </si>
  <si>
    <t>9167263398</t>
  </si>
  <si>
    <t>37148420154567896</t>
  </si>
  <si>
    <t>254235681027</t>
  </si>
  <si>
    <t>42116251271361301</t>
  </si>
  <si>
    <t>1400118747</t>
  </si>
  <si>
    <t>639081916647</t>
  </si>
  <si>
    <t>37148420762327223</t>
  </si>
  <si>
    <t>75653437145</t>
  </si>
  <si>
    <t>42116250311292429</t>
  </si>
  <si>
    <t>75827145127</t>
  </si>
  <si>
    <t>37148419394303188</t>
  </si>
  <si>
    <t>56782073760</t>
  </si>
  <si>
    <t>42116250750454789</t>
  </si>
  <si>
    <t>14565466537</t>
  </si>
  <si>
    <t>37148421490984859</t>
  </si>
  <si>
    <t>37148422887521924</t>
  </si>
  <si>
    <t>68020084992</t>
  </si>
  <si>
    <t>37148420999666458</t>
  </si>
  <si>
    <t>771333597</t>
  </si>
  <si>
    <t>37148422011440263</t>
  </si>
  <si>
    <t>607266665137</t>
  </si>
  <si>
    <t>37148420746314100</t>
  </si>
  <si>
    <t>225676623157</t>
  </si>
  <si>
    <t>37148419827436504</t>
  </si>
  <si>
    <t>44868513136</t>
  </si>
  <si>
    <t>37148420120292704</t>
  </si>
  <si>
    <t>219327671114</t>
  </si>
  <si>
    <t>37148419415218978</t>
  </si>
  <si>
    <t>180713987152</t>
  </si>
  <si>
    <t>37148420257602114</t>
  </si>
  <si>
    <t>145151193396</t>
  </si>
  <si>
    <t>42116250707505022</t>
  </si>
  <si>
    <t>559525289259</t>
  </si>
  <si>
    <t>37148420783242502</t>
  </si>
  <si>
    <t>37148419587680512</t>
  </si>
  <si>
    <t>579207855337</t>
  </si>
  <si>
    <t>37148420204920422</t>
  </si>
  <si>
    <t>175137152693</t>
  </si>
  <si>
    <t>37148421695576771</t>
  </si>
  <si>
    <t>423491065955</t>
  </si>
  <si>
    <t>42116251139412820</t>
  </si>
  <si>
    <t>451806281499</t>
  </si>
  <si>
    <t>42116250426610219</t>
  </si>
  <si>
    <t>201678282336</t>
  </si>
  <si>
    <t>451581416243</t>
  </si>
  <si>
    <t>37148420824282585</t>
  </si>
  <si>
    <t>182803386555</t>
  </si>
  <si>
    <t>42116251182709780</t>
  </si>
  <si>
    <t>430017158759</t>
  </si>
  <si>
    <t>42116251165654140</t>
  </si>
  <si>
    <t>564200011640</t>
  </si>
  <si>
    <t>37148422918579587</t>
  </si>
  <si>
    <t>443917426980</t>
  </si>
  <si>
    <t>37148419371252377</t>
  </si>
  <si>
    <t>209965251425</t>
  </si>
  <si>
    <t>805971872</t>
  </si>
  <si>
    <t>37148419231010268</t>
  </si>
  <si>
    <t>54774842436</t>
  </si>
  <si>
    <t>37148419216622713</t>
  </si>
  <si>
    <t>246400138627</t>
  </si>
  <si>
    <t>42116251360702574</t>
  </si>
  <si>
    <t>49139513226</t>
  </si>
  <si>
    <t>37148421355479454</t>
  </si>
  <si>
    <t>5721066504</t>
  </si>
  <si>
    <t>37148419376331850</t>
  </si>
  <si>
    <t>580131429940</t>
  </si>
  <si>
    <t>42116251930813346</t>
  </si>
  <si>
    <t>387100015644</t>
  </si>
  <si>
    <t>144900001609</t>
  </si>
  <si>
    <t>42116251638212856</t>
  </si>
  <si>
    <t>607985361605</t>
  </si>
  <si>
    <t>171779314083</t>
  </si>
  <si>
    <t>37148421425513103</t>
  </si>
  <si>
    <t>72020638073</t>
  </si>
  <si>
    <t>37148419352185182</t>
  </si>
  <si>
    <t>477622972546</t>
  </si>
  <si>
    <t>37148420878227042</t>
  </si>
  <si>
    <t>351638182657</t>
  </si>
  <si>
    <t>37148420611136001</t>
  </si>
  <si>
    <t>547680040438</t>
  </si>
  <si>
    <t>42116251739870811</t>
  </si>
  <si>
    <t>160454121491</t>
  </si>
  <si>
    <t>37148422729443605</t>
  </si>
  <si>
    <t>638512714636</t>
  </si>
  <si>
    <t>37148421587699771</t>
  </si>
  <si>
    <t>349653119269</t>
  </si>
  <si>
    <t>37148420760702257</t>
  </si>
  <si>
    <t>4900020866</t>
  </si>
  <si>
    <t>268244281318</t>
  </si>
  <si>
    <t>42116251107108968</t>
  </si>
  <si>
    <t>27769784202</t>
  </si>
  <si>
    <t>37148420736266391</t>
  </si>
  <si>
    <t>72328989564</t>
  </si>
  <si>
    <t>42116251080603454</t>
  </si>
  <si>
    <t>169774790506</t>
  </si>
  <si>
    <t>37148419814471573</t>
  </si>
  <si>
    <t>519055256194</t>
  </si>
  <si>
    <t>37148419833353170</t>
  </si>
  <si>
    <t>204529767966</t>
  </si>
  <si>
    <t>42116251215207567</t>
  </si>
  <si>
    <t>42116250347863551</t>
  </si>
  <si>
    <t>42116251205860033</t>
  </si>
  <si>
    <t>222714085299</t>
  </si>
  <si>
    <t>37148419978269648</t>
  </si>
  <si>
    <t>424757204696</t>
  </si>
  <si>
    <t>37148420249868346</t>
  </si>
  <si>
    <t>297378821550</t>
  </si>
  <si>
    <t>42116250590571212</t>
  </si>
  <si>
    <t>359800238713</t>
  </si>
  <si>
    <t>42116251323753543</t>
  </si>
  <si>
    <t>22432238884</t>
  </si>
  <si>
    <t>37148419154485799</t>
  </si>
  <si>
    <t>431419396974</t>
  </si>
  <si>
    <t>37148420492188165</t>
  </si>
  <si>
    <t>429732719982</t>
  </si>
  <si>
    <t>37148422197022898</t>
  </si>
  <si>
    <t>7111578130</t>
  </si>
  <si>
    <t>37148419614242285</t>
  </si>
  <si>
    <t>276870307839</t>
  </si>
  <si>
    <t>37148420068110777</t>
  </si>
  <si>
    <t>140780972156</t>
  </si>
  <si>
    <t>37148421219319906</t>
  </si>
  <si>
    <t>596588332430</t>
  </si>
  <si>
    <t>37148419962773916</t>
  </si>
  <si>
    <t>37148420107841517</t>
  </si>
  <si>
    <t>71277975117</t>
  </si>
  <si>
    <t>37148423006437371</t>
  </si>
  <si>
    <t>48387222799</t>
  </si>
  <si>
    <t>37148420278612306</t>
  </si>
  <si>
    <t>597422762320</t>
  </si>
  <si>
    <t>42116250444282482</t>
  </si>
  <si>
    <t>204514874857</t>
  </si>
  <si>
    <t>37148419443519299</t>
  </si>
  <si>
    <t>13363910566</t>
  </si>
  <si>
    <t>37148420262136679</t>
  </si>
  <si>
    <t>37148419621389887</t>
  </si>
  <si>
    <t>145094418804</t>
  </si>
  <si>
    <t>37148419452722570</t>
  </si>
  <si>
    <t>42116251426882569</t>
  </si>
  <si>
    <t>37148422145037979</t>
  </si>
  <si>
    <t>277545455676</t>
  </si>
  <si>
    <t>37148419943056680</t>
  </si>
  <si>
    <t>85555967839</t>
  </si>
  <si>
    <t>37148420722186129</t>
  </si>
  <si>
    <t>471263778166</t>
  </si>
  <si>
    <t>37148423005517298</t>
  </si>
  <si>
    <t>282976780519</t>
  </si>
  <si>
    <t>37148419302549176</t>
  </si>
  <si>
    <t>33653575927</t>
  </si>
  <si>
    <t>41517243816</t>
  </si>
  <si>
    <t>37148421631688219</t>
  </si>
  <si>
    <t>140254406837</t>
  </si>
  <si>
    <t>37148420077478065</t>
  </si>
  <si>
    <t>338230925661</t>
  </si>
  <si>
    <t>42116251335919102</t>
  </si>
  <si>
    <t>485230931877</t>
  </si>
  <si>
    <t>37148421467918116</t>
  </si>
  <si>
    <t>107162506996</t>
  </si>
  <si>
    <t>37148421612827944</t>
  </si>
  <si>
    <t>429627221799</t>
  </si>
  <si>
    <t>586216170651</t>
  </si>
  <si>
    <t>505909267408</t>
  </si>
  <si>
    <t>42116250070057680</t>
  </si>
  <si>
    <t>493549680532</t>
  </si>
  <si>
    <t>42116263265375459</t>
  </si>
  <si>
    <t>379677338466</t>
  </si>
  <si>
    <t>37148420844746581</t>
  </si>
  <si>
    <t>11928054067</t>
  </si>
  <si>
    <t>37148420820600914</t>
  </si>
  <si>
    <t>113830180995</t>
  </si>
  <si>
    <t>42116251124289026</t>
  </si>
  <si>
    <t>429100423744</t>
  </si>
  <si>
    <t>37148422721031222</t>
  </si>
  <si>
    <t>42116250906196550</t>
  </si>
  <si>
    <t>246739278386</t>
  </si>
  <si>
    <t>37148420276346252</t>
  </si>
  <si>
    <t>4200119440</t>
  </si>
  <si>
    <t>37148421973205556</t>
  </si>
  <si>
    <t>582012566736</t>
  </si>
  <si>
    <t>42116250429058028</t>
  </si>
  <si>
    <t>51877216586</t>
  </si>
  <si>
    <t>559797460634</t>
  </si>
  <si>
    <t>37148421204480347</t>
  </si>
  <si>
    <t>525000033655</t>
  </si>
  <si>
    <t>71137402377</t>
  </si>
  <si>
    <t>37148422585802079</t>
  </si>
  <si>
    <t>388869836417</t>
  </si>
  <si>
    <t>37148421383102427</t>
  </si>
  <si>
    <t>247071345065</t>
  </si>
  <si>
    <t>37148420864942575</t>
  </si>
  <si>
    <t>136860749941</t>
  </si>
  <si>
    <t>37148420723174711</t>
  </si>
  <si>
    <t>183441740796</t>
  </si>
  <si>
    <t>580300071581</t>
  </si>
  <si>
    <t>51230890346</t>
  </si>
  <si>
    <t>37148419999267135</t>
  </si>
  <si>
    <t>214294096995</t>
  </si>
  <si>
    <t>42116251212092056</t>
  </si>
  <si>
    <t>816142116</t>
  </si>
  <si>
    <t>42116251203871592</t>
  </si>
  <si>
    <t>9922377506</t>
  </si>
  <si>
    <t>37148419472264022</t>
  </si>
  <si>
    <t>580300078154</t>
  </si>
  <si>
    <t>37148420843160710</t>
  </si>
  <si>
    <t>298200001784</t>
  </si>
  <si>
    <t>42116251672663321</t>
  </si>
  <si>
    <t>423500025164</t>
  </si>
  <si>
    <t>37148420652783859</t>
  </si>
  <si>
    <t>231952547042</t>
  </si>
  <si>
    <t>37148420011839877</t>
  </si>
  <si>
    <t>606286678234</t>
  </si>
  <si>
    <t>37148421940030435</t>
  </si>
  <si>
    <t>461300149904</t>
  </si>
  <si>
    <t>37148419994710296</t>
  </si>
  <si>
    <t>428361379501</t>
  </si>
  <si>
    <t>37148420688393552</t>
  </si>
  <si>
    <t>695702063433</t>
  </si>
  <si>
    <t>37148420763937881</t>
  </si>
  <si>
    <t>638463325625</t>
  </si>
  <si>
    <t>42116251622750934</t>
  </si>
  <si>
    <t>555314568010</t>
  </si>
  <si>
    <t>37148420751543849</t>
  </si>
  <si>
    <t>173658935673</t>
  </si>
  <si>
    <t>37148422357822425</t>
  </si>
  <si>
    <t>340334757188</t>
  </si>
  <si>
    <t>37148422090115629</t>
  </si>
  <si>
    <t>507529831227</t>
  </si>
  <si>
    <t>37148419899929918</t>
  </si>
  <si>
    <t>70367802882</t>
  </si>
  <si>
    <t>37148421586953011</t>
  </si>
  <si>
    <t>23184959258</t>
  </si>
  <si>
    <t>42116250494521853</t>
  </si>
  <si>
    <t>143962025948</t>
  </si>
  <si>
    <t>37148420112675717</t>
  </si>
  <si>
    <t>50472217354</t>
  </si>
  <si>
    <t>37148420782762470</t>
  </si>
  <si>
    <t>384630414916</t>
  </si>
  <si>
    <t>42116251622501622</t>
  </si>
  <si>
    <t>360489832296</t>
  </si>
  <si>
    <t>37148421435238210</t>
  </si>
  <si>
    <t>294532674778</t>
  </si>
  <si>
    <t>37148420057239224</t>
  </si>
  <si>
    <t>545141820544</t>
  </si>
  <si>
    <t>538598438986</t>
  </si>
  <si>
    <t>37148419809398988</t>
  </si>
  <si>
    <t>626263359609</t>
  </si>
  <si>
    <t>37148420603361416</t>
  </si>
  <si>
    <t>450156987202</t>
  </si>
  <si>
    <t>37148420934156979</t>
  </si>
  <si>
    <t>13429633902</t>
  </si>
  <si>
    <t>37148420128852990</t>
  </si>
  <si>
    <t>42116251120072226</t>
  </si>
  <si>
    <t>177217802208</t>
  </si>
  <si>
    <t>8500173681</t>
  </si>
  <si>
    <t>37148419143035073</t>
  </si>
  <si>
    <t>233194415943</t>
  </si>
  <si>
    <t>37148421216363624</t>
  </si>
  <si>
    <t>62434876006</t>
  </si>
  <si>
    <t>42116249778064622</t>
  </si>
  <si>
    <t>430257305337</t>
  </si>
  <si>
    <t>42116250691832883</t>
  </si>
  <si>
    <t>109929400881</t>
  </si>
  <si>
    <t>37148420242545576</t>
  </si>
  <si>
    <t>653158659446</t>
  </si>
  <si>
    <t>37148420674755949</t>
  </si>
  <si>
    <t>122224549600</t>
  </si>
  <si>
    <t>42116251574268129</t>
  </si>
  <si>
    <t>521969009596</t>
  </si>
  <si>
    <t>37148421432176599</t>
  </si>
  <si>
    <t>37148420018941916</t>
  </si>
  <si>
    <t>596212183454</t>
  </si>
  <si>
    <t>351541314515</t>
  </si>
  <si>
    <t>146552489033</t>
  </si>
  <si>
    <t>42116251400480473</t>
  </si>
  <si>
    <t>212421012425</t>
  </si>
  <si>
    <t>37148421287787214</t>
  </si>
  <si>
    <t>368324702549</t>
  </si>
  <si>
    <t>42116250125337604</t>
  </si>
  <si>
    <t>547116795476</t>
  </si>
  <si>
    <t>37148421561589834</t>
  </si>
  <si>
    <t>73760495983</t>
  </si>
  <si>
    <t>37148422069756570</t>
  </si>
  <si>
    <t>76235281975</t>
  </si>
  <si>
    <t>42116251210209882</t>
  </si>
  <si>
    <t>368287239795</t>
  </si>
  <si>
    <t>37148421690420557</t>
  </si>
  <si>
    <t>32006122784</t>
  </si>
  <si>
    <t>42116250762528991</t>
  </si>
  <si>
    <t>378000003961</t>
  </si>
  <si>
    <t>42116251667826762</t>
  </si>
  <si>
    <t>48388231352</t>
  </si>
  <si>
    <t>42116250457252796</t>
  </si>
  <si>
    <t>357700052450</t>
  </si>
  <si>
    <t>37148420515541327</t>
  </si>
  <si>
    <t>117019312738</t>
  </si>
  <si>
    <t>37148421635561235</t>
  </si>
  <si>
    <t>268836794407</t>
  </si>
  <si>
    <t>37148421648136693</t>
  </si>
  <si>
    <t>484773388721</t>
  </si>
  <si>
    <t>37148419856301235</t>
  </si>
  <si>
    <t>218867694443</t>
  </si>
  <si>
    <t>42116250687842358</t>
  </si>
  <si>
    <t>524300005291</t>
  </si>
  <si>
    <t>155738187653</t>
  </si>
  <si>
    <t>13413661183</t>
  </si>
  <si>
    <t>37148419446802089</t>
  </si>
  <si>
    <t>575249395951</t>
  </si>
  <si>
    <t>37148421186751559</t>
  </si>
  <si>
    <t>318794964179</t>
  </si>
  <si>
    <t>37148420612627624</t>
  </si>
  <si>
    <t>1646525376</t>
  </si>
  <si>
    <t>37148420669056486</t>
  </si>
  <si>
    <t>141368218039</t>
  </si>
  <si>
    <t>37148419436690372</t>
  </si>
  <si>
    <t>375742690553</t>
  </si>
  <si>
    <t>37148421312605154</t>
  </si>
  <si>
    <t>272444668229</t>
  </si>
  <si>
    <t>37148419338657094</t>
  </si>
  <si>
    <t>429164126579</t>
  </si>
  <si>
    <t>37148423104287879</t>
  </si>
  <si>
    <t>406157518395</t>
  </si>
  <si>
    <t>37148420024960691</t>
  </si>
  <si>
    <t>235990352205</t>
  </si>
  <si>
    <t>37148422921334668</t>
  </si>
  <si>
    <t>1630219884</t>
  </si>
  <si>
    <t>37148420556443566</t>
  </si>
  <si>
    <t>72396434697</t>
  </si>
  <si>
    <t>42116251168521256</t>
  </si>
  <si>
    <t>451046442664</t>
  </si>
  <si>
    <t>697368172752</t>
  </si>
  <si>
    <t>426556361314</t>
  </si>
  <si>
    <t>37148420211338295</t>
  </si>
  <si>
    <t>24688510006</t>
  </si>
  <si>
    <t>37148421428949711</t>
  </si>
  <si>
    <t>214310062420</t>
  </si>
  <si>
    <t>37148419304785207</t>
  </si>
  <si>
    <t>28872073292</t>
  </si>
  <si>
    <t>37148422325355529</t>
  </si>
  <si>
    <t>37148422406200671</t>
  </si>
  <si>
    <t>442925772078</t>
  </si>
  <si>
    <t>37148422295125938</t>
  </si>
  <si>
    <t>10662821294</t>
  </si>
  <si>
    <t>42116251519228984</t>
  </si>
  <si>
    <t>32102615166</t>
  </si>
  <si>
    <t>42116250948985205</t>
  </si>
  <si>
    <t>212627179127</t>
  </si>
  <si>
    <t>42116251300932416</t>
  </si>
  <si>
    <t>175188474684</t>
  </si>
  <si>
    <t>42116251612217684</t>
  </si>
  <si>
    <t>52497920432</t>
  </si>
  <si>
    <t>42116251175752991</t>
  </si>
  <si>
    <t>432565854811</t>
  </si>
  <si>
    <t>114546167756</t>
  </si>
  <si>
    <t>37148420481545575</t>
  </si>
  <si>
    <t>27388080236</t>
  </si>
  <si>
    <t>37148422264253901</t>
  </si>
  <si>
    <t>142465098117</t>
  </si>
  <si>
    <t>37148420527355962</t>
  </si>
  <si>
    <t>463976163804</t>
  </si>
  <si>
    <t>42116250901475477</t>
  </si>
  <si>
    <t>43995091986</t>
  </si>
  <si>
    <t>37148420693617897</t>
  </si>
  <si>
    <t>450776849865</t>
  </si>
  <si>
    <t>366251326398</t>
  </si>
  <si>
    <t>37148419270559211</t>
  </si>
  <si>
    <t>452062717329</t>
  </si>
  <si>
    <t>42116250880108110</t>
  </si>
  <si>
    <t>236600025843</t>
  </si>
  <si>
    <t>37148420007378973</t>
  </si>
  <si>
    <t>375543009995</t>
  </si>
  <si>
    <t>37148420726359263</t>
  </si>
  <si>
    <t>432466612486</t>
  </si>
  <si>
    <t>37148420769295856</t>
  </si>
  <si>
    <t>75834814180</t>
  </si>
  <si>
    <t>37148420005418945</t>
  </si>
  <si>
    <t>189549465986</t>
  </si>
  <si>
    <t>42116251269880066</t>
  </si>
  <si>
    <t>42116251260316722</t>
  </si>
  <si>
    <t>465609347349</t>
  </si>
  <si>
    <t>37148419323299752</t>
  </si>
  <si>
    <t>136790012092</t>
  </si>
  <si>
    <t>37148420804238834</t>
  </si>
  <si>
    <t>653139326993</t>
  </si>
  <si>
    <t>42116251166582466</t>
  </si>
  <si>
    <t>171500497636</t>
  </si>
  <si>
    <t>37148419462946798</t>
  </si>
  <si>
    <t>53200379616</t>
  </si>
  <si>
    <t>37148420733094201</t>
  </si>
  <si>
    <t>210105785112</t>
  </si>
  <si>
    <t>37148422850839005</t>
  </si>
  <si>
    <t>44916691056</t>
  </si>
  <si>
    <t>42116251167934404</t>
  </si>
  <si>
    <t>42116251545729472</t>
  </si>
  <si>
    <t>1440329498</t>
  </si>
  <si>
    <t>37148422992041339</t>
  </si>
  <si>
    <t>559491001922</t>
  </si>
  <si>
    <t>37148420606802959</t>
  </si>
  <si>
    <t>638475777281</t>
  </si>
  <si>
    <t>42116251657847226</t>
  </si>
  <si>
    <t>37148420643086703</t>
  </si>
  <si>
    <t>571583033027</t>
  </si>
  <si>
    <t>37148419505614815</t>
  </si>
  <si>
    <t>16467139744</t>
  </si>
  <si>
    <t>37148422883798722</t>
  </si>
  <si>
    <t>21859320146</t>
  </si>
  <si>
    <t>37148419159588589</t>
  </si>
  <si>
    <t>214377879897</t>
  </si>
  <si>
    <t>37148419804620809</t>
  </si>
  <si>
    <t>593959881031</t>
  </si>
  <si>
    <t>37148419921058613</t>
  </si>
  <si>
    <t>21321614117</t>
  </si>
  <si>
    <t>37148420553340088</t>
  </si>
  <si>
    <t>384839615747</t>
  </si>
  <si>
    <t>294282966305</t>
  </si>
  <si>
    <t>648325300300</t>
  </si>
  <si>
    <t>37148420741661928</t>
  </si>
  <si>
    <t>268506394505</t>
  </si>
  <si>
    <t>37148419169971647</t>
  </si>
  <si>
    <t>3888426534</t>
  </si>
  <si>
    <t>29749923909</t>
  </si>
  <si>
    <t>326450753187</t>
  </si>
  <si>
    <t>37148420845236532</t>
  </si>
  <si>
    <t>455765279136</t>
  </si>
  <si>
    <t>37148420599907259</t>
  </si>
  <si>
    <t>596179300744</t>
  </si>
  <si>
    <t>37148420145858055</t>
  </si>
  <si>
    <t>41724016536</t>
  </si>
  <si>
    <t>42116250614532142</t>
  </si>
  <si>
    <t>638640768688</t>
  </si>
  <si>
    <t>37148420533815107</t>
  </si>
  <si>
    <t>42116250632813594</t>
  </si>
  <si>
    <t>75617518493</t>
  </si>
  <si>
    <t>37148420272568940</t>
  </si>
  <si>
    <t>217700675646</t>
  </si>
  <si>
    <t>37148421607240866</t>
  </si>
  <si>
    <t>64145974143</t>
  </si>
  <si>
    <t>37148423105341820</t>
  </si>
  <si>
    <t>384765193623</t>
  </si>
  <si>
    <t>42116250764118264</t>
  </si>
  <si>
    <t>608181290506</t>
  </si>
  <si>
    <t>37148420623136913</t>
  </si>
  <si>
    <t>63683861023</t>
  </si>
  <si>
    <t>42116249998564510</t>
  </si>
  <si>
    <t>412300018458</t>
  </si>
  <si>
    <t>37148422151823772</t>
  </si>
  <si>
    <t>71087216199</t>
  </si>
  <si>
    <t>37148421703259894</t>
  </si>
  <si>
    <t>436227856420</t>
  </si>
  <si>
    <t>37148419555734325</t>
  </si>
  <si>
    <t>367748493440</t>
  </si>
  <si>
    <t>42116251460752629</t>
  </si>
  <si>
    <t>429558470998</t>
  </si>
  <si>
    <t>37148420553685314</t>
  </si>
  <si>
    <t>596513964927</t>
  </si>
  <si>
    <t>37148419239404983</t>
  </si>
  <si>
    <t>59220172556</t>
  </si>
  <si>
    <t>42116251530099781</t>
  </si>
  <si>
    <t>74879845795</t>
  </si>
  <si>
    <t>37148419531160468</t>
  </si>
  <si>
    <t>334038454819</t>
  </si>
  <si>
    <t>42116251347316586</t>
  </si>
  <si>
    <t>478509366733</t>
  </si>
  <si>
    <t>37148419817016094</t>
  </si>
  <si>
    <t>214377854984</t>
  </si>
  <si>
    <t>42116251232258958</t>
  </si>
  <si>
    <t>42116251388808337</t>
  </si>
  <si>
    <t>42116250999189989</t>
  </si>
  <si>
    <t>6300019830</t>
  </si>
  <si>
    <t>37148420090801683</t>
  </si>
  <si>
    <t>71529494420</t>
  </si>
  <si>
    <t>37148421403010413</t>
  </si>
  <si>
    <t>129500026396</t>
  </si>
  <si>
    <t>37148419853650433</t>
  </si>
  <si>
    <t>261252735806</t>
  </si>
  <si>
    <t>42116251484830473</t>
  </si>
  <si>
    <t>12654371169</t>
  </si>
  <si>
    <t>37148420096504905</t>
  </si>
  <si>
    <t>246229684154</t>
  </si>
  <si>
    <t>37148420083072766</t>
  </si>
  <si>
    <t>16444624524</t>
  </si>
  <si>
    <t>54057641119</t>
  </si>
  <si>
    <t>37148419608642026</t>
  </si>
  <si>
    <t>437670706514</t>
  </si>
  <si>
    <t>37148421212310729</t>
  </si>
  <si>
    <t>366946959798</t>
  </si>
  <si>
    <t>42116250425507670</t>
  </si>
  <si>
    <t>494200011486</t>
  </si>
  <si>
    <t>37148420701271571</t>
  </si>
  <si>
    <t>50521665774</t>
  </si>
  <si>
    <t>37148420587197422</t>
  </si>
  <si>
    <t>249200130570</t>
  </si>
  <si>
    <t>37148420984097751</t>
  </si>
  <si>
    <t>141447601931</t>
  </si>
  <si>
    <t>593600214423</t>
  </si>
  <si>
    <t>42116256158545015</t>
  </si>
  <si>
    <t>37148420685256684</t>
  </si>
  <si>
    <t>61776270709</t>
  </si>
  <si>
    <t>37148419597645285</t>
  </si>
  <si>
    <t>37148419177950380</t>
  </si>
  <si>
    <t>117959228162</t>
  </si>
  <si>
    <t>42116251044261547</t>
  </si>
  <si>
    <t>436100087870</t>
  </si>
  <si>
    <t>37148420198787134</t>
  </si>
  <si>
    <t>290500105615</t>
  </si>
  <si>
    <t>37148420269689882</t>
  </si>
  <si>
    <t>501240510763</t>
  </si>
  <si>
    <t>37148420830295004</t>
  </si>
  <si>
    <t>310426149137</t>
  </si>
  <si>
    <t>42116251175228446</t>
  </si>
  <si>
    <t>190908867666</t>
  </si>
  <si>
    <t>42116251243007080</t>
  </si>
  <si>
    <t>423467744797</t>
  </si>
  <si>
    <t>42116251275157779</t>
  </si>
  <si>
    <t>42116265557884076</t>
  </si>
  <si>
    <t>321462016315</t>
  </si>
  <si>
    <t>42116250536088882</t>
  </si>
  <si>
    <t>183447004985</t>
  </si>
  <si>
    <t>42116251390048513</t>
  </si>
  <si>
    <t>383254810224</t>
  </si>
  <si>
    <t>37148419923347648</t>
  </si>
  <si>
    <t>157799587056</t>
  </si>
  <si>
    <t>37148419557646186</t>
  </si>
  <si>
    <t>42116253380462512</t>
  </si>
  <si>
    <t>458541056679</t>
  </si>
  <si>
    <t>507300839170</t>
  </si>
  <si>
    <t>37148419496567462</t>
  </si>
  <si>
    <t>379987508585</t>
  </si>
  <si>
    <t>37148422725837464</t>
  </si>
  <si>
    <t>466214741446</t>
  </si>
  <si>
    <t>37148421640523339</t>
  </si>
  <si>
    <t>542844445849</t>
  </si>
  <si>
    <t>42116250728672476</t>
  </si>
  <si>
    <t>170786441377</t>
  </si>
  <si>
    <t>37148419951285026</t>
  </si>
  <si>
    <t>37148421609264349</t>
  </si>
  <si>
    <t>318714554696</t>
  </si>
  <si>
    <t>37148420752332322</t>
  </si>
  <si>
    <t>565644191489</t>
  </si>
  <si>
    <t>42116251568718305</t>
  </si>
  <si>
    <t>72352882265</t>
  </si>
  <si>
    <t>37148420471940252</t>
  </si>
  <si>
    <t>50327877739</t>
  </si>
  <si>
    <t>37148419179841409</t>
  </si>
  <si>
    <t>144993597860</t>
  </si>
  <si>
    <t>42116250321901454</t>
  </si>
  <si>
    <t>41972449798</t>
  </si>
  <si>
    <t>42116251170066457</t>
  </si>
  <si>
    <t>140882818488</t>
  </si>
  <si>
    <t>37148422845482654</t>
  </si>
  <si>
    <t>1311300367</t>
  </si>
  <si>
    <t>249272461864</t>
  </si>
  <si>
    <t>37148420027487838</t>
  </si>
  <si>
    <t>564941546182</t>
  </si>
  <si>
    <t>37148420298480329</t>
  </si>
  <si>
    <t>552169262112</t>
  </si>
  <si>
    <t>638408620870</t>
  </si>
  <si>
    <t>37148419430915302</t>
  </si>
  <si>
    <t>47672464118</t>
  </si>
  <si>
    <t>37148420936498927</t>
  </si>
  <si>
    <t>152723803329</t>
  </si>
  <si>
    <t>37148420527948456</t>
  </si>
  <si>
    <t>201650700236</t>
  </si>
  <si>
    <t>37148421559139386</t>
  </si>
  <si>
    <t>5754862952</t>
  </si>
  <si>
    <t>42116251117101916</t>
  </si>
  <si>
    <t>367161766278</t>
  </si>
  <si>
    <t>37148419780346286</t>
  </si>
  <si>
    <t>142835726340</t>
  </si>
  <si>
    <t>37148419618981299</t>
  </si>
  <si>
    <t>417524530576</t>
  </si>
  <si>
    <t>37148419991002298</t>
  </si>
  <si>
    <t>42190405088</t>
  </si>
  <si>
    <t>37148421479846676</t>
  </si>
  <si>
    <t>76108428794</t>
  </si>
  <si>
    <t>42116251518848695</t>
  </si>
  <si>
    <t>42116251158483620</t>
  </si>
  <si>
    <t>326900048012</t>
  </si>
  <si>
    <t>37148420548074968</t>
  </si>
  <si>
    <t>448212598742</t>
  </si>
  <si>
    <t>37148422385038082</t>
  </si>
  <si>
    <t>71418093949</t>
  </si>
  <si>
    <t>37148421202965561</t>
  </si>
  <si>
    <t>156434871816</t>
  </si>
  <si>
    <t>37148419965872172</t>
  </si>
  <si>
    <t>72316081613</t>
  </si>
  <si>
    <t>37148421873565834</t>
  </si>
  <si>
    <t>426322477545</t>
  </si>
  <si>
    <t>37148420312203934</t>
  </si>
  <si>
    <t>75688243847</t>
  </si>
  <si>
    <t>42116251205365525</t>
  </si>
  <si>
    <t>70106121322</t>
  </si>
  <si>
    <t>37148422583512057</t>
  </si>
  <si>
    <t>700044379</t>
  </si>
  <si>
    <t>37148420279329386</t>
  </si>
  <si>
    <t>638610943781</t>
  </si>
  <si>
    <t>37148420903325409</t>
  </si>
  <si>
    <t>442864279906</t>
  </si>
  <si>
    <t>37148419855619309</t>
  </si>
  <si>
    <t>143185904476</t>
  </si>
  <si>
    <t>37148421418282180</t>
  </si>
  <si>
    <t>408994568786</t>
  </si>
  <si>
    <t>42116251165353196</t>
  </si>
  <si>
    <t>31957040800</t>
  </si>
  <si>
    <t>42116250681434768</t>
  </si>
  <si>
    <t>192098906726</t>
  </si>
  <si>
    <t>42116250919315684</t>
  </si>
  <si>
    <t>42116251265238751</t>
  </si>
  <si>
    <t>564988201091</t>
  </si>
  <si>
    <t>243910767659</t>
  </si>
  <si>
    <t>37148420312612671</t>
  </si>
  <si>
    <t>42116251724893359</t>
  </si>
  <si>
    <t>2503306868</t>
  </si>
  <si>
    <t>42116250222637170</t>
  </si>
  <si>
    <t>399000003338</t>
  </si>
  <si>
    <t>58077425496</t>
  </si>
  <si>
    <t>37148420998409293</t>
  </si>
  <si>
    <t>6309516436</t>
  </si>
  <si>
    <t>37148420863204300</t>
  </si>
  <si>
    <t>361959037229</t>
  </si>
  <si>
    <t>37148421339733458</t>
  </si>
  <si>
    <t>482523951461</t>
  </si>
  <si>
    <t>42116251163963913</t>
  </si>
  <si>
    <t>85950952702</t>
  </si>
  <si>
    <t>37148419808471425</t>
  </si>
  <si>
    <t>481428882682</t>
  </si>
  <si>
    <t>42116250812464429</t>
  </si>
  <si>
    <t>156297269624</t>
  </si>
  <si>
    <t>42116250227408538</t>
  </si>
  <si>
    <t>57644445935</t>
  </si>
  <si>
    <t>37148420663646704</t>
  </si>
  <si>
    <t>59534899003</t>
  </si>
  <si>
    <t>37148422009500465</t>
  </si>
  <si>
    <t>1756630245</t>
  </si>
  <si>
    <t>42116250496718565</t>
  </si>
  <si>
    <t>334538184959</t>
  </si>
  <si>
    <t>37148423055094707</t>
  </si>
  <si>
    <t>243314999409</t>
  </si>
  <si>
    <t>37148421605004779</t>
  </si>
  <si>
    <t>12675669103</t>
  </si>
  <si>
    <t>37148420221229596</t>
  </si>
  <si>
    <t>239534513224</t>
  </si>
  <si>
    <t>37148420742564445</t>
  </si>
  <si>
    <t>51936888877</t>
  </si>
  <si>
    <t>42116251577352567</t>
  </si>
  <si>
    <t>236363277380</t>
  </si>
  <si>
    <t>37148422697483257</t>
  </si>
  <si>
    <t>156775665668</t>
  </si>
  <si>
    <t>37148420046795091</t>
  </si>
  <si>
    <t>55691777063</t>
  </si>
  <si>
    <t>37148420128539747</t>
  </si>
  <si>
    <t>80648954000</t>
  </si>
  <si>
    <t>37148419237651637</t>
  </si>
  <si>
    <t>242321766966</t>
  </si>
  <si>
    <t>37148420188918478</t>
  </si>
  <si>
    <t>37148423023037325</t>
  </si>
  <si>
    <t>42209696724</t>
  </si>
  <si>
    <t>37148420815246796</t>
  </si>
  <si>
    <t>551784955392</t>
  </si>
  <si>
    <t>37148419582761017</t>
  </si>
  <si>
    <t>493505743667</t>
  </si>
  <si>
    <t>187939555376</t>
  </si>
  <si>
    <t>37148420019219116</t>
  </si>
  <si>
    <t>286493775098</t>
  </si>
  <si>
    <t>42116251172472448</t>
  </si>
  <si>
    <t>113557755331</t>
  </si>
  <si>
    <t>37148420974181838</t>
  </si>
  <si>
    <t>41300001581</t>
  </si>
  <si>
    <t>37148421982164317</t>
  </si>
  <si>
    <t>59548520289</t>
  </si>
  <si>
    <t>42116251130437728</t>
  </si>
  <si>
    <t>525000012375</t>
  </si>
  <si>
    <t>37148419602687539</t>
  </si>
  <si>
    <t>40059660101</t>
  </si>
  <si>
    <t>37148420664742904</t>
  </si>
  <si>
    <t>638406799323</t>
  </si>
  <si>
    <t>42116251491303611</t>
  </si>
  <si>
    <t>124175762619</t>
  </si>
  <si>
    <t>37148420623323904</t>
  </si>
  <si>
    <t>34448648086</t>
  </si>
  <si>
    <t>37148420215826051</t>
  </si>
  <si>
    <t>1959265076</t>
  </si>
  <si>
    <t>152694506439</t>
  </si>
  <si>
    <t>42116250713322414</t>
  </si>
  <si>
    <t>4200032311</t>
  </si>
  <si>
    <t>37148420063580062</t>
  </si>
  <si>
    <t>379749461706</t>
  </si>
  <si>
    <t>37148422065592634</t>
  </si>
  <si>
    <t>16503641811</t>
  </si>
  <si>
    <t>37148421720382405</t>
  </si>
  <si>
    <t>532277039748</t>
  </si>
  <si>
    <t>37148420508022340</t>
  </si>
  <si>
    <t>37148421579533865</t>
  </si>
  <si>
    <t>124027949996</t>
  </si>
  <si>
    <t>37148421214942106</t>
  </si>
  <si>
    <t>194065114739</t>
  </si>
  <si>
    <t>37148420943352347</t>
  </si>
  <si>
    <t>626823301355</t>
  </si>
  <si>
    <t>37148422088196964</t>
  </si>
  <si>
    <t>17401308455</t>
  </si>
  <si>
    <t>37148421302163912</t>
  </si>
  <si>
    <t>177839560100</t>
  </si>
  <si>
    <t>42116250160659408</t>
  </si>
  <si>
    <t>577293997419</t>
  </si>
  <si>
    <t>37148420670665058</t>
  </si>
  <si>
    <t>116840711364</t>
  </si>
  <si>
    <t>37148420846167693</t>
  </si>
  <si>
    <t>247912035538</t>
  </si>
  <si>
    <t>37148419912705016</t>
  </si>
  <si>
    <t>42052352194</t>
  </si>
  <si>
    <t>37148421535093140</t>
  </si>
  <si>
    <t>56126432130</t>
  </si>
  <si>
    <t>37148419928523315</t>
  </si>
  <si>
    <t>249304223258</t>
  </si>
  <si>
    <t>37148420735004270</t>
  </si>
  <si>
    <t>239671431467</t>
  </si>
  <si>
    <t>37148420996892841</t>
  </si>
  <si>
    <t>37148420019317459</t>
  </si>
  <si>
    <t>111300001350</t>
  </si>
  <si>
    <t>42116251599889207</t>
  </si>
  <si>
    <t>37148422084845490</t>
  </si>
  <si>
    <t>72255719346</t>
  </si>
  <si>
    <t>42116251201159820</t>
  </si>
  <si>
    <t>37148421905403367</t>
  </si>
  <si>
    <t>29749922138</t>
  </si>
  <si>
    <t>123579266733</t>
  </si>
  <si>
    <t>37148420533035475</t>
  </si>
  <si>
    <t>359273601980</t>
  </si>
  <si>
    <t>42116250168603673</t>
  </si>
  <si>
    <t>353409553762</t>
  </si>
  <si>
    <t>42116251700240521</t>
  </si>
  <si>
    <t>117025134421</t>
  </si>
  <si>
    <t>37148422298103542</t>
  </si>
  <si>
    <t>607628803886</t>
  </si>
  <si>
    <t>42116250259133210</t>
  </si>
  <si>
    <t>124209914240</t>
  </si>
  <si>
    <t>37148420898543835</t>
  </si>
  <si>
    <t>272715582215</t>
  </si>
  <si>
    <t>42116250374338279</t>
  </si>
  <si>
    <t>70508035569</t>
  </si>
  <si>
    <t>37148421236089764</t>
  </si>
  <si>
    <t>407400072967</t>
  </si>
  <si>
    <t>42116251263466995</t>
  </si>
  <si>
    <t>161241302732</t>
  </si>
  <si>
    <t>37148420787772923</t>
  </si>
  <si>
    <t>577561029450</t>
  </si>
  <si>
    <t>37148422862987351</t>
  </si>
  <si>
    <t>171358723829</t>
  </si>
  <si>
    <t>37148420221899664</t>
  </si>
  <si>
    <t>61744407612</t>
  </si>
  <si>
    <t>565784445876</t>
  </si>
  <si>
    <t>37148419983874093</t>
  </si>
  <si>
    <t>20409499480</t>
  </si>
  <si>
    <t>597563734347</t>
  </si>
  <si>
    <t>37148419499563245</t>
  </si>
  <si>
    <t>366100005529</t>
  </si>
  <si>
    <t>37148421463146118</t>
  </si>
  <si>
    <t>64259280756</t>
  </si>
  <si>
    <t>42116250731493567</t>
  </si>
  <si>
    <t>37148421465295167</t>
  </si>
  <si>
    <t>484500008383</t>
  </si>
  <si>
    <t>42116251611973678</t>
  </si>
  <si>
    <t>163222335548</t>
  </si>
  <si>
    <t>37148420639324938</t>
  </si>
  <si>
    <t>474600089767</t>
  </si>
  <si>
    <t>37148420257139428</t>
  </si>
  <si>
    <t>626466752344</t>
  </si>
  <si>
    <t>42116251268527505</t>
  </si>
  <si>
    <t>258435116099</t>
  </si>
  <si>
    <t>37148420940321291</t>
  </si>
  <si>
    <t>354418608690</t>
  </si>
  <si>
    <t>37148420652718430</t>
  </si>
  <si>
    <t>173704791763</t>
  </si>
  <si>
    <t>37148422781078160</t>
  </si>
  <si>
    <t>604878663248</t>
  </si>
  <si>
    <t>37148420991462206</t>
  </si>
  <si>
    <t>571866667476</t>
  </si>
  <si>
    <t>37148421175385897</t>
  </si>
  <si>
    <t>117638714227</t>
  </si>
  <si>
    <t>605826906096</t>
  </si>
  <si>
    <t>37148420040362728</t>
  </si>
  <si>
    <t>625954699131</t>
  </si>
  <si>
    <t>37148420197477714</t>
  </si>
  <si>
    <t>201959803982</t>
  </si>
  <si>
    <t>42116250503085086</t>
  </si>
  <si>
    <t>169022101898</t>
  </si>
  <si>
    <t>37148419807207540</t>
  </si>
  <si>
    <t>49123636239</t>
  </si>
  <si>
    <t>42116251179187786</t>
  </si>
  <si>
    <t>306819414173</t>
  </si>
  <si>
    <t>37148420729397795</t>
  </si>
  <si>
    <t>73760902389</t>
  </si>
  <si>
    <t>37148421312945361</t>
  </si>
  <si>
    <t>246492006431</t>
  </si>
  <si>
    <t>42116251169832986</t>
  </si>
  <si>
    <t>265737167667</t>
  </si>
  <si>
    <t>37148421656465468</t>
  </si>
  <si>
    <t>638672267365</t>
  </si>
  <si>
    <t>37148420070410669</t>
  </si>
  <si>
    <t>429973074621</t>
  </si>
  <si>
    <t>37148422712222079</t>
  </si>
  <si>
    <t>413567022357</t>
  </si>
  <si>
    <t>37148420919627555</t>
  </si>
  <si>
    <t>338893688895</t>
  </si>
  <si>
    <t>42116251701509859</t>
  </si>
  <si>
    <t>611830807517</t>
  </si>
  <si>
    <t>37148422571465932</t>
  </si>
  <si>
    <t>16292960235</t>
  </si>
  <si>
    <t>37148421688448797</t>
  </si>
  <si>
    <t>37148420935150286</t>
  </si>
  <si>
    <t>42000506862</t>
  </si>
  <si>
    <t>37148421719721122</t>
  </si>
  <si>
    <t>70297943372</t>
  </si>
  <si>
    <t>42116251402991058</t>
  </si>
  <si>
    <t>142912171905</t>
  </si>
  <si>
    <t>37148420625442566</t>
  </si>
  <si>
    <t>146900005244</t>
  </si>
  <si>
    <t>37148422038110494</t>
  </si>
  <si>
    <t>188190212146</t>
  </si>
  <si>
    <t>42116250925294825</t>
  </si>
  <si>
    <t>99016068612</t>
  </si>
  <si>
    <t>37148422778290697</t>
  </si>
  <si>
    <t>400105428085</t>
  </si>
  <si>
    <t>214600208220</t>
  </si>
  <si>
    <t>37148420163699109</t>
  </si>
  <si>
    <t>501560004336</t>
  </si>
  <si>
    <t>37148419123584831</t>
  </si>
  <si>
    <t>76111102269</t>
  </si>
  <si>
    <t>37148419541557841</t>
  </si>
  <si>
    <t>71975134552</t>
  </si>
  <si>
    <t>37148420049338569</t>
  </si>
  <si>
    <t>191242727899</t>
  </si>
  <si>
    <t>42116252864172647</t>
  </si>
  <si>
    <t>166974127025</t>
  </si>
  <si>
    <t>42116250342304011</t>
  </si>
  <si>
    <t>42116251382508274</t>
  </si>
  <si>
    <t>334523923586</t>
  </si>
  <si>
    <t>37148420876463588</t>
  </si>
  <si>
    <t>49000021692</t>
  </si>
  <si>
    <t>430353966657</t>
  </si>
  <si>
    <t>42116250860105057</t>
  </si>
  <si>
    <t>74039020439</t>
  </si>
  <si>
    <t>37148419318699716</t>
  </si>
  <si>
    <t>180295274039</t>
  </si>
  <si>
    <t>37148420704252570</t>
  </si>
  <si>
    <t>590759720277</t>
  </si>
  <si>
    <t>37148420998667026</t>
  </si>
  <si>
    <t>42116250470163946</t>
  </si>
  <si>
    <t>274887340531</t>
  </si>
  <si>
    <t>37148420036954148</t>
  </si>
  <si>
    <t>653255335018</t>
  </si>
  <si>
    <t>529975189106</t>
  </si>
  <si>
    <t>37148421638997710</t>
  </si>
  <si>
    <t>258132677200</t>
  </si>
  <si>
    <t>37148420724258675</t>
  </si>
  <si>
    <t>482263164907</t>
  </si>
  <si>
    <t>42116251075496408</t>
  </si>
  <si>
    <t>5761910048</t>
  </si>
  <si>
    <t>42116250284122489</t>
  </si>
  <si>
    <t>354325400897</t>
  </si>
  <si>
    <t>37148421313066223</t>
  </si>
  <si>
    <t>123705428678</t>
  </si>
  <si>
    <t>37148420686531342</t>
  </si>
  <si>
    <t>654534752213</t>
  </si>
  <si>
    <t>42116251175189988</t>
  </si>
  <si>
    <t>333900017520</t>
  </si>
  <si>
    <t>37148419876189474</t>
  </si>
  <si>
    <t>37148420483085134</t>
  </si>
  <si>
    <t>67778630282</t>
  </si>
  <si>
    <t>37148420473103393</t>
  </si>
  <si>
    <t>248500001063</t>
  </si>
  <si>
    <t>42116251582805378</t>
  </si>
  <si>
    <t>37148419128381252</t>
  </si>
  <si>
    <t>318971619679</t>
  </si>
  <si>
    <t>37148420312806151</t>
  </si>
  <si>
    <t>482300001770</t>
  </si>
  <si>
    <t>161777045940</t>
  </si>
  <si>
    <t>37148419979159859</t>
  </si>
  <si>
    <t>214220711011</t>
  </si>
  <si>
    <t>42116251515600205</t>
  </si>
  <si>
    <t>37148419533505454</t>
  </si>
  <si>
    <t>508082900436</t>
  </si>
  <si>
    <t>37148420722436540</t>
  </si>
  <si>
    <t>70229560666</t>
  </si>
  <si>
    <t>37148421690042711</t>
  </si>
  <si>
    <t>521594675713</t>
  </si>
  <si>
    <t>37148419795856508</t>
  </si>
  <si>
    <t>4881073427</t>
  </si>
  <si>
    <t>37148420651346626</t>
  </si>
  <si>
    <t>39900003926</t>
  </si>
  <si>
    <t>37148420888610548</t>
  </si>
  <si>
    <t>160300186899</t>
  </si>
  <si>
    <t>37148421292789799</t>
  </si>
  <si>
    <t>511000009680</t>
  </si>
  <si>
    <t>261097657498</t>
  </si>
  <si>
    <t>70439914838</t>
  </si>
  <si>
    <t>37148420778005725</t>
  </si>
  <si>
    <t>212885900863</t>
  </si>
  <si>
    <t>37148422217415123</t>
  </si>
  <si>
    <t>607702545463</t>
  </si>
  <si>
    <t>37148421706055274</t>
  </si>
  <si>
    <t>507519095355</t>
  </si>
  <si>
    <t>37148422987615155</t>
  </si>
  <si>
    <t>272158015912</t>
  </si>
  <si>
    <t>42116251217114535</t>
  </si>
  <si>
    <t>42116250442628018</t>
  </si>
  <si>
    <t>13850203492</t>
  </si>
  <si>
    <t>366974470071</t>
  </si>
  <si>
    <t>37148423028786159</t>
  </si>
  <si>
    <t>121976121287</t>
  </si>
  <si>
    <t>42116251081680103</t>
  </si>
  <si>
    <t>429550188332</t>
  </si>
  <si>
    <t>37148422640548911</t>
  </si>
  <si>
    <t>575280512498</t>
  </si>
  <si>
    <t>68017034357</t>
  </si>
  <si>
    <t>37148419916579698</t>
  </si>
  <si>
    <t>221579575146</t>
  </si>
  <si>
    <t>37148420042052332</t>
  </si>
  <si>
    <t>152132942513</t>
  </si>
  <si>
    <t>42116250314652436</t>
  </si>
  <si>
    <t>624620407858</t>
  </si>
  <si>
    <t>37148420486877860</t>
  </si>
  <si>
    <t>451539360271</t>
  </si>
  <si>
    <t>37148422066791055</t>
  </si>
  <si>
    <t>31622376862</t>
  </si>
  <si>
    <t>241401411943</t>
  </si>
  <si>
    <t>37148419149593751</t>
  </si>
  <si>
    <t>643775199451</t>
  </si>
  <si>
    <t>37148420974783187</t>
  </si>
  <si>
    <t>449400006593</t>
  </si>
  <si>
    <t>37148419423359474</t>
  </si>
  <si>
    <t>635170607896</t>
  </si>
  <si>
    <t>42116250360018771</t>
  </si>
  <si>
    <t>11200018234</t>
  </si>
  <si>
    <t>37148420927701705</t>
  </si>
  <si>
    <t>52162343484</t>
  </si>
  <si>
    <t>37148421406876891</t>
  </si>
  <si>
    <t>212907590146</t>
  </si>
  <si>
    <t>37148422852900855</t>
  </si>
  <si>
    <t>590800009897</t>
  </si>
  <si>
    <t>42116252683923774</t>
  </si>
  <si>
    <t>67951678563</t>
  </si>
  <si>
    <t>37148421202327252</t>
  </si>
  <si>
    <t>317342523294</t>
  </si>
  <si>
    <t>37148420916778149</t>
  </si>
  <si>
    <t>30265068035</t>
  </si>
  <si>
    <t>42116251223407661</t>
  </si>
  <si>
    <t>42116251265500250</t>
  </si>
  <si>
    <t>494237769955</t>
  </si>
  <si>
    <t>37148421304590203</t>
  </si>
  <si>
    <t>494693254285</t>
  </si>
  <si>
    <t>37148422713858665</t>
  </si>
  <si>
    <t>42116251031247707</t>
  </si>
  <si>
    <t>204444000557</t>
  </si>
  <si>
    <t>37148420914123854</t>
  </si>
  <si>
    <t>44922660446</t>
  </si>
  <si>
    <t>42116251536325798</t>
  </si>
  <si>
    <t>580456956848</t>
  </si>
  <si>
    <t>37148419329770853</t>
  </si>
  <si>
    <t>42105875888</t>
  </si>
  <si>
    <t>37148412200163536</t>
  </si>
  <si>
    <t>565600047984</t>
  </si>
  <si>
    <t>37148420050108597</t>
  </si>
  <si>
    <t>346992620771</t>
  </si>
  <si>
    <t>37148421276691248</t>
  </si>
  <si>
    <t>228342897467</t>
  </si>
  <si>
    <t>37148422765335447</t>
  </si>
  <si>
    <t>37148421200067386</t>
  </si>
  <si>
    <t>332314345901</t>
  </si>
  <si>
    <t>42116251005289327</t>
  </si>
  <si>
    <t>124734570050</t>
  </si>
  <si>
    <t>37148422355056599</t>
  </si>
  <si>
    <t>6416282466</t>
  </si>
  <si>
    <t>42116251542155363</t>
  </si>
  <si>
    <t>570478589610</t>
  </si>
  <si>
    <t>37148422948480171</t>
  </si>
  <si>
    <t>658746898697</t>
  </si>
  <si>
    <t>37148423111845149</t>
  </si>
  <si>
    <t>141579767069</t>
  </si>
  <si>
    <t>37148422921596321</t>
  </si>
  <si>
    <t>195300027390</t>
  </si>
  <si>
    <t>37148420827522598</t>
  </si>
  <si>
    <t>165287701970</t>
  </si>
  <si>
    <t>37148420641622156</t>
  </si>
  <si>
    <t>144986591273</t>
  </si>
  <si>
    <t>42116250085296176</t>
  </si>
  <si>
    <t>79100003499</t>
  </si>
  <si>
    <t>42116253115892500</t>
  </si>
  <si>
    <t>11289921726</t>
  </si>
  <si>
    <t>42116251516571371</t>
  </si>
  <si>
    <t>334418935577</t>
  </si>
  <si>
    <t>42116250802308409</t>
  </si>
  <si>
    <t>538430307442</t>
  </si>
  <si>
    <t>37148420272001023</t>
  </si>
  <si>
    <t>282977383555</t>
  </si>
  <si>
    <t>37148419500445840</t>
  </si>
  <si>
    <t>406172181057</t>
  </si>
  <si>
    <t>37148421512660345</t>
  </si>
  <si>
    <t>288400302364</t>
  </si>
  <si>
    <t>37148420519980223</t>
  </si>
  <si>
    <t>304577395359</t>
  </si>
  <si>
    <t>75791057264</t>
  </si>
  <si>
    <t>37148420659304877</t>
  </si>
  <si>
    <t>42116251642633839</t>
  </si>
  <si>
    <t>63521696496</t>
  </si>
  <si>
    <t>37148419484768465</t>
  </si>
  <si>
    <t>37148419130699680</t>
  </si>
  <si>
    <t>278600001329</t>
  </si>
  <si>
    <t>37148420572717824</t>
  </si>
  <si>
    <t>24500223117</t>
  </si>
  <si>
    <t>37148421202023907</t>
  </si>
  <si>
    <t>551712403129</t>
  </si>
  <si>
    <t>37148419189886787</t>
  </si>
  <si>
    <t>42116251388805103</t>
  </si>
  <si>
    <t>140567838501</t>
  </si>
  <si>
    <t>42116251168273680</t>
  </si>
  <si>
    <t>71627730775</t>
  </si>
  <si>
    <t>42116250722812517</t>
  </si>
  <si>
    <t>591009019061</t>
  </si>
  <si>
    <t>37148420638932343</t>
  </si>
  <si>
    <t>1627597593</t>
  </si>
  <si>
    <t>37148420522921322</t>
  </si>
  <si>
    <t>294297289264</t>
  </si>
  <si>
    <t>37148420063261520</t>
  </si>
  <si>
    <t>476835292023</t>
  </si>
  <si>
    <t>37148419461089509</t>
  </si>
  <si>
    <t>4322964722</t>
  </si>
  <si>
    <t>37148419908686253</t>
  </si>
  <si>
    <t>76110958867</t>
  </si>
  <si>
    <t>37148421211223937</t>
  </si>
  <si>
    <t>28150543028</t>
  </si>
  <si>
    <t>42116250405354306</t>
  </si>
  <si>
    <t>436572131386</t>
  </si>
  <si>
    <t>37148421572452448</t>
  </si>
  <si>
    <t>71279801165</t>
  </si>
  <si>
    <t>42116251100496950</t>
  </si>
  <si>
    <t>121036663474</t>
  </si>
  <si>
    <t>37148422220906737</t>
  </si>
  <si>
    <t>580390142310</t>
  </si>
  <si>
    <t>37148420930712944</t>
  </si>
  <si>
    <t>426910979739</t>
  </si>
  <si>
    <t>37148420555924362</t>
  </si>
  <si>
    <t>42116251023706201</t>
  </si>
  <si>
    <t>214393730557</t>
  </si>
  <si>
    <t>37148422828511014</t>
  </si>
  <si>
    <t>62024154597</t>
  </si>
  <si>
    <t>37148422292393733</t>
  </si>
  <si>
    <t>337467340090</t>
  </si>
  <si>
    <t>37148420864872407</t>
  </si>
  <si>
    <t>291847496583</t>
  </si>
  <si>
    <t>42116251246493507</t>
  </si>
  <si>
    <t>594404428827</t>
  </si>
  <si>
    <t>71484699691</t>
  </si>
  <si>
    <t>37148421233524348</t>
  </si>
  <si>
    <t>51890232148</t>
  </si>
  <si>
    <t>42116252022389306</t>
  </si>
  <si>
    <t>510212660614</t>
  </si>
  <si>
    <t>42116250978384673</t>
  </si>
  <si>
    <t>557200265341</t>
  </si>
  <si>
    <t>42116251636176255</t>
  </si>
  <si>
    <t>142911387471</t>
  </si>
  <si>
    <t>37148420609301630</t>
  </si>
  <si>
    <t>192599028691</t>
  </si>
  <si>
    <t>42116251065870568</t>
  </si>
  <si>
    <t>20506242658</t>
  </si>
  <si>
    <t>42116250921805619</t>
  </si>
  <si>
    <t>384411335524</t>
  </si>
  <si>
    <t>37148421416202893</t>
  </si>
  <si>
    <t>483582361492</t>
  </si>
  <si>
    <t>37148420942399311</t>
  </si>
  <si>
    <t>42116251185272970</t>
  </si>
  <si>
    <t>398300236746</t>
  </si>
  <si>
    <t>42116251535363116</t>
  </si>
  <si>
    <t>245990490584</t>
  </si>
  <si>
    <t>37148420786732786</t>
  </si>
  <si>
    <t>580334405447</t>
  </si>
  <si>
    <t>42116251310409009</t>
  </si>
  <si>
    <t>21779692766</t>
  </si>
  <si>
    <t>37148419331114237</t>
  </si>
  <si>
    <t>185072733824</t>
  </si>
  <si>
    <t>37148420764490258</t>
  </si>
  <si>
    <t>218351373029</t>
  </si>
  <si>
    <t>42116251054368742</t>
  </si>
  <si>
    <t>339486240064</t>
  </si>
  <si>
    <t>42116251107656571</t>
  </si>
  <si>
    <t>294655381124</t>
  </si>
  <si>
    <t>6697781439</t>
  </si>
  <si>
    <t>37148419795510449</t>
  </si>
  <si>
    <t>531420910747</t>
  </si>
  <si>
    <t>37148421640964395</t>
  </si>
  <si>
    <t>586628228843</t>
  </si>
  <si>
    <t>42116250459964498</t>
  </si>
  <si>
    <t>16902734078</t>
  </si>
  <si>
    <t>37148419953567082</t>
  </si>
  <si>
    <t>638760239816</t>
  </si>
  <si>
    <t>37148420674045736</t>
  </si>
  <si>
    <t>4852176846</t>
  </si>
  <si>
    <t>37148421600191376</t>
  </si>
  <si>
    <t>218494447366</t>
  </si>
  <si>
    <t>42116251301434960</t>
  </si>
  <si>
    <t>134627582802</t>
  </si>
  <si>
    <t>37148422173788638</t>
  </si>
  <si>
    <t>185709876183</t>
  </si>
  <si>
    <t>37148420813242584</t>
  </si>
  <si>
    <t>75867968595</t>
  </si>
  <si>
    <t>37148422399641027</t>
  </si>
  <si>
    <t>580711073326</t>
  </si>
  <si>
    <t>42116250548337699</t>
  </si>
  <si>
    <t>310042306804</t>
  </si>
  <si>
    <t>37148421336108081</t>
  </si>
  <si>
    <t>323036558865</t>
  </si>
  <si>
    <t>47600046332</t>
  </si>
  <si>
    <t>37148420259616028</t>
  </si>
  <si>
    <t>423717727348</t>
  </si>
  <si>
    <t>37148421541863463</t>
  </si>
  <si>
    <t>107100209922</t>
  </si>
  <si>
    <t>37148421577954973</t>
  </si>
  <si>
    <t>42116250630949550</t>
  </si>
  <si>
    <t>75002562774</t>
  </si>
  <si>
    <t>37148421266904576</t>
  </si>
  <si>
    <t>541087772588</t>
  </si>
  <si>
    <t>37148419244951993</t>
  </si>
  <si>
    <t>37148419873734448</t>
  </si>
  <si>
    <t>424243833614</t>
  </si>
  <si>
    <t>37148420559370462</t>
  </si>
  <si>
    <t>211994875777</t>
  </si>
  <si>
    <t>37148419555770592</t>
  </si>
  <si>
    <t>408998726373</t>
  </si>
  <si>
    <t>37148423056964120</t>
  </si>
  <si>
    <t>38203348560</t>
  </si>
  <si>
    <t>37148419922242257</t>
  </si>
  <si>
    <t>191915435900</t>
  </si>
  <si>
    <t>37148425409721247</t>
  </si>
  <si>
    <t>416500001098</t>
  </si>
  <si>
    <t>37148420650758402</t>
  </si>
  <si>
    <t>140742037813</t>
  </si>
  <si>
    <t>37148420092515766</t>
  </si>
  <si>
    <t>431171511994</t>
  </si>
  <si>
    <t>42116251114634549</t>
  </si>
  <si>
    <t>141564210136</t>
  </si>
  <si>
    <t>37148420094120005</t>
  </si>
  <si>
    <t>336788557846</t>
  </si>
  <si>
    <t>37148419315277521</t>
  </si>
  <si>
    <t>162104053208</t>
  </si>
  <si>
    <t>338349432847</t>
  </si>
  <si>
    <t>42116251641104920</t>
  </si>
  <si>
    <t>187551611876</t>
  </si>
  <si>
    <t>37148419202354732</t>
  </si>
  <si>
    <t>56123507362</t>
  </si>
  <si>
    <t>37148420567771869</t>
  </si>
  <si>
    <t>52396599268</t>
  </si>
  <si>
    <t>233512288820</t>
  </si>
  <si>
    <t>42116251572354014</t>
  </si>
  <si>
    <t>535347155818</t>
  </si>
  <si>
    <t>37148419612921413</t>
  </si>
  <si>
    <t>214982777106</t>
  </si>
  <si>
    <t>42116251356556362</t>
  </si>
  <si>
    <t>430578408896</t>
  </si>
  <si>
    <t>37148419141819964</t>
  </si>
  <si>
    <t>203980768830</t>
  </si>
  <si>
    <t>37148420483180950</t>
  </si>
  <si>
    <t>449487908463</t>
  </si>
  <si>
    <t>42116251240191876</t>
  </si>
  <si>
    <t>5691169462</t>
  </si>
  <si>
    <t>37148420753576831</t>
  </si>
  <si>
    <t>661500003464</t>
  </si>
  <si>
    <t>451575388977</t>
  </si>
  <si>
    <t>37148421904274358</t>
  </si>
  <si>
    <t>571866184098</t>
  </si>
  <si>
    <t>37148419792176265</t>
  </si>
  <si>
    <t>165406233810</t>
  </si>
  <si>
    <t>37148420717414208</t>
  </si>
  <si>
    <t>253943646837</t>
  </si>
  <si>
    <t>37148421000195896</t>
  </si>
  <si>
    <t>661158079021</t>
  </si>
  <si>
    <t>37148422696745954</t>
  </si>
  <si>
    <t>37148421697047898</t>
  </si>
  <si>
    <t>37148420220865939</t>
  </si>
  <si>
    <t>368231324642</t>
  </si>
  <si>
    <t>42116250949241678</t>
  </si>
  <si>
    <t>285094589198</t>
  </si>
  <si>
    <t>37148421260283955</t>
  </si>
  <si>
    <t>141581253610</t>
  </si>
  <si>
    <t>37148420816141585</t>
  </si>
  <si>
    <t>625863951663</t>
  </si>
  <si>
    <t>37148422402781885</t>
  </si>
  <si>
    <t>42116251231531413</t>
  </si>
  <si>
    <t>42116250885839738</t>
  </si>
  <si>
    <t>37148423115849205</t>
  </si>
  <si>
    <t>75777297595</t>
  </si>
  <si>
    <t>37148419193856305</t>
  </si>
  <si>
    <t>74879988609</t>
  </si>
  <si>
    <t>37148420769566364</t>
  </si>
  <si>
    <t>70858786914</t>
  </si>
  <si>
    <t>42116251260334509</t>
  </si>
  <si>
    <t>60388626437</t>
  </si>
  <si>
    <t>212908501175</t>
  </si>
  <si>
    <t>37148420642822740</t>
  </si>
  <si>
    <t>33705014643</t>
  </si>
  <si>
    <t>261765348291</t>
  </si>
  <si>
    <t>580343141027</t>
  </si>
  <si>
    <t>37148403652362792</t>
  </si>
  <si>
    <t>80644676629</t>
  </si>
  <si>
    <t>37148420249841256</t>
  </si>
  <si>
    <t>126066191915</t>
  </si>
  <si>
    <t>37148419372217292</t>
  </si>
  <si>
    <t>212998377402</t>
  </si>
  <si>
    <t>42116250871587101</t>
  </si>
  <si>
    <t>236600103116</t>
  </si>
  <si>
    <t>42116251241724862</t>
  </si>
  <si>
    <t>59650959353</t>
  </si>
  <si>
    <t>37148423032835652</t>
  </si>
  <si>
    <t>288271848157</t>
  </si>
  <si>
    <t>42116250895167791</t>
  </si>
  <si>
    <t>16800114834</t>
  </si>
  <si>
    <t>37148419419072751</t>
  </si>
  <si>
    <t>333467469341</t>
  </si>
  <si>
    <t>42116250359809541</t>
  </si>
  <si>
    <t>529242348116</t>
  </si>
  <si>
    <t>37148420151427185</t>
  </si>
  <si>
    <t>417970689506</t>
  </si>
  <si>
    <t>37148420977232599</t>
  </si>
  <si>
    <t>260457796906</t>
  </si>
  <si>
    <t>42116251250729179</t>
  </si>
  <si>
    <t>791396976</t>
  </si>
  <si>
    <t>37148421485365378</t>
  </si>
  <si>
    <t>489278758842</t>
  </si>
  <si>
    <t>59623279925</t>
  </si>
  <si>
    <t>37148419333368342</t>
  </si>
  <si>
    <t>191869357217</t>
  </si>
  <si>
    <t>37148420697919586</t>
  </si>
  <si>
    <t>208596109231</t>
  </si>
  <si>
    <t>42116251133356924</t>
  </si>
  <si>
    <t>8434132230</t>
  </si>
  <si>
    <t>42116251229651591</t>
  </si>
  <si>
    <t>638409910823</t>
  </si>
  <si>
    <t>37148421292006198</t>
  </si>
  <si>
    <t>294156813887</t>
  </si>
  <si>
    <t>42116251369686906</t>
  </si>
  <si>
    <t>11348416428</t>
  </si>
  <si>
    <t>37148419945651510</t>
  </si>
  <si>
    <t>297144548700</t>
  </si>
  <si>
    <t>232987845516</t>
  </si>
  <si>
    <t>160393684485</t>
  </si>
  <si>
    <t>37148419135243394</t>
  </si>
  <si>
    <t>606200001427</t>
  </si>
  <si>
    <t>42116251587973989</t>
  </si>
  <si>
    <t>76109295870</t>
  </si>
  <si>
    <t>37148420891570288</t>
  </si>
  <si>
    <t>79261099182</t>
  </si>
  <si>
    <t>37148423025048579</t>
  </si>
  <si>
    <t>355243108611</t>
  </si>
  <si>
    <t>42116250464234134</t>
  </si>
  <si>
    <t>11108868910</t>
  </si>
  <si>
    <t>600636083256</t>
  </si>
  <si>
    <t>68870159259</t>
  </si>
  <si>
    <t>37148420204770265</t>
  </si>
  <si>
    <t>607937280264</t>
  </si>
  <si>
    <t>37148420753957232</t>
  </si>
  <si>
    <t>129613088933</t>
  </si>
  <si>
    <t>37148419280991969</t>
  </si>
  <si>
    <t>150759446116</t>
  </si>
  <si>
    <t>37148420298141053</t>
  </si>
  <si>
    <t>143500008371</t>
  </si>
  <si>
    <t>37148419874248087</t>
  </si>
  <si>
    <t>371700006635</t>
  </si>
  <si>
    <t>42116251277503304</t>
  </si>
  <si>
    <t>204530038334</t>
  </si>
  <si>
    <t>119799029006</t>
  </si>
  <si>
    <t>42116251614053133</t>
  </si>
  <si>
    <t>261204695408</t>
  </si>
  <si>
    <t>37148420632101330</t>
  </si>
  <si>
    <t>249315752860</t>
  </si>
  <si>
    <t>37148419989821699</t>
  </si>
  <si>
    <t>71087370941</t>
  </si>
  <si>
    <t>37148421953704480</t>
  </si>
  <si>
    <t>347787816431</t>
  </si>
  <si>
    <t>37148423058260618</t>
  </si>
  <si>
    <t>207909373419</t>
  </si>
  <si>
    <t>42116251493959656</t>
  </si>
  <si>
    <t>340667991474</t>
  </si>
  <si>
    <t>37148420586597172</t>
  </si>
  <si>
    <t>33867255582</t>
  </si>
  <si>
    <t>42116251174967185</t>
  </si>
  <si>
    <t>333978962540</t>
  </si>
  <si>
    <t>37148422383033226</t>
  </si>
  <si>
    <t>179060916495</t>
  </si>
  <si>
    <t>37148422730990094</t>
  </si>
  <si>
    <t>421171129931</t>
  </si>
  <si>
    <t>42116250731039540</t>
  </si>
  <si>
    <t>71193721171</t>
  </si>
  <si>
    <t>37148420955429720</t>
  </si>
  <si>
    <t>358654666768</t>
  </si>
  <si>
    <t>37148419965329469</t>
  </si>
  <si>
    <t>37148422878853593</t>
  </si>
  <si>
    <t>42116251414933121</t>
  </si>
  <si>
    <t>337594956026</t>
  </si>
  <si>
    <t>42116251209664834</t>
  </si>
  <si>
    <t>229710219339</t>
  </si>
  <si>
    <t>37148419457495261</t>
  </si>
  <si>
    <t>63769377811</t>
  </si>
  <si>
    <t>37148420847270501</t>
  </si>
  <si>
    <t>366628905824</t>
  </si>
  <si>
    <t>42116250887708591</t>
  </si>
  <si>
    <t>227211818770</t>
  </si>
  <si>
    <t>141511357266</t>
  </si>
  <si>
    <t>37148420709959656</t>
  </si>
  <si>
    <t>46200329587</t>
  </si>
  <si>
    <t>57868900907</t>
  </si>
  <si>
    <t>37148420926780358</t>
  </si>
  <si>
    <t>638742720776</t>
  </si>
  <si>
    <t>37148420104560687</t>
  </si>
  <si>
    <t>10638438257</t>
  </si>
  <si>
    <t>42116251218192500</t>
  </si>
  <si>
    <t>695392145335</t>
  </si>
  <si>
    <t>37148420296749922</t>
  </si>
  <si>
    <t>433668079221</t>
  </si>
  <si>
    <t>37148420312455094</t>
  </si>
  <si>
    <t>10091888407</t>
  </si>
  <si>
    <t>37148421943802539</t>
  </si>
  <si>
    <t>214563645148</t>
  </si>
  <si>
    <t>37148420562478098</t>
  </si>
  <si>
    <t>70635905745</t>
  </si>
  <si>
    <t>37148419369969998</t>
  </si>
  <si>
    <t>60058503175</t>
  </si>
  <si>
    <t>37148421506883077</t>
  </si>
  <si>
    <t>138185245071</t>
  </si>
  <si>
    <t>37148421370861226</t>
  </si>
  <si>
    <t>48361884535</t>
  </si>
  <si>
    <t>37148421693656048</t>
  </si>
  <si>
    <t>31617322274</t>
  </si>
  <si>
    <t>37148420000231091</t>
  </si>
  <si>
    <t>587139350720</t>
  </si>
  <si>
    <t>37148420592439281</t>
  </si>
  <si>
    <t>42116251689420425</t>
  </si>
  <si>
    <t>116975483071</t>
  </si>
  <si>
    <t>37148421608127843</t>
  </si>
  <si>
    <t>36494991469</t>
  </si>
  <si>
    <t>37148420680157072</t>
  </si>
  <si>
    <t>366629764458</t>
  </si>
  <si>
    <t>37148420913373216</t>
  </si>
  <si>
    <t>158367101199</t>
  </si>
  <si>
    <t>37148420631486870</t>
  </si>
  <si>
    <t>57400006943</t>
  </si>
  <si>
    <t>42116252396731911</t>
  </si>
  <si>
    <t>37148421658506640</t>
  </si>
  <si>
    <t>42116251412970181</t>
  </si>
  <si>
    <t>71628385121</t>
  </si>
  <si>
    <t>37148420966465220</t>
  </si>
  <si>
    <t>638695883482</t>
  </si>
  <si>
    <t>37148420000242767</t>
  </si>
  <si>
    <t>11300243261</t>
  </si>
  <si>
    <t>42116250742387177</t>
  </si>
  <si>
    <t>42116251369183690</t>
  </si>
  <si>
    <t>263527790616</t>
  </si>
  <si>
    <t>42116250449805279</t>
  </si>
  <si>
    <t>438900020593</t>
  </si>
  <si>
    <t>42116250673006222</t>
  </si>
  <si>
    <t>638747687304</t>
  </si>
  <si>
    <t>37148420110291272</t>
  </si>
  <si>
    <t>121887907378</t>
  </si>
  <si>
    <t>37148420303643074</t>
  </si>
  <si>
    <t>317288095494</t>
  </si>
  <si>
    <t>37148421253039158</t>
  </si>
  <si>
    <t>276189172370</t>
  </si>
  <si>
    <t>37148421699212760</t>
  </si>
  <si>
    <t>597835307089</t>
  </si>
  <si>
    <t>37148421531214643</t>
  </si>
  <si>
    <t>42116250537687171</t>
  </si>
  <si>
    <t>137234715449</t>
  </si>
  <si>
    <t>37148421408294482</t>
  </si>
  <si>
    <t>56900735016</t>
  </si>
  <si>
    <t>576669542567</t>
  </si>
  <si>
    <t>5649489299</t>
  </si>
  <si>
    <t>37148419533171267</t>
  </si>
  <si>
    <t>98868590512</t>
  </si>
  <si>
    <t>569800024450</t>
  </si>
  <si>
    <t>37148420505935773</t>
  </si>
  <si>
    <t>17153249784</t>
  </si>
  <si>
    <t>37148419494762484</t>
  </si>
  <si>
    <t>29573602904</t>
  </si>
  <si>
    <t>37148413529191838</t>
  </si>
  <si>
    <t>59984542708</t>
  </si>
  <si>
    <t>37148419812522633</t>
  </si>
  <si>
    <t>638515977651</t>
  </si>
  <si>
    <t>42116251914847781</t>
  </si>
  <si>
    <t>31616652563</t>
  </si>
  <si>
    <t>37148420081998959</t>
  </si>
  <si>
    <t>551909858947</t>
  </si>
  <si>
    <t>37148419551416291</t>
  </si>
  <si>
    <t>48377774738</t>
  </si>
  <si>
    <t>37148419430865112</t>
  </si>
  <si>
    <t>638640449355</t>
  </si>
  <si>
    <t>37148420096360705</t>
  </si>
  <si>
    <t>37148419241435200</t>
  </si>
  <si>
    <t>37148421365074452</t>
  </si>
  <si>
    <t>519284534096</t>
  </si>
  <si>
    <t>42116250916655768</t>
  </si>
  <si>
    <t>191435992376</t>
  </si>
  <si>
    <t>42116250495898746</t>
  </si>
  <si>
    <t>429652451115</t>
  </si>
  <si>
    <t>21898655778</t>
  </si>
  <si>
    <t>37148420666426327</t>
  </si>
  <si>
    <t>21183503816</t>
  </si>
  <si>
    <t>37148420615513220</t>
  </si>
  <si>
    <t>455000013103</t>
  </si>
  <si>
    <t>37148420883985354</t>
  </si>
  <si>
    <t>156482114522</t>
  </si>
  <si>
    <t>37148420939579788</t>
  </si>
  <si>
    <t>621600018857</t>
  </si>
  <si>
    <t>37148420069796146</t>
  </si>
  <si>
    <t>76430438314</t>
  </si>
  <si>
    <t>37148420238279706</t>
  </si>
  <si>
    <t>638735409745</t>
  </si>
  <si>
    <t>37148420045567046</t>
  </si>
  <si>
    <t>181924585128</t>
  </si>
  <si>
    <t>37148420647876327</t>
  </si>
  <si>
    <t>14844875219</t>
  </si>
  <si>
    <t>37148419418241844</t>
  </si>
  <si>
    <t>24384590964</t>
  </si>
  <si>
    <t>37148419216582414</t>
  </si>
  <si>
    <t>440507829628</t>
  </si>
  <si>
    <t>37148420686905443</t>
  </si>
  <si>
    <t>37148419392231573</t>
  </si>
  <si>
    <t>189645436714</t>
  </si>
  <si>
    <t>42116251247369459</t>
  </si>
  <si>
    <t>75968287520</t>
  </si>
  <si>
    <t>42116250740492242</t>
  </si>
  <si>
    <t>37148421877233484</t>
  </si>
  <si>
    <t>353188987626</t>
  </si>
  <si>
    <t>42116251156499267</t>
  </si>
  <si>
    <t>426810980203</t>
  </si>
  <si>
    <t>37148422091953059</t>
  </si>
  <si>
    <t>14087824029</t>
  </si>
  <si>
    <t>37148420954305338</t>
  </si>
  <si>
    <t>612035028492</t>
  </si>
  <si>
    <t>42116250302860712</t>
  </si>
  <si>
    <t>568889182700</t>
  </si>
  <si>
    <t>42116250477908284</t>
  </si>
  <si>
    <t>209300287370</t>
  </si>
  <si>
    <t>37148420787149678</t>
  </si>
  <si>
    <t>348178953457</t>
  </si>
  <si>
    <t>37148419237609763</t>
  </si>
  <si>
    <t>497405112994</t>
  </si>
  <si>
    <t>42116250574829255</t>
  </si>
  <si>
    <t>430971198090</t>
  </si>
  <si>
    <t>277999331910</t>
  </si>
  <si>
    <t>37148419986970774</t>
  </si>
  <si>
    <t>261594158412</t>
  </si>
  <si>
    <t>42116250442624028</t>
  </si>
  <si>
    <t>53229455971</t>
  </si>
  <si>
    <t>37148422372336428</t>
  </si>
  <si>
    <t>161297477536</t>
  </si>
  <si>
    <t>472385429032</t>
  </si>
  <si>
    <t>37148420118018453</t>
  </si>
  <si>
    <t>71279659506</t>
  </si>
  <si>
    <t>42116251192343138</t>
  </si>
  <si>
    <t>232667748165</t>
  </si>
  <si>
    <t>42116251073528330</t>
  </si>
  <si>
    <t>218351371762</t>
  </si>
  <si>
    <t>42116251054408418</t>
  </si>
  <si>
    <t>189462475782</t>
  </si>
  <si>
    <t>37148419344315383</t>
  </si>
  <si>
    <t>597350325529</t>
  </si>
  <si>
    <t>42116250904404277</t>
  </si>
  <si>
    <t>5769802660</t>
  </si>
  <si>
    <t>37148420983248987</t>
  </si>
  <si>
    <t>130672294024</t>
  </si>
  <si>
    <t>37148421364522537</t>
  </si>
  <si>
    <t>212907180646</t>
  </si>
  <si>
    <t>37148420848759695</t>
  </si>
  <si>
    <t>607946273913</t>
  </si>
  <si>
    <t>37148420475655481</t>
  </si>
  <si>
    <t>482144114927</t>
  </si>
  <si>
    <t>37148422257503549</t>
  </si>
  <si>
    <t>553667768674</t>
  </si>
  <si>
    <t>37148420594793101</t>
  </si>
  <si>
    <t>36536057662</t>
  </si>
  <si>
    <t>37148420742026222</t>
  </si>
  <si>
    <t>37148421563807322</t>
  </si>
  <si>
    <t>194695762498</t>
  </si>
  <si>
    <t>37148421264521279</t>
  </si>
  <si>
    <t>353059872199</t>
  </si>
  <si>
    <t>42116251109188325</t>
  </si>
  <si>
    <t>42116250879206510</t>
  </si>
  <si>
    <t>512597568020</t>
  </si>
  <si>
    <t>37148419798963395</t>
  </si>
  <si>
    <t>20300158297</t>
  </si>
  <si>
    <t>37148420526726816</t>
  </si>
  <si>
    <t>283061048822</t>
  </si>
  <si>
    <t>37148420785332408</t>
  </si>
  <si>
    <t>503300004710</t>
  </si>
  <si>
    <t>28312323486</t>
  </si>
  <si>
    <t>4337040609</t>
  </si>
  <si>
    <t>42116251586049479</t>
  </si>
  <si>
    <t>593920358807</t>
  </si>
  <si>
    <t>37148420597431527</t>
  </si>
  <si>
    <t>6340917498</t>
  </si>
  <si>
    <t>594605465614</t>
  </si>
  <si>
    <t>37148420296160690</t>
  </si>
  <si>
    <t>316400001833</t>
  </si>
  <si>
    <t>37148421350925163</t>
  </si>
  <si>
    <t>519698741022</t>
  </si>
  <si>
    <t>42116251196131923</t>
  </si>
  <si>
    <t>663240242139</t>
  </si>
  <si>
    <t>37148420127202369</t>
  </si>
  <si>
    <t>36539574805</t>
  </si>
  <si>
    <t>37148420629951182</t>
  </si>
  <si>
    <t>598386841842</t>
  </si>
  <si>
    <t>42116250924097027</t>
  </si>
  <si>
    <t>37148422993029907</t>
  </si>
  <si>
    <t>39985689155</t>
  </si>
  <si>
    <t>37148419963517862</t>
  </si>
  <si>
    <t>42116251711945753</t>
  </si>
  <si>
    <t>72353073988</t>
  </si>
  <si>
    <t>37148422901978359</t>
  </si>
  <si>
    <t>538611322892</t>
  </si>
  <si>
    <t>37148420748385302</t>
  </si>
  <si>
    <t>595700015707</t>
  </si>
  <si>
    <t>37148421172338657</t>
  </si>
  <si>
    <t>175000284843</t>
  </si>
  <si>
    <t>37148420560269752</t>
  </si>
  <si>
    <t>183469438452</t>
  </si>
  <si>
    <t>37148422977623600</t>
  </si>
  <si>
    <t>3500004367</t>
  </si>
  <si>
    <t>42116251644809362</t>
  </si>
  <si>
    <t>228256730246</t>
  </si>
  <si>
    <t>37148420560232792</t>
  </si>
  <si>
    <t>582060541124</t>
  </si>
  <si>
    <t>37148420652800204</t>
  </si>
  <si>
    <t>5877959590</t>
  </si>
  <si>
    <t>37148420034871921</t>
  </si>
  <si>
    <t>32739805272</t>
  </si>
  <si>
    <t>37148419414812768</t>
  </si>
  <si>
    <t>334349466583</t>
  </si>
  <si>
    <t>42116251147964790</t>
  </si>
  <si>
    <t>54069764216</t>
  </si>
  <si>
    <t>37148421331813777</t>
  </si>
  <si>
    <t>42116251879741549</t>
  </si>
  <si>
    <t>145570590528</t>
  </si>
  <si>
    <t>37148420618316174</t>
  </si>
  <si>
    <t>37148421534075074</t>
  </si>
  <si>
    <t>341011108206</t>
  </si>
  <si>
    <t>42116251152899930</t>
  </si>
  <si>
    <t>183593256384</t>
  </si>
  <si>
    <t>37148421508403421</t>
  </si>
  <si>
    <t>271684650775</t>
  </si>
  <si>
    <t>42116251458892750</t>
  </si>
  <si>
    <t>326315538646</t>
  </si>
  <si>
    <t>42116251523277014</t>
  </si>
  <si>
    <t>513100009421</t>
  </si>
  <si>
    <t>37148419797589400</t>
  </si>
  <si>
    <t>46253796434</t>
  </si>
  <si>
    <t>42116251581227179</t>
  </si>
  <si>
    <t>252594080262</t>
  </si>
  <si>
    <t>37148419818761544</t>
  </si>
  <si>
    <t>283062639999</t>
  </si>
  <si>
    <t>37148419529248880</t>
  </si>
  <si>
    <t>474600063041</t>
  </si>
  <si>
    <t>141213968818</t>
  </si>
  <si>
    <t>37148421709966846</t>
  </si>
  <si>
    <t>288751371691</t>
  </si>
  <si>
    <t>37148420250282704</t>
  </si>
  <si>
    <t>606805278673</t>
  </si>
  <si>
    <t>42116250946858451</t>
  </si>
  <si>
    <t>565600024968</t>
  </si>
  <si>
    <t>37148420054566792</t>
  </si>
  <si>
    <t>71156926483</t>
  </si>
  <si>
    <t>37148420777433468</t>
  </si>
  <si>
    <t>71906563798</t>
  </si>
  <si>
    <t>37148419497356334</t>
  </si>
  <si>
    <t>545129357996</t>
  </si>
  <si>
    <t>482634147456</t>
  </si>
  <si>
    <t>341244216781</t>
  </si>
  <si>
    <t>37148419855061514</t>
  </si>
  <si>
    <t>358400171072</t>
  </si>
  <si>
    <t>42116251491124250</t>
  </si>
  <si>
    <t>195349750756</t>
  </si>
  <si>
    <t>37148420539907739</t>
  </si>
  <si>
    <t>232636691216</t>
  </si>
  <si>
    <t>37148420856032618</t>
  </si>
  <si>
    <t>235333562610</t>
  </si>
  <si>
    <t>6794196408</t>
  </si>
  <si>
    <t>37148420878214162</t>
  </si>
  <si>
    <t>429100139656</t>
  </si>
  <si>
    <t>37148422689645133</t>
  </si>
  <si>
    <t>638463052261</t>
  </si>
  <si>
    <t>37148420508206384</t>
  </si>
  <si>
    <t>607638086327</t>
  </si>
  <si>
    <t>37148419251906017</t>
  </si>
  <si>
    <t>15016875733</t>
  </si>
  <si>
    <t>37148420483364812</t>
  </si>
  <si>
    <t>42116251165393117</t>
  </si>
  <si>
    <t>514890467776</t>
  </si>
  <si>
    <t>37148420771427643</t>
  </si>
  <si>
    <t>37148422973242664</t>
  </si>
  <si>
    <t>75746128303</t>
  </si>
  <si>
    <t>42116251221646517</t>
  </si>
  <si>
    <t>13432691390</t>
  </si>
  <si>
    <t>37148422367315223</t>
  </si>
  <si>
    <t>51891323567</t>
  </si>
  <si>
    <t>42116250422793994</t>
  </si>
  <si>
    <t>42116250465304875</t>
  </si>
  <si>
    <t>188266366126</t>
  </si>
  <si>
    <t>37148422944206139</t>
  </si>
  <si>
    <t>607689971230</t>
  </si>
  <si>
    <t>37148421007417663</t>
  </si>
  <si>
    <t>37148419459252821</t>
  </si>
  <si>
    <t>60386714772</t>
  </si>
  <si>
    <t>42116251634073973</t>
  </si>
  <si>
    <t>670240772725</t>
  </si>
  <si>
    <t>37148420007428358</t>
  </si>
  <si>
    <t>42116250843673523</t>
  </si>
  <si>
    <t>361882819038</t>
  </si>
  <si>
    <t>617143585267</t>
  </si>
  <si>
    <t>42116251199459884</t>
  </si>
  <si>
    <t>280124038494</t>
  </si>
  <si>
    <t>37148383379815063</t>
  </si>
  <si>
    <t>13925391976</t>
  </si>
  <si>
    <t>42116251515285807</t>
  </si>
  <si>
    <t>150757550481</t>
  </si>
  <si>
    <t>37148419152726034</t>
  </si>
  <si>
    <t>254100016246</t>
  </si>
  <si>
    <t>42116251369596529</t>
  </si>
  <si>
    <t>37148422883878529</t>
  </si>
  <si>
    <t>361319689457</t>
  </si>
  <si>
    <t>42116251876027125</t>
  </si>
  <si>
    <t>1861163786</t>
  </si>
  <si>
    <t>42116251214544842</t>
  </si>
  <si>
    <t>605793127477</t>
  </si>
  <si>
    <t>37148420879927895</t>
  </si>
  <si>
    <t>142784510238</t>
  </si>
  <si>
    <t>42116267392705428</t>
  </si>
  <si>
    <t>42116250784696038</t>
  </si>
  <si>
    <t>192820747573</t>
  </si>
  <si>
    <t>42116250452992106</t>
  </si>
  <si>
    <t>70859372555</t>
  </si>
  <si>
    <t>42116250102012379</t>
  </si>
  <si>
    <t>143886586255</t>
  </si>
  <si>
    <t>42116251154262095</t>
  </si>
  <si>
    <t>638686755531</t>
  </si>
  <si>
    <t>37148420142441964</t>
  </si>
  <si>
    <t>72380185786</t>
  </si>
  <si>
    <t>37148420791604408</t>
  </si>
  <si>
    <t>192255038919</t>
  </si>
  <si>
    <t>37148419161784244</t>
  </si>
  <si>
    <t>42116251600072733</t>
  </si>
  <si>
    <t>11227140903</t>
  </si>
  <si>
    <t>37148423031306838</t>
  </si>
  <si>
    <t>14087193056</t>
  </si>
  <si>
    <t>42116250835355094</t>
  </si>
  <si>
    <t>37148420766393761</t>
  </si>
  <si>
    <t>272276080754</t>
  </si>
  <si>
    <t>37148423067433446</t>
  </si>
  <si>
    <t>80567947389</t>
  </si>
  <si>
    <t>37148420998553136</t>
  </si>
  <si>
    <t>70229795019</t>
  </si>
  <si>
    <t>37148420252270347</t>
  </si>
  <si>
    <t>353899686986</t>
  </si>
  <si>
    <t>42116251092846629</t>
  </si>
  <si>
    <t>334181322691</t>
  </si>
  <si>
    <t>37148419889247540</t>
  </si>
  <si>
    <t>279481101997</t>
  </si>
  <si>
    <t>42116251236902975</t>
  </si>
  <si>
    <t>331933460956</t>
  </si>
  <si>
    <t>37148420058635801</t>
  </si>
  <si>
    <t>477543860457</t>
  </si>
  <si>
    <t>431985372524</t>
  </si>
  <si>
    <t>37148420300939436</t>
  </si>
  <si>
    <t>482231172583</t>
  </si>
  <si>
    <t>37148422865949072</t>
  </si>
  <si>
    <t>638675146339</t>
  </si>
  <si>
    <t>37148420206843770</t>
  </si>
  <si>
    <t>70297751530</t>
  </si>
  <si>
    <t>42116250312444839</t>
  </si>
  <si>
    <t>406000289897</t>
  </si>
  <si>
    <t>42116251380638392</t>
  </si>
  <si>
    <t>68503991422</t>
  </si>
  <si>
    <t>37148420594223854</t>
  </si>
  <si>
    <t>42116251154212129</t>
  </si>
  <si>
    <t>157825344872</t>
  </si>
  <si>
    <t>37148420955741822</t>
  </si>
  <si>
    <t>37148423046866424</t>
  </si>
  <si>
    <t>37148422346915396</t>
  </si>
  <si>
    <t>638494483703</t>
  </si>
  <si>
    <t>37148419480769610</t>
  </si>
  <si>
    <t>20376377748</t>
  </si>
  <si>
    <t>37148420727430767</t>
  </si>
  <si>
    <t>318588198410</t>
  </si>
  <si>
    <t>42116250039832562</t>
  </si>
  <si>
    <t>143611127239</t>
  </si>
  <si>
    <t>37148419417187609</t>
  </si>
  <si>
    <t>437500001707</t>
  </si>
  <si>
    <t>725126464</t>
  </si>
  <si>
    <t>37148421444741102</t>
  </si>
  <si>
    <t>42000157856</t>
  </si>
  <si>
    <t>37148420573417467</t>
  </si>
  <si>
    <t>149244122208</t>
  </si>
  <si>
    <t>37148421586848823</t>
  </si>
  <si>
    <t>49125743120</t>
  </si>
  <si>
    <t>37148419969544176</t>
  </si>
  <si>
    <t>30495788175</t>
  </si>
  <si>
    <t>42116250550143769</t>
  </si>
  <si>
    <t>11935988098</t>
  </si>
  <si>
    <t>42116257287100842</t>
  </si>
  <si>
    <t>600261246388</t>
  </si>
  <si>
    <t>37148421420987869</t>
  </si>
  <si>
    <t>51395228667</t>
  </si>
  <si>
    <t>37148420115315354</t>
  </si>
  <si>
    <t>400133522746</t>
  </si>
  <si>
    <t>37148422219983213</t>
  </si>
  <si>
    <t>80613666335</t>
  </si>
  <si>
    <t>37148422585017722</t>
  </si>
  <si>
    <t>161087212523</t>
  </si>
  <si>
    <t>37148419234382301</t>
  </si>
  <si>
    <t>181300008833</t>
  </si>
  <si>
    <t>37148420610988959</t>
  </si>
  <si>
    <t>590358151606</t>
  </si>
  <si>
    <t>37148420929512850</t>
  </si>
  <si>
    <t>565854309397</t>
  </si>
  <si>
    <t>37148420189263893</t>
  </si>
  <si>
    <t>461582922219</t>
  </si>
  <si>
    <t>37148420169536017</t>
  </si>
  <si>
    <t>42116251709237159</t>
  </si>
  <si>
    <t>42116251100673315</t>
  </si>
  <si>
    <t>521906041355</t>
  </si>
  <si>
    <t>37148420195501796</t>
  </si>
  <si>
    <t>37148421252487068</t>
  </si>
  <si>
    <t>315107287165</t>
  </si>
  <si>
    <t>37148420971894063</t>
  </si>
  <si>
    <t>251817554456</t>
  </si>
  <si>
    <t>37148421234033976</t>
  </si>
  <si>
    <t>126143523946</t>
  </si>
  <si>
    <t>42116251051196860</t>
  </si>
  <si>
    <t>494239803924</t>
  </si>
  <si>
    <t>37148419116598747</t>
  </si>
  <si>
    <t>341010930000</t>
  </si>
  <si>
    <t>37148419910611456</t>
  </si>
  <si>
    <t>423659344576</t>
  </si>
  <si>
    <t>37148421710750517</t>
  </si>
  <si>
    <t>347481477279</t>
  </si>
  <si>
    <t>37148419946752743</t>
  </si>
  <si>
    <t>42052429530</t>
  </si>
  <si>
    <t>37148419770525265</t>
  </si>
  <si>
    <t>346604867650</t>
  </si>
  <si>
    <t>42116251420797154</t>
  </si>
  <si>
    <t>37148419835822959</t>
  </si>
  <si>
    <t>315259750175</t>
  </si>
  <si>
    <t>37148419157672213</t>
  </si>
  <si>
    <t>354796624944</t>
  </si>
  <si>
    <t>37148420097914705</t>
  </si>
  <si>
    <t>150771311249</t>
  </si>
  <si>
    <t>37148421230083764</t>
  </si>
  <si>
    <t>638584031406</t>
  </si>
  <si>
    <t>37148420980636776</t>
  </si>
  <si>
    <t>3611078603</t>
  </si>
  <si>
    <t>37148419400928625</t>
  </si>
  <si>
    <t>22675445820</t>
  </si>
  <si>
    <t>37148420219276666</t>
  </si>
  <si>
    <t>513150013746</t>
  </si>
  <si>
    <t>42116253983272538</t>
  </si>
  <si>
    <t>4323514880</t>
  </si>
  <si>
    <t>37148421604356432</t>
  </si>
  <si>
    <t>37148419562111570</t>
  </si>
  <si>
    <t>337929365885</t>
  </si>
  <si>
    <t>37148420251128857</t>
  </si>
  <si>
    <t>589400007622</t>
  </si>
  <si>
    <t>37148419905275013</t>
  </si>
  <si>
    <t>482667146569</t>
  </si>
  <si>
    <t>37148419992662495</t>
  </si>
  <si>
    <t>170376186301</t>
  </si>
  <si>
    <t>37148420167939807</t>
  </si>
  <si>
    <t>248451212106</t>
  </si>
  <si>
    <t>42116251198887991</t>
  </si>
  <si>
    <t>384515059550</t>
  </si>
  <si>
    <t>37148420521970414</t>
  </si>
  <si>
    <t>42563894540</t>
  </si>
  <si>
    <t>502863492494</t>
  </si>
  <si>
    <t>42116250724262630</t>
  </si>
  <si>
    <t>268666437570</t>
  </si>
  <si>
    <t>37148420199604300</t>
  </si>
  <si>
    <t>208209043545</t>
  </si>
  <si>
    <t>37148419154673728</t>
  </si>
  <si>
    <t>309568225238</t>
  </si>
  <si>
    <t>37148419372513532</t>
  </si>
  <si>
    <t>71838265274</t>
  </si>
  <si>
    <t>37148420711453246</t>
  </si>
  <si>
    <t>191977844946</t>
  </si>
  <si>
    <t>42116251636735380</t>
  </si>
  <si>
    <t>638633904719</t>
  </si>
  <si>
    <t>37148419937996814</t>
  </si>
  <si>
    <t>461300311317</t>
  </si>
  <si>
    <t>638646342459</t>
  </si>
  <si>
    <t>37148419933637207</t>
  </si>
  <si>
    <t>37148422251818919</t>
  </si>
  <si>
    <t>37148420974756272</t>
  </si>
  <si>
    <t>697434010419</t>
  </si>
  <si>
    <t>37148419853655011</t>
  </si>
  <si>
    <t>51890202111</t>
  </si>
  <si>
    <t>42116251536780987</t>
  </si>
  <si>
    <t>539000025003</t>
  </si>
  <si>
    <t>37148419942439623</t>
  </si>
  <si>
    <t>398820239691</t>
  </si>
  <si>
    <t>37148419868297576</t>
  </si>
  <si>
    <t>360087213303</t>
  </si>
  <si>
    <t>37148420665041188</t>
  </si>
  <si>
    <t>14219273956</t>
  </si>
  <si>
    <t>37148420501020562</t>
  </si>
  <si>
    <t>399984920971</t>
  </si>
  <si>
    <t>42116250565443032</t>
  </si>
  <si>
    <t>639045024512</t>
  </si>
  <si>
    <t>42116251045672446</t>
  </si>
  <si>
    <t>309727715765</t>
  </si>
  <si>
    <t>37148420289980005</t>
  </si>
  <si>
    <t>662637860219</t>
  </si>
  <si>
    <t>42116251177658111</t>
  </si>
  <si>
    <t>431711906422</t>
  </si>
  <si>
    <t>204482653437</t>
  </si>
  <si>
    <t>42116250067361805</t>
  </si>
  <si>
    <t>386334633789</t>
  </si>
  <si>
    <t>42116251063058262</t>
  </si>
  <si>
    <t>168781359081</t>
  </si>
  <si>
    <t>37148419402267319</t>
  </si>
  <si>
    <t>71349530503</t>
  </si>
  <si>
    <t>37148419912568089</t>
  </si>
  <si>
    <t>3666450843</t>
  </si>
  <si>
    <t>42116251186342843</t>
  </si>
  <si>
    <t>587171157418</t>
  </si>
  <si>
    <t>37148420847402913</t>
  </si>
  <si>
    <t>379492045358</t>
  </si>
  <si>
    <t>37148421880734520</t>
  </si>
  <si>
    <t>122581206551</t>
  </si>
  <si>
    <t>37148419217049076</t>
  </si>
  <si>
    <t>654661372266</t>
  </si>
  <si>
    <t>37148419505965529</t>
  </si>
  <si>
    <t>28055478695</t>
  </si>
  <si>
    <t>37148383367392933</t>
  </si>
  <si>
    <t>305094370146</t>
  </si>
  <si>
    <t>42116251187524345</t>
  </si>
  <si>
    <t>608099896235</t>
  </si>
  <si>
    <t>37148420314151495</t>
  </si>
  <si>
    <t>49684806534</t>
  </si>
  <si>
    <t>37148419981749712</t>
  </si>
  <si>
    <t>379842856910</t>
  </si>
  <si>
    <t>37148421434681500</t>
  </si>
  <si>
    <t>429394037036</t>
  </si>
  <si>
    <t>37148420089369070</t>
  </si>
  <si>
    <t>318714644065</t>
  </si>
  <si>
    <t>37148420546569184</t>
  </si>
  <si>
    <t>140863436937</t>
  </si>
  <si>
    <t>37148420949541362</t>
  </si>
  <si>
    <t>42116251316438109</t>
  </si>
  <si>
    <t>358476471506</t>
  </si>
  <si>
    <t>37148419888638799</t>
  </si>
  <si>
    <t>140110671917</t>
  </si>
  <si>
    <t>37148422125717587</t>
  </si>
  <si>
    <t>604845242924</t>
  </si>
  <si>
    <t>37148422117652873</t>
  </si>
  <si>
    <t>426409127570</t>
  </si>
  <si>
    <t>37148420643705720</t>
  </si>
  <si>
    <t>4123273062</t>
  </si>
  <si>
    <t>37148422356412282</t>
  </si>
  <si>
    <t>362471611655</t>
  </si>
  <si>
    <t>37148420196509243</t>
  </si>
  <si>
    <t>203856477635</t>
  </si>
  <si>
    <t>37148421640004408</t>
  </si>
  <si>
    <t>564200009211</t>
  </si>
  <si>
    <t>37148420719789168</t>
  </si>
  <si>
    <t>384653081959</t>
  </si>
  <si>
    <t>37148419954230045</t>
  </si>
  <si>
    <t>10844113846</t>
  </si>
  <si>
    <t>42116250485504957</t>
  </si>
  <si>
    <t>72310222690</t>
  </si>
  <si>
    <t>42116251644815361</t>
  </si>
  <si>
    <t>260221452196</t>
  </si>
  <si>
    <t>37148419964746663</t>
  </si>
  <si>
    <t>556500008525</t>
  </si>
  <si>
    <t>41845132832</t>
  </si>
  <si>
    <t>37148422277488528</t>
  </si>
  <si>
    <t>334475533699</t>
  </si>
  <si>
    <t>37148420892972920</t>
  </si>
  <si>
    <t>13430088818</t>
  </si>
  <si>
    <t>42116251242610810</t>
  </si>
  <si>
    <t>555382867556</t>
  </si>
  <si>
    <t>37148421610647941</t>
  </si>
  <si>
    <t>191556173213</t>
  </si>
  <si>
    <t>37148421637393583</t>
  </si>
  <si>
    <t>638762568079</t>
  </si>
  <si>
    <t>37148420877308880</t>
  </si>
  <si>
    <t>37148420780323411</t>
  </si>
  <si>
    <t>367476366221</t>
  </si>
  <si>
    <t>37148419546692985</t>
  </si>
  <si>
    <t>56000117410</t>
  </si>
  <si>
    <t>42116251252475721</t>
  </si>
  <si>
    <t>565010717746</t>
  </si>
  <si>
    <t>37148421440603416</t>
  </si>
  <si>
    <t>236462209479</t>
  </si>
  <si>
    <t>42116251170585353</t>
  </si>
  <si>
    <t>42116251488538135</t>
  </si>
  <si>
    <t>37148422752238559</t>
  </si>
  <si>
    <t>21750694041</t>
  </si>
  <si>
    <t>42116250832601203</t>
  </si>
  <si>
    <t>142873668944</t>
  </si>
  <si>
    <t>146761478394</t>
  </si>
  <si>
    <t>37148419113227526</t>
  </si>
  <si>
    <t>145430470625</t>
  </si>
  <si>
    <t>37148422050672967</t>
  </si>
  <si>
    <t>652655289565</t>
  </si>
  <si>
    <t>37148420540823689</t>
  </si>
  <si>
    <t>331948862300</t>
  </si>
  <si>
    <t>37148421332916998</t>
  </si>
  <si>
    <t>123938392444</t>
  </si>
  <si>
    <t>565101273232</t>
  </si>
  <si>
    <t>37148420549606960</t>
  </si>
  <si>
    <t>534800078966</t>
  </si>
  <si>
    <t>122845170363</t>
  </si>
  <si>
    <t>37148421715510041</t>
  </si>
  <si>
    <t>597944760937</t>
  </si>
  <si>
    <t>37148419358749292</t>
  </si>
  <si>
    <t>32617099766</t>
  </si>
  <si>
    <t>37148419231883392</t>
  </si>
  <si>
    <t>234500263360</t>
  </si>
  <si>
    <t>37148420030107658</t>
  </si>
  <si>
    <t>37148422031587873</t>
  </si>
  <si>
    <t>304068078866</t>
  </si>
  <si>
    <t>37148420810608141</t>
  </si>
  <si>
    <t>372295769012</t>
  </si>
  <si>
    <t>37148420470672062</t>
  </si>
  <si>
    <t>481072705518</t>
  </si>
  <si>
    <t>42116250308720832</t>
  </si>
  <si>
    <t>150701851838</t>
  </si>
  <si>
    <t>37148420791471464</t>
  </si>
  <si>
    <t>172982400618</t>
  </si>
  <si>
    <t>37148420158789540</t>
  </si>
  <si>
    <t>42116250939642879</t>
  </si>
  <si>
    <t>174000414377</t>
  </si>
  <si>
    <t>42116250644350364</t>
  </si>
  <si>
    <t>654529751406</t>
  </si>
  <si>
    <t>42116251425825688</t>
  </si>
  <si>
    <t>73619134007</t>
  </si>
  <si>
    <t>37148419251470295</t>
  </si>
  <si>
    <t>565891336835</t>
  </si>
  <si>
    <t>37148420131149529</t>
  </si>
  <si>
    <t>49653391703</t>
  </si>
  <si>
    <t>37148420705948677</t>
  </si>
  <si>
    <t>461468912995</t>
  </si>
  <si>
    <t>47854653202</t>
  </si>
  <si>
    <t>42116251654003274</t>
  </si>
  <si>
    <t>638622768552</t>
  </si>
  <si>
    <t>37148420514610586</t>
  </si>
  <si>
    <t>512454509111</t>
  </si>
  <si>
    <t>37148421874910604</t>
  </si>
  <si>
    <t>161110738928</t>
  </si>
  <si>
    <t>37148419932312989</t>
  </si>
  <si>
    <t>162159669293</t>
  </si>
  <si>
    <t>37148421606353875</t>
  </si>
  <si>
    <t>315122827879</t>
  </si>
  <si>
    <t>37148421697495975</t>
  </si>
  <si>
    <t>136500004780</t>
  </si>
  <si>
    <t>42116251523986870</t>
  </si>
  <si>
    <t>71975828812</t>
  </si>
  <si>
    <t>37148421372334894</t>
  </si>
  <si>
    <t>32592236130</t>
  </si>
  <si>
    <t>37148420868201817</t>
  </si>
  <si>
    <t>397592730030</t>
  </si>
  <si>
    <t>37148420887250931</t>
  </si>
  <si>
    <t>525248711350</t>
  </si>
  <si>
    <t>37148419804013503</t>
  </si>
  <si>
    <t>432028340190</t>
  </si>
  <si>
    <t>37148421351346619</t>
  </si>
  <si>
    <t>11418896285</t>
  </si>
  <si>
    <t>37148420956480833</t>
  </si>
  <si>
    <t>238845482168</t>
  </si>
  <si>
    <t>37148420008182853</t>
  </si>
  <si>
    <t>4200329356</t>
  </si>
  <si>
    <t>42116251433716886</t>
  </si>
  <si>
    <t>574550895218</t>
  </si>
  <si>
    <t>37148422353522297</t>
  </si>
  <si>
    <t>14945730792</t>
  </si>
  <si>
    <t>42116250421835687</t>
  </si>
  <si>
    <t>354286569636</t>
  </si>
  <si>
    <t>37148422933227696</t>
  </si>
  <si>
    <t>477932305402</t>
  </si>
  <si>
    <t>37148422904018327</t>
  </si>
  <si>
    <t>37148422831157049</t>
  </si>
  <si>
    <t>536511384380</t>
  </si>
  <si>
    <t>42116250434535675</t>
  </si>
  <si>
    <t>465565452176</t>
  </si>
  <si>
    <t>37148422587098570</t>
  </si>
  <si>
    <t>266750074968</t>
  </si>
  <si>
    <t>37148420976290686</t>
  </si>
  <si>
    <t>145057375350</t>
  </si>
  <si>
    <t>42116250126931392</t>
  </si>
  <si>
    <t>470083017746</t>
  </si>
  <si>
    <t>42116250607104449</t>
  </si>
  <si>
    <t>650866596988</t>
  </si>
  <si>
    <t>450271301255</t>
  </si>
  <si>
    <t>49342686196</t>
  </si>
  <si>
    <t>37148422851337972</t>
  </si>
  <si>
    <t>76405829338</t>
  </si>
  <si>
    <t>37148419851997523</t>
  </si>
  <si>
    <t>639092911372</t>
  </si>
  <si>
    <t>37148419567625897</t>
  </si>
  <si>
    <t>42116250539534828</t>
  </si>
  <si>
    <t>8500167843</t>
  </si>
  <si>
    <t>42116250948269455</t>
  </si>
  <si>
    <t>545300081227</t>
  </si>
  <si>
    <t>37148422695699125</t>
  </si>
  <si>
    <t>49187447518</t>
  </si>
  <si>
    <t>37148419309403821</t>
  </si>
  <si>
    <t>194661340516</t>
  </si>
  <si>
    <t>37148420858027240</t>
  </si>
  <si>
    <t>574245016995</t>
  </si>
  <si>
    <t>532480335561</t>
  </si>
  <si>
    <t>37148420581755454</t>
  </si>
  <si>
    <t>130349025302</t>
  </si>
  <si>
    <t>37148420605743908</t>
  </si>
  <si>
    <t>51875824223</t>
  </si>
  <si>
    <t>51346326128</t>
  </si>
  <si>
    <t>37148419545799001</t>
  </si>
  <si>
    <t>75777284946</t>
  </si>
  <si>
    <t>37148422682322314</t>
  </si>
  <si>
    <t>638404210688</t>
  </si>
  <si>
    <t>37148419986955535</t>
  </si>
  <si>
    <t>360025913722</t>
  </si>
  <si>
    <t>42116251113294812</t>
  </si>
  <si>
    <t>74319628319</t>
  </si>
  <si>
    <t>37148420741087424</t>
  </si>
  <si>
    <t>473182839268</t>
  </si>
  <si>
    <t>37148421435491155</t>
  </si>
  <si>
    <t>617400003779</t>
  </si>
  <si>
    <t>42116251668784908</t>
  </si>
  <si>
    <t>313699870581</t>
  </si>
  <si>
    <t>37148420940256317</t>
  </si>
  <si>
    <t>203818605808</t>
  </si>
  <si>
    <t>37148420020027840</t>
  </si>
  <si>
    <t>640336239360</t>
  </si>
  <si>
    <t>37148420071869784</t>
  </si>
  <si>
    <t>357945072708</t>
  </si>
  <si>
    <t>37148419787193357</t>
  </si>
  <si>
    <t>293300001686</t>
  </si>
  <si>
    <t>37148420969638537</t>
  </si>
  <si>
    <t>303275773436</t>
  </si>
  <si>
    <t>37148421371098799</t>
  </si>
  <si>
    <t>154806808148</t>
  </si>
  <si>
    <t>37148422835065471</t>
  </si>
  <si>
    <t>93492701126</t>
  </si>
  <si>
    <t>37148421540818314</t>
  </si>
  <si>
    <t>177864487730</t>
  </si>
  <si>
    <t>37148421971854094</t>
  </si>
  <si>
    <t>597526969276</t>
  </si>
  <si>
    <t>37148420702374771</t>
  </si>
  <si>
    <t>334203029082</t>
  </si>
  <si>
    <t>37148420862089151</t>
  </si>
  <si>
    <t>42116251250999099</t>
  </si>
  <si>
    <t>192627760618</t>
  </si>
  <si>
    <t>37148421318666244</t>
  </si>
  <si>
    <t>429100267329</t>
  </si>
  <si>
    <t>37148419928958799</t>
  </si>
  <si>
    <t>64039763969</t>
  </si>
  <si>
    <t>37148420999191984</t>
  </si>
  <si>
    <t>4997244853</t>
  </si>
  <si>
    <t>42116250261516430</t>
  </si>
  <si>
    <t>565954478291</t>
  </si>
  <si>
    <t>37148421948515352</t>
  </si>
  <si>
    <t>208783014614</t>
  </si>
  <si>
    <t>37148422063452811</t>
  </si>
  <si>
    <t>238817158908</t>
  </si>
  <si>
    <t>42116250455788837</t>
  </si>
  <si>
    <t>527018636220</t>
  </si>
  <si>
    <t>42116250990033681</t>
  </si>
  <si>
    <t>37148421712906965</t>
  </si>
  <si>
    <t>217237112294</t>
  </si>
  <si>
    <t>37148380875502952</t>
  </si>
  <si>
    <t>671665665222</t>
  </si>
  <si>
    <t>37148419887558650</t>
  </si>
  <si>
    <t>53361882916</t>
  </si>
  <si>
    <t>37148420296278850</t>
  </si>
  <si>
    <t>6356475936</t>
  </si>
  <si>
    <t>37148420028464954</t>
  </si>
  <si>
    <t>246687779736</t>
  </si>
  <si>
    <t>37148420697246746</t>
  </si>
  <si>
    <t>42116251695661471</t>
  </si>
  <si>
    <t>34244039178</t>
  </si>
  <si>
    <t>42116251032694761</t>
  </si>
  <si>
    <t>367924551735</t>
  </si>
  <si>
    <t>37148419552461272</t>
  </si>
  <si>
    <t>264716435829</t>
  </si>
  <si>
    <t>42116250422871610</t>
  </si>
  <si>
    <t>49568175908</t>
  </si>
  <si>
    <t>42116251710224229</t>
  </si>
  <si>
    <t>50843486504</t>
  </si>
  <si>
    <t>42116250636877234</t>
  </si>
  <si>
    <t>140110867490</t>
  </si>
  <si>
    <t>42116251623233080</t>
  </si>
  <si>
    <t>379667039023</t>
  </si>
  <si>
    <t>37148420019174372</t>
  </si>
  <si>
    <t>70230801864</t>
  </si>
  <si>
    <t>42116250023945432</t>
  </si>
  <si>
    <t>30261214136</t>
  </si>
  <si>
    <t>37148421010556197</t>
  </si>
  <si>
    <t>70805975057</t>
  </si>
  <si>
    <t>37148420662540032</t>
  </si>
  <si>
    <t>623337069753</t>
  </si>
  <si>
    <t>37148421720282508</t>
  </si>
  <si>
    <t>457252328889</t>
  </si>
  <si>
    <t>37148421327796694</t>
  </si>
  <si>
    <t>97281462200</t>
  </si>
  <si>
    <t>42116251612883587</t>
  </si>
  <si>
    <t>75866997625</t>
  </si>
  <si>
    <t>42116251193213056</t>
  </si>
  <si>
    <t>451566252486</t>
  </si>
  <si>
    <t>37148420257564279</t>
  </si>
  <si>
    <t>142350683271</t>
  </si>
  <si>
    <t>37148422786171605</t>
  </si>
  <si>
    <t>61686446926</t>
  </si>
  <si>
    <t>493549776446</t>
  </si>
  <si>
    <t>37148420995843807</t>
  </si>
  <si>
    <t>6935316247</t>
  </si>
  <si>
    <t>42116250473893259</t>
  </si>
  <si>
    <t>161100205272</t>
  </si>
  <si>
    <t>37148420721568960</t>
  </si>
  <si>
    <t>46331193390</t>
  </si>
  <si>
    <t>37148421386527408</t>
  </si>
  <si>
    <t>213086278145</t>
  </si>
  <si>
    <t>42116251217561702</t>
  </si>
  <si>
    <t>48523500318</t>
  </si>
  <si>
    <t>37148419398611401</t>
  </si>
  <si>
    <t>532229319278</t>
  </si>
  <si>
    <t>37148420698893356</t>
  </si>
  <si>
    <t>113478783844</t>
  </si>
  <si>
    <t>42116250176931916</t>
  </si>
  <si>
    <t>236258590532</t>
  </si>
  <si>
    <t>42116251250665073</t>
  </si>
  <si>
    <t>303977602606</t>
  </si>
  <si>
    <t>37148422389850855</t>
  </si>
  <si>
    <t>298977059023</t>
  </si>
  <si>
    <t>42116251624011907</t>
  </si>
  <si>
    <t>37148421937333741</t>
  </si>
  <si>
    <t>508200024604</t>
  </si>
  <si>
    <t>37148420321292790</t>
  </si>
  <si>
    <t>268280345507</t>
  </si>
  <si>
    <t>37148419319139785</t>
  </si>
  <si>
    <t>10879252936</t>
  </si>
  <si>
    <t>37148419807698716</t>
  </si>
  <si>
    <t>210652766470</t>
  </si>
  <si>
    <t>37148419513860822</t>
  </si>
  <si>
    <t>37148421180738391</t>
  </si>
  <si>
    <t>432346647053</t>
  </si>
  <si>
    <t>37148422363766020</t>
  </si>
  <si>
    <t>168817247787</t>
  </si>
  <si>
    <t>37148421891464071</t>
  </si>
  <si>
    <t>421405818056</t>
  </si>
  <si>
    <t>42116251554247709</t>
  </si>
  <si>
    <t>42116251527529325</t>
  </si>
  <si>
    <t>47600039619</t>
  </si>
  <si>
    <t>37148420033157327</t>
  </si>
  <si>
    <t>248136662311</t>
  </si>
  <si>
    <t>37148420920736593</t>
  </si>
  <si>
    <t>208894327312</t>
  </si>
  <si>
    <t>37148420522488547</t>
  </si>
  <si>
    <t>385700208354</t>
  </si>
  <si>
    <t>608034688575</t>
  </si>
  <si>
    <t>37148420745322816</t>
  </si>
  <si>
    <t>430613010638</t>
  </si>
  <si>
    <t>37148422910463521</t>
  </si>
  <si>
    <t>37148421876745269</t>
  </si>
  <si>
    <t>310278141921</t>
  </si>
  <si>
    <t>37148420049817922</t>
  </si>
  <si>
    <t>42116251554342461</t>
  </si>
  <si>
    <t>171500025080</t>
  </si>
  <si>
    <t>37148419191958339</t>
  </si>
  <si>
    <t>37148422729292811</t>
  </si>
  <si>
    <t>70665986166</t>
  </si>
  <si>
    <t>37148422014557034</t>
  </si>
  <si>
    <t>48396192907</t>
  </si>
  <si>
    <t>37148419914689600</t>
  </si>
  <si>
    <t>158314612721</t>
  </si>
  <si>
    <t>42116250411716046</t>
  </si>
  <si>
    <t>294251763273</t>
  </si>
  <si>
    <t>37148419881542136</t>
  </si>
  <si>
    <t>509855053154</t>
  </si>
  <si>
    <t>37148419444550644</t>
  </si>
  <si>
    <t>21746755120</t>
  </si>
  <si>
    <t>37148420473151840</t>
  </si>
  <si>
    <t>366204275023</t>
  </si>
  <si>
    <t>42116251262517977</t>
  </si>
  <si>
    <t>626474926132</t>
  </si>
  <si>
    <t>37148420186722074</t>
  </si>
  <si>
    <t>156257799424</t>
  </si>
  <si>
    <t>37148420726942006</t>
  </si>
  <si>
    <t>41884399752</t>
  </si>
  <si>
    <t>37148420528103058</t>
  </si>
  <si>
    <t>524727094016</t>
  </si>
  <si>
    <t>42116250989129078</t>
  </si>
  <si>
    <t>170719221875</t>
  </si>
  <si>
    <t>37148419308477966</t>
  </si>
  <si>
    <t>144065704201</t>
  </si>
  <si>
    <t>37148419537041672</t>
  </si>
  <si>
    <t>317207199406</t>
  </si>
  <si>
    <t>42116250608474811</t>
  </si>
  <si>
    <t>7207561955</t>
  </si>
  <si>
    <t>37148420515784521</t>
  </si>
  <si>
    <t>429258099038</t>
  </si>
  <si>
    <t>37148420967456441</t>
  </si>
  <si>
    <t>11607940238</t>
  </si>
  <si>
    <t>42116250583282644</t>
  </si>
  <si>
    <t>11894748921</t>
  </si>
  <si>
    <t>37148422752274665</t>
  </si>
  <si>
    <t>107635612335</t>
  </si>
  <si>
    <t>42116251343581435</t>
  </si>
  <si>
    <t>145046167293</t>
  </si>
  <si>
    <t>42116250767432890</t>
  </si>
  <si>
    <t>107249275776</t>
  </si>
  <si>
    <t>37148419903849638</t>
  </si>
  <si>
    <t>63700034796</t>
  </si>
  <si>
    <t>525087694046</t>
  </si>
  <si>
    <t>37148420241445974</t>
  </si>
  <si>
    <t>70365688098</t>
  </si>
  <si>
    <t>37148419388702187</t>
  </si>
  <si>
    <t>636461239749</t>
  </si>
  <si>
    <t>37148421389523303</t>
  </si>
  <si>
    <t>428046191509</t>
  </si>
  <si>
    <t>37148420024821972</t>
  </si>
  <si>
    <t>14774815838</t>
  </si>
  <si>
    <t>37148421873258093</t>
  </si>
  <si>
    <t>547599065117</t>
  </si>
  <si>
    <t>37148421709433649</t>
  </si>
  <si>
    <t>78030703694</t>
  </si>
  <si>
    <t>42116250460835732</t>
  </si>
  <si>
    <t>353130542792</t>
  </si>
  <si>
    <t>37148421359986383</t>
  </si>
  <si>
    <t>353255780688</t>
  </si>
  <si>
    <t>37148419284927404</t>
  </si>
  <si>
    <t>366631832776</t>
  </si>
  <si>
    <t>42116251217221649</t>
  </si>
  <si>
    <t>71908118778</t>
  </si>
  <si>
    <t>70365095534</t>
  </si>
  <si>
    <t>37148419073258121</t>
  </si>
  <si>
    <t>338736532882</t>
  </si>
  <si>
    <t>37148419823258295</t>
  </si>
  <si>
    <t>607793100326</t>
  </si>
  <si>
    <t>37148420634845785</t>
  </si>
  <si>
    <t>612143085742</t>
  </si>
  <si>
    <t>37148422771989010</t>
  </si>
  <si>
    <t>97150802118</t>
  </si>
  <si>
    <t>37148419979821793</t>
  </si>
  <si>
    <t>221515832740</t>
  </si>
  <si>
    <t>37148421486456433</t>
  </si>
  <si>
    <t>262001736695</t>
  </si>
  <si>
    <t>37148421323538146</t>
  </si>
  <si>
    <t>10716472486</t>
  </si>
  <si>
    <t>37148420831653228</t>
  </si>
  <si>
    <t>212660407560</t>
  </si>
  <si>
    <t>37148420190176770</t>
  </si>
  <si>
    <t>254197215929</t>
  </si>
  <si>
    <t>42116251701406763</t>
  </si>
  <si>
    <t>412847300326</t>
  </si>
  <si>
    <t>37148421963477992</t>
  </si>
  <si>
    <t>494350521643</t>
  </si>
  <si>
    <t>37148420040681228</t>
  </si>
  <si>
    <t>43222095097</t>
  </si>
  <si>
    <t>37148421458070187</t>
  </si>
  <si>
    <t>155011205383</t>
  </si>
  <si>
    <t>37148419415473477</t>
  </si>
  <si>
    <t>217700707195</t>
  </si>
  <si>
    <t>42116251467844574</t>
  </si>
  <si>
    <t>27456518536</t>
  </si>
  <si>
    <t>37148419445394151</t>
  </si>
  <si>
    <t>265300018185</t>
  </si>
  <si>
    <t>41354038130</t>
  </si>
  <si>
    <t>42116251432923282</t>
  </si>
  <si>
    <t>189132604296</t>
  </si>
  <si>
    <t>37148421354770116</t>
  </si>
  <si>
    <t>341090057027</t>
  </si>
  <si>
    <t>37148420915495994</t>
  </si>
  <si>
    <t>37148422699745657</t>
  </si>
  <si>
    <t>36584356773</t>
  </si>
  <si>
    <t>37148420227096604</t>
  </si>
  <si>
    <t>638494534166</t>
  </si>
  <si>
    <t>37148421516382105</t>
  </si>
  <si>
    <t>42116250478776802</t>
  </si>
  <si>
    <t>221900011570</t>
  </si>
  <si>
    <t>117442993891</t>
  </si>
  <si>
    <t>37148419331876656</t>
  </si>
  <si>
    <t>529577919968</t>
  </si>
  <si>
    <t>37148421443599143</t>
  </si>
  <si>
    <t>24735566701</t>
  </si>
  <si>
    <t>42116251605159297</t>
  </si>
  <si>
    <t>42116251650274234</t>
  </si>
  <si>
    <t>293300001609</t>
  </si>
  <si>
    <t>37148419870761373</t>
  </si>
  <si>
    <t>37148422248099364</t>
  </si>
  <si>
    <t>529298974070</t>
  </si>
  <si>
    <t>37148419244051268</t>
  </si>
  <si>
    <t>585374558026</t>
  </si>
  <si>
    <t>37148419600160329</t>
  </si>
  <si>
    <t>436486627695</t>
  </si>
  <si>
    <t>42116250554349831</t>
  </si>
  <si>
    <t>71138925178</t>
  </si>
  <si>
    <t>37148422833147597</t>
  </si>
  <si>
    <t>319964633596</t>
  </si>
  <si>
    <t>117074955843</t>
  </si>
  <si>
    <t>652453778654</t>
  </si>
  <si>
    <t>37148420823389721</t>
  </si>
  <si>
    <t>478540397166</t>
  </si>
  <si>
    <t>42116251116594759</t>
  </si>
  <si>
    <t>576544280969</t>
  </si>
  <si>
    <t>37148419543693261</t>
  </si>
  <si>
    <t>56107278121</t>
  </si>
  <si>
    <t>37148421257936582</t>
  </si>
  <si>
    <t>423582291411</t>
  </si>
  <si>
    <t>37148422828220255</t>
  </si>
  <si>
    <t>4631572735</t>
  </si>
  <si>
    <t>282977150518</t>
  </si>
  <si>
    <t>37148419438663784</t>
  </si>
  <si>
    <t>204400015770</t>
  </si>
  <si>
    <t>37148420810309052</t>
  </si>
  <si>
    <t>585200028237</t>
  </si>
  <si>
    <t>37980766221</t>
  </si>
  <si>
    <t>37148419510255836</t>
  </si>
  <si>
    <t>75826809085</t>
  </si>
  <si>
    <t>42116251146683608</t>
  </si>
  <si>
    <t>222704313460</t>
  </si>
  <si>
    <t>37148419463600759</t>
  </si>
  <si>
    <t>21755390348</t>
  </si>
  <si>
    <t>37148419596601263</t>
  </si>
  <si>
    <t>70286081795</t>
  </si>
  <si>
    <t>478493537283</t>
  </si>
  <si>
    <t>37148420692791148</t>
  </si>
  <si>
    <t>608300200633</t>
  </si>
  <si>
    <t>42116251413750443</t>
  </si>
  <si>
    <t>530123147315</t>
  </si>
  <si>
    <t>37148421195466608</t>
  </si>
  <si>
    <t>564900410703</t>
  </si>
  <si>
    <t>37148420701945496</t>
  </si>
  <si>
    <t>42700117886</t>
  </si>
  <si>
    <t>42116251735243825</t>
  </si>
  <si>
    <t>217891048717</t>
  </si>
  <si>
    <t>37148419831878466</t>
  </si>
  <si>
    <t>507410245593</t>
  </si>
  <si>
    <t>37148420734582289</t>
  </si>
  <si>
    <t>279300197616</t>
  </si>
  <si>
    <t>42116251922520621</t>
  </si>
  <si>
    <t>593996335799</t>
  </si>
  <si>
    <t>577974215622</t>
  </si>
  <si>
    <t>37148420615755119</t>
  </si>
  <si>
    <t>638404362658</t>
  </si>
  <si>
    <t>37148420228442942</t>
  </si>
  <si>
    <t>53285536366</t>
  </si>
  <si>
    <t>37148422583218932</t>
  </si>
  <si>
    <t>471361611657</t>
  </si>
  <si>
    <t>37148420999429914</t>
  </si>
  <si>
    <t>529846673796</t>
  </si>
  <si>
    <t>42116251226668702</t>
  </si>
  <si>
    <t>8466415642</t>
  </si>
  <si>
    <t>37148419375868758</t>
  </si>
  <si>
    <t>638473195408</t>
  </si>
  <si>
    <t>37148421612438289</t>
  </si>
  <si>
    <t>42116251683312834</t>
  </si>
  <si>
    <t>71699210512</t>
  </si>
  <si>
    <t>37148420922000730</t>
  </si>
  <si>
    <t>11338962893</t>
  </si>
  <si>
    <t>37148422675708434</t>
  </si>
  <si>
    <t>37148421920791901</t>
  </si>
  <si>
    <t>210877882256</t>
  </si>
  <si>
    <t>37148422142394289</t>
  </si>
  <si>
    <t>274685897408</t>
  </si>
  <si>
    <t>37148420129062913</t>
  </si>
  <si>
    <t>654603967121</t>
  </si>
  <si>
    <t>37148421013034134</t>
  </si>
  <si>
    <t>42116251275055334</t>
  </si>
  <si>
    <t>14774192250</t>
  </si>
  <si>
    <t>37148422766727124</t>
  </si>
  <si>
    <t>143540369167</t>
  </si>
  <si>
    <t>70771361261</t>
  </si>
  <si>
    <t>366362361308</t>
  </si>
  <si>
    <t>37148419268607786</t>
  </si>
  <si>
    <t>34754623322</t>
  </si>
  <si>
    <t>37148420545368684</t>
  </si>
  <si>
    <t>42116251178532089</t>
  </si>
  <si>
    <t>98858963664</t>
  </si>
  <si>
    <t>37148419993267428</t>
  </si>
  <si>
    <t>168959459815</t>
  </si>
  <si>
    <t>37148420956385038</t>
  </si>
  <si>
    <t>85475374718</t>
  </si>
  <si>
    <t>37148420629221509</t>
  </si>
  <si>
    <t>577059841742</t>
  </si>
  <si>
    <t>6692496726</t>
  </si>
  <si>
    <t>37148421230668488</t>
  </si>
  <si>
    <t>71975104928</t>
  </si>
  <si>
    <t>37148422151584323</t>
  </si>
  <si>
    <t>638528238914</t>
  </si>
  <si>
    <t>37148421349824686</t>
  </si>
  <si>
    <t>37148420781278239</t>
  </si>
  <si>
    <t>51857038113</t>
  </si>
  <si>
    <t>37148419448117459</t>
  </si>
  <si>
    <t>9829299017</t>
  </si>
  <si>
    <t>37148419929704649</t>
  </si>
  <si>
    <t>17062516848</t>
  </si>
  <si>
    <t>37148419943305299</t>
  </si>
  <si>
    <t>41300431500</t>
  </si>
  <si>
    <t>37148422263860564</t>
  </si>
  <si>
    <t>12966403071</t>
  </si>
  <si>
    <t>37148421315156955</t>
  </si>
  <si>
    <t>68001834830</t>
  </si>
  <si>
    <t>37148420007185878</t>
  </si>
  <si>
    <t>60200004283</t>
  </si>
  <si>
    <t>37148419605527978</t>
  </si>
  <si>
    <t>130539112563</t>
  </si>
  <si>
    <t>426378726066</t>
  </si>
  <si>
    <t>37148419259134868</t>
  </si>
  <si>
    <t>163260415548</t>
  </si>
  <si>
    <t>37148420834269520</t>
  </si>
  <si>
    <t>11391294893</t>
  </si>
  <si>
    <t>37148422404152856</t>
  </si>
  <si>
    <t>37594321288</t>
  </si>
  <si>
    <t>42116251246957887</t>
  </si>
  <si>
    <t>608064945508</t>
  </si>
  <si>
    <t>37148419870330215</t>
  </si>
  <si>
    <t>37148421235653629</t>
  </si>
  <si>
    <t>59549237684</t>
  </si>
  <si>
    <t>42116251197023009</t>
  </si>
  <si>
    <t>474892872285</t>
  </si>
  <si>
    <t>42116250425293064</t>
  </si>
  <si>
    <t>141061950245</t>
  </si>
  <si>
    <t>42116251190554890</t>
  </si>
  <si>
    <t>131794877122</t>
  </si>
  <si>
    <t>37148421196334307</t>
  </si>
  <si>
    <t>178028145476</t>
  </si>
  <si>
    <t>37148420473110498</t>
  </si>
  <si>
    <t>212908815867</t>
  </si>
  <si>
    <t>42116250895357218</t>
  </si>
  <si>
    <t>495681950399</t>
  </si>
  <si>
    <t>42116249803011523</t>
  </si>
  <si>
    <t>380511152251</t>
  </si>
  <si>
    <t>37148420746361910</t>
  </si>
  <si>
    <t>361761639749</t>
  </si>
  <si>
    <t>42116250865159113</t>
  </si>
  <si>
    <t>42850355862</t>
  </si>
  <si>
    <t>42116251497187293</t>
  </si>
  <si>
    <t>424356747247</t>
  </si>
  <si>
    <t>37148421306913608</t>
  </si>
  <si>
    <t>550900014944</t>
  </si>
  <si>
    <t>37148420590699795</t>
  </si>
  <si>
    <t>17135932302</t>
  </si>
  <si>
    <t>37148420244470114</t>
  </si>
  <si>
    <t>639978581311</t>
  </si>
  <si>
    <t>37148422921811963</t>
  </si>
  <si>
    <t>47600217125</t>
  </si>
  <si>
    <t>37148421234210180</t>
  </si>
  <si>
    <t>17332504370</t>
  </si>
  <si>
    <t>42116251111907930</t>
  </si>
  <si>
    <t>507410788604</t>
  </si>
  <si>
    <t>37148422244658395</t>
  </si>
  <si>
    <t>171500101688</t>
  </si>
  <si>
    <t>42116251171911867</t>
  </si>
  <si>
    <t>521383104094</t>
  </si>
  <si>
    <t>37148419454914074</t>
  </si>
  <si>
    <t>33937384802</t>
  </si>
  <si>
    <t>37148420174967226</t>
  </si>
  <si>
    <t>299132067366</t>
  </si>
  <si>
    <t>42116250282926203</t>
  </si>
  <si>
    <t>20934140905</t>
  </si>
  <si>
    <t>37148419537115186</t>
  </si>
  <si>
    <t>84536625186</t>
  </si>
  <si>
    <t>37148420983882333</t>
  </si>
  <si>
    <t>367300505396</t>
  </si>
  <si>
    <t>42116251372456890</t>
  </si>
  <si>
    <t>143679965372</t>
  </si>
  <si>
    <t>42116251275724835</t>
  </si>
  <si>
    <t>461300161244</t>
  </si>
  <si>
    <t>37148419966999557</t>
  </si>
  <si>
    <t>638575407980</t>
  </si>
  <si>
    <t>37148421181600483</t>
  </si>
  <si>
    <t>15329555506</t>
  </si>
  <si>
    <t>37148419198994837</t>
  </si>
  <si>
    <t>432005111656</t>
  </si>
  <si>
    <t>37148423103644558</t>
  </si>
  <si>
    <t>476731627371</t>
  </si>
  <si>
    <t>37148420569429056</t>
  </si>
  <si>
    <t>5770409490</t>
  </si>
  <si>
    <t>37148423037896232</t>
  </si>
  <si>
    <t>359145998126</t>
  </si>
  <si>
    <t>37148420130671128</t>
  </si>
  <si>
    <t>47688776568</t>
  </si>
  <si>
    <t>37148422749850383</t>
  </si>
  <si>
    <t>338327349422</t>
  </si>
  <si>
    <t>37148420897373463</t>
  </si>
  <si>
    <t>455837319867</t>
  </si>
  <si>
    <t>37148419152711257</t>
  </si>
  <si>
    <t>160335228206</t>
  </si>
  <si>
    <t>37148421272318992</t>
  </si>
  <si>
    <t>319955782544</t>
  </si>
  <si>
    <t>37148420966122423</t>
  </si>
  <si>
    <t>42116251205925868</t>
  </si>
  <si>
    <t>221414702459</t>
  </si>
  <si>
    <t>37148419214677007</t>
  </si>
  <si>
    <t>232498979579</t>
  </si>
  <si>
    <t>42116250200457257</t>
  </si>
  <si>
    <t>143085908216</t>
  </si>
  <si>
    <t>37148420033484696</t>
  </si>
  <si>
    <t>2050034790</t>
  </si>
  <si>
    <t>37148422364003915</t>
  </si>
  <si>
    <t>317386338611</t>
  </si>
  <si>
    <t>37148420502456213</t>
  </si>
  <si>
    <t>142337162078</t>
  </si>
  <si>
    <t>42116251221988460</t>
  </si>
  <si>
    <t>152797601844</t>
  </si>
  <si>
    <t>37148421644486165</t>
  </si>
  <si>
    <t>430354289294</t>
  </si>
  <si>
    <t>37148419210683605</t>
  </si>
  <si>
    <t>451613650221</t>
  </si>
  <si>
    <t>42116251642805773</t>
  </si>
  <si>
    <t>145268686261</t>
  </si>
  <si>
    <t>37148420679915747</t>
  </si>
  <si>
    <t>146551949095</t>
  </si>
  <si>
    <t>37148420862772610</t>
  </si>
  <si>
    <t>75616934063</t>
  </si>
  <si>
    <t>37148420827649655</t>
  </si>
  <si>
    <t>194323928091</t>
  </si>
  <si>
    <t>42116250797455610</t>
  </si>
  <si>
    <t>353344385232</t>
  </si>
  <si>
    <t>42116252431880983</t>
  </si>
  <si>
    <t>607686680663</t>
  </si>
  <si>
    <t>37148419921661229</t>
  </si>
  <si>
    <t>42116250439422305</t>
  </si>
  <si>
    <t>37148419469208347</t>
  </si>
  <si>
    <t>4900329286</t>
  </si>
  <si>
    <t>37148419847436484</t>
  </si>
  <si>
    <t>20328414819</t>
  </si>
  <si>
    <t>37148419436316838</t>
  </si>
  <si>
    <t>587213340692</t>
  </si>
  <si>
    <t>37148419417513214</t>
  </si>
  <si>
    <t>254159907140</t>
  </si>
  <si>
    <t>37148419224398936</t>
  </si>
  <si>
    <t>354233567106</t>
  </si>
  <si>
    <t>37148420552193061</t>
  </si>
  <si>
    <t>243889274292</t>
  </si>
  <si>
    <t>37148419980279278</t>
  </si>
  <si>
    <t>565641093128</t>
  </si>
  <si>
    <t>37148419947588515</t>
  </si>
  <si>
    <t>494350850034</t>
  </si>
  <si>
    <t>37148422181878482</t>
  </si>
  <si>
    <t>92016793714</t>
  </si>
  <si>
    <t>42116251140391973</t>
  </si>
  <si>
    <t>174421449117</t>
  </si>
  <si>
    <t>37148421346527504</t>
  </si>
  <si>
    <t>30800248499</t>
  </si>
  <si>
    <t>42116251427240395</t>
  </si>
  <si>
    <t>509804431226</t>
  </si>
  <si>
    <t>37148420680833020</t>
  </si>
  <si>
    <t>334942430934</t>
  </si>
  <si>
    <t>42116250474051970</t>
  </si>
  <si>
    <t>61859160586</t>
  </si>
  <si>
    <t>37148419585966142</t>
  </si>
  <si>
    <t>76110539602</t>
  </si>
  <si>
    <t>37148420862589609</t>
  </si>
  <si>
    <t>17205087843</t>
  </si>
  <si>
    <t>42116251559003775</t>
  </si>
  <si>
    <t>42116251212065267</t>
  </si>
  <si>
    <t>42116254543082096</t>
  </si>
  <si>
    <t>41491242554</t>
  </si>
  <si>
    <t>37148420509660529</t>
  </si>
  <si>
    <t>232470737883</t>
  </si>
  <si>
    <t>42116251643302017</t>
  </si>
  <si>
    <t>554400110543</t>
  </si>
  <si>
    <t>37148419324867367</t>
  </si>
  <si>
    <t>376079296676</t>
  </si>
  <si>
    <t>37148420892572884</t>
  </si>
  <si>
    <t>132835221504</t>
  </si>
  <si>
    <t>37148420784415912</t>
  </si>
  <si>
    <t>13487186215</t>
  </si>
  <si>
    <t>37148422306357277</t>
  </si>
  <si>
    <t>233486849574</t>
  </si>
  <si>
    <t>256200027950</t>
  </si>
  <si>
    <t>338858216899</t>
  </si>
  <si>
    <t>37148421633067422</t>
  </si>
  <si>
    <t>56091226295</t>
  </si>
  <si>
    <t>24624405448</t>
  </si>
  <si>
    <t>37148419512042677</t>
  </si>
  <si>
    <t>237169482276</t>
  </si>
  <si>
    <t>42116249994807008</t>
  </si>
  <si>
    <t>152630327002</t>
  </si>
  <si>
    <t>37148420267298794</t>
  </si>
  <si>
    <t>74879206569</t>
  </si>
  <si>
    <t>42116251165435789</t>
  </si>
  <si>
    <t>55009650114</t>
  </si>
  <si>
    <t>37148420886252402</t>
  </si>
  <si>
    <t>424727952046</t>
  </si>
  <si>
    <t>42116251286417181</t>
  </si>
  <si>
    <t>429193692150</t>
  </si>
  <si>
    <t>37148420683720128</t>
  </si>
  <si>
    <t>10809861838</t>
  </si>
  <si>
    <t>37148420633470187</t>
  </si>
  <si>
    <t>410012982427</t>
  </si>
  <si>
    <t>37148400718387069</t>
  </si>
  <si>
    <t>144149556452</t>
  </si>
  <si>
    <t>42116251070299125</t>
  </si>
  <si>
    <t>495000984526</t>
  </si>
  <si>
    <t>42116250058360435</t>
  </si>
  <si>
    <t>434885928357</t>
  </si>
  <si>
    <t>42116263378054312</t>
  </si>
  <si>
    <t>9662538836</t>
  </si>
  <si>
    <t>37148421654271199</t>
  </si>
  <si>
    <t>134980003514</t>
  </si>
  <si>
    <t>37148422123690856</t>
  </si>
  <si>
    <t>359955674217</t>
  </si>
  <si>
    <t>37148420799271123</t>
  </si>
  <si>
    <t>261484083391</t>
  </si>
  <si>
    <t>37148419883149497</t>
  </si>
  <si>
    <t>5932180071</t>
  </si>
  <si>
    <t>37148420726072487</t>
  </si>
  <si>
    <t>571866534651</t>
  </si>
  <si>
    <t>37148420160754363</t>
  </si>
  <si>
    <t>339011705206</t>
  </si>
  <si>
    <t>42116250490666764</t>
  </si>
  <si>
    <t>605836663116</t>
  </si>
  <si>
    <t>37148419978418867</t>
  </si>
  <si>
    <t>186151543836</t>
  </si>
  <si>
    <t>42116250384458109</t>
  </si>
  <si>
    <t>453200798399</t>
  </si>
  <si>
    <t>37148421509193084</t>
  </si>
  <si>
    <t>51936350143</t>
  </si>
  <si>
    <t>42116251707232303</t>
  </si>
  <si>
    <t>1273075243</t>
  </si>
  <si>
    <t>37148422220230257</t>
  </si>
  <si>
    <t>177843676016</t>
  </si>
  <si>
    <t>37148420780799040</t>
  </si>
  <si>
    <t>373959588421</t>
  </si>
  <si>
    <t>37148419189755866</t>
  </si>
  <si>
    <t>607736067595</t>
  </si>
  <si>
    <t>37148420626868837</t>
  </si>
  <si>
    <t>42116251275288588</t>
  </si>
  <si>
    <t>60327134769</t>
  </si>
  <si>
    <t>143850469195</t>
  </si>
  <si>
    <t>37148421956437553</t>
  </si>
  <si>
    <t>241723556297</t>
  </si>
  <si>
    <t>37148420818979056</t>
  </si>
  <si>
    <t>16186566262</t>
  </si>
  <si>
    <t>37148422276448440</t>
  </si>
  <si>
    <t>221991785406</t>
  </si>
  <si>
    <t>37148421919195796</t>
  </si>
  <si>
    <t>133346452994</t>
  </si>
  <si>
    <t>42116250988217895</t>
  </si>
  <si>
    <t>21868867768</t>
  </si>
  <si>
    <t>37148420071995966</t>
  </si>
  <si>
    <t>13274247986</t>
  </si>
  <si>
    <t>431659301919</t>
  </si>
  <si>
    <t>541199763698</t>
  </si>
  <si>
    <t>37148420771337784</t>
  </si>
  <si>
    <t>294315336916</t>
  </si>
  <si>
    <t>37148420978697069</t>
  </si>
  <si>
    <t>638527835504</t>
  </si>
  <si>
    <t>37148419489312333</t>
  </si>
  <si>
    <t>253400131305</t>
  </si>
  <si>
    <t>37148419988774989</t>
  </si>
  <si>
    <t>556500123920</t>
  </si>
  <si>
    <t>37148419489052535</t>
  </si>
  <si>
    <t>142139914440</t>
  </si>
  <si>
    <t>37148421321145686</t>
  </si>
  <si>
    <t>299094298544</t>
  </si>
  <si>
    <t>42116251389826704</t>
  </si>
  <si>
    <t>42116251214621527</t>
  </si>
  <si>
    <t>63841298345</t>
  </si>
  <si>
    <t>42116250955579107</t>
  </si>
  <si>
    <t>564995422046</t>
  </si>
  <si>
    <t>37148419817027931</t>
  </si>
  <si>
    <t>37148419449148594</t>
  </si>
  <si>
    <t>23159561109</t>
  </si>
  <si>
    <t>16456480655</t>
  </si>
  <si>
    <t>37148420905583833</t>
  </si>
  <si>
    <t>37148420985862759</t>
  </si>
  <si>
    <t>538647298398</t>
  </si>
  <si>
    <t>12759863199</t>
  </si>
  <si>
    <t>37148419533746345</t>
  </si>
  <si>
    <t>194661171788</t>
  </si>
  <si>
    <t>600699687685</t>
  </si>
  <si>
    <t>37148405255038398</t>
  </si>
  <si>
    <t>165200088598</t>
  </si>
  <si>
    <t>42116251179377094</t>
  </si>
  <si>
    <t>6098101323</t>
  </si>
  <si>
    <t>37148422592414685</t>
  </si>
  <si>
    <t>509002708038</t>
  </si>
  <si>
    <t>37148421478536500</t>
  </si>
  <si>
    <t>347733862615</t>
  </si>
  <si>
    <t>42116250822474583</t>
  </si>
  <si>
    <t>389815732613</t>
  </si>
  <si>
    <t>37148420000998774</t>
  </si>
  <si>
    <t>384030890627</t>
  </si>
  <si>
    <t>37148419282706864</t>
  </si>
  <si>
    <t>585254307238</t>
  </si>
  <si>
    <t>42116250466554291</t>
  </si>
  <si>
    <t>130787208432</t>
  </si>
  <si>
    <t>42116250917077168</t>
  </si>
  <si>
    <t>366255503417</t>
  </si>
  <si>
    <t>37148421611308832</t>
  </si>
  <si>
    <t>495913277201</t>
  </si>
  <si>
    <t>37148420209175659</t>
  </si>
  <si>
    <t>497033992930</t>
  </si>
  <si>
    <t>221234891100</t>
  </si>
  <si>
    <t>37148419857997692</t>
  </si>
  <si>
    <t>638486921729</t>
  </si>
  <si>
    <t>37148418765004567</t>
  </si>
  <si>
    <t>75827548341</t>
  </si>
  <si>
    <t>10311844577</t>
  </si>
  <si>
    <t>37148420732893504</t>
  </si>
  <si>
    <t>42116251069710495</t>
  </si>
  <si>
    <t>361285850113</t>
  </si>
  <si>
    <t>37148422047412990</t>
  </si>
  <si>
    <t>180831354045</t>
  </si>
  <si>
    <t>142770824944</t>
  </si>
  <si>
    <t>37148419159912808</t>
  </si>
  <si>
    <t>302254903355</t>
  </si>
  <si>
    <t>42116251603375172</t>
  </si>
  <si>
    <t>140794543098</t>
  </si>
  <si>
    <t>42116252037670649</t>
  </si>
  <si>
    <t>638701849057</t>
  </si>
  <si>
    <t>37148419946620037</t>
  </si>
  <si>
    <t>513144469865</t>
  </si>
  <si>
    <t>268197109060</t>
  </si>
  <si>
    <t>37148421202410818</t>
  </si>
  <si>
    <t>37100166592</t>
  </si>
  <si>
    <t>37148420868132160</t>
  </si>
  <si>
    <t>37148420720878914</t>
  </si>
  <si>
    <t>42116250880740056</t>
  </si>
  <si>
    <t>8457957374</t>
  </si>
  <si>
    <t>37148419278511967</t>
  </si>
  <si>
    <t>361560639320</t>
  </si>
  <si>
    <t>37148420723947630</t>
  </si>
  <si>
    <t>457189625752</t>
  </si>
  <si>
    <t>37148423011251180</t>
  </si>
  <si>
    <t>42396887539</t>
  </si>
  <si>
    <t>37148419273992277</t>
  </si>
  <si>
    <t>37148422417535855</t>
  </si>
  <si>
    <t>616907948152</t>
  </si>
  <si>
    <t>272369936663</t>
  </si>
  <si>
    <t>37148421191359785</t>
  </si>
  <si>
    <t>338974246365</t>
  </si>
  <si>
    <t>42116253189992211</t>
  </si>
  <si>
    <t>570885798818</t>
  </si>
  <si>
    <t>37148419212068100</t>
  </si>
  <si>
    <t>568811720553</t>
  </si>
  <si>
    <t>37148422891110516</t>
  </si>
  <si>
    <t>367239760908</t>
  </si>
  <si>
    <t>42116249995492504</t>
  </si>
  <si>
    <t>70281255540</t>
  </si>
  <si>
    <t>5058905690</t>
  </si>
  <si>
    <t>37148419968830400</t>
  </si>
  <si>
    <t>513199708587</t>
  </si>
  <si>
    <t>42116251282144780</t>
  </si>
  <si>
    <t>477624686923</t>
  </si>
  <si>
    <t>37148421001819140</t>
  </si>
  <si>
    <t>214797120194</t>
  </si>
  <si>
    <t>37148421592993640</t>
  </si>
  <si>
    <t>638546666099</t>
  </si>
  <si>
    <t>37148419271598375</t>
  </si>
  <si>
    <t>421633331202</t>
  </si>
  <si>
    <t>37148419514808139</t>
  </si>
  <si>
    <t>258459764779</t>
  </si>
  <si>
    <t>42116250590453913</t>
  </si>
  <si>
    <t>51936938717</t>
  </si>
  <si>
    <t>42116251214297602</t>
  </si>
  <si>
    <t>635138624966</t>
  </si>
  <si>
    <t>37148420480129601</t>
  </si>
  <si>
    <t>37148420266121737</t>
  </si>
  <si>
    <t>160592753390</t>
  </si>
  <si>
    <t>37148419982114846</t>
  </si>
  <si>
    <t>180914208166</t>
  </si>
  <si>
    <t>42116251140427092</t>
  </si>
  <si>
    <t>676531620449</t>
  </si>
  <si>
    <t>42116250462053319</t>
  </si>
  <si>
    <t>420831688920</t>
  </si>
  <si>
    <t>42116251052348822</t>
  </si>
  <si>
    <t>574770503915</t>
  </si>
  <si>
    <t>37148420736434160</t>
  </si>
  <si>
    <t>48124684145</t>
  </si>
  <si>
    <t>42116251567077666</t>
  </si>
  <si>
    <t>70650191401</t>
  </si>
  <si>
    <t>37148420988901963</t>
  </si>
  <si>
    <t>638423721711</t>
  </si>
  <si>
    <t>42116251534278963</t>
  </si>
  <si>
    <t>607686410218</t>
  </si>
  <si>
    <t>42116251513545985</t>
  </si>
  <si>
    <t>227665755001</t>
  </si>
  <si>
    <t>37148420783141716</t>
  </si>
  <si>
    <t>435062609092</t>
  </si>
  <si>
    <t>37148419847479744</t>
  </si>
  <si>
    <t>282976680811</t>
  </si>
  <si>
    <t>37148419172797750</t>
  </si>
  <si>
    <t>42116251336079234</t>
  </si>
  <si>
    <t>501411751784</t>
  </si>
  <si>
    <t>37148422326682736</t>
  </si>
  <si>
    <t>178109347135</t>
  </si>
  <si>
    <t>37148419883429343</t>
  </si>
  <si>
    <t>156313671275</t>
  </si>
  <si>
    <t>37148421021956404</t>
  </si>
  <si>
    <t>219963556091</t>
  </si>
  <si>
    <t>42116251651735715</t>
  </si>
  <si>
    <t>585423719810</t>
  </si>
  <si>
    <t>42116250283410855</t>
  </si>
  <si>
    <t>55382084190</t>
  </si>
  <si>
    <t>42116250950374964</t>
  </si>
  <si>
    <t>21058038266</t>
  </si>
  <si>
    <t>37148420312076877</t>
  </si>
  <si>
    <t>42116250712555844</t>
  </si>
  <si>
    <t>51957500986</t>
  </si>
  <si>
    <t>37148420303467395</t>
  </si>
  <si>
    <t>13426631420</t>
  </si>
  <si>
    <t>37148419451343157</t>
  </si>
  <si>
    <t>638439623835</t>
  </si>
  <si>
    <t>37148421453635316</t>
  </si>
  <si>
    <t>54125710610</t>
  </si>
  <si>
    <t>37148421423726843</t>
  </si>
  <si>
    <t>21848636102</t>
  </si>
  <si>
    <t>208678235716</t>
  </si>
  <si>
    <t>37148423081653638</t>
  </si>
  <si>
    <t>37148419505236381</t>
  </si>
  <si>
    <t>37965236266</t>
  </si>
  <si>
    <t>42116250551744438</t>
  </si>
  <si>
    <t>638684044648</t>
  </si>
  <si>
    <t>37148420568834056</t>
  </si>
  <si>
    <t>70807667412</t>
  </si>
  <si>
    <t>14109927243</t>
  </si>
  <si>
    <t>37148421375763809</t>
  </si>
  <si>
    <t>292811370368</t>
  </si>
  <si>
    <t>37148422774719087</t>
  </si>
  <si>
    <t>13514099164</t>
  </si>
  <si>
    <t>452975892039</t>
  </si>
  <si>
    <t>42116251354606484</t>
  </si>
  <si>
    <t>285517003036</t>
  </si>
  <si>
    <t>37148420686201299</t>
  </si>
  <si>
    <t>570166693095</t>
  </si>
  <si>
    <t>42116250455592193</t>
  </si>
  <si>
    <t>771625875</t>
  </si>
  <si>
    <t>37148420245923622</t>
  </si>
  <si>
    <t>2015913262</t>
  </si>
  <si>
    <t>37148421298054359</t>
  </si>
  <si>
    <t>386061916386</t>
  </si>
  <si>
    <t>37148421667152851</t>
  </si>
  <si>
    <t>354293662582</t>
  </si>
  <si>
    <t>42116251263985065</t>
  </si>
  <si>
    <t>254226028293</t>
  </si>
  <si>
    <t>37148421663716369</t>
  </si>
  <si>
    <t>54271155049</t>
  </si>
  <si>
    <t>42116251279373361</t>
  </si>
  <si>
    <t>601646013912</t>
  </si>
  <si>
    <t>37148423097936478</t>
  </si>
  <si>
    <t>571867043285</t>
  </si>
  <si>
    <t>211056005691</t>
  </si>
  <si>
    <t>37148420625517137</t>
  </si>
  <si>
    <t>140670104889</t>
  </si>
  <si>
    <t>37148420857937787</t>
  </si>
  <si>
    <t>476491135553</t>
  </si>
  <si>
    <t>37148420902336162</t>
  </si>
  <si>
    <t>212800034978</t>
  </si>
  <si>
    <t>37148420598778670</t>
  </si>
  <si>
    <t>399837149865</t>
  </si>
  <si>
    <t>37148421197663257</t>
  </si>
  <si>
    <t>210106056047</t>
  </si>
  <si>
    <t>37148419806897720</t>
  </si>
  <si>
    <t>347551525831</t>
  </si>
  <si>
    <t>42116250493669022</t>
  </si>
  <si>
    <t>477452487917</t>
  </si>
  <si>
    <t>42116251594300554</t>
  </si>
  <si>
    <t>421835584540</t>
  </si>
  <si>
    <t>42116250623875224</t>
  </si>
  <si>
    <t>37148421297737126</t>
  </si>
  <si>
    <t>208003989626</t>
  </si>
  <si>
    <t>37148420901065200</t>
  </si>
  <si>
    <t>6637481570</t>
  </si>
  <si>
    <t>42116250474464417</t>
  </si>
  <si>
    <t>525308065736</t>
  </si>
  <si>
    <t>46446121448</t>
  </si>
  <si>
    <t>37148420106557514</t>
  </si>
  <si>
    <t>144018492694</t>
  </si>
  <si>
    <t>37148420850523380</t>
  </si>
  <si>
    <t>4376625196</t>
  </si>
  <si>
    <t>37148419231389339</t>
  </si>
  <si>
    <t>238892631564</t>
  </si>
  <si>
    <t>42116251253713636</t>
  </si>
  <si>
    <t>9100010842</t>
  </si>
  <si>
    <t>37148419482099372</t>
  </si>
  <si>
    <t>17010000405</t>
  </si>
  <si>
    <t>37148420607236665</t>
  </si>
  <si>
    <t>140669908196</t>
  </si>
  <si>
    <t>37148422622543434</t>
  </si>
  <si>
    <t>624400006992</t>
  </si>
  <si>
    <t>37148420798544054</t>
  </si>
  <si>
    <t>580300393658</t>
  </si>
  <si>
    <t>37148420275054157</t>
  </si>
  <si>
    <t>429395797116</t>
  </si>
  <si>
    <t>37148420046279506</t>
  </si>
  <si>
    <t>302768121725</t>
  </si>
  <si>
    <t>37148420802469500</t>
  </si>
  <si>
    <t>11391175102</t>
  </si>
  <si>
    <t>37148421712310936</t>
  </si>
  <si>
    <t>42116251358679707</t>
  </si>
  <si>
    <t>586048431891</t>
  </si>
  <si>
    <t>37148419416544610</t>
  </si>
  <si>
    <t>366978131701</t>
  </si>
  <si>
    <t>37148419853907095</t>
  </si>
  <si>
    <t>21210617777</t>
  </si>
  <si>
    <t>37148422909274515</t>
  </si>
  <si>
    <t>191896961423</t>
  </si>
  <si>
    <t>42116250050571164</t>
  </si>
  <si>
    <t>142140547849</t>
  </si>
  <si>
    <t>37148420828829239</t>
  </si>
  <si>
    <t>71085849043</t>
  </si>
  <si>
    <t>42116257937824538</t>
  </si>
  <si>
    <t>22022065078</t>
  </si>
  <si>
    <t>37148420184560026</t>
  </si>
  <si>
    <t>73969823808</t>
  </si>
  <si>
    <t>42116251393764379</t>
  </si>
  <si>
    <t>338334623038</t>
  </si>
  <si>
    <t>37148420525843416</t>
  </si>
  <si>
    <t>141859873588</t>
  </si>
  <si>
    <t>37148419188286251</t>
  </si>
  <si>
    <t>210150779201</t>
  </si>
  <si>
    <t>37148422394455252</t>
  </si>
  <si>
    <t>638757504720</t>
  </si>
  <si>
    <t>37148420472009720</t>
  </si>
  <si>
    <t>145010247276</t>
  </si>
  <si>
    <t>37148422745389941</t>
  </si>
  <si>
    <t>361643191776</t>
  </si>
  <si>
    <t>37148419981086497</t>
  </si>
  <si>
    <t>32072352703</t>
  </si>
  <si>
    <t>42116251600852519</t>
  </si>
  <si>
    <t>185865755886</t>
  </si>
  <si>
    <t>37148420566962277</t>
  </si>
  <si>
    <t>256685791291</t>
  </si>
  <si>
    <t>42116251208454408</t>
  </si>
  <si>
    <t>225484078287</t>
  </si>
  <si>
    <t>37148420962487288</t>
  </si>
  <si>
    <t>529472567819</t>
  </si>
  <si>
    <t>37148420883132908</t>
  </si>
  <si>
    <t>42116251376980276</t>
  </si>
  <si>
    <t>318471103495</t>
  </si>
  <si>
    <t>42116251076566330</t>
  </si>
  <si>
    <t>596741242103</t>
  </si>
  <si>
    <t>37148420164870496</t>
  </si>
  <si>
    <t>341549481804</t>
  </si>
  <si>
    <t>37148422191145166</t>
  </si>
  <si>
    <t>438807397265</t>
  </si>
  <si>
    <t>37148420573200558</t>
  </si>
  <si>
    <t>28047581603</t>
  </si>
  <si>
    <t>37148420821015076</t>
  </si>
  <si>
    <t>429800217608</t>
  </si>
  <si>
    <t>457294991215</t>
  </si>
  <si>
    <t>37148420938326536</t>
  </si>
  <si>
    <t>638617768662</t>
  </si>
  <si>
    <t>37148420945956193</t>
  </si>
  <si>
    <t>295474007968</t>
  </si>
  <si>
    <t>42116251707697607</t>
  </si>
  <si>
    <t>212697664003</t>
  </si>
  <si>
    <t>37148419996875816</t>
  </si>
  <si>
    <t>12242359156</t>
  </si>
  <si>
    <t>42116251262961560</t>
  </si>
  <si>
    <t>27331959745</t>
  </si>
  <si>
    <t>37148422390642079</t>
  </si>
  <si>
    <t>591125625285</t>
  </si>
  <si>
    <t>37148420838066824</t>
  </si>
  <si>
    <t>116900100946</t>
  </si>
  <si>
    <t>256532255181</t>
  </si>
  <si>
    <t>37148420839845559</t>
  </si>
  <si>
    <t>248002634095</t>
  </si>
  <si>
    <t>37148420670789854</t>
  </si>
  <si>
    <t>452034006052</t>
  </si>
  <si>
    <t>37148420276529960</t>
  </si>
  <si>
    <t>155317041396</t>
  </si>
  <si>
    <t>37148422001162849</t>
  </si>
  <si>
    <t>208600008826</t>
  </si>
  <si>
    <t>37148419359660923</t>
  </si>
  <si>
    <t>170828337119</t>
  </si>
  <si>
    <t>42116251529197369</t>
  </si>
  <si>
    <t>214643675112</t>
  </si>
  <si>
    <t>42116250653877105</t>
  </si>
  <si>
    <t>235291929956</t>
  </si>
  <si>
    <t>37148421562447607</t>
  </si>
  <si>
    <t>525000222795</t>
  </si>
  <si>
    <t>37148422635622850</t>
  </si>
  <si>
    <t>70932014551</t>
  </si>
  <si>
    <t>37148420808629465</t>
  </si>
  <si>
    <t>638670751326</t>
  </si>
  <si>
    <t>37148420645711157</t>
  </si>
  <si>
    <t>37148419104530327</t>
  </si>
  <si>
    <t>13530261569</t>
  </si>
  <si>
    <t>42116251429641297</t>
  </si>
  <si>
    <t>515161748471</t>
  </si>
  <si>
    <t>42116251052722846</t>
  </si>
  <si>
    <t>42116251215871279</t>
  </si>
  <si>
    <t>254009805937</t>
  </si>
  <si>
    <t>37148421302382837</t>
  </si>
  <si>
    <t>145341217979</t>
  </si>
  <si>
    <t>607682214348</t>
  </si>
  <si>
    <t>52219245700</t>
  </si>
  <si>
    <t>42116250606919894</t>
  </si>
  <si>
    <t>156215168255</t>
  </si>
  <si>
    <t>42116251650741442</t>
  </si>
  <si>
    <t>37148420533010933</t>
  </si>
  <si>
    <t>624426208342</t>
  </si>
  <si>
    <t>1043138361</t>
  </si>
  <si>
    <t>21836888331</t>
  </si>
  <si>
    <t>37148419957987309</t>
  </si>
  <si>
    <t>37148421550354568</t>
  </si>
  <si>
    <t>491789862934</t>
  </si>
  <si>
    <t>42116250548141181</t>
  </si>
  <si>
    <t>523600018976</t>
  </si>
  <si>
    <t>37148420252392763</t>
  </si>
  <si>
    <t>604800159865</t>
  </si>
  <si>
    <t>42116251419833779</t>
  </si>
  <si>
    <t>634900006824</t>
  </si>
  <si>
    <t>37148419923685832</t>
  </si>
  <si>
    <t>626032581922</t>
  </si>
  <si>
    <t>42116264512965754</t>
  </si>
  <si>
    <t>21811172823</t>
  </si>
  <si>
    <t>37148422669849882</t>
  </si>
  <si>
    <t>16670774434</t>
  </si>
  <si>
    <t>42116250888079563</t>
  </si>
  <si>
    <t>337496826659</t>
  </si>
  <si>
    <t>37148419429516142</t>
  </si>
  <si>
    <t>72187941139</t>
  </si>
  <si>
    <t>37148419157755310</t>
  </si>
  <si>
    <t>358672455385</t>
  </si>
  <si>
    <t>37148420090509293</t>
  </si>
  <si>
    <t>571801757309</t>
  </si>
  <si>
    <t>42116251386238175</t>
  </si>
  <si>
    <t>243116459396</t>
  </si>
  <si>
    <t>37148420515511185</t>
  </si>
  <si>
    <t>592200005403</t>
  </si>
  <si>
    <t>37148419272251867</t>
  </si>
  <si>
    <t>39900017373</t>
  </si>
  <si>
    <t>37148419619783793</t>
  </si>
  <si>
    <t>39960464564</t>
  </si>
  <si>
    <t>37148419385977318</t>
  </si>
  <si>
    <t>470549138996</t>
  </si>
  <si>
    <t>71069569493</t>
  </si>
  <si>
    <t>37148421240474830</t>
  </si>
  <si>
    <t>42116250398701051</t>
  </si>
  <si>
    <t>2588612690</t>
  </si>
  <si>
    <t>37148421640664487</t>
  </si>
  <si>
    <t>152696986966</t>
  </si>
  <si>
    <t>42116251145186497</t>
  </si>
  <si>
    <t>93224846315</t>
  </si>
  <si>
    <t>37148419298837937</t>
  </si>
  <si>
    <t>78198521652</t>
  </si>
  <si>
    <t>42116250757972397</t>
  </si>
  <si>
    <t>625886472700</t>
  </si>
  <si>
    <t>42116251582506751</t>
  </si>
  <si>
    <t>457145546465</t>
  </si>
  <si>
    <t>37148422280304418</t>
  </si>
  <si>
    <t>42116251585861676</t>
  </si>
  <si>
    <t>589021005040</t>
  </si>
  <si>
    <t>37148420024692507</t>
  </si>
  <si>
    <t>142452563371</t>
  </si>
  <si>
    <t>42116251515201373</t>
  </si>
  <si>
    <t>156260041286</t>
  </si>
  <si>
    <t>37148419802333615</t>
  </si>
  <si>
    <t>606172369970</t>
  </si>
  <si>
    <t>271899371316</t>
  </si>
  <si>
    <t>42116250417717006</t>
  </si>
  <si>
    <t>7403490086</t>
  </si>
  <si>
    <t>37148420176436043</t>
  </si>
  <si>
    <t>359994311739</t>
  </si>
  <si>
    <t>42116250418633166</t>
  </si>
  <si>
    <t>500222767694</t>
  </si>
  <si>
    <t>37148422583583730</t>
  </si>
  <si>
    <t>368511720142</t>
  </si>
  <si>
    <t>42116250438930275</t>
  </si>
  <si>
    <t>212627797899</t>
  </si>
  <si>
    <t>37148421458756201</t>
  </si>
  <si>
    <t>303232908362</t>
  </si>
  <si>
    <t>37148422410001783</t>
  </si>
  <si>
    <t>12237665068</t>
  </si>
  <si>
    <t>42116250867708709</t>
  </si>
  <si>
    <t>467773138384</t>
  </si>
  <si>
    <t>42116250377441372</t>
  </si>
  <si>
    <t>676517134194</t>
  </si>
  <si>
    <t>37148420518409073</t>
  </si>
  <si>
    <t>612473180703</t>
  </si>
  <si>
    <t>37148419280336097</t>
  </si>
  <si>
    <t>116843793632</t>
  </si>
  <si>
    <t>37148420908124784</t>
  </si>
  <si>
    <t>354417285515</t>
  </si>
  <si>
    <t>42116250440547156</t>
  </si>
  <si>
    <t>607826320534</t>
  </si>
  <si>
    <t>37148420652713355</t>
  </si>
  <si>
    <t>354605249627</t>
  </si>
  <si>
    <t>37148421183521605</t>
  </si>
  <si>
    <t>670233841899</t>
  </si>
  <si>
    <t>37148420932417738</t>
  </si>
  <si>
    <t>37148423078354195</t>
  </si>
  <si>
    <t>107211492786</t>
  </si>
  <si>
    <t>37148419161935787</t>
  </si>
  <si>
    <t>378805254029</t>
  </si>
  <si>
    <t>37148421002235871</t>
  </si>
  <si>
    <t>42116250206730167</t>
  </si>
  <si>
    <t>12716026826</t>
  </si>
  <si>
    <t>221856795831</t>
  </si>
  <si>
    <t>37148420574806582</t>
  </si>
  <si>
    <t>375302860505</t>
  </si>
  <si>
    <t>42116250077069279</t>
  </si>
  <si>
    <t>526844401572</t>
  </si>
  <si>
    <t>37148420764442497</t>
  </si>
  <si>
    <t>42075074901</t>
  </si>
  <si>
    <t>37148422938017894</t>
  </si>
  <si>
    <t>221554875618</t>
  </si>
  <si>
    <t>37148420053611887</t>
  </si>
  <si>
    <t>42116251922673662</t>
  </si>
  <si>
    <t>62434852675</t>
  </si>
  <si>
    <t>42116251022673344</t>
  </si>
  <si>
    <t>567566343756</t>
  </si>
  <si>
    <t>37148420858806984</t>
  </si>
  <si>
    <t>134195155121</t>
  </si>
  <si>
    <t>42116250762329687</t>
  </si>
  <si>
    <t>126076893466</t>
  </si>
  <si>
    <t>326897917863</t>
  </si>
  <si>
    <t>37148423057239241</t>
  </si>
  <si>
    <t>236818310525</t>
  </si>
  <si>
    <t>37148420491343034</t>
  </si>
  <si>
    <t>212625906065</t>
  </si>
  <si>
    <t>37148419354957287</t>
  </si>
  <si>
    <t>638487471096</t>
  </si>
  <si>
    <t>37148419932875082</t>
  </si>
  <si>
    <t>260909904128</t>
  </si>
  <si>
    <t>565951663038</t>
  </si>
  <si>
    <t>37148419612922288</t>
  </si>
  <si>
    <t>638654810401</t>
  </si>
  <si>
    <t>37148420041275059</t>
  </si>
  <si>
    <t>396900009855</t>
  </si>
  <si>
    <t>37148421336803839</t>
  </si>
  <si>
    <t>128431836259</t>
  </si>
  <si>
    <t>37148420203085645</t>
  </si>
  <si>
    <t>570134441540</t>
  </si>
  <si>
    <t>37148419830612075</t>
  </si>
  <si>
    <t>638709024127</t>
  </si>
  <si>
    <t>37148420912519090</t>
  </si>
  <si>
    <t>42777391558</t>
  </si>
  <si>
    <t>42116251638011144</t>
  </si>
  <si>
    <t>586265651180</t>
  </si>
  <si>
    <t>37148420641679164</t>
  </si>
  <si>
    <t>638475669936</t>
  </si>
  <si>
    <t>37148419860485093</t>
  </si>
  <si>
    <t>432288333063</t>
  </si>
  <si>
    <t>26916815036</t>
  </si>
  <si>
    <t>37148420273952812</t>
  </si>
  <si>
    <t>42362713056</t>
  </si>
  <si>
    <t>42116251091508054</t>
  </si>
  <si>
    <t>31614211943</t>
  </si>
  <si>
    <t>37148422866764278</t>
  </si>
  <si>
    <t>585335931606</t>
  </si>
  <si>
    <t>37148420915692932</t>
  </si>
  <si>
    <t>142350345311</t>
  </si>
  <si>
    <t>37148421055027673</t>
  </si>
  <si>
    <t>208055133292</t>
  </si>
  <si>
    <t>37148419496245455</t>
  </si>
  <si>
    <t>418444834548</t>
  </si>
  <si>
    <t>42116251479280936</t>
  </si>
  <si>
    <t>626034678611</t>
  </si>
  <si>
    <t>37148420479372733</t>
  </si>
  <si>
    <t>13429657513</t>
  </si>
  <si>
    <t>608242758563</t>
  </si>
  <si>
    <t>37148421540998214</t>
  </si>
  <si>
    <t>236685499672</t>
  </si>
  <si>
    <t>37148422387791021</t>
  </si>
  <si>
    <t>621667600756</t>
  </si>
  <si>
    <t>42116251007099604</t>
  </si>
  <si>
    <t>5398227162</t>
  </si>
  <si>
    <t>42116250594732271</t>
  </si>
  <si>
    <t>51277121027</t>
  </si>
  <si>
    <t>37148419825269213</t>
  </si>
  <si>
    <t>71347474820</t>
  </si>
  <si>
    <t>37148422643259871</t>
  </si>
  <si>
    <t>96966157945</t>
  </si>
  <si>
    <t>37148420732211375</t>
  </si>
  <si>
    <t>612317829178</t>
  </si>
  <si>
    <t>37148419331698100</t>
  </si>
  <si>
    <t>346563357202</t>
  </si>
  <si>
    <t>37148422905045304</t>
  </si>
  <si>
    <t>368276469105</t>
  </si>
  <si>
    <t>37148421325110339</t>
  </si>
  <si>
    <t>587170858770</t>
  </si>
  <si>
    <t>37148420661256477</t>
  </si>
  <si>
    <t>42116251571570224</t>
  </si>
  <si>
    <t>381640323756</t>
  </si>
  <si>
    <t>37148422075812879</t>
  </si>
  <si>
    <t>511128054408</t>
  </si>
  <si>
    <t>37148420846518876</t>
  </si>
  <si>
    <t>571535141239</t>
  </si>
  <si>
    <t>37148420782873987</t>
  </si>
  <si>
    <t>315076278957</t>
  </si>
  <si>
    <t>37148420723593682</t>
  </si>
  <si>
    <t>354269447370</t>
  </si>
  <si>
    <t>37148419292603128</t>
  </si>
  <si>
    <t>751266480</t>
  </si>
  <si>
    <t>37148420981291899</t>
  </si>
  <si>
    <t>579470640300</t>
  </si>
  <si>
    <t>42116251158802036</t>
  </si>
  <si>
    <t>232133014826</t>
  </si>
  <si>
    <t>37148419908888147</t>
  </si>
  <si>
    <t>57277053252</t>
  </si>
  <si>
    <t>37148420059037216</t>
  </si>
  <si>
    <t>556697044616</t>
  </si>
  <si>
    <t>37148420793888774</t>
  </si>
  <si>
    <t>72585942323</t>
  </si>
  <si>
    <t>37148420251399183</t>
  </si>
  <si>
    <t>10631338752</t>
  </si>
  <si>
    <t>37148420678034350</t>
  </si>
  <si>
    <t>27388253241</t>
  </si>
  <si>
    <t>37148421249628030</t>
  </si>
  <si>
    <t>53397729181</t>
  </si>
  <si>
    <t>37148398726265413</t>
  </si>
  <si>
    <t>43086612092</t>
  </si>
  <si>
    <t>42116250546406014</t>
  </si>
  <si>
    <t>1859034365</t>
  </si>
  <si>
    <t>42116250851890704</t>
  </si>
  <si>
    <t>122105109895</t>
  </si>
  <si>
    <t>37148420130762996</t>
  </si>
  <si>
    <t>56172280345</t>
  </si>
  <si>
    <t>450201645809</t>
  </si>
  <si>
    <t>37148422397303706</t>
  </si>
  <si>
    <t>124882645677</t>
  </si>
  <si>
    <t>37148422951396721</t>
  </si>
  <si>
    <t>123997227808</t>
  </si>
  <si>
    <t>37148422329480958</t>
  </si>
  <si>
    <t>72466975769</t>
  </si>
  <si>
    <t>37148421654021894</t>
  </si>
  <si>
    <t>4777565841</t>
  </si>
  <si>
    <t>37148419312095258</t>
  </si>
  <si>
    <t>128176104384</t>
  </si>
  <si>
    <t>37148420562211132</t>
  </si>
  <si>
    <t>70856182557</t>
  </si>
  <si>
    <t>37148419202318920</t>
  </si>
  <si>
    <t>34377841098</t>
  </si>
  <si>
    <t>37148420648639656</t>
  </si>
  <si>
    <t>16345205512</t>
  </si>
  <si>
    <t>37148420644796754</t>
  </si>
  <si>
    <t>551705660519</t>
  </si>
  <si>
    <t>42116250070163842</t>
  </si>
  <si>
    <t>190921798696</t>
  </si>
  <si>
    <t>42116250803439035</t>
  </si>
  <si>
    <t>42116251206973579</t>
  </si>
  <si>
    <t>558873241170</t>
  </si>
  <si>
    <t>42116250433623911</t>
  </si>
  <si>
    <t>37148420934235008</t>
  </si>
  <si>
    <t>529318230860</t>
  </si>
  <si>
    <t>42116251821430394</t>
  </si>
  <si>
    <t>387800123570</t>
  </si>
  <si>
    <t>37148419131609064</t>
  </si>
  <si>
    <t>214397322278</t>
  </si>
  <si>
    <t>37148420850064635</t>
  </si>
  <si>
    <t>455932835679</t>
  </si>
  <si>
    <t>37148420564372725</t>
  </si>
  <si>
    <t>507979805577</t>
  </si>
  <si>
    <t>37148423049432148</t>
  </si>
  <si>
    <t>51941522443</t>
  </si>
  <si>
    <t>42116250128116590</t>
  </si>
  <si>
    <t>72328944890</t>
  </si>
  <si>
    <t>42116251117606987</t>
  </si>
  <si>
    <t>160437800396</t>
  </si>
  <si>
    <t>37148420577356696</t>
  </si>
  <si>
    <t>126665207388</t>
  </si>
  <si>
    <t>37148420303198511</t>
  </si>
  <si>
    <t>6448038792</t>
  </si>
  <si>
    <t>37148420275218223</t>
  </si>
  <si>
    <t>379582511020</t>
  </si>
  <si>
    <t>42116250198563617</t>
  </si>
  <si>
    <t>212696898616</t>
  </si>
  <si>
    <t>42116251890716877</t>
  </si>
  <si>
    <t>577260847099</t>
  </si>
  <si>
    <t>37148420252827344</t>
  </si>
  <si>
    <t>42183683940</t>
  </si>
  <si>
    <t>42116251535731442</t>
  </si>
  <si>
    <t>553009717826</t>
  </si>
  <si>
    <t>37148420499238740</t>
  </si>
  <si>
    <t>192500010380</t>
  </si>
  <si>
    <t>359800038394</t>
  </si>
  <si>
    <t>37148420962744909</t>
  </si>
  <si>
    <t>37148421564554565</t>
  </si>
  <si>
    <t>143190032376</t>
  </si>
  <si>
    <t>37148419386324273</t>
  </si>
  <si>
    <t>164460815777</t>
  </si>
  <si>
    <t>37148420202570634</t>
  </si>
  <si>
    <t>23408311576</t>
  </si>
  <si>
    <t>37148420702818641</t>
  </si>
  <si>
    <t>10538179448</t>
  </si>
  <si>
    <t>37148420797694604</t>
  </si>
  <si>
    <t>431261577102</t>
  </si>
  <si>
    <t>37148420594014099</t>
  </si>
  <si>
    <t>6380355365</t>
  </si>
  <si>
    <t>37148420172873505</t>
  </si>
  <si>
    <t>344702678508</t>
  </si>
  <si>
    <t>42116251507689141</t>
  </si>
  <si>
    <t>42116251408839278</t>
  </si>
  <si>
    <t>366217928383</t>
  </si>
  <si>
    <t>37148419345563987</t>
  </si>
  <si>
    <t>574659013935</t>
  </si>
  <si>
    <t>71207925998</t>
  </si>
  <si>
    <t>42116251590043798</t>
  </si>
  <si>
    <t>143025057601</t>
  </si>
  <si>
    <t>42116250277091150</t>
  </si>
  <si>
    <t>254186503808</t>
  </si>
  <si>
    <t>42116250916267058</t>
  </si>
  <si>
    <t>376253354182</t>
  </si>
  <si>
    <t>37148420727128094</t>
  </si>
  <si>
    <t>438900009043</t>
  </si>
  <si>
    <t>37148421597612373</t>
  </si>
  <si>
    <t>353189934516</t>
  </si>
  <si>
    <t>37148422662343194</t>
  </si>
  <si>
    <t>201035343627</t>
  </si>
  <si>
    <t>37148420528522848</t>
  </si>
  <si>
    <t>547400091349</t>
  </si>
  <si>
    <t>37148419186015472</t>
  </si>
  <si>
    <t>303473675637</t>
  </si>
  <si>
    <t>42116250516078157</t>
  </si>
  <si>
    <t>312317804945</t>
  </si>
  <si>
    <t>37148421335245982</t>
  </si>
  <si>
    <t>136351258518</t>
  </si>
  <si>
    <t>600904546689</t>
  </si>
  <si>
    <t>37148420007189679</t>
  </si>
  <si>
    <t>497586306307</t>
  </si>
  <si>
    <t>37148419600146707</t>
  </si>
  <si>
    <t>241374810984</t>
  </si>
  <si>
    <t>482625843510</t>
  </si>
  <si>
    <t>37148419941758698</t>
  </si>
  <si>
    <t>14647016859</t>
  </si>
  <si>
    <t>42116251037463329</t>
  </si>
  <si>
    <t>210851830006</t>
  </si>
  <si>
    <t>37148422886053114</t>
  </si>
  <si>
    <t>133811324933</t>
  </si>
  <si>
    <t>37148420230053978</t>
  </si>
  <si>
    <t>387380430793</t>
  </si>
  <si>
    <t>37148420115524990</t>
  </si>
  <si>
    <t>638731766455</t>
  </si>
  <si>
    <t>37148420887576886</t>
  </si>
  <si>
    <t>639057145089</t>
  </si>
  <si>
    <t>37148420207031636</t>
  </si>
  <si>
    <t>565796789151</t>
  </si>
  <si>
    <t>37148420175451815</t>
  </si>
  <si>
    <t>665906830763</t>
  </si>
  <si>
    <t>42116264413072688</t>
  </si>
  <si>
    <t>288277617529</t>
  </si>
  <si>
    <t>42116249826708133</t>
  </si>
  <si>
    <t>257782224685</t>
  </si>
  <si>
    <t>37148422600484397</t>
  </si>
  <si>
    <t>348038857606</t>
  </si>
  <si>
    <t>37148419579604913</t>
  </si>
  <si>
    <t>138011083783</t>
  </si>
  <si>
    <t>42116251591896264</t>
  </si>
  <si>
    <t>41300420755</t>
  </si>
  <si>
    <t>37148422619783859</t>
  </si>
  <si>
    <t>37148421371761076</t>
  </si>
  <si>
    <t>75827492537</t>
  </si>
  <si>
    <t>42116250040780425</t>
  </si>
  <si>
    <t>152098785579</t>
  </si>
  <si>
    <t>37148422375898742</t>
  </si>
  <si>
    <t>42116251325120013</t>
  </si>
  <si>
    <t>116968602197</t>
  </si>
  <si>
    <t>37148419840632211</t>
  </si>
  <si>
    <t>361628363655</t>
  </si>
  <si>
    <t>42116250623783111</t>
  </si>
  <si>
    <t>1833845194</t>
  </si>
  <si>
    <t>42116250635430831</t>
  </si>
  <si>
    <t>42116251687039221</t>
  </si>
  <si>
    <t>37148420518241444</t>
  </si>
  <si>
    <t>48436550350</t>
  </si>
  <si>
    <t>42116250817818323</t>
  </si>
  <si>
    <t>366864051462</t>
  </si>
  <si>
    <t>37148422787584163</t>
  </si>
  <si>
    <t>173049800153</t>
  </si>
  <si>
    <t>37148420530903758</t>
  </si>
  <si>
    <t>518700037834</t>
  </si>
  <si>
    <t>199268708421</t>
  </si>
  <si>
    <t>37148419928620447</t>
  </si>
  <si>
    <t>238896874040</t>
  </si>
  <si>
    <t>37148420027529012</t>
  </si>
  <si>
    <t>580369644938</t>
  </si>
  <si>
    <t>42116251639788913</t>
  </si>
  <si>
    <t>537131515885</t>
  </si>
  <si>
    <t>37148420813502753</t>
  </si>
  <si>
    <t>545987529576</t>
  </si>
  <si>
    <t>504478170853</t>
  </si>
  <si>
    <t>37148420940811466</t>
  </si>
  <si>
    <t>163220436259</t>
  </si>
  <si>
    <t>37148420228139793</t>
  </si>
  <si>
    <t>42116250785694070</t>
  </si>
  <si>
    <t>625904180096</t>
  </si>
  <si>
    <t>601299632205</t>
  </si>
  <si>
    <t>42116251146575213</t>
  </si>
  <si>
    <t>191100011689</t>
  </si>
  <si>
    <t>37148420835565962</t>
  </si>
  <si>
    <t>137750888715</t>
  </si>
  <si>
    <t>42116251415632008</t>
  </si>
  <si>
    <t>134475654991</t>
  </si>
  <si>
    <t>366907069381</t>
  </si>
  <si>
    <t>37148419890471497</t>
  </si>
  <si>
    <t>42116250446674494</t>
  </si>
  <si>
    <t>315145875911</t>
  </si>
  <si>
    <t>37148421642529462</t>
  </si>
  <si>
    <t>504879453581</t>
  </si>
  <si>
    <t>42116259070743325</t>
  </si>
  <si>
    <t>54075715147</t>
  </si>
  <si>
    <t>37148419578967934</t>
  </si>
  <si>
    <t>417175996733</t>
  </si>
  <si>
    <t>235248765793</t>
  </si>
  <si>
    <t>42116251244369917</t>
  </si>
  <si>
    <t>32311258783</t>
  </si>
  <si>
    <t>42116250758957332</t>
  </si>
  <si>
    <t>576192213918</t>
  </si>
  <si>
    <t>37148419143613189</t>
  </si>
  <si>
    <t>181300104180</t>
  </si>
  <si>
    <t>37148421721420708</t>
  </si>
  <si>
    <t>217537106786</t>
  </si>
  <si>
    <t>37148420184111893</t>
  </si>
  <si>
    <t>194275678106</t>
  </si>
  <si>
    <t>37148421437221072</t>
  </si>
  <si>
    <t>187600305213</t>
  </si>
  <si>
    <t>37148423098920349</t>
  </si>
  <si>
    <t>576792337939</t>
  </si>
  <si>
    <t>42116251079237733</t>
  </si>
  <si>
    <t>214376434908</t>
  </si>
  <si>
    <t>252000011976</t>
  </si>
  <si>
    <t>37148420057681589</t>
  </si>
  <si>
    <t>42116267230682084</t>
  </si>
  <si>
    <t>233100153033</t>
  </si>
  <si>
    <t>37148422143842204</t>
  </si>
  <si>
    <t>37148420132439314</t>
  </si>
  <si>
    <t>194677613528</t>
  </si>
  <si>
    <t>37148419503269990</t>
  </si>
  <si>
    <t>420700119867</t>
  </si>
  <si>
    <t>37148420975238376</t>
  </si>
  <si>
    <t>119870339364</t>
  </si>
  <si>
    <t>37148420609968247</t>
  </si>
  <si>
    <t>362600002750</t>
  </si>
  <si>
    <t>2228642135</t>
  </si>
  <si>
    <t>37148419937294623</t>
  </si>
  <si>
    <t>607711514612</t>
  </si>
  <si>
    <t>37148420930626102</t>
  </si>
  <si>
    <t>60043642546</t>
  </si>
  <si>
    <t>37148420916007134</t>
  </si>
  <si>
    <t>638643640487</t>
  </si>
  <si>
    <t>37148420859008304</t>
  </si>
  <si>
    <t>513091052235</t>
  </si>
  <si>
    <t>42116251946119973</t>
  </si>
  <si>
    <t>11929978185</t>
  </si>
  <si>
    <t>37148419560145417</t>
  </si>
  <si>
    <t>120861070021</t>
  </si>
  <si>
    <t>640500003401</t>
  </si>
  <si>
    <t>71279286098</t>
  </si>
  <si>
    <t>37148420189961282</t>
  </si>
  <si>
    <t>566147727431</t>
  </si>
  <si>
    <t>37148427381295726</t>
  </si>
  <si>
    <t>211538437130</t>
  </si>
  <si>
    <t>37148420693027517</t>
  </si>
  <si>
    <t>134678315778</t>
  </si>
  <si>
    <t>37148420211913303</t>
  </si>
  <si>
    <t>509068286957</t>
  </si>
  <si>
    <t>37148419539976583</t>
  </si>
  <si>
    <t>417545507077</t>
  </si>
  <si>
    <t>42116249860106463</t>
  </si>
  <si>
    <t>37148422178670823</t>
  </si>
  <si>
    <t>475003123153</t>
  </si>
  <si>
    <t>42116250577968013</t>
  </si>
  <si>
    <t>16186668308</t>
  </si>
  <si>
    <t>37148420698666689</t>
  </si>
  <si>
    <t>116812414921</t>
  </si>
  <si>
    <t>42116250976954440</t>
  </si>
  <si>
    <t>37148422093742168</t>
  </si>
  <si>
    <t>475960342857</t>
  </si>
  <si>
    <t>42116251581448771</t>
  </si>
  <si>
    <t>49064379510</t>
  </si>
  <si>
    <t>37148420076804231</t>
  </si>
  <si>
    <t>37944842662</t>
  </si>
  <si>
    <t>37148420159557496</t>
  </si>
  <si>
    <t>263982568765</t>
  </si>
  <si>
    <t>37148420137140115</t>
  </si>
  <si>
    <t>1950708577</t>
  </si>
  <si>
    <t>42116250856923333</t>
  </si>
  <si>
    <t>5653726049</t>
  </si>
  <si>
    <t>37148422583903196</t>
  </si>
  <si>
    <t>210496244951</t>
  </si>
  <si>
    <t>37148421474175745</t>
  </si>
  <si>
    <t>320033391306</t>
  </si>
  <si>
    <t>37148421514881466</t>
  </si>
  <si>
    <t>74180404479</t>
  </si>
  <si>
    <t>37148419849274383</t>
  </si>
  <si>
    <t>218062164018</t>
  </si>
  <si>
    <t>37148420717360952</t>
  </si>
  <si>
    <t>347900021349</t>
  </si>
  <si>
    <t>37148420972460594</t>
  </si>
  <si>
    <t>142909974129</t>
  </si>
  <si>
    <t>42116251205062334</t>
  </si>
  <si>
    <t>195385020053</t>
  </si>
  <si>
    <t>37148421434446055</t>
  </si>
  <si>
    <t>141773466932</t>
  </si>
  <si>
    <t>37148420232963759</t>
  </si>
  <si>
    <t>429970477803</t>
  </si>
  <si>
    <t>37148419905701292</t>
  </si>
  <si>
    <t>42411557327</t>
  </si>
  <si>
    <t>37148421021551111</t>
  </si>
  <si>
    <t>141368393809</t>
  </si>
  <si>
    <t>37148421358850675</t>
  </si>
  <si>
    <t>49903007468</t>
  </si>
  <si>
    <t>37148422213157044</t>
  </si>
  <si>
    <t>383768463000</t>
  </si>
  <si>
    <t>37148419396569823</t>
  </si>
  <si>
    <t>366213824780</t>
  </si>
  <si>
    <t>42116252036115214</t>
  </si>
  <si>
    <t>70997479776</t>
  </si>
  <si>
    <t>42116251506504692</t>
  </si>
  <si>
    <t>136122369690</t>
  </si>
  <si>
    <t>37148419972862862</t>
  </si>
  <si>
    <t>426897543337</t>
  </si>
  <si>
    <t>37148419249893951</t>
  </si>
  <si>
    <t>521788390535</t>
  </si>
  <si>
    <t>75827706611</t>
  </si>
  <si>
    <t>42116251216395306</t>
  </si>
  <si>
    <t>228718353226</t>
  </si>
  <si>
    <t>42116251182680912</t>
  </si>
  <si>
    <t>70997317418</t>
  </si>
  <si>
    <t>37148419559680834</t>
  </si>
  <si>
    <t>68035193015</t>
  </si>
  <si>
    <t>37148420121559221</t>
  </si>
  <si>
    <t>3565971296</t>
  </si>
  <si>
    <t>37148421201242028</t>
  </si>
  <si>
    <t>70271833827</t>
  </si>
  <si>
    <t>42116251164863770</t>
  </si>
  <si>
    <t>107524203366</t>
  </si>
  <si>
    <t>42116251135644580</t>
  </si>
  <si>
    <t>72328793928</t>
  </si>
  <si>
    <t>37148419270350961</t>
  </si>
  <si>
    <t>72049106408</t>
  </si>
  <si>
    <t>283194805221</t>
  </si>
  <si>
    <t>37148420513067674</t>
  </si>
  <si>
    <t>202294811403</t>
  </si>
  <si>
    <t>42116251276926378</t>
  </si>
  <si>
    <t>123900013943</t>
  </si>
  <si>
    <t>47698381107</t>
  </si>
  <si>
    <t>37148419538761418</t>
  </si>
  <si>
    <t>546266982463</t>
  </si>
  <si>
    <t>37148419893136089</t>
  </si>
  <si>
    <t>357991063506</t>
  </si>
  <si>
    <t>37148420258412231</t>
  </si>
  <si>
    <t>638710897516</t>
  </si>
  <si>
    <t>37148420495021842</t>
  </si>
  <si>
    <t>55334670096</t>
  </si>
  <si>
    <t>37148421579261859</t>
  </si>
  <si>
    <t>451601370303</t>
  </si>
  <si>
    <t>37148419918121392</t>
  </si>
  <si>
    <t>569040124799</t>
  </si>
  <si>
    <t>37148420220912363</t>
  </si>
  <si>
    <t>211400080982</t>
  </si>
  <si>
    <t>37148419615280511</t>
  </si>
  <si>
    <t>53885202398</t>
  </si>
  <si>
    <t>37148419571254949</t>
  </si>
  <si>
    <t>42116251686120702</t>
  </si>
  <si>
    <t>51257346167</t>
  </si>
  <si>
    <t>37148419159848520</t>
  </si>
  <si>
    <t>540767149943</t>
  </si>
  <si>
    <t>37148420557510674</t>
  </si>
  <si>
    <t>250747949416</t>
  </si>
  <si>
    <t>451668382815</t>
  </si>
  <si>
    <t>37148420229425245</t>
  </si>
  <si>
    <t>520760733142</t>
  </si>
  <si>
    <t>37148421331112811</t>
  </si>
  <si>
    <t>70932192512</t>
  </si>
  <si>
    <t>37148421883024605</t>
  </si>
  <si>
    <t>533400281119</t>
  </si>
  <si>
    <t>42116251470728203</t>
  </si>
  <si>
    <t>567371171709</t>
  </si>
  <si>
    <t>42116251327147801</t>
  </si>
  <si>
    <t>156290238684</t>
  </si>
  <si>
    <t>37148420056602595</t>
  </si>
  <si>
    <t>70155818410</t>
  </si>
  <si>
    <t>37148419167619710</t>
  </si>
  <si>
    <t>72310128743</t>
  </si>
  <si>
    <t>37148421191597134</t>
  </si>
  <si>
    <t>27776706229</t>
  </si>
  <si>
    <t>42116250683425869</t>
  </si>
  <si>
    <t>422800003821</t>
  </si>
  <si>
    <t>37148419375360502</t>
  </si>
  <si>
    <t>41588837947</t>
  </si>
  <si>
    <t>37148420997290553</t>
  </si>
  <si>
    <t>383096515388</t>
  </si>
  <si>
    <t>37148420683601100</t>
  </si>
  <si>
    <t>453153487499</t>
  </si>
  <si>
    <t>37148420100960370</t>
  </si>
  <si>
    <t>564771366676</t>
  </si>
  <si>
    <t>42116250907380152</t>
  </si>
  <si>
    <t>529336097583</t>
  </si>
  <si>
    <t>42116250465054653</t>
  </si>
  <si>
    <t>24109219630</t>
  </si>
  <si>
    <t>42116250425038159</t>
  </si>
  <si>
    <t>306964672391</t>
  </si>
  <si>
    <t>37148420156157127</t>
  </si>
  <si>
    <t>638660281846</t>
  </si>
  <si>
    <t>37148420257862808</t>
  </si>
  <si>
    <t>141265157564</t>
  </si>
  <si>
    <t>42116251245130999</t>
  </si>
  <si>
    <t>173214050652</t>
  </si>
  <si>
    <t>42116250247455586</t>
  </si>
  <si>
    <t>70322673868</t>
  </si>
  <si>
    <t>37148420307184990</t>
  </si>
  <si>
    <t>4762472161</t>
  </si>
  <si>
    <t>42116250566922167</t>
  </si>
  <si>
    <t>29723530346</t>
  </si>
  <si>
    <t>37148420283557498</t>
  </si>
  <si>
    <t>244177533599</t>
  </si>
  <si>
    <t>42116251821056741</t>
  </si>
  <si>
    <t>71300917449</t>
  </si>
  <si>
    <t>37148420175256172</t>
  </si>
  <si>
    <t>22560333592</t>
  </si>
  <si>
    <t>37148419535015928</t>
  </si>
  <si>
    <t>212297602306</t>
  </si>
  <si>
    <t>37148420238174776</t>
  </si>
  <si>
    <t>424669017282</t>
  </si>
  <si>
    <t>42116264281931615</t>
  </si>
  <si>
    <t>431270986439</t>
  </si>
  <si>
    <t>37148420766646181</t>
  </si>
  <si>
    <t>580801647586</t>
  </si>
  <si>
    <t>37148420235235126</t>
  </si>
  <si>
    <t>145091231606</t>
  </si>
  <si>
    <t>37148422362502758</t>
  </si>
  <si>
    <t>76108983866</t>
  </si>
  <si>
    <t>37148420212519846</t>
  </si>
  <si>
    <t>42116251548231832</t>
  </si>
  <si>
    <t>414493685052</t>
  </si>
  <si>
    <t>37148419618979276</t>
  </si>
  <si>
    <t>501492079395</t>
  </si>
  <si>
    <t>42116250474758431</t>
  </si>
  <si>
    <t>676200013432</t>
  </si>
  <si>
    <t>140112221255</t>
  </si>
  <si>
    <t>37148419352360161</t>
  </si>
  <si>
    <t>318524829006</t>
  </si>
  <si>
    <t>42116251529396442</t>
  </si>
  <si>
    <t>154823035632</t>
  </si>
  <si>
    <t>37148419910462923</t>
  </si>
  <si>
    <t>166338936616</t>
  </si>
  <si>
    <t>37148420681572871</t>
  </si>
  <si>
    <t>163162925547</t>
  </si>
  <si>
    <t>42116251176749700</t>
  </si>
  <si>
    <t>409699020968</t>
  </si>
  <si>
    <t>37148421538914510</t>
  </si>
  <si>
    <t>639085029316</t>
  </si>
  <si>
    <t>42116251057372470</t>
  </si>
  <si>
    <t>122493654422</t>
  </si>
  <si>
    <t>37148421212262156</t>
  </si>
  <si>
    <t>353059451702</t>
  </si>
  <si>
    <t>37148422589111609</t>
  </si>
  <si>
    <t>304616664057</t>
  </si>
  <si>
    <t>42116251611004115</t>
  </si>
  <si>
    <t>457130586569</t>
  </si>
  <si>
    <t>37148421000590283</t>
  </si>
  <si>
    <t>226004429006</t>
  </si>
  <si>
    <t>42116251658308015</t>
  </si>
  <si>
    <t>37148421505489510</t>
  </si>
  <si>
    <t>4200382122</t>
  </si>
  <si>
    <t>42116251459455592</t>
  </si>
  <si>
    <t>144171001197</t>
  </si>
  <si>
    <t>37148419400251963</t>
  </si>
  <si>
    <t>406515335008</t>
  </si>
  <si>
    <t>42116250791255927</t>
  </si>
  <si>
    <t>331935678122</t>
  </si>
  <si>
    <t>42116249695501820</t>
  </si>
  <si>
    <t>42116250007721469</t>
  </si>
  <si>
    <t>132162536295</t>
  </si>
  <si>
    <t>214681999783</t>
  </si>
  <si>
    <t>429872383408</t>
  </si>
  <si>
    <t>37148419256986918</t>
  </si>
  <si>
    <t>142912173088</t>
  </si>
  <si>
    <t>37148420792829506</t>
  </si>
  <si>
    <t>429354556588</t>
  </si>
  <si>
    <t>37148419887940493</t>
  </si>
  <si>
    <t>123170674528</t>
  </si>
  <si>
    <t>37148420156857001</t>
  </si>
  <si>
    <t>41496837017</t>
  </si>
  <si>
    <t>42116250238815332</t>
  </si>
  <si>
    <t>234813821276</t>
  </si>
  <si>
    <t>37148420292073208</t>
  </si>
  <si>
    <t>367817563056</t>
  </si>
  <si>
    <t>37148420894990124</t>
  </si>
  <si>
    <t>42116251260606977</t>
  </si>
  <si>
    <t>568997190453</t>
  </si>
  <si>
    <t>37148422045267105</t>
  </si>
  <si>
    <t>72676064194</t>
  </si>
  <si>
    <t>37148422023205975</t>
  </si>
  <si>
    <t>149541966069</t>
  </si>
  <si>
    <t>37148420770597030</t>
  </si>
  <si>
    <t>70776107331</t>
  </si>
  <si>
    <t>37148419807152975</t>
  </si>
  <si>
    <t>43224392455</t>
  </si>
  <si>
    <t>37148419844473433</t>
  </si>
  <si>
    <t>212697632475</t>
  </si>
  <si>
    <t>37148419147483272</t>
  </si>
  <si>
    <t>544181023616</t>
  </si>
  <si>
    <t>37148419554064468</t>
  </si>
  <si>
    <t>217138730122</t>
  </si>
  <si>
    <t>37148421628882101</t>
  </si>
  <si>
    <t>431900004353</t>
  </si>
  <si>
    <t>37148420086405809</t>
  </si>
  <si>
    <t>72256188626</t>
  </si>
  <si>
    <t>42116250325881647</t>
  </si>
  <si>
    <t>421294393736</t>
  </si>
  <si>
    <t>37148420157362891</t>
  </si>
  <si>
    <t>263039080618</t>
  </si>
  <si>
    <t>37148422998226301</t>
  </si>
  <si>
    <t>203898585204</t>
  </si>
  <si>
    <t>37148420970052587</t>
  </si>
  <si>
    <t>574602839194</t>
  </si>
  <si>
    <t>37148422182193741</t>
  </si>
  <si>
    <t>461300016036</t>
  </si>
  <si>
    <t>37148421280055868</t>
  </si>
  <si>
    <t>42116251263921183</t>
  </si>
  <si>
    <t>37148421956132234</t>
  </si>
  <si>
    <t>767478956</t>
  </si>
  <si>
    <t>37148419945585801</t>
  </si>
  <si>
    <t>154821107090</t>
  </si>
  <si>
    <t>42116251220439255</t>
  </si>
  <si>
    <t>165900110816</t>
  </si>
  <si>
    <t>126613988269</t>
  </si>
  <si>
    <t>37148422220412747</t>
  </si>
  <si>
    <t>188156487532</t>
  </si>
  <si>
    <t>42116251252034147</t>
  </si>
  <si>
    <t>340933328119</t>
  </si>
  <si>
    <t>36568403633</t>
  </si>
  <si>
    <t>37148420814761003</t>
  </si>
  <si>
    <t>137190824546</t>
  </si>
  <si>
    <t>37148420516695067</t>
  </si>
  <si>
    <t>156136873017</t>
  </si>
  <si>
    <t>37148420720359794</t>
  </si>
  <si>
    <t>49069100534</t>
  </si>
  <si>
    <t>42116251693760278</t>
  </si>
  <si>
    <t>298559335766</t>
  </si>
  <si>
    <t>652640530072</t>
  </si>
  <si>
    <t>37148421620523191</t>
  </si>
  <si>
    <t>341018197057</t>
  </si>
  <si>
    <t>385934925018</t>
  </si>
  <si>
    <t>37148420818453013</t>
  </si>
  <si>
    <t>340267498346</t>
  </si>
  <si>
    <t>42116251090558049</t>
  </si>
  <si>
    <t>6971422086</t>
  </si>
  <si>
    <t>364206093663</t>
  </si>
  <si>
    <t>37148420880108775</t>
  </si>
  <si>
    <t>274525239666</t>
  </si>
  <si>
    <t>42116251270779412</t>
  </si>
  <si>
    <t>29441589015</t>
  </si>
  <si>
    <t>37148422935494093</t>
  </si>
  <si>
    <t>199145292303</t>
  </si>
  <si>
    <t>37148419324069206</t>
  </si>
  <si>
    <t>293293791370</t>
  </si>
  <si>
    <t>37148420678531938</t>
  </si>
  <si>
    <t>484650367949</t>
  </si>
  <si>
    <t>37148419422547915</t>
  </si>
  <si>
    <t>171623328414</t>
  </si>
  <si>
    <t>37148420759880933</t>
  </si>
  <si>
    <t>46414584558</t>
  </si>
  <si>
    <t>37148420065294964</t>
  </si>
  <si>
    <t>407963533340</t>
  </si>
  <si>
    <t>37148422239129116</t>
  </si>
  <si>
    <t>536900008707</t>
  </si>
  <si>
    <t>37148420774124106</t>
  </si>
  <si>
    <t>37148422979823462</t>
  </si>
  <si>
    <t>10662804214</t>
  </si>
  <si>
    <t>37148421274926464</t>
  </si>
  <si>
    <t>214294999841</t>
  </si>
  <si>
    <t>37148419912376184</t>
  </si>
  <si>
    <t>451995522327</t>
  </si>
  <si>
    <t>37148422106095530</t>
  </si>
  <si>
    <t>263900165829</t>
  </si>
  <si>
    <t>42116251336239317</t>
  </si>
  <si>
    <t>37148421192414811</t>
  </si>
  <si>
    <t>240368715068</t>
  </si>
  <si>
    <t>37148420284163131</t>
  </si>
  <si>
    <t>507659356203</t>
  </si>
  <si>
    <t>37148419435484349</t>
  </si>
  <si>
    <t>52246101543</t>
  </si>
  <si>
    <t>37148420942193658</t>
  </si>
  <si>
    <t>634770583558</t>
  </si>
  <si>
    <t>42116250056467152</t>
  </si>
  <si>
    <t>545419236018</t>
  </si>
  <si>
    <t>37148421366645021</t>
  </si>
  <si>
    <t>476576606344</t>
  </si>
  <si>
    <t>338076498787</t>
  </si>
  <si>
    <t>42116251107640800</t>
  </si>
  <si>
    <t>53745558103</t>
  </si>
  <si>
    <t>378890127216</t>
  </si>
  <si>
    <t>37148420593526241</t>
  </si>
  <si>
    <t>16175226941</t>
  </si>
  <si>
    <t>42116250800500477</t>
  </si>
  <si>
    <t>168884375351</t>
  </si>
  <si>
    <t>42116251401786148</t>
  </si>
  <si>
    <t>476565423676</t>
  </si>
  <si>
    <t>37148420003961503</t>
  </si>
  <si>
    <t>334415184956</t>
  </si>
  <si>
    <t>42116250787719548</t>
  </si>
  <si>
    <t>37148420135318561</t>
  </si>
  <si>
    <t>209053558279</t>
  </si>
  <si>
    <t>37148420187083470</t>
  </si>
  <si>
    <t>641522268932</t>
  </si>
  <si>
    <t>37148420911677522</t>
  </si>
  <si>
    <t>2830546144</t>
  </si>
  <si>
    <t>42116251556539985</t>
  </si>
  <si>
    <t>331935350760</t>
  </si>
  <si>
    <t>42116251571188038</t>
  </si>
  <si>
    <t>541272810798</t>
  </si>
  <si>
    <t>37148419875379693</t>
  </si>
  <si>
    <t>587007674875</t>
  </si>
  <si>
    <t>37148421472681798</t>
  </si>
  <si>
    <t>60128976256</t>
  </si>
  <si>
    <t>42116249906106095</t>
  </si>
  <si>
    <t>141512066982</t>
  </si>
  <si>
    <t>37148421194334141</t>
  </si>
  <si>
    <t>280701228849</t>
  </si>
  <si>
    <t>37148419599662993</t>
  </si>
  <si>
    <t>367300511129</t>
  </si>
  <si>
    <t>72047851987</t>
  </si>
  <si>
    <t>37148420516566393</t>
  </si>
  <si>
    <t>165232674795</t>
  </si>
  <si>
    <t>37148419180389054</t>
  </si>
  <si>
    <t>243996907608</t>
  </si>
  <si>
    <t>42116250572181813</t>
  </si>
  <si>
    <t>429100025458</t>
  </si>
  <si>
    <t>37148420761247704</t>
  </si>
  <si>
    <t>41887230748</t>
  </si>
  <si>
    <t>37148420939074626</t>
  </si>
  <si>
    <t>232400016827</t>
  </si>
  <si>
    <t>340319060703</t>
  </si>
  <si>
    <t>42116251340355506</t>
  </si>
  <si>
    <t>76213834024</t>
  </si>
  <si>
    <t>42116251647798033</t>
  </si>
  <si>
    <t>70355818945</t>
  </si>
  <si>
    <t>42116251159901778</t>
  </si>
  <si>
    <t>524893175673</t>
  </si>
  <si>
    <t>42116249850855494</t>
  </si>
  <si>
    <t>559239290903</t>
  </si>
  <si>
    <t>42116250683064011</t>
  </si>
  <si>
    <t>245955023775</t>
  </si>
  <si>
    <t>37148419820299479</t>
  </si>
  <si>
    <t>540747978952</t>
  </si>
  <si>
    <t>37148420143861578</t>
  </si>
  <si>
    <t>67978007495</t>
  </si>
  <si>
    <t>37148422723154567</t>
  </si>
  <si>
    <t>617309080359</t>
  </si>
  <si>
    <t>37148420771673196</t>
  </si>
  <si>
    <t>417337383532</t>
  </si>
  <si>
    <t>37148421434920466</t>
  </si>
  <si>
    <t>212907077984</t>
  </si>
  <si>
    <t>37148419869728922</t>
  </si>
  <si>
    <t>33803255940</t>
  </si>
  <si>
    <t>42116251100968757</t>
  </si>
  <si>
    <t>16399389313</t>
  </si>
  <si>
    <t>37148419772026247</t>
  </si>
  <si>
    <t>419379059196</t>
  </si>
  <si>
    <t>37148419190826222</t>
  </si>
  <si>
    <t>607689227816</t>
  </si>
  <si>
    <t>37148422979145372</t>
  </si>
  <si>
    <t>32351982795</t>
  </si>
  <si>
    <t>42116252560589108</t>
  </si>
  <si>
    <t>340253469821</t>
  </si>
  <si>
    <t>42116251615238338</t>
  </si>
  <si>
    <t>588878729396</t>
  </si>
  <si>
    <t>37148421624500080</t>
  </si>
  <si>
    <t>203750216585</t>
  </si>
  <si>
    <t>165869377736</t>
  </si>
  <si>
    <t>37148420662383372</t>
  </si>
  <si>
    <t>62195796277</t>
  </si>
  <si>
    <t>37148419773597572</t>
  </si>
  <si>
    <t>269078479396</t>
  </si>
  <si>
    <t>37148420106363418</t>
  </si>
  <si>
    <t>42116250121943178</t>
  </si>
  <si>
    <t>144111534636</t>
  </si>
  <si>
    <t>42116250965289234</t>
  </si>
  <si>
    <t>155045255252</t>
  </si>
  <si>
    <t>37148419792145955</t>
  </si>
  <si>
    <t>236071604082</t>
  </si>
  <si>
    <t>42116251031901549</t>
  </si>
  <si>
    <t>185033371739</t>
  </si>
  <si>
    <t>37148420622678189</t>
  </si>
  <si>
    <t>533170388876</t>
  </si>
  <si>
    <t>37148421491257971</t>
  </si>
  <si>
    <t>476340290138</t>
  </si>
  <si>
    <t>386096199446</t>
  </si>
  <si>
    <t>42116250342921705</t>
  </si>
  <si>
    <t>55819387707</t>
  </si>
  <si>
    <t>42116250795611537</t>
  </si>
  <si>
    <t>219256936898</t>
  </si>
  <si>
    <t>37148420876418144</t>
  </si>
  <si>
    <t>140561778748</t>
  </si>
  <si>
    <t>638453648307</t>
  </si>
  <si>
    <t>42116251613697582</t>
  </si>
  <si>
    <t>32170605774</t>
  </si>
  <si>
    <t>42116251649179469</t>
  </si>
  <si>
    <t>384534008718</t>
  </si>
  <si>
    <t>37148420496199123</t>
  </si>
  <si>
    <t>15001390851</t>
  </si>
  <si>
    <t>37148421876125083</t>
  </si>
  <si>
    <t>72676667601</t>
  </si>
  <si>
    <t>37148420471123429</t>
  </si>
  <si>
    <t>494285233539</t>
  </si>
  <si>
    <t>37148420100068430</t>
  </si>
  <si>
    <t>163139002487</t>
  </si>
  <si>
    <t>42116251262523346</t>
  </si>
  <si>
    <t>534800013719</t>
  </si>
  <si>
    <t>37148427587719804</t>
  </si>
  <si>
    <t>240652198408</t>
  </si>
  <si>
    <t>476743473583</t>
  </si>
  <si>
    <t>37148420484424759</t>
  </si>
  <si>
    <t>471675438058</t>
  </si>
  <si>
    <t>661213341207</t>
  </si>
  <si>
    <t>42116250599100495</t>
  </si>
  <si>
    <t>421647389176</t>
  </si>
  <si>
    <t>37148422021077835</t>
  </si>
  <si>
    <t>533419277558</t>
  </si>
  <si>
    <t>37148420575937852</t>
  </si>
  <si>
    <t>420530159076</t>
  </si>
  <si>
    <t>877458840</t>
  </si>
  <si>
    <t>37148419210290030</t>
  </si>
  <si>
    <t>70832757883</t>
  </si>
  <si>
    <t>191949017098</t>
  </si>
  <si>
    <t>37148419416487224</t>
  </si>
  <si>
    <t>304439126830</t>
  </si>
  <si>
    <t>37148419494683888</t>
  </si>
  <si>
    <t>432360575289</t>
  </si>
  <si>
    <t>42116251043823298</t>
  </si>
  <si>
    <t>11289652765</t>
  </si>
  <si>
    <t>37148422571800014</t>
  </si>
  <si>
    <t>152660034610</t>
  </si>
  <si>
    <t>289444193590</t>
  </si>
  <si>
    <t>37148420527675526</t>
  </si>
  <si>
    <t>451616124420</t>
  </si>
  <si>
    <t>37148420658379253</t>
  </si>
  <si>
    <t>543112188527</t>
  </si>
  <si>
    <t>42116250970346923</t>
  </si>
  <si>
    <t>368557484154</t>
  </si>
  <si>
    <t>37148420174312523</t>
  </si>
  <si>
    <t>53978365888</t>
  </si>
  <si>
    <t>42116251318739394</t>
  </si>
  <si>
    <t>373100002834</t>
  </si>
  <si>
    <t>366897449386</t>
  </si>
  <si>
    <t>37148419443921456</t>
  </si>
  <si>
    <t>221646236608</t>
  </si>
  <si>
    <t>37148420698408095</t>
  </si>
  <si>
    <t>16296555736</t>
  </si>
  <si>
    <t>42116250357989205</t>
  </si>
  <si>
    <t>155039309277</t>
  </si>
  <si>
    <t>37148420262288460</t>
  </si>
  <si>
    <t>238729817864</t>
  </si>
  <si>
    <t>37148420115415419</t>
  </si>
  <si>
    <t>430498897513</t>
  </si>
  <si>
    <t>42116251132453126</t>
  </si>
  <si>
    <t>140740536278</t>
  </si>
  <si>
    <t>42116250514971429</t>
  </si>
  <si>
    <t>194655880103</t>
  </si>
  <si>
    <t>37148422985905223</t>
  </si>
  <si>
    <t>5686516163</t>
  </si>
  <si>
    <t>42116251673724955</t>
  </si>
  <si>
    <t>256860191034</t>
  </si>
  <si>
    <t>37148420636062168</t>
  </si>
  <si>
    <t>368713812634</t>
  </si>
  <si>
    <t>42116250697071508</t>
  </si>
  <si>
    <t>187390851822</t>
  </si>
  <si>
    <t>37148422853590670</t>
  </si>
  <si>
    <t>586691501164</t>
  </si>
  <si>
    <t>37148420149561965</t>
  </si>
  <si>
    <t>638570182634</t>
  </si>
  <si>
    <t>42116258916472278</t>
  </si>
  <si>
    <t>65209369546</t>
  </si>
  <si>
    <t>42116250553648389</t>
  </si>
  <si>
    <t>42116251264118170</t>
  </si>
  <si>
    <t>444006023348</t>
  </si>
  <si>
    <t>37148419185012799</t>
  </si>
  <si>
    <t>966820021</t>
  </si>
  <si>
    <t>80594568130</t>
  </si>
  <si>
    <t>37148421374239545</t>
  </si>
  <si>
    <t>625891598751</t>
  </si>
  <si>
    <t>37148419570591755</t>
  </si>
  <si>
    <t>676200238944</t>
  </si>
  <si>
    <t>42116251403025645</t>
  </si>
  <si>
    <t>170509203899</t>
  </si>
  <si>
    <t>42116251096311930</t>
  </si>
  <si>
    <t>11981044676</t>
  </si>
  <si>
    <t>37148419841003078</t>
  </si>
  <si>
    <t>549445583203</t>
  </si>
  <si>
    <t>37148420052318000</t>
  </si>
  <si>
    <t>37148420092297072</t>
  </si>
  <si>
    <t>617024518116</t>
  </si>
  <si>
    <t>37148420183980153</t>
  </si>
  <si>
    <t>653191483650</t>
  </si>
  <si>
    <t>42116251316669641</t>
  </si>
  <si>
    <t>353204184178</t>
  </si>
  <si>
    <t>37148420667549666</t>
  </si>
  <si>
    <t>37148422636595633</t>
  </si>
  <si>
    <t>429284183656</t>
  </si>
  <si>
    <t>37148419130337584</t>
  </si>
  <si>
    <t>253730721131</t>
  </si>
  <si>
    <t>37148419910660610</t>
  </si>
  <si>
    <t>145539924305</t>
  </si>
  <si>
    <t>42116251314334266</t>
  </si>
  <si>
    <t>47774662277</t>
  </si>
  <si>
    <t>42116251689971416</t>
  </si>
  <si>
    <t>72353177287</t>
  </si>
  <si>
    <t>37148420230235600</t>
  </si>
  <si>
    <t>156191660463</t>
  </si>
  <si>
    <t>42116251689460031</t>
  </si>
  <si>
    <t>156207959802</t>
  </si>
  <si>
    <t>37148421471404032</t>
  </si>
  <si>
    <t>37148420920978555</t>
  </si>
  <si>
    <t>604792966539</t>
  </si>
  <si>
    <t>37148421211602077</t>
  </si>
  <si>
    <t>71196238210</t>
  </si>
  <si>
    <t>37148421250540298</t>
  </si>
  <si>
    <t>191999657254</t>
  </si>
  <si>
    <t>37148421261559187</t>
  </si>
  <si>
    <t>453582313554</t>
  </si>
  <si>
    <t>37148419810480649</t>
  </si>
  <si>
    <t>218491044736</t>
  </si>
  <si>
    <t>37148421566725650</t>
  </si>
  <si>
    <t>141510632283</t>
  </si>
  <si>
    <t>37148419881792197</t>
  </si>
  <si>
    <t>10564296077</t>
  </si>
  <si>
    <t>37148419420418032</t>
  </si>
  <si>
    <t>71487998091</t>
  </si>
  <si>
    <t>42116251264270868</t>
  </si>
  <si>
    <t>337491683346</t>
  </si>
  <si>
    <t>37148419187310794</t>
  </si>
  <si>
    <t>334024111728</t>
  </si>
  <si>
    <t>37148422571050475</t>
  </si>
  <si>
    <t>512592037166</t>
  </si>
  <si>
    <t>42116251604675583</t>
  </si>
  <si>
    <t>661087908795</t>
  </si>
  <si>
    <t>37148419910834483</t>
  </si>
  <si>
    <t>37148419926799957</t>
  </si>
  <si>
    <t>70822448584</t>
  </si>
  <si>
    <t>37148421987712580</t>
  </si>
  <si>
    <t>177229586309</t>
  </si>
  <si>
    <t>37148420947381106</t>
  </si>
  <si>
    <t>42116250917837228</t>
  </si>
  <si>
    <t>126540052722</t>
  </si>
  <si>
    <t>37148421360091313</t>
  </si>
  <si>
    <t>366211355950</t>
  </si>
  <si>
    <t>354289920123</t>
  </si>
  <si>
    <t>37148419253573900</t>
  </si>
  <si>
    <t>212713292763</t>
  </si>
  <si>
    <t>37148419822642967</t>
  </si>
  <si>
    <t>641200002589</t>
  </si>
  <si>
    <t>37148422017174222</t>
  </si>
  <si>
    <t>387100011458</t>
  </si>
  <si>
    <t>37148421523142943</t>
  </si>
  <si>
    <t>638623041783</t>
  </si>
  <si>
    <t>37148420474949349</t>
  </si>
  <si>
    <t>240950051621</t>
  </si>
  <si>
    <t>37148421467889696</t>
  </si>
  <si>
    <t>37148419843319322</t>
  </si>
  <si>
    <t>142139743241</t>
  </si>
  <si>
    <t>37148422408138369</t>
  </si>
  <si>
    <t>484802381076</t>
  </si>
  <si>
    <t>37148419976468359</t>
  </si>
  <si>
    <t>145501884100</t>
  </si>
  <si>
    <t>42116251318812509</t>
  </si>
  <si>
    <t>195468483013</t>
  </si>
  <si>
    <t>37148421275043273</t>
  </si>
  <si>
    <t>10500009701</t>
  </si>
  <si>
    <t>37148419171153037</t>
  </si>
  <si>
    <t>160450603284</t>
  </si>
  <si>
    <t>37148419357301657</t>
  </si>
  <si>
    <t>600600299816</t>
  </si>
  <si>
    <t>42116251486080470</t>
  </si>
  <si>
    <t>121185184056</t>
  </si>
  <si>
    <t>37148422596105834</t>
  </si>
  <si>
    <t>606385890004</t>
  </si>
  <si>
    <t>42116251249690848</t>
  </si>
  <si>
    <t>607710961122</t>
  </si>
  <si>
    <t>37148419884748773</t>
  </si>
  <si>
    <t>49000003170</t>
  </si>
  <si>
    <t>37148420149403611</t>
  </si>
  <si>
    <t>639086426040</t>
  </si>
  <si>
    <t>37148420193061043</t>
  </si>
  <si>
    <t>65282370733</t>
  </si>
  <si>
    <t>37148421427146959</t>
  </si>
  <si>
    <t>503774994687</t>
  </si>
  <si>
    <t>42116257670672233</t>
  </si>
  <si>
    <t>194541816776</t>
  </si>
  <si>
    <t>37148420498701476</t>
  </si>
  <si>
    <t>424300571176</t>
  </si>
  <si>
    <t>42116251213077579</t>
  </si>
  <si>
    <t>306707247972</t>
  </si>
  <si>
    <t>37148421204817040</t>
  </si>
  <si>
    <t>163246773332</t>
  </si>
  <si>
    <t>42116250422219210</t>
  </si>
  <si>
    <t>210496273357</t>
  </si>
  <si>
    <t>37148421279450417</t>
  </si>
  <si>
    <t>146552387631</t>
  </si>
  <si>
    <t>37148419983138820</t>
  </si>
  <si>
    <t>28571764437</t>
  </si>
  <si>
    <t>484400007006</t>
  </si>
  <si>
    <t>37148419141485980</t>
  </si>
  <si>
    <t>42116251282018073</t>
  </si>
  <si>
    <t>208600243760</t>
  </si>
  <si>
    <t>37148421369852561</t>
  </si>
  <si>
    <t>481391039443</t>
  </si>
  <si>
    <t>37148419426297150</t>
  </si>
  <si>
    <t>670458092541</t>
  </si>
  <si>
    <t>42116251181506739</t>
  </si>
  <si>
    <t>431657036327</t>
  </si>
  <si>
    <t>42116251211190771</t>
  </si>
  <si>
    <t>417080974428</t>
  </si>
  <si>
    <t>42116250909818329</t>
  </si>
  <si>
    <t>282800004864</t>
  </si>
  <si>
    <t>46265495632</t>
  </si>
  <si>
    <t>42116250537928965</t>
  </si>
  <si>
    <t>294000396472</t>
  </si>
  <si>
    <t>37148407818626971</t>
  </si>
  <si>
    <t>135917556221</t>
  </si>
  <si>
    <t>37148421563351335</t>
  </si>
  <si>
    <t>236165845075</t>
  </si>
  <si>
    <t>37148420484848007</t>
  </si>
  <si>
    <t>165471281226</t>
  </si>
  <si>
    <t>37148421005472930</t>
  </si>
  <si>
    <t>209796392595</t>
  </si>
  <si>
    <t>12738542228</t>
  </si>
  <si>
    <t>37148419889183609</t>
  </si>
  <si>
    <t>447412334046</t>
  </si>
  <si>
    <t>37148419429774099</t>
  </si>
  <si>
    <t>50588562149</t>
  </si>
  <si>
    <t>42116251267356146</t>
  </si>
  <si>
    <t>607684369928</t>
  </si>
  <si>
    <t>37148422613128581</t>
  </si>
  <si>
    <t>242329935966</t>
  </si>
  <si>
    <t>42116250048291845</t>
  </si>
  <si>
    <t>588700089529</t>
  </si>
  <si>
    <t>42116251194229708</t>
  </si>
  <si>
    <t>48478243967</t>
  </si>
  <si>
    <t>37148419479502862</t>
  </si>
  <si>
    <t>42116251893883894</t>
  </si>
  <si>
    <t>482554244227</t>
  </si>
  <si>
    <t>37148419813061500</t>
  </si>
  <si>
    <t>239619258031</t>
  </si>
  <si>
    <t>37148420793722783</t>
  </si>
  <si>
    <t>42116251493964913</t>
  </si>
  <si>
    <t>213327840571</t>
  </si>
  <si>
    <t>37148421218462378</t>
  </si>
  <si>
    <t>71086528792</t>
  </si>
  <si>
    <t>37148420532580930</t>
  </si>
  <si>
    <t>71698021289</t>
  </si>
  <si>
    <t>37148421274545587</t>
  </si>
  <si>
    <t>53282063246</t>
  </si>
  <si>
    <t>42116251442337036</t>
  </si>
  <si>
    <t>412123277789</t>
  </si>
  <si>
    <t>42116251639320858</t>
  </si>
  <si>
    <t>569069403615</t>
  </si>
  <si>
    <t>42116250230659107</t>
  </si>
  <si>
    <t>143678103225</t>
  </si>
  <si>
    <t>37148419419667457</t>
  </si>
  <si>
    <t>484096650568</t>
  </si>
  <si>
    <t>42116250567795305</t>
  </si>
  <si>
    <t>340306434978</t>
  </si>
  <si>
    <t>42116250266835562</t>
  </si>
  <si>
    <t>37148422247026663</t>
  </si>
  <si>
    <t>481324726497</t>
  </si>
  <si>
    <t>42116251168945890</t>
  </si>
  <si>
    <t>505250962054</t>
  </si>
  <si>
    <t>37148420614972211</t>
  </si>
  <si>
    <t>76109728449</t>
  </si>
  <si>
    <t>42116250881359493</t>
  </si>
  <si>
    <t>163288982359</t>
  </si>
  <si>
    <t>37148420094345447</t>
  </si>
  <si>
    <t>237761845768</t>
  </si>
  <si>
    <t>42116250685338199</t>
  </si>
  <si>
    <t>8467621749</t>
  </si>
  <si>
    <t>37148420851024132</t>
  </si>
  <si>
    <t>80695522466</t>
  </si>
  <si>
    <t>37148419936807549</t>
  </si>
  <si>
    <t>594298403866</t>
  </si>
  <si>
    <t>37148421229652480</t>
  </si>
  <si>
    <t>33682182106</t>
  </si>
  <si>
    <t>42116250131639634</t>
  </si>
  <si>
    <t>9915899755</t>
  </si>
  <si>
    <t>37148419898820775</t>
  </si>
  <si>
    <t>70495999419</t>
  </si>
  <si>
    <t>37148421934158541</t>
  </si>
  <si>
    <t>4730132595</t>
  </si>
  <si>
    <t>42116251253534443</t>
  </si>
  <si>
    <t>555329195378</t>
  </si>
  <si>
    <t>37148420554198372</t>
  </si>
  <si>
    <t>577500100442</t>
  </si>
  <si>
    <t>42116252166324881</t>
  </si>
  <si>
    <t>422803979772</t>
  </si>
  <si>
    <t>183462320670</t>
  </si>
  <si>
    <t>37148419810956740</t>
  </si>
  <si>
    <t>20409868471</t>
  </si>
  <si>
    <t>37148420223438887</t>
  </si>
  <si>
    <t>495661712720</t>
  </si>
  <si>
    <t>37148422303368774</t>
  </si>
  <si>
    <t>281580007526</t>
  </si>
  <si>
    <t>37148423008307827</t>
  </si>
  <si>
    <t>63811881209</t>
  </si>
  <si>
    <t>37148419486712197</t>
  </si>
  <si>
    <t>250970651301</t>
  </si>
  <si>
    <t>42116250748720742</t>
  </si>
  <si>
    <t>346551415314</t>
  </si>
  <si>
    <t>340200020285</t>
  </si>
  <si>
    <t>42116250968799909</t>
  </si>
  <si>
    <t>56861233120</t>
  </si>
  <si>
    <t>431657765034</t>
  </si>
  <si>
    <t>72398508076</t>
  </si>
  <si>
    <t>37148419306079493</t>
  </si>
  <si>
    <t>476115524366</t>
  </si>
  <si>
    <t>37148419955140885</t>
  </si>
  <si>
    <t>501303274149</t>
  </si>
  <si>
    <t>37148419865325705</t>
  </si>
  <si>
    <t>638602527989</t>
  </si>
  <si>
    <t>37148420712442787</t>
  </si>
  <si>
    <t>474981173267</t>
  </si>
  <si>
    <t>13719666008</t>
  </si>
  <si>
    <t>70420917041</t>
  </si>
  <si>
    <t>484434487823</t>
  </si>
  <si>
    <t>315259953063</t>
  </si>
  <si>
    <t>42116251345584611</t>
  </si>
  <si>
    <t>12090239104</t>
  </si>
  <si>
    <t>548800009652</t>
  </si>
  <si>
    <t>42116252398476829</t>
  </si>
  <si>
    <t>113460630065</t>
  </si>
  <si>
    <t>37148420788370527</t>
  </si>
  <si>
    <t>461394879315</t>
  </si>
  <si>
    <t>42116250683885552</t>
  </si>
  <si>
    <t>29488708311</t>
  </si>
  <si>
    <t>42116251327834319</t>
  </si>
  <si>
    <t>37148419922519457</t>
  </si>
  <si>
    <t>228310807780</t>
  </si>
  <si>
    <t>37148422340472344</t>
  </si>
  <si>
    <t>569145399752</t>
  </si>
  <si>
    <t>42116251576366134</t>
  </si>
  <si>
    <t>302617467977</t>
  </si>
  <si>
    <t>37148420894686184</t>
  </si>
  <si>
    <t>399822044208</t>
  </si>
  <si>
    <t>37148419329405138</t>
  </si>
  <si>
    <t>546700079078</t>
  </si>
  <si>
    <t>37148421294177423</t>
  </si>
  <si>
    <t>143996155337</t>
  </si>
  <si>
    <t>515200002806</t>
  </si>
  <si>
    <t>42116251639793365</t>
  </si>
  <si>
    <t>284961235754</t>
  </si>
  <si>
    <t>37148420099007720</t>
  </si>
  <si>
    <t>42116251456280371</t>
  </si>
  <si>
    <t>285758151503</t>
  </si>
  <si>
    <t>37148419549430377</t>
  </si>
  <si>
    <t>147814966340</t>
  </si>
  <si>
    <t>37148422188269622</t>
  </si>
  <si>
    <t>288034029975</t>
  </si>
  <si>
    <t>103155865343</t>
  </si>
  <si>
    <t>37148420492091432</t>
  </si>
  <si>
    <t>475671310785</t>
  </si>
  <si>
    <t>37148420513401168</t>
  </si>
  <si>
    <t>385861159130</t>
  </si>
  <si>
    <t>37148419383327853</t>
  </si>
  <si>
    <t>158306875397</t>
  </si>
  <si>
    <t>37148420496335588</t>
  </si>
  <si>
    <t>80500017268</t>
  </si>
  <si>
    <t>37148420736936711</t>
  </si>
  <si>
    <t>359917500662</t>
  </si>
  <si>
    <t>42116251913511908</t>
  </si>
  <si>
    <t>317291673082</t>
  </si>
  <si>
    <t>37148421538646921</t>
  </si>
  <si>
    <t>606738233604</t>
  </si>
  <si>
    <t>42116250814413033</t>
  </si>
  <si>
    <t>277970232266</t>
  </si>
  <si>
    <t>37148420569706508</t>
  </si>
  <si>
    <t>42116251479438121</t>
  </si>
  <si>
    <t>138352053398</t>
  </si>
  <si>
    <t>37148422591044274</t>
  </si>
  <si>
    <t>107578911047</t>
  </si>
  <si>
    <t>37148419907753944</t>
  </si>
  <si>
    <t>378380880268</t>
  </si>
  <si>
    <t>42116250859800606</t>
  </si>
  <si>
    <t>597800103473</t>
  </si>
  <si>
    <t>42116251303139341</t>
  </si>
  <si>
    <t>429915228322</t>
  </si>
  <si>
    <t>37148420688332680</t>
  </si>
  <si>
    <t>135214743782</t>
  </si>
  <si>
    <t>37148422909857657</t>
  </si>
  <si>
    <t>605053295524</t>
  </si>
  <si>
    <t>37148419881714637</t>
  </si>
  <si>
    <t>71067816504</t>
  </si>
  <si>
    <t>42116251304151128</t>
  </si>
  <si>
    <t>32043450662</t>
  </si>
  <si>
    <t>37148422374912708</t>
  </si>
  <si>
    <t>221200094408</t>
  </si>
  <si>
    <t>37148419903601152</t>
  </si>
  <si>
    <t>204926387357</t>
  </si>
  <si>
    <t>37148419355976879</t>
  </si>
  <si>
    <t>515062405612</t>
  </si>
  <si>
    <t>160519475451</t>
  </si>
  <si>
    <t>607696739572</t>
  </si>
  <si>
    <t>37148421521636711</t>
  </si>
  <si>
    <t>70806908934</t>
  </si>
  <si>
    <t>42116250835315425</t>
  </si>
  <si>
    <t>312788385601</t>
  </si>
  <si>
    <t>42116250925421350</t>
  </si>
  <si>
    <t>210000016687</t>
  </si>
  <si>
    <t>37148419906172049</t>
  </si>
  <si>
    <t>552230454803</t>
  </si>
  <si>
    <t>37148419389342575</t>
  </si>
  <si>
    <t>260763054901</t>
  </si>
  <si>
    <t>37148420876746332</t>
  </si>
  <si>
    <t>436202728940</t>
  </si>
  <si>
    <t>42116250468657665</t>
  </si>
  <si>
    <t>222036526123</t>
  </si>
  <si>
    <t>37148423010696031</t>
  </si>
  <si>
    <t>28051423014</t>
  </si>
  <si>
    <t>37148421669925138</t>
  </si>
  <si>
    <t>623308807176</t>
  </si>
  <si>
    <t>37148419940763508</t>
  </si>
  <si>
    <t>429329264090</t>
  </si>
  <si>
    <t>37148420581992880</t>
  </si>
  <si>
    <t>49128451119</t>
  </si>
  <si>
    <t>358764401757</t>
  </si>
  <si>
    <t>593938627792</t>
  </si>
  <si>
    <t>37148420193011259</t>
  </si>
  <si>
    <t>341333094136</t>
  </si>
  <si>
    <t>37148419919520615</t>
  </si>
  <si>
    <t>214886583736</t>
  </si>
  <si>
    <t>42116251155322721</t>
  </si>
  <si>
    <t>607653781566</t>
  </si>
  <si>
    <t>42116251375227742</t>
  </si>
  <si>
    <t>437707261200</t>
  </si>
  <si>
    <t>37148420721142996</t>
  </si>
  <si>
    <t>194447727277</t>
  </si>
  <si>
    <t>580391182923</t>
  </si>
  <si>
    <t>42116251156629852</t>
  </si>
  <si>
    <t>223350056369</t>
  </si>
  <si>
    <t>37148421430349970</t>
  </si>
  <si>
    <t>375386574786</t>
  </si>
  <si>
    <t>37148419514122594</t>
  </si>
  <si>
    <t>566181716386</t>
  </si>
  <si>
    <t>70648015759</t>
  </si>
  <si>
    <t>37148423115852621</t>
  </si>
  <si>
    <t>378930911533</t>
  </si>
  <si>
    <t>37148420987739753</t>
  </si>
  <si>
    <t>37148422290314971</t>
  </si>
  <si>
    <t>318310959455</t>
  </si>
  <si>
    <t>37148419315685530</t>
  </si>
  <si>
    <t>85519675296</t>
  </si>
  <si>
    <t>42116251175227347</t>
  </si>
  <si>
    <t>75646121172</t>
  </si>
  <si>
    <t>37148421575583639</t>
  </si>
  <si>
    <t>70338661882</t>
  </si>
  <si>
    <t>37148420236043808</t>
  </si>
  <si>
    <t>396946298727</t>
  </si>
  <si>
    <t>37148420506274195</t>
  </si>
  <si>
    <t>338209530994</t>
  </si>
  <si>
    <t>37148419275412822</t>
  </si>
  <si>
    <t>63901080354</t>
  </si>
  <si>
    <t>37148420722521324</t>
  </si>
  <si>
    <t>152639033868</t>
  </si>
  <si>
    <t>37148420239295756</t>
  </si>
  <si>
    <t>250846022706</t>
  </si>
  <si>
    <t>37148420005011286</t>
  </si>
  <si>
    <t>203426711634</t>
  </si>
  <si>
    <t>42116251271046385</t>
  </si>
  <si>
    <t>71156894633</t>
  </si>
  <si>
    <t>37148420820620136</t>
  </si>
  <si>
    <t>341530967959</t>
  </si>
  <si>
    <t>37148419806111053</t>
  </si>
  <si>
    <t>406463473730</t>
  </si>
  <si>
    <t>491765026794</t>
  </si>
  <si>
    <t>37148422241410360</t>
  </si>
  <si>
    <t>53314667671</t>
  </si>
  <si>
    <t>521606951116</t>
  </si>
  <si>
    <t>37148419323757636</t>
  </si>
  <si>
    <t>9800000832</t>
  </si>
  <si>
    <t>37148420168746585</t>
  </si>
  <si>
    <t>418204316242</t>
  </si>
  <si>
    <t>37148420969424036</t>
  </si>
  <si>
    <t>250212641342</t>
  </si>
  <si>
    <t>250714963050</t>
  </si>
  <si>
    <t>42116251334233439</t>
  </si>
  <si>
    <t>152514017298</t>
  </si>
  <si>
    <t>37148421253375774</t>
  </si>
  <si>
    <t>538439956956</t>
  </si>
  <si>
    <t>37148420918696506</t>
  </si>
  <si>
    <t>68233045355</t>
  </si>
  <si>
    <t>37148420953598478</t>
  </si>
  <si>
    <t>600463770353</t>
  </si>
  <si>
    <t>37148421018065027</t>
  </si>
  <si>
    <t>421506501982</t>
  </si>
  <si>
    <t>37148419236649139</t>
  </si>
  <si>
    <t>113486278716</t>
  </si>
  <si>
    <t>37148420607804757</t>
  </si>
  <si>
    <t>281702026416</t>
  </si>
  <si>
    <t>369362313501</t>
  </si>
  <si>
    <t>42116251207613036</t>
  </si>
  <si>
    <t>64341630380</t>
  </si>
  <si>
    <t>37148422334301592</t>
  </si>
  <si>
    <t>246469207291</t>
  </si>
  <si>
    <t>37148421586091668</t>
  </si>
  <si>
    <t>55627771527</t>
  </si>
  <si>
    <t>337491685131</t>
  </si>
  <si>
    <t>42116251279262880</t>
  </si>
  <si>
    <t>586764452994</t>
  </si>
  <si>
    <t>37148420844341183</t>
  </si>
  <si>
    <t>191947580082</t>
  </si>
  <si>
    <t>42116251039196018</t>
  </si>
  <si>
    <t>254168112904</t>
  </si>
  <si>
    <t>37148423120584880</t>
  </si>
  <si>
    <t>161039861100</t>
  </si>
  <si>
    <t>274644899780</t>
  </si>
  <si>
    <t>37148420826443471</t>
  </si>
  <si>
    <t>254944980065</t>
  </si>
  <si>
    <t>42116251083142270</t>
  </si>
  <si>
    <t>432216884392</t>
  </si>
  <si>
    <t>37148420965383384</t>
  </si>
  <si>
    <t>513247365672</t>
  </si>
  <si>
    <t>37148420295821743</t>
  </si>
  <si>
    <t>272182408770</t>
  </si>
  <si>
    <t>42116250921682958</t>
  </si>
  <si>
    <t>234849567133</t>
  </si>
  <si>
    <t>37148420233726878</t>
  </si>
  <si>
    <t>37148420160202224</t>
  </si>
  <si>
    <t>589465098578</t>
  </si>
  <si>
    <t>37148419488588162</t>
  </si>
  <si>
    <t>108150281672</t>
  </si>
  <si>
    <t>42116251379266315</t>
  </si>
  <si>
    <t>6300458905</t>
  </si>
  <si>
    <t>37148420108451014</t>
  </si>
  <si>
    <t>63349292012</t>
  </si>
  <si>
    <t>624873899593</t>
  </si>
  <si>
    <t>42116250704211431</t>
  </si>
  <si>
    <t>580410992755</t>
  </si>
  <si>
    <t>37148420310844037</t>
  </si>
  <si>
    <t>76384579683</t>
  </si>
  <si>
    <t>42116251146697762</t>
  </si>
  <si>
    <t>568993232415</t>
  </si>
  <si>
    <t>42116250812528311</t>
  </si>
  <si>
    <t>124008823434</t>
  </si>
  <si>
    <t>143764871571</t>
  </si>
  <si>
    <t>37148421314222777</t>
  </si>
  <si>
    <t>11326043819</t>
  </si>
  <si>
    <t>37148421217285713</t>
  </si>
  <si>
    <t>70649925968</t>
  </si>
  <si>
    <t>42116251570702994</t>
  </si>
  <si>
    <t>585900203881</t>
  </si>
  <si>
    <t>37148422650302837</t>
  </si>
  <si>
    <t>607975473265</t>
  </si>
  <si>
    <t>37148420555975630</t>
  </si>
  <si>
    <t>261600105773</t>
  </si>
  <si>
    <t>37148420865245654</t>
  </si>
  <si>
    <t>135575518686</t>
  </si>
  <si>
    <t>37148421340968027</t>
  </si>
  <si>
    <t>143752707125</t>
  </si>
  <si>
    <t>37148421410087910</t>
  </si>
  <si>
    <t>378700010282</t>
  </si>
  <si>
    <t>37148419910312493</t>
  </si>
  <si>
    <t>75968019826</t>
  </si>
  <si>
    <t>37148420237081740</t>
  </si>
  <si>
    <t>71908120010</t>
  </si>
  <si>
    <t>42116251475502686</t>
  </si>
  <si>
    <t>151052989345</t>
  </si>
  <si>
    <t>37148420854229901</t>
  </si>
  <si>
    <t>14483104285</t>
  </si>
  <si>
    <t>42116250720588750</t>
  </si>
  <si>
    <t>37148419512672964</t>
  </si>
  <si>
    <t>116496638796</t>
  </si>
  <si>
    <t>37148419796256187</t>
  </si>
  <si>
    <t>72676503913</t>
  </si>
  <si>
    <t>42116251659914921</t>
  </si>
  <si>
    <t>171883603072</t>
  </si>
  <si>
    <t>37148421645017108</t>
  </si>
  <si>
    <t>63863855901</t>
  </si>
  <si>
    <t>37148419564525352</t>
  </si>
  <si>
    <t>373346051000</t>
  </si>
  <si>
    <t>37148420788242140</t>
  </si>
  <si>
    <t>12024376972</t>
  </si>
  <si>
    <t>37148420967541043</t>
  </si>
  <si>
    <t>538557787046</t>
  </si>
  <si>
    <t>37148420746188492</t>
  </si>
  <si>
    <t>299051358122</t>
  </si>
  <si>
    <t>42116253170697761</t>
  </si>
  <si>
    <t>587170738293</t>
  </si>
  <si>
    <t>42116251178629291</t>
  </si>
  <si>
    <t>3054560970</t>
  </si>
  <si>
    <t>37148420153582702</t>
  </si>
  <si>
    <t>57621165790</t>
  </si>
  <si>
    <t>37148420702781443</t>
  </si>
  <si>
    <t>225524933073</t>
  </si>
  <si>
    <t>37148419613941159</t>
  </si>
  <si>
    <t>76110747600</t>
  </si>
  <si>
    <t>37148422292347064</t>
  </si>
  <si>
    <t>191944930701</t>
  </si>
  <si>
    <t>37148422396087323</t>
  </si>
  <si>
    <t>415141915481</t>
  </si>
  <si>
    <t>37148419349086849</t>
  </si>
  <si>
    <t>194794049883</t>
  </si>
  <si>
    <t>42116251510435206</t>
  </si>
  <si>
    <t>46486034048</t>
  </si>
  <si>
    <t>37148420660453633</t>
  </si>
  <si>
    <t>32132243779</t>
  </si>
  <si>
    <t>37148421686152006</t>
  </si>
  <si>
    <t>14689374755</t>
  </si>
  <si>
    <t>42116250943104456</t>
  </si>
  <si>
    <t>59849655837</t>
  </si>
  <si>
    <t>37148421565041436</t>
  </si>
  <si>
    <t>200920687981</t>
  </si>
  <si>
    <t>42116251508679039</t>
  </si>
  <si>
    <t>432211821215</t>
  </si>
  <si>
    <t>37148420981454768</t>
  </si>
  <si>
    <t>116835425265</t>
  </si>
  <si>
    <t>37148423103962001</t>
  </si>
  <si>
    <t>231700018066</t>
  </si>
  <si>
    <t>37148420307733608</t>
  </si>
  <si>
    <t>538300051897</t>
  </si>
  <si>
    <t>37148420045421516</t>
  </si>
  <si>
    <t>269615558337</t>
  </si>
  <si>
    <t>37148419230889693</t>
  </si>
  <si>
    <t>465575146644</t>
  </si>
  <si>
    <t>37148422060208955</t>
  </si>
  <si>
    <t>638717652026</t>
  </si>
  <si>
    <t>37148420903376992</t>
  </si>
  <si>
    <t>37148422196580533</t>
  </si>
  <si>
    <t>37148421505844634</t>
  </si>
  <si>
    <t>42116251689635423</t>
  </si>
  <si>
    <t>107220301999</t>
  </si>
  <si>
    <t>37148419583850399</t>
  </si>
  <si>
    <t>661162842178</t>
  </si>
  <si>
    <t>42116250489178487</t>
  </si>
  <si>
    <t>174800721213</t>
  </si>
  <si>
    <t>42116251169640619</t>
  </si>
  <si>
    <t>37148420760340805</t>
  </si>
  <si>
    <t>361900104285</t>
  </si>
  <si>
    <t>42116251292334085</t>
  </si>
  <si>
    <t>623206750571</t>
  </si>
  <si>
    <t>42116250625505783</t>
  </si>
  <si>
    <t>143680303507</t>
  </si>
  <si>
    <t>37148420164571883</t>
  </si>
  <si>
    <t>214420998350</t>
  </si>
  <si>
    <t>37148420928691057</t>
  </si>
  <si>
    <t>417900028020</t>
  </si>
  <si>
    <t>10711644684</t>
  </si>
  <si>
    <t>42116251064163359</t>
  </si>
  <si>
    <t>241680768510</t>
  </si>
  <si>
    <t>42116251486562105</t>
  </si>
  <si>
    <t>42116250470194263</t>
  </si>
  <si>
    <t>43503734399</t>
  </si>
  <si>
    <t>37148420535188815</t>
  </si>
  <si>
    <t>175362483036</t>
  </si>
  <si>
    <t>495729894540</t>
  </si>
  <si>
    <t>37148420276075821</t>
  </si>
  <si>
    <t>42259795269</t>
  </si>
  <si>
    <t>37148423122000203</t>
  </si>
  <si>
    <t>299050920363</t>
  </si>
  <si>
    <t>42116250282676618</t>
  </si>
  <si>
    <t>41653509015</t>
  </si>
  <si>
    <t>37148419838875925</t>
  </si>
  <si>
    <t>71261526454</t>
  </si>
  <si>
    <t>42116251641703504</t>
  </si>
  <si>
    <t>208295307611</t>
  </si>
  <si>
    <t>37148421345265964</t>
  </si>
  <si>
    <t>42116251572276559</t>
  </si>
  <si>
    <t>353410754402</t>
  </si>
  <si>
    <t>37148419804915803</t>
  </si>
  <si>
    <t>63840037750</t>
  </si>
  <si>
    <t>37148420320768483</t>
  </si>
  <si>
    <t>250758500201</t>
  </si>
  <si>
    <t>56176066358</t>
  </si>
  <si>
    <t>42116251116712345</t>
  </si>
  <si>
    <t>75872988092</t>
  </si>
  <si>
    <t>37148420823740246</t>
  </si>
  <si>
    <t>423823528085</t>
  </si>
  <si>
    <t>37148421468811281</t>
  </si>
  <si>
    <t>70368847408</t>
  </si>
  <si>
    <t>37148420615076504</t>
  </si>
  <si>
    <t>21700388814</t>
  </si>
  <si>
    <t>42116251379682290</t>
  </si>
  <si>
    <t>379797985776</t>
  </si>
  <si>
    <t>37148423072918296</t>
  </si>
  <si>
    <t>369398655009</t>
  </si>
  <si>
    <t>37148419296648407</t>
  </si>
  <si>
    <t>321667727954</t>
  </si>
  <si>
    <t>37148420831393052</t>
  </si>
  <si>
    <t>566043343375</t>
  </si>
  <si>
    <t>219025584336</t>
  </si>
  <si>
    <t>37148420960643635</t>
  </si>
  <si>
    <t>117671275287</t>
  </si>
  <si>
    <t>37148421903320902</t>
  </si>
  <si>
    <t>60338462806</t>
  </si>
  <si>
    <t>37148419500729039</t>
  </si>
  <si>
    <t>568538069308</t>
  </si>
  <si>
    <t>37148421302148435</t>
  </si>
  <si>
    <t>42700001049</t>
  </si>
  <si>
    <t>59610315526</t>
  </si>
  <si>
    <t>37148420008386133</t>
  </si>
  <si>
    <t>51923019308</t>
  </si>
  <si>
    <t>42116251315930483</t>
  </si>
  <si>
    <t>361692781785</t>
  </si>
  <si>
    <t>37148420735258265</t>
  </si>
  <si>
    <t>70915795614</t>
  </si>
  <si>
    <t>37148420640356633</t>
  </si>
  <si>
    <t>161873275927</t>
  </si>
  <si>
    <t>37148419436862047</t>
  </si>
  <si>
    <t>14000317386</t>
  </si>
  <si>
    <t>42116251318684759</t>
  </si>
  <si>
    <t>14134982378</t>
  </si>
  <si>
    <t>30165341366</t>
  </si>
  <si>
    <t>37148420654336711</t>
  </si>
  <si>
    <t>398510204749</t>
  </si>
  <si>
    <t>476776097132</t>
  </si>
  <si>
    <t>37148422970148776</t>
  </si>
  <si>
    <t>13042985444</t>
  </si>
  <si>
    <t>37148420776822718</t>
  </si>
  <si>
    <t>116963601943</t>
  </si>
  <si>
    <t>397442330130</t>
  </si>
  <si>
    <t>37148422152219111</t>
  </si>
  <si>
    <t>254435743015</t>
  </si>
  <si>
    <t>37148421455427022</t>
  </si>
  <si>
    <t>69300109472</t>
  </si>
  <si>
    <t>42116251649997328</t>
  </si>
  <si>
    <t>194318862079</t>
  </si>
  <si>
    <t>37148422249104739</t>
  </si>
  <si>
    <t>70675193581</t>
  </si>
  <si>
    <t>37148422074196992</t>
  </si>
  <si>
    <t>153497441992</t>
  </si>
  <si>
    <t>37148422858455075</t>
  </si>
  <si>
    <t>183397966107</t>
  </si>
  <si>
    <t>42116251514254105</t>
  </si>
  <si>
    <t>544726962744</t>
  </si>
  <si>
    <t>42116250209233052</t>
  </si>
  <si>
    <t>117733263486</t>
  </si>
  <si>
    <t>37148420670423201</t>
  </si>
  <si>
    <t>260609725081</t>
  </si>
  <si>
    <t>37148420514754268</t>
  </si>
  <si>
    <t>638666432795</t>
  </si>
  <si>
    <t>37148419859534598</t>
  </si>
  <si>
    <t>167434781835</t>
  </si>
  <si>
    <t>37148420110002011</t>
  </si>
  <si>
    <t>437500006600</t>
  </si>
  <si>
    <t>42116250873426946</t>
  </si>
  <si>
    <t>214625620943</t>
  </si>
  <si>
    <t>37148420066273298</t>
  </si>
  <si>
    <t>366293970608</t>
  </si>
  <si>
    <t>37148420093036083</t>
  </si>
  <si>
    <t>574000216264</t>
  </si>
  <si>
    <t>37148423105092522</t>
  </si>
  <si>
    <t>72256129903</t>
  </si>
  <si>
    <t>42116251603953190</t>
  </si>
  <si>
    <t>525435060359</t>
  </si>
  <si>
    <t>37148421361828419</t>
  </si>
  <si>
    <t>638691307596</t>
  </si>
  <si>
    <t>37148419925798278</t>
  </si>
  <si>
    <t>37148422860594772</t>
  </si>
  <si>
    <t>493052193402</t>
  </si>
  <si>
    <t>37148420178000102</t>
  </si>
  <si>
    <t>70089293917</t>
  </si>
  <si>
    <t>42116251537603235</t>
  </si>
  <si>
    <t>348950578731</t>
  </si>
  <si>
    <t>37148420766208310</t>
  </si>
  <si>
    <t>60568875646</t>
  </si>
  <si>
    <t>42116250520568678</t>
  </si>
  <si>
    <t>422856809094</t>
  </si>
  <si>
    <t>37148419425069889</t>
  </si>
  <si>
    <t>512400004353</t>
  </si>
  <si>
    <t>13964418845</t>
  </si>
  <si>
    <t>42116251074896438</t>
  </si>
  <si>
    <t>638735786541</t>
  </si>
  <si>
    <t>37148419995001944</t>
  </si>
  <si>
    <t>42116251275817284</t>
  </si>
  <si>
    <t>454577502896</t>
  </si>
  <si>
    <t>42116251544543896</t>
  </si>
  <si>
    <t>521159732113</t>
  </si>
  <si>
    <t>37148419821311189</t>
  </si>
  <si>
    <t>10667796124</t>
  </si>
  <si>
    <t>37148419484510424</t>
  </si>
  <si>
    <t>42116251273088082</t>
  </si>
  <si>
    <t>638558656077</t>
  </si>
  <si>
    <t>37148419201730269</t>
  </si>
  <si>
    <t>564969138397</t>
  </si>
  <si>
    <t>638530085416</t>
  </si>
  <si>
    <t>37148420853248249</t>
  </si>
  <si>
    <t>16228816547</t>
  </si>
  <si>
    <t>42116251479165716</t>
  </si>
  <si>
    <t>636627577760</t>
  </si>
  <si>
    <t>37148420257718650</t>
  </si>
  <si>
    <t>424727386796</t>
  </si>
  <si>
    <t>37148422869041567</t>
  </si>
  <si>
    <t>294305926032</t>
  </si>
  <si>
    <t>42116251703414447</t>
  </si>
  <si>
    <t>564940635279</t>
  </si>
  <si>
    <t>37148420069820233</t>
  </si>
  <si>
    <t>37148420740202687</t>
  </si>
  <si>
    <t>63105703513</t>
  </si>
  <si>
    <t>37148419467991726</t>
  </si>
  <si>
    <t>70108345026</t>
  </si>
  <si>
    <t>37148419540951011</t>
  </si>
  <si>
    <t>588700167103</t>
  </si>
  <si>
    <t>37148419825478205</t>
  </si>
  <si>
    <t>47721087840</t>
  </si>
  <si>
    <t>37148420919833663</t>
  </si>
  <si>
    <t>638401164155</t>
  </si>
  <si>
    <t>42116251251199040</t>
  </si>
  <si>
    <t>49135593205</t>
  </si>
  <si>
    <t>37148420738378900</t>
  </si>
  <si>
    <t>354475814804</t>
  </si>
  <si>
    <t>42116251204126140</t>
  </si>
  <si>
    <t>75755457098</t>
  </si>
  <si>
    <t>37148422252437264</t>
  </si>
  <si>
    <t>380355250337</t>
  </si>
  <si>
    <t>37148422991803290</t>
  </si>
  <si>
    <t>339287827542</t>
  </si>
  <si>
    <t>37148419506706178</t>
  </si>
  <si>
    <t>152780969935</t>
  </si>
  <si>
    <t>37148421272551826</t>
  </si>
  <si>
    <t>257600006775</t>
  </si>
  <si>
    <t>37148419576301858</t>
  </si>
  <si>
    <t>468300005221</t>
  </si>
  <si>
    <t>42116252066599311</t>
  </si>
  <si>
    <t>578900143709</t>
  </si>
  <si>
    <t>37148422605364776</t>
  </si>
  <si>
    <t>71207233761</t>
  </si>
  <si>
    <t>42116251673346101</t>
  </si>
  <si>
    <t>60514295050</t>
  </si>
  <si>
    <t>42116250434802193</t>
  </si>
  <si>
    <t>23510780719</t>
  </si>
  <si>
    <t>37148420678668515</t>
  </si>
  <si>
    <t>70861131053</t>
  </si>
  <si>
    <t>42116251713676566</t>
  </si>
  <si>
    <t>71142381120</t>
  </si>
  <si>
    <t>37148422650612636</t>
  </si>
  <si>
    <t>5960717349</t>
  </si>
  <si>
    <t>37148420502893622</t>
  </si>
  <si>
    <t>6944779435</t>
  </si>
  <si>
    <t>37148420960006166</t>
  </si>
  <si>
    <t>7229034119</t>
  </si>
  <si>
    <t>37148420498291528</t>
  </si>
  <si>
    <t>15288979061</t>
  </si>
  <si>
    <t>214879323546</t>
  </si>
  <si>
    <t>42116256770833608</t>
  </si>
  <si>
    <t>278049831947</t>
  </si>
  <si>
    <t>37148419247648288</t>
  </si>
  <si>
    <t>515864793380</t>
  </si>
  <si>
    <t>42116251072867677</t>
  </si>
  <si>
    <t>204522156523</t>
  </si>
  <si>
    <t>37148422720784451</t>
  </si>
  <si>
    <t>144497508987</t>
  </si>
  <si>
    <t>13590618432</t>
  </si>
  <si>
    <t>37148419851743255</t>
  </si>
  <si>
    <t>3541010696</t>
  </si>
  <si>
    <t>42116251357762973</t>
  </si>
  <si>
    <t>612029963747</t>
  </si>
  <si>
    <t>37148420300719867</t>
  </si>
  <si>
    <t>152292265824</t>
  </si>
  <si>
    <t>37148423024952889</t>
  </si>
  <si>
    <t>526400171555</t>
  </si>
  <si>
    <t>37148420029468082</t>
  </si>
  <si>
    <t>21916723184</t>
  </si>
  <si>
    <t>37148421308563536</t>
  </si>
  <si>
    <t>47793895806</t>
  </si>
  <si>
    <t>37148420757313256</t>
  </si>
  <si>
    <t>183552020819</t>
  </si>
  <si>
    <t>37148420647213581</t>
  </si>
  <si>
    <t>142264756185</t>
  </si>
  <si>
    <t>37148420999843005</t>
  </si>
  <si>
    <t>70775954339</t>
  </si>
  <si>
    <t>37148420268446563</t>
  </si>
  <si>
    <t>175163900918</t>
  </si>
  <si>
    <t>42116251137347512</t>
  </si>
  <si>
    <t>585555155233</t>
  </si>
  <si>
    <t>42116251653562176</t>
  </si>
  <si>
    <t>59500019914</t>
  </si>
  <si>
    <t>217700387862</t>
  </si>
  <si>
    <t>37148419799930361</t>
  </si>
  <si>
    <t>616169065336</t>
  </si>
  <si>
    <t>37148421969930963</t>
  </si>
  <si>
    <t>37148420809851497</t>
  </si>
  <si>
    <t>654561260030</t>
  </si>
  <si>
    <t>173002447267</t>
  </si>
  <si>
    <t>37148420198706753</t>
  </si>
  <si>
    <t>70508548438</t>
  </si>
  <si>
    <t>42116249922474440</t>
  </si>
  <si>
    <t>146349021461</t>
  </si>
  <si>
    <t>42116251336523160</t>
  </si>
  <si>
    <t>143886501849</t>
  </si>
  <si>
    <t>37148419835266438</t>
  </si>
  <si>
    <t>37148420170109877</t>
  </si>
  <si>
    <t>553408800440</t>
  </si>
  <si>
    <t>37148421674072162</t>
  </si>
  <si>
    <t>37148419390004285</t>
  </si>
  <si>
    <t>11293899777</t>
  </si>
  <si>
    <t>42116251227617286</t>
  </si>
  <si>
    <t>317206248386</t>
  </si>
  <si>
    <t>37148421489552715</t>
  </si>
  <si>
    <t>14570981137</t>
  </si>
  <si>
    <t>42116251150153816</t>
  </si>
  <si>
    <t>366800495186</t>
  </si>
  <si>
    <t>37148419928904122</t>
  </si>
  <si>
    <t>9013265064</t>
  </si>
  <si>
    <t>42116250293071268</t>
  </si>
  <si>
    <t>387613859646</t>
  </si>
  <si>
    <t>42116250138816216</t>
  </si>
  <si>
    <t>153628025480</t>
  </si>
  <si>
    <t>37148420503840890</t>
  </si>
  <si>
    <t>80575800486</t>
  </si>
  <si>
    <t>37148420513745715</t>
  </si>
  <si>
    <t>32231922106</t>
  </si>
  <si>
    <t>494262109487</t>
  </si>
  <si>
    <t>700063090</t>
  </si>
  <si>
    <t>37148420206510052</t>
  </si>
  <si>
    <t>178733464531</t>
  </si>
  <si>
    <t>42116250297277946</t>
  </si>
  <si>
    <t>42000302105</t>
  </si>
  <si>
    <t>42116251330291662</t>
  </si>
  <si>
    <t>239733055666</t>
  </si>
  <si>
    <t>42116250217065051</t>
  </si>
  <si>
    <t>49161878443</t>
  </si>
  <si>
    <t>42116249850368322</t>
  </si>
  <si>
    <t>379454584879</t>
  </si>
  <si>
    <t>42116251336638597</t>
  </si>
  <si>
    <t>21877987760</t>
  </si>
  <si>
    <t>42116250260609818</t>
  </si>
  <si>
    <t>210427279390</t>
  </si>
  <si>
    <t>340777135089</t>
  </si>
  <si>
    <t>37148420076218772</t>
  </si>
  <si>
    <t>38347938418</t>
  </si>
  <si>
    <t>42116251213836869</t>
  </si>
  <si>
    <t>169014989730</t>
  </si>
  <si>
    <t>37148420145543944</t>
  </si>
  <si>
    <t>9458610174</t>
  </si>
  <si>
    <t>42116250112268037</t>
  </si>
  <si>
    <t>334083275651</t>
  </si>
  <si>
    <t>37148421620561138</t>
  </si>
  <si>
    <t>320101918660</t>
  </si>
  <si>
    <t>37148421267796824</t>
  </si>
  <si>
    <t>27213493215</t>
  </si>
  <si>
    <t>42116251144208730</t>
  </si>
  <si>
    <t>7036376178</t>
  </si>
  <si>
    <t>37148420779370361</t>
  </si>
  <si>
    <t>28840771105</t>
  </si>
  <si>
    <t>37148420775357828</t>
  </si>
  <si>
    <t>37148419898716937</t>
  </si>
  <si>
    <t>456009325617</t>
  </si>
  <si>
    <t>37148422772826742</t>
  </si>
  <si>
    <t>512801163979</t>
  </si>
  <si>
    <t>42116250567839643</t>
  </si>
  <si>
    <t>299600004556</t>
  </si>
  <si>
    <t>37148419169259299</t>
  </si>
  <si>
    <t>638461271167</t>
  </si>
  <si>
    <t>42116251628342065</t>
  </si>
  <si>
    <t>76109337408</t>
  </si>
  <si>
    <t>42116250379348963</t>
  </si>
  <si>
    <t>483000006418</t>
  </si>
  <si>
    <t>42116251958173042</t>
  </si>
  <si>
    <t>361245547151</t>
  </si>
  <si>
    <t>37148422810367924</t>
  </si>
  <si>
    <t>431971019500</t>
  </si>
  <si>
    <t>37148420858044859</t>
  </si>
  <si>
    <t>379103353579</t>
  </si>
  <si>
    <t>37148419927004490</t>
  </si>
  <si>
    <t>51463487515</t>
  </si>
  <si>
    <t>42116250996805271</t>
  </si>
  <si>
    <t>338203812302</t>
  </si>
  <si>
    <t>37148419465925095</t>
  </si>
  <si>
    <t>37148422258413822</t>
  </si>
  <si>
    <t>429344410494</t>
  </si>
  <si>
    <t>37148420152307673</t>
  </si>
  <si>
    <t>144997262920</t>
  </si>
  <si>
    <t>42116251621393011</t>
  </si>
  <si>
    <t>42116251384991916</t>
  </si>
  <si>
    <t>165347257438</t>
  </si>
  <si>
    <t>37148421529657612</t>
  </si>
  <si>
    <t>182700031730</t>
  </si>
  <si>
    <t>37148419824318879</t>
  </si>
  <si>
    <t>450160605740</t>
  </si>
  <si>
    <t>42116251317537508</t>
  </si>
  <si>
    <t>255905006258</t>
  </si>
  <si>
    <t>37148419866696522</t>
  </si>
  <si>
    <t>72539959225</t>
  </si>
  <si>
    <t>42116251212398152</t>
  </si>
  <si>
    <t>522066563269</t>
  </si>
  <si>
    <t>42116250884207562</t>
  </si>
  <si>
    <t>541612126187</t>
  </si>
  <si>
    <t>42116251244797967</t>
  </si>
  <si>
    <t>70438359340</t>
  </si>
  <si>
    <t>37148420577774414</t>
  </si>
  <si>
    <t>51857041774</t>
  </si>
  <si>
    <t>37148419985533660</t>
  </si>
  <si>
    <t>210571173049</t>
  </si>
  <si>
    <t>42116256277172643</t>
  </si>
  <si>
    <t>427700017877</t>
  </si>
  <si>
    <t>37148420193391443</t>
  </si>
  <si>
    <t>190633672711</t>
  </si>
  <si>
    <t>37148421219942115</t>
  </si>
  <si>
    <t>37148421416264619</t>
  </si>
  <si>
    <t>37148422974056141</t>
  </si>
  <si>
    <t>234651019833</t>
  </si>
  <si>
    <t>37148420625287712</t>
  </si>
  <si>
    <t>153454913996</t>
  </si>
  <si>
    <t>42116251040608156</t>
  </si>
  <si>
    <t>42116251413702171</t>
  </si>
  <si>
    <t>478100129674</t>
  </si>
  <si>
    <t>37148420739699856</t>
  </si>
  <si>
    <t>49161169098</t>
  </si>
  <si>
    <t>37148420080499202</t>
  </si>
  <si>
    <t>536900020859</t>
  </si>
  <si>
    <t>51193829546</t>
  </si>
  <si>
    <t>133601970081</t>
  </si>
  <si>
    <t>250600029728</t>
  </si>
  <si>
    <t>37148420025807768</t>
  </si>
  <si>
    <t>132060792688</t>
  </si>
  <si>
    <t>366935498509</t>
  </si>
  <si>
    <t>37148420978008878</t>
  </si>
  <si>
    <t>51890234430</t>
  </si>
  <si>
    <t>37148420919323146</t>
  </si>
  <si>
    <t>203303667839</t>
  </si>
  <si>
    <t>387800248142</t>
  </si>
  <si>
    <t>13665154649</t>
  </si>
  <si>
    <t>37148419127611497</t>
  </si>
  <si>
    <t>638630648844</t>
  </si>
  <si>
    <t>37148420672551292</t>
  </si>
  <si>
    <t>268657650050</t>
  </si>
  <si>
    <t>42116250923690418</t>
  </si>
  <si>
    <t>146552014489</t>
  </si>
  <si>
    <t>42116250294776853</t>
  </si>
  <si>
    <t>548800078735</t>
  </si>
  <si>
    <t>37148421468988563</t>
  </si>
  <si>
    <t>327117757189</t>
  </si>
  <si>
    <t>37148420546419139</t>
  </si>
  <si>
    <t>37148422065607243</t>
  </si>
  <si>
    <t>589400015560</t>
  </si>
  <si>
    <t>42116263650521059</t>
  </si>
  <si>
    <t>21508771234</t>
  </si>
  <si>
    <t>37148420184735187</t>
  </si>
  <si>
    <t>368667697495</t>
  </si>
  <si>
    <t>37148421543562699</t>
  </si>
  <si>
    <t>548022496552</t>
  </si>
  <si>
    <t>37148420745948014</t>
  </si>
  <si>
    <t>76406077586</t>
  </si>
  <si>
    <t>37148422056785934</t>
  </si>
  <si>
    <t>307211963344</t>
  </si>
  <si>
    <t>37148420556895297</t>
  </si>
  <si>
    <t>31870270753</t>
  </si>
  <si>
    <t>37148422630011440</t>
  </si>
  <si>
    <t>192834735260</t>
  </si>
  <si>
    <t>21844312951</t>
  </si>
  <si>
    <t>42116250841971963</t>
  </si>
  <si>
    <t>57149958935</t>
  </si>
  <si>
    <t>37148420023586290</t>
  </si>
  <si>
    <t>37148422090199664</t>
  </si>
  <si>
    <t>442859808054</t>
  </si>
  <si>
    <t>294538564361</t>
  </si>
  <si>
    <t>42116250967639841</t>
  </si>
  <si>
    <t>532353878706</t>
  </si>
  <si>
    <t>37148421676291953</t>
  </si>
  <si>
    <t>366959889960</t>
  </si>
  <si>
    <t>37148422182793081</t>
  </si>
  <si>
    <t>385135340946</t>
  </si>
  <si>
    <t>37148419834922423</t>
  </si>
  <si>
    <t>611312697666</t>
  </si>
  <si>
    <t>37148421972150880</t>
  </si>
  <si>
    <t>223837780690</t>
  </si>
  <si>
    <t>368847389504</t>
  </si>
  <si>
    <t>42116251211072317</t>
  </si>
  <si>
    <t>221567313981</t>
  </si>
  <si>
    <t>37148420601355118</t>
  </si>
  <si>
    <t>42116251432341225</t>
  </si>
  <si>
    <t>626386311634</t>
  </si>
  <si>
    <t>42116250870148202</t>
  </si>
  <si>
    <t>37148419961295761</t>
  </si>
  <si>
    <t>182927296306</t>
  </si>
  <si>
    <t>42116265370098422</t>
  </si>
  <si>
    <t>406000196132</t>
  </si>
  <si>
    <t>37148421466133410</t>
  </si>
  <si>
    <t>137315215295</t>
  </si>
  <si>
    <t>42116251172908688</t>
  </si>
  <si>
    <t>143946121752</t>
  </si>
  <si>
    <t>42116252005499804</t>
  </si>
  <si>
    <t>526543043956</t>
  </si>
  <si>
    <t>42116250135151821</t>
  </si>
  <si>
    <t>275971843398</t>
  </si>
  <si>
    <t>210683338928</t>
  </si>
  <si>
    <t>37148419121462928</t>
  </si>
  <si>
    <t>597021767250</t>
  </si>
  <si>
    <t>37148420787290707</t>
  </si>
  <si>
    <t>214530099650</t>
  </si>
  <si>
    <t>42116250629949656</t>
  </si>
  <si>
    <t>59546534284</t>
  </si>
  <si>
    <t>37148420742232792</t>
  </si>
  <si>
    <t>525236140974</t>
  </si>
  <si>
    <t>37148420701935633</t>
  </si>
  <si>
    <t>156278172126</t>
  </si>
  <si>
    <t>37148422576217189</t>
  </si>
  <si>
    <t>235588754834</t>
  </si>
  <si>
    <t>42116250405750065</t>
  </si>
  <si>
    <t>444092378491</t>
  </si>
  <si>
    <t>42116251353226826</t>
  </si>
  <si>
    <t>53236956611</t>
  </si>
  <si>
    <t>42116251159918592</t>
  </si>
  <si>
    <t>10629369232</t>
  </si>
  <si>
    <t>37148420115696266</t>
  </si>
  <si>
    <t>13342386924</t>
  </si>
  <si>
    <t>202072822412</t>
  </si>
  <si>
    <t>42116251244256083</t>
  </si>
  <si>
    <t>135943602031</t>
  </si>
  <si>
    <t>37148422943571071</t>
  </si>
  <si>
    <t>336830792836</t>
  </si>
  <si>
    <t>42116251176762748</t>
  </si>
  <si>
    <t>1444038798</t>
  </si>
  <si>
    <t>37148420508210325</t>
  </si>
  <si>
    <t>585221061879</t>
  </si>
  <si>
    <t>37148422774143792</t>
  </si>
  <si>
    <t>638639555238</t>
  </si>
  <si>
    <t>37148420544396104</t>
  </si>
  <si>
    <t>271600037806</t>
  </si>
  <si>
    <t>42116250800541602</t>
  </si>
  <si>
    <t>57841496537</t>
  </si>
  <si>
    <t>37148422929223948</t>
  </si>
  <si>
    <t>247059104697</t>
  </si>
  <si>
    <t>42116251070062287</t>
  </si>
  <si>
    <t>128161395641</t>
  </si>
  <si>
    <t>70507924157</t>
  </si>
  <si>
    <t>37148421234499441</t>
  </si>
  <si>
    <t>379655344242</t>
  </si>
  <si>
    <t>37148419359412430</t>
  </si>
  <si>
    <t>121958628427</t>
  </si>
  <si>
    <t>37148419577167926</t>
  </si>
  <si>
    <t>265343420187</t>
  </si>
  <si>
    <t>42116252116048095</t>
  </si>
  <si>
    <t>6997690286</t>
  </si>
  <si>
    <t>37148422079351386</t>
  </si>
  <si>
    <t>208348264858</t>
  </si>
  <si>
    <t>37148420833714483</t>
  </si>
  <si>
    <t>65675068388</t>
  </si>
  <si>
    <t>42116251216310011</t>
  </si>
  <si>
    <t>397142121396</t>
  </si>
  <si>
    <t>37148420797744899</t>
  </si>
  <si>
    <t>461300024996</t>
  </si>
  <si>
    <t>37148419973047186</t>
  </si>
  <si>
    <t>80680989213</t>
  </si>
  <si>
    <t>42116250338758959</t>
  </si>
  <si>
    <t>452953169066</t>
  </si>
  <si>
    <t>37148420148226442</t>
  </si>
  <si>
    <t>548889278286</t>
  </si>
  <si>
    <t>42116251686618843</t>
  </si>
  <si>
    <t>508193934744</t>
  </si>
  <si>
    <t>37148422307999575</t>
  </si>
  <si>
    <t>600721580318</t>
  </si>
  <si>
    <t>42116266343525884</t>
  </si>
  <si>
    <t>6309811668</t>
  </si>
  <si>
    <t>37148423016101543</t>
  </si>
  <si>
    <t>263069326169</t>
  </si>
  <si>
    <t>37148420593599062</t>
  </si>
  <si>
    <t>42116250537414878</t>
  </si>
  <si>
    <t>72389498656</t>
  </si>
  <si>
    <t>37148422192842260</t>
  </si>
  <si>
    <t>121477871997</t>
  </si>
  <si>
    <t>37148421586003349</t>
  </si>
  <si>
    <t>144061375590</t>
  </si>
  <si>
    <t>37148420068875338</t>
  </si>
  <si>
    <t>383266387496</t>
  </si>
  <si>
    <t>37148421006167085</t>
  </si>
  <si>
    <t>434994556086</t>
  </si>
  <si>
    <t>37148419820117619</t>
  </si>
  <si>
    <t>456190786246</t>
  </si>
  <si>
    <t>42116250213601444</t>
  </si>
  <si>
    <t>288400003415</t>
  </si>
  <si>
    <t>11393424797</t>
  </si>
  <si>
    <t>37148420561293306</t>
  </si>
  <si>
    <t>85563253817</t>
  </si>
  <si>
    <t>42116250092282309</t>
  </si>
  <si>
    <t>597100141329</t>
  </si>
  <si>
    <t>37148420113117851</t>
  </si>
  <si>
    <t>22197525223</t>
  </si>
  <si>
    <t>42116251660120252</t>
  </si>
  <si>
    <t>6404132608</t>
  </si>
  <si>
    <t>37148419963871236</t>
  </si>
  <si>
    <t>271600126489</t>
  </si>
  <si>
    <t>37148419916596960</t>
  </si>
  <si>
    <t>71802229652</t>
  </si>
  <si>
    <t>28297438273</t>
  </si>
  <si>
    <t>37148419229825987</t>
  </si>
  <si>
    <t>63879846106</t>
  </si>
  <si>
    <t>37148420602416213</t>
  </si>
  <si>
    <t>4951389232</t>
  </si>
  <si>
    <t>37148421591257220</t>
  </si>
  <si>
    <t>289100014230</t>
  </si>
  <si>
    <t>37148422180761205</t>
  </si>
  <si>
    <t>15214602976</t>
  </si>
  <si>
    <t>42116250792702442</t>
  </si>
  <si>
    <t>638527254091</t>
  </si>
  <si>
    <t>37148421457400567</t>
  </si>
  <si>
    <t>212241157316</t>
  </si>
  <si>
    <t>37148422155227200</t>
  </si>
  <si>
    <t>338617681933</t>
  </si>
  <si>
    <t>37148421996812713</t>
  </si>
  <si>
    <t>37148419096085422</t>
  </si>
  <si>
    <t>661028245044</t>
  </si>
  <si>
    <t>37148387960935117</t>
  </si>
  <si>
    <t>262717912064</t>
  </si>
  <si>
    <t>42116251021826603</t>
  </si>
  <si>
    <t>51853538085</t>
  </si>
  <si>
    <t>42116251238750107</t>
  </si>
  <si>
    <t>80564008678</t>
  </si>
  <si>
    <t>37148421486093952</t>
  </si>
  <si>
    <t>140250252344</t>
  </si>
  <si>
    <t>37148423051001086</t>
  </si>
  <si>
    <t>218201540766</t>
  </si>
  <si>
    <t>37148422085194181</t>
  </si>
  <si>
    <t>42116251360047227</t>
  </si>
  <si>
    <t>47670610455</t>
  </si>
  <si>
    <t>37148420818048301</t>
  </si>
  <si>
    <t>183682405346</t>
  </si>
  <si>
    <t>37148420165307051</t>
  </si>
  <si>
    <t>143400657693</t>
  </si>
  <si>
    <t>8457229675</t>
  </si>
  <si>
    <t>42116250772894017</t>
  </si>
  <si>
    <t>195300315503</t>
  </si>
  <si>
    <t>37148420493576811</t>
  </si>
  <si>
    <t>41422515196</t>
  </si>
  <si>
    <t>42116252917625368</t>
  </si>
  <si>
    <t>598056340125</t>
  </si>
  <si>
    <t>37148419788696306</t>
  </si>
  <si>
    <t>638544263307</t>
  </si>
  <si>
    <t>37148419507561613</t>
  </si>
  <si>
    <t>256521167398</t>
  </si>
  <si>
    <t>37148420277278981</t>
  </si>
  <si>
    <t>75044569326</t>
  </si>
  <si>
    <t>37148421456875217</t>
  </si>
  <si>
    <t>143962069124</t>
  </si>
  <si>
    <t>37148420962948882</t>
  </si>
  <si>
    <t>361534552532</t>
  </si>
  <si>
    <t>37148419341008604</t>
  </si>
  <si>
    <t>146724363183</t>
  </si>
  <si>
    <t>276715628048</t>
  </si>
  <si>
    <t>37148419966347094</t>
  </si>
  <si>
    <t>594150447918</t>
  </si>
  <si>
    <t>37148419286879655</t>
  </si>
  <si>
    <t>472328620994</t>
  </si>
  <si>
    <t>37148420732867065</t>
  </si>
  <si>
    <t>141090560925</t>
  </si>
  <si>
    <t>37148419529820500</t>
  </si>
  <si>
    <t>376044516525</t>
  </si>
  <si>
    <t>42116250456731016</t>
  </si>
  <si>
    <t>21091179409</t>
  </si>
  <si>
    <t>42116251328742044</t>
  </si>
  <si>
    <t>126000013495</t>
  </si>
  <si>
    <t>37148419867996877</t>
  </si>
  <si>
    <t>135182294554</t>
  </si>
  <si>
    <t>42116251902764283</t>
  </si>
  <si>
    <t>42116251235453632</t>
  </si>
  <si>
    <t>48361390888</t>
  </si>
  <si>
    <t>37148421173240614</t>
  </si>
  <si>
    <t>331999942819</t>
  </si>
  <si>
    <t>37148419474434547</t>
  </si>
  <si>
    <t>451592287936</t>
  </si>
  <si>
    <t>37148419380085320</t>
  </si>
  <si>
    <t>295882657993</t>
  </si>
  <si>
    <t>42116251224657021</t>
  </si>
  <si>
    <t>525000007804</t>
  </si>
  <si>
    <t>37148419277914825</t>
  </si>
  <si>
    <t>174073424629</t>
  </si>
  <si>
    <t>42116250711747729</t>
  </si>
  <si>
    <t>317599556756</t>
  </si>
  <si>
    <t>37148420520473527</t>
  </si>
  <si>
    <t>524657744449</t>
  </si>
  <si>
    <t>37148420778921528</t>
  </si>
  <si>
    <t>71104073634</t>
  </si>
  <si>
    <t>37148421314005882</t>
  </si>
  <si>
    <t>169978878796</t>
  </si>
  <si>
    <t>42116250910512659</t>
  </si>
  <si>
    <t>568400042468</t>
  </si>
  <si>
    <t>48389573042</t>
  </si>
  <si>
    <t>37148420666060696</t>
  </si>
  <si>
    <t>37148422766174166</t>
  </si>
  <si>
    <t>242200004255</t>
  </si>
  <si>
    <t>37148420496949012</t>
  </si>
  <si>
    <t>5771298861</t>
  </si>
  <si>
    <t>37148420127073870</t>
  </si>
  <si>
    <t>14642769357</t>
  </si>
  <si>
    <t>42116251296551389</t>
  </si>
  <si>
    <t>14467617114</t>
  </si>
  <si>
    <t>37148421507231670</t>
  </si>
  <si>
    <t>116970738597</t>
  </si>
  <si>
    <t>42116250546087885</t>
  </si>
  <si>
    <t>253591082065</t>
  </si>
  <si>
    <t>37148422713371199</t>
  </si>
  <si>
    <t>494280922981</t>
  </si>
  <si>
    <t>37148419314818062</t>
  </si>
  <si>
    <t>39900037078</t>
  </si>
  <si>
    <t>17206833293</t>
  </si>
  <si>
    <t>37148420713684979</t>
  </si>
  <si>
    <t>72886145401</t>
  </si>
  <si>
    <t>37148419781010712</t>
  </si>
  <si>
    <t>10781299948</t>
  </si>
  <si>
    <t>37148421298800307</t>
  </si>
  <si>
    <t>604800093386</t>
  </si>
  <si>
    <t>37148422287493250</t>
  </si>
  <si>
    <t>639871593059</t>
  </si>
  <si>
    <t>42116251316786702</t>
  </si>
  <si>
    <t>131760317562</t>
  </si>
  <si>
    <t>37148420152368902</t>
  </si>
  <si>
    <t>42034205401</t>
  </si>
  <si>
    <t>37148421545252919</t>
  </si>
  <si>
    <t>494307396120</t>
  </si>
  <si>
    <t>37148419979350602</t>
  </si>
  <si>
    <t>21054977320</t>
  </si>
  <si>
    <t>42116251609729506</t>
  </si>
  <si>
    <t>193983227794</t>
  </si>
  <si>
    <t>42116251734985098</t>
  </si>
  <si>
    <t>602350300376</t>
  </si>
  <si>
    <t>37148420101952004</t>
  </si>
  <si>
    <t>140390382236</t>
  </si>
  <si>
    <t>37148422913985809</t>
  </si>
  <si>
    <t>524273162496</t>
  </si>
  <si>
    <t>42116251092067998</t>
  </si>
  <si>
    <t>353342002978</t>
  </si>
  <si>
    <t>37148421213893611</t>
  </si>
  <si>
    <t>143190492836</t>
  </si>
  <si>
    <t>42116251195431475</t>
  </si>
  <si>
    <t>39900128351</t>
  </si>
  <si>
    <t>37148420691842319</t>
  </si>
  <si>
    <t>586294549098</t>
  </si>
  <si>
    <t>37148420140312088</t>
  </si>
  <si>
    <t>183400365063</t>
  </si>
  <si>
    <t>37148419787373376</t>
  </si>
  <si>
    <t>240206414993</t>
  </si>
  <si>
    <t>37148421377137377</t>
  </si>
  <si>
    <t>13372927070</t>
  </si>
  <si>
    <t>37148420213552612</t>
  </si>
  <si>
    <t>131667189156</t>
  </si>
  <si>
    <t>42116250509744193</t>
  </si>
  <si>
    <t>494323745726</t>
  </si>
  <si>
    <t>37148420912330552</t>
  </si>
  <si>
    <t>128255741676</t>
  </si>
  <si>
    <t>42116251643236581</t>
  </si>
  <si>
    <t>58932441728</t>
  </si>
  <si>
    <t>42116250541159668</t>
  </si>
  <si>
    <t>402351703620</t>
  </si>
  <si>
    <t>42116250508393249</t>
  </si>
  <si>
    <t>359923513270</t>
  </si>
  <si>
    <t>37148420216006210</t>
  </si>
  <si>
    <t>161259829044</t>
  </si>
  <si>
    <t>37148419597447948</t>
  </si>
  <si>
    <t>113922141514</t>
  </si>
  <si>
    <t>37148421910316044</t>
  </si>
  <si>
    <t>597329864634</t>
  </si>
  <si>
    <t>42116251239108458</t>
  </si>
  <si>
    <t>429662009496</t>
  </si>
  <si>
    <t>37148422421024067</t>
  </si>
  <si>
    <t>171950665403</t>
  </si>
  <si>
    <t>42116251198367611</t>
  </si>
  <si>
    <t>13368422528</t>
  </si>
  <si>
    <t>42116251190450191</t>
  </si>
  <si>
    <t>48603339511</t>
  </si>
  <si>
    <t>37148419822803400</t>
  </si>
  <si>
    <t>252491760128</t>
  </si>
  <si>
    <t>42116249715395715</t>
  </si>
  <si>
    <t>518906976461</t>
  </si>
  <si>
    <t>37148420830579001</t>
  </si>
  <si>
    <t>128233689716</t>
  </si>
  <si>
    <t>42116250960024051</t>
  </si>
  <si>
    <t>586962279735</t>
  </si>
  <si>
    <t>37148420854054047</t>
  </si>
  <si>
    <t>37148421535002126</t>
  </si>
  <si>
    <t>8431391191</t>
  </si>
  <si>
    <t>484731920910</t>
  </si>
  <si>
    <t>37148420819800912</t>
  </si>
  <si>
    <t>130200017618</t>
  </si>
  <si>
    <t>37148420991494770</t>
  </si>
  <si>
    <t>42804579887</t>
  </si>
  <si>
    <t>37148421605411969</t>
  </si>
  <si>
    <t>321680617369</t>
  </si>
  <si>
    <t>42116250536089575</t>
  </si>
  <si>
    <t>46890578034</t>
  </si>
  <si>
    <t>42116251214233720</t>
  </si>
  <si>
    <t>451579488597</t>
  </si>
  <si>
    <t>37148420030367652</t>
  </si>
  <si>
    <t>277093581624</t>
  </si>
  <si>
    <t>37148421179370192</t>
  </si>
  <si>
    <t>474674964357</t>
  </si>
  <si>
    <t>42116251647154712</t>
  </si>
  <si>
    <t>37148419473489120</t>
  </si>
  <si>
    <t>70693383557</t>
  </si>
  <si>
    <t>37148421446688537</t>
  </si>
  <si>
    <t>435039146051</t>
  </si>
  <si>
    <t>42116250462597093</t>
  </si>
  <si>
    <t>160376357546</t>
  </si>
  <si>
    <t>37148422922971233</t>
  </si>
  <si>
    <t>638746374923</t>
  </si>
  <si>
    <t>37148420090260156</t>
  </si>
  <si>
    <t>607651180044</t>
  </si>
  <si>
    <t>70365168460</t>
  </si>
  <si>
    <t>37148423018846005</t>
  </si>
  <si>
    <t>477124758669</t>
  </si>
  <si>
    <t>42116250620624648</t>
  </si>
  <si>
    <t>421506583553</t>
  </si>
  <si>
    <t>37148420495782168</t>
  </si>
  <si>
    <t>70650349958</t>
  </si>
  <si>
    <t>42116251606685346</t>
  </si>
  <si>
    <t>177100046815</t>
  </si>
  <si>
    <t>37148419122533081</t>
  </si>
  <si>
    <t>71976109799</t>
  </si>
  <si>
    <t>37148420675707508</t>
  </si>
  <si>
    <t>4093132364</t>
  </si>
  <si>
    <t>37148419918434740</t>
  </si>
  <si>
    <t>31500047151</t>
  </si>
  <si>
    <t>37148419855785510</t>
  </si>
  <si>
    <t>474600008329</t>
  </si>
  <si>
    <t>37148419296241322</t>
  </si>
  <si>
    <t>228324849234</t>
  </si>
  <si>
    <t>42116250321998649</t>
  </si>
  <si>
    <t>42116251341184810</t>
  </si>
  <si>
    <t>144170036331</t>
  </si>
  <si>
    <t>42116251682961826</t>
  </si>
  <si>
    <t>467489839368</t>
  </si>
  <si>
    <t>37148422409399160</t>
  </si>
  <si>
    <t>387447491297</t>
  </si>
  <si>
    <t>42116251074456852</t>
  </si>
  <si>
    <t>431889368308</t>
  </si>
  <si>
    <t>37148422171826104</t>
  </si>
  <si>
    <t>37148420543945143</t>
  </si>
  <si>
    <t>209133620317</t>
  </si>
  <si>
    <t>37148420127609160</t>
  </si>
  <si>
    <t>16230245317</t>
  </si>
  <si>
    <t>37148421282491364</t>
  </si>
  <si>
    <t>60672875213</t>
  </si>
  <si>
    <t>42116250703351124</t>
  </si>
  <si>
    <t>203785994334</t>
  </si>
  <si>
    <t>37148419160668528</t>
  </si>
  <si>
    <t>221715489358</t>
  </si>
  <si>
    <t>30100003814</t>
  </si>
  <si>
    <t>37148419290054505</t>
  </si>
  <si>
    <t>146340100941</t>
  </si>
  <si>
    <t>37148422141480873</t>
  </si>
  <si>
    <t>42116250948732498</t>
  </si>
  <si>
    <t>4999265277</t>
  </si>
  <si>
    <t>37148419998445503</t>
  </si>
  <si>
    <t>7937998312</t>
  </si>
  <si>
    <t>37148420552090770</t>
  </si>
  <si>
    <t>669900030547</t>
  </si>
  <si>
    <t>37148420109425442</t>
  </si>
  <si>
    <t>484464813069</t>
  </si>
  <si>
    <t>37148420946232917</t>
  </si>
  <si>
    <t>334075098832</t>
  </si>
  <si>
    <t>37148419350417521</t>
  </si>
  <si>
    <t>10544658858</t>
  </si>
  <si>
    <t>37148420843514889</t>
  </si>
  <si>
    <t>429048313133</t>
  </si>
  <si>
    <t>42116251269029286</t>
  </si>
  <si>
    <t>17243581886</t>
  </si>
  <si>
    <t>37148420928750543</t>
  </si>
  <si>
    <t>347384720577</t>
  </si>
  <si>
    <t>37148419247011127</t>
  </si>
  <si>
    <t>142279958904</t>
  </si>
  <si>
    <t>37148419450456992</t>
  </si>
  <si>
    <t>638593989732</t>
  </si>
  <si>
    <t>37148419910729497</t>
  </si>
  <si>
    <t>638749306047</t>
  </si>
  <si>
    <t>37148419952173970</t>
  </si>
  <si>
    <t>244278656537</t>
  </si>
  <si>
    <t>42116251169829185</t>
  </si>
  <si>
    <t>617036678460</t>
  </si>
  <si>
    <t>131664962589</t>
  </si>
  <si>
    <t>37148420060283923</t>
  </si>
  <si>
    <t>494336115566</t>
  </si>
  <si>
    <t>37148420971926809</t>
  </si>
  <si>
    <t>515737464437</t>
  </si>
  <si>
    <t>42116250828038855</t>
  </si>
  <si>
    <t>156238962746</t>
  </si>
  <si>
    <t>37148422741240614</t>
  </si>
  <si>
    <t>3642696805</t>
  </si>
  <si>
    <t>42116251938609239</t>
  </si>
  <si>
    <t>508147286254</t>
  </si>
  <si>
    <t>42116256158550839</t>
  </si>
  <si>
    <t>145600013082</t>
  </si>
  <si>
    <t>521750332802</t>
  </si>
  <si>
    <t>37148419844015724</t>
  </si>
  <si>
    <t>580995887863</t>
  </si>
  <si>
    <t>42116251153906642</t>
  </si>
  <si>
    <t>285792187351</t>
  </si>
  <si>
    <t>42116251228100251</t>
  </si>
  <si>
    <t>9166720765</t>
  </si>
  <si>
    <t>42116251648443440</t>
  </si>
  <si>
    <t>383341391999</t>
  </si>
  <si>
    <t>42116251446986387</t>
  </si>
  <si>
    <t>238748934024</t>
  </si>
  <si>
    <t>37148421006798758</t>
  </si>
  <si>
    <t>430875465726</t>
  </si>
  <si>
    <t>99294880040</t>
  </si>
  <si>
    <t>37148420845412155</t>
  </si>
  <si>
    <t>234954204141</t>
  </si>
  <si>
    <t>37148419569880107</t>
  </si>
  <si>
    <t>42116250469426895</t>
  </si>
  <si>
    <t>451610969487</t>
  </si>
  <si>
    <t>37148420315823767</t>
  </si>
  <si>
    <t>80560411231</t>
  </si>
  <si>
    <t>42116251265302164</t>
  </si>
  <si>
    <t>340900195803</t>
  </si>
  <si>
    <t>303800139264</t>
  </si>
  <si>
    <t>37148420472907554</t>
  </si>
  <si>
    <t>72290318827</t>
  </si>
  <si>
    <t>37148420860387661</t>
  </si>
  <si>
    <t>551891625592</t>
  </si>
  <si>
    <t>37148419145652177</t>
  </si>
  <si>
    <t>37148419940513608</t>
  </si>
  <si>
    <t>1318082359</t>
  </si>
  <si>
    <t>37148419820343026</t>
  </si>
  <si>
    <t>4643629269</t>
  </si>
  <si>
    <t>37148420504501207</t>
  </si>
  <si>
    <t>431403101289</t>
  </si>
  <si>
    <t>37148420570431260</t>
  </si>
  <si>
    <t>286491635352</t>
  </si>
  <si>
    <t>42116251255835609</t>
  </si>
  <si>
    <t>126186648986</t>
  </si>
  <si>
    <t>42116251255391291</t>
  </si>
  <si>
    <t>285709502994</t>
  </si>
  <si>
    <t>37148421238713623</t>
  </si>
  <si>
    <t>56665951726</t>
  </si>
  <si>
    <t>42116251042976039</t>
  </si>
  <si>
    <t>207959611796</t>
  </si>
  <si>
    <t>42116251250601429</t>
  </si>
  <si>
    <t>72466208415</t>
  </si>
  <si>
    <t>37148422030936397</t>
  </si>
  <si>
    <t>565867389338</t>
  </si>
  <si>
    <t>42116250681934526</t>
  </si>
  <si>
    <t>8986098988</t>
  </si>
  <si>
    <t>37148419213822244</t>
  </si>
  <si>
    <t>669925531449</t>
  </si>
  <si>
    <t>42116251531238240</t>
  </si>
  <si>
    <t>201714449586</t>
  </si>
  <si>
    <t>42116251691837126</t>
  </si>
  <si>
    <t>56852832112</t>
  </si>
  <si>
    <t>42116250151055926</t>
  </si>
  <si>
    <t>55412840720</t>
  </si>
  <si>
    <t>37148420745039155</t>
  </si>
  <si>
    <t>589611650536</t>
  </si>
  <si>
    <t>37148421393916573</t>
  </si>
  <si>
    <t>255625990850</t>
  </si>
  <si>
    <t>42116251963496493</t>
  </si>
  <si>
    <t>362209821749</t>
  </si>
  <si>
    <t>37148419487530574</t>
  </si>
  <si>
    <t>191100273006</t>
  </si>
  <si>
    <t>42116251490657840</t>
  </si>
  <si>
    <t>42116251273781649</t>
  </si>
  <si>
    <t>37148421387753031</t>
  </si>
  <si>
    <t>421137980983</t>
  </si>
  <si>
    <t>42116251101229101</t>
  </si>
  <si>
    <t>476776717549</t>
  </si>
  <si>
    <t>42116251657681599</t>
  </si>
  <si>
    <t>165594689728</t>
  </si>
  <si>
    <t>37148421689126852</t>
  </si>
  <si>
    <t>116951723958</t>
  </si>
  <si>
    <t>37148421200026499</t>
  </si>
  <si>
    <t>638563663807</t>
  </si>
  <si>
    <t>37148420555817276</t>
  </si>
  <si>
    <t>71265856829</t>
  </si>
  <si>
    <t>366244736031</t>
  </si>
  <si>
    <t>37148419183809639</t>
  </si>
  <si>
    <t>374209569852</t>
  </si>
  <si>
    <t>37148421456535066</t>
  </si>
  <si>
    <t>607952854613</t>
  </si>
  <si>
    <t>37148420140544425</t>
  </si>
  <si>
    <t>246849488724</t>
  </si>
  <si>
    <t>42116262767016185</t>
  </si>
  <si>
    <t>386189618681</t>
  </si>
  <si>
    <t>37148419955622499</t>
  </si>
  <si>
    <t>580300030673</t>
  </si>
  <si>
    <t>37148421016307124</t>
  </si>
  <si>
    <t>277158396367</t>
  </si>
  <si>
    <t>37148420563871084</t>
  </si>
  <si>
    <t>185195113123</t>
  </si>
  <si>
    <t>42116251208715312</t>
  </si>
  <si>
    <t>680598821986</t>
  </si>
  <si>
    <t>42116250220462144</t>
  </si>
  <si>
    <t>389494761550</t>
  </si>
  <si>
    <t>37148420968673230</t>
  </si>
  <si>
    <t>31649543771</t>
  </si>
  <si>
    <t>455000008371</t>
  </si>
  <si>
    <t>37148420908268585</t>
  </si>
  <si>
    <t>21732314869</t>
  </si>
  <si>
    <t>42116251178538508</t>
  </si>
  <si>
    <t>70231754921</t>
  </si>
  <si>
    <t>37148421022032578</t>
  </si>
  <si>
    <t>302728576184</t>
  </si>
  <si>
    <t>37148420117478844</t>
  </si>
  <si>
    <t>375200247519</t>
  </si>
  <si>
    <t>37148420737955239</t>
  </si>
  <si>
    <t>11000322682</t>
  </si>
  <si>
    <t>42116251201422299</t>
  </si>
  <si>
    <t>354440828328</t>
  </si>
  <si>
    <t>37148420906426304</t>
  </si>
  <si>
    <t>150637574646</t>
  </si>
  <si>
    <t>37148421287973925</t>
  </si>
  <si>
    <t>293025890338</t>
  </si>
  <si>
    <t>42116250621241586</t>
  </si>
  <si>
    <t>390146244095</t>
  </si>
  <si>
    <t>37148422826893328</t>
  </si>
  <si>
    <t>515635483383</t>
  </si>
  <si>
    <t>42116251115925720</t>
  </si>
  <si>
    <t>54460488515</t>
  </si>
  <si>
    <t>42116250339720969</t>
  </si>
  <si>
    <t>16025002048</t>
  </si>
  <si>
    <t>42116250550938542</t>
  </si>
  <si>
    <t>318640845578</t>
  </si>
  <si>
    <t>37148420624048901</t>
  </si>
  <si>
    <t>565969994785</t>
  </si>
  <si>
    <t>42116251597948282</t>
  </si>
  <si>
    <t>259808790926</t>
  </si>
  <si>
    <t>37148419348239548</t>
  </si>
  <si>
    <t>315259533119</t>
  </si>
  <si>
    <t>42116251209668075</t>
  </si>
  <si>
    <t>37148422184430164</t>
  </si>
  <si>
    <t>10863604275</t>
  </si>
  <si>
    <t>37148422015114675</t>
  </si>
  <si>
    <t>452900031107</t>
  </si>
  <si>
    <t>37148419994234737</t>
  </si>
  <si>
    <t>338100012816</t>
  </si>
  <si>
    <t>42116262959898651</t>
  </si>
  <si>
    <t>183488301828</t>
  </si>
  <si>
    <t>42116251681101821</t>
  </si>
  <si>
    <t>418104593521</t>
  </si>
  <si>
    <t>37148421264501994</t>
  </si>
  <si>
    <t>143962025703</t>
  </si>
  <si>
    <t>68066894461</t>
  </si>
  <si>
    <t>128693596877</t>
  </si>
  <si>
    <t>37148421176984536</t>
  </si>
  <si>
    <t>124055498692</t>
  </si>
  <si>
    <t>37148420133417025</t>
  </si>
  <si>
    <t>59588799437</t>
  </si>
  <si>
    <t>46323457431</t>
  </si>
  <si>
    <t>209967970470</t>
  </si>
  <si>
    <t>42116251075128880</t>
  </si>
  <si>
    <t>429100021083</t>
  </si>
  <si>
    <t>209284577921</t>
  </si>
  <si>
    <t>37148422726699388</t>
  </si>
  <si>
    <t>326400148668</t>
  </si>
  <si>
    <t>37148420022631518</t>
  </si>
  <si>
    <t>135907674174</t>
  </si>
  <si>
    <t>37148421389097290</t>
  </si>
  <si>
    <t>70931827140</t>
  </si>
  <si>
    <t>37148422301703621</t>
  </si>
  <si>
    <t>73015919486</t>
  </si>
  <si>
    <t>37148420577866982</t>
  </si>
  <si>
    <t>33637746414</t>
  </si>
  <si>
    <t>700002246</t>
  </si>
  <si>
    <t>37148420680931664</t>
  </si>
  <si>
    <t>11363517171</t>
  </si>
  <si>
    <t>42116250475429766</t>
  </si>
  <si>
    <t>638408657249</t>
  </si>
  <si>
    <t>37148420596573495</t>
  </si>
  <si>
    <t>37148419955937485</t>
  </si>
  <si>
    <t>49075557999</t>
  </si>
  <si>
    <t>42116251090532646</t>
  </si>
  <si>
    <t>366317592465</t>
  </si>
  <si>
    <t>37148419240228029</t>
  </si>
  <si>
    <t>6358372096</t>
  </si>
  <si>
    <t>42116251494987200</t>
  </si>
  <si>
    <t>74501161405</t>
  </si>
  <si>
    <t>117672994109</t>
  </si>
  <si>
    <t>42116251628796253</t>
  </si>
  <si>
    <t>49084719816</t>
  </si>
  <si>
    <t>42116251254444989</t>
  </si>
  <si>
    <t>73762109532</t>
  </si>
  <si>
    <t>37148422345648025</t>
  </si>
  <si>
    <t>37148419133954519</t>
  </si>
  <si>
    <t>45033899448</t>
  </si>
  <si>
    <t>37148420021215551</t>
  </si>
  <si>
    <t>41908574840</t>
  </si>
  <si>
    <t>37148419573928165</t>
  </si>
  <si>
    <t>72329183254</t>
  </si>
  <si>
    <t>37148422141288436</t>
  </si>
  <si>
    <t>521127807710</t>
  </si>
  <si>
    <t>37148421018322886</t>
  </si>
  <si>
    <t>42116251265889492</t>
  </si>
  <si>
    <t>188009415537</t>
  </si>
  <si>
    <t>42116250723906897</t>
  </si>
  <si>
    <t>336773685604</t>
  </si>
  <si>
    <t>42116250652302833</t>
  </si>
  <si>
    <t>70212174283</t>
  </si>
  <si>
    <t>42116250547320550</t>
  </si>
  <si>
    <t>577957597286</t>
  </si>
  <si>
    <t>42116250839007015</t>
  </si>
  <si>
    <t>12188027494</t>
  </si>
  <si>
    <t>37148422391370492</t>
  </si>
  <si>
    <t>185937380313</t>
  </si>
  <si>
    <t>42116250648140619</t>
  </si>
  <si>
    <t>14151801096</t>
  </si>
  <si>
    <t>37148421300934411</t>
  </si>
  <si>
    <t>550440947580</t>
  </si>
  <si>
    <t>37148420888985279</t>
  </si>
  <si>
    <t>359927843932</t>
  </si>
  <si>
    <t>42116250107265620</t>
  </si>
  <si>
    <t>63840129954</t>
  </si>
  <si>
    <t>42116251100493884</t>
  </si>
  <si>
    <t>246022813420</t>
  </si>
  <si>
    <t>37148420501241216</t>
  </si>
  <si>
    <t>80644739902</t>
  </si>
  <si>
    <t>37148419602183889</t>
  </si>
  <si>
    <t>359100004927</t>
  </si>
  <si>
    <t>418171591389</t>
  </si>
  <si>
    <t>37148420490102340</t>
  </si>
  <si>
    <t>130200002610</t>
  </si>
  <si>
    <t>37148422623317459</t>
  </si>
  <si>
    <t>354315865063</t>
  </si>
  <si>
    <t>37148421708797937</t>
  </si>
  <si>
    <t>604100005123</t>
  </si>
  <si>
    <t>243263003437</t>
  </si>
  <si>
    <t>37148420584492867</t>
  </si>
  <si>
    <t>574313266211</t>
  </si>
  <si>
    <t>42116250432742989</t>
  </si>
  <si>
    <t>178908191468</t>
  </si>
  <si>
    <t>37148422807656684</t>
  </si>
  <si>
    <t>659025802224</t>
  </si>
  <si>
    <t>37148419967570120</t>
  </si>
  <si>
    <t>70770685558</t>
  </si>
  <si>
    <t>37148421527152935</t>
  </si>
  <si>
    <t>607739579306</t>
  </si>
  <si>
    <t>37148420100685487</t>
  </si>
  <si>
    <t>246385094822</t>
  </si>
  <si>
    <t>42116251120580951</t>
  </si>
  <si>
    <t>67779488034</t>
  </si>
  <si>
    <t>37148420623788970</t>
  </si>
  <si>
    <t>150576718186</t>
  </si>
  <si>
    <t>37148419458462640</t>
  </si>
  <si>
    <t>70366048696</t>
  </si>
  <si>
    <t>317253307265</t>
  </si>
  <si>
    <t>42116253291996603</t>
  </si>
  <si>
    <t>510081957909</t>
  </si>
  <si>
    <t>42116250469512589</t>
  </si>
  <si>
    <t>611948347506</t>
  </si>
  <si>
    <t>42116250134369074</t>
  </si>
  <si>
    <t>607845438871</t>
  </si>
  <si>
    <t>42116251638282506</t>
  </si>
  <si>
    <t>143926270291</t>
  </si>
  <si>
    <t>37148422091295297</t>
  </si>
  <si>
    <t>359166353993</t>
  </si>
  <si>
    <t>37148421704204572</t>
  </si>
  <si>
    <t>174387096470</t>
  </si>
  <si>
    <t>586793708703</t>
  </si>
  <si>
    <t>42116250420586971</t>
  </si>
  <si>
    <t>21747948109</t>
  </si>
  <si>
    <t>37148420833837669</t>
  </si>
  <si>
    <t>109930074351</t>
  </si>
  <si>
    <t>37148419276281207</t>
  </si>
  <si>
    <t>194242995568</t>
  </si>
  <si>
    <t>42116251305760617</t>
  </si>
  <si>
    <t>442999780621</t>
  </si>
  <si>
    <t>37148419231956395</t>
  </si>
  <si>
    <t>413082007736</t>
  </si>
  <si>
    <t>37148419308291675</t>
  </si>
  <si>
    <t>32395024136</t>
  </si>
  <si>
    <t>37148420639714579</t>
  </si>
  <si>
    <t>21842666516</t>
  </si>
  <si>
    <t>37148420965341405</t>
  </si>
  <si>
    <t>212809338776</t>
  </si>
  <si>
    <t>165236478056</t>
  </si>
  <si>
    <t>42116250746636247</t>
  </si>
  <si>
    <t>827700383</t>
  </si>
  <si>
    <t>42116250106345589</t>
  </si>
  <si>
    <t>250221139356</t>
  </si>
  <si>
    <t>42116251243023950</t>
  </si>
  <si>
    <t>157500004409</t>
  </si>
  <si>
    <t>143678094398</t>
  </si>
  <si>
    <t>42116251287962984</t>
  </si>
  <si>
    <t>374344642433</t>
  </si>
  <si>
    <t>37148422776176998</t>
  </si>
  <si>
    <t>214609931297</t>
  </si>
  <si>
    <t>37148420075410720</t>
  </si>
  <si>
    <t>32293671976</t>
  </si>
  <si>
    <t>37148421207426003</t>
  </si>
  <si>
    <t>418148919726</t>
  </si>
  <si>
    <t>37148419893332320</t>
  </si>
  <si>
    <t>638556024126</t>
  </si>
  <si>
    <t>236827181996</t>
  </si>
  <si>
    <t>37148420702472876</t>
  </si>
  <si>
    <t>14660057005</t>
  </si>
  <si>
    <t>42116256036417506</t>
  </si>
  <si>
    <t>70369193425</t>
  </si>
  <si>
    <t>37148420950427184</t>
  </si>
  <si>
    <t>145502132397</t>
  </si>
  <si>
    <t>42116251173863761</t>
  </si>
  <si>
    <t>638441749392</t>
  </si>
  <si>
    <t>42116251582387205</t>
  </si>
  <si>
    <t>37148422983657383</t>
  </si>
  <si>
    <t>120961576350</t>
  </si>
  <si>
    <t>42116250879740995</t>
  </si>
  <si>
    <t>243751710173</t>
  </si>
  <si>
    <t>37148420568970703</t>
  </si>
  <si>
    <t>130281588212</t>
  </si>
  <si>
    <t>37148421882229664</t>
  </si>
  <si>
    <t>75617067014</t>
  </si>
  <si>
    <t>42116250824395460</t>
  </si>
  <si>
    <t>586951975770</t>
  </si>
  <si>
    <t>37148420062517693</t>
  </si>
  <si>
    <t>221417644972</t>
  </si>
  <si>
    <t>37148420591366678</t>
  </si>
  <si>
    <t>37148421393252112</t>
  </si>
  <si>
    <t>142485801758</t>
  </si>
  <si>
    <t>42116250984423370</t>
  </si>
  <si>
    <t>42116250731627092</t>
  </si>
  <si>
    <t>51853210471</t>
  </si>
  <si>
    <t>37148420718539556</t>
  </si>
  <si>
    <t>503344400187</t>
  </si>
  <si>
    <t>37148420124330976</t>
  </si>
  <si>
    <t>75617641385</t>
  </si>
  <si>
    <t>37148419938735587</t>
  </si>
  <si>
    <t>424776169453</t>
  </si>
  <si>
    <t>37148412396363309</t>
  </si>
  <si>
    <t>53256078217</t>
  </si>
  <si>
    <t>42116250770848918</t>
  </si>
  <si>
    <t>70228562018</t>
  </si>
  <si>
    <t>37148421222401642</t>
  </si>
  <si>
    <t>361399183914</t>
  </si>
  <si>
    <t>37148407699105842</t>
  </si>
  <si>
    <t>354793691615</t>
  </si>
  <si>
    <t>42116251569780086</t>
  </si>
  <si>
    <t>70846168175</t>
  </si>
  <si>
    <t>37148422129080373</t>
  </si>
  <si>
    <t>432216282420</t>
  </si>
  <si>
    <t>144304564886</t>
  </si>
  <si>
    <t>37148421602657000</t>
  </si>
  <si>
    <t>71140245707</t>
  </si>
  <si>
    <t>42116250875516411</t>
  </si>
  <si>
    <t>334710163157</t>
  </si>
  <si>
    <t>37148419268450468</t>
  </si>
  <si>
    <t>603595875756</t>
  </si>
  <si>
    <t>37148420643129326</t>
  </si>
  <si>
    <t>568523356652</t>
  </si>
  <si>
    <t>37148420588684551</t>
  </si>
  <si>
    <t>341174483467</t>
  </si>
  <si>
    <t>37148420134806476</t>
  </si>
  <si>
    <t>53748173121</t>
  </si>
  <si>
    <t>307300007615</t>
  </si>
  <si>
    <t>37148420767299099</t>
  </si>
  <si>
    <t>358476120008</t>
  </si>
  <si>
    <t>638479114062</t>
  </si>
  <si>
    <t>37148421629536916</t>
  </si>
  <si>
    <t>421046884082</t>
  </si>
  <si>
    <t>37148420100764545</t>
  </si>
  <si>
    <t>489027144416</t>
  </si>
  <si>
    <t>37148421369162340</t>
  </si>
  <si>
    <t>55384800477</t>
  </si>
  <si>
    <t>42116250023223382</t>
  </si>
  <si>
    <t>37148419294756972</t>
  </si>
  <si>
    <t>195517502046</t>
  </si>
  <si>
    <t>42116251206403219</t>
  </si>
  <si>
    <t>390449558302</t>
  </si>
  <si>
    <t>37148419993779898</t>
  </si>
  <si>
    <t>186182277651</t>
  </si>
  <si>
    <t>37148420494625782</t>
  </si>
  <si>
    <t>37148423102905687</t>
  </si>
  <si>
    <t>512538704929</t>
  </si>
  <si>
    <t>37148419609659595</t>
  </si>
  <si>
    <t>53392619832</t>
  </si>
  <si>
    <t>42116250707060291</t>
  </si>
  <si>
    <t>51100383032</t>
  </si>
  <si>
    <t>42116251461084303</t>
  </si>
  <si>
    <t>178500342768</t>
  </si>
  <si>
    <t>37148420167771520</t>
  </si>
  <si>
    <t>326779593335</t>
  </si>
  <si>
    <t>42116250910670789</t>
  </si>
  <si>
    <t>532302875502</t>
  </si>
  <si>
    <t>37148420845830034</t>
  </si>
  <si>
    <t>42116254623109855</t>
  </si>
  <si>
    <t>327043234307</t>
  </si>
  <si>
    <t>37148422012591637</t>
  </si>
  <si>
    <t>70107799621</t>
  </si>
  <si>
    <t>42116250866910611</t>
  </si>
  <si>
    <t>21733108914</t>
  </si>
  <si>
    <t>51785156828</t>
  </si>
  <si>
    <t>42116251121612198</t>
  </si>
  <si>
    <t>571884697264</t>
  </si>
  <si>
    <t>59563361045</t>
  </si>
  <si>
    <t>37148420773618111</t>
  </si>
  <si>
    <t>252519056061</t>
  </si>
  <si>
    <t>37148393511462253</t>
  </si>
  <si>
    <t>207955823501</t>
  </si>
  <si>
    <t>37148420311929786</t>
  </si>
  <si>
    <t>415174277895</t>
  </si>
  <si>
    <t>42116251199514400</t>
  </si>
  <si>
    <t>131672039071</t>
  </si>
  <si>
    <t>37148419185948412</t>
  </si>
  <si>
    <t>232191490054</t>
  </si>
  <si>
    <t>37148420982861026</t>
  </si>
  <si>
    <t>262033959074</t>
  </si>
  <si>
    <t>42116251283384046</t>
  </si>
  <si>
    <t>433681912460</t>
  </si>
  <si>
    <t>42116251382211999</t>
  </si>
  <si>
    <t>71195688535</t>
  </si>
  <si>
    <t>589804042134</t>
  </si>
  <si>
    <t>42116250354275936</t>
  </si>
  <si>
    <t>232546218960</t>
  </si>
  <si>
    <t>37148421487678395</t>
  </si>
  <si>
    <t>338864220190</t>
  </si>
  <si>
    <t>42116250837357808</t>
  </si>
  <si>
    <t>33711030135</t>
  </si>
  <si>
    <t>37148419849358005</t>
  </si>
  <si>
    <t>638592608107</t>
  </si>
  <si>
    <t>37148420661103093</t>
  </si>
  <si>
    <t>235674182337</t>
  </si>
  <si>
    <t>42116250962508925</t>
  </si>
  <si>
    <t>37148420157963603</t>
  </si>
  <si>
    <t>138600038772</t>
  </si>
  <si>
    <t>37148420926043398</t>
  </si>
  <si>
    <t>21793742529</t>
  </si>
  <si>
    <t>42116251707761468</t>
  </si>
  <si>
    <t>265452962634</t>
  </si>
  <si>
    <t>37148386337577591</t>
  </si>
  <si>
    <t>184973043226</t>
  </si>
  <si>
    <t>37148420848726200</t>
  </si>
  <si>
    <t>71628666731</t>
  </si>
  <si>
    <t>37148423027502268</t>
  </si>
  <si>
    <t>10907212525</t>
  </si>
  <si>
    <t>42116251188026420</t>
  </si>
  <si>
    <t>10197460951</t>
  </si>
  <si>
    <t>37148422173182543</t>
  </si>
  <si>
    <t>13439275198</t>
  </si>
  <si>
    <t>37148421279935342</t>
  </si>
  <si>
    <t>253748989885</t>
  </si>
  <si>
    <t>37148420629288730</t>
  </si>
  <si>
    <t>133700015826</t>
  </si>
  <si>
    <t>565988916891</t>
  </si>
  <si>
    <t>42116251355711637</t>
  </si>
  <si>
    <t>635008067056</t>
  </si>
  <si>
    <t>37148419349572481</t>
  </si>
  <si>
    <t>37146317368</t>
  </si>
  <si>
    <t>37148420765496438</t>
  </si>
  <si>
    <t>585222521274</t>
  </si>
  <si>
    <t>42116251466477362</t>
  </si>
  <si>
    <t>580346854149</t>
  </si>
  <si>
    <t>143578668029</t>
  </si>
  <si>
    <t>37148419848117010</t>
  </si>
  <si>
    <t>37148420072990491</t>
  </si>
  <si>
    <t>635344090254</t>
  </si>
  <si>
    <t>64257583466</t>
  </si>
  <si>
    <t>42116251296413944</t>
  </si>
  <si>
    <t>518700018605</t>
  </si>
  <si>
    <t>37148421340262497</t>
  </si>
  <si>
    <t>30270292646</t>
  </si>
  <si>
    <t>37148421326738035</t>
  </si>
  <si>
    <t>697437768565</t>
  </si>
  <si>
    <t>37148420747537868</t>
  </si>
  <si>
    <t>23085749679</t>
  </si>
  <si>
    <t>37148420168771988</t>
  </si>
  <si>
    <t>50264315891</t>
  </si>
  <si>
    <t>42116251108478105</t>
  </si>
  <si>
    <t>269543081793</t>
  </si>
  <si>
    <t>37148420227418667</t>
  </si>
  <si>
    <t>37148423046676024</t>
  </si>
  <si>
    <t>144997255773</t>
  </si>
  <si>
    <t>42116251912454978</t>
  </si>
  <si>
    <t>513685252436</t>
  </si>
  <si>
    <t>42116250918316658</t>
  </si>
  <si>
    <t>554803912739</t>
  </si>
  <si>
    <t>42116251540286181</t>
  </si>
  <si>
    <t>605640700650</t>
  </si>
  <si>
    <t>37148419252671726</t>
  </si>
  <si>
    <t>261424447472</t>
  </si>
  <si>
    <t>466651438805</t>
  </si>
  <si>
    <t>37148419458509981</t>
  </si>
  <si>
    <t>280189266580</t>
  </si>
  <si>
    <t>37148421586417546</t>
  </si>
  <si>
    <t>596934697456</t>
  </si>
  <si>
    <t>37148419298369399</t>
  </si>
  <si>
    <t>121262966586</t>
  </si>
  <si>
    <t>42116250779439913</t>
  </si>
  <si>
    <t>638425206684</t>
  </si>
  <si>
    <t>37148421210154981</t>
  </si>
  <si>
    <t>119776021959</t>
  </si>
  <si>
    <t>16931502832</t>
  </si>
  <si>
    <t>37148421601285735</t>
  </si>
  <si>
    <t>20446102627</t>
  </si>
  <si>
    <t>42116251017671445</t>
  </si>
  <si>
    <t>565867242114</t>
  </si>
  <si>
    <t>37148420559682424</t>
  </si>
  <si>
    <t>216631563315</t>
  </si>
  <si>
    <t>379666658776</t>
  </si>
  <si>
    <t>37148420966876169</t>
  </si>
  <si>
    <t>42116250658971530</t>
  </si>
  <si>
    <t>31269588916</t>
  </si>
  <si>
    <t>42116250705319461</t>
  </si>
  <si>
    <t>7545968044</t>
  </si>
  <si>
    <t>42116251458535967</t>
  </si>
  <si>
    <t>451543394392</t>
  </si>
  <si>
    <t>37148420096276670</t>
  </si>
  <si>
    <t>398300007265</t>
  </si>
  <si>
    <t>37148421632685005</t>
  </si>
  <si>
    <t>2195221468</t>
  </si>
  <si>
    <t>42116251224066361</t>
  </si>
  <si>
    <t>13481535773</t>
  </si>
  <si>
    <t>37148421253869477</t>
  </si>
  <si>
    <t>120928839303</t>
  </si>
  <si>
    <t>37148419217749825</t>
  </si>
  <si>
    <t>70367122209</t>
  </si>
  <si>
    <t>37148421590628158</t>
  </si>
  <si>
    <t>147893910296</t>
  </si>
  <si>
    <t>42116251025071131</t>
  </si>
  <si>
    <t>126244640276</t>
  </si>
  <si>
    <t>42116251255385054</t>
  </si>
  <si>
    <t>333944413095</t>
  </si>
  <si>
    <t>597800010198</t>
  </si>
  <si>
    <t>27427330510</t>
  </si>
  <si>
    <t>37148420070598129</t>
  </si>
  <si>
    <t>37148421549009112</t>
  </si>
  <si>
    <t>21081507992</t>
  </si>
  <si>
    <t>42116250217186039</t>
  </si>
  <si>
    <t>37148422889132344</t>
  </si>
  <si>
    <t>74958679431</t>
  </si>
  <si>
    <t>37148402510439058</t>
  </si>
  <si>
    <t>826429141</t>
  </si>
  <si>
    <t>8400077622</t>
  </si>
  <si>
    <t>37148422666699833</t>
  </si>
  <si>
    <t>157500266636</t>
  </si>
  <si>
    <t>42116251468908203</t>
  </si>
  <si>
    <t>426762581489</t>
  </si>
  <si>
    <t>37148420683905628</t>
  </si>
  <si>
    <t>45384688495</t>
  </si>
  <si>
    <t>37148421007274324</t>
  </si>
  <si>
    <t>607628576239</t>
  </si>
  <si>
    <t>37148420263050123</t>
  </si>
  <si>
    <t>50987357266</t>
  </si>
  <si>
    <t>37148420899673369</t>
  </si>
  <si>
    <t>385700002750</t>
  </si>
  <si>
    <t>300297448863</t>
  </si>
  <si>
    <t>42116251100358168</t>
  </si>
  <si>
    <t>37148422397870930</t>
  </si>
  <si>
    <t>42121574340</t>
  </si>
  <si>
    <t>37148420803362301</t>
  </si>
  <si>
    <t>353060303714</t>
  </si>
  <si>
    <t>42116251380766128</t>
  </si>
  <si>
    <t>28465711077</t>
  </si>
  <si>
    <t>37148420735752318</t>
  </si>
  <si>
    <t>42116251351028175</t>
  </si>
  <si>
    <t>42116251273167602</t>
  </si>
  <si>
    <t>210959006474</t>
  </si>
  <si>
    <t>42116251315971902</t>
  </si>
  <si>
    <t>162618409078</t>
  </si>
  <si>
    <t>37148420954282749</t>
  </si>
  <si>
    <t>353296136577</t>
  </si>
  <si>
    <t>37148420521594122</t>
  </si>
  <si>
    <t>42116251201425127</t>
  </si>
  <si>
    <t>22495647145</t>
  </si>
  <si>
    <t>37148420589231951</t>
  </si>
  <si>
    <t>80500013565</t>
  </si>
  <si>
    <t>37148420618654176</t>
  </si>
  <si>
    <t>180691324981</t>
  </si>
  <si>
    <t>37148419274192498</t>
  </si>
  <si>
    <t>430848518456</t>
  </si>
  <si>
    <t>42116250480437503</t>
  </si>
  <si>
    <t>406293014532</t>
  </si>
  <si>
    <t>37148420260724765</t>
  </si>
  <si>
    <t>346680138769</t>
  </si>
  <si>
    <t>37148421219910566</t>
  </si>
  <si>
    <t>250649002036</t>
  </si>
  <si>
    <t>37148420253011794</t>
  </si>
  <si>
    <t>221900014636</t>
  </si>
  <si>
    <t>228237918999</t>
  </si>
  <si>
    <t>37148419146702310</t>
  </si>
  <si>
    <t>353188289943</t>
  </si>
  <si>
    <t>37148421246721350</t>
  </si>
  <si>
    <t>34143159518</t>
  </si>
  <si>
    <t>37148422746346575</t>
  </si>
  <si>
    <t>125256178816</t>
  </si>
  <si>
    <t>42116251327879315</t>
  </si>
  <si>
    <t>11146788071</t>
  </si>
  <si>
    <t>42116251036547652</t>
  </si>
  <si>
    <t>613751988296</t>
  </si>
  <si>
    <t>42116250855373659</t>
  </si>
  <si>
    <t>20370049846</t>
  </si>
  <si>
    <t>42893967619</t>
  </si>
  <si>
    <t>37148422813919031</t>
  </si>
  <si>
    <t>437670746022</t>
  </si>
  <si>
    <t>37148420566393212</t>
  </si>
  <si>
    <t>661500109815</t>
  </si>
  <si>
    <t>37148422285917536</t>
  </si>
  <si>
    <t>37148420042333858</t>
  </si>
  <si>
    <t>42116249950207733</t>
  </si>
  <si>
    <t>73761259179</t>
  </si>
  <si>
    <t>37148420663042751</t>
  </si>
  <si>
    <t>577050710333</t>
  </si>
  <si>
    <t>37148420000622860</t>
  </si>
  <si>
    <t>128297833145</t>
  </si>
  <si>
    <t>42116249309174018</t>
  </si>
  <si>
    <t>191100104446</t>
  </si>
  <si>
    <t>37148420576635871</t>
  </si>
  <si>
    <t>379872609297</t>
  </si>
  <si>
    <t>42116250711002943</t>
  </si>
  <si>
    <t>241633181201</t>
  </si>
  <si>
    <t>37148420496797399</t>
  </si>
  <si>
    <t>37148390223355718</t>
  </si>
  <si>
    <t>568508400620</t>
  </si>
  <si>
    <t>368554175184</t>
  </si>
  <si>
    <t>37148420478143008</t>
  </si>
  <si>
    <t>185385440666</t>
  </si>
  <si>
    <t>607687616766</t>
  </si>
  <si>
    <t>16956755059</t>
  </si>
  <si>
    <t>42116251369655322</t>
  </si>
  <si>
    <t>429800154314</t>
  </si>
  <si>
    <t>37148420161002870</t>
  </si>
  <si>
    <t>194772332383</t>
  </si>
  <si>
    <t>37148420782176262</t>
  </si>
  <si>
    <t>11470261333</t>
  </si>
  <si>
    <t>37148421508782667</t>
  </si>
  <si>
    <t>69300599626</t>
  </si>
  <si>
    <t>37148420563303629</t>
  </si>
  <si>
    <t>235248536543</t>
  </si>
  <si>
    <t>44939845019</t>
  </si>
  <si>
    <t>37148419341272700</t>
  </si>
  <si>
    <t>6473654998</t>
  </si>
  <si>
    <t>37148423099416208</t>
  </si>
  <si>
    <t>218191783200</t>
  </si>
  <si>
    <t>42116251164431002</t>
  </si>
  <si>
    <t>353365733286</t>
  </si>
  <si>
    <t>37148420899658298</t>
  </si>
  <si>
    <t>70421363851</t>
  </si>
  <si>
    <t>43447170255</t>
  </si>
  <si>
    <t>42116251268184750</t>
  </si>
  <si>
    <t>227640302357</t>
  </si>
  <si>
    <t>37148421216410916</t>
  </si>
  <si>
    <t>42116251521302195</t>
  </si>
  <si>
    <t>259864779824</t>
  </si>
  <si>
    <t>42116251200164672</t>
  </si>
  <si>
    <t>165490531023</t>
  </si>
  <si>
    <t>37148420289705801</t>
  </si>
  <si>
    <t>138576916043</t>
  </si>
  <si>
    <t>37148421176092120</t>
  </si>
  <si>
    <t>411558200066</t>
  </si>
  <si>
    <t>42116250573260177</t>
  </si>
  <si>
    <t>509022740799</t>
  </si>
  <si>
    <t>42116251145499642</t>
  </si>
  <si>
    <t>472734247124</t>
  </si>
  <si>
    <t>37148420865346069</t>
  </si>
  <si>
    <t>497700001714</t>
  </si>
  <si>
    <t>37148420228503898</t>
  </si>
  <si>
    <t>56350377985</t>
  </si>
  <si>
    <t>379744130877</t>
  </si>
  <si>
    <t>42116250480620392</t>
  </si>
  <si>
    <t>515869906432</t>
  </si>
  <si>
    <t>37148419591893126</t>
  </si>
  <si>
    <t>406326309808</t>
  </si>
  <si>
    <t>42116250456778189</t>
  </si>
  <si>
    <t>153993685586</t>
  </si>
  <si>
    <t>37148421606440507</t>
  </si>
  <si>
    <t>71207933740</t>
  </si>
  <si>
    <t>37148421270525333</t>
  </si>
  <si>
    <t>594798258746</t>
  </si>
  <si>
    <t>37148422286368973</t>
  </si>
  <si>
    <t>574325590201</t>
  </si>
  <si>
    <t>42116250454167777</t>
  </si>
  <si>
    <t>13468197014</t>
  </si>
  <si>
    <t>42116251581700610</t>
  </si>
  <si>
    <t>241123422462</t>
  </si>
  <si>
    <t>283016225001</t>
  </si>
  <si>
    <t>37148421213560677</t>
  </si>
  <si>
    <t>70367947446</t>
  </si>
  <si>
    <t>37148420141062145</t>
  </si>
  <si>
    <t>625942499825</t>
  </si>
  <si>
    <t>37148420696374602</t>
  </si>
  <si>
    <t>264112796310</t>
  </si>
  <si>
    <t>37148420749261079</t>
  </si>
  <si>
    <t>212908854822</t>
  </si>
  <si>
    <t>37148421657040658</t>
  </si>
  <si>
    <t>70258832356</t>
  </si>
  <si>
    <t>37148419883237921</t>
  </si>
  <si>
    <t>577715853777</t>
  </si>
  <si>
    <t>37148419864630269</t>
  </si>
  <si>
    <t>549123872597</t>
  </si>
  <si>
    <t>37148420055632556</t>
  </si>
  <si>
    <t>37148422970588782</t>
  </si>
  <si>
    <t>53334768402</t>
  </si>
  <si>
    <t>37148420567420112</t>
  </si>
  <si>
    <t>140673518866</t>
  </si>
  <si>
    <t>42116251557695965</t>
  </si>
  <si>
    <t>601581622305</t>
  </si>
  <si>
    <t>37148420954099048</t>
  </si>
  <si>
    <t>567164888954</t>
  </si>
  <si>
    <t>37148420939190119</t>
  </si>
  <si>
    <t>244217921079</t>
  </si>
  <si>
    <t>37148420134815317</t>
  </si>
  <si>
    <t>332107438459</t>
  </si>
  <si>
    <t>37148419407725912</t>
  </si>
  <si>
    <t>13635927976</t>
  </si>
  <si>
    <t>42116250462191464</t>
  </si>
  <si>
    <t>619706573590</t>
  </si>
  <si>
    <t>37148420696964219</t>
  </si>
  <si>
    <t>212649985792</t>
  </si>
  <si>
    <t>42116250990023685</t>
  </si>
  <si>
    <t>42116250158000136</t>
  </si>
  <si>
    <t>467145156344</t>
  </si>
  <si>
    <t>37148420831969509</t>
  </si>
  <si>
    <t>117382228151</t>
  </si>
  <si>
    <t>37148419515914111</t>
  </si>
  <si>
    <t>251293284731</t>
  </si>
  <si>
    <t>37148420596638910</t>
  </si>
  <si>
    <t>418192966757</t>
  </si>
  <si>
    <t>37148422299558660</t>
  </si>
  <si>
    <t>625875648026</t>
  </si>
  <si>
    <t>37148422865849847</t>
  </si>
  <si>
    <t>71975767674</t>
  </si>
  <si>
    <t>37148420870493274</t>
  </si>
  <si>
    <t>218460268956</t>
  </si>
  <si>
    <t>42116251581321770</t>
  </si>
  <si>
    <t>483458666263</t>
  </si>
  <si>
    <t>37148419869864624</t>
  </si>
  <si>
    <t>47600039948</t>
  </si>
  <si>
    <t>37148420611983890</t>
  </si>
  <si>
    <t>580998046348</t>
  </si>
  <si>
    <t>37148419786254279</t>
  </si>
  <si>
    <t>295444709622</t>
  </si>
  <si>
    <t>37148422676609292</t>
  </si>
  <si>
    <t>113467622806</t>
  </si>
  <si>
    <t>42116251682757685</t>
  </si>
  <si>
    <t>438648907850</t>
  </si>
  <si>
    <t>37148419954871238</t>
  </si>
  <si>
    <t>144900133146</t>
  </si>
  <si>
    <t>42116251379341089</t>
  </si>
  <si>
    <t>160426325821</t>
  </si>
  <si>
    <t>37148392990007074</t>
  </si>
  <si>
    <t>72397877551</t>
  </si>
  <si>
    <t>37148421561427546</t>
  </si>
  <si>
    <t>76109744661</t>
  </si>
  <si>
    <t>37148422622714500</t>
  </si>
  <si>
    <t>375673857397</t>
  </si>
  <si>
    <t>42116250095656463</t>
  </si>
  <si>
    <t>471175237805</t>
  </si>
  <si>
    <t>42116250174556613</t>
  </si>
  <si>
    <t>318895486195</t>
  </si>
  <si>
    <t>37148421262679481</t>
  </si>
  <si>
    <t>71070266217</t>
  </si>
  <si>
    <t>42116250313306168</t>
  </si>
  <si>
    <t>190525745206</t>
  </si>
  <si>
    <t>37148422981933885</t>
  </si>
  <si>
    <t>283203734092</t>
  </si>
  <si>
    <t>37148419414025282</t>
  </si>
  <si>
    <t>332145973060</t>
  </si>
  <si>
    <t>37148420655449214</t>
  </si>
  <si>
    <t>185468913167</t>
  </si>
  <si>
    <t>37148419909362635</t>
  </si>
  <si>
    <t>236016962236</t>
  </si>
  <si>
    <t>37148421593573149</t>
  </si>
  <si>
    <t>70124499773</t>
  </si>
  <si>
    <t>42116250174903568</t>
  </si>
  <si>
    <t>569174933018</t>
  </si>
  <si>
    <t>37148420311542812</t>
  </si>
  <si>
    <t>456910721406</t>
  </si>
  <si>
    <t>1298093922</t>
  </si>
  <si>
    <t>37148420066939670</t>
  </si>
  <si>
    <t>398694219790</t>
  </si>
  <si>
    <t>37148420608379198</t>
  </si>
  <si>
    <t>248564428489</t>
  </si>
  <si>
    <t>37148419539007699</t>
  </si>
  <si>
    <t>243633632745</t>
  </si>
  <si>
    <t>37148420667907037</t>
  </si>
  <si>
    <t>264726168321</t>
  </si>
  <si>
    <t>37148420311991169</t>
  </si>
  <si>
    <t>489300012480</t>
  </si>
  <si>
    <t>37148420573363518</t>
  </si>
  <si>
    <t>203814710413</t>
  </si>
  <si>
    <t>42116251595700820</t>
  </si>
  <si>
    <t>386309943802</t>
  </si>
  <si>
    <t>673369773432</t>
  </si>
  <si>
    <t>37148421569327466</t>
  </si>
  <si>
    <t>165265284407</t>
  </si>
  <si>
    <t>42116251634160654</t>
  </si>
  <si>
    <t>6549670511</t>
  </si>
  <si>
    <t>42116250581062027</t>
  </si>
  <si>
    <t>282034805898</t>
  </si>
  <si>
    <t>42116251018891755</t>
  </si>
  <si>
    <t>611381236255</t>
  </si>
  <si>
    <t>42116251014608770</t>
  </si>
  <si>
    <t>22355338536</t>
  </si>
  <si>
    <t>234805597879</t>
  </si>
  <si>
    <t>42116251597619401</t>
  </si>
  <si>
    <t>33747064616</t>
  </si>
  <si>
    <t>597923217380</t>
  </si>
  <si>
    <t>37148420960326276</t>
  </si>
  <si>
    <t>243335520329</t>
  </si>
  <si>
    <t>37148423065562346</t>
  </si>
  <si>
    <t>37148420699906823</t>
  </si>
  <si>
    <t>451543747675</t>
  </si>
  <si>
    <t>42116250509150474</t>
  </si>
  <si>
    <t>331942939208</t>
  </si>
  <si>
    <t>37148419819100701</t>
  </si>
  <si>
    <t>197765116065</t>
  </si>
  <si>
    <t>37148421658843669</t>
  </si>
  <si>
    <t>42116251338640219</t>
  </si>
  <si>
    <t>210915838678</t>
  </si>
  <si>
    <t>37148421488408061</t>
  </si>
  <si>
    <t>326739510922</t>
  </si>
  <si>
    <t>250673129804</t>
  </si>
  <si>
    <t>37148420678767908</t>
  </si>
  <si>
    <t>212800134476</t>
  </si>
  <si>
    <t>42116251537470760</t>
  </si>
  <si>
    <t>67900090166</t>
  </si>
  <si>
    <t>37148421918080360</t>
  </si>
  <si>
    <t>354293687558</t>
  </si>
  <si>
    <t>37148420094257149</t>
  </si>
  <si>
    <t>638677241915</t>
  </si>
  <si>
    <t>37148420664084547</t>
  </si>
  <si>
    <t>507646466620</t>
  </si>
  <si>
    <t>42116250672883561</t>
  </si>
  <si>
    <t>355089976646</t>
  </si>
  <si>
    <t>37148419387341891</t>
  </si>
  <si>
    <t>14274756047</t>
  </si>
  <si>
    <t>42116250373095149</t>
  </si>
  <si>
    <t>165483556923</t>
  </si>
  <si>
    <t>42116250619223976</t>
  </si>
  <si>
    <t>63840133993</t>
  </si>
  <si>
    <t>37148423000754015</t>
  </si>
  <si>
    <t>429309138152</t>
  </si>
  <si>
    <t>37148420544215287</t>
  </si>
  <si>
    <t>55986163813</t>
  </si>
  <si>
    <t>37148419489880614</t>
  </si>
  <si>
    <t>1865984098</t>
  </si>
  <si>
    <t>37148422227873991</t>
  </si>
  <si>
    <t>174724682355</t>
  </si>
  <si>
    <t>37148420190896692</t>
  </si>
  <si>
    <t>192321708074</t>
  </si>
  <si>
    <t>37148419803774019</t>
  </si>
  <si>
    <t>538300022343</t>
  </si>
  <si>
    <t>42116250689691408</t>
  </si>
  <si>
    <t>37148421609496833</t>
  </si>
  <si>
    <t>75777494421</t>
  </si>
  <si>
    <t>37148421693179628</t>
  </si>
  <si>
    <t>49380973116</t>
  </si>
  <si>
    <t>37148423038671979</t>
  </si>
  <si>
    <t>23076245695</t>
  </si>
  <si>
    <t>42116251089271225</t>
  </si>
  <si>
    <t>59641410387</t>
  </si>
  <si>
    <t>37148420494796484</t>
  </si>
  <si>
    <t>138055662436</t>
  </si>
  <si>
    <t>37148422321382798</t>
  </si>
  <si>
    <t>872675362</t>
  </si>
  <si>
    <t>42116251315309793</t>
  </si>
  <si>
    <t>375739317162</t>
  </si>
  <si>
    <t>42116251247778385</t>
  </si>
  <si>
    <t>141313670686</t>
  </si>
  <si>
    <t>42116250947197965</t>
  </si>
  <si>
    <t>54171582506</t>
  </si>
  <si>
    <t>37148420505411403</t>
  </si>
  <si>
    <t>286494219689</t>
  </si>
  <si>
    <t>37148419199779887</t>
  </si>
  <si>
    <t>638514810506</t>
  </si>
  <si>
    <t>37148420094740422</t>
  </si>
  <si>
    <t>235331809348</t>
  </si>
  <si>
    <t>37148420637010262</t>
  </si>
  <si>
    <t>593868006976</t>
  </si>
  <si>
    <t>37148419384358106</t>
  </si>
  <si>
    <t>143746394952</t>
  </si>
  <si>
    <t>42116251662249323</t>
  </si>
  <si>
    <t>556941697192</t>
  </si>
  <si>
    <t>42116251070853231</t>
  </si>
  <si>
    <t>165785117091</t>
  </si>
  <si>
    <t>42116250923585551</t>
  </si>
  <si>
    <t>164385809762</t>
  </si>
  <si>
    <t>37148421014176660</t>
  </si>
  <si>
    <t>1294392000</t>
  </si>
  <si>
    <t>638532317100</t>
  </si>
  <si>
    <t>37148419143024622</t>
  </si>
  <si>
    <t>501860462403</t>
  </si>
  <si>
    <t>37148420030378635</t>
  </si>
  <si>
    <t>300595977996</t>
  </si>
  <si>
    <t>37148420074978519</t>
  </si>
  <si>
    <t>37148420181761055</t>
  </si>
  <si>
    <t>277066094969</t>
  </si>
  <si>
    <t>37148420480448052</t>
  </si>
  <si>
    <t>169155461726</t>
  </si>
  <si>
    <t>37148421625301069</t>
  </si>
  <si>
    <t>594951624546</t>
  </si>
  <si>
    <t>37148422106667423</t>
  </si>
  <si>
    <t>550537015888</t>
  </si>
  <si>
    <t>37148419567544466</t>
  </si>
  <si>
    <t>6449045028</t>
  </si>
  <si>
    <t>37148421251698819</t>
  </si>
  <si>
    <t>37148419788553947</t>
  </si>
  <si>
    <t>2800083936</t>
  </si>
  <si>
    <t>42116251210397909</t>
  </si>
  <si>
    <t>638472822133</t>
  </si>
  <si>
    <t>37148419221922777</t>
  </si>
  <si>
    <t>74180449293</t>
  </si>
  <si>
    <t>42116251189808998</t>
  </si>
  <si>
    <t>504414414972</t>
  </si>
  <si>
    <t>37148421878008902</t>
  </si>
  <si>
    <t>48380153156</t>
  </si>
  <si>
    <t>602544756050</t>
  </si>
  <si>
    <t>42116251575207795</t>
  </si>
  <si>
    <t>42116251534047445</t>
  </si>
  <si>
    <t>504933166072</t>
  </si>
  <si>
    <t>37148419361792654</t>
  </si>
  <si>
    <t>257037564083</t>
  </si>
  <si>
    <t>42116250121559830</t>
  </si>
  <si>
    <t>309555751238</t>
  </si>
  <si>
    <t>42116251539105365</t>
  </si>
  <si>
    <t>222040127406</t>
  </si>
  <si>
    <t>37148419348273386</t>
  </si>
  <si>
    <t>37148420926117549</t>
  </si>
  <si>
    <t>30100025654</t>
  </si>
  <si>
    <t>37148420905442755</t>
  </si>
  <si>
    <t>600907264572</t>
  </si>
  <si>
    <t>37148422585615151</t>
  </si>
  <si>
    <t>421009018758</t>
  </si>
  <si>
    <t>37148420743177568</t>
  </si>
  <si>
    <t>638638881103</t>
  </si>
  <si>
    <t>37148420775948782</t>
  </si>
  <si>
    <t>512636998803</t>
  </si>
  <si>
    <t>37148420501773958</t>
  </si>
  <si>
    <t>70860549731</t>
  </si>
  <si>
    <t>37148420702265865</t>
  </si>
  <si>
    <t>13416393486</t>
  </si>
  <si>
    <t>51978414242</t>
  </si>
  <si>
    <t>70228162731</t>
  </si>
  <si>
    <t>37148420676082358</t>
  </si>
  <si>
    <t>326287117029</t>
  </si>
  <si>
    <t>37148422828231217</t>
  </si>
  <si>
    <t>178822749678</t>
  </si>
  <si>
    <t>37148419899369288</t>
  </si>
  <si>
    <t>142140325081</t>
  </si>
  <si>
    <t>37148420941200701</t>
  </si>
  <si>
    <t>348016737403</t>
  </si>
  <si>
    <t>37148419565737871</t>
  </si>
  <si>
    <t>326290933597</t>
  </si>
  <si>
    <t>37148419232234288</t>
  </si>
  <si>
    <t>354216700186</t>
  </si>
  <si>
    <t>42116251463181615</t>
  </si>
  <si>
    <t>107939391944</t>
  </si>
  <si>
    <t>37148420206396043</t>
  </si>
  <si>
    <t>338156112734</t>
  </si>
  <si>
    <t>37148421581005370</t>
  </si>
  <si>
    <t>42116251320841095</t>
  </si>
  <si>
    <t>638425307946</t>
  </si>
  <si>
    <t>37148421602517721</t>
  </si>
  <si>
    <t>54600016218</t>
  </si>
  <si>
    <t>37148420720580574</t>
  </si>
  <si>
    <t>75970431228</t>
  </si>
  <si>
    <t>37148420831726553</t>
  </si>
  <si>
    <t>367829990079</t>
  </si>
  <si>
    <t>37148420616951363</t>
  </si>
  <si>
    <t>42116251635720485</t>
  </si>
  <si>
    <t>283059977850</t>
  </si>
  <si>
    <t>42116251137349192</t>
  </si>
  <si>
    <t>451594719708</t>
  </si>
  <si>
    <t>42116250620494539</t>
  </si>
  <si>
    <t>14101900903</t>
  </si>
  <si>
    <t>37148419616800890</t>
  </si>
  <si>
    <t>384459729072</t>
  </si>
  <si>
    <t>37148419181620683</t>
  </si>
  <si>
    <t>214764247599</t>
  </si>
  <si>
    <t>37148420770924994</t>
  </si>
  <si>
    <t>144965504718</t>
  </si>
  <si>
    <t>42116251098258448</t>
  </si>
  <si>
    <t>1209777988</t>
  </si>
  <si>
    <t>37148419822287584</t>
  </si>
  <si>
    <t>547515691785</t>
  </si>
  <si>
    <t>42116251578514728</t>
  </si>
  <si>
    <t>70700195061</t>
  </si>
  <si>
    <t>37148420959023506</t>
  </si>
  <si>
    <t>435176422820</t>
  </si>
  <si>
    <t>37148419200790232</t>
  </si>
  <si>
    <t>37148422704078888</t>
  </si>
  <si>
    <t>584390449222</t>
  </si>
  <si>
    <t>37148420264635756</t>
  </si>
  <si>
    <t>212628033785</t>
  </si>
  <si>
    <t>37148422285795169</t>
  </si>
  <si>
    <t>37148420840756693</t>
  </si>
  <si>
    <t>20997137944</t>
  </si>
  <si>
    <t>37148420045439184</t>
  </si>
  <si>
    <t>589462894208</t>
  </si>
  <si>
    <t>37148420554027495</t>
  </si>
  <si>
    <t>141553612808</t>
  </si>
  <si>
    <t>37148420165205523</t>
  </si>
  <si>
    <t>11029242083</t>
  </si>
  <si>
    <t>42116251294845153</t>
  </si>
  <si>
    <t>246103735576</t>
  </si>
  <si>
    <t>654617688339</t>
  </si>
  <si>
    <t>37148421288121989</t>
  </si>
  <si>
    <t>240038128826</t>
  </si>
  <si>
    <t>37148419797758555</t>
  </si>
  <si>
    <t>42116250532658182</t>
  </si>
  <si>
    <t>387790386885</t>
  </si>
  <si>
    <t>37148419523788677</t>
  </si>
  <si>
    <t>1741412532</t>
  </si>
  <si>
    <t>37148420158949917</t>
  </si>
  <si>
    <t>121150916676</t>
  </si>
  <si>
    <t>209850726266</t>
  </si>
  <si>
    <t>42116251208139891</t>
  </si>
  <si>
    <t>70296829105</t>
  </si>
  <si>
    <t>37148420753531429</t>
  </si>
  <si>
    <t>636741829758</t>
  </si>
  <si>
    <t>42116250640334562</t>
  </si>
  <si>
    <t>366926384992</t>
  </si>
  <si>
    <t>37148419533308656</t>
  </si>
  <si>
    <t>421509878481</t>
  </si>
  <si>
    <t>37148420036925903</t>
  </si>
  <si>
    <t>334018448819</t>
  </si>
  <si>
    <t>42116251593268985</t>
  </si>
  <si>
    <t>475987131906</t>
  </si>
  <si>
    <t>37148419960736440</t>
  </si>
  <si>
    <t>146552462475</t>
  </si>
  <si>
    <t>42116251275311219</t>
  </si>
  <si>
    <t>42116264529911921</t>
  </si>
  <si>
    <t>140249896646</t>
  </si>
  <si>
    <t>37148421009075200</t>
  </si>
  <si>
    <t>37148423076972997</t>
  </si>
  <si>
    <t>16186348408</t>
  </si>
  <si>
    <t>42116251683987067</t>
  </si>
  <si>
    <t>660800352722</t>
  </si>
  <si>
    <t>37148420645462258</t>
  </si>
  <si>
    <t>451651743549</t>
  </si>
  <si>
    <t>37148420027316709</t>
  </si>
  <si>
    <t>70649245687</t>
  </si>
  <si>
    <t>37148423020779006</t>
  </si>
  <si>
    <t>37148419438811400</t>
  </si>
  <si>
    <t>580421037601</t>
  </si>
  <si>
    <t>37148421283288265</t>
  </si>
  <si>
    <t>2923792220</t>
  </si>
  <si>
    <t>37148420796901462</t>
  </si>
  <si>
    <t>44855375032</t>
  </si>
  <si>
    <t>42116251248105894</t>
  </si>
  <si>
    <t>42116251873254852</t>
  </si>
  <si>
    <t>661465056104</t>
  </si>
  <si>
    <t>42116251179294172</t>
  </si>
  <si>
    <t>567684077316</t>
  </si>
  <si>
    <t>37148420873047784</t>
  </si>
  <si>
    <t>62532144436</t>
  </si>
  <si>
    <t>42116250552664091</t>
  </si>
  <si>
    <t>638688956611</t>
  </si>
  <si>
    <t>37148420713232982</t>
  </si>
  <si>
    <t>3601151637</t>
  </si>
  <si>
    <t>37148419437975362</t>
  </si>
  <si>
    <t>461816744171</t>
  </si>
  <si>
    <t>37148420139526751</t>
  </si>
  <si>
    <t>451610201685</t>
  </si>
  <si>
    <t>42116251673633696</t>
  </si>
  <si>
    <t>555542055767</t>
  </si>
  <si>
    <t>42116251266691685</t>
  </si>
  <si>
    <t>256200008420</t>
  </si>
  <si>
    <t>37148420199234924</t>
  </si>
  <si>
    <t>37148422808905351</t>
  </si>
  <si>
    <t>1560932757</t>
  </si>
  <si>
    <t>37148421428132300</t>
  </si>
  <si>
    <t>59561972427</t>
  </si>
  <si>
    <t>42116251193182641</t>
  </si>
  <si>
    <t>46718414476</t>
  </si>
  <si>
    <t>37148420977090009</t>
  </si>
  <si>
    <t>585200025885</t>
  </si>
  <si>
    <t>37148420289686635</t>
  </si>
  <si>
    <t>426816175183</t>
  </si>
  <si>
    <t>37148419197255806</t>
  </si>
  <si>
    <t>419952869608</t>
  </si>
  <si>
    <t>37148420567999075</t>
  </si>
  <si>
    <t>638702720312</t>
  </si>
  <si>
    <t>37148420536703293</t>
  </si>
  <si>
    <t>71488162605</t>
  </si>
  <si>
    <t>37148420273649677</t>
  </si>
  <si>
    <t>37148421973169352</t>
  </si>
  <si>
    <t>295574538496</t>
  </si>
  <si>
    <t>37148420276390555</t>
  </si>
  <si>
    <t>71975423673</t>
  </si>
  <si>
    <t>37148420793691612</t>
  </si>
  <si>
    <t>327282029577</t>
  </si>
  <si>
    <t>42116250536097492</t>
  </si>
  <si>
    <t>65579746721</t>
  </si>
  <si>
    <t>37148420663770569</t>
  </si>
  <si>
    <t>41502436821</t>
  </si>
  <si>
    <t>37148421183706167</t>
  </si>
  <si>
    <t>42116251120420336</t>
  </si>
  <si>
    <t>218506821644</t>
  </si>
  <si>
    <t>42116250596609083</t>
  </si>
  <si>
    <t>195433472149</t>
  </si>
  <si>
    <t>37148420796722045</t>
  </si>
  <si>
    <t>336700286824</t>
  </si>
  <si>
    <t>37148420202042904</t>
  </si>
  <si>
    <t>56978295625</t>
  </si>
  <si>
    <t>37148420963939354</t>
  </si>
  <si>
    <t>222198272386</t>
  </si>
  <si>
    <t>37148420601992335</t>
  </si>
  <si>
    <t>585633181230</t>
  </si>
  <si>
    <t>37148422288821549</t>
  </si>
  <si>
    <t>605500005438</t>
  </si>
  <si>
    <t>42116251715509096</t>
  </si>
  <si>
    <t>142140632346</t>
  </si>
  <si>
    <t>37148421494815056</t>
  </si>
  <si>
    <t>638402565569</t>
  </si>
  <si>
    <t>37148421571797556</t>
  </si>
  <si>
    <t>141440345997</t>
  </si>
  <si>
    <t>589895042554</t>
  </si>
  <si>
    <t>37148420183888159</t>
  </si>
  <si>
    <t>42116251630926479</t>
  </si>
  <si>
    <t>11236014075</t>
  </si>
  <si>
    <t>37148419864674985</t>
  </si>
  <si>
    <t>30177354332</t>
  </si>
  <si>
    <t>42116251668403506</t>
  </si>
  <si>
    <t>453575950211</t>
  </si>
  <si>
    <t>37148420000121604</t>
  </si>
  <si>
    <t>265431155905</t>
  </si>
  <si>
    <t>3639488922</t>
  </si>
  <si>
    <t>37148419610061003</t>
  </si>
  <si>
    <t>429920535141</t>
  </si>
  <si>
    <t>37148421663293184</t>
  </si>
  <si>
    <t>574000044449</t>
  </si>
  <si>
    <t>303832789231</t>
  </si>
  <si>
    <t>37148420799575350</t>
  </si>
  <si>
    <t>186156201706</t>
  </si>
  <si>
    <t>42116251408490923</t>
  </si>
  <si>
    <t>47713934869</t>
  </si>
  <si>
    <t>42116251400261618</t>
  </si>
  <si>
    <t>48300190217</t>
  </si>
  <si>
    <t>42116251255218034</t>
  </si>
  <si>
    <t>245700037743</t>
  </si>
  <si>
    <t>37148420116930149</t>
  </si>
  <si>
    <t>68326362012</t>
  </si>
  <si>
    <t>42116251077624303</t>
  </si>
  <si>
    <t>547645537228</t>
  </si>
  <si>
    <t>42116250426904128</t>
  </si>
  <si>
    <t>146552290667</t>
  </si>
  <si>
    <t>37148420736417591</t>
  </si>
  <si>
    <t>334099397575</t>
  </si>
  <si>
    <t>37148420662316151</t>
  </si>
  <si>
    <t>354386369511</t>
  </si>
  <si>
    <t>37148420027221082</t>
  </si>
  <si>
    <t>334037077261</t>
  </si>
  <si>
    <t>37148419893780236</t>
  </si>
  <si>
    <t>156261941443</t>
  </si>
  <si>
    <t>37148420009047150</t>
  </si>
  <si>
    <t>121871152073</t>
  </si>
  <si>
    <t>37148420829693312</t>
  </si>
  <si>
    <t>235362709924</t>
  </si>
  <si>
    <t>37148422989143164</t>
  </si>
  <si>
    <t>235303235131</t>
  </si>
  <si>
    <t>37148421607719141</t>
  </si>
  <si>
    <t>153255553807</t>
  </si>
  <si>
    <t>42116251051262233</t>
  </si>
  <si>
    <t>60183505374</t>
  </si>
  <si>
    <t>37148420485488283</t>
  </si>
  <si>
    <t>37148420281004598</t>
  </si>
  <si>
    <t>250802430220</t>
  </si>
  <si>
    <t>37148421688563205</t>
  </si>
  <si>
    <t>165900033949</t>
  </si>
  <si>
    <t>37148420823205719</t>
  </si>
  <si>
    <t>273820670766</t>
  </si>
  <si>
    <t>37148419145033384</t>
  </si>
  <si>
    <t>1363297284</t>
  </si>
  <si>
    <t>37148422258681824</t>
  </si>
  <si>
    <t>268136284240</t>
  </si>
  <si>
    <t>37148420097786136</t>
  </si>
  <si>
    <t>56796630526</t>
  </si>
  <si>
    <t>37148420666673084</t>
  </si>
  <si>
    <t>22101711883</t>
  </si>
  <si>
    <t>42116250515615051</t>
  </si>
  <si>
    <t>574186552918</t>
  </si>
  <si>
    <t>37148421370816580</t>
  </si>
  <si>
    <t>76110404635</t>
  </si>
  <si>
    <t>37148420610499190</t>
  </si>
  <si>
    <t>545978343301</t>
  </si>
  <si>
    <t>42116249980193080</t>
  </si>
  <si>
    <t>437599475501</t>
  </si>
  <si>
    <t>37148421962547972</t>
  </si>
  <si>
    <t>594160216068</t>
  </si>
  <si>
    <t>42116251179901170</t>
  </si>
  <si>
    <t>192063074440</t>
  </si>
  <si>
    <t>37148421193166604</t>
  </si>
  <si>
    <t>140086123085</t>
  </si>
  <si>
    <t>42116250271507243</t>
  </si>
  <si>
    <t>508510692675</t>
  </si>
  <si>
    <t>37148420667552165</t>
  </si>
  <si>
    <t>520985941839</t>
  </si>
  <si>
    <t>382900312703</t>
  </si>
  <si>
    <t>42116250629715422</t>
  </si>
  <si>
    <t>37148419279961961</t>
  </si>
  <si>
    <t>171910066012</t>
  </si>
  <si>
    <t>37148421213566333</t>
  </si>
  <si>
    <t>28863895836</t>
  </si>
  <si>
    <t>42116250185674636</t>
  </si>
  <si>
    <t>73760111984</t>
  </si>
  <si>
    <t>37148420474936476</t>
  </si>
  <si>
    <t>64231433020</t>
  </si>
  <si>
    <t>260599014115</t>
  </si>
  <si>
    <t>37148419494266702</t>
  </si>
  <si>
    <t>37148422325290912</t>
  </si>
  <si>
    <t>339012096975</t>
  </si>
  <si>
    <t>37148420826024549</t>
  </si>
  <si>
    <t>161302458610</t>
  </si>
  <si>
    <t>37148420263585462</t>
  </si>
  <si>
    <t>566437080180</t>
  </si>
  <si>
    <t>37148421334729816</t>
  </si>
  <si>
    <t>210565861029</t>
  </si>
  <si>
    <t>42116251263911838</t>
  </si>
  <si>
    <t>288400001749</t>
  </si>
  <si>
    <t>326309323269</t>
  </si>
  <si>
    <t>42116250127404711</t>
  </si>
  <si>
    <t>674792351834</t>
  </si>
  <si>
    <t>42116251962307718</t>
  </si>
  <si>
    <t>263081853040</t>
  </si>
  <si>
    <t>37148419304381832</t>
  </si>
  <si>
    <t>476840651853</t>
  </si>
  <si>
    <t>37148422720409706</t>
  </si>
  <si>
    <t>430294390154</t>
  </si>
  <si>
    <t>42116251223748218</t>
  </si>
  <si>
    <t>240168926983</t>
  </si>
  <si>
    <t>42116251270724434</t>
  </si>
  <si>
    <t>268254320186</t>
  </si>
  <si>
    <t>42116250673402380</t>
  </si>
  <si>
    <t>42116251276435552</t>
  </si>
  <si>
    <t>260447610968</t>
  </si>
  <si>
    <t>367219572873</t>
  </si>
  <si>
    <t>42116251908190529</t>
  </si>
  <si>
    <t>474758509518</t>
  </si>
  <si>
    <t>37148419989371494</t>
  </si>
  <si>
    <t>225064659784</t>
  </si>
  <si>
    <t>37148421003272200</t>
  </si>
  <si>
    <t>611877787352</t>
  </si>
  <si>
    <t>42116250304533670</t>
  </si>
  <si>
    <t>63840066793</t>
  </si>
  <si>
    <t>37148419802665282</t>
  </si>
  <si>
    <t>638469795732</t>
  </si>
  <si>
    <t>42116251657366522</t>
  </si>
  <si>
    <t>556723336301</t>
  </si>
  <si>
    <t>37148422720119626</t>
  </si>
  <si>
    <t>63700016897</t>
  </si>
  <si>
    <t>37148421646326990</t>
  </si>
  <si>
    <t>63729016091</t>
  </si>
  <si>
    <t>37148422237159554</t>
  </si>
  <si>
    <t>56108282012</t>
  </si>
  <si>
    <t>42116250908085843</t>
  </si>
  <si>
    <t>638616928991</t>
  </si>
  <si>
    <t>37148420797048378</t>
  </si>
  <si>
    <t>75828020827</t>
  </si>
  <si>
    <t>37148421316778743</t>
  </si>
  <si>
    <t>42128444266</t>
  </si>
  <si>
    <t>37148422228336166</t>
  </si>
  <si>
    <t>379901869388</t>
  </si>
  <si>
    <t>37148423121918317</t>
  </si>
  <si>
    <t>67983912149</t>
  </si>
  <si>
    <t>37148422998576084</t>
  </si>
  <si>
    <t>529897957301</t>
  </si>
  <si>
    <t>42116251478659539</t>
  </si>
  <si>
    <t>368200317393</t>
  </si>
  <si>
    <t>42116251374130205</t>
  </si>
  <si>
    <t>199500011801</t>
  </si>
  <si>
    <t>37148420969397191</t>
  </si>
  <si>
    <t>488005700076</t>
  </si>
  <si>
    <t>37148420307776224</t>
  </si>
  <si>
    <t>638704303313</t>
  </si>
  <si>
    <t>37148420067182465</t>
  </si>
  <si>
    <t>580347387493</t>
  </si>
  <si>
    <t>42116250466685905</t>
  </si>
  <si>
    <t>71068931709</t>
  </si>
  <si>
    <t>42116251224596338</t>
  </si>
  <si>
    <t>161645475116</t>
  </si>
  <si>
    <t>37148421411180596</t>
  </si>
  <si>
    <t>42116266438577008</t>
  </si>
  <si>
    <t>4394392890</t>
  </si>
  <si>
    <t>37148420473379620</t>
  </si>
  <si>
    <t>323756997717</t>
  </si>
  <si>
    <t>42116251230524715</t>
  </si>
  <si>
    <t>37242113866</t>
  </si>
  <si>
    <t>37148421643031495</t>
  </si>
  <si>
    <t>16880803099</t>
  </si>
  <si>
    <t>654592482298</t>
  </si>
  <si>
    <t>37148420903976143</t>
  </si>
  <si>
    <t>361394685686</t>
  </si>
  <si>
    <t>37148420675494288</t>
  </si>
  <si>
    <t>93296505924</t>
  </si>
  <si>
    <t>37148421306286800</t>
  </si>
  <si>
    <t>407953739696</t>
  </si>
  <si>
    <t>37148421265008360</t>
  </si>
  <si>
    <t>21888974246</t>
  </si>
  <si>
    <t>564773080122</t>
  </si>
  <si>
    <t>246942384996</t>
  </si>
  <si>
    <t>42116250824630149</t>
  </si>
  <si>
    <t>21119582756</t>
  </si>
  <si>
    <t>37148421713540654</t>
  </si>
  <si>
    <t>429254000776</t>
  </si>
  <si>
    <t>37148419591840822</t>
  </si>
  <si>
    <t>318134733132</t>
  </si>
  <si>
    <t>37148419111978523</t>
  </si>
  <si>
    <t>553249014828</t>
  </si>
  <si>
    <t>144315491228</t>
  </si>
  <si>
    <t>37148422728931583</t>
  </si>
  <si>
    <t>544385614996</t>
  </si>
  <si>
    <t>42116250715989589</t>
  </si>
  <si>
    <t>42116251047819241</t>
  </si>
  <si>
    <t>68090379741</t>
  </si>
  <si>
    <t>37148420237560379</t>
  </si>
  <si>
    <t>51800018591</t>
  </si>
  <si>
    <t>37148420772205189</t>
  </si>
  <si>
    <t>323853651106</t>
  </si>
  <si>
    <t>37148419390220606</t>
  </si>
  <si>
    <t>1981285228</t>
  </si>
  <si>
    <t>50459780944</t>
  </si>
  <si>
    <t>37148422907412648</t>
  </si>
  <si>
    <t>153130551608</t>
  </si>
  <si>
    <t>37148419161729896</t>
  </si>
  <si>
    <t>617400130948</t>
  </si>
  <si>
    <t>37148421260494795</t>
  </si>
  <si>
    <t>357853862736</t>
  </si>
  <si>
    <t>37148419920348001</t>
  </si>
  <si>
    <t>402032258123</t>
  </si>
  <si>
    <t>42116251890272370</t>
  </si>
  <si>
    <t>383750360832</t>
  </si>
  <si>
    <t>37148421262633967</t>
  </si>
  <si>
    <t>29564593505</t>
  </si>
  <si>
    <t>37148421484984242</t>
  </si>
  <si>
    <t>586687536497</t>
  </si>
  <si>
    <t>37148419526027529</t>
  </si>
  <si>
    <t>460600121491</t>
  </si>
  <si>
    <t>42116251682483551</t>
  </si>
  <si>
    <t>615564604759</t>
  </si>
  <si>
    <t>49164970182</t>
  </si>
  <si>
    <t>37148421384931940</t>
  </si>
  <si>
    <t>232177035712</t>
  </si>
  <si>
    <t>37148419878453673</t>
  </si>
  <si>
    <t>173122870822</t>
  </si>
  <si>
    <t>37148420553333270</t>
  </si>
  <si>
    <t>467454773071</t>
  </si>
  <si>
    <t>37148421021854351</t>
  </si>
  <si>
    <t>173232696300</t>
  </si>
  <si>
    <t>37148421704183432</t>
  </si>
  <si>
    <t>225546283759</t>
  </si>
  <si>
    <t>37148420734135892</t>
  </si>
  <si>
    <t>368851293103</t>
  </si>
  <si>
    <t>42116251042308330</t>
  </si>
  <si>
    <t>61859906674</t>
  </si>
  <si>
    <t>37148421589819371</t>
  </si>
  <si>
    <t>42116251129404339</t>
  </si>
  <si>
    <t>124756365103</t>
  </si>
  <si>
    <t>37148419872199992</t>
  </si>
  <si>
    <t>493611393218</t>
  </si>
  <si>
    <t>37148420941700473</t>
  </si>
  <si>
    <t>42116251911775250</t>
  </si>
  <si>
    <t>42271562402</t>
  </si>
  <si>
    <t>42116250802565211</t>
  </si>
  <si>
    <t>518700026298</t>
  </si>
  <si>
    <t>37148420877151975</t>
  </si>
  <si>
    <t>305683829373</t>
  </si>
  <si>
    <t>37148422601087636</t>
  </si>
  <si>
    <t>177160396321</t>
  </si>
  <si>
    <t>37148420293296171</t>
  </si>
  <si>
    <t>495960828537</t>
  </si>
  <si>
    <t>42116251656187491</t>
  </si>
  <si>
    <t>451604008596</t>
  </si>
  <si>
    <t>37148420485041186</t>
  </si>
  <si>
    <t>590800092056</t>
  </si>
  <si>
    <t>11322378815</t>
  </si>
  <si>
    <t>37148421593453575</t>
  </si>
  <si>
    <t>452064560611</t>
  </si>
  <si>
    <t>37148420951819372</t>
  </si>
  <si>
    <t>625834275268</t>
  </si>
  <si>
    <t>37148419814329284</t>
  </si>
  <si>
    <t>270088799483</t>
  </si>
  <si>
    <t>42116251270672641</t>
  </si>
  <si>
    <t>49000015021</t>
  </si>
  <si>
    <t>37148421389285947</t>
  </si>
  <si>
    <t>72397697784</t>
  </si>
  <si>
    <t>42116250464570008</t>
  </si>
  <si>
    <t>598339457428</t>
  </si>
  <si>
    <t>37148420089746244</t>
  </si>
  <si>
    <t>243838523228</t>
  </si>
  <si>
    <t>37148420735884331</t>
  </si>
  <si>
    <t>175545267491</t>
  </si>
  <si>
    <t>501748288376</t>
  </si>
  <si>
    <t>606298941184</t>
  </si>
  <si>
    <t>37148419341605683</t>
  </si>
  <si>
    <t>221395470267</t>
  </si>
  <si>
    <t>37148420066698688</t>
  </si>
  <si>
    <t>64259181559</t>
  </si>
  <si>
    <t>37148420957990187</t>
  </si>
  <si>
    <t>204400015371</t>
  </si>
  <si>
    <t>75676276045</t>
  </si>
  <si>
    <t>37148421312027080</t>
  </si>
  <si>
    <t>357929584648</t>
  </si>
  <si>
    <t>37148419229360354</t>
  </si>
  <si>
    <t>429269196306</t>
  </si>
  <si>
    <t>37148421483296766</t>
  </si>
  <si>
    <t>607368201285</t>
  </si>
  <si>
    <t>37148423055784767</t>
  </si>
  <si>
    <t>42118531909</t>
  </si>
  <si>
    <t>37148420801716664</t>
  </si>
  <si>
    <t>76107382749</t>
  </si>
  <si>
    <t>37148420585711903</t>
  </si>
  <si>
    <t>586751460644</t>
  </si>
  <si>
    <t>16237214216</t>
  </si>
  <si>
    <t>37148420735646506</t>
  </si>
  <si>
    <t>21914191109</t>
  </si>
  <si>
    <t>37148420574192353</t>
  </si>
  <si>
    <t>433643050126</t>
  </si>
  <si>
    <t>37148420686295092</t>
  </si>
  <si>
    <t>361328251381</t>
  </si>
  <si>
    <t>42116250520044126</t>
  </si>
  <si>
    <t>338231048966</t>
  </si>
  <si>
    <t>42116251147967051</t>
  </si>
  <si>
    <t>3533921404</t>
  </si>
  <si>
    <t>42116251548018843</t>
  </si>
  <si>
    <t>126092772553</t>
  </si>
  <si>
    <t>37148421374495724</t>
  </si>
  <si>
    <t>378854195068</t>
  </si>
  <si>
    <t>37148419930305662</t>
  </si>
  <si>
    <t>137278393916</t>
  </si>
  <si>
    <t>37148419907611018</t>
  </si>
  <si>
    <t>451612773128</t>
  </si>
  <si>
    <t>42116251252556746</t>
  </si>
  <si>
    <t>304155761524</t>
  </si>
  <si>
    <t>37148420662133192</t>
  </si>
  <si>
    <t>607746020153</t>
  </si>
  <si>
    <t>37148420924495873</t>
  </si>
  <si>
    <t>48554421922</t>
  </si>
  <si>
    <t>42116250340403574</t>
  </si>
  <si>
    <t>544429245240</t>
  </si>
  <si>
    <t>42116252115017933</t>
  </si>
  <si>
    <t>272769259853</t>
  </si>
  <si>
    <t>42116250699394206</t>
  </si>
  <si>
    <t>80810412444</t>
  </si>
  <si>
    <t>37148421381483005</t>
  </si>
  <si>
    <t>533747132456</t>
  </si>
  <si>
    <t>37148420617582175</t>
  </si>
  <si>
    <t>544600160656</t>
  </si>
  <si>
    <t>37148420244274156</t>
  </si>
  <si>
    <t>607637949442</t>
  </si>
  <si>
    <t>42116250267075676</t>
  </si>
  <si>
    <t>186159705934</t>
  </si>
  <si>
    <t>42116251705631417</t>
  </si>
  <si>
    <t>249389070916</t>
  </si>
  <si>
    <t>37148420551058676</t>
  </si>
  <si>
    <t>564940539848</t>
  </si>
  <si>
    <t>42116250501210416</t>
  </si>
  <si>
    <t>607827562285</t>
  </si>
  <si>
    <t>42116250288193003</t>
  </si>
  <si>
    <t>384108459811</t>
  </si>
  <si>
    <t>438766962696</t>
  </si>
  <si>
    <t>37148422249369990</t>
  </si>
  <si>
    <t>208684648157</t>
  </si>
  <si>
    <t>37148420687855539</t>
  </si>
  <si>
    <t>513641688090</t>
  </si>
  <si>
    <t>42116250826978978</t>
  </si>
  <si>
    <t>37148420689122812</t>
  </si>
  <si>
    <t>195322540881</t>
  </si>
  <si>
    <t>42116251543771110</t>
  </si>
  <si>
    <t>73761430756</t>
  </si>
  <si>
    <t>42116250945215355</t>
  </si>
  <si>
    <t>577722698174</t>
  </si>
  <si>
    <t>37148420593362280</t>
  </si>
  <si>
    <t>323051216886</t>
  </si>
  <si>
    <t>37148421393794731</t>
  </si>
  <si>
    <t>42116250722541225</t>
  </si>
  <si>
    <t>21258830536</t>
  </si>
  <si>
    <t>37148420484203454</t>
  </si>
  <si>
    <t>75616285506</t>
  </si>
  <si>
    <t>37148421537245094</t>
  </si>
  <si>
    <t>62209659693</t>
  </si>
  <si>
    <t>42116251194203318</t>
  </si>
  <si>
    <t>457176413672</t>
  </si>
  <si>
    <t>37148420641642897</t>
  </si>
  <si>
    <t>301150208099</t>
  </si>
  <si>
    <t>37148419494653746</t>
  </si>
  <si>
    <t>589828215626</t>
  </si>
  <si>
    <t>42116251438311931</t>
  </si>
  <si>
    <t>451604069552</t>
  </si>
  <si>
    <t>42116251271330060</t>
  </si>
  <si>
    <t>41783028034</t>
  </si>
  <si>
    <t>37148420735175742</t>
  </si>
  <si>
    <t>233504841562</t>
  </si>
  <si>
    <t>366945283263</t>
  </si>
  <si>
    <t>37148419431525016</t>
  </si>
  <si>
    <t>42116251269140418</t>
  </si>
  <si>
    <t>360232794816</t>
  </si>
  <si>
    <t>42116251171004786</t>
  </si>
  <si>
    <t>52167210213</t>
  </si>
  <si>
    <t>42116251510523210</t>
  </si>
  <si>
    <t>59725527938</t>
  </si>
  <si>
    <t>42116251165679802</t>
  </si>
  <si>
    <t>452619464254</t>
  </si>
  <si>
    <t>42116250635020400</t>
  </si>
  <si>
    <t>439265920015</t>
  </si>
  <si>
    <t>37148420210341754</t>
  </si>
  <si>
    <t>213410481864</t>
  </si>
  <si>
    <t>42116250960219015</t>
  </si>
  <si>
    <t>37148422140045502</t>
  </si>
  <si>
    <t>430101645875</t>
  </si>
  <si>
    <t>37148420957765599</t>
  </si>
  <si>
    <t>607744030032</t>
  </si>
  <si>
    <t>42116250906371186</t>
  </si>
  <si>
    <t>436100029091</t>
  </si>
  <si>
    <t>37148420484392531</t>
  </si>
  <si>
    <t>70788266940</t>
  </si>
  <si>
    <t>37148421305888031</t>
  </si>
  <si>
    <t>453152257151</t>
  </si>
  <si>
    <t>37148421507593934</t>
  </si>
  <si>
    <t>577007770786</t>
  </si>
  <si>
    <t>37148420873178488</t>
  </si>
  <si>
    <t>469407068241</t>
  </si>
  <si>
    <t>42116251619041879</t>
  </si>
  <si>
    <t>623000306578</t>
  </si>
  <si>
    <t>37148421588190415</t>
  </si>
  <si>
    <t>5190145617</t>
  </si>
  <si>
    <t>37148420224479416</t>
  </si>
  <si>
    <t>32241612381</t>
  </si>
  <si>
    <t>37148419609443778</t>
  </si>
  <si>
    <t>14866726300</t>
  </si>
  <si>
    <t>37148420691232360</t>
  </si>
  <si>
    <t>70297104030</t>
  </si>
  <si>
    <t>37148420006005209</t>
  </si>
  <si>
    <t>40538917614</t>
  </si>
  <si>
    <t>117869233649</t>
  </si>
  <si>
    <t>37148420127534148</t>
  </si>
  <si>
    <t>149401442938</t>
  </si>
  <si>
    <t>37148419993872655</t>
  </si>
  <si>
    <t>181300002498</t>
  </si>
  <si>
    <t>42116251678164313</t>
  </si>
  <si>
    <t>497848714117</t>
  </si>
  <si>
    <t>42116251739031763</t>
  </si>
  <si>
    <t>558735150119</t>
  </si>
  <si>
    <t>37148420720092863</t>
  </si>
  <si>
    <t>156532373507</t>
  </si>
  <si>
    <t>37148419917620640</t>
  </si>
  <si>
    <t>331983339610</t>
  </si>
  <si>
    <t>42116251290633743</t>
  </si>
  <si>
    <t>37148419608453481</t>
  </si>
  <si>
    <t>37148423001693674</t>
  </si>
  <si>
    <t>71330306858</t>
  </si>
  <si>
    <t>37148421220318358</t>
  </si>
  <si>
    <t>3751403956</t>
  </si>
  <si>
    <t>37148419835271002</t>
  </si>
  <si>
    <t>41779491592</t>
  </si>
  <si>
    <t>42116250973718725</t>
  </si>
  <si>
    <t>597800004059</t>
  </si>
  <si>
    <t>37148421220471735</t>
  </si>
  <si>
    <t>661182175653</t>
  </si>
  <si>
    <t>42116250956012050</t>
  </si>
  <si>
    <t>1400091748</t>
  </si>
  <si>
    <t>37148421363109489</t>
  </si>
  <si>
    <t>171992965626</t>
  </si>
  <si>
    <t>37148422885222732</t>
  </si>
  <si>
    <t>359230983971</t>
  </si>
  <si>
    <t>42116251366997905</t>
  </si>
  <si>
    <t>583800034985</t>
  </si>
  <si>
    <t>379666214626</t>
  </si>
  <si>
    <t>37148421573136376</t>
  </si>
  <si>
    <t>65254168356</t>
  </si>
  <si>
    <t>37148419310280116</t>
  </si>
  <si>
    <t>662888618916</t>
  </si>
  <si>
    <t>37148422250888927</t>
  </si>
  <si>
    <t>554443878050</t>
  </si>
  <si>
    <t>42116251544930261</t>
  </si>
  <si>
    <t>70631075955</t>
  </si>
  <si>
    <t>37148419409472384</t>
  </si>
  <si>
    <t>135022713223</t>
  </si>
  <si>
    <t>37148419972444220</t>
  </si>
  <si>
    <t>37148421424197341</t>
  </si>
  <si>
    <t>607670673021</t>
  </si>
  <si>
    <t>37148420922785332</t>
  </si>
  <si>
    <t>353410127118</t>
  </si>
  <si>
    <t>42116250550470655</t>
  </si>
  <si>
    <t>662123985179</t>
  </si>
  <si>
    <t>42116251082203374</t>
  </si>
  <si>
    <t>14843908638</t>
  </si>
  <si>
    <t>37148419202889441</t>
  </si>
  <si>
    <t>367062837126</t>
  </si>
  <si>
    <t>42116251301674738</t>
  </si>
  <si>
    <t>521500009190</t>
  </si>
  <si>
    <t>137900012382</t>
  </si>
  <si>
    <t>42116252467411737</t>
  </si>
  <si>
    <t>338856016939</t>
  </si>
  <si>
    <t>37148419325852638</t>
  </si>
  <si>
    <t>163145075155</t>
  </si>
  <si>
    <t>37148420834831088</t>
  </si>
  <si>
    <t>6239696371</t>
  </si>
  <si>
    <t>42116251519293419</t>
  </si>
  <si>
    <t>529873181375</t>
  </si>
  <si>
    <t>42116251173038797</t>
  </si>
  <si>
    <t>70229957706</t>
  </si>
  <si>
    <t>37148420672002023</t>
  </si>
  <si>
    <t>569841322714</t>
  </si>
  <si>
    <t>37148420532548877</t>
  </si>
  <si>
    <t>536493285047</t>
  </si>
  <si>
    <t>37148420719772081</t>
  </si>
  <si>
    <t>140186204332</t>
  </si>
  <si>
    <t>37148419408894247</t>
  </si>
  <si>
    <t>431567899566</t>
  </si>
  <si>
    <t>42116250512823010</t>
  </si>
  <si>
    <t>387318942100</t>
  </si>
  <si>
    <t>42116257670503316</t>
  </si>
  <si>
    <t>408393088046</t>
  </si>
  <si>
    <t>37148419963189730</t>
  </si>
  <si>
    <t>137253435997</t>
  </si>
  <si>
    <t>37148420959925512</t>
  </si>
  <si>
    <t>587028512727</t>
  </si>
  <si>
    <t>42116251909351759</t>
  </si>
  <si>
    <t>36474902162</t>
  </si>
  <si>
    <t>37148420648306099</t>
  </si>
  <si>
    <t>486084299280</t>
  </si>
  <si>
    <t>412281788708</t>
  </si>
  <si>
    <t>42116250675970358</t>
  </si>
  <si>
    <t>557717996506</t>
  </si>
  <si>
    <t>37148419888501529</t>
  </si>
  <si>
    <t>114773566452</t>
  </si>
  <si>
    <t>42116251081661847</t>
  </si>
  <si>
    <t>221789008349</t>
  </si>
  <si>
    <t>37148420740679884</t>
  </si>
  <si>
    <t>318074382534</t>
  </si>
  <si>
    <t>37148420630841687</t>
  </si>
  <si>
    <t>16985989775</t>
  </si>
  <si>
    <t>37148420842926602</t>
  </si>
  <si>
    <t>570452113076</t>
  </si>
  <si>
    <t>37148420993044318</t>
  </si>
  <si>
    <t>37148422967188623</t>
  </si>
  <si>
    <t>73762546990</t>
  </si>
  <si>
    <t>37148420319448213</t>
  </si>
  <si>
    <t>195927513235</t>
  </si>
  <si>
    <t>37148421263635128</t>
  </si>
  <si>
    <t>48090776894</t>
  </si>
  <si>
    <t>42116250744440137</t>
  </si>
  <si>
    <t>361625495769</t>
  </si>
  <si>
    <t>42116251076783764</t>
  </si>
  <si>
    <t>566286145928</t>
  </si>
  <si>
    <t>42116251122696393</t>
  </si>
  <si>
    <t>557794665434</t>
  </si>
  <si>
    <t>37148422017723757</t>
  </si>
  <si>
    <t>165788363439</t>
  </si>
  <si>
    <t>37148420572967871</t>
  </si>
  <si>
    <t>60060972222</t>
  </si>
  <si>
    <t>37148419445575717</t>
  </si>
  <si>
    <t>157500016190</t>
  </si>
  <si>
    <t>37148420507088995</t>
  </si>
  <si>
    <t>214200380547</t>
  </si>
  <si>
    <t>37148419462440516</t>
  </si>
  <si>
    <t>164336952926</t>
  </si>
  <si>
    <t>37148419445406793</t>
  </si>
  <si>
    <t>451587042528</t>
  </si>
  <si>
    <t>37148419240179869</t>
  </si>
  <si>
    <t>42116257541073547</t>
  </si>
  <si>
    <t>49685141876</t>
  </si>
  <si>
    <t>37148422117003987</t>
  </si>
  <si>
    <t>71960741152</t>
  </si>
  <si>
    <t>37148422624381578</t>
  </si>
  <si>
    <t>235382294013</t>
  </si>
  <si>
    <t>42116251317841728</t>
  </si>
  <si>
    <t>547868265615</t>
  </si>
  <si>
    <t>233257436005</t>
  </si>
  <si>
    <t>37148419404602603</t>
  </si>
  <si>
    <t>149426004636</t>
  </si>
  <si>
    <t>37148420003135496</t>
  </si>
  <si>
    <t>141535253740</t>
  </si>
  <si>
    <t>37148419903619506</t>
  </si>
  <si>
    <t>37148423017225589</t>
  </si>
  <si>
    <t>37148422827328294</t>
  </si>
  <si>
    <t>507567987156</t>
  </si>
  <si>
    <t>37148420917095165</t>
  </si>
  <si>
    <t>589441238063</t>
  </si>
  <si>
    <t>406256226270</t>
  </si>
  <si>
    <t>37148419799102394</t>
  </si>
  <si>
    <t>586682018005</t>
  </si>
  <si>
    <t>37148419347316815</t>
  </si>
  <si>
    <t>73129452073</t>
  </si>
  <si>
    <t>42116251542277702</t>
  </si>
  <si>
    <t>37148422153869956</t>
  </si>
  <si>
    <t>37148419546584170</t>
  </si>
  <si>
    <t>431658916457</t>
  </si>
  <si>
    <t>37148420165267781</t>
  </si>
  <si>
    <t>194796965432</t>
  </si>
  <si>
    <t>37148419944076370</t>
  </si>
  <si>
    <t>193900029721</t>
  </si>
  <si>
    <t>37148419140370376</t>
  </si>
  <si>
    <t>509918156607</t>
  </si>
  <si>
    <t>42116250443703946</t>
  </si>
  <si>
    <t>13766758928</t>
  </si>
  <si>
    <t>42116251644046936</t>
  </si>
  <si>
    <t>638488897220</t>
  </si>
  <si>
    <t>37148420666371692</t>
  </si>
  <si>
    <t>37148422571094827</t>
  </si>
  <si>
    <t>10327593681</t>
  </si>
  <si>
    <t>42116250478899043</t>
  </si>
  <si>
    <t>288400034740</t>
  </si>
  <si>
    <t>37148419984480174</t>
  </si>
  <si>
    <t>121800297632</t>
  </si>
  <si>
    <t>37148421252110118</t>
  </si>
  <si>
    <t>47679614030</t>
  </si>
  <si>
    <t>42116250605243758</t>
  </si>
  <si>
    <t>126256666234</t>
  </si>
  <si>
    <t>37148422706072187</t>
  </si>
  <si>
    <t>72162511651</t>
  </si>
  <si>
    <t>37148422333257584</t>
  </si>
  <si>
    <t>367335624270</t>
  </si>
  <si>
    <t>42116249762148848</t>
  </si>
  <si>
    <t>37148421264440800</t>
  </si>
  <si>
    <t>378297499229</t>
  </si>
  <si>
    <t>42116250399695443</t>
  </si>
  <si>
    <t>431229018513</t>
  </si>
  <si>
    <t>42116251510277202</t>
  </si>
  <si>
    <t>603400003681</t>
  </si>
  <si>
    <t>607726170253</t>
  </si>
  <si>
    <t>37148420083726139</t>
  </si>
  <si>
    <t>56932619267</t>
  </si>
  <si>
    <t>42116250945312186</t>
  </si>
  <si>
    <t>71070292110</t>
  </si>
  <si>
    <t>37148420271120752</t>
  </si>
  <si>
    <t>604869501935</t>
  </si>
  <si>
    <t>42116251652705166</t>
  </si>
  <si>
    <t>42116250210389732</t>
  </si>
  <si>
    <t>485067530275</t>
  </si>
  <si>
    <t>37148420506619183</t>
  </si>
  <si>
    <t>63840046850</t>
  </si>
  <si>
    <t>37148419289542784</t>
  </si>
  <si>
    <t>454209145865</t>
  </si>
  <si>
    <t>42116251271759006</t>
  </si>
  <si>
    <t>295584489136</t>
  </si>
  <si>
    <t>37148420726870473</t>
  </si>
  <si>
    <t>14864141704</t>
  </si>
  <si>
    <t>37148420319312553</t>
  </si>
  <si>
    <t>463320566113</t>
  </si>
  <si>
    <t>42116250999578937</t>
  </si>
  <si>
    <t>42116252560070401</t>
  </si>
  <si>
    <t>358259164913</t>
  </si>
  <si>
    <t>42116250880022241</t>
  </si>
  <si>
    <t>494330436382</t>
  </si>
  <si>
    <t>37148421409251004</t>
  </si>
  <si>
    <t>196700010415</t>
  </si>
  <si>
    <t>145150930448</t>
  </si>
  <si>
    <t>42116250066819011</t>
  </si>
  <si>
    <t>621667502749</t>
  </si>
  <si>
    <t>42116251178345511</t>
  </si>
  <si>
    <t>364119897077</t>
  </si>
  <si>
    <t>37148419349394492</t>
  </si>
  <si>
    <t>375386562445</t>
  </si>
  <si>
    <t>37148419616057931</t>
  </si>
  <si>
    <t>451578109842</t>
  </si>
  <si>
    <t>37148420966511301</t>
  </si>
  <si>
    <t>638555383710</t>
  </si>
  <si>
    <t>37148421346390591</t>
  </si>
  <si>
    <t>47891395670</t>
  </si>
  <si>
    <t>14844036115</t>
  </si>
  <si>
    <t>42116251894053896</t>
  </si>
  <si>
    <t>511539796711</t>
  </si>
  <si>
    <t>37148420885942498</t>
  </si>
  <si>
    <t>334312742336</t>
  </si>
  <si>
    <t>42116251274887173</t>
  </si>
  <si>
    <t>441538354606</t>
  </si>
  <si>
    <t>5667732902</t>
  </si>
  <si>
    <t>42116251512091763</t>
  </si>
  <si>
    <t>606171263893</t>
  </si>
  <si>
    <t>143959925080</t>
  </si>
  <si>
    <t>42116251707496630</t>
  </si>
  <si>
    <t>73999892644</t>
  </si>
  <si>
    <t>37148419896701217</t>
  </si>
  <si>
    <t>137274140737</t>
  </si>
  <si>
    <t>37148420523210415</t>
  </si>
  <si>
    <t>122500112132</t>
  </si>
  <si>
    <t>37148422687590563</t>
  </si>
  <si>
    <t>6434126537</t>
  </si>
  <si>
    <t>37148419907997131</t>
  </si>
  <si>
    <t>79238000904</t>
  </si>
  <si>
    <t>37148419508152637</t>
  </si>
  <si>
    <t>243721457874</t>
  </si>
  <si>
    <t>37148419298139393</t>
  </si>
  <si>
    <t>602218437477</t>
  </si>
  <si>
    <t>37148420593501062</t>
  </si>
  <si>
    <t>42116251369688474</t>
  </si>
  <si>
    <t>13639980472</t>
  </si>
  <si>
    <t>42116250091523775</t>
  </si>
  <si>
    <t>265375260093</t>
  </si>
  <si>
    <t>37148419818195762</t>
  </si>
  <si>
    <t>183942928098</t>
  </si>
  <si>
    <t>37148420273546007</t>
  </si>
  <si>
    <t>13992874013</t>
  </si>
  <si>
    <t>37148422414658225</t>
  </si>
  <si>
    <t>429291774253</t>
  </si>
  <si>
    <t>42116250468975934</t>
  </si>
  <si>
    <t>53955605150</t>
  </si>
  <si>
    <t>37148420183414735</t>
  </si>
  <si>
    <t>334153359812</t>
  </si>
  <si>
    <t>42116251206161026</t>
  </si>
  <si>
    <t>387981585179</t>
  </si>
  <si>
    <t>37148421552347223</t>
  </si>
  <si>
    <t>48388219767</t>
  </si>
  <si>
    <t>37148421575702086</t>
  </si>
  <si>
    <t>14162582118</t>
  </si>
  <si>
    <t>42116251545997138</t>
  </si>
  <si>
    <t>233192169230</t>
  </si>
  <si>
    <t>37148420963611852</t>
  </si>
  <si>
    <t>58998714249</t>
  </si>
  <si>
    <t>37148420819165249</t>
  </si>
  <si>
    <t>305455071809</t>
  </si>
  <si>
    <t>37148420157574788</t>
  </si>
  <si>
    <t>161405164122</t>
  </si>
  <si>
    <t>37148422223426030</t>
  </si>
  <si>
    <t>481600004556</t>
  </si>
  <si>
    <t>37148422093197645</t>
  </si>
  <si>
    <t>212261935115</t>
  </si>
  <si>
    <t>42116251611954911</t>
  </si>
  <si>
    <t>607761570828</t>
  </si>
  <si>
    <t>42116251717777817</t>
  </si>
  <si>
    <t>529291687245</t>
  </si>
  <si>
    <t>37148420512797691</t>
  </si>
  <si>
    <t>154806322614</t>
  </si>
  <si>
    <t>37148419853653443</t>
  </si>
  <si>
    <t>71087912629</t>
  </si>
  <si>
    <t>145135037193</t>
  </si>
  <si>
    <t>37148421264648854</t>
  </si>
  <si>
    <t>70666045211</t>
  </si>
  <si>
    <t>42116251260582722</t>
  </si>
  <si>
    <t>268136737784</t>
  </si>
  <si>
    <t>37148421216856186</t>
  </si>
  <si>
    <t>37148421353789808</t>
  </si>
  <si>
    <t>367126192166</t>
  </si>
  <si>
    <t>37148420924946729</t>
  </si>
  <si>
    <t>37148420523473867</t>
  </si>
  <si>
    <t>42116250659120567</t>
  </si>
  <si>
    <t>37148421275925063</t>
  </si>
  <si>
    <t>172834628280</t>
  </si>
  <si>
    <t>42116250553865312</t>
  </si>
  <si>
    <t>37148422820174273</t>
  </si>
  <si>
    <t>57649719336</t>
  </si>
  <si>
    <t>37148420623436457</t>
  </si>
  <si>
    <t>4200002687</t>
  </si>
  <si>
    <t>37148423122187278</t>
  </si>
  <si>
    <t>191800118383</t>
  </si>
  <si>
    <t>42116251635170887</t>
  </si>
  <si>
    <t>586391128189</t>
  </si>
  <si>
    <t>42116251524593245</t>
  </si>
  <si>
    <t>536570701806</t>
  </si>
  <si>
    <t>37148419515693163</t>
  </si>
  <si>
    <t>9166771599</t>
  </si>
  <si>
    <t>37148419997335107</t>
  </si>
  <si>
    <t>21891308095</t>
  </si>
  <si>
    <t>42116251064525329</t>
  </si>
  <si>
    <t>589288386112</t>
  </si>
  <si>
    <t>455866341678</t>
  </si>
  <si>
    <t>42116251207633658</t>
  </si>
  <si>
    <t>42116263498193842</t>
  </si>
  <si>
    <t>427179522874</t>
  </si>
  <si>
    <t>37148420663202764</t>
  </si>
  <si>
    <t>172182324656</t>
  </si>
  <si>
    <t>42116251115491727</t>
  </si>
  <si>
    <t>261524026399</t>
  </si>
  <si>
    <t>42116251104940389</t>
  </si>
  <si>
    <t>319900016918</t>
  </si>
  <si>
    <t>37148420183610098</t>
  </si>
  <si>
    <t>51139333209</t>
  </si>
  <si>
    <t>37148422359583618</t>
  </si>
  <si>
    <t>550200100554</t>
  </si>
  <si>
    <t>37148421281381871</t>
  </si>
  <si>
    <t>354369579101</t>
  </si>
  <si>
    <t>37148420294179697</t>
  </si>
  <si>
    <t>225176363173</t>
  </si>
  <si>
    <t>37148420489540261</t>
  </si>
  <si>
    <t>333944917956</t>
  </si>
  <si>
    <t>37148419385870183</t>
  </si>
  <si>
    <t>533632360680</t>
  </si>
  <si>
    <t>37148420173568822</t>
  </si>
  <si>
    <t>51188260073</t>
  </si>
  <si>
    <t>42116251094182516</t>
  </si>
  <si>
    <t>318689764630</t>
  </si>
  <si>
    <t>37148419818824026</t>
  </si>
  <si>
    <t>263200145683</t>
  </si>
  <si>
    <t>37148419171174170</t>
  </si>
  <si>
    <t>142630644589</t>
  </si>
  <si>
    <t>37148419362380955</t>
  </si>
  <si>
    <t>6400786076</t>
  </si>
  <si>
    <t>37148420161731276</t>
  </si>
  <si>
    <t>353190862730</t>
  </si>
  <si>
    <t>37148420706308988</t>
  </si>
  <si>
    <t>22006169086</t>
  </si>
  <si>
    <t>37148421628216422</t>
  </si>
  <si>
    <t>354854823266</t>
  </si>
  <si>
    <t>42116251061148760</t>
  </si>
  <si>
    <t>578023462302</t>
  </si>
  <si>
    <t>42116251229459182</t>
  </si>
  <si>
    <t>549058767186</t>
  </si>
  <si>
    <t>42116251088780868</t>
  </si>
  <si>
    <t>366348343738</t>
  </si>
  <si>
    <t>37148420264944309</t>
  </si>
  <si>
    <t>140217747851</t>
  </si>
  <si>
    <t>42116251597727572</t>
  </si>
  <si>
    <t>477725718420</t>
  </si>
  <si>
    <t>37148420303626442</t>
  </si>
  <si>
    <t>142912259713</t>
  </si>
  <si>
    <t>37148421886383457</t>
  </si>
  <si>
    <t>544765581625</t>
  </si>
  <si>
    <t>37148419133345323</t>
  </si>
  <si>
    <t>16928005905</t>
  </si>
  <si>
    <t>37148419541161669</t>
  </si>
  <si>
    <t>638497572677</t>
  </si>
  <si>
    <t>37148420640229128</t>
  </si>
  <si>
    <t>213086898240</t>
  </si>
  <si>
    <t>37148419904950066</t>
  </si>
  <si>
    <t>578191355202</t>
  </si>
  <si>
    <t>42116250008773100</t>
  </si>
  <si>
    <t>368323147674</t>
  </si>
  <si>
    <t>37148419206411904</t>
  </si>
  <si>
    <t>204018083996</t>
  </si>
  <si>
    <t>37148420312156173</t>
  </si>
  <si>
    <t>429661251830</t>
  </si>
  <si>
    <t>37148419591045538</t>
  </si>
  <si>
    <t>21886123797</t>
  </si>
  <si>
    <t>42116251277908233</t>
  </si>
  <si>
    <t>49684820499</t>
  </si>
  <si>
    <t>42116251137962833</t>
  </si>
  <si>
    <t>192773717142</t>
  </si>
  <si>
    <t>37148420920985940</t>
  </si>
  <si>
    <t>71838089602</t>
  </si>
  <si>
    <t>37148423116095906</t>
  </si>
  <si>
    <t>37148420016743608</t>
  </si>
  <si>
    <t>145390039696</t>
  </si>
  <si>
    <t>37148423108031003</t>
  </si>
  <si>
    <t>49700104418</t>
  </si>
  <si>
    <t>37148422350895015</t>
  </si>
  <si>
    <t>406000424290</t>
  </si>
  <si>
    <t>37148420148219617</t>
  </si>
  <si>
    <t>271767397740</t>
  </si>
  <si>
    <t>37148421458063019</t>
  </si>
  <si>
    <t>390078731888</t>
  </si>
  <si>
    <t>42116250402560823</t>
  </si>
  <si>
    <t>6375656251</t>
  </si>
  <si>
    <t>37148389673393627</t>
  </si>
  <si>
    <t>11628459002</t>
  </si>
  <si>
    <t>42116255030341141</t>
  </si>
  <si>
    <t>568696110863</t>
  </si>
  <si>
    <t>37148420641116679</t>
  </si>
  <si>
    <t>37148419315196713</t>
  </si>
  <si>
    <t>223300109381</t>
  </si>
  <si>
    <t>42116251318453409</t>
  </si>
  <si>
    <t>71697868017</t>
  </si>
  <si>
    <t>37148421965802468</t>
  </si>
  <si>
    <t>283063060741</t>
  </si>
  <si>
    <t>42116251085954289</t>
  </si>
  <si>
    <t>42116250554975540</t>
  </si>
  <si>
    <t>53306391767</t>
  </si>
  <si>
    <t>42116251175771821</t>
  </si>
  <si>
    <t>51311919574</t>
  </si>
  <si>
    <t>51253199402</t>
  </si>
  <si>
    <t>37148421931108991</t>
  </si>
  <si>
    <t>346889469842</t>
  </si>
  <si>
    <t>42116250518993720</t>
  </si>
  <si>
    <t>173600188537</t>
  </si>
  <si>
    <t>37148419123158860</t>
  </si>
  <si>
    <t>639841263592</t>
  </si>
  <si>
    <t>37148420687221402</t>
  </si>
  <si>
    <t>461396119043</t>
  </si>
  <si>
    <t>42116250638207395</t>
  </si>
  <si>
    <t>483000002428</t>
  </si>
  <si>
    <t>49150734114</t>
  </si>
  <si>
    <t>37148420822294536</t>
  </si>
  <si>
    <t>42116250384244028</t>
  </si>
  <si>
    <t>552300013901</t>
  </si>
  <si>
    <t>37148420958308967</t>
  </si>
  <si>
    <t>37148420241684198</t>
  </si>
  <si>
    <t>73129702064</t>
  </si>
  <si>
    <t>42116250997725050</t>
  </si>
  <si>
    <t>219710019668</t>
  </si>
  <si>
    <t>42116251166778823</t>
  </si>
  <si>
    <t>140761340901</t>
  </si>
  <si>
    <t>37148420172364850</t>
  </si>
  <si>
    <t>58839834430</t>
  </si>
  <si>
    <t>37148419393986956</t>
  </si>
  <si>
    <t>42116251211166859</t>
  </si>
  <si>
    <t>501627822926</t>
  </si>
  <si>
    <t>202300037169</t>
  </si>
  <si>
    <t>37148419799534413</t>
  </si>
  <si>
    <t>37148420298457131</t>
  </si>
  <si>
    <t>29536284427</t>
  </si>
  <si>
    <t>37148419823788734</t>
  </si>
  <si>
    <t>49057588523</t>
  </si>
  <si>
    <t>42116250470787877</t>
  </si>
  <si>
    <t>497558104014</t>
  </si>
  <si>
    <t>42116250864251864</t>
  </si>
  <si>
    <t>5678996784</t>
  </si>
  <si>
    <t>1463887571</t>
  </si>
  <si>
    <t>37148422775764901</t>
  </si>
  <si>
    <t>423700845931</t>
  </si>
  <si>
    <t>37148420685567603</t>
  </si>
  <si>
    <t>212852576201</t>
  </si>
  <si>
    <t>42116251204561001</t>
  </si>
  <si>
    <t>14802411651</t>
  </si>
  <si>
    <t>37148420256989789</t>
  </si>
  <si>
    <t>172081522836</t>
  </si>
  <si>
    <t>37148419237332276</t>
  </si>
  <si>
    <t>457272473916</t>
  </si>
  <si>
    <t>37148420321227424</t>
  </si>
  <si>
    <t>70507969888</t>
  </si>
  <si>
    <t>37148422589896379</t>
  </si>
  <si>
    <t>606275008226</t>
  </si>
  <si>
    <t>42116251654944249</t>
  </si>
  <si>
    <t>361853667720</t>
  </si>
  <si>
    <t>37148420527217418</t>
  </si>
  <si>
    <t>75746018326</t>
  </si>
  <si>
    <t>70506776969</t>
  </si>
  <si>
    <t>42116251327709362</t>
  </si>
  <si>
    <t>143331121058</t>
  </si>
  <si>
    <t>42116251311329215</t>
  </si>
  <si>
    <t>53932843530</t>
  </si>
  <si>
    <t>37148420905575461</t>
  </si>
  <si>
    <t>140728168293</t>
  </si>
  <si>
    <t>37148421329073900</t>
  </si>
  <si>
    <t>203786476571</t>
  </si>
  <si>
    <t>37148420904487234</t>
  </si>
  <si>
    <t>354984546832</t>
  </si>
  <si>
    <t>37148420772073813</t>
  </si>
  <si>
    <t>221242929221</t>
  </si>
  <si>
    <t>42116251587481210</t>
  </si>
  <si>
    <t>142491010794</t>
  </si>
  <si>
    <t>37148420273160993</t>
  </si>
  <si>
    <t>634503575110</t>
  </si>
  <si>
    <t>37148422152941273</t>
  </si>
  <si>
    <t>42116251922454149</t>
  </si>
  <si>
    <t>46200044680</t>
  </si>
  <si>
    <t>468107918466</t>
  </si>
  <si>
    <t>70360795602</t>
  </si>
  <si>
    <t>37148420508281354</t>
  </si>
  <si>
    <t>607736717972</t>
  </si>
  <si>
    <t>37148420918591065</t>
  </si>
  <si>
    <t>359948903166</t>
  </si>
  <si>
    <t>42116251566244680</t>
  </si>
  <si>
    <t>72676430966</t>
  </si>
  <si>
    <t>42116251260533106</t>
  </si>
  <si>
    <t>449741321105</t>
  </si>
  <si>
    <t>49000008091</t>
  </si>
  <si>
    <t>849343046</t>
  </si>
  <si>
    <t>42116251017731155</t>
  </si>
  <si>
    <t>146900681857</t>
  </si>
  <si>
    <t>37148422277326541</t>
  </si>
  <si>
    <t>42116251240171618</t>
  </si>
  <si>
    <t>42116251330336910</t>
  </si>
  <si>
    <t>361444490686</t>
  </si>
  <si>
    <t>1400129156</t>
  </si>
  <si>
    <t>37148421243580093</t>
  </si>
  <si>
    <t>550687016466</t>
  </si>
  <si>
    <t>42116252468235420</t>
  </si>
  <si>
    <t>241563402499</t>
  </si>
  <si>
    <t>42116251270968069</t>
  </si>
  <si>
    <t>42116251225091070</t>
  </si>
  <si>
    <t>378749802913</t>
  </si>
  <si>
    <t>42116251611448153</t>
  </si>
  <si>
    <t>42116251395680293</t>
  </si>
  <si>
    <t>239642940655</t>
  </si>
  <si>
    <t>37148421230362280</t>
  </si>
  <si>
    <t>432400965485</t>
  </si>
  <si>
    <t>305200015308</t>
  </si>
  <si>
    <t>16650154107</t>
  </si>
  <si>
    <t>37148420950266919</t>
  </si>
  <si>
    <t>426392548126</t>
  </si>
  <si>
    <t>42116250257828417</t>
  </si>
  <si>
    <t>552122213887</t>
  </si>
  <si>
    <t>37148419461290311</t>
  </si>
  <si>
    <t>221593337650</t>
  </si>
  <si>
    <t>37148420816053616</t>
  </si>
  <si>
    <t>547466898719</t>
  </si>
  <si>
    <t>37148421245255375</t>
  </si>
  <si>
    <t>535053997687</t>
  </si>
  <si>
    <t>42116251375779713</t>
  </si>
  <si>
    <t>70876851303</t>
  </si>
  <si>
    <t>42116251382724833</t>
  </si>
  <si>
    <t>291891262207</t>
  </si>
  <si>
    <t>37148421661413187</t>
  </si>
  <si>
    <t>177229404183</t>
  </si>
  <si>
    <t>42116250528431575</t>
  </si>
  <si>
    <t>75777237346</t>
  </si>
  <si>
    <t>42116251937202680</t>
  </si>
  <si>
    <t>208927510742</t>
  </si>
  <si>
    <t>42116251584663129</t>
  </si>
  <si>
    <t>177547585697</t>
  </si>
  <si>
    <t>37148422778476715</t>
  </si>
  <si>
    <t>143399908280</t>
  </si>
  <si>
    <t>426444824056</t>
  </si>
  <si>
    <t>653778484946</t>
  </si>
  <si>
    <t>37148420583856175</t>
  </si>
  <si>
    <t>71056179977</t>
  </si>
  <si>
    <t>37148400810569698</t>
  </si>
  <si>
    <t>3576846776</t>
  </si>
  <si>
    <t>37148419161837493</t>
  </si>
  <si>
    <t>40269668550</t>
  </si>
  <si>
    <t>195374540878</t>
  </si>
  <si>
    <t>37148405285496833</t>
  </si>
  <si>
    <t>60381609749</t>
  </si>
  <si>
    <t>37148426546365462</t>
  </si>
  <si>
    <t>208451709906</t>
  </si>
  <si>
    <t>37148421451087862</t>
  </si>
  <si>
    <t>6880941731</t>
  </si>
  <si>
    <t>37148420777342741</t>
  </si>
  <si>
    <t>359966943839</t>
  </si>
  <si>
    <t>37148420972214124</t>
  </si>
  <si>
    <t>235694942160</t>
  </si>
  <si>
    <t>42116251244352886</t>
  </si>
  <si>
    <t>70298406940</t>
  </si>
  <si>
    <t>37148420158324565</t>
  </si>
  <si>
    <t>467430498359</t>
  </si>
  <si>
    <t>42116250841478491</t>
  </si>
  <si>
    <t>339216893252</t>
  </si>
  <si>
    <t>42116251480787518</t>
  </si>
  <si>
    <t>72676362261</t>
  </si>
  <si>
    <t>42116251382036467</t>
  </si>
  <si>
    <t>37148420658747544</t>
  </si>
  <si>
    <t>45401863366</t>
  </si>
  <si>
    <t>565009859154</t>
  </si>
  <si>
    <t>37148422614431470</t>
  </si>
  <si>
    <t>428165156418</t>
  </si>
  <si>
    <t>37148419996200141</t>
  </si>
  <si>
    <t>183556536953</t>
  </si>
  <si>
    <t>42116251106271838</t>
  </si>
  <si>
    <t>166519886658</t>
  </si>
  <si>
    <t>37148420613812710</t>
  </si>
  <si>
    <t>338976682638</t>
  </si>
  <si>
    <t>37148422987299770</t>
  </si>
  <si>
    <t>549149994049</t>
  </si>
  <si>
    <t>37148420193213342</t>
  </si>
  <si>
    <t>576332961595</t>
  </si>
  <si>
    <t>37148420807643095</t>
  </si>
  <si>
    <t>169165831876</t>
  </si>
  <si>
    <t>37148420806151465</t>
  </si>
  <si>
    <t>51889525540</t>
  </si>
  <si>
    <t>37148422848950825</t>
  </si>
  <si>
    <t>545821191733</t>
  </si>
  <si>
    <t>37148420850304098</t>
  </si>
  <si>
    <t>600600209019</t>
  </si>
  <si>
    <t>42116251345699299</t>
  </si>
  <si>
    <t>42116251165515253</t>
  </si>
  <si>
    <t>73762717580</t>
  </si>
  <si>
    <t>42116251193503150</t>
  </si>
  <si>
    <t>341130733663</t>
  </si>
  <si>
    <t>37148420840806022</t>
  </si>
  <si>
    <t>597868733972</t>
  </si>
  <si>
    <t>42116250147993391</t>
  </si>
  <si>
    <t>143837966257</t>
  </si>
  <si>
    <t>37148420074211501</t>
  </si>
  <si>
    <t>288533624070</t>
  </si>
  <si>
    <t>37148420269406669</t>
  </si>
  <si>
    <t>42116251166805213</t>
  </si>
  <si>
    <t>466200015581</t>
  </si>
  <si>
    <t>37148420763028427</t>
  </si>
  <si>
    <t>42116251305058552</t>
  </si>
  <si>
    <t>48464739532</t>
  </si>
  <si>
    <t>42116251326387279</t>
  </si>
  <si>
    <t>154700110025</t>
  </si>
  <si>
    <t>214303002325</t>
  </si>
  <si>
    <t>37148420106199800</t>
  </si>
  <si>
    <t>593953147794</t>
  </si>
  <si>
    <t>37148422754959459</t>
  </si>
  <si>
    <t>192500108387</t>
  </si>
  <si>
    <t>37148419989764320</t>
  </si>
  <si>
    <t>72541022623</t>
  </si>
  <si>
    <t>37148420995138564</t>
  </si>
  <si>
    <t>280070578556</t>
  </si>
  <si>
    <t>42116251649235672</t>
  </si>
  <si>
    <t>141510619592</t>
  </si>
  <si>
    <t>56676452349</t>
  </si>
  <si>
    <t>37148420634907574</t>
  </si>
  <si>
    <t>189160577157</t>
  </si>
  <si>
    <t>37148420561439186</t>
  </si>
  <si>
    <t>70508254130</t>
  </si>
  <si>
    <t>37148421608017894</t>
  </si>
  <si>
    <t>73761113033</t>
  </si>
  <si>
    <t>37148419827713032</t>
  </si>
  <si>
    <t>585200011150</t>
  </si>
  <si>
    <t>37148419140699439</t>
  </si>
  <si>
    <t>451584715889</t>
  </si>
  <si>
    <t>37148420485413908</t>
  </si>
  <si>
    <t>255587645830</t>
  </si>
  <si>
    <t>37148421644185165</t>
  </si>
  <si>
    <t>223933858266</t>
  </si>
  <si>
    <t>42116251938485038</t>
  </si>
  <si>
    <t>7820392586</t>
  </si>
  <si>
    <t>37148421384861730</t>
  </si>
  <si>
    <t>565954171614</t>
  </si>
  <si>
    <t>37148419194379394</t>
  </si>
  <si>
    <t>158037962032</t>
  </si>
  <si>
    <t>37148419551832427</t>
  </si>
  <si>
    <t>429800392496</t>
  </si>
  <si>
    <t>42116251482136565</t>
  </si>
  <si>
    <t>387784146546</t>
  </si>
  <si>
    <t>33682335119</t>
  </si>
  <si>
    <t>37148420183170673</t>
  </si>
  <si>
    <t>603400016463</t>
  </si>
  <si>
    <t>37148419774832953</t>
  </si>
  <si>
    <t>455252572725</t>
  </si>
  <si>
    <t>252000010226</t>
  </si>
  <si>
    <t>42116251104062085</t>
  </si>
  <si>
    <t>638613790009</t>
  </si>
  <si>
    <t>37148420788863425</t>
  </si>
  <si>
    <t>438900229473</t>
  </si>
  <si>
    <t>424413442739</t>
  </si>
  <si>
    <t>37148420966218344</t>
  </si>
  <si>
    <t>73760678396</t>
  </si>
  <si>
    <t>37148419157370541</t>
  </si>
  <si>
    <t>146760660752</t>
  </si>
  <si>
    <t>42116250635515251</t>
  </si>
  <si>
    <t>305200140566</t>
  </si>
  <si>
    <t>182850686871</t>
  </si>
  <si>
    <t>42116263156535126</t>
  </si>
  <si>
    <t>6459632136</t>
  </si>
  <si>
    <t>42116250374264597</t>
  </si>
  <si>
    <t>258622183189</t>
  </si>
  <si>
    <t>42116250700192493</t>
  </si>
  <si>
    <t>208192347635</t>
  </si>
  <si>
    <t>42116250995486660</t>
  </si>
  <si>
    <t>99105070476</t>
  </si>
  <si>
    <t>525000114554</t>
  </si>
  <si>
    <t>37148419918511369</t>
  </si>
  <si>
    <t>75615902536</t>
  </si>
  <si>
    <t>37148420676063822</t>
  </si>
  <si>
    <t>412497839970</t>
  </si>
  <si>
    <t>37148419994007888</t>
  </si>
  <si>
    <t>307300107729</t>
  </si>
  <si>
    <t>37148420649735583</t>
  </si>
  <si>
    <t>184976561615</t>
  </si>
  <si>
    <t>37148421631516082</t>
  </si>
  <si>
    <t>421282151716</t>
  </si>
  <si>
    <t>42116250944138587</t>
  </si>
  <si>
    <t>332056754126</t>
  </si>
  <si>
    <t>42116250325355548</t>
  </si>
  <si>
    <t>62434839165</t>
  </si>
  <si>
    <t>42116251176742476</t>
  </si>
  <si>
    <t>72036118475</t>
  </si>
  <si>
    <t>37148421238756428</t>
  </si>
  <si>
    <t>217613596955</t>
  </si>
  <si>
    <t>37148422632970802</t>
  </si>
  <si>
    <t>358008032668</t>
  </si>
  <si>
    <t>37148420800204832</t>
  </si>
  <si>
    <t>75697566797</t>
  </si>
  <si>
    <t>37148419312190962</t>
  </si>
  <si>
    <t>638532057645</t>
  </si>
  <si>
    <t>37148421305259830</t>
  </si>
  <si>
    <t>75465643518</t>
  </si>
  <si>
    <t>71190540070</t>
  </si>
  <si>
    <t>37148422625048636</t>
  </si>
  <si>
    <t>361308721220</t>
  </si>
  <si>
    <t>42116251026713926</t>
  </si>
  <si>
    <t>353410170413</t>
  </si>
  <si>
    <t>37148419257655019</t>
  </si>
  <si>
    <t>62163849047</t>
  </si>
  <si>
    <t>42116251576882818</t>
  </si>
  <si>
    <t>317800073947</t>
  </si>
  <si>
    <t>133846001316</t>
  </si>
  <si>
    <t>37148420671901069</t>
  </si>
  <si>
    <t>150560078297</t>
  </si>
  <si>
    <t>37148422907465246</t>
  </si>
  <si>
    <t>58580959065</t>
  </si>
  <si>
    <t>37148420623830732</t>
  </si>
  <si>
    <t>163229768463</t>
  </si>
  <si>
    <t>37148419483128806</t>
  </si>
  <si>
    <t>638560552748</t>
  </si>
  <si>
    <t>37148421664338865</t>
  </si>
  <si>
    <t>168887262116</t>
  </si>
  <si>
    <t>37148421599946803</t>
  </si>
  <si>
    <t>72255494884</t>
  </si>
  <si>
    <t>37148420799793176</t>
  </si>
  <si>
    <t>141368305441</t>
  </si>
  <si>
    <t>37148419081014352</t>
  </si>
  <si>
    <t>676825978716</t>
  </si>
  <si>
    <t>37148422850122261</t>
  </si>
  <si>
    <t>254469872985</t>
  </si>
  <si>
    <t>37148419130837006</t>
  </si>
  <si>
    <t>12047094786</t>
  </si>
  <si>
    <t>37148421216175247</t>
  </si>
  <si>
    <t>360054402063</t>
  </si>
  <si>
    <t>37148420787687579</t>
  </si>
  <si>
    <t>75827983951</t>
  </si>
  <si>
    <t>42116251457296715</t>
  </si>
  <si>
    <t>37148419132774410</t>
  </si>
  <si>
    <t>21747166909</t>
  </si>
  <si>
    <t>37148422773094576</t>
  </si>
  <si>
    <t>190525820344</t>
  </si>
  <si>
    <t>76193920613</t>
  </si>
  <si>
    <t>37148420260491910</t>
  </si>
  <si>
    <t>10939690026</t>
  </si>
  <si>
    <t>37148423023643686</t>
  </si>
  <si>
    <t>387100005529</t>
  </si>
  <si>
    <t>37148421327965905</t>
  </si>
  <si>
    <t>233100157156</t>
  </si>
  <si>
    <t>37148422087850849</t>
  </si>
  <si>
    <t>73761621814</t>
  </si>
  <si>
    <t>37148419847453648</t>
  </si>
  <si>
    <t>37148420797944770</t>
  </si>
  <si>
    <t>41416399429</t>
  </si>
  <si>
    <t>37148420270555600</t>
  </si>
  <si>
    <t>124021342115</t>
  </si>
  <si>
    <t>37148419199369001</t>
  </si>
  <si>
    <t>256391526166</t>
  </si>
  <si>
    <t>37148420511609819</t>
  </si>
  <si>
    <t>274997415804</t>
  </si>
  <si>
    <t>42116251575732221</t>
  </si>
  <si>
    <t>27351352230</t>
  </si>
  <si>
    <t>42116250945516635</t>
  </si>
  <si>
    <t>477629495580</t>
  </si>
  <si>
    <t>37148421459835643</t>
  </si>
  <si>
    <t>135698709803</t>
  </si>
  <si>
    <t>42116250548669240</t>
  </si>
  <si>
    <t>213142821996</t>
  </si>
  <si>
    <t>42116251171123919</t>
  </si>
  <si>
    <t>17405991609</t>
  </si>
  <si>
    <t>37148419273974952</t>
  </si>
  <si>
    <t>354896833178</t>
  </si>
  <si>
    <t>42116251127132055</t>
  </si>
  <si>
    <t>200900008448</t>
  </si>
  <si>
    <t>37148420717287550</t>
  </si>
  <si>
    <t>76079884796</t>
  </si>
  <si>
    <t>37148422995486655</t>
  </si>
  <si>
    <t>154789265896</t>
  </si>
  <si>
    <t>37148422808217657</t>
  </si>
  <si>
    <t>40486392463</t>
  </si>
  <si>
    <t>42116251197858599</t>
  </si>
  <si>
    <t>663055523626</t>
  </si>
  <si>
    <t>42116250606781462</t>
  </si>
  <si>
    <t>260400116164</t>
  </si>
  <si>
    <t>319113669720</t>
  </si>
  <si>
    <t>42116250978132260</t>
  </si>
  <si>
    <t>357700677648</t>
  </si>
  <si>
    <t>37148420739421935</t>
  </si>
  <si>
    <t>323685554884</t>
  </si>
  <si>
    <t>37148420250048757</t>
  </si>
  <si>
    <t>42116250432470934</t>
  </si>
  <si>
    <t>192830030910</t>
  </si>
  <si>
    <t>37148419387215415</t>
  </si>
  <si>
    <t>62173029554</t>
  </si>
  <si>
    <t>37148420040232094</t>
  </si>
  <si>
    <t>70000001000</t>
  </si>
  <si>
    <t>42116251568083741</t>
  </si>
  <si>
    <t>431680619999</t>
  </si>
  <si>
    <t>37148421232385609</t>
  </si>
  <si>
    <t>530390281224</t>
  </si>
  <si>
    <t>42116251444016301</t>
  </si>
  <si>
    <t>109929237424</t>
  </si>
  <si>
    <t>118189109184</t>
  </si>
  <si>
    <t>37148420213042564</t>
  </si>
  <si>
    <t>4972175704</t>
  </si>
  <si>
    <t>37148420626959914</t>
  </si>
  <si>
    <t>53705379251</t>
  </si>
  <si>
    <t>42116251176343595</t>
  </si>
  <si>
    <t>361247186586</t>
  </si>
  <si>
    <t>638509799878</t>
  </si>
  <si>
    <t>37148421704418758</t>
  </si>
  <si>
    <t>451604948283</t>
  </si>
  <si>
    <t>42116249941850720</t>
  </si>
  <si>
    <t>551600014783</t>
  </si>
  <si>
    <t>37148423031640864</t>
  </si>
  <si>
    <t>42116251341550049</t>
  </si>
  <si>
    <t>37148421455518960</t>
  </si>
  <si>
    <t>42116253233658820</t>
  </si>
  <si>
    <t>21769027209</t>
  </si>
  <si>
    <t>42116251463858039</t>
  </si>
  <si>
    <t>670367540282</t>
  </si>
  <si>
    <t>37148420208024369</t>
  </si>
  <si>
    <t>109930005422</t>
  </si>
  <si>
    <t>37148421396095897</t>
  </si>
  <si>
    <t>233427434715</t>
  </si>
  <si>
    <t>37148420933347751</t>
  </si>
  <si>
    <t>183233701566</t>
  </si>
  <si>
    <t>37148422780154440</t>
  </si>
  <si>
    <t>161236129746</t>
  </si>
  <si>
    <t>37148420867001877</t>
  </si>
  <si>
    <t>37148422116806832</t>
  </si>
  <si>
    <t>361727555195</t>
  </si>
  <si>
    <t>42116251198086820</t>
  </si>
  <si>
    <t>37148422650407711</t>
  </si>
  <si>
    <t>1743590085</t>
  </si>
  <si>
    <t>37148422750376937</t>
  </si>
  <si>
    <t>243580066008</t>
  </si>
  <si>
    <t>37148419174572068</t>
  </si>
  <si>
    <t>144030841093</t>
  </si>
  <si>
    <t>37148419210784594</t>
  </si>
  <si>
    <t>75668128185</t>
  </si>
  <si>
    <t>37148422176560988</t>
  </si>
  <si>
    <t>503811875342</t>
  </si>
  <si>
    <t>37148420972416137</t>
  </si>
  <si>
    <t>607149411784</t>
  </si>
  <si>
    <t>37148419830462086</t>
  </si>
  <si>
    <t>281440528074</t>
  </si>
  <si>
    <t>42116251578419962</t>
  </si>
  <si>
    <t>72047673928</t>
  </si>
  <si>
    <t>37148423097058048</t>
  </si>
  <si>
    <t>42658936312</t>
  </si>
  <si>
    <t>42116251214435922</t>
  </si>
  <si>
    <t>6480157935</t>
  </si>
  <si>
    <t>37148420626428845</t>
  </si>
  <si>
    <t>465560205046</t>
  </si>
  <si>
    <t>37148421600570552</t>
  </si>
  <si>
    <t>359824302011</t>
  </si>
  <si>
    <t>37148422378235223</t>
  </si>
  <si>
    <t>122500285193</t>
  </si>
  <si>
    <t>37148420508215743</t>
  </si>
  <si>
    <t>61817765106</t>
  </si>
  <si>
    <t>37148420673112265</t>
  </si>
  <si>
    <t>16100010695</t>
  </si>
  <si>
    <t>37148419598855424</t>
  </si>
  <si>
    <t>140111678405</t>
  </si>
  <si>
    <t>37148422307692051</t>
  </si>
  <si>
    <t>638738772321</t>
  </si>
  <si>
    <t>37148420010838030</t>
  </si>
  <si>
    <t>2877132922</t>
  </si>
  <si>
    <t>37148421654435601</t>
  </si>
  <si>
    <t>71207897998</t>
  </si>
  <si>
    <t>42116253234137004</t>
  </si>
  <si>
    <t>42116251383292057</t>
  </si>
  <si>
    <t>431981431776</t>
  </si>
  <si>
    <t>37148419484615074</t>
  </si>
  <si>
    <t>484469960792</t>
  </si>
  <si>
    <t>37148420834534246</t>
  </si>
  <si>
    <t>112700190084</t>
  </si>
  <si>
    <t>112700002288</t>
  </si>
  <si>
    <t>37148420833095179</t>
  </si>
  <si>
    <t>338633860998</t>
  </si>
  <si>
    <t>37148420613250057</t>
  </si>
  <si>
    <t>207900002449</t>
  </si>
  <si>
    <t>42116251603315847</t>
  </si>
  <si>
    <t>183742777434</t>
  </si>
  <si>
    <t>37148420101062486</t>
  </si>
  <si>
    <t>55865262781</t>
  </si>
  <si>
    <t>37148419202813610</t>
  </si>
  <si>
    <t>37148421385497442</t>
  </si>
  <si>
    <t>8585697574</t>
  </si>
  <si>
    <t>37148420785086274</t>
  </si>
  <si>
    <t>70252619555</t>
  </si>
  <si>
    <t>37148420310527784</t>
  </si>
  <si>
    <t>42116251216011384</t>
  </si>
  <si>
    <t>255369276427</t>
  </si>
  <si>
    <t>37148421408010919</t>
  </si>
  <si>
    <t>126000005718</t>
  </si>
  <si>
    <t>320581931256</t>
  </si>
  <si>
    <t>222405981811</t>
  </si>
  <si>
    <t>37148420937142836</t>
  </si>
  <si>
    <t>172321106677</t>
  </si>
  <si>
    <t>37148421665288093</t>
  </si>
  <si>
    <t>54022973220</t>
  </si>
  <si>
    <t>37148419274593458</t>
  </si>
  <si>
    <t>406225326870</t>
  </si>
  <si>
    <t>37148421651516923</t>
  </si>
  <si>
    <t>646300158517</t>
  </si>
  <si>
    <t>37148421216918829</t>
  </si>
  <si>
    <t>14093561243</t>
  </si>
  <si>
    <t>37148420813939623</t>
  </si>
  <si>
    <t>455973216096</t>
  </si>
  <si>
    <t>37148419548437945</t>
  </si>
  <si>
    <t>210187890842</t>
  </si>
  <si>
    <t>37148419472023376</t>
  </si>
  <si>
    <t>796598529</t>
  </si>
  <si>
    <t>37148420654886134</t>
  </si>
  <si>
    <t>72329111560</t>
  </si>
  <si>
    <t>37148422582256810</t>
  </si>
  <si>
    <t>42116251146754749</t>
  </si>
  <si>
    <t>429439542440</t>
  </si>
  <si>
    <t>37148421432476549</t>
  </si>
  <si>
    <t>161642220606</t>
  </si>
  <si>
    <t>37148421406364421</t>
  </si>
  <si>
    <t>375750158328</t>
  </si>
  <si>
    <t>42116251241969491</t>
  </si>
  <si>
    <t>42000017303</t>
  </si>
  <si>
    <t>37148420794239250</t>
  </si>
  <si>
    <t>430016755230</t>
  </si>
  <si>
    <t>37148420860980694</t>
  </si>
  <si>
    <t>386292191655</t>
  </si>
  <si>
    <t>37148420618247105</t>
  </si>
  <si>
    <t>5647811511</t>
  </si>
  <si>
    <t>37148420700316092</t>
  </si>
  <si>
    <t>362235891499</t>
  </si>
  <si>
    <t>42116253391660874</t>
  </si>
  <si>
    <t>181601627605</t>
  </si>
  <si>
    <t>37148419132139972</t>
  </si>
  <si>
    <t>42116264392711599</t>
  </si>
  <si>
    <t>42116251632560629</t>
  </si>
  <si>
    <t>484637359849</t>
  </si>
  <si>
    <t>42116250210519253</t>
  </si>
  <si>
    <t>181727350118</t>
  </si>
  <si>
    <t>300226245080</t>
  </si>
  <si>
    <t>42116251062806059</t>
  </si>
  <si>
    <t>601731070765</t>
  </si>
  <si>
    <t>37148420807676702</t>
  </si>
  <si>
    <t>577582286819</t>
  </si>
  <si>
    <t>37148420150546382</t>
  </si>
  <si>
    <t>299600033032</t>
  </si>
  <si>
    <t>37148420514674685</t>
  </si>
  <si>
    <t>42116251120473718</t>
  </si>
  <si>
    <t>191009899261</t>
  </si>
  <si>
    <t>37148421208116287</t>
  </si>
  <si>
    <t>638407433026</t>
  </si>
  <si>
    <t>42116251433543342</t>
  </si>
  <si>
    <t>261524024061</t>
  </si>
  <si>
    <t>42116250624131746</t>
  </si>
  <si>
    <t>42116251052979508</t>
  </si>
  <si>
    <t>638578968446</t>
  </si>
  <si>
    <t>37148419256528327</t>
  </si>
  <si>
    <t>37148422727487553</t>
  </si>
  <si>
    <t>4319416163</t>
  </si>
  <si>
    <t>42116251012095791</t>
  </si>
  <si>
    <t>49845879740</t>
  </si>
  <si>
    <t>37148420944094844</t>
  </si>
  <si>
    <t>37148420562352847</t>
  </si>
  <si>
    <t>14000001952</t>
  </si>
  <si>
    <t>126217525902</t>
  </si>
  <si>
    <t>59374632785</t>
  </si>
  <si>
    <t>42116250898124717</t>
  </si>
  <si>
    <t>589747040399</t>
  </si>
  <si>
    <t>37148420992819436</t>
  </si>
  <si>
    <t>203840847440</t>
  </si>
  <si>
    <t>37148420095102154</t>
  </si>
  <si>
    <t>580723788679</t>
  </si>
  <si>
    <t>37148421343446713</t>
  </si>
  <si>
    <t>298952145344</t>
  </si>
  <si>
    <t>37148420513320906</t>
  </si>
  <si>
    <t>254213892939</t>
  </si>
  <si>
    <t>37148420993595540</t>
  </si>
  <si>
    <t>210814830337</t>
  </si>
  <si>
    <t>37148423095171464</t>
  </si>
  <si>
    <t>519187420114</t>
  </si>
  <si>
    <t>37148419515929245</t>
  </si>
  <si>
    <t>565732431067</t>
  </si>
  <si>
    <t>446882964968</t>
  </si>
  <si>
    <t>37148420125651141</t>
  </si>
  <si>
    <t>41359540599</t>
  </si>
  <si>
    <t>37148420299617773</t>
  </si>
  <si>
    <t>143681543571</t>
  </si>
  <si>
    <t>42116251276734018</t>
  </si>
  <si>
    <t>597771917525</t>
  </si>
  <si>
    <t>37148422676892204</t>
  </si>
  <si>
    <t>51249075170</t>
  </si>
  <si>
    <t>42116251399229552</t>
  </si>
  <si>
    <t>210150717979</t>
  </si>
  <si>
    <t>42116251138381188</t>
  </si>
  <si>
    <t>593600197959</t>
  </si>
  <si>
    <t>37148419359768002</t>
  </si>
  <si>
    <t>5321776116</t>
  </si>
  <si>
    <t>37148419286466557</t>
  </si>
  <si>
    <t>259841056047</t>
  </si>
  <si>
    <t>42116251307833667</t>
  </si>
  <si>
    <t>71418080138</t>
  </si>
  <si>
    <t>37148420739552996</t>
  </si>
  <si>
    <t>368390236619</t>
  </si>
  <si>
    <t>42116251109130099</t>
  </si>
  <si>
    <t>37148422655429581</t>
  </si>
  <si>
    <t>51524021975</t>
  </si>
  <si>
    <t>42116250481569004</t>
  </si>
  <si>
    <t>574229871788</t>
  </si>
  <si>
    <t>37148420172660005</t>
  </si>
  <si>
    <t>194231733016</t>
  </si>
  <si>
    <t>42116250449677956</t>
  </si>
  <si>
    <t>42116250119929733</t>
  </si>
  <si>
    <t>565842797610</t>
  </si>
  <si>
    <t>42116250856496501</t>
  </si>
  <si>
    <t>538593806470</t>
  </si>
  <si>
    <t>37148422070543349</t>
  </si>
  <si>
    <t>638752746008</t>
  </si>
  <si>
    <t>37148420989473345</t>
  </si>
  <si>
    <t>40593766555</t>
  </si>
  <si>
    <t>42116250969143637</t>
  </si>
  <si>
    <t>48075229117</t>
  </si>
  <si>
    <t>37148420652622404</t>
  </si>
  <si>
    <t>526907164412</t>
  </si>
  <si>
    <t>42116250324547097</t>
  </si>
  <si>
    <t>37148419886388348</t>
  </si>
  <si>
    <t>598495388980</t>
  </si>
  <si>
    <t>42116251909427135</t>
  </si>
  <si>
    <t>151410191120</t>
  </si>
  <si>
    <t>37148420814046408</t>
  </si>
  <si>
    <t>187210110527</t>
  </si>
  <si>
    <t>37148420207184985</t>
  </si>
  <si>
    <t>11340579907</t>
  </si>
  <si>
    <t>625834501018</t>
  </si>
  <si>
    <t>37148421448592222</t>
  </si>
  <si>
    <t>21844659164</t>
  </si>
  <si>
    <t>37148419378464029</t>
  </si>
  <si>
    <t>451807063322</t>
  </si>
  <si>
    <t>42116251197040803</t>
  </si>
  <si>
    <t>122001206998</t>
  </si>
  <si>
    <t>37148419276753294</t>
  </si>
  <si>
    <t>74039167712</t>
  </si>
  <si>
    <t>42116251253170800</t>
  </si>
  <si>
    <t>545612395173</t>
  </si>
  <si>
    <t>42116251613224032</t>
  </si>
  <si>
    <t>577575270831</t>
  </si>
  <si>
    <t>37148420514902507</t>
  </si>
  <si>
    <t>183245452431</t>
  </si>
  <si>
    <t>37148422169520395</t>
  </si>
  <si>
    <t>265350251683</t>
  </si>
  <si>
    <t>37148422319435853</t>
  </si>
  <si>
    <t>321468270206</t>
  </si>
  <si>
    <t>37148420300106688</t>
  </si>
  <si>
    <t>42116251009835043</t>
  </si>
  <si>
    <t>576154251980</t>
  </si>
  <si>
    <t>337176235311</t>
  </si>
  <si>
    <t>37148419530591004</t>
  </si>
  <si>
    <t>258804383998</t>
  </si>
  <si>
    <t>42116250427329742</t>
  </si>
  <si>
    <t>422835924559</t>
  </si>
  <si>
    <t>37148422656492874</t>
  </si>
  <si>
    <t>550882549594</t>
  </si>
  <si>
    <t>37148420754647810</t>
  </si>
  <si>
    <t>550564930845</t>
  </si>
  <si>
    <t>37148420687284115</t>
  </si>
  <si>
    <t>662401769385</t>
  </si>
  <si>
    <t>37148419902011872</t>
  </si>
  <si>
    <t>71207159701</t>
  </si>
  <si>
    <t>37148420489887440</t>
  </si>
  <si>
    <t>42116252480701391</t>
  </si>
  <si>
    <t>315106312240</t>
  </si>
  <si>
    <t>42116251434202840</t>
  </si>
  <si>
    <t>210290855109</t>
  </si>
  <si>
    <t>42116251467939984</t>
  </si>
  <si>
    <t>513100090677</t>
  </si>
  <si>
    <t>37148419359768401</t>
  </si>
  <si>
    <t>538463650976</t>
  </si>
  <si>
    <t>42116253292766708</t>
  </si>
  <si>
    <t>4200409051</t>
  </si>
  <si>
    <t>37148420099145291</t>
  </si>
  <si>
    <t>344602548023</t>
  </si>
  <si>
    <t>42116250227600387</t>
  </si>
  <si>
    <t>117101199186</t>
  </si>
  <si>
    <t>37148421499202397</t>
  </si>
  <si>
    <t>429159162165</t>
  </si>
  <si>
    <t>638739039182</t>
  </si>
  <si>
    <t>37148420747698301</t>
  </si>
  <si>
    <t>130865102661</t>
  </si>
  <si>
    <t>37148422712711351</t>
  </si>
  <si>
    <t>120611397227</t>
  </si>
  <si>
    <t>37148420484471477</t>
  </si>
  <si>
    <t>152066731025</t>
  </si>
  <si>
    <t>37148422881195639</t>
  </si>
  <si>
    <t>565079941397</t>
  </si>
  <si>
    <t>37148420593763835</t>
  </si>
  <si>
    <t>70771482256</t>
  </si>
  <si>
    <t>37148420119188825</t>
  </si>
  <si>
    <t>10611234731</t>
  </si>
  <si>
    <t>42116250063935851</t>
  </si>
  <si>
    <t>346561790140</t>
  </si>
  <si>
    <t>42116251635730425</t>
  </si>
  <si>
    <t>141090946569</t>
  </si>
  <si>
    <t>37148420307786276</t>
  </si>
  <si>
    <t>62097305647</t>
  </si>
  <si>
    <t>37148419264482294</t>
  </si>
  <si>
    <t>397491719127</t>
  </si>
  <si>
    <t>42116251448369034</t>
  </si>
  <si>
    <t>619967352241</t>
  </si>
  <si>
    <t>42116250698807648</t>
  </si>
  <si>
    <t>301614494362</t>
  </si>
  <si>
    <t>42116250981900906</t>
  </si>
  <si>
    <t>450654872576</t>
  </si>
  <si>
    <t>42116251459030769</t>
  </si>
  <si>
    <t>161096119876</t>
  </si>
  <si>
    <t>42116251092724332</t>
  </si>
  <si>
    <t>317100021146</t>
  </si>
  <si>
    <t>37148420491032465</t>
  </si>
  <si>
    <t>697358022528</t>
  </si>
  <si>
    <t>37148420033571328</t>
  </si>
  <si>
    <t>529251473834</t>
  </si>
  <si>
    <t>37148419108829111</t>
  </si>
  <si>
    <t>159580503592</t>
  </si>
  <si>
    <t>42116251386954156</t>
  </si>
  <si>
    <t>71131970615</t>
  </si>
  <si>
    <t>37148419966062215</t>
  </si>
  <si>
    <t>355189399907</t>
  </si>
  <si>
    <t>42116250438904977</t>
  </si>
  <si>
    <t>591500007538</t>
  </si>
  <si>
    <t>37148419847264914</t>
  </si>
  <si>
    <t>262500009407</t>
  </si>
  <si>
    <t>37148420118064359</t>
  </si>
  <si>
    <t>194577241368</t>
  </si>
  <si>
    <t>37148420730130408</t>
  </si>
  <si>
    <t>295490291214</t>
  </si>
  <si>
    <t>37148421927353925</t>
  </si>
  <si>
    <t>21773399213</t>
  </si>
  <si>
    <t>429894143391</t>
  </si>
  <si>
    <t>42116251666839468</t>
  </si>
  <si>
    <t>21070558452</t>
  </si>
  <si>
    <t>317872543743</t>
  </si>
  <si>
    <t>37148419992683285</t>
  </si>
  <si>
    <t>648300783381</t>
  </si>
  <si>
    <t>37148419581284290</t>
  </si>
  <si>
    <t>340640023464</t>
  </si>
  <si>
    <t>37148419397280204</t>
  </si>
  <si>
    <t>607736020849</t>
  </si>
  <si>
    <t>42116251209977657</t>
  </si>
  <si>
    <t>9902803448</t>
  </si>
  <si>
    <t>37148421550154242</t>
  </si>
  <si>
    <t>141092012298</t>
  </si>
  <si>
    <t>37148420845210660</t>
  </si>
  <si>
    <t>3125502631</t>
  </si>
  <si>
    <t>37148419535301332</t>
  </si>
  <si>
    <t>23100041075</t>
  </si>
  <si>
    <t>37148420631065638</t>
  </si>
  <si>
    <t>69301054318</t>
  </si>
  <si>
    <t>42116251472362262</t>
  </si>
  <si>
    <t>37148421658705230</t>
  </si>
  <si>
    <t>243992945776</t>
  </si>
  <si>
    <t>37148419182522227</t>
  </si>
  <si>
    <t>21862571086</t>
  </si>
  <si>
    <t>37148420092456455</t>
  </si>
  <si>
    <t>654551855152</t>
  </si>
  <si>
    <t>37148421019561158</t>
  </si>
  <si>
    <t>168000024100</t>
  </si>
  <si>
    <t>37148419306253268</t>
  </si>
  <si>
    <t>204673904812</t>
  </si>
  <si>
    <t>37148419927235259</t>
  </si>
  <si>
    <t>491596629803</t>
  </si>
  <si>
    <t>37148419194664091</t>
  </si>
  <si>
    <t>132592667087</t>
  </si>
  <si>
    <t>37148419902537446</t>
  </si>
  <si>
    <t>70155581866</t>
  </si>
  <si>
    <t>185345520184</t>
  </si>
  <si>
    <t>42116251270867248</t>
  </si>
  <si>
    <t>212837338888</t>
  </si>
  <si>
    <t>42116251562090222</t>
  </si>
  <si>
    <t>291866255666</t>
  </si>
  <si>
    <t>37148421458853739</t>
  </si>
  <si>
    <t>75758322373</t>
  </si>
  <si>
    <t>42116250696289972</t>
  </si>
  <si>
    <t>107905766156</t>
  </si>
  <si>
    <t>580884189115</t>
  </si>
  <si>
    <t>42116250831269215</t>
  </si>
  <si>
    <t>11010894439</t>
  </si>
  <si>
    <t>37148420139376475</t>
  </si>
  <si>
    <t>71156545039</t>
  </si>
  <si>
    <t>42116251488369106</t>
  </si>
  <si>
    <t>191836834286</t>
  </si>
  <si>
    <t>37148422645636385</t>
  </si>
  <si>
    <t>37274281673</t>
  </si>
  <si>
    <t>42116250931427637</t>
  </si>
  <si>
    <t>174257640038</t>
  </si>
  <si>
    <t>37148419160143115</t>
  </si>
  <si>
    <t>384625017083</t>
  </si>
  <si>
    <t>42116250738062822</t>
  </si>
  <si>
    <t>333933154610</t>
  </si>
  <si>
    <t>37148420048014134</t>
  </si>
  <si>
    <t>245875217678</t>
  </si>
  <si>
    <t>37148422102231488</t>
  </si>
  <si>
    <t>585636799887</t>
  </si>
  <si>
    <t>37148422785243958</t>
  </si>
  <si>
    <t>661131919300</t>
  </si>
  <si>
    <t>37148420031715887</t>
  </si>
  <si>
    <t>71623291361</t>
  </si>
  <si>
    <t>37148420846282801</t>
  </si>
  <si>
    <t>204259719404</t>
  </si>
  <si>
    <t>37148420158469269</t>
  </si>
  <si>
    <t>340403890077</t>
  </si>
  <si>
    <t>37148420785534071</t>
  </si>
  <si>
    <t>16151815343</t>
  </si>
  <si>
    <t>37148420737404759</t>
  </si>
  <si>
    <t>44896385505</t>
  </si>
  <si>
    <t>37148420671741623</t>
  </si>
  <si>
    <t>74879300712</t>
  </si>
  <si>
    <t>42116250363751668</t>
  </si>
  <si>
    <t>60331276326</t>
  </si>
  <si>
    <t>37148420743611281</t>
  </si>
  <si>
    <t>557349863209</t>
  </si>
  <si>
    <t>37148420995586424</t>
  </si>
  <si>
    <t>567408486119</t>
  </si>
  <si>
    <t>37148422166747527</t>
  </si>
  <si>
    <t>163177906996</t>
  </si>
  <si>
    <t>13300021174</t>
  </si>
  <si>
    <t>37148421328435696</t>
  </si>
  <si>
    <t>579022497199</t>
  </si>
  <si>
    <t>37148420520628703</t>
  </si>
  <si>
    <t>37148420564790233</t>
  </si>
  <si>
    <t>585982880496</t>
  </si>
  <si>
    <t>37148420581389501</t>
  </si>
  <si>
    <t>141160038228</t>
  </si>
  <si>
    <t>37148421500646952</t>
  </si>
  <si>
    <t>63845289598</t>
  </si>
  <si>
    <t>37148420019377407</t>
  </si>
  <si>
    <t>417545187366</t>
  </si>
  <si>
    <t>37148423006614674</t>
  </si>
  <si>
    <t>145500665211</t>
  </si>
  <si>
    <t>37148420692863276</t>
  </si>
  <si>
    <t>545840991086</t>
  </si>
  <si>
    <t>42116251312175298</t>
  </si>
  <si>
    <t>109932296354</t>
  </si>
  <si>
    <t>37148420824722353</t>
  </si>
  <si>
    <t>51851704379</t>
  </si>
  <si>
    <t>37148420480661881</t>
  </si>
  <si>
    <t>42313525078</t>
  </si>
  <si>
    <t>37148399517768489</t>
  </si>
  <si>
    <t>50450353750</t>
  </si>
  <si>
    <t>37148393066640624</t>
  </si>
  <si>
    <t>147764735565</t>
  </si>
  <si>
    <t>37148421207397303</t>
  </si>
  <si>
    <t>460600177001</t>
  </si>
  <si>
    <t>42116251476573546</t>
  </si>
  <si>
    <t>643771654637</t>
  </si>
  <si>
    <t>37148422771333089</t>
  </si>
  <si>
    <t>117060231686</t>
  </si>
  <si>
    <t>601420589594</t>
  </si>
  <si>
    <t>37148421325411451</t>
  </si>
  <si>
    <t>272189001251</t>
  </si>
  <si>
    <t>37148419976175626</t>
  </si>
  <si>
    <t>608696114837</t>
  </si>
  <si>
    <t>42116251505703234</t>
  </si>
  <si>
    <t>348600070580</t>
  </si>
  <si>
    <t>107869917637</t>
  </si>
  <si>
    <t>37148421898220422</t>
  </si>
  <si>
    <t>111522204919</t>
  </si>
  <si>
    <t>37148420667998450</t>
  </si>
  <si>
    <t>163284699577</t>
  </si>
  <si>
    <t>353189300946</t>
  </si>
  <si>
    <t>42116251052990365</t>
  </si>
  <si>
    <t>146552606479</t>
  </si>
  <si>
    <t>37148419152296444</t>
  </si>
  <si>
    <t>577489074966</t>
  </si>
  <si>
    <t>42116251429963997</t>
  </si>
  <si>
    <t>638488722388</t>
  </si>
  <si>
    <t>37148420776624450</t>
  </si>
  <si>
    <t>387599276042</t>
  </si>
  <si>
    <t>37148420611900961</t>
  </si>
  <si>
    <t>451579194926</t>
  </si>
  <si>
    <t>37148420838481973</t>
  </si>
  <si>
    <t>42067410391</t>
  </si>
  <si>
    <t>509600022721</t>
  </si>
  <si>
    <t>37148420476586068</t>
  </si>
  <si>
    <t>463869146817</t>
  </si>
  <si>
    <t>37148419369039005</t>
  </si>
  <si>
    <t>255379074488</t>
  </si>
  <si>
    <t>37148421233795878</t>
  </si>
  <si>
    <t>337439076505</t>
  </si>
  <si>
    <t>42116250074513964</t>
  </si>
  <si>
    <t>368298692789</t>
  </si>
  <si>
    <t>42116251236708466</t>
  </si>
  <si>
    <t>429908227314</t>
  </si>
  <si>
    <t>37148421461266352</t>
  </si>
  <si>
    <t>352370386066</t>
  </si>
  <si>
    <t>37148420189943208</t>
  </si>
  <si>
    <t>174797749426</t>
  </si>
  <si>
    <t>37148420600850285</t>
  </si>
  <si>
    <t>357869735376</t>
  </si>
  <si>
    <t>37148419435830170</t>
  </si>
  <si>
    <t>383125987320</t>
  </si>
  <si>
    <t>37148386326653076</t>
  </si>
  <si>
    <t>30527478316</t>
  </si>
  <si>
    <t>42116250091183918</t>
  </si>
  <si>
    <t>360105022836</t>
  </si>
  <si>
    <t>37148419957984376</t>
  </si>
  <si>
    <t>37148420300473005</t>
  </si>
  <si>
    <t>1974871436</t>
  </si>
  <si>
    <t>37148420915401872</t>
  </si>
  <si>
    <t>42116251333253425</t>
  </si>
  <si>
    <t>13471863110</t>
  </si>
  <si>
    <t>37148421939824110</t>
  </si>
  <si>
    <t>670600090166</t>
  </si>
  <si>
    <t>37148420068424531</t>
  </si>
  <si>
    <t>385795098800</t>
  </si>
  <si>
    <t>37148422010550927</t>
  </si>
  <si>
    <t>37148422931531449</t>
  </si>
  <si>
    <t>646749697852</t>
  </si>
  <si>
    <t>37148420254784964</t>
  </si>
  <si>
    <t>181298197121</t>
  </si>
  <si>
    <t>42116250710025813</t>
  </si>
  <si>
    <t>611898172556</t>
  </si>
  <si>
    <t>37148420526177148</t>
  </si>
  <si>
    <t>318824971597</t>
  </si>
  <si>
    <t>37148420125936545</t>
  </si>
  <si>
    <t>467843790791</t>
  </si>
  <si>
    <t>37148420139522593</t>
  </si>
  <si>
    <t>485564116862</t>
  </si>
  <si>
    <t>42116250694614823</t>
  </si>
  <si>
    <t>37148421496276782</t>
  </si>
  <si>
    <t>669900018626</t>
  </si>
  <si>
    <t>37148421522147669</t>
  </si>
  <si>
    <t>56587027706</t>
  </si>
  <si>
    <t>37148420912262169</t>
  </si>
  <si>
    <t>212994107395</t>
  </si>
  <si>
    <t>37148420937105064</t>
  </si>
  <si>
    <t>300194071008</t>
  </si>
  <si>
    <t>42116251542293984</t>
  </si>
  <si>
    <t>169641236939</t>
  </si>
  <si>
    <t>42116251421737688</t>
  </si>
  <si>
    <t>510214790350</t>
  </si>
  <si>
    <t>37148419295922612</t>
  </si>
  <si>
    <t>151900007741</t>
  </si>
  <si>
    <t>37148419791112671</t>
  </si>
  <si>
    <t>208660962117</t>
  </si>
  <si>
    <t>37148419949289942</t>
  </si>
  <si>
    <t>49687553656</t>
  </si>
  <si>
    <t>37148420986820884</t>
  </si>
  <si>
    <t>418181566942</t>
  </si>
  <si>
    <t>37148420911944152</t>
  </si>
  <si>
    <t>14135975090</t>
  </si>
  <si>
    <t>37148420623683060</t>
  </si>
  <si>
    <t>520100004143</t>
  </si>
  <si>
    <t>37148419183132354</t>
  </si>
  <si>
    <t>422059598687</t>
  </si>
  <si>
    <t>42116251591494079</t>
  </si>
  <si>
    <t>37148422401897960</t>
  </si>
  <si>
    <t>638520524606</t>
  </si>
  <si>
    <t>37148420293370728</t>
  </si>
  <si>
    <t>574000048579</t>
  </si>
  <si>
    <t>37148420567307328</t>
  </si>
  <si>
    <t>557548989073</t>
  </si>
  <si>
    <t>37148420172575389</t>
  </si>
  <si>
    <t>106435330084</t>
  </si>
  <si>
    <t>436132099584</t>
  </si>
  <si>
    <t>37148420977704525</t>
  </si>
  <si>
    <t>117814625809</t>
  </si>
  <si>
    <t>37148420721358799</t>
  </si>
  <si>
    <t>361200010744</t>
  </si>
  <si>
    <t>37148419444714024</t>
  </si>
  <si>
    <t>333950035271</t>
  </si>
  <si>
    <t>37148419106996126</t>
  </si>
  <si>
    <t>381643958471</t>
  </si>
  <si>
    <t>37148419128850049</t>
  </si>
  <si>
    <t>184052422385</t>
  </si>
  <si>
    <t>37148422034158035</t>
  </si>
  <si>
    <t>142608612670</t>
  </si>
  <si>
    <t>37148419877765811</t>
  </si>
  <si>
    <t>387296782795</t>
  </si>
  <si>
    <t>37148420558822593</t>
  </si>
  <si>
    <t>601192531456</t>
  </si>
  <si>
    <t>42116250926412522</t>
  </si>
  <si>
    <t>152391345679</t>
  </si>
  <si>
    <t>37148423004818579</t>
  </si>
  <si>
    <t>70649562101</t>
  </si>
  <si>
    <t>42116250294355635</t>
  </si>
  <si>
    <t>117751954494</t>
  </si>
  <si>
    <t>42116251218590968</t>
  </si>
  <si>
    <t>56700014706</t>
  </si>
  <si>
    <t>37148420476947926</t>
  </si>
  <si>
    <t>274623073885</t>
  </si>
  <si>
    <t>37148420130537715</t>
  </si>
  <si>
    <t>607627742686</t>
  </si>
  <si>
    <t>42116251251991244</t>
  </si>
  <si>
    <t>299759931106</t>
  </si>
  <si>
    <t>37148420786583385</t>
  </si>
  <si>
    <t>43520688462</t>
  </si>
  <si>
    <t>37148422990165444</t>
  </si>
  <si>
    <t>59962464169</t>
  </si>
  <si>
    <t>37148420583953258</t>
  </si>
  <si>
    <t>535265888646</t>
  </si>
  <si>
    <t>42116250701313711</t>
  </si>
  <si>
    <t>256200382136</t>
  </si>
  <si>
    <t>37148420769595708</t>
  </si>
  <si>
    <t>16283107588</t>
  </si>
  <si>
    <t>37148419932834937</t>
  </si>
  <si>
    <t>146900682942</t>
  </si>
  <si>
    <t>37148422594170124</t>
  </si>
  <si>
    <t>429780396044</t>
  </si>
  <si>
    <t>37148421617496209</t>
  </si>
  <si>
    <t>132622290695</t>
  </si>
  <si>
    <t>42116251346955127</t>
  </si>
  <si>
    <t>388500007692</t>
  </si>
  <si>
    <t>71278895736</t>
  </si>
  <si>
    <t>37148420658111531</t>
  </si>
  <si>
    <t>427156435887</t>
  </si>
  <si>
    <t>37148419855642997</t>
  </si>
  <si>
    <t>5665158267</t>
  </si>
  <si>
    <t>37148423056868087</t>
  </si>
  <si>
    <t>638682840907</t>
  </si>
  <si>
    <t>37148420793941148</t>
  </si>
  <si>
    <t>170250000003</t>
  </si>
  <si>
    <t>42116253290732697</t>
  </si>
  <si>
    <t>76082500374</t>
  </si>
  <si>
    <t>42116249720712810</t>
  </si>
  <si>
    <t>72256199301</t>
  </si>
  <si>
    <t>42116251685239423</t>
  </si>
  <si>
    <t>222005462818</t>
  </si>
  <si>
    <t>37148421012499089</t>
  </si>
  <si>
    <t>9991704603</t>
  </si>
  <si>
    <t>37148419912695076</t>
  </si>
  <si>
    <t>42586107164</t>
  </si>
  <si>
    <t>42116250438090240</t>
  </si>
  <si>
    <t>80582412784</t>
  </si>
  <si>
    <t>42116251388475585</t>
  </si>
  <si>
    <t>46775937564</t>
  </si>
  <si>
    <t>37148419789039922</t>
  </si>
  <si>
    <t>70496100856</t>
  </si>
  <si>
    <t>42116250814202837</t>
  </si>
  <si>
    <t>250600319073</t>
  </si>
  <si>
    <t>37148420799209390</t>
  </si>
  <si>
    <t>116516344146</t>
  </si>
  <si>
    <t>37148420528533712</t>
  </si>
  <si>
    <t>318334003301</t>
  </si>
  <si>
    <t>37148420755566672</t>
  </si>
  <si>
    <t>638761291846</t>
  </si>
  <si>
    <t>37148420833404313</t>
  </si>
  <si>
    <t>43110000471</t>
  </si>
  <si>
    <t>37148422893907576</t>
  </si>
  <si>
    <t>11200004731</t>
  </si>
  <si>
    <t>37148419511310638</t>
  </si>
  <si>
    <t>145011167594</t>
  </si>
  <si>
    <t>37148419332076135</t>
  </si>
  <si>
    <t>42116251536682931</t>
  </si>
  <si>
    <t>299966726926</t>
  </si>
  <si>
    <t>37148420078114456</t>
  </si>
  <si>
    <t>465575085520</t>
  </si>
  <si>
    <t>37148420675305848</t>
  </si>
  <si>
    <t>9703049509</t>
  </si>
  <si>
    <t>37148421200292667</t>
  </si>
  <si>
    <t>383120692037</t>
  </si>
  <si>
    <t>37148420898194738</t>
  </si>
  <si>
    <t>368498768343</t>
  </si>
  <si>
    <t>37148421632552992</t>
  </si>
  <si>
    <t>654766120539</t>
  </si>
  <si>
    <t>37148420855907059</t>
  </si>
  <si>
    <t>254098580287</t>
  </si>
  <si>
    <t>37148422283837675</t>
  </si>
  <si>
    <t>37148422748390169</t>
  </si>
  <si>
    <t>10025351356</t>
  </si>
  <si>
    <t>37148420880278077</t>
  </si>
  <si>
    <t>150641084166</t>
  </si>
  <si>
    <t>37148421226958040</t>
  </si>
  <si>
    <t>160451236833</t>
  </si>
  <si>
    <t>37148420656551350</t>
  </si>
  <si>
    <t>326365448429</t>
  </si>
  <si>
    <t>37148421482864117</t>
  </si>
  <si>
    <t>315259325345</t>
  </si>
  <si>
    <t>37148420478892778</t>
  </si>
  <si>
    <t>40482665747</t>
  </si>
  <si>
    <t>37148421620826900</t>
  </si>
  <si>
    <t>48434650277</t>
  </si>
  <si>
    <t>37148423118140375</t>
  </si>
  <si>
    <t>72397489674</t>
  </si>
  <si>
    <t>37148421333002748</t>
  </si>
  <si>
    <t>208754530326</t>
  </si>
  <si>
    <t>37148420767131225</t>
  </si>
  <si>
    <t>218348570740</t>
  </si>
  <si>
    <t>37148420195279630</t>
  </si>
  <si>
    <t>210526288398</t>
  </si>
  <si>
    <t>37148421397093873</t>
  </si>
  <si>
    <t>71908501097</t>
  </si>
  <si>
    <t>37148420775207265</t>
  </si>
  <si>
    <t>194029389616</t>
  </si>
  <si>
    <t>37148420966836332</t>
  </si>
  <si>
    <t>42116251477407974</t>
  </si>
  <si>
    <t>387499615306</t>
  </si>
  <si>
    <t>42116251291114216</t>
  </si>
  <si>
    <t>607214974022</t>
  </si>
  <si>
    <t>37148420045058153</t>
  </si>
  <si>
    <t>185057159846</t>
  </si>
  <si>
    <t>5600120266</t>
  </si>
  <si>
    <t>37148421485528352</t>
  </si>
  <si>
    <t>37148419504866032</t>
  </si>
  <si>
    <t>337389430601</t>
  </si>
  <si>
    <t>37148421663927790</t>
  </si>
  <si>
    <t>594300024002</t>
  </si>
  <si>
    <t>37148420487183431</t>
  </si>
  <si>
    <t>6228341300</t>
  </si>
  <si>
    <t>638470356607</t>
  </si>
  <si>
    <t>37148422369736068</t>
  </si>
  <si>
    <t>569652474040</t>
  </si>
  <si>
    <t>42116250861239099</t>
  </si>
  <si>
    <t>108108753661</t>
  </si>
  <si>
    <t>37148419859789608</t>
  </si>
  <si>
    <t>165967044256</t>
  </si>
  <si>
    <t>37148422096879841</t>
  </si>
  <si>
    <t>267394421237</t>
  </si>
  <si>
    <t>37148420919859010</t>
  </si>
  <si>
    <t>1495384414</t>
  </si>
  <si>
    <t>37148419572334482</t>
  </si>
  <si>
    <t>856139619</t>
  </si>
  <si>
    <t>42116250495257301</t>
  </si>
  <si>
    <t>554400002337</t>
  </si>
  <si>
    <t>37148419806364068</t>
  </si>
  <si>
    <t>241635667076</t>
  </si>
  <si>
    <t>42116251082772152</t>
  </si>
  <si>
    <t>565970419363</t>
  </si>
  <si>
    <t>37148420175404460</t>
  </si>
  <si>
    <t>144163407331</t>
  </si>
  <si>
    <t>42116251169235109</t>
  </si>
  <si>
    <t>139104755719</t>
  </si>
  <si>
    <t>37148419359085740</t>
  </si>
  <si>
    <t>424021340616</t>
  </si>
  <si>
    <t>37148421455127926</t>
  </si>
  <si>
    <t>308131215188</t>
  </si>
  <si>
    <t>37148419171304860</t>
  </si>
  <si>
    <t>353410874543</t>
  </si>
  <si>
    <t>42116251160338536</t>
  </si>
  <si>
    <t>589800372937</t>
  </si>
  <si>
    <t>37148421422997408</t>
  </si>
  <si>
    <t>334052379058</t>
  </si>
  <si>
    <t>42116250086698059</t>
  </si>
  <si>
    <t>6506792417</t>
  </si>
  <si>
    <t>640500015392</t>
  </si>
  <si>
    <t>37148420525179760</t>
  </si>
  <si>
    <t>53532841277</t>
  </si>
  <si>
    <t>37148420085102402</t>
  </si>
  <si>
    <t>638570471930</t>
  </si>
  <si>
    <t>37148420644984319</t>
  </si>
  <si>
    <t>256200025654</t>
  </si>
  <si>
    <t>37148420660241176</t>
  </si>
  <si>
    <t>17182570719</t>
  </si>
  <si>
    <t>37148420875855078</t>
  </si>
  <si>
    <t>144982555157</t>
  </si>
  <si>
    <t>37148420294351540</t>
  </si>
  <si>
    <t>71277032420</t>
  </si>
  <si>
    <t>37148420189829717</t>
  </si>
  <si>
    <t>5752779563</t>
  </si>
  <si>
    <t>42116250897451177</t>
  </si>
  <si>
    <t>626638915741</t>
  </si>
  <si>
    <t>37148420865953494</t>
  </si>
  <si>
    <t>34422271358</t>
  </si>
  <si>
    <t>37148422896841857</t>
  </si>
  <si>
    <t>49049053318</t>
  </si>
  <si>
    <t>37148420065392565</t>
  </si>
  <si>
    <t>167424479816</t>
  </si>
  <si>
    <t>37148421476229370</t>
  </si>
  <si>
    <t>14322782970</t>
  </si>
  <si>
    <t>37148420873875520</t>
  </si>
  <si>
    <t>147820618966</t>
  </si>
  <si>
    <t>42116250501643933</t>
  </si>
  <si>
    <t>615696603325</t>
  </si>
  <si>
    <t>42116250601843550</t>
  </si>
  <si>
    <t>317213269771</t>
  </si>
  <si>
    <t>37148419218156847</t>
  </si>
  <si>
    <t>366913886709</t>
  </si>
  <si>
    <t>42116251074501533</t>
  </si>
  <si>
    <t>611800022448</t>
  </si>
  <si>
    <t>73016222348</t>
  </si>
  <si>
    <t>37148420939885618</t>
  </si>
  <si>
    <t>42116251134236929</t>
  </si>
  <si>
    <t>21580906318</t>
  </si>
  <si>
    <t>319154744446</t>
  </si>
  <si>
    <t>37148419380088316</t>
  </si>
  <si>
    <t>4551782444</t>
  </si>
  <si>
    <t>37148419939621661</t>
  </si>
  <si>
    <t>42116250246978235</t>
  </si>
  <si>
    <t>37148422717518748</t>
  </si>
  <si>
    <t>42116251260706132</t>
  </si>
  <si>
    <t>163501224333</t>
  </si>
  <si>
    <t>37148421588971538</t>
  </si>
  <si>
    <t>71418428717</t>
  </si>
  <si>
    <t>37148421607925781</t>
  </si>
  <si>
    <t>671659892987</t>
  </si>
  <si>
    <t>37148420545099968</t>
  </si>
  <si>
    <t>5772435654</t>
  </si>
  <si>
    <t>37148419237193284</t>
  </si>
  <si>
    <t>568491922389</t>
  </si>
  <si>
    <t>150660490063</t>
  </si>
  <si>
    <t>37148420956995802</t>
  </si>
  <si>
    <t>152053263144</t>
  </si>
  <si>
    <t>37148422940565124</t>
  </si>
  <si>
    <t>130739418375</t>
  </si>
  <si>
    <t>42116250758800182</t>
  </si>
  <si>
    <t>463400191120</t>
  </si>
  <si>
    <t>37148421670438252</t>
  </si>
  <si>
    <t>246199131366</t>
  </si>
  <si>
    <t>37148420631606248</t>
  </si>
  <si>
    <t>71697619888</t>
  </si>
  <si>
    <t>37148422834897534</t>
  </si>
  <si>
    <t>638669593029</t>
  </si>
  <si>
    <t>37148420005787859</t>
  </si>
  <si>
    <t>23266968318</t>
  </si>
  <si>
    <t>70966513344</t>
  </si>
  <si>
    <t>42116250499001699</t>
  </si>
  <si>
    <t>595980715035</t>
  </si>
  <si>
    <t>209501495048</t>
  </si>
  <si>
    <t>42116250224267925</t>
  </si>
  <si>
    <t>71960174635</t>
  </si>
  <si>
    <t>37148421410347547</t>
  </si>
  <si>
    <t>615403955151</t>
  </si>
  <si>
    <t>42116251724762221</t>
  </si>
  <si>
    <t>522077982012</t>
  </si>
  <si>
    <t>42116252137334752</t>
  </si>
  <si>
    <t>214200029497</t>
  </si>
  <si>
    <t>37148420180902477</t>
  </si>
  <si>
    <t>367222876201</t>
  </si>
  <si>
    <t>42116251622442374</t>
  </si>
  <si>
    <t>184873713492</t>
  </si>
  <si>
    <t>37148421563141230</t>
  </si>
  <si>
    <t>125088058325</t>
  </si>
  <si>
    <t>37148421170245335</t>
  </si>
  <si>
    <t>121706270258</t>
  </si>
  <si>
    <t>37148419835827131</t>
  </si>
  <si>
    <t>53237746659</t>
  </si>
  <si>
    <t>550345979896</t>
  </si>
  <si>
    <t>42116250133369068</t>
  </si>
  <si>
    <t>59622883690</t>
  </si>
  <si>
    <t>37148420168805070</t>
  </si>
  <si>
    <t>574000346135</t>
  </si>
  <si>
    <t>42116251484771393</t>
  </si>
  <si>
    <t>37148419924953735</t>
  </si>
  <si>
    <t>42036112236</t>
  </si>
  <si>
    <t>37148422692137854</t>
  </si>
  <si>
    <t>42116251291588130</t>
  </si>
  <si>
    <t>141720579944</t>
  </si>
  <si>
    <t>37148419544941011</t>
  </si>
  <si>
    <t>31239565951</t>
  </si>
  <si>
    <t>42116249613774013</t>
  </si>
  <si>
    <t>42116251185373623</t>
  </si>
  <si>
    <t>334894757224</t>
  </si>
  <si>
    <t>37148420705325964</t>
  </si>
  <si>
    <t>569800023617</t>
  </si>
  <si>
    <t>9885479540</t>
  </si>
  <si>
    <t>37148420813055012</t>
  </si>
  <si>
    <t>474877637492</t>
  </si>
  <si>
    <t>37148420212704660</t>
  </si>
  <si>
    <t>11922410065</t>
  </si>
  <si>
    <t>612014463017</t>
  </si>
  <si>
    <t>37148420129945669</t>
  </si>
  <si>
    <t>158265543001</t>
  </si>
  <si>
    <t>37148421206961875</t>
  </si>
  <si>
    <t>429600084829</t>
  </si>
  <si>
    <t>42116251202662930</t>
  </si>
  <si>
    <t>1270924710</t>
  </si>
  <si>
    <t>42116250884468641</t>
  </si>
  <si>
    <t>559812660959</t>
  </si>
  <si>
    <t>42116250779813041</t>
  </si>
  <si>
    <t>533400016435</t>
  </si>
  <si>
    <t>37148420778506127</t>
  </si>
  <si>
    <t>4744255417</t>
  </si>
  <si>
    <t>37148420939486688</t>
  </si>
  <si>
    <t>596168079422</t>
  </si>
  <si>
    <t>42116251565807929</t>
  </si>
  <si>
    <t>285183248699</t>
  </si>
  <si>
    <t>42116251531958561</t>
  </si>
  <si>
    <t>565820388846</t>
  </si>
  <si>
    <t>37148420677410251</t>
  </si>
  <si>
    <t>42116260673228888</t>
  </si>
  <si>
    <t>358556008474</t>
  </si>
  <si>
    <t>42116249785202123</t>
  </si>
  <si>
    <t>635374144061</t>
  </si>
  <si>
    <t>42116250420778750</t>
  </si>
  <si>
    <t>557738247016</t>
  </si>
  <si>
    <t>37148421617765156</t>
  </si>
  <si>
    <t>334001469822</t>
  </si>
  <si>
    <t>37148422683175467</t>
  </si>
  <si>
    <t>402006429992</t>
  </si>
  <si>
    <t>37148421562748530</t>
  </si>
  <si>
    <t>59825006212</t>
  </si>
  <si>
    <t>42116250453200461</t>
  </si>
  <si>
    <t>22256256896</t>
  </si>
  <si>
    <t>42116251044320690</t>
  </si>
  <si>
    <t>71958535235</t>
  </si>
  <si>
    <t>42116251350482553</t>
  </si>
  <si>
    <t>37148421319835678</t>
  </si>
  <si>
    <t>42116250942246137</t>
  </si>
  <si>
    <t>70087453617</t>
  </si>
  <si>
    <t>37148419954503724</t>
  </si>
  <si>
    <t>218204087681</t>
  </si>
  <si>
    <t>42116251099377230</t>
  </si>
  <si>
    <t>323692348006</t>
  </si>
  <si>
    <t>37148421450498343</t>
  </si>
  <si>
    <t>10368278556</t>
  </si>
  <si>
    <t>535729453615</t>
  </si>
  <si>
    <t>37148420618099139</t>
  </si>
  <si>
    <t>42116250679633143</t>
  </si>
  <si>
    <t>120600355742</t>
  </si>
  <si>
    <t>37148420233728901</t>
  </si>
  <si>
    <t>578989747972</t>
  </si>
  <si>
    <t>37148422321028675</t>
  </si>
  <si>
    <t>47685387952</t>
  </si>
  <si>
    <t>37148421646335943</t>
  </si>
  <si>
    <t>593647210855</t>
  </si>
  <si>
    <t>37148419921557909</t>
  </si>
  <si>
    <t>60176337038</t>
  </si>
  <si>
    <t>42116251192510886</t>
  </si>
  <si>
    <t>259787629058</t>
  </si>
  <si>
    <t>37148420121628864</t>
  </si>
  <si>
    <t>339076488960</t>
  </si>
  <si>
    <t>37148420034867525</t>
  </si>
  <si>
    <t>42116251262743265</t>
  </si>
  <si>
    <t>432217337397</t>
  </si>
  <si>
    <t>37148421496708815</t>
  </si>
  <si>
    <t>27486938765</t>
  </si>
  <si>
    <t>37148419570149404</t>
  </si>
  <si>
    <t>141025140367</t>
  </si>
  <si>
    <t>37148420183615593</t>
  </si>
  <si>
    <t>33935958734</t>
  </si>
  <si>
    <t>37148422196121088</t>
  </si>
  <si>
    <t>450219659329</t>
  </si>
  <si>
    <t>37148421470420756</t>
  </si>
  <si>
    <t>589400030113</t>
  </si>
  <si>
    <t>37148420110033595</t>
  </si>
  <si>
    <t>160729918481</t>
  </si>
  <si>
    <t>37148421956859590</t>
  </si>
  <si>
    <t>261100011500</t>
  </si>
  <si>
    <t>37148420851259122</t>
  </si>
  <si>
    <t>366800100470</t>
  </si>
  <si>
    <t>37148419340780334</t>
  </si>
  <si>
    <t>70776148603</t>
  </si>
  <si>
    <t>42116251587579511</t>
  </si>
  <si>
    <t>3821129157</t>
  </si>
  <si>
    <t>37148419215285510</t>
  </si>
  <si>
    <t>612272380166</t>
  </si>
  <si>
    <t>42116250714495656</t>
  </si>
  <si>
    <t>37148419446189246</t>
  </si>
  <si>
    <t>37148422162776616</t>
  </si>
  <si>
    <t>146760342854</t>
  </si>
  <si>
    <t>37148421890421673</t>
  </si>
  <si>
    <t>37148420826272349</t>
  </si>
  <si>
    <t>665700008581</t>
  </si>
  <si>
    <t>37148419598178706</t>
  </si>
  <si>
    <t>233206586031</t>
  </si>
  <si>
    <t>37148421262557331</t>
  </si>
  <si>
    <t>62451062792</t>
  </si>
  <si>
    <t>42116250729367275</t>
  </si>
  <si>
    <t>361339350875</t>
  </si>
  <si>
    <t>37148420952381850</t>
  </si>
  <si>
    <t>108466137891</t>
  </si>
  <si>
    <t>42116251114154930</t>
  </si>
  <si>
    <t>42116251087972599</t>
  </si>
  <si>
    <t>246910550935</t>
  </si>
  <si>
    <t>42116250570964625</t>
  </si>
  <si>
    <t>334108263586</t>
  </si>
  <si>
    <t>37148420952903105</t>
  </si>
  <si>
    <t>13445395704</t>
  </si>
  <si>
    <t>37148421609249467</t>
  </si>
  <si>
    <t>92051893282</t>
  </si>
  <si>
    <t>37148420069459488</t>
  </si>
  <si>
    <t>73998321956</t>
  </si>
  <si>
    <t>37148422944460722</t>
  </si>
  <si>
    <t>51890175056</t>
  </si>
  <si>
    <t>37148423031944748</t>
  </si>
  <si>
    <t>501516743398</t>
  </si>
  <si>
    <t>37148419815986296</t>
  </si>
  <si>
    <t>30755577663</t>
  </si>
  <si>
    <t>37148422195748870</t>
  </si>
  <si>
    <t>625247033438</t>
  </si>
  <si>
    <t>37148419114910830</t>
  </si>
  <si>
    <t>42116251498333641</t>
  </si>
  <si>
    <t>165367133007</t>
  </si>
  <si>
    <t>37148420672668577</t>
  </si>
  <si>
    <t>93153713211</t>
  </si>
  <si>
    <t>37148419464623123</t>
  </si>
  <si>
    <t>42299225450</t>
  </si>
  <si>
    <t>75827862536</t>
  </si>
  <si>
    <t>37148419820494786</t>
  </si>
  <si>
    <t>268777704145</t>
  </si>
  <si>
    <t>42116251117058663</t>
  </si>
  <si>
    <t>57084044618</t>
  </si>
  <si>
    <t>37148421660804572</t>
  </si>
  <si>
    <t>366870532328</t>
  </si>
  <si>
    <t>42116250423981159</t>
  </si>
  <si>
    <t>72540416780</t>
  </si>
  <si>
    <t>42116250728329553</t>
  </si>
  <si>
    <t>169600805576</t>
  </si>
  <si>
    <t>37148421454246486</t>
  </si>
  <si>
    <t>71068606769</t>
  </si>
  <si>
    <t>37148419516201594</t>
  </si>
  <si>
    <t>337400048061</t>
  </si>
  <si>
    <t>37148421006971014</t>
  </si>
  <si>
    <t>540400003240</t>
  </si>
  <si>
    <t>574549143923</t>
  </si>
  <si>
    <t>42116250858370555</t>
  </si>
  <si>
    <t>272469977898</t>
  </si>
  <si>
    <t>42116251367842553</t>
  </si>
  <si>
    <t>425215236095</t>
  </si>
  <si>
    <t>37148422008656265</t>
  </si>
  <si>
    <t>37148421546604220</t>
  </si>
  <si>
    <t>124340521290</t>
  </si>
  <si>
    <t>42116251130081008</t>
  </si>
  <si>
    <t>70107888304</t>
  </si>
  <si>
    <t>42116251555120119</t>
  </si>
  <si>
    <t>71909013007</t>
  </si>
  <si>
    <t>42116250926862846</t>
  </si>
  <si>
    <t>142251142599</t>
  </si>
  <si>
    <t>42116250933374050</t>
  </si>
  <si>
    <t>42116250648574031</t>
  </si>
  <si>
    <t>71907877579</t>
  </si>
  <si>
    <t>37148421284178987</t>
  </si>
  <si>
    <t>173752443220</t>
  </si>
  <si>
    <t>37148419859548864</t>
  </si>
  <si>
    <t>53249094436</t>
  </si>
  <si>
    <t>42116251661197930</t>
  </si>
  <si>
    <t>543088813742</t>
  </si>
  <si>
    <t>37148419205998932</t>
  </si>
  <si>
    <t>37148420233771510</t>
  </si>
  <si>
    <t>71208307491</t>
  </si>
  <si>
    <t>37148421324649564</t>
  </si>
  <si>
    <t>355264945916</t>
  </si>
  <si>
    <t>37148419613276061</t>
  </si>
  <si>
    <t>287911092244</t>
  </si>
  <si>
    <t>37148419249935566</t>
  </si>
  <si>
    <t>72117114516</t>
  </si>
  <si>
    <t>37148422660715554</t>
  </si>
  <si>
    <t>51644492906</t>
  </si>
  <si>
    <t>37148421870164996</t>
  </si>
  <si>
    <t>170100261974</t>
  </si>
  <si>
    <t>42116251497298530</t>
  </si>
  <si>
    <t>508899423976</t>
  </si>
  <si>
    <t>37148419405767438</t>
  </si>
  <si>
    <t>276500362613</t>
  </si>
  <si>
    <t>473195674419</t>
  </si>
  <si>
    <t>37148422882228426</t>
  </si>
  <si>
    <t>201770732141</t>
  </si>
  <si>
    <t>37148421426739713</t>
  </si>
  <si>
    <t>402268379827</t>
  </si>
  <si>
    <t>37148420952948451</t>
  </si>
  <si>
    <t>20584412673</t>
  </si>
  <si>
    <t>37148419889079897</t>
  </si>
  <si>
    <t>55705251762</t>
  </si>
  <si>
    <t>42116251720369567</t>
  </si>
  <si>
    <t>379610777643</t>
  </si>
  <si>
    <t>37148419798371342</t>
  </si>
  <si>
    <t>268137111185</t>
  </si>
  <si>
    <t>37148419112476608</t>
  </si>
  <si>
    <t>254222712351</t>
  </si>
  <si>
    <t>37148419924123227</t>
  </si>
  <si>
    <t>452056162634</t>
  </si>
  <si>
    <t>42116250865234356</t>
  </si>
  <si>
    <t>453006883566</t>
  </si>
  <si>
    <t>37148420256806256</t>
  </si>
  <si>
    <t>379275600367</t>
  </si>
  <si>
    <t>37148419247572695</t>
  </si>
  <si>
    <t>70107839297</t>
  </si>
  <si>
    <t>42116251178720823</t>
  </si>
  <si>
    <t>638738661784</t>
  </si>
  <si>
    <t>37148420780955301</t>
  </si>
  <si>
    <t>367165610076</t>
  </si>
  <si>
    <t>336777498406</t>
  </si>
  <si>
    <t>37148421406458795</t>
  </si>
  <si>
    <t>42116261260201162</t>
  </si>
  <si>
    <t>451221522989</t>
  </si>
  <si>
    <t>42116251225612157</t>
  </si>
  <si>
    <t>37148422889074643</t>
  </si>
  <si>
    <t>587197217235</t>
  </si>
  <si>
    <t>42116258378717214</t>
  </si>
  <si>
    <t>27490140502</t>
  </si>
  <si>
    <t>42116251329409060</t>
  </si>
  <si>
    <t>42191103478</t>
  </si>
  <si>
    <t>287986059276</t>
  </si>
  <si>
    <t>37148420889277333</t>
  </si>
  <si>
    <t>455591780538</t>
  </si>
  <si>
    <t>42116250939252531</t>
  </si>
  <si>
    <t>318356299883</t>
  </si>
  <si>
    <t>72353240224</t>
  </si>
  <si>
    <t>37148421358059724</t>
  </si>
  <si>
    <t>131671385194</t>
  </si>
  <si>
    <t>42116251886737153</t>
  </si>
  <si>
    <t>581777831795</t>
  </si>
  <si>
    <t>37148420701491602</t>
  </si>
  <si>
    <t>141232024338</t>
  </si>
  <si>
    <t>42116250050439949</t>
  </si>
  <si>
    <t>452900264564</t>
  </si>
  <si>
    <t>37148419842894737</t>
  </si>
  <si>
    <t>521610242250</t>
  </si>
  <si>
    <t>37148421270641008</t>
  </si>
  <si>
    <t>152948600412</t>
  </si>
  <si>
    <t>37148419272040222</t>
  </si>
  <si>
    <t>6478013072</t>
  </si>
  <si>
    <t>42116251572957659</t>
  </si>
  <si>
    <t>152591835416</t>
  </si>
  <si>
    <t>42116251382810296</t>
  </si>
  <si>
    <t>502600195985</t>
  </si>
  <si>
    <t>42116251423414153</t>
  </si>
  <si>
    <t>494350825345</t>
  </si>
  <si>
    <t>37148420540010695</t>
  </si>
  <si>
    <t>1748662054</t>
  </si>
  <si>
    <t>37148422007722808</t>
  </si>
  <si>
    <t>576800012473</t>
  </si>
  <si>
    <t>42116251944676559</t>
  </si>
  <si>
    <t>621691135505</t>
  </si>
  <si>
    <t>37148419416875591</t>
  </si>
  <si>
    <t>258801849662</t>
  </si>
  <si>
    <t>37148422977000768</t>
  </si>
  <si>
    <t>421896165466</t>
  </si>
  <si>
    <t>37148422616272477</t>
  </si>
  <si>
    <t>141510604871</t>
  </si>
  <si>
    <t>42116251286859259</t>
  </si>
  <si>
    <t>75368000623</t>
  </si>
  <si>
    <t>551591537545</t>
  </si>
  <si>
    <t>37148421922561753</t>
  </si>
  <si>
    <t>64398878214</t>
  </si>
  <si>
    <t>153264433580</t>
  </si>
  <si>
    <t>37148420876347164</t>
  </si>
  <si>
    <t>70985815557</t>
  </si>
  <si>
    <t>37148421239493262</t>
  </si>
  <si>
    <t>501555758626</t>
  </si>
  <si>
    <t>37148420984446561</t>
  </si>
  <si>
    <t>70506816645</t>
  </si>
  <si>
    <t>37148420681072000</t>
  </si>
  <si>
    <t>37237617388</t>
  </si>
  <si>
    <t>37148419819224398</t>
  </si>
  <si>
    <t>141720425888</t>
  </si>
  <si>
    <t>37148422582920011</t>
  </si>
  <si>
    <t>475224960727</t>
  </si>
  <si>
    <t>37148419433924364</t>
  </si>
  <si>
    <t>336700116367</t>
  </si>
  <si>
    <t>42116251270805970</t>
  </si>
  <si>
    <t>42116249783645295</t>
  </si>
  <si>
    <t>612040397751</t>
  </si>
  <si>
    <t>37148420231103236</t>
  </si>
  <si>
    <t>42116250146320419</t>
  </si>
  <si>
    <t>438719707579</t>
  </si>
  <si>
    <t>42116250782426925</t>
  </si>
  <si>
    <t>524403454896</t>
  </si>
  <si>
    <t>37148419277476912</t>
  </si>
  <si>
    <t>354306406670</t>
  </si>
  <si>
    <t>37148420711679094</t>
  </si>
  <si>
    <t>608570434065</t>
  </si>
  <si>
    <t>37148420270013387</t>
  </si>
  <si>
    <t>577666541626</t>
  </si>
  <si>
    <t>37148419368950812</t>
  </si>
  <si>
    <t>551896528490</t>
  </si>
  <si>
    <t>37148420483791994</t>
  </si>
  <si>
    <t>10443113897</t>
  </si>
  <si>
    <t>37148421218756203</t>
  </si>
  <si>
    <t>209300096879</t>
  </si>
  <si>
    <t>42116251200943891</t>
  </si>
  <si>
    <t>283046009735</t>
  </si>
  <si>
    <t>37148421592806593</t>
  </si>
  <si>
    <t>251429809910</t>
  </si>
  <si>
    <t>37148420935121880</t>
  </si>
  <si>
    <t>42116253004888663</t>
  </si>
  <si>
    <t>199955816934</t>
  </si>
  <si>
    <t>37148422643321954</t>
  </si>
  <si>
    <t>10500012256</t>
  </si>
  <si>
    <t>37148421259182526</t>
  </si>
  <si>
    <t>75827651164</t>
  </si>
  <si>
    <t>37148419831831055</t>
  </si>
  <si>
    <t>988974804</t>
  </si>
  <si>
    <t>37148420619305085</t>
  </si>
  <si>
    <t>22517365576</t>
  </si>
  <si>
    <t>42116251570850841</t>
  </si>
  <si>
    <t>41758205544</t>
  </si>
  <si>
    <t>37148420471615291</t>
  </si>
  <si>
    <t>70547295321</t>
  </si>
  <si>
    <t>37148419848411304</t>
  </si>
  <si>
    <t>42116251706298020</t>
  </si>
  <si>
    <t>42116251675996371</t>
  </si>
  <si>
    <t>452035687683</t>
  </si>
  <si>
    <t>42116250828919770</t>
  </si>
  <si>
    <t>512639771783</t>
  </si>
  <si>
    <t>42116263796019930</t>
  </si>
  <si>
    <t>119733934466</t>
  </si>
  <si>
    <t>37148422707295332</t>
  </si>
  <si>
    <t>346661771980</t>
  </si>
  <si>
    <t>42116251486893996</t>
  </si>
  <si>
    <t>361424940890</t>
  </si>
  <si>
    <t>42116250426887769</t>
  </si>
  <si>
    <t>153767189554</t>
  </si>
  <si>
    <t>37148420567067263</t>
  </si>
  <si>
    <t>608300015084</t>
  </si>
  <si>
    <t>37148420671865628</t>
  </si>
  <si>
    <t>597203330555</t>
  </si>
  <si>
    <t>42116250070395689</t>
  </si>
  <si>
    <t>37148420968048613</t>
  </si>
  <si>
    <t>130315035836</t>
  </si>
  <si>
    <t>37148419528877852</t>
  </si>
  <si>
    <t>173734157505</t>
  </si>
  <si>
    <t>37148419579708345</t>
  </si>
  <si>
    <t>116988011986</t>
  </si>
  <si>
    <t>42116251311204979</t>
  </si>
  <si>
    <t>471463644875</t>
  </si>
  <si>
    <t>42116251243196157</t>
  </si>
  <si>
    <t>638635125106</t>
  </si>
  <si>
    <t>37148420573213837</t>
  </si>
  <si>
    <t>42116253005648016</t>
  </si>
  <si>
    <t>338832269873</t>
  </si>
  <si>
    <t>37148422577820560</t>
  </si>
  <si>
    <t>1117041841</t>
  </si>
  <si>
    <t>37148422378109860</t>
  </si>
  <si>
    <t>551240195477</t>
  </si>
  <si>
    <t>37148422127821430</t>
  </si>
  <si>
    <t>449529934587</t>
  </si>
  <si>
    <t>37148419171350080</t>
  </si>
  <si>
    <t>334542231813</t>
  </si>
  <si>
    <t>37148421447843838</t>
  </si>
  <si>
    <t>366196578187</t>
  </si>
  <si>
    <t>37148419278898773</t>
  </si>
  <si>
    <t>294507344263</t>
  </si>
  <si>
    <t>37148421438159373</t>
  </si>
  <si>
    <t>55977344653</t>
  </si>
  <si>
    <t>37148422010877204</t>
  </si>
  <si>
    <t>698179953141</t>
  </si>
  <si>
    <t>37148422872623411</t>
  </si>
  <si>
    <t>73339036294</t>
  </si>
  <si>
    <t>37148419359348611</t>
  </si>
  <si>
    <t>396900003877</t>
  </si>
  <si>
    <t>42116251147561422</t>
  </si>
  <si>
    <t>305071548585</t>
  </si>
  <si>
    <t>42116251433214097</t>
  </si>
  <si>
    <t>392963043514</t>
  </si>
  <si>
    <t>37148422167976426</t>
  </si>
  <si>
    <t>520800070531</t>
  </si>
  <si>
    <t>37148420698162486</t>
  </si>
  <si>
    <t>144953402103</t>
  </si>
  <si>
    <t>42116250682451455</t>
  </si>
  <si>
    <t>379196407267</t>
  </si>
  <si>
    <t>397416441652</t>
  </si>
  <si>
    <t>37148420615206970</t>
  </si>
  <si>
    <t>326696002653</t>
  </si>
  <si>
    <t>37148419896251418</t>
  </si>
  <si>
    <t>529325835240</t>
  </si>
  <si>
    <t>37148419271461203</t>
  </si>
  <si>
    <t>615300367688</t>
  </si>
  <si>
    <t>37148420475766711</t>
  </si>
  <si>
    <t>607735588739</t>
  </si>
  <si>
    <t>42116250158969930</t>
  </si>
  <si>
    <t>213116527847</t>
  </si>
  <si>
    <t>37148421620330250</t>
  </si>
  <si>
    <t>385195463869</t>
  </si>
  <si>
    <t>37148420602157045</t>
  </si>
  <si>
    <t>513181722920</t>
  </si>
  <si>
    <t>42116250494251947</t>
  </si>
  <si>
    <t>368592097922</t>
  </si>
  <si>
    <t>37148421655749550</t>
  </si>
  <si>
    <t>379274724639</t>
  </si>
  <si>
    <t>42116251244631304</t>
  </si>
  <si>
    <t>42116251270770984</t>
  </si>
  <si>
    <t>519158440849</t>
  </si>
  <si>
    <t>42116251262149308</t>
  </si>
  <si>
    <t>28431330297</t>
  </si>
  <si>
    <t>42116251419754483</t>
  </si>
  <si>
    <t>244663893039</t>
  </si>
  <si>
    <t>37148420518246638</t>
  </si>
  <si>
    <t>250755798656</t>
  </si>
  <si>
    <t>37148421664834997</t>
  </si>
  <si>
    <t>346609439553</t>
  </si>
  <si>
    <t>37148422054339049</t>
  </si>
  <si>
    <t>117931196095</t>
  </si>
  <si>
    <t>48882207702</t>
  </si>
  <si>
    <t>42116256395552688</t>
  </si>
  <si>
    <t>73762524800</t>
  </si>
  <si>
    <t>37148420729556492</t>
  </si>
  <si>
    <t>161973162126</t>
  </si>
  <si>
    <t>42116250363555549</t>
  </si>
  <si>
    <t>556710425319</t>
  </si>
  <si>
    <t>37148420561838585</t>
  </si>
  <si>
    <t>431686089813</t>
  </si>
  <si>
    <t>37148419844559603</t>
  </si>
  <si>
    <t>568711852785</t>
  </si>
  <si>
    <t>42116250493932418</t>
  </si>
  <si>
    <t>260595919856</t>
  </si>
  <si>
    <t>37148420976306856</t>
  </si>
  <si>
    <t>586600026543</t>
  </si>
  <si>
    <t>37148419873129403</t>
  </si>
  <si>
    <t>407652509949</t>
  </si>
  <si>
    <t>42116250948553074</t>
  </si>
  <si>
    <t>9019640650</t>
  </si>
  <si>
    <t>37148420918547329</t>
  </si>
  <si>
    <t>185840059964</t>
  </si>
  <si>
    <t>37148420623150829</t>
  </si>
  <si>
    <t>367292741682</t>
  </si>
  <si>
    <t>37148421658108515</t>
  </si>
  <si>
    <t>72676326708</t>
  </si>
  <si>
    <t>37148422418533663</t>
  </si>
  <si>
    <t>593600041299</t>
  </si>
  <si>
    <t>154854353562</t>
  </si>
  <si>
    <t>37148421477963228</t>
  </si>
  <si>
    <t>409219833042</t>
  </si>
  <si>
    <t>37148421175356147</t>
  </si>
  <si>
    <t>6399459268</t>
  </si>
  <si>
    <t>37148420938060543</t>
  </si>
  <si>
    <t>212895812660</t>
  </si>
  <si>
    <t>37148420495742723</t>
  </si>
  <si>
    <t>170544217535</t>
  </si>
  <si>
    <t>37148419969401852</t>
  </si>
  <si>
    <t>288400338211</t>
  </si>
  <si>
    <t>42116251481967746</t>
  </si>
  <si>
    <t>56823520284</t>
  </si>
  <si>
    <t>37148419550959646</t>
  </si>
  <si>
    <t>37148423045766115</t>
  </si>
  <si>
    <t>611879639041</t>
  </si>
  <si>
    <t>37148420788332517</t>
  </si>
  <si>
    <t>42116250952739424</t>
  </si>
  <si>
    <t>518700341676</t>
  </si>
  <si>
    <t>37148420977737334</t>
  </si>
  <si>
    <t>430177732774</t>
  </si>
  <si>
    <t>42116250276517577</t>
  </si>
  <si>
    <t>596564316459</t>
  </si>
  <si>
    <t>37148419360934706</t>
  </si>
  <si>
    <t>494311068607</t>
  </si>
  <si>
    <t>42116250869421875</t>
  </si>
  <si>
    <t>243730398064</t>
  </si>
  <si>
    <t>42116250792104033</t>
  </si>
  <si>
    <t>71141785931</t>
  </si>
  <si>
    <t>37148419238395856</t>
  </si>
  <si>
    <t>37148422921655807</t>
  </si>
  <si>
    <t>44916727379</t>
  </si>
  <si>
    <t>37148420001279607</t>
  </si>
  <si>
    <t>509695243308</t>
  </si>
  <si>
    <t>42116251318154509</t>
  </si>
  <si>
    <t>37148419577563440</t>
  </si>
  <si>
    <t>75867623124</t>
  </si>
  <si>
    <t>37148420043213618</t>
  </si>
  <si>
    <t>42116251127059346</t>
  </si>
  <si>
    <t>74135774180</t>
  </si>
  <si>
    <t>37148421462855569</t>
  </si>
  <si>
    <t>475098500575</t>
  </si>
  <si>
    <t>42116250761846267</t>
  </si>
  <si>
    <t>31938722339</t>
  </si>
  <si>
    <t>579515148498</t>
  </si>
  <si>
    <t>42116250961902550</t>
  </si>
  <si>
    <t>639073701566</t>
  </si>
  <si>
    <t>42116251089752328</t>
  </si>
  <si>
    <t>231912982335</t>
  </si>
  <si>
    <t>37148419941559450</t>
  </si>
  <si>
    <t>204531132770</t>
  </si>
  <si>
    <t>42116251347542154</t>
  </si>
  <si>
    <t>279772887946</t>
  </si>
  <si>
    <t>42116250704756577</t>
  </si>
  <si>
    <t>52260687989</t>
  </si>
  <si>
    <t>611930035121</t>
  </si>
  <si>
    <t>42116250108749683</t>
  </si>
  <si>
    <t>4037743793</t>
  </si>
  <si>
    <t>37148421000932100</t>
  </si>
  <si>
    <t>56298976173</t>
  </si>
  <si>
    <t>37148422254657223</t>
  </si>
  <si>
    <t>340986959389</t>
  </si>
  <si>
    <t>37148423100877745</t>
  </si>
  <si>
    <t>178598183343</t>
  </si>
  <si>
    <t>312274370547</t>
  </si>
  <si>
    <t>37148421985268915</t>
  </si>
  <si>
    <t>116900147937</t>
  </si>
  <si>
    <t>42116250650549158</t>
  </si>
  <si>
    <t>142910925149</t>
  </si>
  <si>
    <t>42116251313620476</t>
  </si>
  <si>
    <t>42116250937623001</t>
  </si>
  <si>
    <t>219398162542</t>
  </si>
  <si>
    <t>80844699753</t>
  </si>
  <si>
    <t>37148420471323356</t>
  </si>
  <si>
    <t>246492473520</t>
  </si>
  <si>
    <t>37148420115712793</t>
  </si>
  <si>
    <t>254268203153</t>
  </si>
  <si>
    <t>42116251710393902</t>
  </si>
  <si>
    <t>587298590521</t>
  </si>
  <si>
    <t>37148420686584878</t>
  </si>
  <si>
    <t>586936786267</t>
  </si>
  <si>
    <t>37148420998855592</t>
  </si>
  <si>
    <t>348496393447</t>
  </si>
  <si>
    <t>37148421421661885</t>
  </si>
  <si>
    <t>366938593230</t>
  </si>
  <si>
    <t>37148423012746912</t>
  </si>
  <si>
    <t>580300028111</t>
  </si>
  <si>
    <t>37148419480773145</t>
  </si>
  <si>
    <t>183284635344</t>
  </si>
  <si>
    <t>42116251165554712</t>
  </si>
  <si>
    <t>439007248007</t>
  </si>
  <si>
    <t>42116251917058794</t>
  </si>
  <si>
    <t>172080667996</t>
  </si>
  <si>
    <t>37148422114120365</t>
  </si>
  <si>
    <t>52034551274</t>
  </si>
  <si>
    <t>211107401357</t>
  </si>
  <si>
    <t>42116251636947207</t>
  </si>
  <si>
    <t>156021304536</t>
  </si>
  <si>
    <t>37148419269022375</t>
  </si>
  <si>
    <t>191950760266</t>
  </si>
  <si>
    <t>37148419123407297</t>
  </si>
  <si>
    <t>76386487974</t>
  </si>
  <si>
    <t>37148421330267876</t>
  </si>
  <si>
    <t>76107132870</t>
  </si>
  <si>
    <t>37148423109893388</t>
  </si>
  <si>
    <t>71255318784</t>
  </si>
  <si>
    <t>37148420173188764</t>
  </si>
  <si>
    <t>204497145082</t>
  </si>
  <si>
    <t>37148421960566384</t>
  </si>
  <si>
    <t>426403397846</t>
  </si>
  <si>
    <t>37148420885312617</t>
  </si>
  <si>
    <t>117171777071</t>
  </si>
  <si>
    <t>37148422590817789</t>
  </si>
  <si>
    <t>209622417038</t>
  </si>
  <si>
    <t>42116250449700580</t>
  </si>
  <si>
    <t>318640706817</t>
  </si>
  <si>
    <t>37148421573496029</t>
  </si>
  <si>
    <t>40202844261</t>
  </si>
  <si>
    <t>37148420009512139</t>
  </si>
  <si>
    <t>112700159354</t>
  </si>
  <si>
    <t>42116251340924753</t>
  </si>
  <si>
    <t>37148420671201027</t>
  </si>
  <si>
    <t>13894811356</t>
  </si>
  <si>
    <t>37148422765079856</t>
  </si>
  <si>
    <t>132207818966</t>
  </si>
  <si>
    <t>37148422027232193</t>
  </si>
  <si>
    <t>236293631384</t>
  </si>
  <si>
    <t>37148419618340862</t>
  </si>
  <si>
    <t>4200004199</t>
  </si>
  <si>
    <t>37148420670205018</t>
  </si>
  <si>
    <t>210417095965</t>
  </si>
  <si>
    <t>42116251513641388</t>
  </si>
  <si>
    <t>76107591370</t>
  </si>
  <si>
    <t>37148421609624548</t>
  </si>
  <si>
    <t>71141138865</t>
  </si>
  <si>
    <t>42116251062870396</t>
  </si>
  <si>
    <t>451613817276</t>
  </si>
  <si>
    <t>37148419418425356</t>
  </si>
  <si>
    <t>406000117788</t>
  </si>
  <si>
    <t>37148419891302586</t>
  </si>
  <si>
    <t>387333126557</t>
  </si>
  <si>
    <t>37148420914484284</t>
  </si>
  <si>
    <t>340334234106</t>
  </si>
  <si>
    <t>42116251285120410</t>
  </si>
  <si>
    <t>661160738678</t>
  </si>
  <si>
    <t>37148420487303901</t>
  </si>
  <si>
    <t>557152794806</t>
  </si>
  <si>
    <t>37148421480858218</t>
  </si>
  <si>
    <t>68585101276</t>
  </si>
  <si>
    <t>42116250000811804</t>
  </si>
  <si>
    <t>336700018073</t>
  </si>
  <si>
    <t>507612432011</t>
  </si>
  <si>
    <t>37148421347119326</t>
  </si>
  <si>
    <t>21801838883</t>
  </si>
  <si>
    <t>37148423109147944</t>
  </si>
  <si>
    <t>40268586392</t>
  </si>
  <si>
    <t>37148421263524304</t>
  </si>
  <si>
    <t>71349022940</t>
  </si>
  <si>
    <t>42116250661899903</t>
  </si>
  <si>
    <t>611929638662</t>
  </si>
  <si>
    <t>37148421396199889</t>
  </si>
  <si>
    <t>143879581656</t>
  </si>
  <si>
    <t>42116250830948524</t>
  </si>
  <si>
    <t>241262765316</t>
  </si>
  <si>
    <t>37148419863604580</t>
  </si>
  <si>
    <t>4353622034</t>
  </si>
  <si>
    <t>37148420017939327</t>
  </si>
  <si>
    <t>456823000402</t>
  </si>
  <si>
    <t>42116251457095563</t>
  </si>
  <si>
    <t>4326603924</t>
  </si>
  <si>
    <t>37148419831452397</t>
  </si>
  <si>
    <t>951596596</t>
  </si>
  <si>
    <t>524300021349</t>
  </si>
  <si>
    <t>37148419825075173</t>
  </si>
  <si>
    <t>503380033267</t>
  </si>
  <si>
    <t>37148421263006171</t>
  </si>
  <si>
    <t>141511051674</t>
  </si>
  <si>
    <t>37148419903296225</t>
  </si>
  <si>
    <t>197001561084</t>
  </si>
  <si>
    <t>37148420297506720</t>
  </si>
  <si>
    <t>440942891479</t>
  </si>
  <si>
    <t>37148419466128543</t>
  </si>
  <si>
    <t>27431302009</t>
  </si>
  <si>
    <t>73763087747</t>
  </si>
  <si>
    <t>37148422336988570</t>
  </si>
  <si>
    <t>146900505303</t>
  </si>
  <si>
    <t>42116251023165829</t>
  </si>
  <si>
    <t>72105946408</t>
  </si>
  <si>
    <t>37148422140852434</t>
  </si>
  <si>
    <t>41300015700</t>
  </si>
  <si>
    <t>37148421519506891</t>
  </si>
  <si>
    <t>625971066279</t>
  </si>
  <si>
    <t>37148421644857774</t>
  </si>
  <si>
    <t>232461984005</t>
  </si>
  <si>
    <t>42116251533714112</t>
  </si>
  <si>
    <t>121886363276</t>
  </si>
  <si>
    <t>37148420914329052</t>
  </si>
  <si>
    <t>42116251476224911</t>
  </si>
  <si>
    <t>353187876656</t>
  </si>
  <si>
    <t>37148420729012823</t>
  </si>
  <si>
    <t>42116254623673040</t>
  </si>
  <si>
    <t>256054423351</t>
  </si>
  <si>
    <t>37148422403380343</t>
  </si>
  <si>
    <t>455828795708</t>
  </si>
  <si>
    <t>42116251215800257</t>
  </si>
  <si>
    <t>607865889112</t>
  </si>
  <si>
    <t>37148420075579469</t>
  </si>
  <si>
    <t>640162560946</t>
  </si>
  <si>
    <t>37148420739345992</t>
  </si>
  <si>
    <t>29400195159</t>
  </si>
  <si>
    <t>42116251470052367</t>
  </si>
  <si>
    <t>469199999526</t>
  </si>
  <si>
    <t>37148419564564440</t>
  </si>
  <si>
    <t>42116251471479709</t>
  </si>
  <si>
    <t>37148421952979952</t>
  </si>
  <si>
    <t>165900126734</t>
  </si>
  <si>
    <t>37148421691153919</t>
  </si>
  <si>
    <t>37148420286546645</t>
  </si>
  <si>
    <t>430217642441</t>
  </si>
  <si>
    <t>42116251176442169</t>
  </si>
  <si>
    <t>355011280756</t>
  </si>
  <si>
    <t>42116253206665490</t>
  </si>
  <si>
    <t>172966412933</t>
  </si>
  <si>
    <t>37148421968660064</t>
  </si>
  <si>
    <t>17371895050</t>
  </si>
  <si>
    <t>42116250912115988</t>
  </si>
  <si>
    <t>37148420569398067</t>
  </si>
  <si>
    <t>607600050917</t>
  </si>
  <si>
    <t>37148420897984346</t>
  </si>
  <si>
    <t>429459939103</t>
  </si>
  <si>
    <t>42116251130020661</t>
  </si>
  <si>
    <t>427172183955</t>
  </si>
  <si>
    <t>37148419264511631</t>
  </si>
  <si>
    <t>145009964931</t>
  </si>
  <si>
    <t>42116251495520110</t>
  </si>
  <si>
    <t>139171652171</t>
  </si>
  <si>
    <t>37148420601306958</t>
  </si>
  <si>
    <t>141592400452</t>
  </si>
  <si>
    <t>37148422073219498</t>
  </si>
  <si>
    <t>59549203552</t>
  </si>
  <si>
    <t>42116251607775589</t>
  </si>
  <si>
    <t>638681488584</t>
  </si>
  <si>
    <t>37148420321640858</t>
  </si>
  <si>
    <t>304549258677</t>
  </si>
  <si>
    <t>37148420610585997</t>
  </si>
  <si>
    <t>509629914212</t>
  </si>
  <si>
    <t>37148421431723902</t>
  </si>
  <si>
    <t>451648254637</t>
  </si>
  <si>
    <t>42116251640312142</t>
  </si>
  <si>
    <t>217700088542</t>
  </si>
  <si>
    <t>37148420684488189</t>
  </si>
  <si>
    <t>42116250634033624</t>
  </si>
  <si>
    <t>37148419208510938</t>
  </si>
  <si>
    <t>126370702828</t>
  </si>
  <si>
    <t>42116251257823413</t>
  </si>
  <si>
    <t>358296859066</t>
  </si>
  <si>
    <t>37148419822792487</t>
  </si>
  <si>
    <t>173060423654</t>
  </si>
  <si>
    <t>42116251108799258</t>
  </si>
  <si>
    <t>48630441474</t>
  </si>
  <si>
    <t>37148419792255029</t>
  </si>
  <si>
    <t>221200058239</t>
  </si>
  <si>
    <t>37148420852196751</t>
  </si>
  <si>
    <t>580781075335</t>
  </si>
  <si>
    <t>37148420600534095</t>
  </si>
  <si>
    <t>456118084064</t>
  </si>
  <si>
    <t>37148419427684368</t>
  </si>
  <si>
    <t>410561881456</t>
  </si>
  <si>
    <t>42116250276529365</t>
  </si>
  <si>
    <t>494307193505</t>
  </si>
  <si>
    <t>37148423111611503</t>
  </si>
  <si>
    <t>353343985959</t>
  </si>
  <si>
    <t>42116250443943038</t>
  </si>
  <si>
    <t>179052455791</t>
  </si>
  <si>
    <t>42116250861752395</t>
  </si>
  <si>
    <t>37148419831132105</t>
  </si>
  <si>
    <t>49111598206</t>
  </si>
  <si>
    <t>37148421020399632</t>
  </si>
  <si>
    <t>437146811093</t>
  </si>
  <si>
    <t>42116251300403944</t>
  </si>
  <si>
    <t>576570301152</t>
  </si>
  <si>
    <t>653280500900</t>
  </si>
  <si>
    <t>37148419440888146</t>
  </si>
  <si>
    <t>218429392047</t>
  </si>
  <si>
    <t>598082834873</t>
  </si>
  <si>
    <t>42116250898638223</t>
  </si>
  <si>
    <t>49105812979</t>
  </si>
  <si>
    <t>42116250945288449</t>
  </si>
  <si>
    <t>616870418716</t>
  </si>
  <si>
    <t>37148420215932066</t>
  </si>
  <si>
    <t>11836491414</t>
  </si>
  <si>
    <t>42116251294748189</t>
  </si>
  <si>
    <t>137900011262</t>
  </si>
  <si>
    <t>37148421317980286</t>
  </si>
  <si>
    <t>237055652784</t>
  </si>
  <si>
    <t>42116250557434836</t>
  </si>
  <si>
    <t>124641532056</t>
  </si>
  <si>
    <t>37148419429744888</t>
  </si>
  <si>
    <t>37148422186750209</t>
  </si>
  <si>
    <t>72022032732</t>
  </si>
  <si>
    <t>37148419218105404</t>
  </si>
  <si>
    <t>58925863646</t>
  </si>
  <si>
    <t>37148420989447298</t>
  </si>
  <si>
    <t>518959431136</t>
  </si>
  <si>
    <t>37148421261531866</t>
  </si>
  <si>
    <t>180141680256</t>
  </si>
  <si>
    <t>37148419255457831</t>
  </si>
  <si>
    <t>230363825824</t>
  </si>
  <si>
    <t>42116251476776469</t>
  </si>
  <si>
    <t>42116251379717115</t>
  </si>
  <si>
    <t>43287350889</t>
  </si>
  <si>
    <t>37148420886762198</t>
  </si>
  <si>
    <t>607730172790</t>
  </si>
  <si>
    <t>42116250109314184</t>
  </si>
  <si>
    <t>167935065647</t>
  </si>
  <si>
    <t>37148421386260491</t>
  </si>
  <si>
    <t>460826458805</t>
  </si>
  <si>
    <t>37148420921469836</t>
  </si>
  <si>
    <t>283203892712</t>
  </si>
  <si>
    <t>37148420284144007</t>
  </si>
  <si>
    <t>277324566063</t>
  </si>
  <si>
    <t>42116251156228703</t>
  </si>
  <si>
    <t>61641386162</t>
  </si>
  <si>
    <t>37148422711550800</t>
  </si>
  <si>
    <t>51068077717</t>
  </si>
  <si>
    <t>37148422111809952</t>
  </si>
  <si>
    <t>145429842781</t>
  </si>
  <si>
    <t>37148422811189948</t>
  </si>
  <si>
    <t>4026525460</t>
  </si>
  <si>
    <t>37148420936774853</t>
  </si>
  <si>
    <t>222764124386</t>
  </si>
  <si>
    <t>37148421551072698</t>
  </si>
  <si>
    <t>145291224371</t>
  </si>
  <si>
    <t>37148420740288801</t>
  </si>
  <si>
    <t>37148420976683743</t>
  </si>
  <si>
    <t>540486190306</t>
  </si>
  <si>
    <t>37148420548596034</t>
  </si>
  <si>
    <t>70156180394</t>
  </si>
  <si>
    <t>37148421247710555</t>
  </si>
  <si>
    <t>340986540859</t>
  </si>
  <si>
    <t>42116250676499873</t>
  </si>
  <si>
    <t>49684824804</t>
  </si>
  <si>
    <t>641349602074</t>
  </si>
  <si>
    <t>37148420537469926</t>
  </si>
  <si>
    <t>143710441818</t>
  </si>
  <si>
    <t>72240626632</t>
  </si>
  <si>
    <t>37148419360870033</t>
  </si>
  <si>
    <t>71068744879</t>
  </si>
  <si>
    <t>37148422854211654</t>
  </si>
  <si>
    <t>585536821134</t>
  </si>
  <si>
    <t>37148420593389832</t>
  </si>
  <si>
    <t>515038887670</t>
  </si>
  <si>
    <t>37148421620962084</t>
  </si>
  <si>
    <t>51268464645</t>
  </si>
  <si>
    <t>332598034348</t>
  </si>
  <si>
    <t>37148419455467375</t>
  </si>
  <si>
    <t>154938911497</t>
  </si>
  <si>
    <t>37148419347796077</t>
  </si>
  <si>
    <t>37148421437182950</t>
  </si>
  <si>
    <t>326292171260</t>
  </si>
  <si>
    <t>37148420640858134</t>
  </si>
  <si>
    <t>49117382866</t>
  </si>
  <si>
    <t>37148421478663851</t>
  </si>
  <si>
    <t>11779621174</t>
  </si>
  <si>
    <t>42116250903780472</t>
  </si>
  <si>
    <t>37148419330129260</t>
  </si>
  <si>
    <t>296084508824</t>
  </si>
  <si>
    <t>37148421190417123</t>
  </si>
  <si>
    <t>233800001623</t>
  </si>
  <si>
    <t>37148420160430977</t>
  </si>
  <si>
    <t>71120498252</t>
  </si>
  <si>
    <t>42116250584333981</t>
  </si>
  <si>
    <t>431312287006</t>
  </si>
  <si>
    <t>42116251473810730</t>
  </si>
  <si>
    <t>305514761677</t>
  </si>
  <si>
    <t>37148420989516892</t>
  </si>
  <si>
    <t>353344722520</t>
  </si>
  <si>
    <t>37148419938333605</t>
  </si>
  <si>
    <t>70997831862</t>
  </si>
  <si>
    <t>37148420183443547</t>
  </si>
  <si>
    <t>183400011346</t>
  </si>
  <si>
    <t>37148419355804539</t>
  </si>
  <si>
    <t>231700105811</t>
  </si>
  <si>
    <t>42116251217007225</t>
  </si>
  <si>
    <t>447300008994</t>
  </si>
  <si>
    <t>37148420265830439</t>
  </si>
  <si>
    <t>42116251124405338</t>
  </si>
  <si>
    <t>73059406237</t>
  </si>
  <si>
    <t>37148420513793182</t>
  </si>
  <si>
    <t>338843688553</t>
  </si>
  <si>
    <t>42116251153811456</t>
  </si>
  <si>
    <t>569635203976</t>
  </si>
  <si>
    <t>37148420979406428</t>
  </si>
  <si>
    <t>254100009218</t>
  </si>
  <si>
    <t>37148421489713841</t>
  </si>
  <si>
    <t>20389588323</t>
  </si>
  <si>
    <t>37148421307455877</t>
  </si>
  <si>
    <t>585662694364</t>
  </si>
  <si>
    <t>297041615331</t>
  </si>
  <si>
    <t>42116251649246410</t>
  </si>
  <si>
    <t>638673248366</t>
  </si>
  <si>
    <t>37148420816068456</t>
  </si>
  <si>
    <t>187185128990</t>
  </si>
  <si>
    <t>37148421563088737</t>
  </si>
  <si>
    <t>145471099801</t>
  </si>
  <si>
    <t>37148422258251016</t>
  </si>
  <si>
    <t>140068431943</t>
  </si>
  <si>
    <t>638687504909</t>
  </si>
  <si>
    <t>37148419798489215</t>
  </si>
  <si>
    <t>30436225210</t>
  </si>
  <si>
    <t>42116251632153215</t>
  </si>
  <si>
    <t>143469987940</t>
  </si>
  <si>
    <t>37148420807344461</t>
  </si>
  <si>
    <t>450232029582</t>
  </si>
  <si>
    <t>337504959588</t>
  </si>
  <si>
    <t>37148422251595143</t>
  </si>
  <si>
    <t>49065143840</t>
  </si>
  <si>
    <t>37148420755397748</t>
  </si>
  <si>
    <t>639851644536</t>
  </si>
  <si>
    <t>37148421639898085</t>
  </si>
  <si>
    <t>64050062992</t>
  </si>
  <si>
    <t>37148420654351369</t>
  </si>
  <si>
    <t>277069225789</t>
  </si>
  <si>
    <t>299587876762</t>
  </si>
  <si>
    <t>37148421684049171</t>
  </si>
  <si>
    <t>260532773976</t>
  </si>
  <si>
    <t>37148421282364713</t>
  </si>
  <si>
    <t>70367493650</t>
  </si>
  <si>
    <t>37148422053451841</t>
  </si>
  <si>
    <t>585341414503</t>
  </si>
  <si>
    <t>42116251920851989</t>
  </si>
  <si>
    <t>204715111936</t>
  </si>
  <si>
    <t>37148420907560738</t>
  </si>
  <si>
    <t>326200008854</t>
  </si>
  <si>
    <t>37148421299201855</t>
  </si>
  <si>
    <t>192500028181</t>
  </si>
  <si>
    <t>37148419911996420</t>
  </si>
  <si>
    <t>557200027544</t>
  </si>
  <si>
    <t>37148420031796044</t>
  </si>
  <si>
    <t>475141961573</t>
  </si>
  <si>
    <t>37148419478436685</t>
  </si>
  <si>
    <t>51925260288</t>
  </si>
  <si>
    <t>42116253189269524</t>
  </si>
  <si>
    <t>183947215542</t>
  </si>
  <si>
    <t>37148422679147345</t>
  </si>
  <si>
    <t>192235319282</t>
  </si>
  <si>
    <t>37148422632551866</t>
  </si>
  <si>
    <t>70000055614</t>
  </si>
  <si>
    <t>37148420197514499</t>
  </si>
  <si>
    <t>168393638923</t>
  </si>
  <si>
    <t>239367487253</t>
  </si>
  <si>
    <t>42116251561025774</t>
  </si>
  <si>
    <t>42116250290661476</t>
  </si>
  <si>
    <t>421869091279</t>
  </si>
  <si>
    <t>42116252021143929</t>
  </si>
  <si>
    <t>38100959385</t>
  </si>
  <si>
    <t>37148419871160884</t>
  </si>
  <si>
    <t>1522478537</t>
  </si>
  <si>
    <t>37148419805507107</t>
  </si>
  <si>
    <t>37148422181540242</t>
  </si>
  <si>
    <t>42000145634</t>
  </si>
  <si>
    <t>37148419871759104</t>
  </si>
  <si>
    <t>429245025390</t>
  </si>
  <si>
    <t>256816799042</t>
  </si>
  <si>
    <t>37148420507869593</t>
  </si>
  <si>
    <t>529326158430</t>
  </si>
  <si>
    <t>42116250820114967</t>
  </si>
  <si>
    <t>210090373590</t>
  </si>
  <si>
    <t>37148420688467871</t>
  </si>
  <si>
    <t>28131156822</t>
  </si>
  <si>
    <t>37148420510356469</t>
  </si>
  <si>
    <t>243952793762</t>
  </si>
  <si>
    <t>37148419941044635</t>
  </si>
  <si>
    <t>56760092822</t>
  </si>
  <si>
    <t>67996766613</t>
  </si>
  <si>
    <t>37148420586730277</t>
  </si>
  <si>
    <t>568566717277</t>
  </si>
  <si>
    <t>42116250968775612</t>
  </si>
  <si>
    <t>411880510397</t>
  </si>
  <si>
    <t>37148420591815511</t>
  </si>
  <si>
    <t>162013015037</t>
  </si>
  <si>
    <t>37148419884767827</t>
  </si>
  <si>
    <t>21081436466</t>
  </si>
  <si>
    <t>37148420525253617</t>
  </si>
  <si>
    <t>177282738716</t>
  </si>
  <si>
    <t>37148421531011426</t>
  </si>
  <si>
    <t>159075054466</t>
  </si>
  <si>
    <t>42116250743498294</t>
  </si>
  <si>
    <t>265555257267</t>
  </si>
  <si>
    <t>37148420982143946</t>
  </si>
  <si>
    <t>60324307476</t>
  </si>
  <si>
    <t>42116252561691139</t>
  </si>
  <si>
    <t>238839716814</t>
  </si>
  <si>
    <t>37148419131807332</t>
  </si>
  <si>
    <t>318351252344</t>
  </si>
  <si>
    <t>42116251219066989</t>
  </si>
  <si>
    <t>214367023877</t>
  </si>
  <si>
    <t>37148419570515924</t>
  </si>
  <si>
    <t>334286661386</t>
  </si>
  <si>
    <t>37148419451057060</t>
  </si>
  <si>
    <t>506372654374</t>
  </si>
  <si>
    <t>42116250142138297</t>
  </si>
  <si>
    <t>10538083345</t>
  </si>
  <si>
    <t>37148421020361104</t>
  </si>
  <si>
    <t>429647383437</t>
  </si>
  <si>
    <t>42116251237328008</t>
  </si>
  <si>
    <t>42116250474942230</t>
  </si>
  <si>
    <t>654591019935</t>
  </si>
  <si>
    <t>42116251572299379</t>
  </si>
  <si>
    <t>429168841464</t>
  </si>
  <si>
    <t>37148420161966672</t>
  </si>
  <si>
    <t>71838099367</t>
  </si>
  <si>
    <t>346559981599</t>
  </si>
  <si>
    <t>37148420201735793</t>
  </si>
  <si>
    <t>37902452839</t>
  </si>
  <si>
    <t>37148419797401653</t>
  </si>
  <si>
    <t>37148420279876107</t>
  </si>
  <si>
    <t>116937981138</t>
  </si>
  <si>
    <t>37148420321248039</t>
  </si>
  <si>
    <t>47600011682</t>
  </si>
  <si>
    <t>37148419198825276</t>
  </si>
  <si>
    <t>341416346536</t>
  </si>
  <si>
    <t>42116250784996219</t>
  </si>
  <si>
    <t>576292675454</t>
  </si>
  <si>
    <t>37148419303927735</t>
  </si>
  <si>
    <t>565046263844</t>
  </si>
  <si>
    <t>37148420702918076</t>
  </si>
  <si>
    <t>426955142389</t>
  </si>
  <si>
    <t>37148421482720085</t>
  </si>
  <si>
    <t>117048366434</t>
  </si>
  <si>
    <t>37148420258282353</t>
  </si>
  <si>
    <t>588700006810</t>
  </si>
  <si>
    <t>37148419396559827</t>
  </si>
  <si>
    <t>212730230691</t>
  </si>
  <si>
    <t>37148421927244886</t>
  </si>
  <si>
    <t>569232983255</t>
  </si>
  <si>
    <t>37148419379139487</t>
  </si>
  <si>
    <t>178500306508</t>
  </si>
  <si>
    <t>37148419337034725</t>
  </si>
  <si>
    <t>166910904544</t>
  </si>
  <si>
    <t>418385726975</t>
  </si>
  <si>
    <t>42116250736839201</t>
  </si>
  <si>
    <t>46200040956</t>
  </si>
  <si>
    <t>37148420060193189</t>
  </si>
  <si>
    <t>37148421480141250</t>
  </si>
  <si>
    <t>432216282749</t>
  </si>
  <si>
    <t>37148419567702582</t>
  </si>
  <si>
    <t>70285707029</t>
  </si>
  <si>
    <t>37148420099637328</t>
  </si>
  <si>
    <t>86100000727</t>
  </si>
  <si>
    <t>37148421476761419</t>
  </si>
  <si>
    <t>37148420915481042</t>
  </si>
  <si>
    <t>21150353944</t>
  </si>
  <si>
    <t>37148421410839689</t>
  </si>
  <si>
    <t>261445383478</t>
  </si>
  <si>
    <t>37148420847825762</t>
  </si>
  <si>
    <t>37148419134078062</t>
  </si>
  <si>
    <t>210737664850</t>
  </si>
  <si>
    <t>37148420900356954</t>
  </si>
  <si>
    <t>274988748138</t>
  </si>
  <si>
    <t>37148420783799079</t>
  </si>
  <si>
    <t>37148420215750801</t>
  </si>
  <si>
    <t>53235435917</t>
  </si>
  <si>
    <t>37148422955707748</t>
  </si>
  <si>
    <t>792463265</t>
  </si>
  <si>
    <t>37148421371360473</t>
  </si>
  <si>
    <t>42116251368690218</t>
  </si>
  <si>
    <t>461542954004</t>
  </si>
  <si>
    <t>553364163197</t>
  </si>
  <si>
    <t>42116249811822857</t>
  </si>
  <si>
    <t>359409829596</t>
  </si>
  <si>
    <t>37148419926012583</t>
  </si>
  <si>
    <t>138668600755</t>
  </si>
  <si>
    <t>42116251452842678</t>
  </si>
  <si>
    <t>218476388318</t>
  </si>
  <si>
    <t>42116251379517062</t>
  </si>
  <si>
    <t>590223542278</t>
  </si>
  <si>
    <t>37148421310472625</t>
  </si>
  <si>
    <t>251284452670</t>
  </si>
  <si>
    <t>42116251117368259</t>
  </si>
  <si>
    <t>607811001006</t>
  </si>
  <si>
    <t>37148425849065866</t>
  </si>
  <si>
    <t>471720417559</t>
  </si>
  <si>
    <t>638661259998</t>
  </si>
  <si>
    <t>37148420190750175</t>
  </si>
  <si>
    <t>16286649896</t>
  </si>
  <si>
    <t>37148422586223598</t>
  </si>
  <si>
    <t>611945767131</t>
  </si>
  <si>
    <t>42116251604676801</t>
  </si>
  <si>
    <t>595000003583</t>
  </si>
  <si>
    <t>557880701587</t>
  </si>
  <si>
    <t>484804420162</t>
  </si>
  <si>
    <t>37148421527292571</t>
  </si>
  <si>
    <t>42116251175461406</t>
  </si>
  <si>
    <t>37148421529204565</t>
  </si>
  <si>
    <t>485772479457</t>
  </si>
  <si>
    <t>42116251088734500</t>
  </si>
  <si>
    <t>38308059425</t>
  </si>
  <si>
    <t>42116250058520609</t>
  </si>
  <si>
    <t>556938734246</t>
  </si>
  <si>
    <t>42116250648451839</t>
  </si>
  <si>
    <t>544335784257</t>
  </si>
  <si>
    <t>42116251942296860</t>
  </si>
  <si>
    <t>593944928464</t>
  </si>
  <si>
    <t>37148419786744531</t>
  </si>
  <si>
    <t>280000114155</t>
  </si>
  <si>
    <t>413071531494</t>
  </si>
  <si>
    <t>42116251400805441</t>
  </si>
  <si>
    <t>142735712209</t>
  </si>
  <si>
    <t>37148421268559068</t>
  </si>
  <si>
    <t>148040065585</t>
  </si>
  <si>
    <t>37148420905452695</t>
  </si>
  <si>
    <t>6430851174</t>
  </si>
  <si>
    <t>37148421478653036</t>
  </si>
  <si>
    <t>76406160347</t>
  </si>
  <si>
    <t>37148422261391104</t>
  </si>
  <si>
    <t>585809777685</t>
  </si>
  <si>
    <t>42116251682201675</t>
  </si>
  <si>
    <t>348528278139</t>
  </si>
  <si>
    <t>37148420048476092</t>
  </si>
  <si>
    <t>14972737961</t>
  </si>
  <si>
    <t>42116250369093732</t>
  </si>
  <si>
    <t>223709367279</t>
  </si>
  <si>
    <t>37148419837920278</t>
  </si>
  <si>
    <t>240268872682</t>
  </si>
  <si>
    <t>42116250020044570</t>
  </si>
  <si>
    <t>456821771559</t>
  </si>
  <si>
    <t>42116251190394702</t>
  </si>
  <si>
    <t>71317487156</t>
  </si>
  <si>
    <t>42116250419695360</t>
  </si>
  <si>
    <t>140180694212</t>
  </si>
  <si>
    <t>4271369626</t>
  </si>
  <si>
    <t>37148420570864042</t>
  </si>
  <si>
    <t>578062282762</t>
  </si>
  <si>
    <t>37148420673792742</t>
  </si>
  <si>
    <t>155254165821</t>
  </si>
  <si>
    <t>37148419360217983</t>
  </si>
  <si>
    <t>37148422112816006</t>
  </si>
  <si>
    <t>429156737064</t>
  </si>
  <si>
    <t>37148422931854576</t>
  </si>
  <si>
    <t>6155670562</t>
  </si>
  <si>
    <t>37148421387029070</t>
  </si>
  <si>
    <t>548774683435</t>
  </si>
  <si>
    <t>42116250619474681</t>
  </si>
  <si>
    <t>406152014554</t>
  </si>
  <si>
    <t>42116251052553131</t>
  </si>
  <si>
    <t>585314050110</t>
  </si>
  <si>
    <t>37148419513024721</t>
  </si>
  <si>
    <t>145068749426</t>
  </si>
  <si>
    <t>42116250874668928</t>
  </si>
  <si>
    <t>42116251530853702</t>
  </si>
  <si>
    <t>214549739333</t>
  </si>
  <si>
    <t>37148420223239233</t>
  </si>
  <si>
    <t>439123758716</t>
  </si>
  <si>
    <t>439600090411</t>
  </si>
  <si>
    <t>577308482526</t>
  </si>
  <si>
    <t>42116250777148575</t>
  </si>
  <si>
    <t>521043882526</t>
  </si>
  <si>
    <t>37148420531797322</t>
  </si>
  <si>
    <t>21825571382</t>
  </si>
  <si>
    <t>37148421592130043</t>
  </si>
  <si>
    <t>254132923246</t>
  </si>
  <si>
    <t>37148420266578998</t>
  </si>
  <si>
    <t>312731133217</t>
  </si>
  <si>
    <t>37148419775394227</t>
  </si>
  <si>
    <t>288400095185</t>
  </si>
  <si>
    <t>37148421721785331</t>
  </si>
  <si>
    <t>661097132891</t>
  </si>
  <si>
    <t>37148420615710431</t>
  </si>
  <si>
    <t>212927776606</t>
  </si>
  <si>
    <t>477056171402</t>
  </si>
  <si>
    <t>37148420847790006</t>
  </si>
  <si>
    <t>10105673157</t>
  </si>
  <si>
    <t>42116250421833370</t>
  </si>
  <si>
    <t>366292601436</t>
  </si>
  <si>
    <t>580300036042</t>
  </si>
  <si>
    <t>37148420736289155</t>
  </si>
  <si>
    <t>71837552548</t>
  </si>
  <si>
    <t>37148420550288942</t>
  </si>
  <si>
    <t>235900270486</t>
  </si>
  <si>
    <t>37148420725610529</t>
  </si>
  <si>
    <t>56123204241</t>
  </si>
  <si>
    <t>42116251211036050</t>
  </si>
  <si>
    <t>615955460763</t>
  </si>
  <si>
    <t>37148421414732284</t>
  </si>
  <si>
    <t>37148419363358365</t>
  </si>
  <si>
    <t>603720072325</t>
  </si>
  <si>
    <t>37148420074750354</t>
  </si>
  <si>
    <t>37148419590290805</t>
  </si>
  <si>
    <t>246387259236</t>
  </si>
  <si>
    <t>37148419300144823</t>
  </si>
  <si>
    <t>143190000743</t>
  </si>
  <si>
    <t>37148421465028544</t>
  </si>
  <si>
    <t>184954234646</t>
  </si>
  <si>
    <t>37148420027156913</t>
  </si>
  <si>
    <t>585200208620</t>
  </si>
  <si>
    <t>37148420710555804</t>
  </si>
  <si>
    <t>13349729203</t>
  </si>
  <si>
    <t>37148419367881408</t>
  </si>
  <si>
    <t>222092621519</t>
  </si>
  <si>
    <t>37148420920791277</t>
  </si>
  <si>
    <t>37148420549541412</t>
  </si>
  <si>
    <t>183498218784</t>
  </si>
  <si>
    <t>450202774160</t>
  </si>
  <si>
    <t>37148420999963559</t>
  </si>
  <si>
    <t>70685338030</t>
  </si>
  <si>
    <t>37148420561484224</t>
  </si>
  <si>
    <t>42116250098757820</t>
  </si>
  <si>
    <t>303800094296</t>
  </si>
  <si>
    <t>37148420023135896</t>
  </si>
  <si>
    <t>168213818016</t>
  </si>
  <si>
    <t>37148420878739806</t>
  </si>
  <si>
    <t>388044015519</t>
  </si>
  <si>
    <t>37148421019694613</t>
  </si>
  <si>
    <t>42116264241997196</t>
  </si>
  <si>
    <t>53736835403</t>
  </si>
  <si>
    <t>37148419278177542</t>
  </si>
  <si>
    <t>638604741214</t>
  </si>
  <si>
    <t>37148420626101266</t>
  </si>
  <si>
    <t>476780065411</t>
  </si>
  <si>
    <t>42116251305333547</t>
  </si>
  <si>
    <t>143692088091</t>
  </si>
  <si>
    <t>37148420758703764</t>
  </si>
  <si>
    <t>155959960939</t>
  </si>
  <si>
    <t>42116250827166193</t>
  </si>
  <si>
    <t>517436240110</t>
  </si>
  <si>
    <t>37148419910760164</t>
  </si>
  <si>
    <t>113515071676</t>
  </si>
  <si>
    <t>37148422741637563</t>
  </si>
  <si>
    <t>11900008028</t>
  </si>
  <si>
    <t>42116250437955854</t>
  </si>
  <si>
    <t>602366249806</t>
  </si>
  <si>
    <t>42116251388600668</t>
  </si>
  <si>
    <t>379400303855</t>
  </si>
  <si>
    <t>37148420173171726</t>
  </si>
  <si>
    <t>8143737433</t>
  </si>
  <si>
    <t>37148421510459013</t>
  </si>
  <si>
    <t>532362267289</t>
  </si>
  <si>
    <t>37148420810556985</t>
  </si>
  <si>
    <t>22748298971</t>
  </si>
  <si>
    <t>37148420786398193</t>
  </si>
  <si>
    <t>21877062675</t>
  </si>
  <si>
    <t>37148422133670175</t>
  </si>
  <si>
    <t>410899950516</t>
  </si>
  <si>
    <t>42116251591814364</t>
  </si>
  <si>
    <t>141160224274</t>
  </si>
  <si>
    <t>37148420639621766</t>
  </si>
  <si>
    <t>446911389882</t>
  </si>
  <si>
    <t>37148420494421410</t>
  </si>
  <si>
    <t>567208934578</t>
  </si>
  <si>
    <t>37148420734801571</t>
  </si>
  <si>
    <t>638401220022</t>
  </si>
  <si>
    <t>37148421181946927</t>
  </si>
  <si>
    <t>450612915430</t>
  </si>
  <si>
    <t>37148422120629182</t>
  </si>
  <si>
    <t>71907898705</t>
  </si>
  <si>
    <t>37148422154310179</t>
  </si>
  <si>
    <t>32324369258</t>
  </si>
  <si>
    <t>37148420665393631</t>
  </si>
  <si>
    <t>431658468275</t>
  </si>
  <si>
    <t>37148422245981899</t>
  </si>
  <si>
    <t>144200277514</t>
  </si>
  <si>
    <t>37148422617748336</t>
  </si>
  <si>
    <t>37148420706105176</t>
  </si>
  <si>
    <t>13300170106</t>
  </si>
  <si>
    <t>42116251298124037</t>
  </si>
  <si>
    <t>352989288098</t>
  </si>
  <si>
    <t>37148421462432090</t>
  </si>
  <si>
    <t>8429685403</t>
  </si>
  <si>
    <t>1494670547</t>
  </si>
  <si>
    <t>42116251701118083</t>
  </si>
  <si>
    <t>14795542180</t>
  </si>
  <si>
    <t>37148419474171669</t>
  </si>
  <si>
    <t>203774503372</t>
  </si>
  <si>
    <t>37148393227716868</t>
  </si>
  <si>
    <t>165354347206</t>
  </si>
  <si>
    <t>42116251148181699</t>
  </si>
  <si>
    <t>323181334076</t>
  </si>
  <si>
    <t>42116250681254056</t>
  </si>
  <si>
    <t>117006444106</t>
  </si>
  <si>
    <t>37148421999793208</t>
  </si>
  <si>
    <t>638596630566</t>
  </si>
  <si>
    <t>37148420820216061</t>
  </si>
  <si>
    <t>497578038292</t>
  </si>
  <si>
    <t>42116250868199423</t>
  </si>
  <si>
    <t>37829196796</t>
  </si>
  <si>
    <t>259700008343</t>
  </si>
  <si>
    <t>37148419532658559</t>
  </si>
  <si>
    <t>615952542232</t>
  </si>
  <si>
    <t>42116251047204445</t>
  </si>
  <si>
    <t>155470512126</t>
  </si>
  <si>
    <t>218008531621</t>
  </si>
  <si>
    <t>37148419774988185</t>
  </si>
  <si>
    <t>142209898683</t>
  </si>
  <si>
    <t>37148419430439036</t>
  </si>
  <si>
    <t>264433907786</t>
  </si>
  <si>
    <t>37148420764487661</t>
  </si>
  <si>
    <t>369109115311</t>
  </si>
  <si>
    <t>37148419174754446</t>
  </si>
  <si>
    <t>615957303653</t>
  </si>
  <si>
    <t>42116251052825480</t>
  </si>
  <si>
    <t>42116251495705197</t>
  </si>
  <si>
    <t>233178130002</t>
  </si>
  <si>
    <t>37148381016349539</t>
  </si>
  <si>
    <t>138578912212</t>
  </si>
  <si>
    <t>37148420198593843</t>
  </si>
  <si>
    <t>71907890837</t>
  </si>
  <si>
    <t>37148423092939542</t>
  </si>
  <si>
    <t>156263557988</t>
  </si>
  <si>
    <t>37148422738484252</t>
  </si>
  <si>
    <t>44952825623</t>
  </si>
  <si>
    <t>42116251563891497</t>
  </si>
  <si>
    <t>130282800346</t>
  </si>
  <si>
    <t>37148421503110854</t>
  </si>
  <si>
    <t>42304968369</t>
  </si>
  <si>
    <t>37148420540618631</t>
  </si>
  <si>
    <t>172929531130</t>
  </si>
  <si>
    <t>37148421965413352</t>
  </si>
  <si>
    <t>75826571344</t>
  </si>
  <si>
    <t>37148422676758966</t>
  </si>
  <si>
    <t>267207394726</t>
  </si>
  <si>
    <t>37148422385730214</t>
  </si>
  <si>
    <t>37148422237855907</t>
  </si>
  <si>
    <t>361320510074</t>
  </si>
  <si>
    <t>37148420520316685</t>
  </si>
  <si>
    <t>59017100526</t>
  </si>
  <si>
    <t>37148421010105061</t>
  </si>
  <si>
    <t>57437824100</t>
  </si>
  <si>
    <t>42116251498237601</t>
  </si>
  <si>
    <t>138629982889</t>
  </si>
  <si>
    <t>37148419278923189</t>
  </si>
  <si>
    <t>340293308074</t>
  </si>
  <si>
    <t>37148420100727011</t>
  </si>
  <si>
    <t>212626335585</t>
  </si>
  <si>
    <t>37148420703265269</t>
  </si>
  <si>
    <t>568543328331</t>
  </si>
  <si>
    <t>37148419240916360</t>
  </si>
  <si>
    <t>5228832496</t>
  </si>
  <si>
    <t>37148420212308215</t>
  </si>
  <si>
    <t>42116251472933567</t>
  </si>
  <si>
    <t>269418361155</t>
  </si>
  <si>
    <t>42116251277066308</t>
  </si>
  <si>
    <t>378330209123</t>
  </si>
  <si>
    <t>37148420552222972</t>
  </si>
  <si>
    <t>177952197212</t>
  </si>
  <si>
    <t>37148419939988958</t>
  </si>
  <si>
    <t>37148422856345751</t>
  </si>
  <si>
    <t>243600284353</t>
  </si>
  <si>
    <t>42116251481925879</t>
  </si>
  <si>
    <t>595996618545</t>
  </si>
  <si>
    <t>37148422272006198</t>
  </si>
  <si>
    <t>698320680966</t>
  </si>
  <si>
    <t>37148420133928459</t>
  </si>
  <si>
    <t>73759395261</t>
  </si>
  <si>
    <t>37148419591647230</t>
  </si>
  <si>
    <t>569462298782</t>
  </si>
  <si>
    <t>42116250506388687</t>
  </si>
  <si>
    <t>507979417476</t>
  </si>
  <si>
    <t>37148421461850677</t>
  </si>
  <si>
    <t>207994871111</t>
  </si>
  <si>
    <t>42116250618476005</t>
  </si>
  <si>
    <t>524606015534</t>
  </si>
  <si>
    <t>37148419808673711</t>
  </si>
  <si>
    <t>309400195565</t>
  </si>
  <si>
    <t>37148419832782152</t>
  </si>
  <si>
    <t>589580245169</t>
  </si>
  <si>
    <t>37148422261679805</t>
  </si>
  <si>
    <t>472941150667</t>
  </si>
  <si>
    <t>25983964320</t>
  </si>
  <si>
    <t>569180867016</t>
  </si>
  <si>
    <t>37148419226763291</t>
  </si>
  <si>
    <t>840395597</t>
  </si>
  <si>
    <t>37148419615164668</t>
  </si>
  <si>
    <t>195490142217</t>
  </si>
  <si>
    <t>42116250214263126</t>
  </si>
  <si>
    <t>145431928879</t>
  </si>
  <si>
    <t>37148422208829539</t>
  </si>
  <si>
    <t>70786911208</t>
  </si>
  <si>
    <t>42116250912299521</t>
  </si>
  <si>
    <t>437841111504</t>
  </si>
  <si>
    <t>42116250479469620</t>
  </si>
  <si>
    <t>147823441996</t>
  </si>
  <si>
    <t>37148420199609270</t>
  </si>
  <si>
    <t>860453236</t>
  </si>
  <si>
    <t>42116251075164909</t>
  </si>
  <si>
    <t>21798932546</t>
  </si>
  <si>
    <t>37148422678764739</t>
  </si>
  <si>
    <t>225490197988</t>
  </si>
  <si>
    <t>42116251420444032</t>
  </si>
  <si>
    <t>494278734949</t>
  </si>
  <si>
    <t>37148422965671135</t>
  </si>
  <si>
    <t>62263191752</t>
  </si>
  <si>
    <t>37148419983564826</t>
  </si>
  <si>
    <t>512459807901</t>
  </si>
  <si>
    <t>37148420651711914</t>
  </si>
  <si>
    <t>157707795993</t>
  </si>
  <si>
    <t>42116251106023912</t>
  </si>
  <si>
    <t>242200101821</t>
  </si>
  <si>
    <t>37148419321039466</t>
  </si>
  <si>
    <t>256300812473</t>
  </si>
  <si>
    <t>42116265474736956</t>
  </si>
  <si>
    <t>567540162174</t>
  </si>
  <si>
    <t>42116250838907048</t>
  </si>
  <si>
    <t>427112094800</t>
  </si>
  <si>
    <t>37148422390316145</t>
  </si>
  <si>
    <t>75642487850</t>
  </si>
  <si>
    <t>37148420555963443</t>
  </si>
  <si>
    <t>218269798200</t>
  </si>
  <si>
    <t>37148421475438958</t>
  </si>
  <si>
    <t>136837415329</t>
  </si>
  <si>
    <t>42830031096</t>
  </si>
  <si>
    <t>37148420591116218</t>
  </si>
  <si>
    <t>507541830935</t>
  </si>
  <si>
    <t>37148420918201816</t>
  </si>
  <si>
    <t>42116251511540611</t>
  </si>
  <si>
    <t>163100094366</t>
  </si>
  <si>
    <t>42116251437060030</t>
  </si>
  <si>
    <t>516175498824</t>
  </si>
  <si>
    <t>261456837102</t>
  </si>
  <si>
    <t>37148420667688392</t>
  </si>
  <si>
    <t>278028153528</t>
  </si>
  <si>
    <t>37148420998183319</t>
  </si>
  <si>
    <t>126039860162</t>
  </si>
  <si>
    <t>37148422035052866</t>
  </si>
  <si>
    <t>606469366348</t>
  </si>
  <si>
    <t>37148420867007876</t>
  </si>
  <si>
    <t>383049430987</t>
  </si>
  <si>
    <t>42116252917334406</t>
  </si>
  <si>
    <t>75600338330</t>
  </si>
  <si>
    <t>42116251370761644</t>
  </si>
  <si>
    <t>429840263712</t>
  </si>
  <si>
    <t>37148421205436113</t>
  </si>
  <si>
    <t>462700108926</t>
  </si>
  <si>
    <t>37148420122971954</t>
  </si>
  <si>
    <t>589182353017</t>
  </si>
  <si>
    <t>37148420811303164</t>
  </si>
  <si>
    <t>192500007244</t>
  </si>
  <si>
    <t>232418335337</t>
  </si>
  <si>
    <t>37148421312013458</t>
  </si>
  <si>
    <t>638440082125</t>
  </si>
  <si>
    <t>37148419146647745</t>
  </si>
  <si>
    <t>177214240237</t>
  </si>
  <si>
    <t>42116250614487720</t>
  </si>
  <si>
    <t>275923573526</t>
  </si>
  <si>
    <t>42116251459787938</t>
  </si>
  <si>
    <t>140728516200</t>
  </si>
  <si>
    <t>37148419341487194</t>
  </si>
  <si>
    <t>366800047550</t>
  </si>
  <si>
    <t>37148419873900656</t>
  </si>
  <si>
    <t>247695539573</t>
  </si>
  <si>
    <t>42116251241762634</t>
  </si>
  <si>
    <t>5311141695</t>
  </si>
  <si>
    <t>37148422570957851</t>
  </si>
  <si>
    <t>124727694482</t>
  </si>
  <si>
    <t>37148423012484769</t>
  </si>
  <si>
    <t>21113767590</t>
  </si>
  <si>
    <t>37148421567399435</t>
  </si>
  <si>
    <t>51890206206</t>
  </si>
  <si>
    <t>42116251288745675</t>
  </si>
  <si>
    <t>37148421462751857</t>
  </si>
  <si>
    <t>436576185751</t>
  </si>
  <si>
    <t>37148419355163122</t>
  </si>
  <si>
    <t>666329862365</t>
  </si>
  <si>
    <t>42116251357597941</t>
  </si>
  <si>
    <t>218247536086</t>
  </si>
  <si>
    <t>37148419980079043</t>
  </si>
  <si>
    <t>361987248972</t>
  </si>
  <si>
    <t>37148421007711950</t>
  </si>
  <si>
    <t>37984372243</t>
  </si>
  <si>
    <t>37148420903013622</t>
  </si>
  <si>
    <t>135269776165</t>
  </si>
  <si>
    <t>37148419528440632</t>
  </si>
  <si>
    <t>366270834971</t>
  </si>
  <si>
    <t>334046734244</t>
  </si>
  <si>
    <t>37148419411724977</t>
  </si>
  <si>
    <t>141275328312</t>
  </si>
  <si>
    <t>37148419166136697</t>
  </si>
  <si>
    <t>133218935933</t>
  </si>
  <si>
    <t>37148420560124796</t>
  </si>
  <si>
    <t>62854808554</t>
  </si>
  <si>
    <t>42116250478994292</t>
  </si>
  <si>
    <t>32617904486</t>
  </si>
  <si>
    <t>37148420793230655</t>
  </si>
  <si>
    <t>568996194892</t>
  </si>
  <si>
    <t>37148420237519667</t>
  </si>
  <si>
    <t>652583514939</t>
  </si>
  <si>
    <t>37148422204647872</t>
  </si>
  <si>
    <t>109928937831</t>
  </si>
  <si>
    <t>37148419773311993</t>
  </si>
  <si>
    <t>544978608740</t>
  </si>
  <si>
    <t>357700179780</t>
  </si>
  <si>
    <t>37148420837098934</t>
  </si>
  <si>
    <t>292772605047</t>
  </si>
  <si>
    <t>177842408484</t>
  </si>
  <si>
    <t>37148420531192571</t>
  </si>
  <si>
    <t>340603916393</t>
  </si>
  <si>
    <t>42116251211586530</t>
  </si>
  <si>
    <t>137900022861</t>
  </si>
  <si>
    <t>37148420486300710</t>
  </si>
  <si>
    <t>298281336779</t>
  </si>
  <si>
    <t>37148421700128906</t>
  </si>
  <si>
    <t>75465762042</t>
  </si>
  <si>
    <t>42116249808675755</t>
  </si>
  <si>
    <t>218227110989</t>
  </si>
  <si>
    <t>42116251175148982</t>
  </si>
  <si>
    <t>24972557630</t>
  </si>
  <si>
    <t>37148421522681461</t>
  </si>
  <si>
    <t>42116256394988768</t>
  </si>
  <si>
    <t>463502183052</t>
  </si>
  <si>
    <t>37148421317819342</t>
  </si>
  <si>
    <t>117744403146</t>
  </si>
  <si>
    <t>42116250293249495</t>
  </si>
  <si>
    <t>76109783413</t>
  </si>
  <si>
    <t>37148419522430985</t>
  </si>
  <si>
    <t>379209580490</t>
  </si>
  <si>
    <t>42116250784204645</t>
  </si>
  <si>
    <t>638488118435</t>
  </si>
  <si>
    <t>37148421536759245</t>
  </si>
  <si>
    <t>279761647332</t>
  </si>
  <si>
    <t>37148420813600459</t>
  </si>
  <si>
    <t>252000141378</t>
  </si>
  <si>
    <t>42116251349030032</t>
  </si>
  <si>
    <t>250600380918</t>
  </si>
  <si>
    <t>42116251666301637</t>
  </si>
  <si>
    <t>133747283368</t>
  </si>
  <si>
    <t>37148421487671808</t>
  </si>
  <si>
    <t>153163125954</t>
  </si>
  <si>
    <t>37148422641294236</t>
  </si>
  <si>
    <t>126117052144</t>
  </si>
  <si>
    <t>37148419887135283</t>
  </si>
  <si>
    <t>317800014734</t>
  </si>
  <si>
    <t>37148421690504179</t>
  </si>
  <si>
    <t>233883650335</t>
  </si>
  <si>
    <t>37148419210801170</t>
  </si>
  <si>
    <t>147771536072</t>
  </si>
  <si>
    <t>37148421013171873</t>
  </si>
  <si>
    <t>259831510196</t>
  </si>
  <si>
    <t>37148420966285341</t>
  </si>
  <si>
    <t>42116251464609251</t>
  </si>
  <si>
    <t>331915955944</t>
  </si>
  <si>
    <t>255576682038</t>
  </si>
  <si>
    <t>42116251284777319</t>
  </si>
  <si>
    <t>638501121222</t>
  </si>
  <si>
    <t>37148419318021276</t>
  </si>
  <si>
    <t>70365725156</t>
  </si>
  <si>
    <t>37148420663281892</t>
  </si>
  <si>
    <t>71698294254</t>
  </si>
  <si>
    <t>37148419254800377</t>
  </si>
  <si>
    <t>580616119145</t>
  </si>
  <si>
    <t>37148420882764981</t>
  </si>
  <si>
    <t>638677507607</t>
  </si>
  <si>
    <t>37148420203218463</t>
  </si>
  <si>
    <t>72175662194</t>
  </si>
  <si>
    <t>37148422253086654</t>
  </si>
  <si>
    <t>507542029070</t>
  </si>
  <si>
    <t>42116250180125267</t>
  </si>
  <si>
    <t>354200004003</t>
  </si>
  <si>
    <t>145150253121</t>
  </si>
  <si>
    <t>177230431090</t>
  </si>
  <si>
    <t>37148421220593297</t>
  </si>
  <si>
    <t>42116251160414129</t>
  </si>
  <si>
    <t>75694098199</t>
  </si>
  <si>
    <t>37148419066669945</t>
  </si>
  <si>
    <t>21336236480</t>
  </si>
  <si>
    <t>37148420805091917</t>
  </si>
  <si>
    <t>295538506668</t>
  </si>
  <si>
    <t>42116249993221900</t>
  </si>
  <si>
    <t>142505033670</t>
  </si>
  <si>
    <t>42116250939027019</t>
  </si>
  <si>
    <t>70106676478</t>
  </si>
  <si>
    <t>37148420917787815</t>
  </si>
  <si>
    <t>608008764796</t>
  </si>
  <si>
    <t>37148422919411824</t>
  </si>
  <si>
    <t>42116251689866311</t>
  </si>
  <si>
    <t>217253806104</t>
  </si>
  <si>
    <t>37148420050188586</t>
  </si>
  <si>
    <t>334172298466</t>
  </si>
  <si>
    <t>42116250419107122</t>
  </si>
  <si>
    <t>638640318322</t>
  </si>
  <si>
    <t>37148420653689029</t>
  </si>
  <si>
    <t>172536517635</t>
  </si>
  <si>
    <t>37148420579088391</t>
  </si>
  <si>
    <t>81016010473</t>
  </si>
  <si>
    <t>42116250786506672</t>
  </si>
  <si>
    <t>53758021470</t>
  </si>
  <si>
    <t>37148420019078556</t>
  </si>
  <si>
    <t>533400082907</t>
  </si>
  <si>
    <t>42116251151850042</t>
  </si>
  <si>
    <t>513189664476</t>
  </si>
  <si>
    <t>42116251083079557</t>
  </si>
  <si>
    <t>340755051328</t>
  </si>
  <si>
    <t>37148422971420438</t>
  </si>
  <si>
    <t>20425759451</t>
  </si>
  <si>
    <t>37148420510274534</t>
  </si>
  <si>
    <t>595987986306</t>
  </si>
  <si>
    <t>37148420970108839</t>
  </si>
  <si>
    <t>3574847422</t>
  </si>
  <si>
    <t>37148421717932657</t>
  </si>
  <si>
    <t>586704091721</t>
  </si>
  <si>
    <t>42116250478017435</t>
  </si>
  <si>
    <t>50950826688</t>
  </si>
  <si>
    <t>37148420876416065</t>
  </si>
  <si>
    <t>451544516072</t>
  </si>
  <si>
    <t>42116251234326226</t>
  </si>
  <si>
    <t>553695712478</t>
  </si>
  <si>
    <t>261097781993</t>
  </si>
  <si>
    <t>37148421560694240</t>
  </si>
  <si>
    <t>154700026109</t>
  </si>
  <si>
    <t>44800075669</t>
  </si>
  <si>
    <t>37148420058538088</t>
  </si>
  <si>
    <t>252338516296</t>
  </si>
  <si>
    <t>37148419958451801</t>
  </si>
  <si>
    <t>430544739575</t>
  </si>
  <si>
    <t>37148422675739213</t>
  </si>
  <si>
    <t>525147343293</t>
  </si>
  <si>
    <t>37148420756172991</t>
  </si>
  <si>
    <t>42116251061130266</t>
  </si>
  <si>
    <t>7511440929</t>
  </si>
  <si>
    <t>42116251423277422</t>
  </si>
  <si>
    <t>503566282183</t>
  </si>
  <si>
    <t>37148419397164179</t>
  </si>
  <si>
    <t>580336266236</t>
  </si>
  <si>
    <t>37148422383727451</t>
  </si>
  <si>
    <t>76108141472</t>
  </si>
  <si>
    <t>42116251148689038</t>
  </si>
  <si>
    <t>303240631042</t>
  </si>
  <si>
    <t>37148421306643849</t>
  </si>
  <si>
    <t>361748122385</t>
  </si>
  <si>
    <t>37148419965837389</t>
  </si>
  <si>
    <t>37100018906</t>
  </si>
  <si>
    <t>37148420530597228</t>
  </si>
  <si>
    <t>107800317526</t>
  </si>
  <si>
    <t>42116251379257782</t>
  </si>
  <si>
    <t>447845582666</t>
  </si>
  <si>
    <t>42116251631497623</t>
  </si>
  <si>
    <t>580300026753</t>
  </si>
  <si>
    <t>509740184736</t>
  </si>
  <si>
    <t>37148419774039405</t>
  </si>
  <si>
    <t>168700425536</t>
  </si>
  <si>
    <t>37148420787095988</t>
  </si>
  <si>
    <t>142229758341</t>
  </si>
  <si>
    <t>449529985547</t>
  </si>
  <si>
    <t>37148420711114019</t>
  </si>
  <si>
    <t>376330318993</t>
  </si>
  <si>
    <t>37148420790039901</t>
  </si>
  <si>
    <t>480958802869</t>
  </si>
  <si>
    <t>42116251174391645</t>
  </si>
  <si>
    <t>514979171517</t>
  </si>
  <si>
    <t>42116251179213658</t>
  </si>
  <si>
    <t>14122624032</t>
  </si>
  <si>
    <t>37148421539553421</t>
  </si>
  <si>
    <t>638698084702</t>
  </si>
  <si>
    <t>37148420187498472</t>
  </si>
  <si>
    <t>37148419089537272</t>
  </si>
  <si>
    <t>384768310016</t>
  </si>
  <si>
    <t>37148419894282773</t>
  </si>
  <si>
    <t>37148420682404177</t>
  </si>
  <si>
    <t>145510104627</t>
  </si>
  <si>
    <t>37148420029766702</t>
  </si>
  <si>
    <t>961074253</t>
  </si>
  <si>
    <t>37148420033865790</t>
  </si>
  <si>
    <t>34051372928</t>
  </si>
  <si>
    <t>37148421540006279</t>
  </si>
  <si>
    <t>305588097639</t>
  </si>
  <si>
    <t>42116250531352521</t>
  </si>
  <si>
    <t>6906281976</t>
  </si>
  <si>
    <t>42116250960954743</t>
  </si>
  <si>
    <t>676640444220</t>
  </si>
  <si>
    <t>42116250813617938</t>
  </si>
  <si>
    <t>11804209276</t>
  </si>
  <si>
    <t>42116251275191386</t>
  </si>
  <si>
    <t>152675789454</t>
  </si>
  <si>
    <t>37148421586011959</t>
  </si>
  <si>
    <t>545375412819</t>
  </si>
  <si>
    <t>37148419797091819</t>
  </si>
  <si>
    <t>615337174647</t>
  </si>
  <si>
    <t>42116251560112505</t>
  </si>
  <si>
    <t>17129865262</t>
  </si>
  <si>
    <t>42116250233429546</t>
  </si>
  <si>
    <t>532757096717</t>
  </si>
  <si>
    <t>26510402302</t>
  </si>
  <si>
    <t>42116250973005677</t>
  </si>
  <si>
    <t>430860521489</t>
  </si>
  <si>
    <t>37148421000849570</t>
  </si>
  <si>
    <t>367205850682</t>
  </si>
  <si>
    <t>37148419178054162</t>
  </si>
  <si>
    <t>269324424445</t>
  </si>
  <si>
    <t>37148422166219153</t>
  </si>
  <si>
    <t>357700037218</t>
  </si>
  <si>
    <t>37148420083242565</t>
  </si>
  <si>
    <t>37148422058056476</t>
  </si>
  <si>
    <t>336829497710</t>
  </si>
  <si>
    <t>42116250823407193</t>
  </si>
  <si>
    <t>75757955713</t>
  </si>
  <si>
    <t>37148421510784282</t>
  </si>
  <si>
    <t>801071683</t>
  </si>
  <si>
    <t>42116251535339841</t>
  </si>
  <si>
    <t>496157011846</t>
  </si>
  <si>
    <t>37148421329800213</t>
  </si>
  <si>
    <t>501731901243</t>
  </si>
  <si>
    <t>42116250714131152</t>
  </si>
  <si>
    <t>607600037932</t>
  </si>
  <si>
    <t>292659214420</t>
  </si>
  <si>
    <t>42116251185251144</t>
  </si>
  <si>
    <t>348502093806</t>
  </si>
  <si>
    <t>37148420721636762</t>
  </si>
  <si>
    <t>48361968633</t>
  </si>
  <si>
    <t>37148420978500670</t>
  </si>
  <si>
    <t>519215080859</t>
  </si>
  <si>
    <t>37148421530825933</t>
  </si>
  <si>
    <t>194474699726</t>
  </si>
  <si>
    <t>37148419595378762</t>
  </si>
  <si>
    <t>145290120359</t>
  </si>
  <si>
    <t>37148419389348581</t>
  </si>
  <si>
    <t>11900010751</t>
  </si>
  <si>
    <t>37148420315827225</t>
  </si>
  <si>
    <t>366892951991</t>
  </si>
  <si>
    <t>37148420888812155</t>
  </si>
  <si>
    <t>16787893751</t>
  </si>
  <si>
    <t>37148420310856210</t>
  </si>
  <si>
    <t>37148421002476685</t>
  </si>
  <si>
    <t>42116251271359166</t>
  </si>
  <si>
    <t>138867892869</t>
  </si>
  <si>
    <t>42116250360501029</t>
  </si>
  <si>
    <t>432220197471</t>
  </si>
  <si>
    <t>42116250468373255</t>
  </si>
  <si>
    <t>42116250664717011</t>
  </si>
  <si>
    <t>265998225569</t>
  </si>
  <si>
    <t>37148420244651603</t>
  </si>
  <si>
    <t>450246376474</t>
  </si>
  <si>
    <t>42116250227702258</t>
  </si>
  <si>
    <t>456944383706</t>
  </si>
  <si>
    <t>37148421877739430</t>
  </si>
  <si>
    <t>143610830642</t>
  </si>
  <si>
    <t>42116251414588973</t>
  </si>
  <si>
    <t>426449795288</t>
  </si>
  <si>
    <t>37148419786425807</t>
  </si>
  <si>
    <t>54073751017</t>
  </si>
  <si>
    <t>37148421300839645</t>
  </si>
  <si>
    <t>503605370337</t>
  </si>
  <si>
    <t>37148420943019476</t>
  </si>
  <si>
    <t>276182160225</t>
  </si>
  <si>
    <t>56045832121</t>
  </si>
  <si>
    <t>265399189838</t>
  </si>
  <si>
    <t>37148420974780527</t>
  </si>
  <si>
    <t>606260969838</t>
  </si>
  <si>
    <t>42116251600617886</t>
  </si>
  <si>
    <t>676530355087</t>
  </si>
  <si>
    <t>37148420120294020</t>
  </si>
  <si>
    <t>340240004796</t>
  </si>
  <si>
    <t>42116250073900834</t>
  </si>
  <si>
    <t>42116250955066861</t>
  </si>
  <si>
    <t>386292273842</t>
  </si>
  <si>
    <t>37148422287969509</t>
  </si>
  <si>
    <t>51330875588</t>
  </si>
  <si>
    <t>37148420038942771</t>
  </si>
  <si>
    <t>40186108304</t>
  </si>
  <si>
    <t>37148420279332333</t>
  </si>
  <si>
    <t>432348284115</t>
  </si>
  <si>
    <t>37148422365344982</t>
  </si>
  <si>
    <t>574700026480</t>
  </si>
  <si>
    <t>37148420063488362</t>
  </si>
  <si>
    <t>157788783382</t>
  </si>
  <si>
    <t>37148420744729657</t>
  </si>
  <si>
    <t>4403334032</t>
  </si>
  <si>
    <t>37148420519482782</t>
  </si>
  <si>
    <t>494307353007</t>
  </si>
  <si>
    <t>37148420792839222</t>
  </si>
  <si>
    <t>585974728387</t>
  </si>
  <si>
    <t>42116250624069957</t>
  </si>
  <si>
    <t>580354286329</t>
  </si>
  <si>
    <t>42116251152874639</t>
  </si>
  <si>
    <t>430582323226</t>
  </si>
  <si>
    <t>37148419212501225</t>
  </si>
  <si>
    <t>42000247897</t>
  </si>
  <si>
    <t>42116251315338094</t>
  </si>
  <si>
    <t>551719684354</t>
  </si>
  <si>
    <t>42116250506065462</t>
  </si>
  <si>
    <t>338800194375</t>
  </si>
  <si>
    <t>37148420033242419</t>
  </si>
  <si>
    <t>347146640245</t>
  </si>
  <si>
    <t>37148420778619898</t>
  </si>
  <si>
    <t>214200003107</t>
  </si>
  <si>
    <t>37148421006961249</t>
  </si>
  <si>
    <t>49151484668</t>
  </si>
  <si>
    <t>37148421228312281</t>
  </si>
  <si>
    <t>529200013285</t>
  </si>
  <si>
    <t>37148420491245265</t>
  </si>
  <si>
    <t>16872494295</t>
  </si>
  <si>
    <t>37148420289582265</t>
  </si>
  <si>
    <t>28134594837</t>
  </si>
  <si>
    <t>37148420482659744</t>
  </si>
  <si>
    <t>210361052068</t>
  </si>
  <si>
    <t>37148419313476463</t>
  </si>
  <si>
    <t>155959626010</t>
  </si>
  <si>
    <t>210426267533</t>
  </si>
  <si>
    <t>37148420502077618</t>
  </si>
  <si>
    <t>71086474080</t>
  </si>
  <si>
    <t>30747040456</t>
  </si>
  <si>
    <t>42116250005274486</t>
  </si>
  <si>
    <t>4416520618</t>
  </si>
  <si>
    <t>37148420874258168</t>
  </si>
  <si>
    <t>73015979392</t>
  </si>
  <si>
    <t>208978086981</t>
  </si>
  <si>
    <t>37148421502511927</t>
  </si>
  <si>
    <t>602132182665</t>
  </si>
  <si>
    <t>37148421643253241</t>
  </si>
  <si>
    <t>387921216339</t>
  </si>
  <si>
    <t>42116251908888898</t>
  </si>
  <si>
    <t>503409942972</t>
  </si>
  <si>
    <t>42116250242583040</t>
  </si>
  <si>
    <t>20342279838</t>
  </si>
  <si>
    <t>37148419533329285</t>
  </si>
  <si>
    <t>589647472707</t>
  </si>
  <si>
    <t>37148420159540696</t>
  </si>
  <si>
    <t>49098395415</t>
  </si>
  <si>
    <t>37148420267884540</t>
  </si>
  <si>
    <t>13623288132</t>
  </si>
  <si>
    <t>37148421343810013</t>
  </si>
  <si>
    <t>4390276631</t>
  </si>
  <si>
    <t>42116251071674737</t>
  </si>
  <si>
    <t>37148419387540670</t>
  </si>
  <si>
    <t>662315958513</t>
  </si>
  <si>
    <t>37148421245473565</t>
  </si>
  <si>
    <t>47759446874</t>
  </si>
  <si>
    <t>42116250165531023</t>
  </si>
  <si>
    <t>73059459290</t>
  </si>
  <si>
    <t>37148419279877233</t>
  </si>
  <si>
    <t>16548600970</t>
  </si>
  <si>
    <t>42116250668405164</t>
  </si>
  <si>
    <t>243675934214</t>
  </si>
  <si>
    <t>558854735851</t>
  </si>
  <si>
    <t>37148419130994723</t>
  </si>
  <si>
    <t>65259028533</t>
  </si>
  <si>
    <t>37148422744445900</t>
  </si>
  <si>
    <t>221372330234</t>
  </si>
  <si>
    <t>37148421638802340</t>
  </si>
  <si>
    <t>33756311714</t>
  </si>
  <si>
    <t>37148420729851640</t>
  </si>
  <si>
    <t>37148422262462419</t>
  </si>
  <si>
    <t>6397237405</t>
  </si>
  <si>
    <t>37148420089995031</t>
  </si>
  <si>
    <t>374739667042</t>
  </si>
  <si>
    <t>42116251330475279</t>
  </si>
  <si>
    <t>107196729912</t>
  </si>
  <si>
    <t>37148421718879064</t>
  </si>
  <si>
    <t>525000030806</t>
  </si>
  <si>
    <t>447300079085</t>
  </si>
  <si>
    <t>37148422176621139</t>
  </si>
  <si>
    <t>304380629244</t>
  </si>
  <si>
    <t>37148420963843650</t>
  </si>
  <si>
    <t>222200944972</t>
  </si>
  <si>
    <t>42116250413287714</t>
  </si>
  <si>
    <t>483243153133</t>
  </si>
  <si>
    <t>37148420749681730</t>
  </si>
  <si>
    <t>20518382128</t>
  </si>
  <si>
    <t>42116250275715650</t>
  </si>
  <si>
    <t>221527178536</t>
  </si>
  <si>
    <t>37148419348334258</t>
  </si>
  <si>
    <t>195497569560</t>
  </si>
  <si>
    <t>346548312242</t>
  </si>
  <si>
    <t>37148422764923931</t>
  </si>
  <si>
    <t>51925279223</t>
  </si>
  <si>
    <t>37148422919858067</t>
  </si>
  <si>
    <t>384739884304</t>
  </si>
  <si>
    <t>37148420923565811</t>
  </si>
  <si>
    <t>171537566738</t>
  </si>
  <si>
    <t>37148420858508175</t>
  </si>
  <si>
    <t>70156433339</t>
  </si>
  <si>
    <t>37148422190126736</t>
  </si>
  <si>
    <t>73059432669</t>
  </si>
  <si>
    <t>37148420638055474</t>
  </si>
  <si>
    <t>332568669173</t>
  </si>
  <si>
    <t>37148419102050311</t>
  </si>
  <si>
    <t>42116251059427348</t>
  </si>
  <si>
    <t>658806844275</t>
  </si>
  <si>
    <t>37148421206375597</t>
  </si>
  <si>
    <t>426607404215</t>
  </si>
  <si>
    <t>37148420193172329</t>
  </si>
  <si>
    <t>568543833584</t>
  </si>
  <si>
    <t>42116251008094822</t>
  </si>
  <si>
    <t>47696101032</t>
  </si>
  <si>
    <t>42116250067954320</t>
  </si>
  <si>
    <t>37148419220136118</t>
  </si>
  <si>
    <t>37768993254</t>
  </si>
  <si>
    <t>37148420615071492</t>
  </si>
  <si>
    <t>254959328266</t>
  </si>
  <si>
    <t>188135595668</t>
  </si>
  <si>
    <t>42116250836048038</t>
  </si>
  <si>
    <t>37148422090273542</t>
  </si>
  <si>
    <t>138280714389</t>
  </si>
  <si>
    <t>42116251923170137</t>
  </si>
  <si>
    <t>212811404952</t>
  </si>
  <si>
    <t>37148419809921153</t>
  </si>
  <si>
    <t>232345976708</t>
  </si>
  <si>
    <t>42116251208800208</t>
  </si>
  <si>
    <t>7097915488</t>
  </si>
  <si>
    <t>37148419447794010</t>
  </si>
  <si>
    <t>33790057685</t>
  </si>
  <si>
    <t>42116251560470681</t>
  </si>
  <si>
    <t>37148419519470587</t>
  </si>
  <si>
    <t>57271876976</t>
  </si>
  <si>
    <t>37148420509330773</t>
  </si>
  <si>
    <t>208884005924</t>
  </si>
  <si>
    <t>37148420606724594</t>
  </si>
  <si>
    <t>144319215165</t>
  </si>
  <si>
    <t>37148420082875961</t>
  </si>
  <si>
    <t>72541189601</t>
  </si>
  <si>
    <t>37148421465689946</t>
  </si>
  <si>
    <t>70106601186</t>
  </si>
  <si>
    <t>37148419615885213</t>
  </si>
  <si>
    <t>605310117992</t>
  </si>
  <si>
    <t>37148420941687369</t>
  </si>
  <si>
    <t>515735606224</t>
  </si>
  <si>
    <t>37148420300289577</t>
  </si>
  <si>
    <t>141436849448</t>
  </si>
  <si>
    <t>42116251316683263</t>
  </si>
  <si>
    <t>55148724308</t>
  </si>
  <si>
    <t>37148420167834821</t>
  </si>
  <si>
    <t>14624206953</t>
  </si>
  <si>
    <t>37148421232992117</t>
  </si>
  <si>
    <t>140810507417</t>
  </si>
  <si>
    <t>37148419973931566</t>
  </si>
  <si>
    <t>37148420705963748</t>
  </si>
  <si>
    <t>186188426654</t>
  </si>
  <si>
    <t>37148419873592684</t>
  </si>
  <si>
    <t>366962787204</t>
  </si>
  <si>
    <t>42116251594102699</t>
  </si>
  <si>
    <t>37148419885044397</t>
  </si>
  <si>
    <t>70368773971</t>
  </si>
  <si>
    <t>37148421430679950</t>
  </si>
  <si>
    <t>71279067432</t>
  </si>
  <si>
    <t>37148421513112167</t>
  </si>
  <si>
    <t>121847798862</t>
  </si>
  <si>
    <t>368728864013</t>
  </si>
  <si>
    <t>37148419968087329</t>
  </si>
  <si>
    <t>42561002546</t>
  </si>
  <si>
    <t>37148419916173145</t>
  </si>
  <si>
    <t>217826157044</t>
  </si>
  <si>
    <t>37148419526137429</t>
  </si>
  <si>
    <t>76184709761</t>
  </si>
  <si>
    <t>37148419944835443</t>
  </si>
  <si>
    <t>144997260127</t>
  </si>
  <si>
    <t>37148419924022105</t>
  </si>
  <si>
    <t>361975099016</t>
  </si>
  <si>
    <t>37148420901714835</t>
  </si>
  <si>
    <t>569800004941</t>
  </si>
  <si>
    <t>37148420572380438</t>
  </si>
  <si>
    <t>42116251410514315</t>
  </si>
  <si>
    <t>4377713073</t>
  </si>
  <si>
    <t>42116250658686637</t>
  </si>
  <si>
    <t>180728841684</t>
  </si>
  <si>
    <t>42116251414324709</t>
  </si>
  <si>
    <t>534085458262</t>
  </si>
  <si>
    <t>42116249995698507</t>
  </si>
  <si>
    <t>70506652894</t>
  </si>
  <si>
    <t>37148420127021776</t>
  </si>
  <si>
    <t>550930768541</t>
  </si>
  <si>
    <t>37148421600105101</t>
  </si>
  <si>
    <t>227894688006</t>
  </si>
  <si>
    <t>37148419935321064</t>
  </si>
  <si>
    <t>429434118987</t>
  </si>
  <si>
    <t>37148420616651749</t>
  </si>
  <si>
    <t>525000239182</t>
  </si>
  <si>
    <t>42116251455141996</t>
  </si>
  <si>
    <t>212908737327</t>
  </si>
  <si>
    <t>37148420293397405</t>
  </si>
  <si>
    <t>71349364624</t>
  </si>
  <si>
    <t>42116253189353783</t>
  </si>
  <si>
    <t>294608392826</t>
  </si>
  <si>
    <t>37148421185918629</t>
  </si>
  <si>
    <t>4982357085</t>
  </si>
  <si>
    <t>37148419799168523</t>
  </si>
  <si>
    <t>142973598088</t>
  </si>
  <si>
    <t>37148421599188955</t>
  </si>
  <si>
    <t>37148419472745181</t>
  </si>
  <si>
    <t>431804045231</t>
  </si>
  <si>
    <t>42116251168454840</t>
  </si>
  <si>
    <t>178672581156</t>
  </si>
  <si>
    <t>37148420917165613</t>
  </si>
  <si>
    <t>71909082132</t>
  </si>
  <si>
    <t>37148421958849788</t>
  </si>
  <si>
    <t>243670730232</t>
  </si>
  <si>
    <t>37148422161858286</t>
  </si>
  <si>
    <t>42116251622043962</t>
  </si>
  <si>
    <t>451548277564</t>
  </si>
  <si>
    <t>37148420692786990</t>
  </si>
  <si>
    <t>42116251143216662</t>
  </si>
  <si>
    <t>638675154116</t>
  </si>
  <si>
    <t>37148420507371557</t>
  </si>
  <si>
    <t>42116251275660561</t>
  </si>
  <si>
    <t>62826878316</t>
  </si>
  <si>
    <t>37148420666632547</t>
  </si>
  <si>
    <t>16899863994</t>
  </si>
  <si>
    <t>42116250451830757</t>
  </si>
  <si>
    <t>40045139056</t>
  </si>
  <si>
    <t>37148420664363028</t>
  </si>
  <si>
    <t>49850809861</t>
  </si>
  <si>
    <t>37148421283616159</t>
  </si>
  <si>
    <t>142912331582</t>
  </si>
  <si>
    <t>37148420255052630</t>
  </si>
  <si>
    <t>188191967270</t>
  </si>
  <si>
    <t>37148420785556303</t>
  </si>
  <si>
    <t>301321111342</t>
  </si>
  <si>
    <t>42116250109396938</t>
  </si>
  <si>
    <t>556373154175</t>
  </si>
  <si>
    <t>299003123887</t>
  </si>
  <si>
    <t>37148421603537929</t>
  </si>
  <si>
    <t>373454510939</t>
  </si>
  <si>
    <t>37148420085162679</t>
  </si>
  <si>
    <t>26098802316</t>
  </si>
  <si>
    <t>37148420188452852</t>
  </si>
  <si>
    <t>432467769194</t>
  </si>
  <si>
    <t>42116250886885580</t>
  </si>
  <si>
    <t>638608449548</t>
  </si>
  <si>
    <t>37148420679570164</t>
  </si>
  <si>
    <t>42116252164874719</t>
  </si>
  <si>
    <t>509632409866</t>
  </si>
  <si>
    <t>37148421302289058</t>
  </si>
  <si>
    <t>177551824029</t>
  </si>
  <si>
    <t>42116251183717003</t>
  </si>
  <si>
    <t>165200008413</t>
  </si>
  <si>
    <t>37148419427758673</t>
  </si>
  <si>
    <t>214796775703</t>
  </si>
  <si>
    <t>37148421710449174</t>
  </si>
  <si>
    <t>565276923301</t>
  </si>
  <si>
    <t>37148419601641928</t>
  </si>
  <si>
    <t>165229339911</t>
  </si>
  <si>
    <t>37148419170199525</t>
  </si>
  <si>
    <t>416633690598</t>
  </si>
  <si>
    <t>37148420790528592</t>
  </si>
  <si>
    <t>49256450186</t>
  </si>
  <si>
    <t>37148419972005908</t>
  </si>
  <si>
    <t>451592327906</t>
  </si>
  <si>
    <t>42116250289391165</t>
  </si>
  <si>
    <t>161749530459</t>
  </si>
  <si>
    <t>37148422100652764</t>
  </si>
  <si>
    <t>51592923598</t>
  </si>
  <si>
    <t>42116250746347854</t>
  </si>
  <si>
    <t>37177203706</t>
  </si>
  <si>
    <t>42116251147560785</t>
  </si>
  <si>
    <t>42116250626071698</t>
  </si>
  <si>
    <t>131745481216</t>
  </si>
  <si>
    <t>37148419570166148</t>
  </si>
  <si>
    <t>577243164028</t>
  </si>
  <si>
    <t>42116250639445310</t>
  </si>
  <si>
    <t>201749621646</t>
  </si>
  <si>
    <t>37148420742427105</t>
  </si>
  <si>
    <t>56577327659</t>
  </si>
  <si>
    <t>42116250467065564</t>
  </si>
  <si>
    <t>70986023849</t>
  </si>
  <si>
    <t>37148420686688422</t>
  </si>
  <si>
    <t>589919578828</t>
  </si>
  <si>
    <t>37148420247771790</t>
  </si>
  <si>
    <t>346892461026</t>
  </si>
  <si>
    <t>37148422134511533</t>
  </si>
  <si>
    <t>378000226127</t>
  </si>
  <si>
    <t>37148420905951375</t>
  </si>
  <si>
    <t>327253508497</t>
  </si>
  <si>
    <t>37148420746597418</t>
  </si>
  <si>
    <t>71278989998</t>
  </si>
  <si>
    <t>37148419189750777</t>
  </si>
  <si>
    <t>37148422179199456</t>
  </si>
  <si>
    <t>569189798386</t>
  </si>
  <si>
    <t>37148419846520849</t>
  </si>
  <si>
    <t>269613261973</t>
  </si>
  <si>
    <t>42116250076968171</t>
  </si>
  <si>
    <t>75969865138</t>
  </si>
  <si>
    <t>37148419907322198</t>
  </si>
  <si>
    <t>172931871069</t>
  </si>
  <si>
    <t>37148421579295018</t>
  </si>
  <si>
    <t>501515952741</t>
  </si>
  <si>
    <t>37148422641668729</t>
  </si>
  <si>
    <t>10567746993</t>
  </si>
  <si>
    <t>42116250079948820</t>
  </si>
  <si>
    <t>51253222621</t>
  </si>
  <si>
    <t>37148419285683005</t>
  </si>
  <si>
    <t>93288584451</t>
  </si>
  <si>
    <t>42116251062291734</t>
  </si>
  <si>
    <t>72176136332</t>
  </si>
  <si>
    <t>37148419846198093</t>
  </si>
  <si>
    <t>143120438082</t>
  </si>
  <si>
    <t>37148420094771019</t>
  </si>
  <si>
    <t>606266844336</t>
  </si>
  <si>
    <t>42116251646293299</t>
  </si>
  <si>
    <t>75509442329</t>
  </si>
  <si>
    <t>37148420195797182</t>
  </si>
  <si>
    <t>432019314348</t>
  </si>
  <si>
    <t>42116251253669354</t>
  </si>
  <si>
    <t>195572209482</t>
  </si>
  <si>
    <t>37148419874314895</t>
  </si>
  <si>
    <t>270072464213</t>
  </si>
  <si>
    <t>37148419986457191</t>
  </si>
  <si>
    <t>37148422967408773</t>
  </si>
  <si>
    <t>496240690455</t>
  </si>
  <si>
    <t>37148422106839287</t>
  </si>
  <si>
    <t>208239455395</t>
  </si>
  <si>
    <t>37148420982235247</t>
  </si>
  <si>
    <t>10645650735</t>
  </si>
  <si>
    <t>37148420641002292</t>
  </si>
  <si>
    <t>295988281343</t>
  </si>
  <si>
    <t>42116249842718582</t>
  </si>
  <si>
    <t>415166683049</t>
  </si>
  <si>
    <t>607661038613</t>
  </si>
  <si>
    <t>37148420525634130</t>
  </si>
  <si>
    <t>259979891926</t>
  </si>
  <si>
    <t>37148419971017914</t>
  </si>
  <si>
    <t>210290613140</t>
  </si>
  <si>
    <t>37148422869591529</t>
  </si>
  <si>
    <t>375589503848</t>
  </si>
  <si>
    <t>37148421531136586</t>
  </si>
  <si>
    <t>132407210767</t>
  </si>
  <si>
    <t>42116251093347451</t>
  </si>
  <si>
    <t>443800149757</t>
  </si>
  <si>
    <t>42116251362477760</t>
  </si>
  <si>
    <t>596455000462</t>
  </si>
  <si>
    <t>42116251623032747</t>
  </si>
  <si>
    <t>42116250839801781</t>
  </si>
  <si>
    <t>131694916786</t>
  </si>
  <si>
    <t>37148420045920700</t>
  </si>
  <si>
    <t>49325499026</t>
  </si>
  <si>
    <t>37148419884950842</t>
  </si>
  <si>
    <t>37148422418230059</t>
  </si>
  <si>
    <t>163205901116</t>
  </si>
  <si>
    <t>42116251527259384</t>
  </si>
  <si>
    <t>274482852307</t>
  </si>
  <si>
    <t>37148420929528215</t>
  </si>
  <si>
    <t>265754685188</t>
  </si>
  <si>
    <t>37148422859798004</t>
  </si>
  <si>
    <t>37148419608598717</t>
  </si>
  <si>
    <t>125236366338</t>
  </si>
  <si>
    <t>37148420300559217</t>
  </si>
  <si>
    <t>221940803216</t>
  </si>
  <si>
    <t>37148420162524649</t>
  </si>
  <si>
    <t>199211941886</t>
  </si>
  <si>
    <t>37148420220091298</t>
  </si>
  <si>
    <t>12432881215</t>
  </si>
  <si>
    <t>163186854886</t>
  </si>
  <si>
    <t>37148420062935404</t>
  </si>
  <si>
    <t>76825737330</t>
  </si>
  <si>
    <t>37148422261491239</t>
  </si>
  <si>
    <t>42116251712268866</t>
  </si>
  <si>
    <t>10796633119</t>
  </si>
  <si>
    <t>37148419847474487</t>
  </si>
  <si>
    <t>379693932498</t>
  </si>
  <si>
    <t>37148419842598308</t>
  </si>
  <si>
    <t>37148393931716969</t>
  </si>
  <si>
    <t>375395560462</t>
  </si>
  <si>
    <t>42116250312648224</t>
  </si>
  <si>
    <t>518828592414</t>
  </si>
  <si>
    <t>37148419449903740</t>
  </si>
  <si>
    <t>299012088990</t>
  </si>
  <si>
    <t>42116251550988474</t>
  </si>
  <si>
    <t>333900017730</t>
  </si>
  <si>
    <t>37148421418111233</t>
  </si>
  <si>
    <t>281433724431</t>
  </si>
  <si>
    <t>42116251019006912</t>
  </si>
  <si>
    <t>341063260796</t>
  </si>
  <si>
    <t>37148419850411246</t>
  </si>
  <si>
    <t>2219988721</t>
  </si>
  <si>
    <t>42116251147522901</t>
  </si>
  <si>
    <t>28991334273</t>
  </si>
  <si>
    <t>37148420803534746</t>
  </si>
  <si>
    <t>1462411712</t>
  </si>
  <si>
    <t>37148420129599456</t>
  </si>
  <si>
    <t>259811272741</t>
  </si>
  <si>
    <t>37148420187585545</t>
  </si>
  <si>
    <t>373209562116</t>
  </si>
  <si>
    <t>42116250081587072</t>
  </si>
  <si>
    <t>21163825934</t>
  </si>
  <si>
    <t>37148419525538684</t>
  </si>
  <si>
    <t>245964685224</t>
  </si>
  <si>
    <t>37148421488322759</t>
  </si>
  <si>
    <t>258300115856</t>
  </si>
  <si>
    <t>42116251337903448</t>
  </si>
  <si>
    <t>429378768195</t>
  </si>
  <si>
    <t>37148419933095512</t>
  </si>
  <si>
    <t>638677354587</t>
  </si>
  <si>
    <t>37148420892161760</t>
  </si>
  <si>
    <t>113202207656</t>
  </si>
  <si>
    <t>42116251669912454</t>
  </si>
  <si>
    <t>27427694720</t>
  </si>
  <si>
    <t>42116251224313636</t>
  </si>
  <si>
    <t>126049135673</t>
  </si>
  <si>
    <t>42116251579160492</t>
  </si>
  <si>
    <t>287906023285</t>
  </si>
  <si>
    <t>37148420490613837</t>
  </si>
  <si>
    <t>310189236804</t>
  </si>
  <si>
    <t>42116251677315906</t>
  </si>
  <si>
    <t>42116268236628368</t>
  </si>
  <si>
    <t>32009617576</t>
  </si>
  <si>
    <t>37148420690518276</t>
  </si>
  <si>
    <t>551600052576</t>
  </si>
  <si>
    <t>37148420220353350</t>
  </si>
  <si>
    <t>165288971140</t>
  </si>
  <si>
    <t>37148421463726635</t>
  </si>
  <si>
    <t>3593040905</t>
  </si>
  <si>
    <t>37148420091725977</t>
  </si>
  <si>
    <t>248069396882</t>
  </si>
  <si>
    <t>37148419949557713</t>
  </si>
  <si>
    <t>156191571731</t>
  </si>
  <si>
    <t>42116250899128629</t>
  </si>
  <si>
    <t>168747547597</t>
  </si>
  <si>
    <t>449451899966</t>
  </si>
  <si>
    <t>37148419168485617</t>
  </si>
  <si>
    <t>27300199877</t>
  </si>
  <si>
    <t>37148422088698808</t>
  </si>
  <si>
    <t>339359632030</t>
  </si>
  <si>
    <t>37148421659398125</t>
  </si>
  <si>
    <t>248500078707</t>
  </si>
  <si>
    <t>42116251224141555</t>
  </si>
  <si>
    <t>512466389973</t>
  </si>
  <si>
    <t>360298144037</t>
  </si>
  <si>
    <t>122392045544</t>
  </si>
  <si>
    <t>37148420865279261</t>
  </si>
  <si>
    <t>246920958206</t>
  </si>
  <si>
    <t>37148420125606572</t>
  </si>
  <si>
    <t>71475883849</t>
  </si>
  <si>
    <t>37148419902931882</t>
  </si>
  <si>
    <t>3606050776</t>
  </si>
  <si>
    <t>42116251659368305</t>
  </si>
  <si>
    <t>223300014636</t>
  </si>
  <si>
    <t>72049090847</t>
  </si>
  <si>
    <t>42116250545235369</t>
  </si>
  <si>
    <t>32069710812</t>
  </si>
  <si>
    <t>42116251551422929</t>
  </si>
  <si>
    <t>502918791052</t>
  </si>
  <si>
    <t>37148420683338992</t>
  </si>
  <si>
    <t>50917465003</t>
  </si>
  <si>
    <t>37148421277140655</t>
  </si>
  <si>
    <t>593600042181</t>
  </si>
  <si>
    <t>248500001462</t>
  </si>
  <si>
    <t>42116251661822211</t>
  </si>
  <si>
    <t>70365777544</t>
  </si>
  <si>
    <t>37100271389</t>
  </si>
  <si>
    <t>42116251435863107</t>
  </si>
  <si>
    <t>20435054016</t>
  </si>
  <si>
    <t>37148419293445648</t>
  </si>
  <si>
    <t>70111181671</t>
  </si>
  <si>
    <t>37148422116484979</t>
  </si>
  <si>
    <t>580577360810</t>
  </si>
  <si>
    <t>37148420176239231</t>
  </si>
  <si>
    <t>254800008378</t>
  </si>
  <si>
    <t>37148420930870143</t>
  </si>
  <si>
    <t>211851096071</t>
  </si>
  <si>
    <t>42116251137318399</t>
  </si>
  <si>
    <t>289057697291</t>
  </si>
  <si>
    <t>42116251060783724</t>
  </si>
  <si>
    <t>586713640036</t>
  </si>
  <si>
    <t>37148420212329866</t>
  </si>
  <si>
    <t>6353901567</t>
  </si>
  <si>
    <t>42116251208438231</t>
  </si>
  <si>
    <t>467445544376</t>
  </si>
  <si>
    <t>37148419468876113</t>
  </si>
  <si>
    <t>453035557645</t>
  </si>
  <si>
    <t>37148419118230587</t>
  </si>
  <si>
    <t>46719578135</t>
  </si>
  <si>
    <t>37148423093422514</t>
  </si>
  <si>
    <t>700324015</t>
  </si>
  <si>
    <t>37148420749264901</t>
  </si>
  <si>
    <t>213138925096</t>
  </si>
  <si>
    <t>37148421555768872</t>
  </si>
  <si>
    <t>37148421577802856</t>
  </si>
  <si>
    <t>51385867455</t>
  </si>
  <si>
    <t>37148420130032294</t>
  </si>
  <si>
    <t>134498383851</t>
  </si>
  <si>
    <t>178778072108</t>
  </si>
  <si>
    <t>37148420641656302</t>
  </si>
  <si>
    <t>552104380561</t>
  </si>
  <si>
    <t>37148421891928038</t>
  </si>
  <si>
    <t>63805755607</t>
  </si>
  <si>
    <t>37148420051901752</t>
  </si>
  <si>
    <t>361200002050</t>
  </si>
  <si>
    <t>249101124985</t>
  </si>
  <si>
    <t>165898974681</t>
  </si>
  <si>
    <t>37148421588666268</t>
  </si>
  <si>
    <t>134084943880</t>
  </si>
  <si>
    <t>37148422787589070</t>
  </si>
  <si>
    <t>37148420193260004</t>
  </si>
  <si>
    <t>250600025458</t>
  </si>
  <si>
    <t>37148421254083621</t>
  </si>
  <si>
    <t>545638023867</t>
  </si>
  <si>
    <t>37148420676718287</t>
  </si>
  <si>
    <t>346693787229</t>
  </si>
  <si>
    <t>37148420572266779</t>
  </si>
  <si>
    <t>37148422248019851</t>
  </si>
  <si>
    <t>21818441042</t>
  </si>
  <si>
    <t>37148421691932172</t>
  </si>
  <si>
    <t>316611438296</t>
  </si>
  <si>
    <t>146760271727</t>
  </si>
  <si>
    <t>37148420894710278</t>
  </si>
  <si>
    <t>191718181451</t>
  </si>
  <si>
    <t>37148420694767059</t>
  </si>
  <si>
    <t>37148421627065916</t>
  </si>
  <si>
    <t>539944656320</t>
  </si>
  <si>
    <t>42116250956271358</t>
  </si>
  <si>
    <t>551123550942</t>
  </si>
  <si>
    <t>37148420976102134</t>
  </si>
  <si>
    <t>53256937978</t>
  </si>
  <si>
    <t>42116250696152758</t>
  </si>
  <si>
    <t>387417256463</t>
  </si>
  <si>
    <t>42116251201867310</t>
  </si>
  <si>
    <t>367401323435</t>
  </si>
  <si>
    <t>71348908000</t>
  </si>
  <si>
    <t>37148422401598822</t>
  </si>
  <si>
    <t>545505785719</t>
  </si>
  <si>
    <t>42116250262766434</t>
  </si>
  <si>
    <t>590979577670</t>
  </si>
  <si>
    <t>37148403618076834</t>
  </si>
  <si>
    <t>42116251262739800</t>
  </si>
  <si>
    <t>145302339524</t>
  </si>
  <si>
    <t>37148419255196675</t>
  </si>
  <si>
    <t>42116251258341728</t>
  </si>
  <si>
    <t>37148421401932105</t>
  </si>
  <si>
    <t>180983511008</t>
  </si>
  <si>
    <t>37148420966988666</t>
  </si>
  <si>
    <t>458535608698</t>
  </si>
  <si>
    <t>47823063182</t>
  </si>
  <si>
    <t>37148420999173091</t>
  </si>
  <si>
    <t>165955704256</t>
  </si>
  <si>
    <t>37148420683489597</t>
  </si>
  <si>
    <t>341256205499</t>
  </si>
  <si>
    <t>37148420811613684</t>
  </si>
  <si>
    <t>606329889549</t>
  </si>
  <si>
    <t>37148420749515753</t>
  </si>
  <si>
    <t>171500054977</t>
  </si>
  <si>
    <t>481833969294</t>
  </si>
  <si>
    <t>37148420474643869</t>
  </si>
  <si>
    <t>120604840859</t>
  </si>
  <si>
    <t>37148419605674495</t>
  </si>
  <si>
    <t>306724485269</t>
  </si>
  <si>
    <t>42116250045610404</t>
  </si>
  <si>
    <t>455810946296</t>
  </si>
  <si>
    <t>37148421289497538</t>
  </si>
  <si>
    <t>598487762207</t>
  </si>
  <si>
    <t>42116250996663136</t>
  </si>
  <si>
    <t>179096357607</t>
  </si>
  <si>
    <t>386012197927</t>
  </si>
  <si>
    <t>471409615844</t>
  </si>
  <si>
    <t>37148419984957707</t>
  </si>
  <si>
    <t>387100138235</t>
  </si>
  <si>
    <t>71086971794</t>
  </si>
  <si>
    <t>42116251650813108</t>
  </si>
  <si>
    <t>660800085616</t>
  </si>
  <si>
    <t>37148422285170356</t>
  </si>
  <si>
    <t>116537235716</t>
  </si>
  <si>
    <t>37148420531050961</t>
  </si>
  <si>
    <t>311407564075</t>
  </si>
  <si>
    <t>42116251190160461</t>
  </si>
  <si>
    <t>42116268132918482</t>
  </si>
  <si>
    <t>236636608032</t>
  </si>
  <si>
    <t>42116250793910698</t>
  </si>
  <si>
    <t>56000014174</t>
  </si>
  <si>
    <t>37148419594429807</t>
  </si>
  <si>
    <t>61767317905</t>
  </si>
  <si>
    <t>37148420177833201</t>
  </si>
  <si>
    <t>51245144166</t>
  </si>
  <si>
    <t>37148422732070887</t>
  </si>
  <si>
    <t>117017364099</t>
  </si>
  <si>
    <t>37148423117019738</t>
  </si>
  <si>
    <t>42116251485705795</t>
  </si>
  <si>
    <t>257351766538</t>
  </si>
  <si>
    <t>42116250083897135</t>
  </si>
  <si>
    <t>140192656771</t>
  </si>
  <si>
    <t>37148421196399099</t>
  </si>
  <si>
    <t>72353060380</t>
  </si>
  <si>
    <t>37148422659156248</t>
  </si>
  <si>
    <t>141720013280</t>
  </si>
  <si>
    <t>37148419983962440</t>
  </si>
  <si>
    <t>23481857433</t>
  </si>
  <si>
    <t>42116251206912357</t>
  </si>
  <si>
    <t>185198218540</t>
  </si>
  <si>
    <t>37148422034727674</t>
  </si>
  <si>
    <t>48361934004</t>
  </si>
  <si>
    <t>42116251425743970</t>
  </si>
  <si>
    <t>14183596937</t>
  </si>
  <si>
    <t>37148421291616921</t>
  </si>
  <si>
    <t>42116251610431809</t>
  </si>
  <si>
    <t>383563975318</t>
  </si>
  <si>
    <t>248654451877</t>
  </si>
  <si>
    <t>37148421448974163</t>
  </si>
  <si>
    <t>41439095340</t>
  </si>
  <si>
    <t>37148420217417284</t>
  </si>
  <si>
    <t>37148422757173993</t>
  </si>
  <si>
    <t>305675371196</t>
  </si>
  <si>
    <t>37148419422986458</t>
  </si>
  <si>
    <t>48547229821</t>
  </si>
  <si>
    <t>37148420963237170</t>
  </si>
  <si>
    <t>676876354524</t>
  </si>
  <si>
    <t>37148420943059572</t>
  </si>
  <si>
    <t>695778089929</t>
  </si>
  <si>
    <t>42116250987053543</t>
  </si>
  <si>
    <t>51100015357</t>
  </si>
  <si>
    <t>37148421222388230</t>
  </si>
  <si>
    <t>80599495549</t>
  </si>
  <si>
    <t>37148384963174309</t>
  </si>
  <si>
    <t>42116250197191421</t>
  </si>
  <si>
    <t>606249552397</t>
  </si>
  <si>
    <t>37148419122348687</t>
  </si>
  <si>
    <t>56675586848</t>
  </si>
  <si>
    <t>413113662569</t>
  </si>
  <si>
    <t>37148420678893978</t>
  </si>
  <si>
    <t>42116251235040947</t>
  </si>
  <si>
    <t>420700004206</t>
  </si>
  <si>
    <t>37148421185887857</t>
  </si>
  <si>
    <t>145430735568</t>
  </si>
  <si>
    <t>37148421340511242</t>
  </si>
  <si>
    <t>311384439897</t>
  </si>
  <si>
    <t>617955342318</t>
  </si>
  <si>
    <t>37148420688934442</t>
  </si>
  <si>
    <t>482209996785</t>
  </si>
  <si>
    <t>37148420165413017</t>
  </si>
  <si>
    <t>154830218458</t>
  </si>
  <si>
    <t>37148419969761211</t>
  </si>
  <si>
    <t>71208633397</t>
  </si>
  <si>
    <t>42116251601329247</t>
  </si>
  <si>
    <t>149100272292</t>
  </si>
  <si>
    <t>417405142356</t>
  </si>
  <si>
    <t>42116251702974973</t>
  </si>
  <si>
    <t>11444480669</t>
  </si>
  <si>
    <t>42116250930488510</t>
  </si>
  <si>
    <t>76108554395</t>
  </si>
  <si>
    <t>37148421558452686</t>
  </si>
  <si>
    <t>232400010345</t>
  </si>
  <si>
    <t>37148421334349835</t>
  </si>
  <si>
    <t>21033875554</t>
  </si>
  <si>
    <t>37148421604204063</t>
  </si>
  <si>
    <t>431291565536</t>
  </si>
  <si>
    <t>37148419950445516</t>
  </si>
  <si>
    <t>71976518151</t>
  </si>
  <si>
    <t>42116250879656267</t>
  </si>
  <si>
    <t>184800001994</t>
  </si>
  <si>
    <t>42116251600009215</t>
  </si>
  <si>
    <t>501555862737</t>
  </si>
  <si>
    <t>42116250583158772</t>
  </si>
  <si>
    <t>133987992767</t>
  </si>
  <si>
    <t>42116250338773806</t>
  </si>
  <si>
    <t>555450094499</t>
  </si>
  <si>
    <t>37148419992587413</t>
  </si>
  <si>
    <t>437641020424</t>
  </si>
  <si>
    <t>37148419831442807</t>
  </si>
  <si>
    <t>71907673893</t>
  </si>
  <si>
    <t>37148420597925755</t>
  </si>
  <si>
    <t>14212037664</t>
  </si>
  <si>
    <t>519171362037</t>
  </si>
  <si>
    <t>74135736240</t>
  </si>
  <si>
    <t>37148419386736958</t>
  </si>
  <si>
    <t>42116251849765890</t>
  </si>
  <si>
    <t>6391160061</t>
  </si>
  <si>
    <t>37148420988373666</t>
  </si>
  <si>
    <t>426581290617</t>
  </si>
  <si>
    <t>37148419893120206</t>
  </si>
  <si>
    <t>49083205751</t>
  </si>
  <si>
    <t>37148420558168450</t>
  </si>
  <si>
    <t>11823467557</t>
  </si>
  <si>
    <t>37148422034346412</t>
  </si>
  <si>
    <t>76406039303</t>
  </si>
  <si>
    <t>37148419558612683</t>
  </si>
  <si>
    <t>46796328515</t>
  </si>
  <si>
    <t>58223357436</t>
  </si>
  <si>
    <t>37148422954280287</t>
  </si>
  <si>
    <t>172900009421</t>
  </si>
  <si>
    <t>37148419984263139</t>
  </si>
  <si>
    <t>212933622460</t>
  </si>
  <si>
    <t>37148419896437198</t>
  </si>
  <si>
    <t>607627344092</t>
  </si>
  <si>
    <t>42116251632331022</t>
  </si>
  <si>
    <t>10631429241</t>
  </si>
  <si>
    <t>37148420287418656</t>
  </si>
  <si>
    <t>161512931054</t>
  </si>
  <si>
    <t>37148419150632313</t>
  </si>
  <si>
    <t>126057010099</t>
  </si>
  <si>
    <t>42116251096589123</t>
  </si>
  <si>
    <t>5749095442</t>
  </si>
  <si>
    <t>42116250660857694</t>
  </si>
  <si>
    <t>421615777806</t>
  </si>
  <si>
    <t>37148420220582292</t>
  </si>
  <si>
    <t>9896907201</t>
  </si>
  <si>
    <t>37148422849296408</t>
  </si>
  <si>
    <t>569168459257</t>
  </si>
  <si>
    <t>37148419525336552</t>
  </si>
  <si>
    <t>306600018346</t>
  </si>
  <si>
    <t>37148420139432664</t>
  </si>
  <si>
    <t>212100143275</t>
  </si>
  <si>
    <t>42116251397782568</t>
  </si>
  <si>
    <t>121820685104</t>
  </si>
  <si>
    <t>42116251891198862</t>
  </si>
  <si>
    <t>150965607645</t>
  </si>
  <si>
    <t>37148421352662416</t>
  </si>
  <si>
    <t>14134929416</t>
  </si>
  <si>
    <t>37148420290546592</t>
  </si>
  <si>
    <t>16800050798</t>
  </si>
  <si>
    <t>37148419992185879</t>
  </si>
  <si>
    <t>37148421371345122</t>
  </si>
  <si>
    <t>332082042907</t>
  </si>
  <si>
    <t>366912391740</t>
  </si>
  <si>
    <t>483000007391</t>
  </si>
  <si>
    <t>42116252117059056</t>
  </si>
  <si>
    <t>461546718576</t>
  </si>
  <si>
    <t>37148419474551615</t>
  </si>
  <si>
    <t>402205543508</t>
  </si>
  <si>
    <t>13867100484</t>
  </si>
  <si>
    <t>42116251264629310</t>
  </si>
  <si>
    <t>49265670369</t>
  </si>
  <si>
    <t>37148420687370453</t>
  </si>
  <si>
    <t>42116251176106190</t>
  </si>
  <si>
    <t>63850883326</t>
  </si>
  <si>
    <t>37148421721402522</t>
  </si>
  <si>
    <t>124906686386</t>
  </si>
  <si>
    <t>37148419203960980</t>
  </si>
  <si>
    <t>53349118731</t>
  </si>
  <si>
    <t>42116251564544541</t>
  </si>
  <si>
    <t>75971233603</t>
  </si>
  <si>
    <t>42116250543426646</t>
  </si>
  <si>
    <t>218156901409</t>
  </si>
  <si>
    <t>37148422292086734</t>
  </si>
  <si>
    <t>70507577587</t>
  </si>
  <si>
    <t>37148421242469634</t>
  </si>
  <si>
    <t>503751790359</t>
  </si>
  <si>
    <t>37148420648410917</t>
  </si>
  <si>
    <t>213313543764</t>
  </si>
  <si>
    <t>37148420713455260</t>
  </si>
  <si>
    <t>76112115435</t>
  </si>
  <si>
    <t>37148421495891873</t>
  </si>
  <si>
    <t>113737258326</t>
  </si>
  <si>
    <t>37148420060931304</t>
  </si>
  <si>
    <t>472853646740</t>
  </si>
  <si>
    <t>37148419942782434</t>
  </si>
  <si>
    <t>361314399872</t>
  </si>
  <si>
    <t>37148422190466320</t>
  </si>
  <si>
    <t>212234710323</t>
  </si>
  <si>
    <t>37148420691065760</t>
  </si>
  <si>
    <t>639951718041</t>
  </si>
  <si>
    <t>37148421548342971</t>
  </si>
  <si>
    <t>1119513212</t>
  </si>
  <si>
    <t>42116251059825186</t>
  </si>
  <si>
    <t>284864783566</t>
  </si>
  <si>
    <t>42116251534410472</t>
  </si>
  <si>
    <t>156382361435</t>
  </si>
  <si>
    <t>42116250622570081</t>
  </si>
  <si>
    <t>469698225702</t>
  </si>
  <si>
    <t>37148422591725150</t>
  </si>
  <si>
    <t>230439898849</t>
  </si>
  <si>
    <t>16261033249</t>
  </si>
  <si>
    <t>37148420312834851</t>
  </si>
  <si>
    <t>357700015287</t>
  </si>
  <si>
    <t>37148419172151300</t>
  </si>
  <si>
    <t>662677962974</t>
  </si>
  <si>
    <t>42116250708317386</t>
  </si>
  <si>
    <t>338525976186</t>
  </si>
  <si>
    <t>42116250620390827</t>
  </si>
  <si>
    <t>554351781612</t>
  </si>
  <si>
    <t>37148419228571601</t>
  </si>
  <si>
    <t>353345321594</t>
  </si>
  <si>
    <t>42116251695673882</t>
  </si>
  <si>
    <t>12996160561</t>
  </si>
  <si>
    <t>42116250467802790</t>
  </si>
  <si>
    <t>457203266239</t>
  </si>
  <si>
    <t>37148421678129047</t>
  </si>
  <si>
    <t>67945590194</t>
  </si>
  <si>
    <t>42116251666655830</t>
  </si>
  <si>
    <t>471201857475</t>
  </si>
  <si>
    <t>42116251536425240</t>
  </si>
  <si>
    <t>250880359813</t>
  </si>
  <si>
    <t>37148420883054074</t>
  </si>
  <si>
    <t>606855321015</t>
  </si>
  <si>
    <t>37148420515300863</t>
  </si>
  <si>
    <t>20689555788</t>
  </si>
  <si>
    <t>37148420177591561</t>
  </si>
  <si>
    <t>140705854106</t>
  </si>
  <si>
    <t>37148421445087308</t>
  </si>
  <si>
    <t>76111039157</t>
  </si>
  <si>
    <t>42116251609333418</t>
  </si>
  <si>
    <t>638664556774</t>
  </si>
  <si>
    <t>37148419953586360</t>
  </si>
  <si>
    <t>426636968785</t>
  </si>
  <si>
    <t>37148420976121356</t>
  </si>
  <si>
    <t>443971000542</t>
  </si>
  <si>
    <t>42116250860666275</t>
  </si>
  <si>
    <t>98778556491</t>
  </si>
  <si>
    <t>37148422768157644</t>
  </si>
  <si>
    <t>240361838856</t>
  </si>
  <si>
    <t>37148420749113120</t>
  </si>
  <si>
    <t>13385790473</t>
  </si>
  <si>
    <t>37148419598172938</t>
  </si>
  <si>
    <t>28752390953</t>
  </si>
  <si>
    <t>326280661286</t>
  </si>
  <si>
    <t>37148421335577481</t>
  </si>
  <si>
    <t>3702748608</t>
  </si>
  <si>
    <t>37148419846298648</t>
  </si>
  <si>
    <t>166211765257</t>
  </si>
  <si>
    <t>37148419825363797</t>
  </si>
  <si>
    <t>123939251365</t>
  </si>
  <si>
    <t>42116251283089283</t>
  </si>
  <si>
    <t>1478041676</t>
  </si>
  <si>
    <t>37148420074795224</t>
  </si>
  <si>
    <t>140776059346</t>
  </si>
  <si>
    <t>37148422323687240</t>
  </si>
  <si>
    <t>63823378324</t>
  </si>
  <si>
    <t>37148420129859625</t>
  </si>
  <si>
    <t>223345574213</t>
  </si>
  <si>
    <t>37148419153156002</t>
  </si>
  <si>
    <t>529200023701</t>
  </si>
  <si>
    <t>37148419932989070</t>
  </si>
  <si>
    <t>368280264379</t>
  </si>
  <si>
    <t>37148420615699280</t>
  </si>
  <si>
    <t>195791782073</t>
  </si>
  <si>
    <t>42116251200927483</t>
  </si>
  <si>
    <t>63275546949</t>
  </si>
  <si>
    <t>37148420177488129</t>
  </si>
  <si>
    <t>437597786352</t>
  </si>
  <si>
    <t>37148422228447557</t>
  </si>
  <si>
    <t>217457561383</t>
  </si>
  <si>
    <t>42116251193136315</t>
  </si>
  <si>
    <t>390252397541</t>
  </si>
  <si>
    <t>37148419869719500</t>
  </si>
  <si>
    <t>475134934322</t>
  </si>
  <si>
    <t>37148420529904571</t>
  </si>
  <si>
    <t>239834965236</t>
  </si>
  <si>
    <t>37148419925614108</t>
  </si>
  <si>
    <t>222184858230</t>
  </si>
  <si>
    <t>37148420481579063</t>
  </si>
  <si>
    <t>20342454866</t>
  </si>
  <si>
    <t>260266038493</t>
  </si>
  <si>
    <t>37148419525775333</t>
  </si>
  <si>
    <t>71974952937</t>
  </si>
  <si>
    <t>37148422111048695</t>
  </si>
  <si>
    <t>615132560979</t>
  </si>
  <si>
    <t>37148420887215301</t>
  </si>
  <si>
    <t>676328083703</t>
  </si>
  <si>
    <t>37148421513444240</t>
  </si>
  <si>
    <t>53738128065</t>
  </si>
  <si>
    <t>37148420624121778</t>
  </si>
  <si>
    <t>521428247829</t>
  </si>
  <si>
    <t>42116250999050696</t>
  </si>
  <si>
    <t>387606105032</t>
  </si>
  <si>
    <t>37148420703889550</t>
  </si>
  <si>
    <t>471762995934</t>
  </si>
  <si>
    <t>37148422070890794</t>
  </si>
  <si>
    <t>606249520561</t>
  </si>
  <si>
    <t>42116251254272152</t>
  </si>
  <si>
    <t>112725053188</t>
  </si>
  <si>
    <t>42116251523008711</t>
  </si>
  <si>
    <t>264758499116</t>
  </si>
  <si>
    <t>700280181</t>
  </si>
  <si>
    <t>42116251326763193</t>
  </si>
  <si>
    <t>338456738766</t>
  </si>
  <si>
    <t>42116250499686341</t>
  </si>
  <si>
    <t>141091597184</t>
  </si>
  <si>
    <t>37148422757157536</t>
  </si>
  <si>
    <t>278094255746</t>
  </si>
  <si>
    <t>37148420249140584</t>
  </si>
  <si>
    <t>135367695294</t>
  </si>
  <si>
    <t>37148421663720471</t>
  </si>
  <si>
    <t>337491511083</t>
  </si>
  <si>
    <t>42116251142732409</t>
  </si>
  <si>
    <t>652482753859</t>
  </si>
  <si>
    <t>247996055320</t>
  </si>
  <si>
    <t>37148422744945784</t>
  </si>
  <si>
    <t>484477621515</t>
  </si>
  <si>
    <t>37148421534372133</t>
  </si>
  <si>
    <t>33678651649</t>
  </si>
  <si>
    <t>37148420957487762</t>
  </si>
  <si>
    <t>49159386604</t>
  </si>
  <si>
    <t>37148419935494370</t>
  </si>
  <si>
    <t>565263866215</t>
  </si>
  <si>
    <t>37148419913758495</t>
  </si>
  <si>
    <t>489399575923</t>
  </si>
  <si>
    <t>42116251446994591</t>
  </si>
  <si>
    <t>453635935318</t>
  </si>
  <si>
    <t>119892776513</t>
  </si>
  <si>
    <t>37148422604944650</t>
  </si>
  <si>
    <t>387132258876</t>
  </si>
  <si>
    <t>577733765377</t>
  </si>
  <si>
    <t>42116250781465335</t>
  </si>
  <si>
    <t>590100002113</t>
  </si>
  <si>
    <t>42116251614140871</t>
  </si>
  <si>
    <t>471729846468</t>
  </si>
  <si>
    <t>37148422844641576</t>
  </si>
  <si>
    <t>638432477682</t>
  </si>
  <si>
    <t>37148419494384505</t>
  </si>
  <si>
    <t>4491631955</t>
  </si>
  <si>
    <t>37148420841774017</t>
  </si>
  <si>
    <t>318109506595</t>
  </si>
  <si>
    <t>37148420635217345</t>
  </si>
  <si>
    <t>55700520322</t>
  </si>
  <si>
    <t>37148421613718043</t>
  </si>
  <si>
    <t>504772497627</t>
  </si>
  <si>
    <t>416688948297</t>
  </si>
  <si>
    <t>42116262959900905</t>
  </si>
  <si>
    <t>42116250432945002</t>
  </si>
  <si>
    <t>5700190474</t>
  </si>
  <si>
    <t>37148420725915925</t>
  </si>
  <si>
    <t>37148422834319110</t>
  </si>
  <si>
    <t>360263415756</t>
  </si>
  <si>
    <t>37148419456926126</t>
  </si>
  <si>
    <t>13870948881</t>
  </si>
  <si>
    <t>263175518570</t>
  </si>
  <si>
    <t>37148420730283036</t>
  </si>
  <si>
    <t>431245198173</t>
  </si>
  <si>
    <t>37148420701478946</t>
  </si>
  <si>
    <t>580390728392</t>
  </si>
  <si>
    <t>37148419803848807</t>
  </si>
  <si>
    <t>180680124365</t>
  </si>
  <si>
    <t>42116250104312397</t>
  </si>
  <si>
    <t>613418268693</t>
  </si>
  <si>
    <t>622045910156</t>
  </si>
  <si>
    <t>37148419794998392</t>
  </si>
  <si>
    <t>280751796324</t>
  </si>
  <si>
    <t>37148420759725939</t>
  </si>
  <si>
    <t>525000036959</t>
  </si>
  <si>
    <t>37148419850418701</t>
  </si>
  <si>
    <t>280148331588</t>
  </si>
  <si>
    <t>37148419603693320</t>
  </si>
  <si>
    <t>6753545301</t>
  </si>
  <si>
    <t>37148422388360611</t>
  </si>
  <si>
    <t>64286381424</t>
  </si>
  <si>
    <t>37148421540232666</t>
  </si>
  <si>
    <t>169245853944</t>
  </si>
  <si>
    <t>477734883072</t>
  </si>
  <si>
    <t>37148420998326714</t>
  </si>
  <si>
    <t>225925083936</t>
  </si>
  <si>
    <t>334052302723</t>
  </si>
  <si>
    <t>42116255797934793</t>
  </si>
  <si>
    <t>37835541372</t>
  </si>
  <si>
    <t>42116251628526452</t>
  </si>
  <si>
    <t>48854020606</t>
  </si>
  <si>
    <t>42116250854852712</t>
  </si>
  <si>
    <t>579807867484</t>
  </si>
  <si>
    <t>37148420896619766</t>
  </si>
  <si>
    <t>619979258163</t>
  </si>
  <si>
    <t>42116251720393703</t>
  </si>
  <si>
    <t>607710608217</t>
  </si>
  <si>
    <t>37148419173458998</t>
  </si>
  <si>
    <t>255634834405</t>
  </si>
  <si>
    <t>42116250816487763</t>
  </si>
  <si>
    <t>201060845131</t>
  </si>
  <si>
    <t>37148420187216169</t>
  </si>
  <si>
    <t>654550357530</t>
  </si>
  <si>
    <t>42116250483963956</t>
  </si>
  <si>
    <t>430485463701</t>
  </si>
  <si>
    <t>37148421194822517</t>
  </si>
  <si>
    <t>529633747866</t>
  </si>
  <si>
    <t>37148419192343948</t>
  </si>
  <si>
    <t>568575490167</t>
  </si>
  <si>
    <t>46719511698</t>
  </si>
  <si>
    <t>37148420655916632</t>
  </si>
  <si>
    <t>607696843487</t>
  </si>
  <si>
    <t>42116250469679385</t>
  </si>
  <si>
    <t>695681925896</t>
  </si>
  <si>
    <t>37148421008804524</t>
  </si>
  <si>
    <t>348078098395</t>
  </si>
  <si>
    <t>37148419881323204</t>
  </si>
  <si>
    <t>455579650476</t>
  </si>
  <si>
    <t>42116251105616365</t>
  </si>
  <si>
    <t>22172012680</t>
  </si>
  <si>
    <t>37148420912514470</t>
  </si>
  <si>
    <t>28097367605</t>
  </si>
  <si>
    <t>338902277496</t>
  </si>
  <si>
    <t>42116251501897796</t>
  </si>
  <si>
    <t>70630989001</t>
  </si>
  <si>
    <t>37148420250667256</t>
  </si>
  <si>
    <t>37148419116720540</t>
  </si>
  <si>
    <t>211057007769</t>
  </si>
  <si>
    <t>37148420589937950</t>
  </si>
  <si>
    <t>354609072047</t>
  </si>
  <si>
    <t>37148420995746836</t>
  </si>
  <si>
    <t>175107424309</t>
  </si>
  <si>
    <t>37148419173201069</t>
  </si>
  <si>
    <t>21992276956</t>
  </si>
  <si>
    <t>37148420038234693</t>
  </si>
  <si>
    <t>63897514246</t>
  </si>
  <si>
    <t>37148420734489889</t>
  </si>
  <si>
    <t>140111858970</t>
  </si>
  <si>
    <t>37148422788769725</t>
  </si>
  <si>
    <t>144996436255</t>
  </si>
  <si>
    <t>451568308638</t>
  </si>
  <si>
    <t>42116251342842984</t>
  </si>
  <si>
    <t>586477392486</t>
  </si>
  <si>
    <t>37148419297794440</t>
  </si>
  <si>
    <t>118183508715</t>
  </si>
  <si>
    <t>37148423053518349</t>
  </si>
  <si>
    <t>140177479819</t>
  </si>
  <si>
    <t>37148420853548101</t>
  </si>
  <si>
    <t>145150336274</t>
  </si>
  <si>
    <t>37148421255426018</t>
  </si>
  <si>
    <t>429336587329</t>
  </si>
  <si>
    <t>37148421984019079</t>
  </si>
  <si>
    <t>195974437357</t>
  </si>
  <si>
    <t>37148419405352086</t>
  </si>
  <si>
    <t>269532329975</t>
  </si>
  <si>
    <t>37148421968178590</t>
  </si>
  <si>
    <t>16956257002</t>
  </si>
  <si>
    <t>37148420740938835</t>
  </si>
  <si>
    <t>67900162539</t>
  </si>
  <si>
    <t>37148420770610778</t>
  </si>
  <si>
    <t>494282176331</t>
  </si>
  <si>
    <t>37148420129904215</t>
  </si>
  <si>
    <t>225554767577</t>
  </si>
  <si>
    <t>42116250898265396</t>
  </si>
  <si>
    <t>483659197223</t>
  </si>
  <si>
    <t>37148420211662220</t>
  </si>
  <si>
    <t>67947360067</t>
  </si>
  <si>
    <t>37148422385399233</t>
  </si>
  <si>
    <t>254706719189</t>
  </si>
  <si>
    <t>37148420683057508</t>
  </si>
  <si>
    <t>484762996913</t>
  </si>
  <si>
    <t>37148419496500584</t>
  </si>
  <si>
    <t>42116250798553140</t>
  </si>
  <si>
    <t>107228796765</t>
  </si>
  <si>
    <t>42116251487642730</t>
  </si>
  <si>
    <t>387634387314</t>
  </si>
  <si>
    <t>37148422612718780</t>
  </si>
  <si>
    <t>120815198321</t>
  </si>
  <si>
    <t>42116251478754655</t>
  </si>
  <si>
    <t>480761190216</t>
  </si>
  <si>
    <t>37148422026824289</t>
  </si>
  <si>
    <t>577061189753</t>
  </si>
  <si>
    <t>128226144388</t>
  </si>
  <si>
    <t>161054374529</t>
  </si>
  <si>
    <t>37148419868947547</t>
  </si>
  <si>
    <t>157619518909</t>
  </si>
  <si>
    <t>37148421638860370</t>
  </si>
  <si>
    <t>23194153191</t>
  </si>
  <si>
    <t>42116250931878794</t>
  </si>
  <si>
    <t>76200160847</t>
  </si>
  <si>
    <t>37148422192653946</t>
  </si>
  <si>
    <t>75600009323</t>
  </si>
  <si>
    <t>50117810742</t>
  </si>
  <si>
    <t>42116250603293432</t>
  </si>
  <si>
    <t>53900020733</t>
  </si>
  <si>
    <t>37148420934178350</t>
  </si>
  <si>
    <t>555625813049</t>
  </si>
  <si>
    <t>42116251166609668</t>
  </si>
  <si>
    <t>218023094946</t>
  </si>
  <si>
    <t>37148420518360052</t>
  </si>
  <si>
    <t>601854857148</t>
  </si>
  <si>
    <t>37148419382729563</t>
  </si>
  <si>
    <t>71674377452</t>
  </si>
  <si>
    <t>42116250814763068</t>
  </si>
  <si>
    <t>29597952089</t>
  </si>
  <si>
    <t>37148420762943993</t>
  </si>
  <si>
    <t>3601342779</t>
  </si>
  <si>
    <t>37148419382893979</t>
  </si>
  <si>
    <t>144170173713</t>
  </si>
  <si>
    <t>37148421504080417</t>
  </si>
  <si>
    <t>20613530104</t>
  </si>
  <si>
    <t>37148420868285908</t>
  </si>
  <si>
    <t>37148419519001426</t>
  </si>
  <si>
    <t>143852815266</t>
  </si>
  <si>
    <t>37148422053263527</t>
  </si>
  <si>
    <t>277122040502</t>
  </si>
  <si>
    <t>37148420653953587</t>
  </si>
  <si>
    <t>194934288681</t>
  </si>
  <si>
    <t>42116250379991325</t>
  </si>
  <si>
    <t>3581079074</t>
  </si>
  <si>
    <t>37148420852735373</t>
  </si>
  <si>
    <t>91876583756</t>
  </si>
  <si>
    <t>37148420028023345</t>
  </si>
  <si>
    <t>597886532851</t>
  </si>
  <si>
    <t>431887897748</t>
  </si>
  <si>
    <t>55616733122</t>
  </si>
  <si>
    <t>37148420573045543</t>
  </si>
  <si>
    <t>42116250458067239</t>
  </si>
  <si>
    <t>75617278386</t>
  </si>
  <si>
    <t>37148422408981295</t>
  </si>
  <si>
    <t>347378879511</t>
  </si>
  <si>
    <t>37148421366724590</t>
  </si>
  <si>
    <t>580441469719</t>
  </si>
  <si>
    <t>37148419175153719</t>
  </si>
  <si>
    <t>44855643377</t>
  </si>
  <si>
    <t>37148422126078017</t>
  </si>
  <si>
    <t>71768160918</t>
  </si>
  <si>
    <t>37148419950173384</t>
  </si>
  <si>
    <t>37148419863599386</t>
  </si>
  <si>
    <t>379898052771</t>
  </si>
  <si>
    <t>37148422318435525</t>
  </si>
  <si>
    <t>455700296631</t>
  </si>
  <si>
    <t>42116251437553572</t>
  </si>
  <si>
    <t>37148423073273294</t>
  </si>
  <si>
    <t>11821817440</t>
  </si>
  <si>
    <t>37148421175412287</t>
  </si>
  <si>
    <t>177120874237</t>
  </si>
  <si>
    <t>42116251512604534</t>
  </si>
  <si>
    <t>429628919838</t>
  </si>
  <si>
    <t>42116251189852643</t>
  </si>
  <si>
    <t>42000010429</t>
  </si>
  <si>
    <t>37148419352918026</t>
  </si>
  <si>
    <t>275922742976</t>
  </si>
  <si>
    <t>37148422877853993</t>
  </si>
  <si>
    <t>56057526454</t>
  </si>
  <si>
    <t>37148419306271454</t>
  </si>
  <si>
    <t>361329006786</t>
  </si>
  <si>
    <t>37148420084015883</t>
  </si>
  <si>
    <t>48632907623</t>
  </si>
  <si>
    <t>37148420724085656</t>
  </si>
  <si>
    <t>121488137560</t>
  </si>
  <si>
    <t>37148420856837142</t>
  </si>
  <si>
    <t>107458189117</t>
  </si>
  <si>
    <t>37148420298992232</t>
  </si>
  <si>
    <t>142264609346</t>
  </si>
  <si>
    <t>42116251347507847</t>
  </si>
  <si>
    <t>156270452582</t>
  </si>
  <si>
    <t>37148420903701715</t>
  </si>
  <si>
    <t>143710584415</t>
  </si>
  <si>
    <t>37148421584675687</t>
  </si>
  <si>
    <t>142322437130</t>
  </si>
  <si>
    <t>37148419519255134</t>
  </si>
  <si>
    <t>574989912825</t>
  </si>
  <si>
    <t>37148420049244342</t>
  </si>
  <si>
    <t>532861801821</t>
  </si>
  <si>
    <t>42116251219626492</t>
  </si>
  <si>
    <t>153274677555</t>
  </si>
  <si>
    <t>42116250633663338</t>
  </si>
  <si>
    <t>42116251601309731</t>
  </si>
  <si>
    <t>48300036371</t>
  </si>
  <si>
    <t>37148420179892720</t>
  </si>
  <si>
    <t>593719931986</t>
  </si>
  <si>
    <t>37148419613316479</t>
  </si>
  <si>
    <t>568400036028</t>
  </si>
  <si>
    <t>37148420840586397</t>
  </si>
  <si>
    <t>212888112226</t>
  </si>
  <si>
    <t>37148419427359981</t>
  </si>
  <si>
    <t>119849680166</t>
  </si>
  <si>
    <t>540589366862</t>
  </si>
  <si>
    <t>42116251922289635</t>
  </si>
  <si>
    <t>117094335518</t>
  </si>
  <si>
    <t>37148420829975510</t>
  </si>
  <si>
    <t>161780627665</t>
  </si>
  <si>
    <t>42116250314962389</t>
  </si>
  <si>
    <t>189000117501</t>
  </si>
  <si>
    <t>426490264066</t>
  </si>
  <si>
    <t>37148422962675527</t>
  </si>
  <si>
    <t>142770827240</t>
  </si>
  <si>
    <t>37148419577758425</t>
  </si>
  <si>
    <t>278025751583</t>
  </si>
  <si>
    <t>37148419531782439</t>
  </si>
  <si>
    <t>145319958300</t>
  </si>
  <si>
    <t>42116251308038214</t>
  </si>
  <si>
    <t>234500157247</t>
  </si>
  <si>
    <t>42116251398972673</t>
  </si>
  <si>
    <t>287852774005</t>
  </si>
  <si>
    <t>37148419812053472</t>
  </si>
  <si>
    <t>349023052013</t>
  </si>
  <si>
    <t>37148419560475467</t>
  </si>
  <si>
    <t>246057675884</t>
  </si>
  <si>
    <t>37148420617132530</t>
  </si>
  <si>
    <t>565726187025</t>
  </si>
  <si>
    <t>42116250906182578</t>
  </si>
  <si>
    <t>277590096986</t>
  </si>
  <si>
    <t>42116251403611692</t>
  </si>
  <si>
    <t>433419921556</t>
  </si>
  <si>
    <t>37148421190832286</t>
  </si>
  <si>
    <t>210795301611</t>
  </si>
  <si>
    <t>37148420884032534</t>
  </si>
  <si>
    <t>488982332110</t>
  </si>
  <si>
    <t>37148421910268864</t>
  </si>
  <si>
    <t>250740251873</t>
  </si>
  <si>
    <t>42116251167481924</t>
  </si>
  <si>
    <t>169130953018</t>
  </si>
  <si>
    <t>37148421508477460</t>
  </si>
  <si>
    <t>192500262793</t>
  </si>
  <si>
    <t>37148420985588562</t>
  </si>
  <si>
    <t>306739914655</t>
  </si>
  <si>
    <t>37148420773888437</t>
  </si>
  <si>
    <t>21743554069</t>
  </si>
  <si>
    <t>37148419200020015</t>
  </si>
  <si>
    <t>359259933598</t>
  </si>
  <si>
    <t>42116250468767740</t>
  </si>
  <si>
    <t>37148422677852520</t>
  </si>
  <si>
    <t>163632874019</t>
  </si>
  <si>
    <t>42116251202312328</t>
  </si>
  <si>
    <t>55940187050</t>
  </si>
  <si>
    <t>161079802526</t>
  </si>
  <si>
    <t>654837756649</t>
  </si>
  <si>
    <t>37148419368875345</t>
  </si>
  <si>
    <t>507850982204</t>
  </si>
  <si>
    <t>65198545600</t>
  </si>
  <si>
    <t>37148419974969638</t>
  </si>
  <si>
    <t>71837926775</t>
  </si>
  <si>
    <t>42116252682383340</t>
  </si>
  <si>
    <t>543062950037</t>
  </si>
  <si>
    <t>37148421003970394</t>
  </si>
  <si>
    <t>37148419843252738</t>
  </si>
  <si>
    <t>318602337661</t>
  </si>
  <si>
    <t>42116250187897675</t>
  </si>
  <si>
    <t>305438603021</t>
  </si>
  <si>
    <t>593674486656</t>
  </si>
  <si>
    <t>37148419796665225</t>
  </si>
  <si>
    <t>467824285963</t>
  </si>
  <si>
    <t>37148419586840708</t>
  </si>
  <si>
    <t>252402557882</t>
  </si>
  <si>
    <t>37148422627632196</t>
  </si>
  <si>
    <t>129772605570</t>
  </si>
  <si>
    <t>37148420051142742</t>
  </si>
  <si>
    <t>223951123514</t>
  </si>
  <si>
    <t>112914712434</t>
  </si>
  <si>
    <t>42116250441010430</t>
  </si>
  <si>
    <t>53738140952</t>
  </si>
  <si>
    <t>42116250547500793</t>
  </si>
  <si>
    <t>368382156057</t>
  </si>
  <si>
    <t>37148420770063882</t>
  </si>
  <si>
    <t>221961568758</t>
  </si>
  <si>
    <t>42116263957722597</t>
  </si>
  <si>
    <t>55300315769</t>
  </si>
  <si>
    <t>408533572404</t>
  </si>
  <si>
    <t>432761976625</t>
  </si>
  <si>
    <t>37148421666551663</t>
  </si>
  <si>
    <t>367355372754</t>
  </si>
  <si>
    <t>37148420997743628</t>
  </si>
  <si>
    <t>585232524701</t>
  </si>
  <si>
    <t>37148421544005876</t>
  </si>
  <si>
    <t>42116250783217232</t>
  </si>
  <si>
    <t>522113250056</t>
  </si>
  <si>
    <t>408800130255</t>
  </si>
  <si>
    <t>42116251306740862</t>
  </si>
  <si>
    <t>20380851847</t>
  </si>
  <si>
    <t>37148419372671718</t>
  </si>
  <si>
    <t>180721558625</t>
  </si>
  <si>
    <t>37148421257842789</t>
  </si>
  <si>
    <t>594125904644</t>
  </si>
  <si>
    <t>249125148901</t>
  </si>
  <si>
    <t>42116250988890392</t>
  </si>
  <si>
    <t>75828708283</t>
  </si>
  <si>
    <t>37148420642335785</t>
  </si>
  <si>
    <t>521500188691</t>
  </si>
  <si>
    <t>37148420514621730</t>
  </si>
  <si>
    <t>465571839207</t>
  </si>
  <si>
    <t>37148421493417345</t>
  </si>
  <si>
    <t>578097634064</t>
  </si>
  <si>
    <t>42116251274907669</t>
  </si>
  <si>
    <t>334486127485</t>
  </si>
  <si>
    <t>37148421192891133</t>
  </si>
  <si>
    <t>37148422594794496</t>
  </si>
  <si>
    <t>72226694231</t>
  </si>
  <si>
    <t>42116250563738070</t>
  </si>
  <si>
    <t>472909616017</t>
  </si>
  <si>
    <t>42116250587550551</t>
  </si>
  <si>
    <t>74095739395</t>
  </si>
  <si>
    <t>37148422130654064</t>
  </si>
  <si>
    <t>256543943718</t>
  </si>
  <si>
    <t>42116251290847495</t>
  </si>
  <si>
    <t>28600215209</t>
  </si>
  <si>
    <t>37148421500693789</t>
  </si>
  <si>
    <t>50717477341</t>
  </si>
  <si>
    <t>37148420489298642</t>
  </si>
  <si>
    <t>37148420948835881</t>
  </si>
  <si>
    <t>62036351614</t>
  </si>
  <si>
    <t>518700053591</t>
  </si>
  <si>
    <t>37148419933747800</t>
  </si>
  <si>
    <t>55182751819</t>
  </si>
  <si>
    <t>37148420770401947</t>
  </si>
  <si>
    <t>129980675306</t>
  </si>
  <si>
    <t>168770186703</t>
  </si>
  <si>
    <t>42116251024166353</t>
  </si>
  <si>
    <t>542864863036</t>
  </si>
  <si>
    <t>37148420304527909</t>
  </si>
  <si>
    <t>6544624624</t>
  </si>
  <si>
    <t>42116250329048895</t>
  </si>
  <si>
    <t>134532064428</t>
  </si>
  <si>
    <t>37148420905649738</t>
  </si>
  <si>
    <t>138761177596</t>
  </si>
  <si>
    <t>37148420305574619</t>
  </si>
  <si>
    <t>640723281526</t>
  </si>
  <si>
    <t>37148420829711841</t>
  </si>
  <si>
    <t>529859090746</t>
  </si>
  <si>
    <t>42116251262510410</t>
  </si>
  <si>
    <t>272962095181</t>
  </si>
  <si>
    <t>37148421468463101</t>
  </si>
  <si>
    <t>540649083680</t>
  </si>
  <si>
    <t>37148419485463250</t>
  </si>
  <si>
    <t>49135595641</t>
  </si>
  <si>
    <t>37148420478627821</t>
  </si>
  <si>
    <t>137234134624</t>
  </si>
  <si>
    <t>37148419272158893</t>
  </si>
  <si>
    <t>141510219388</t>
  </si>
  <si>
    <t>37148420746442830</t>
  </si>
  <si>
    <t>5005037463</t>
  </si>
  <si>
    <t>37148421652280385</t>
  </si>
  <si>
    <t>21752927384</t>
  </si>
  <si>
    <t>37148420957652990</t>
  </si>
  <si>
    <t>504118261786</t>
  </si>
  <si>
    <t>37148419214148430</t>
  </si>
  <si>
    <t>337571237408</t>
  </si>
  <si>
    <t>37148419824025334</t>
  </si>
  <si>
    <t>55466950426</t>
  </si>
  <si>
    <t>37148421483593370</t>
  </si>
  <si>
    <t>121147862912</t>
  </si>
  <si>
    <t>37148421531481861</t>
  </si>
  <si>
    <t>317752113356</t>
  </si>
  <si>
    <t>37148421453883662</t>
  </si>
  <si>
    <t>268450199786</t>
  </si>
  <si>
    <t>37148420621303753</t>
  </si>
  <si>
    <t>126193104246</t>
  </si>
  <si>
    <t>37148420091991746</t>
  </si>
  <si>
    <t>144065777806</t>
  </si>
  <si>
    <t>37148430173528666</t>
  </si>
  <si>
    <t>55463865435</t>
  </si>
  <si>
    <t>37148421442103194</t>
  </si>
  <si>
    <t>37148421351082950</t>
  </si>
  <si>
    <t>361236068759</t>
  </si>
  <si>
    <t>37148419230527485</t>
  </si>
  <si>
    <t>71976197390</t>
  </si>
  <si>
    <t>37148419936097518</t>
  </si>
  <si>
    <t>453175210249</t>
  </si>
  <si>
    <t>37148420243634230</t>
  </si>
  <si>
    <t>5327288616</t>
  </si>
  <si>
    <t>574274255729</t>
  </si>
  <si>
    <t>42116251208370317</t>
  </si>
  <si>
    <t>565600017793</t>
  </si>
  <si>
    <t>37148419165975571</t>
  </si>
  <si>
    <t>149358559111</t>
  </si>
  <si>
    <t>37148420496710438</t>
  </si>
  <si>
    <t>70156125668</t>
  </si>
  <si>
    <t>37148419941917514</t>
  </si>
  <si>
    <t>146340115235</t>
  </si>
  <si>
    <t>42116250963757354</t>
  </si>
  <si>
    <t>217829933236</t>
  </si>
  <si>
    <t>37148421513764973</t>
  </si>
  <si>
    <t>638510616624</t>
  </si>
  <si>
    <t>37148421450911133</t>
  </si>
  <si>
    <t>439167854565</t>
  </si>
  <si>
    <t>37148419443673964</t>
  </si>
  <si>
    <t>320081527275</t>
  </si>
  <si>
    <t>42116250520396772</t>
  </si>
  <si>
    <t>294511924405</t>
  </si>
  <si>
    <t>37148421479035348</t>
  </si>
  <si>
    <t>37148422302645625</t>
  </si>
  <si>
    <t>512942666942</t>
  </si>
  <si>
    <t>37148422628329830</t>
  </si>
  <si>
    <t>30162899297</t>
  </si>
  <si>
    <t>37148419105397501</t>
  </si>
  <si>
    <t>168487878649</t>
  </si>
  <si>
    <t>138466603596</t>
  </si>
  <si>
    <t>37148422044584850</t>
  </si>
  <si>
    <t>589680196916</t>
  </si>
  <si>
    <t>37148421522763018</t>
  </si>
  <si>
    <t>5008989453</t>
  </si>
  <si>
    <t>37148421582941577</t>
  </si>
  <si>
    <t>447895336440</t>
  </si>
  <si>
    <t>42116250611097284</t>
  </si>
  <si>
    <t>466900347976</t>
  </si>
  <si>
    <t>37148420720101711</t>
  </si>
  <si>
    <t>51936798143</t>
  </si>
  <si>
    <t>42116250482191430</t>
  </si>
  <si>
    <t>171773897385</t>
  </si>
  <si>
    <t>37148420107087652</t>
  </si>
  <si>
    <t>626189847646</t>
  </si>
  <si>
    <t>37148419853052101</t>
  </si>
  <si>
    <t>245938467683</t>
  </si>
  <si>
    <t>37148420077768957</t>
  </si>
  <si>
    <t>168700287881</t>
  </si>
  <si>
    <t>42116251362894995</t>
  </si>
  <si>
    <t>53236065553</t>
  </si>
  <si>
    <t>42116251567091526</t>
  </si>
  <si>
    <t>16907821216</t>
  </si>
  <si>
    <t>37148421540241913</t>
  </si>
  <si>
    <t>214098981046</t>
  </si>
  <si>
    <t>42116252139101601</t>
  </si>
  <si>
    <t>2938194405</t>
  </si>
  <si>
    <t>37148421976601207</t>
  </si>
  <si>
    <t>42116251237440043</t>
  </si>
  <si>
    <t>163236105710</t>
  </si>
  <si>
    <t>37148421704580115</t>
  </si>
  <si>
    <t>225400003884</t>
  </si>
  <si>
    <t>551610348344</t>
  </si>
  <si>
    <t>42116251476665134</t>
  </si>
  <si>
    <t>353274580546</t>
  </si>
  <si>
    <t>42116251462654004</t>
  </si>
  <si>
    <t>70367278134</t>
  </si>
  <si>
    <t>42116251127787528</t>
  </si>
  <si>
    <t>298398432422</t>
  </si>
  <si>
    <t>42116250479318945</t>
  </si>
  <si>
    <t>31044574539</t>
  </si>
  <si>
    <t>42116257541458729</t>
  </si>
  <si>
    <t>431707268670</t>
  </si>
  <si>
    <t>42116251252318060</t>
  </si>
  <si>
    <t>134551545442</t>
  </si>
  <si>
    <t>37148421604467018</t>
  </si>
  <si>
    <t>463858835824</t>
  </si>
  <si>
    <t>652647695958</t>
  </si>
  <si>
    <t>42116251582221760</t>
  </si>
  <si>
    <t>601491631915</t>
  </si>
  <si>
    <t>37148420832636168</t>
  </si>
  <si>
    <t>143750802089</t>
  </si>
  <si>
    <t>42116250283329662</t>
  </si>
  <si>
    <t>144180509388</t>
  </si>
  <si>
    <t>37148419463824493</t>
  </si>
  <si>
    <t>612012802113</t>
  </si>
  <si>
    <t>37148420143071915</t>
  </si>
  <si>
    <t>234744954548</t>
  </si>
  <si>
    <t>42116251314740546</t>
  </si>
  <si>
    <t>209300007265</t>
  </si>
  <si>
    <t>37148421642589291</t>
  </si>
  <si>
    <t>53402194971</t>
  </si>
  <si>
    <t>37148419063166487</t>
  </si>
  <si>
    <t>139275751376</t>
  </si>
  <si>
    <t>37148422341977939</t>
  </si>
  <si>
    <t>348574474492</t>
  </si>
  <si>
    <t>37148422309484275</t>
  </si>
  <si>
    <t>529340277255</t>
  </si>
  <si>
    <t>37148420563156363</t>
  </si>
  <si>
    <t>396912827492</t>
  </si>
  <si>
    <t>37148419131759172</t>
  </si>
  <si>
    <t>507665085759</t>
  </si>
  <si>
    <t>37148419370644105</t>
  </si>
  <si>
    <t>4285467381</t>
  </si>
  <si>
    <t>42116251220379314</t>
  </si>
  <si>
    <t>333980954754</t>
  </si>
  <si>
    <t>37148420676141732</t>
  </si>
  <si>
    <t>282989242115</t>
  </si>
  <si>
    <t>37148422879002588</t>
  </si>
  <si>
    <t>72188828487</t>
  </si>
  <si>
    <t>42116251259157326</t>
  </si>
  <si>
    <t>482300081346</t>
  </si>
  <si>
    <t>42116251170888075</t>
  </si>
  <si>
    <t>153495864129</t>
  </si>
  <si>
    <t>37148420667123996</t>
  </si>
  <si>
    <t>217910638168</t>
  </si>
  <si>
    <t>37148420886832485</t>
  </si>
  <si>
    <t>339050584774</t>
  </si>
  <si>
    <t>37148419980276436</t>
  </si>
  <si>
    <t>51997981426</t>
  </si>
  <si>
    <t>42116250595450968</t>
  </si>
  <si>
    <t>278055912994</t>
  </si>
  <si>
    <t>42116249598530897</t>
  </si>
  <si>
    <t>143400635181</t>
  </si>
  <si>
    <t>37148421677530925</t>
  </si>
  <si>
    <t>70156645621</t>
  </si>
  <si>
    <t>42116250881399743</t>
  </si>
  <si>
    <t>239955873093</t>
  </si>
  <si>
    <t>37148419811044758</t>
  </si>
  <si>
    <t>47600371944</t>
  </si>
  <si>
    <t>37148420141716967</t>
  </si>
  <si>
    <t>22224873264</t>
  </si>
  <si>
    <t>37148419285540709</t>
  </si>
  <si>
    <t>55975123308</t>
  </si>
  <si>
    <t>42116259681472143</t>
  </si>
  <si>
    <t>171827917071</t>
  </si>
  <si>
    <t>37148419947260019</t>
  </si>
  <si>
    <t>579600017842</t>
  </si>
  <si>
    <t>37148420544720848</t>
  </si>
  <si>
    <t>157581313000</t>
  </si>
  <si>
    <t>37148420953816248</t>
  </si>
  <si>
    <t>74039135715</t>
  </si>
  <si>
    <t>626470564628</t>
  </si>
  <si>
    <t>37148419327813191</t>
  </si>
  <si>
    <t>143120331773</t>
  </si>
  <si>
    <t>37148420498221990</t>
  </si>
  <si>
    <t>550210406745</t>
  </si>
  <si>
    <t>42116251516106445</t>
  </si>
  <si>
    <t>272725482140</t>
  </si>
  <si>
    <t>37148419340374803</t>
  </si>
  <si>
    <t>474600016120</t>
  </si>
  <si>
    <t>37148420732554683</t>
  </si>
  <si>
    <t>208641812119</t>
  </si>
  <si>
    <t>37148422282366548</t>
  </si>
  <si>
    <t>37148422184098329</t>
  </si>
  <si>
    <t>30100012739</t>
  </si>
  <si>
    <t>37148420880914713</t>
  </si>
  <si>
    <t>339008099072</t>
  </si>
  <si>
    <t>42116251240158794</t>
  </si>
  <si>
    <t>379080119165</t>
  </si>
  <si>
    <t>37148387191546749</t>
  </si>
  <si>
    <t>526495118806</t>
  </si>
  <si>
    <t>37148419400270625</t>
  </si>
  <si>
    <t>42727457156</t>
  </si>
  <si>
    <t>625933808289</t>
  </si>
  <si>
    <t>37148419447645365</t>
  </si>
  <si>
    <t>641200003128</t>
  </si>
  <si>
    <t>113041408850</t>
  </si>
  <si>
    <t>37148420610936473</t>
  </si>
  <si>
    <t>37148419555260824</t>
  </si>
  <si>
    <t>1141128442</t>
  </si>
  <si>
    <t>37148422924610640</t>
  </si>
  <si>
    <t>235303959036</t>
  </si>
  <si>
    <t>42116251106839797</t>
  </si>
  <si>
    <t>577674485478</t>
  </si>
  <si>
    <t>37148420243867890</t>
  </si>
  <si>
    <t>282977055465</t>
  </si>
  <si>
    <t>37148419168286089</t>
  </si>
  <si>
    <t>529746039598</t>
  </si>
  <si>
    <t>42116251274792344</t>
  </si>
  <si>
    <t>694384864718</t>
  </si>
  <si>
    <t>42116251397317810</t>
  </si>
  <si>
    <t>49803900096</t>
  </si>
  <si>
    <t>37148419237485492</t>
  </si>
  <si>
    <t>341423619865</t>
  </si>
  <si>
    <t>37148420314289164</t>
  </si>
  <si>
    <t>465566427010</t>
  </si>
  <si>
    <t>42116251226002078</t>
  </si>
  <si>
    <t>71908421871</t>
  </si>
  <si>
    <t>42116251503490884</t>
  </si>
  <si>
    <t>145256204099</t>
  </si>
  <si>
    <t>42116250593856158</t>
  </si>
  <si>
    <t>299600122114</t>
  </si>
  <si>
    <t>42116251241840432</t>
  </si>
  <si>
    <t>233100342397</t>
  </si>
  <si>
    <t>37148420801004316</t>
  </si>
  <si>
    <t>41300026816</t>
  </si>
  <si>
    <t>37148419521685933</t>
  </si>
  <si>
    <t>587219712540</t>
  </si>
  <si>
    <t>360021274724</t>
  </si>
  <si>
    <t>42116251519488915</t>
  </si>
  <si>
    <t>167560428475</t>
  </si>
  <si>
    <t>37148419110857298</t>
  </si>
  <si>
    <t>565600317267</t>
  </si>
  <si>
    <t>42116251439557014</t>
  </si>
  <si>
    <t>268253812889</t>
  </si>
  <si>
    <t>37148421544451657</t>
  </si>
  <si>
    <t>58345504461</t>
  </si>
  <si>
    <t>37148420783093668</t>
  </si>
  <si>
    <t>387800244810</t>
  </si>
  <si>
    <t>57613190249</t>
  </si>
  <si>
    <t>37148420840367626</t>
  </si>
  <si>
    <t>71975662415</t>
  </si>
  <si>
    <t>37148421599793482</t>
  </si>
  <si>
    <t>585200213058</t>
  </si>
  <si>
    <t>37148419589638062</t>
  </si>
  <si>
    <t>449459045853</t>
  </si>
  <si>
    <t>37148422664432701</t>
  </si>
  <si>
    <t>474142267710</t>
  </si>
  <si>
    <t>37148420290091235</t>
  </si>
  <si>
    <t>41964155582</t>
  </si>
  <si>
    <t>37148423039353317</t>
  </si>
  <si>
    <t>576243670141</t>
  </si>
  <si>
    <t>37148421622318691</t>
  </si>
  <si>
    <t>40070288726</t>
  </si>
  <si>
    <t>42116251262664494</t>
  </si>
  <si>
    <t>579564792260</t>
  </si>
  <si>
    <t>37148422253442401</t>
  </si>
  <si>
    <t>64230480859</t>
  </si>
  <si>
    <t>42116250823842915</t>
  </si>
  <si>
    <t>15103303053</t>
  </si>
  <si>
    <t>37148421657939934</t>
  </si>
  <si>
    <t>576800007258</t>
  </si>
  <si>
    <t>37148420916537979</t>
  </si>
  <si>
    <t>37148421301472704</t>
  </si>
  <si>
    <t>294670808725</t>
  </si>
  <si>
    <t>143960465858</t>
  </si>
  <si>
    <t>42116251295367402</t>
  </si>
  <si>
    <t>220183299818</t>
  </si>
  <si>
    <t>37148420305821397</t>
  </si>
  <si>
    <t>267207104534</t>
  </si>
  <si>
    <t>5600029679</t>
  </si>
  <si>
    <t>37148420095281879</t>
  </si>
  <si>
    <t>451619353513</t>
  </si>
  <si>
    <t>37148419564904248</t>
  </si>
  <si>
    <t>442926172961</t>
  </si>
  <si>
    <t>37148422699620518</t>
  </si>
  <si>
    <t>21813424506</t>
  </si>
  <si>
    <t>37148420664175974</t>
  </si>
  <si>
    <t>75802488334</t>
  </si>
  <si>
    <t>42116251489664148</t>
  </si>
  <si>
    <t>301000184981</t>
  </si>
  <si>
    <t>37148419374382392</t>
  </si>
  <si>
    <t>161041334600</t>
  </si>
  <si>
    <t>37148420777507563</t>
  </si>
  <si>
    <t>261077563249</t>
  </si>
  <si>
    <t>37148419490065211</t>
  </si>
  <si>
    <t>60312953063</t>
  </si>
  <si>
    <t>37148419178540459</t>
  </si>
  <si>
    <t>354450104462</t>
  </si>
  <si>
    <t>37148420884530514</t>
  </si>
  <si>
    <t>700083075</t>
  </si>
  <si>
    <t>482562504976</t>
  </si>
  <si>
    <t>37148420779462005</t>
  </si>
  <si>
    <t>56089848723</t>
  </si>
  <si>
    <t>37148420910055650</t>
  </si>
  <si>
    <t>51360866556</t>
  </si>
  <si>
    <t>37148420807655905</t>
  </si>
  <si>
    <t>29548635787</t>
  </si>
  <si>
    <t>218515414858</t>
  </si>
  <si>
    <t>42116250923652576</t>
  </si>
  <si>
    <t>37148420302496915</t>
  </si>
  <si>
    <t>37148420119388808</t>
  </si>
  <si>
    <t>51800021783</t>
  </si>
  <si>
    <t>37148420917920927</t>
  </si>
  <si>
    <t>353341364305</t>
  </si>
  <si>
    <t>42116250305233551</t>
  </si>
  <si>
    <t>362159096179</t>
  </si>
  <si>
    <t>438169988157</t>
  </si>
  <si>
    <t>37148422907528722</t>
  </si>
  <si>
    <t>401310519448</t>
  </si>
  <si>
    <t>37148421196141653</t>
  </si>
  <si>
    <t>440872094074</t>
  </si>
  <si>
    <t>42116251507843043</t>
  </si>
  <si>
    <t>168680062403</t>
  </si>
  <si>
    <t>37148420781787006</t>
  </si>
  <si>
    <t>625930807312</t>
  </si>
  <si>
    <t>37148420036174873</t>
  </si>
  <si>
    <t>360308943035</t>
  </si>
  <si>
    <t>42116251275138151</t>
  </si>
  <si>
    <t>31683443413</t>
  </si>
  <si>
    <t>37148419478141579</t>
  </si>
  <si>
    <t>54835080110</t>
  </si>
  <si>
    <t>37148419903082487</t>
  </si>
  <si>
    <t>42116251276965193</t>
  </si>
  <si>
    <t>529534172817</t>
  </si>
  <si>
    <t>37148420978487377</t>
  </si>
  <si>
    <t>481161196396</t>
  </si>
  <si>
    <t>37148420525841974</t>
  </si>
  <si>
    <t>6403089629</t>
  </si>
  <si>
    <t>37148420067214098</t>
  </si>
  <si>
    <t>357242098723</t>
  </si>
  <si>
    <t>37148420640441998</t>
  </si>
  <si>
    <t>521780854552</t>
  </si>
  <si>
    <t>37148421713685148</t>
  </si>
  <si>
    <t>387767984176</t>
  </si>
  <si>
    <t>37148420014237027</t>
  </si>
  <si>
    <t>451669393405</t>
  </si>
  <si>
    <t>37148421610718683</t>
  </si>
  <si>
    <t>76108846106</t>
  </si>
  <si>
    <t>37148421677915589</t>
  </si>
  <si>
    <t>581744417085</t>
  </si>
  <si>
    <t>37148419969419002</t>
  </si>
  <si>
    <t>171605234695</t>
  </si>
  <si>
    <t>42116250892784004</t>
  </si>
  <si>
    <t>145025175168</t>
  </si>
  <si>
    <t>37148420026994863</t>
  </si>
  <si>
    <t>117441283609</t>
  </si>
  <si>
    <t>37148421000865404</t>
  </si>
  <si>
    <t>140359834068</t>
  </si>
  <si>
    <t>37148419590121888</t>
  </si>
  <si>
    <t>244218112977</t>
  </si>
  <si>
    <t>37148421603745605</t>
  </si>
  <si>
    <t>37148421192883279</t>
  </si>
  <si>
    <t>60048827082</t>
  </si>
  <si>
    <t>37221137813</t>
  </si>
  <si>
    <t>37148420959027902</t>
  </si>
  <si>
    <t>607627609546</t>
  </si>
  <si>
    <t>42116251565258961</t>
  </si>
  <si>
    <t>155461173433</t>
  </si>
  <si>
    <t>37148421387514422</t>
  </si>
  <si>
    <t>180721562482</t>
  </si>
  <si>
    <t>42116250718767476</t>
  </si>
  <si>
    <t>513696424401</t>
  </si>
  <si>
    <t>42116251256340694</t>
  </si>
  <si>
    <t>158260985406</t>
  </si>
  <si>
    <t>37148419403332985</t>
  </si>
  <si>
    <t>512682890761</t>
  </si>
  <si>
    <t>37148419939493225</t>
  </si>
  <si>
    <t>37574706448</t>
  </si>
  <si>
    <t>37148419485486861</t>
  </si>
  <si>
    <t>431657714389</t>
  </si>
  <si>
    <t>37148421178351832</t>
  </si>
  <si>
    <t>212176802578</t>
  </si>
  <si>
    <t>37148420524057373</t>
  </si>
  <si>
    <t>697257324525</t>
  </si>
  <si>
    <t>42116251625626142</t>
  </si>
  <si>
    <t>623000044169</t>
  </si>
  <si>
    <t>37148420224921963</t>
  </si>
  <si>
    <t>467858043253</t>
  </si>
  <si>
    <t>37148422286098010</t>
  </si>
  <si>
    <t>56392136429</t>
  </si>
  <si>
    <t>37148421617638575</t>
  </si>
  <si>
    <t>564908483705</t>
  </si>
  <si>
    <t>42116253891440630</t>
  </si>
  <si>
    <t>661002550382</t>
  </si>
  <si>
    <t>37148419991425945</t>
  </si>
  <si>
    <t>44972751921</t>
  </si>
  <si>
    <t>37148421424122427</t>
  </si>
  <si>
    <t>236935128947</t>
  </si>
  <si>
    <t>42116250946660946</t>
  </si>
  <si>
    <t>76386138772</t>
  </si>
  <si>
    <t>42116251234389177</t>
  </si>
  <si>
    <t>233671541424</t>
  </si>
  <si>
    <t>37148420885244703</t>
  </si>
  <si>
    <t>70087812605</t>
  </si>
  <si>
    <t>37148421218682535</t>
  </si>
  <si>
    <t>606200166984</t>
  </si>
  <si>
    <t>37148422787282876</t>
  </si>
  <si>
    <t>191899555966</t>
  </si>
  <si>
    <t>37148420028723681</t>
  </si>
  <si>
    <t>132911192798</t>
  </si>
  <si>
    <t>37148421558530057</t>
  </si>
  <si>
    <t>565600046255</t>
  </si>
  <si>
    <t>37148419944405601</t>
  </si>
  <si>
    <t>488793321582</t>
  </si>
  <si>
    <t>37148420485079994</t>
  </si>
  <si>
    <t>41424041875</t>
  </si>
  <si>
    <t>37148421504508530</t>
  </si>
  <si>
    <t>257038232296</t>
  </si>
  <si>
    <t>37148420473808566</t>
  </si>
  <si>
    <t>577500247239</t>
  </si>
  <si>
    <t>42116251380800085</t>
  </si>
  <si>
    <t>63313341587</t>
  </si>
  <si>
    <t>37148420593773936</t>
  </si>
  <si>
    <t>429184335152</t>
  </si>
  <si>
    <t>42116251211841260</t>
  </si>
  <si>
    <t>242900012480</t>
  </si>
  <si>
    <t>37148420873009620</t>
  </si>
  <si>
    <t>37148420722798398</t>
  </si>
  <si>
    <t>280124257769</t>
  </si>
  <si>
    <t>37148422419287360</t>
  </si>
  <si>
    <t>3622839926</t>
  </si>
  <si>
    <t>37148421346250080</t>
  </si>
  <si>
    <t>42116253190456808</t>
  </si>
  <si>
    <t>449554580887</t>
  </si>
  <si>
    <t>42116251046378214</t>
  </si>
  <si>
    <t>188296059020</t>
  </si>
  <si>
    <t>37148421998828713</t>
  </si>
  <si>
    <t>124934497442</t>
  </si>
  <si>
    <t>37148421295474957</t>
  </si>
  <si>
    <t>246517208202</t>
  </si>
  <si>
    <t>503726504777</t>
  </si>
  <si>
    <t>42116251274829591</t>
  </si>
  <si>
    <t>361392941384</t>
  </si>
  <si>
    <t>37148419999937315</t>
  </si>
  <si>
    <t>170674712844</t>
  </si>
  <si>
    <t>37148422956672180</t>
  </si>
  <si>
    <t>119873990046</t>
  </si>
  <si>
    <t>294301599311</t>
  </si>
  <si>
    <t>37148421467892237</t>
  </si>
  <si>
    <t>271600010793</t>
  </si>
  <si>
    <t>37148419265501641</t>
  </si>
  <si>
    <t>361303437137</t>
  </si>
  <si>
    <t>37148419223866838</t>
  </si>
  <si>
    <t>49134747423</t>
  </si>
  <si>
    <t>37148421015682038</t>
  </si>
  <si>
    <t>607669453705</t>
  </si>
  <si>
    <t>42116250284661006</t>
  </si>
  <si>
    <t>327089463875</t>
  </si>
  <si>
    <t>594300027124</t>
  </si>
  <si>
    <t>122873361813</t>
  </si>
  <si>
    <t>42116251390989621</t>
  </si>
  <si>
    <t>291715972848</t>
  </si>
  <si>
    <t>42116250786771510</t>
  </si>
  <si>
    <t>141269125584</t>
  </si>
  <si>
    <t>37148419390417838</t>
  </si>
  <si>
    <t>417176444726</t>
  </si>
  <si>
    <t>42116251102565429</t>
  </si>
  <si>
    <t>63965874615</t>
  </si>
  <si>
    <t>37148422949781506</t>
  </si>
  <si>
    <t>37148420729954659</t>
  </si>
  <si>
    <t>489038168436</t>
  </si>
  <si>
    <t>515018867341</t>
  </si>
  <si>
    <t>156765214668</t>
  </si>
  <si>
    <t>42116251099196252</t>
  </si>
  <si>
    <t>607659542811</t>
  </si>
  <si>
    <t>42116251399990592</t>
  </si>
  <si>
    <t>259886997999</t>
  </si>
  <si>
    <t>37148420284548887</t>
  </si>
  <si>
    <t>406474630505</t>
  </si>
  <si>
    <t>37148390619788272</t>
  </si>
  <si>
    <t>55300007769</t>
  </si>
  <si>
    <t>42116251869119539</t>
  </si>
  <si>
    <t>42116251262869041</t>
  </si>
  <si>
    <t>471284587703</t>
  </si>
  <si>
    <t>37148422136928668</t>
  </si>
  <si>
    <t>638688325785</t>
  </si>
  <si>
    <t>37148420209044521</t>
  </si>
  <si>
    <t>607687637913</t>
  </si>
  <si>
    <t>37148420798388185</t>
  </si>
  <si>
    <t>278496600633</t>
  </si>
  <si>
    <t>37148420580278496</t>
  </si>
  <si>
    <t>141368626566</t>
  </si>
  <si>
    <t>37148419944051086</t>
  </si>
  <si>
    <t>491659369396</t>
  </si>
  <si>
    <t>42116251189636133</t>
  </si>
  <si>
    <t>221242495935</t>
  </si>
  <si>
    <t>279374086851</t>
  </si>
  <si>
    <t>37148422103067120</t>
  </si>
  <si>
    <t>76109037290</t>
  </si>
  <si>
    <t>37148421546452579</t>
  </si>
  <si>
    <t>212051636306</t>
  </si>
  <si>
    <t>37148420832894958</t>
  </si>
  <si>
    <t>429628448206</t>
  </si>
  <si>
    <t>161093928043</t>
  </si>
  <si>
    <t>37148420840897260</t>
  </si>
  <si>
    <t>264325187874</t>
  </si>
  <si>
    <t>42116250614729409</t>
  </si>
  <si>
    <t>553236770729</t>
  </si>
  <si>
    <t>42116251547114254</t>
  </si>
  <si>
    <t>232570804906</t>
  </si>
  <si>
    <t>37148421577349074</t>
  </si>
  <si>
    <t>40046617253</t>
  </si>
  <si>
    <t>37148420654836812</t>
  </si>
  <si>
    <t>157553827724</t>
  </si>
  <si>
    <t>42116251598729923</t>
  </si>
  <si>
    <t>492673849443</t>
  </si>
  <si>
    <t>42116250223438054</t>
  </si>
  <si>
    <t>171718216669</t>
  </si>
  <si>
    <t>37148421343435219</t>
  </si>
  <si>
    <t>16841687799</t>
  </si>
  <si>
    <t>42116250684235741</t>
  </si>
  <si>
    <t>524481388248</t>
  </si>
  <si>
    <t>37148421264741373</t>
  </si>
  <si>
    <t>280368064556</t>
  </si>
  <si>
    <t>37148420729024891</t>
  </si>
  <si>
    <t>521950467317</t>
  </si>
  <si>
    <t>42116251339340275</t>
  </si>
  <si>
    <t>37148420569425136</t>
  </si>
  <si>
    <t>37148422111222582</t>
  </si>
  <si>
    <t>39981129565</t>
  </si>
  <si>
    <t>37148419064656381</t>
  </si>
  <si>
    <t>541365940345</t>
  </si>
  <si>
    <t>37148420108802421</t>
  </si>
  <si>
    <t>77947444637</t>
  </si>
  <si>
    <t>37148421440080033</t>
  </si>
  <si>
    <t>250649216061</t>
  </si>
  <si>
    <t>37148420287052997</t>
  </si>
  <si>
    <t>432196017763</t>
  </si>
  <si>
    <t>42116251256481667</t>
  </si>
  <si>
    <t>6393365236</t>
  </si>
  <si>
    <t>37148420196731584</t>
  </si>
  <si>
    <t>11900129800</t>
  </si>
  <si>
    <t>37148420101834306</t>
  </si>
  <si>
    <t>22028332059</t>
  </si>
  <si>
    <t>37148419906505158</t>
  </si>
  <si>
    <t>16929210381</t>
  </si>
  <si>
    <t>37148421967358428</t>
  </si>
  <si>
    <t>42116251135204525</t>
  </si>
  <si>
    <t>607631703097</t>
  </si>
  <si>
    <t>42116251547728945</t>
  </si>
  <si>
    <t>242314143714</t>
  </si>
  <si>
    <t>37148421941599674</t>
  </si>
  <si>
    <t>5577910771</t>
  </si>
  <si>
    <t>37148422175209218</t>
  </si>
  <si>
    <t>122674590576</t>
  </si>
  <si>
    <t>37148419560968519</t>
  </si>
  <si>
    <t>323136947293</t>
  </si>
  <si>
    <t>37148421341324075</t>
  </si>
  <si>
    <t>529263290807</t>
  </si>
  <si>
    <t>37148419912320058</t>
  </si>
  <si>
    <t>141676491627</t>
  </si>
  <si>
    <t>42116251515206966</t>
  </si>
  <si>
    <t>143430576099</t>
  </si>
  <si>
    <t>37148420864796184</t>
  </si>
  <si>
    <t>379037474500</t>
  </si>
  <si>
    <t>42116250467942251</t>
  </si>
  <si>
    <t>484442028881</t>
  </si>
  <si>
    <t>114208093859</t>
  </si>
  <si>
    <t>42116251290661351</t>
  </si>
  <si>
    <t>1400104054</t>
  </si>
  <si>
    <t>37148420855141182</t>
  </si>
  <si>
    <t>416500097159</t>
  </si>
  <si>
    <t>42116251296303414</t>
  </si>
  <si>
    <t>271801482644</t>
  </si>
  <si>
    <t>390261186468</t>
  </si>
  <si>
    <t>37148421598251795</t>
  </si>
  <si>
    <t>37148422754439485</t>
  </si>
  <si>
    <t>367294289039</t>
  </si>
  <si>
    <t>37148421631262738</t>
  </si>
  <si>
    <t>11156681213</t>
  </si>
  <si>
    <t>437681774676</t>
  </si>
  <si>
    <t>37148420679671055</t>
  </si>
  <si>
    <t>71698494503</t>
  </si>
  <si>
    <t>37148420963093376</t>
  </si>
  <si>
    <t>319900005550</t>
  </si>
  <si>
    <t>73716088746</t>
  </si>
  <si>
    <t>37148422650562810</t>
  </si>
  <si>
    <t>585564721643</t>
  </si>
  <si>
    <t>37148422921795499</t>
  </si>
  <si>
    <t>700015700</t>
  </si>
  <si>
    <t>37148421671466993</t>
  </si>
  <si>
    <t>378796559322</t>
  </si>
  <si>
    <t>37148420761806500</t>
  </si>
  <si>
    <t>116970815156</t>
  </si>
  <si>
    <t>42116251637420652</t>
  </si>
  <si>
    <t>244209627542</t>
  </si>
  <si>
    <t>37148419957573602</t>
  </si>
  <si>
    <t>193108174993</t>
  </si>
  <si>
    <t>42116251260676739</t>
  </si>
  <si>
    <t>585304951797</t>
  </si>
  <si>
    <t>42116251090012385</t>
  </si>
  <si>
    <t>173235978425</t>
  </si>
  <si>
    <t>37148419893234614</t>
  </si>
  <si>
    <t>245756763972</t>
  </si>
  <si>
    <t>42116251197429506</t>
  </si>
  <si>
    <t>438900023414</t>
  </si>
  <si>
    <t>37148422947409759</t>
  </si>
  <si>
    <t>570141765962</t>
  </si>
  <si>
    <t>37148419923051051</t>
  </si>
  <si>
    <t>65686139728</t>
  </si>
  <si>
    <t>37148422168324382</t>
  </si>
  <si>
    <t>466521494606</t>
  </si>
  <si>
    <t>37148420242902709</t>
  </si>
  <si>
    <t>42116251658284859</t>
  </si>
  <si>
    <t>295793699473</t>
  </si>
  <si>
    <t>42116250478592275</t>
  </si>
  <si>
    <t>413152208685</t>
  </si>
  <si>
    <t>37148420756992467</t>
  </si>
  <si>
    <t>96782389640</t>
  </si>
  <si>
    <t>37148421316154238</t>
  </si>
  <si>
    <t>662470977454</t>
  </si>
  <si>
    <t>37148421276312702</t>
  </si>
  <si>
    <t>130569978111</t>
  </si>
  <si>
    <t>214669442350</t>
  </si>
  <si>
    <t>37148423052231574</t>
  </si>
  <si>
    <t>212100012648</t>
  </si>
  <si>
    <t>37148420728734468</t>
  </si>
  <si>
    <t>42116251260355817</t>
  </si>
  <si>
    <t>506326631005</t>
  </si>
  <si>
    <t>42116251139589892</t>
  </si>
  <si>
    <t>174569915666</t>
  </si>
  <si>
    <t>37148421378505653</t>
  </si>
  <si>
    <t>46744716486</t>
  </si>
  <si>
    <t>42116251202734141</t>
  </si>
  <si>
    <t>42116265325721754</t>
  </si>
  <si>
    <t>165953149599</t>
  </si>
  <si>
    <t>37148420892947622</t>
  </si>
  <si>
    <t>334008331201</t>
  </si>
  <si>
    <t>37148420299030284</t>
  </si>
  <si>
    <t>532451617424</t>
  </si>
  <si>
    <t>37148420563391710</t>
  </si>
  <si>
    <t>247800180151</t>
  </si>
  <si>
    <t>37148419340090274</t>
  </si>
  <si>
    <t>37148419830333993</t>
  </si>
  <si>
    <t>41470390660</t>
  </si>
  <si>
    <t>37148420895661585</t>
  </si>
  <si>
    <t>232187698952</t>
  </si>
  <si>
    <t>42116251275722686</t>
  </si>
  <si>
    <t>37148422306125241</t>
  </si>
  <si>
    <t>255629883291</t>
  </si>
  <si>
    <t>42116251093943375</t>
  </si>
  <si>
    <t>235348201066</t>
  </si>
  <si>
    <t>37148420019283285</t>
  </si>
  <si>
    <t>521723914697</t>
  </si>
  <si>
    <t>37148421919756020</t>
  </si>
  <si>
    <t>72467120060</t>
  </si>
  <si>
    <t>37148420136041948</t>
  </si>
  <si>
    <t>53548388872</t>
  </si>
  <si>
    <t>37148419967140530</t>
  </si>
  <si>
    <t>494431493247</t>
  </si>
  <si>
    <t>37148419176427803</t>
  </si>
  <si>
    <t>37148422402149106</t>
  </si>
  <si>
    <t>70367366761</t>
  </si>
  <si>
    <t>37148422378806157</t>
  </si>
  <si>
    <t>278488661898</t>
  </si>
  <si>
    <t>37148392902179936</t>
  </si>
  <si>
    <t>362220924484</t>
  </si>
  <si>
    <t>42116250443102485</t>
  </si>
  <si>
    <t>17405541481</t>
  </si>
  <si>
    <t>559340408031</t>
  </si>
  <si>
    <t>37148420670452818</t>
  </si>
  <si>
    <t>380682098936</t>
  </si>
  <si>
    <t>441770238181</t>
  </si>
  <si>
    <t>37148420621627377</t>
  </si>
  <si>
    <t>505677817882</t>
  </si>
  <si>
    <t>42116250443777705</t>
  </si>
  <si>
    <t>638404778780</t>
  </si>
  <si>
    <t>37148420976772678</t>
  </si>
  <si>
    <t>461734313466</t>
  </si>
  <si>
    <t>42116251401773618</t>
  </si>
  <si>
    <t>326526301016</t>
  </si>
  <si>
    <t>37148419827531333</t>
  </si>
  <si>
    <t>209841492216</t>
  </si>
  <si>
    <t>37148419912798060</t>
  </si>
  <si>
    <t>400201596150</t>
  </si>
  <si>
    <t>37148420670848360</t>
  </si>
  <si>
    <t>259700227373</t>
  </si>
  <si>
    <t>37148422324915831</t>
  </si>
  <si>
    <t>195023221574</t>
  </si>
  <si>
    <t>42116251188325159</t>
  </si>
  <si>
    <t>399700006796</t>
  </si>
  <si>
    <t>37148420543199881</t>
  </si>
  <si>
    <t>3569937965</t>
  </si>
  <si>
    <t>37148420282301852</t>
  </si>
  <si>
    <t>236967677750</t>
  </si>
  <si>
    <t>37148422368570778</t>
  </si>
  <si>
    <t>54600032367</t>
  </si>
  <si>
    <t>178611876876</t>
  </si>
  <si>
    <t>37148419610488640</t>
  </si>
  <si>
    <t>997977308</t>
  </si>
  <si>
    <t>37148419944065758</t>
  </si>
  <si>
    <t>364106634373</t>
  </si>
  <si>
    <t>37148421590710030</t>
  </si>
  <si>
    <t>37148421484740873</t>
  </si>
  <si>
    <t>6300428882</t>
  </si>
  <si>
    <t>37148419861933176</t>
  </si>
  <si>
    <t>126044342423</t>
  </si>
  <si>
    <t>37148421388465316</t>
  </si>
  <si>
    <t>241566871006</t>
  </si>
  <si>
    <t>37148419827139921</t>
  </si>
  <si>
    <t>452346806470</t>
  </si>
  <si>
    <t>37148420786939475</t>
  </si>
  <si>
    <t>494792548494</t>
  </si>
  <si>
    <t>42116249849358670</t>
  </si>
  <si>
    <t>42116251217570466</t>
  </si>
  <si>
    <t>258364285472</t>
  </si>
  <si>
    <t>37148422895507580</t>
  </si>
  <si>
    <t>16378821647</t>
  </si>
  <si>
    <t>37148420175117733</t>
  </si>
  <si>
    <t>75676147875</t>
  </si>
  <si>
    <t>37148420500830904</t>
  </si>
  <si>
    <t>453261953696</t>
  </si>
  <si>
    <t>217859833267</t>
  </si>
  <si>
    <t>37148420921317033</t>
  </si>
  <si>
    <t>457230050738</t>
  </si>
  <si>
    <t>37148420135886772</t>
  </si>
  <si>
    <t>639083658968</t>
  </si>
  <si>
    <t>37148419422708922</t>
  </si>
  <si>
    <t>70000050231</t>
  </si>
  <si>
    <t>37148420245273875</t>
  </si>
  <si>
    <t>638515706723</t>
  </si>
  <si>
    <t>37148419167799603</t>
  </si>
  <si>
    <t>237341574630</t>
  </si>
  <si>
    <t>37148419366444987</t>
  </si>
  <si>
    <t>354338121122</t>
  </si>
  <si>
    <t>37148419480722143</t>
  </si>
  <si>
    <t>80500014881</t>
  </si>
  <si>
    <t>37148420713631800</t>
  </si>
  <si>
    <t>389921826258</t>
  </si>
  <si>
    <t>42116251495450887</t>
  </si>
  <si>
    <t>180116687204</t>
  </si>
  <si>
    <t>183529340294</t>
  </si>
  <si>
    <t>42116251488572442</t>
  </si>
  <si>
    <t>384679478371</t>
  </si>
  <si>
    <t>42116251586493524</t>
  </si>
  <si>
    <t>37148420201657022</t>
  </si>
  <si>
    <t>507660403851</t>
  </si>
  <si>
    <t>37148420942079551</t>
  </si>
  <si>
    <t>606617811379</t>
  </si>
  <si>
    <t>42116250049868882</t>
  </si>
  <si>
    <t>37148420785636180</t>
  </si>
  <si>
    <t>529900229326</t>
  </si>
  <si>
    <t>37148420724625783</t>
  </si>
  <si>
    <t>143501051952</t>
  </si>
  <si>
    <t>37148421879553837</t>
  </si>
  <si>
    <t>75632542446</t>
  </si>
  <si>
    <t>37148419960568909</t>
  </si>
  <si>
    <t>338907483116</t>
  </si>
  <si>
    <t>37148421638793625</t>
  </si>
  <si>
    <t>145080206725</t>
  </si>
  <si>
    <t>218150373426</t>
  </si>
  <si>
    <t>37148420521397534</t>
  </si>
  <si>
    <t>140852049337</t>
  </si>
  <si>
    <t>37148421185431450</t>
  </si>
  <si>
    <t>482840110486</t>
  </si>
  <si>
    <t>431646663510</t>
  </si>
  <si>
    <t>42116250432561486</t>
  </si>
  <si>
    <t>141790565552</t>
  </si>
  <si>
    <t>37148419147026459</t>
  </si>
  <si>
    <t>33793661320</t>
  </si>
  <si>
    <t>37148421951129236</t>
  </si>
  <si>
    <t>62419571227</t>
  </si>
  <si>
    <t>37148420663546268</t>
  </si>
  <si>
    <t>41876509849</t>
  </si>
  <si>
    <t>42116251350529285</t>
  </si>
  <si>
    <t>588805187956</t>
  </si>
  <si>
    <t>37148419407354471</t>
  </si>
  <si>
    <t>14566999607</t>
  </si>
  <si>
    <t>37148421458838325</t>
  </si>
  <si>
    <t>184800281336</t>
  </si>
  <si>
    <t>37148420051309279</t>
  </si>
  <si>
    <t>117026959286</t>
  </si>
  <si>
    <t>37148420221369876</t>
  </si>
  <si>
    <t>592900153677</t>
  </si>
  <si>
    <t>697584324926</t>
  </si>
  <si>
    <t>42116250531058507</t>
  </si>
  <si>
    <t>338142682905</t>
  </si>
  <si>
    <t>431297233205</t>
  </si>
  <si>
    <t>42116251256099082</t>
  </si>
  <si>
    <t>552136758501</t>
  </si>
  <si>
    <t>70082246695</t>
  </si>
  <si>
    <t>42116251101644565</t>
  </si>
  <si>
    <t>237432839013</t>
  </si>
  <si>
    <t>42116250476164297</t>
  </si>
  <si>
    <t>37148419205172113</t>
  </si>
  <si>
    <t>212836570057</t>
  </si>
  <si>
    <t>37148419607019699</t>
  </si>
  <si>
    <t>217615521395</t>
  </si>
  <si>
    <t>42116251239082411</t>
  </si>
  <si>
    <t>150536959789</t>
  </si>
  <si>
    <t>42116251587251372</t>
  </si>
  <si>
    <t>21910504699</t>
  </si>
  <si>
    <t>37148419570898817</t>
  </si>
  <si>
    <t>272550777204</t>
  </si>
  <si>
    <t>37148420518634774</t>
  </si>
  <si>
    <t>353274296920</t>
  </si>
  <si>
    <t>37148423114136277</t>
  </si>
  <si>
    <t>71349077120</t>
  </si>
  <si>
    <t>37148420096222735</t>
  </si>
  <si>
    <t>1629956243</t>
  </si>
  <si>
    <t>37148422994947081</t>
  </si>
  <si>
    <t>217973490566</t>
  </si>
  <si>
    <t>37148420807769564</t>
  </si>
  <si>
    <t>23219992074</t>
  </si>
  <si>
    <t>37148419877309068</t>
  </si>
  <si>
    <t>353130650998</t>
  </si>
  <si>
    <t>37148420305571791</t>
  </si>
  <si>
    <t>366800225539</t>
  </si>
  <si>
    <t>37148419964677006</t>
  </si>
  <si>
    <t>507403513413</t>
  </si>
  <si>
    <t>579544272726</t>
  </si>
  <si>
    <t>37148419277590165</t>
  </si>
  <si>
    <t>265624996930</t>
  </si>
  <si>
    <t>37148421282083880</t>
  </si>
  <si>
    <t>7855458337</t>
  </si>
  <si>
    <t>42116252467099838</t>
  </si>
  <si>
    <t>387282794947</t>
  </si>
  <si>
    <t>37148421263358621</t>
  </si>
  <si>
    <t>147870710147</t>
  </si>
  <si>
    <t>42116251447994471</t>
  </si>
  <si>
    <t>143185702050</t>
  </si>
  <si>
    <t>140600328742</t>
  </si>
  <si>
    <t>42116251433549992</t>
  </si>
  <si>
    <t>37148419587513261</t>
  </si>
  <si>
    <t>471427841618</t>
  </si>
  <si>
    <t>37148419817142976</t>
  </si>
  <si>
    <t>388252026014</t>
  </si>
  <si>
    <t>37148421176077455</t>
  </si>
  <si>
    <t>141400015714</t>
  </si>
  <si>
    <t>37148420088608443</t>
  </si>
  <si>
    <t>141602356433</t>
  </si>
  <si>
    <t>42116251458719899</t>
  </si>
  <si>
    <t>214377527888</t>
  </si>
  <si>
    <t>37148419364942745</t>
  </si>
  <si>
    <t>367092793185</t>
  </si>
  <si>
    <t>37148421504218562</t>
  </si>
  <si>
    <t>42116251051767437</t>
  </si>
  <si>
    <t>638707999460</t>
  </si>
  <si>
    <t>37148420079315390</t>
  </si>
  <si>
    <t>537230566620</t>
  </si>
  <si>
    <t>37148419977119205</t>
  </si>
  <si>
    <t>353366132685</t>
  </si>
  <si>
    <t>37148420819086016</t>
  </si>
  <si>
    <t>568437188164</t>
  </si>
  <si>
    <t>42116250090571593</t>
  </si>
  <si>
    <t>42226172351</t>
  </si>
  <si>
    <t>37148420803941299</t>
  </si>
  <si>
    <t>51199960671</t>
  </si>
  <si>
    <t>37148419844984524</t>
  </si>
  <si>
    <t>626084072872</t>
  </si>
  <si>
    <t>37148420214425848</t>
  </si>
  <si>
    <t>50104733468</t>
  </si>
  <si>
    <t>42116251205691067</t>
  </si>
  <si>
    <t>587168354044</t>
  </si>
  <si>
    <t>37148421340383660</t>
  </si>
  <si>
    <t>165952565631</t>
  </si>
  <si>
    <t>37148419338268895</t>
  </si>
  <si>
    <t>126313118896</t>
  </si>
  <si>
    <t>37148419255500832</t>
  </si>
  <si>
    <t>606374804797</t>
  </si>
  <si>
    <t>37148419353676217</t>
  </si>
  <si>
    <t>199097999967</t>
  </si>
  <si>
    <t>37148421647123709</t>
  </si>
  <si>
    <t>361303098442</t>
  </si>
  <si>
    <t>42116251161070456</t>
  </si>
  <si>
    <t>42116251333934336</t>
  </si>
  <si>
    <t>42116250906617621</t>
  </si>
  <si>
    <t>63769740481</t>
  </si>
  <si>
    <t>42116251502831260</t>
  </si>
  <si>
    <t>2020214860</t>
  </si>
  <si>
    <t>37148421290311008</t>
  </si>
  <si>
    <t>27707395680</t>
  </si>
  <si>
    <t>37148422941697493</t>
  </si>
  <si>
    <t>317970989111</t>
  </si>
  <si>
    <t>37148421523617935</t>
  </si>
  <si>
    <t>157550423939</t>
  </si>
  <si>
    <t>37148420191123541</t>
  </si>
  <si>
    <t>231120943080</t>
  </si>
  <si>
    <t>42116250325173401</t>
  </si>
  <si>
    <t>61670912456</t>
  </si>
  <si>
    <t>42116251647327031</t>
  </si>
  <si>
    <t>421919734676</t>
  </si>
  <si>
    <t>37148420031725869</t>
  </si>
  <si>
    <t>577593554656</t>
  </si>
  <si>
    <t>37148420954468998</t>
  </si>
  <si>
    <t>51800041481</t>
  </si>
  <si>
    <t>37148419821486875</t>
  </si>
  <si>
    <t>21766642904</t>
  </si>
  <si>
    <t>37148421680175938</t>
  </si>
  <si>
    <t>451729770708</t>
  </si>
  <si>
    <t>37148421434216728</t>
  </si>
  <si>
    <t>303800006971</t>
  </si>
  <si>
    <t>37148421006220670</t>
  </si>
  <si>
    <t>140276832905</t>
  </si>
  <si>
    <t>56801331124</t>
  </si>
  <si>
    <t>37148421250097247</t>
  </si>
  <si>
    <t>383101902952</t>
  </si>
  <si>
    <t>37148420508155053</t>
  </si>
  <si>
    <t>42116250299083624</t>
  </si>
  <si>
    <t>616126576855</t>
  </si>
  <si>
    <t>37148419238140020</t>
  </si>
  <si>
    <t>209841727346</t>
  </si>
  <si>
    <t>42116251521009224</t>
  </si>
  <si>
    <t>15307190261</t>
  </si>
  <si>
    <t>37148420792833426</t>
  </si>
  <si>
    <t>12709595744</t>
  </si>
  <si>
    <t>37148419349492492</t>
  </si>
  <si>
    <t>128686755938</t>
  </si>
  <si>
    <t>170082706786</t>
  </si>
  <si>
    <t>37148421467348365</t>
  </si>
  <si>
    <t>536871011536</t>
  </si>
  <si>
    <t>37148419896733571</t>
  </si>
  <si>
    <t>54311742316</t>
  </si>
  <si>
    <t>611866537379</t>
  </si>
  <si>
    <t>37148420796718454</t>
  </si>
  <si>
    <t>532460820002</t>
  </si>
  <si>
    <t>42116250860267982</t>
  </si>
  <si>
    <t>386214079292</t>
  </si>
  <si>
    <t>37148422189109349</t>
  </si>
  <si>
    <t>37148420627824708</t>
  </si>
  <si>
    <t>48101774006</t>
  </si>
  <si>
    <t>128313514797</t>
  </si>
  <si>
    <t>37148422221317805</t>
  </si>
  <si>
    <t>304576161133</t>
  </si>
  <si>
    <t>317224829298</t>
  </si>
  <si>
    <t>42116250091823557</t>
  </si>
  <si>
    <t>204123034590</t>
  </si>
  <si>
    <t>37148419968760708</t>
  </si>
  <si>
    <t>57840051821</t>
  </si>
  <si>
    <t>37148419385652245</t>
  </si>
  <si>
    <t>42700019788</t>
  </si>
  <si>
    <t>37148420217247975</t>
  </si>
  <si>
    <t>473165305500</t>
  </si>
  <si>
    <t>37148420940108239</t>
  </si>
  <si>
    <t>70806687993</t>
  </si>
  <si>
    <t>37148420874864200</t>
  </si>
  <si>
    <t>14854387036</t>
  </si>
  <si>
    <t>37148420018780209</t>
  </si>
  <si>
    <t>76142178790</t>
  </si>
  <si>
    <t>37148420148555379</t>
  </si>
  <si>
    <t>577829069971</t>
  </si>
  <si>
    <t>37148421701374227</t>
  </si>
  <si>
    <t>47762206526</t>
  </si>
  <si>
    <t>42116251076160519</t>
  </si>
  <si>
    <t>303516233782</t>
  </si>
  <si>
    <t>37148420129962357</t>
  </si>
  <si>
    <t>475275700381</t>
  </si>
  <si>
    <t>37148419947225656</t>
  </si>
  <si>
    <t>126638991352</t>
  </si>
  <si>
    <t>204531129270</t>
  </si>
  <si>
    <t>42116251143860564</t>
  </si>
  <si>
    <t>71768203954</t>
  </si>
  <si>
    <t>37148419285245540</t>
  </si>
  <si>
    <t>302596398789</t>
  </si>
  <si>
    <t>37148420668169572</t>
  </si>
  <si>
    <t>209889922500</t>
  </si>
  <si>
    <t>42116250929077688</t>
  </si>
  <si>
    <t>42116264216959743</t>
  </si>
  <si>
    <t>124370224425</t>
  </si>
  <si>
    <t>37148421451839536</t>
  </si>
  <si>
    <t>570074984023</t>
  </si>
  <si>
    <t>37148422725859927</t>
  </si>
  <si>
    <t>58579178615</t>
  </si>
  <si>
    <t>42116250722885352</t>
  </si>
  <si>
    <t>70876389275</t>
  </si>
  <si>
    <t>37148421007197002</t>
  </si>
  <si>
    <t>42059780314</t>
  </si>
  <si>
    <t>37148419519363025</t>
  </si>
  <si>
    <t>31950851645</t>
  </si>
  <si>
    <t>42116251136711982</t>
  </si>
  <si>
    <t>44904936341</t>
  </si>
  <si>
    <t>37148420928757018</t>
  </si>
  <si>
    <t>544239079320</t>
  </si>
  <si>
    <t>37148420216181490</t>
  </si>
  <si>
    <t>144340572893</t>
  </si>
  <si>
    <t>42116251131985022</t>
  </si>
  <si>
    <t>191899718716</t>
  </si>
  <si>
    <t>37148421293011391</t>
  </si>
  <si>
    <t>48819986249</t>
  </si>
  <si>
    <t>42116250791080248</t>
  </si>
  <si>
    <t>386162016470</t>
  </si>
  <si>
    <t>37148419303953845</t>
  </si>
  <si>
    <t>3545445721</t>
  </si>
  <si>
    <t>42116250803306189</t>
  </si>
  <si>
    <t>671627201384</t>
  </si>
  <si>
    <t>42116250458385221</t>
  </si>
  <si>
    <t>326402166446</t>
  </si>
  <si>
    <t>37148420641175892</t>
  </si>
  <si>
    <t>25313350124</t>
  </si>
  <si>
    <t>37148421537146107</t>
  </si>
  <si>
    <t>508101487571</t>
  </si>
  <si>
    <t>37148420098318367</t>
  </si>
  <si>
    <t>503848456733</t>
  </si>
  <si>
    <t>42116250845892390</t>
  </si>
  <si>
    <t>140174036498</t>
  </si>
  <si>
    <t>37148420764412180</t>
  </si>
  <si>
    <t>37148419882267413</t>
  </si>
  <si>
    <t>596048063358</t>
  </si>
  <si>
    <t>37148420867931533</t>
  </si>
  <si>
    <t>37148419421870889</t>
  </si>
  <si>
    <t>1180954732</t>
  </si>
  <si>
    <t>37148420828975875</t>
  </si>
  <si>
    <t>70228296116</t>
  </si>
  <si>
    <t>42116251168666317</t>
  </si>
  <si>
    <t>421989889292</t>
  </si>
  <si>
    <t>37148421184611806</t>
  </si>
  <si>
    <t>69300828316</t>
  </si>
  <si>
    <t>37148419394900904</t>
  </si>
  <si>
    <t>75333237307</t>
  </si>
  <si>
    <t>42116251281344820</t>
  </si>
  <si>
    <t>326223827936</t>
  </si>
  <si>
    <t>37148420197306200</t>
  </si>
  <si>
    <t>638556758615</t>
  </si>
  <si>
    <t>37148421561316666</t>
  </si>
  <si>
    <t>171500351336</t>
  </si>
  <si>
    <t>42116251373725955</t>
  </si>
  <si>
    <t>451781750384</t>
  </si>
  <si>
    <t>37148420892342577</t>
  </si>
  <si>
    <t>257244925811</t>
  </si>
  <si>
    <t>37148419817365891</t>
  </si>
  <si>
    <t>45051365967</t>
  </si>
  <si>
    <t>37148420760886756</t>
  </si>
  <si>
    <t>555136293886</t>
  </si>
  <si>
    <t>42116251503693240</t>
  </si>
  <si>
    <t>569800012102</t>
  </si>
  <si>
    <t>37148421300834738</t>
  </si>
  <si>
    <t>261952155933</t>
  </si>
  <si>
    <t>37148419523964930</t>
  </si>
  <si>
    <t>37148421982669234</t>
  </si>
  <si>
    <t>638632607038</t>
  </si>
  <si>
    <t>37148420258739033</t>
  </si>
  <si>
    <t>117187073198</t>
  </si>
  <si>
    <t>37148419780740309</t>
  </si>
  <si>
    <t>551878575919</t>
  </si>
  <si>
    <t>42116250379251775</t>
  </si>
  <si>
    <t>95932652556</t>
  </si>
  <si>
    <t>37148422403982105</t>
  </si>
  <si>
    <t>212626860186</t>
  </si>
  <si>
    <t>37148420290835265</t>
  </si>
  <si>
    <t>152276071646</t>
  </si>
  <si>
    <t>42116250531218583</t>
  </si>
  <si>
    <t>432560601619</t>
  </si>
  <si>
    <t>42116251081094224</t>
  </si>
  <si>
    <t>98822609241</t>
  </si>
  <si>
    <t>37148419785443644</t>
  </si>
  <si>
    <t>28803906963</t>
  </si>
  <si>
    <t>37148419506214477</t>
  </si>
  <si>
    <t>70125659904</t>
  </si>
  <si>
    <t>37148419116182198</t>
  </si>
  <si>
    <t>878432862</t>
  </si>
  <si>
    <t>37148420791150612</t>
  </si>
  <si>
    <t>42116255352285911</t>
  </si>
  <si>
    <t>117632486495</t>
  </si>
  <si>
    <t>42116251530249924</t>
  </si>
  <si>
    <t>430007492963</t>
  </si>
  <si>
    <t>37148421529874108</t>
  </si>
  <si>
    <t>767288556</t>
  </si>
  <si>
    <t>42116251642408411</t>
  </si>
  <si>
    <t>456214611866</t>
  </si>
  <si>
    <t>42116251207686620</t>
  </si>
  <si>
    <t>68611250175</t>
  </si>
  <si>
    <t>42116252364904717</t>
  </si>
  <si>
    <t>63883152199</t>
  </si>
  <si>
    <t>42116251537254894</t>
  </si>
  <si>
    <t>41446412853</t>
  </si>
  <si>
    <t>37148421326918026</t>
  </si>
  <si>
    <t>607853801225</t>
  </si>
  <si>
    <t>37148420096067209</t>
  </si>
  <si>
    <t>211400007818</t>
  </si>
  <si>
    <t>37148420509281171</t>
  </si>
  <si>
    <t>70155884672</t>
  </si>
  <si>
    <t>37148420216282451</t>
  </si>
  <si>
    <t>37148419978393569</t>
  </si>
  <si>
    <t>260663328463</t>
  </si>
  <si>
    <t>37148420194459055</t>
  </si>
  <si>
    <t>22434754565</t>
  </si>
  <si>
    <t>42116250992227880</t>
  </si>
  <si>
    <t>509695456073</t>
  </si>
  <si>
    <t>37148420983579618</t>
  </si>
  <si>
    <t>239133950278</t>
  </si>
  <si>
    <t>42116251477398384</t>
  </si>
  <si>
    <t>145153818039</t>
  </si>
  <si>
    <t>37148420787769234</t>
  </si>
  <si>
    <t>533633204082</t>
  </si>
  <si>
    <t>42116251310262093</t>
  </si>
  <si>
    <t>49815972352</t>
  </si>
  <si>
    <t>37148419801293373</t>
  </si>
  <si>
    <t>453143474636</t>
  </si>
  <si>
    <t>37148420931379792</t>
  </si>
  <si>
    <t>37148420283601458</t>
  </si>
  <si>
    <t>568648927181</t>
  </si>
  <si>
    <t>37148420278561717</t>
  </si>
  <si>
    <t>42116253206855897</t>
  </si>
  <si>
    <t>559511506448</t>
  </si>
  <si>
    <t>37148420065205553</t>
  </si>
  <si>
    <t>5051570572</t>
  </si>
  <si>
    <t>37148419158949517</t>
  </si>
  <si>
    <t>169672452669</t>
  </si>
  <si>
    <t>37148421173402643</t>
  </si>
  <si>
    <t>140250808291</t>
  </si>
  <si>
    <t>199500023379</t>
  </si>
  <si>
    <t>212810608107</t>
  </si>
  <si>
    <t>37148422231553870</t>
  </si>
  <si>
    <t>174444412428</t>
  </si>
  <si>
    <t>37148422708215909</t>
  </si>
  <si>
    <t>37148422251974046</t>
  </si>
  <si>
    <t>274443769319</t>
  </si>
  <si>
    <t>42116251228370185</t>
  </si>
  <si>
    <t>233731684416</t>
  </si>
  <si>
    <t>37148421647527322</t>
  </si>
  <si>
    <t>218037238474</t>
  </si>
  <si>
    <t>37148422068181850</t>
  </si>
  <si>
    <t>298392241503</t>
  </si>
  <si>
    <t>322989591322</t>
  </si>
  <si>
    <t>37148419977243007</t>
  </si>
  <si>
    <t>366663702019</t>
  </si>
  <si>
    <t>42116250898380196</t>
  </si>
  <si>
    <t>42116251372927738</t>
  </si>
  <si>
    <t>475141959452</t>
  </si>
  <si>
    <t>28202665973</t>
  </si>
  <si>
    <t>37148420100096780</t>
  </si>
  <si>
    <t>56700020404</t>
  </si>
  <si>
    <t>37148421002653407</t>
  </si>
  <si>
    <t>160638567746</t>
  </si>
  <si>
    <t>37148420923314763</t>
  </si>
  <si>
    <t>63939026626</t>
  </si>
  <si>
    <t>37148420651570304</t>
  </si>
  <si>
    <t>607666221364</t>
  </si>
  <si>
    <t>37148421450570597</t>
  </si>
  <si>
    <t>284200002078</t>
  </si>
  <si>
    <t>37148419242288206</t>
  </si>
  <si>
    <t>13633148843</t>
  </si>
  <si>
    <t>37148420969009804</t>
  </si>
  <si>
    <t>70087341008</t>
  </si>
  <si>
    <t>37148423076021571</t>
  </si>
  <si>
    <t>56053858643</t>
  </si>
  <si>
    <t>37148421556906197</t>
  </si>
  <si>
    <t>524587261687</t>
  </si>
  <si>
    <t>37148421001576534</t>
  </si>
  <si>
    <t>385700095409</t>
  </si>
  <si>
    <t>37148421900987739</t>
  </si>
  <si>
    <t>51254494689</t>
  </si>
  <si>
    <t>37148421669878644</t>
  </si>
  <si>
    <t>501493026782</t>
  </si>
  <si>
    <t>37148420586880133</t>
  </si>
  <si>
    <t>605500206310</t>
  </si>
  <si>
    <t>42116251439015620</t>
  </si>
  <si>
    <t>132300108541</t>
  </si>
  <si>
    <t>42116251355315262</t>
  </si>
  <si>
    <t>140766631949</t>
  </si>
  <si>
    <t>495695923218</t>
  </si>
  <si>
    <t>37148420972274926</t>
  </si>
  <si>
    <t>603506328256</t>
  </si>
  <si>
    <t>334101590430</t>
  </si>
  <si>
    <t>42116250611376514</t>
  </si>
  <si>
    <t>638542261006</t>
  </si>
  <si>
    <t>37148419467671609</t>
  </si>
  <si>
    <t>15300759466</t>
  </si>
  <si>
    <t>42116251179697491</t>
  </si>
  <si>
    <t>210525982631</t>
  </si>
  <si>
    <t>37148422945781853</t>
  </si>
  <si>
    <t>143190979147</t>
  </si>
  <si>
    <t>37148420171193498</t>
  </si>
  <si>
    <t>180721968594</t>
  </si>
  <si>
    <t>37148420653012332</t>
  </si>
  <si>
    <t>30077076280</t>
  </si>
  <si>
    <t>37148419603836533</t>
  </si>
  <si>
    <t>166995526669</t>
  </si>
  <si>
    <t>236652562530</t>
  </si>
  <si>
    <t>37148420293981030</t>
  </si>
  <si>
    <t>37148422183872537</t>
  </si>
  <si>
    <t>532135992611</t>
  </si>
  <si>
    <t>37148420001608999</t>
  </si>
  <si>
    <t>183429023455</t>
  </si>
  <si>
    <t>96616301536</t>
  </si>
  <si>
    <t>42116251514061402</t>
  </si>
  <si>
    <t>213471991816</t>
  </si>
  <si>
    <t>42116251100770671</t>
  </si>
  <si>
    <t>48407339756</t>
  </si>
  <si>
    <t>37148420999132554</t>
  </si>
  <si>
    <t>533400278620</t>
  </si>
  <si>
    <t>42116251470723828</t>
  </si>
  <si>
    <t>398633689985</t>
  </si>
  <si>
    <t>37148419112038282</t>
  </si>
  <si>
    <t>122012933146</t>
  </si>
  <si>
    <t>42116250257242580</t>
  </si>
  <si>
    <t>59552252010</t>
  </si>
  <si>
    <t>42116251410148467</t>
  </si>
  <si>
    <t>638759133109</t>
  </si>
  <si>
    <t>37148420163493232</t>
  </si>
  <si>
    <t>75019719249</t>
  </si>
  <si>
    <t>37148420709731939</t>
  </si>
  <si>
    <t>33739819728</t>
  </si>
  <si>
    <t>37148419281136456</t>
  </si>
  <si>
    <t>1454783588</t>
  </si>
  <si>
    <t>37148420006245582</t>
  </si>
  <si>
    <t>161291630170</t>
  </si>
  <si>
    <t>37148420282896383</t>
  </si>
  <si>
    <t>387993286624</t>
  </si>
  <si>
    <t>37148420149121154</t>
  </si>
  <si>
    <t>489201519680</t>
  </si>
  <si>
    <t>37148419235233760</t>
  </si>
  <si>
    <t>59648510914</t>
  </si>
  <si>
    <t>42116250923940185</t>
  </si>
  <si>
    <t>361812989082</t>
  </si>
  <si>
    <t>37148421265339264</t>
  </si>
  <si>
    <t>72467206566</t>
  </si>
  <si>
    <t>42116251255145269</t>
  </si>
  <si>
    <t>298969022582</t>
  </si>
  <si>
    <t>37148419248878636</t>
  </si>
  <si>
    <t>299859015644</t>
  </si>
  <si>
    <t>37148420556940391</t>
  </si>
  <si>
    <t>565080057086</t>
  </si>
  <si>
    <t>42116251562496208</t>
  </si>
  <si>
    <t>42116251912453648</t>
  </si>
  <si>
    <t>13879630897</t>
  </si>
  <si>
    <t>37148423010721259</t>
  </si>
  <si>
    <t>55373112612</t>
  </si>
  <si>
    <t>37148420124604249</t>
  </si>
  <si>
    <t>413150965646</t>
  </si>
  <si>
    <t>37148422945660291</t>
  </si>
  <si>
    <t>5719490006</t>
  </si>
  <si>
    <t>37148419862196530</t>
  </si>
  <si>
    <t>186209413697</t>
  </si>
  <si>
    <t>37148420603485113</t>
  </si>
  <si>
    <t>318649787063</t>
  </si>
  <si>
    <t>37148421253970543</t>
  </si>
  <si>
    <t>75748227344</t>
  </si>
  <si>
    <t>42116251244902540</t>
  </si>
  <si>
    <t>71974851983</t>
  </si>
  <si>
    <t>366979281038</t>
  </si>
  <si>
    <t>42116251403386173</t>
  </si>
  <si>
    <t>49126113021</t>
  </si>
  <si>
    <t>37148420006553099</t>
  </si>
  <si>
    <t>387298135671</t>
  </si>
  <si>
    <t>37148420601994176</t>
  </si>
  <si>
    <t>32062564806</t>
  </si>
  <si>
    <t>37148419388144609</t>
  </si>
  <si>
    <t>37148419887486816</t>
  </si>
  <si>
    <t>366901089456</t>
  </si>
  <si>
    <t>42116251552167092</t>
  </si>
  <si>
    <t>619500005872</t>
  </si>
  <si>
    <t>42116264255674083</t>
  </si>
  <si>
    <t>77849796275</t>
  </si>
  <si>
    <t>37148419534929464</t>
  </si>
  <si>
    <t>37148419235571307</t>
  </si>
  <si>
    <t>37148419227195247</t>
  </si>
  <si>
    <t>170021702248</t>
  </si>
  <si>
    <t>42116250994496636</t>
  </si>
  <si>
    <t>594473497134</t>
  </si>
  <si>
    <t>37148419133683521</t>
  </si>
  <si>
    <t>52060112789</t>
  </si>
  <si>
    <t>37148420032043795</t>
  </si>
  <si>
    <t>40211727464</t>
  </si>
  <si>
    <t>37148420999249657</t>
  </si>
  <si>
    <t>42116250476542843</t>
  </si>
  <si>
    <t>652990746519</t>
  </si>
  <si>
    <t>42116251276548280</t>
  </si>
  <si>
    <t>42116249593708191</t>
  </si>
  <si>
    <t>367358360984</t>
  </si>
  <si>
    <t>42116251265548354</t>
  </si>
  <si>
    <t>71138903723</t>
  </si>
  <si>
    <t>42116251545437306</t>
  </si>
  <si>
    <t>153266720151</t>
  </si>
  <si>
    <t>42116251413990235</t>
  </si>
  <si>
    <t>246397034365</t>
  </si>
  <si>
    <t>42116251656853919</t>
  </si>
  <si>
    <t>71960301300</t>
  </si>
  <si>
    <t>37148422980959457</t>
  </si>
  <si>
    <t>75159459955</t>
  </si>
  <si>
    <t>37148421253803593</t>
  </si>
  <si>
    <t>33600018486</t>
  </si>
  <si>
    <t>37148419832831866</t>
  </si>
  <si>
    <t>366631876673</t>
  </si>
  <si>
    <t>37148419155261791</t>
  </si>
  <si>
    <t>287700007734</t>
  </si>
  <si>
    <t>37148419399251327</t>
  </si>
  <si>
    <t>152249652806</t>
  </si>
  <si>
    <t>37148419974852689</t>
  </si>
  <si>
    <t>53671844764</t>
  </si>
  <si>
    <t>42116251336386471</t>
  </si>
  <si>
    <t>238731783947</t>
  </si>
  <si>
    <t>37148419405429296</t>
  </si>
  <si>
    <t>9800090271</t>
  </si>
  <si>
    <t>247565914476</t>
  </si>
  <si>
    <t>37148423067292361</t>
  </si>
  <si>
    <t>203910065225</t>
  </si>
  <si>
    <t>37148420687472723</t>
  </si>
  <si>
    <t>577552121642</t>
  </si>
  <si>
    <t>37148419234272982</t>
  </si>
  <si>
    <t>432361282191</t>
  </si>
  <si>
    <t>37148420190703002</t>
  </si>
  <si>
    <t>181143667165</t>
  </si>
  <si>
    <t>241718466170</t>
  </si>
  <si>
    <t>37148420767656974</t>
  </si>
  <si>
    <t>122209263833</t>
  </si>
  <si>
    <t>37148420894565077</t>
  </si>
  <si>
    <t>366201600400</t>
  </si>
  <si>
    <t>37148420771379539</t>
  </si>
  <si>
    <t>210363956326</t>
  </si>
  <si>
    <t>37148421934091957</t>
  </si>
  <si>
    <t>56412721938</t>
  </si>
  <si>
    <t>42116250588059080</t>
  </si>
  <si>
    <t>318806746516</t>
  </si>
  <si>
    <t>37148421330672301</t>
  </si>
  <si>
    <t>42116251686949873</t>
  </si>
  <si>
    <t>54034830072</t>
  </si>
  <si>
    <t>42116250315698187</t>
  </si>
  <si>
    <t>434933417267</t>
  </si>
  <si>
    <t>42116251760214638</t>
  </si>
  <si>
    <t>571690607669</t>
  </si>
  <si>
    <t>37148420912872296</t>
  </si>
  <si>
    <t>183482591340</t>
  </si>
  <si>
    <t>143120313111</t>
  </si>
  <si>
    <t>37148420549427942</t>
  </si>
  <si>
    <t>294186982690</t>
  </si>
  <si>
    <t>37148419845564012</t>
  </si>
  <si>
    <t>362464437887</t>
  </si>
  <si>
    <t>37148422197755686</t>
  </si>
  <si>
    <t>282976950423</t>
  </si>
  <si>
    <t>37148422977795751</t>
  </si>
  <si>
    <t>177288477064</t>
  </si>
  <si>
    <t>37148420948666110</t>
  </si>
  <si>
    <t>174054318416</t>
  </si>
  <si>
    <t>37148421526204379</t>
  </si>
  <si>
    <t>562766948624</t>
  </si>
  <si>
    <t>37148419923766857</t>
  </si>
  <si>
    <t>231924503803</t>
  </si>
  <si>
    <t>37148419140526238</t>
  </si>
  <si>
    <t>337491794247</t>
  </si>
  <si>
    <t>37148420118662649</t>
  </si>
  <si>
    <t>430175459475</t>
  </si>
  <si>
    <t>386236514397</t>
  </si>
  <si>
    <t>37148419347084954</t>
  </si>
  <si>
    <t>694617956815</t>
  </si>
  <si>
    <t>37148420198639056</t>
  </si>
  <si>
    <t>37148420747543930</t>
  </si>
  <si>
    <t>607647185872</t>
  </si>
  <si>
    <t>606312333598</t>
  </si>
  <si>
    <t>37148420678796650</t>
  </si>
  <si>
    <t>462996698436</t>
  </si>
  <si>
    <t>37148421251509868</t>
  </si>
  <si>
    <t>42116251355356548</t>
  </si>
  <si>
    <t>307489621963</t>
  </si>
  <si>
    <t>37148421572570762</t>
  </si>
  <si>
    <t>21201348902</t>
  </si>
  <si>
    <t>37148420875574231</t>
  </si>
  <si>
    <t>37148420658044079</t>
  </si>
  <si>
    <t>120541323783</t>
  </si>
  <si>
    <t>42116251651251021</t>
  </si>
  <si>
    <t>22400002708</t>
  </si>
  <si>
    <t>37148421185754164</t>
  </si>
  <si>
    <t>51800281077</t>
  </si>
  <si>
    <t>42116251397493482</t>
  </si>
  <si>
    <t>237297374593</t>
  </si>
  <si>
    <t>37148420180043570</t>
  </si>
  <si>
    <t>22514438925</t>
  </si>
  <si>
    <t>37148420805356867</t>
  </si>
  <si>
    <t>70083508039</t>
  </si>
  <si>
    <t>37148421293605530</t>
  </si>
  <si>
    <t>432447909991</t>
  </si>
  <si>
    <t>42116250765668386</t>
  </si>
  <si>
    <t>452070713737</t>
  </si>
  <si>
    <t>42116251579579393</t>
  </si>
  <si>
    <t>174460602714</t>
  </si>
  <si>
    <t>42116262077398669</t>
  </si>
  <si>
    <t>771907191</t>
  </si>
  <si>
    <t>37148420580698804</t>
  </si>
  <si>
    <t>619032279508</t>
  </si>
  <si>
    <t>37148422150332541</t>
  </si>
  <si>
    <t>261705559065</t>
  </si>
  <si>
    <t>37148420199132766</t>
  </si>
  <si>
    <t>43395739988</t>
  </si>
  <si>
    <t>42116251118531106</t>
  </si>
  <si>
    <t>54272907527</t>
  </si>
  <si>
    <t>42116251289170421</t>
  </si>
  <si>
    <t>605288821766</t>
  </si>
  <si>
    <t>49195121142</t>
  </si>
  <si>
    <t>591115751519</t>
  </si>
  <si>
    <t>42116250438318587</t>
  </si>
  <si>
    <t>37148420496600699</t>
  </si>
  <si>
    <t>541241278598</t>
  </si>
  <si>
    <t>42116251988320096</t>
  </si>
  <si>
    <t>602320626025</t>
  </si>
  <si>
    <t>37148420925001532</t>
  </si>
  <si>
    <t>236600240624</t>
  </si>
  <si>
    <t>42116251416086889</t>
  </si>
  <si>
    <t>348285968239</t>
  </si>
  <si>
    <t>37148421287092422</t>
  </si>
  <si>
    <t>59454400550</t>
  </si>
  <si>
    <t>37148421588356840</t>
  </si>
  <si>
    <t>399323216179</t>
  </si>
  <si>
    <t>412653987752</t>
  </si>
  <si>
    <t>42116250495364555</t>
  </si>
  <si>
    <t>586734602530</t>
  </si>
  <si>
    <t>37148420081808496</t>
  </si>
  <si>
    <t>28000140279</t>
  </si>
  <si>
    <t>37148420773663387</t>
  </si>
  <si>
    <t>5857589429</t>
  </si>
  <si>
    <t>42116251209537140</t>
  </si>
  <si>
    <t>42116251171201136</t>
  </si>
  <si>
    <t>111436410735</t>
  </si>
  <si>
    <t>37148421526877464</t>
  </si>
  <si>
    <t>70155830233</t>
  </si>
  <si>
    <t>37148419483538439</t>
  </si>
  <si>
    <t>585632275752</t>
  </si>
  <si>
    <t>37148422733777746</t>
  </si>
  <si>
    <t>387800050273</t>
  </si>
  <si>
    <t>42116250507059917</t>
  </si>
  <si>
    <t>638564871405</t>
  </si>
  <si>
    <t>37148421431292037</t>
  </si>
  <si>
    <t>607722327659</t>
  </si>
  <si>
    <t>37148421532079570</t>
  </si>
  <si>
    <t>76109632892</t>
  </si>
  <si>
    <t>37148421265963937</t>
  </si>
  <si>
    <t>424655806868</t>
  </si>
  <si>
    <t>37148421337267645</t>
  </si>
  <si>
    <t>45343450683</t>
  </si>
  <si>
    <t>42116250838546520</t>
  </si>
  <si>
    <t>70367748646</t>
  </si>
  <si>
    <t>42116250148108884</t>
  </si>
  <si>
    <t>607635175006</t>
  </si>
  <si>
    <t>42116251150826950</t>
  </si>
  <si>
    <t>716136966</t>
  </si>
  <si>
    <t>42116251516284714</t>
  </si>
  <si>
    <t>607752193341</t>
  </si>
  <si>
    <t>42116251280419616</t>
  </si>
  <si>
    <t>75605901510</t>
  </si>
  <si>
    <t>37148419932778398</t>
  </si>
  <si>
    <t>295454832651</t>
  </si>
  <si>
    <t>37148420801829616</t>
  </si>
  <si>
    <t>268240627388</t>
  </si>
  <si>
    <t>37148421331917846</t>
  </si>
  <si>
    <t>37148419151973961</t>
  </si>
  <si>
    <t>13770815302</t>
  </si>
  <si>
    <t>37148422400789615</t>
  </si>
  <si>
    <t>339171733676</t>
  </si>
  <si>
    <t>37148422117370185</t>
  </si>
  <si>
    <t>37148420788533431</t>
  </si>
  <si>
    <t>163206053156</t>
  </si>
  <si>
    <t>37148421652135310</t>
  </si>
  <si>
    <t>139165376202</t>
  </si>
  <si>
    <t>37148422349119024</t>
  </si>
  <si>
    <t>129986490094</t>
  </si>
  <si>
    <t>37148420635353992</t>
  </si>
  <si>
    <t>452693519116</t>
  </si>
  <si>
    <t>37148419570847703</t>
  </si>
  <si>
    <t>235276945434</t>
  </si>
  <si>
    <t>37148421301787893</t>
  </si>
  <si>
    <t>3690666566</t>
  </si>
  <si>
    <t>37148420565778689</t>
  </si>
  <si>
    <t>624400004731</t>
  </si>
  <si>
    <t>37148420643201860</t>
  </si>
  <si>
    <t>42116251704075177</t>
  </si>
  <si>
    <t>177276084726</t>
  </si>
  <si>
    <t>37148420078763055</t>
  </si>
  <si>
    <t>6300012368</t>
  </si>
  <si>
    <t>37148421292308059</t>
  </si>
  <si>
    <t>334050402580</t>
  </si>
  <si>
    <t>37148421328768112</t>
  </si>
  <si>
    <t>170968281441</t>
  </si>
  <si>
    <t>37148419104474306</t>
  </si>
  <si>
    <t>37148420756963305</t>
  </si>
  <si>
    <t>52358530335</t>
  </si>
  <si>
    <t>42116250867557943</t>
  </si>
  <si>
    <t>166938485496</t>
  </si>
  <si>
    <t>42116250957213488</t>
  </si>
  <si>
    <t>260927318091</t>
  </si>
  <si>
    <t>37148421183165291</t>
  </si>
  <si>
    <t>165347313725</t>
  </si>
  <si>
    <t>37148419294266489</t>
  </si>
  <si>
    <t>236616705877</t>
  </si>
  <si>
    <t>37148422796413739</t>
  </si>
  <si>
    <t>70231531082</t>
  </si>
  <si>
    <t>37148421652314496</t>
  </si>
  <si>
    <t>232536771326</t>
  </si>
  <si>
    <t>42116251849519420</t>
  </si>
  <si>
    <t>171076321128</t>
  </si>
  <si>
    <t>42116250378856877</t>
  </si>
  <si>
    <t>513685060489</t>
  </si>
  <si>
    <t>42116250791421939</t>
  </si>
  <si>
    <t>436756617345</t>
  </si>
  <si>
    <t>42116251064548555</t>
  </si>
  <si>
    <t>56474025978</t>
  </si>
  <si>
    <t>204124575066</t>
  </si>
  <si>
    <t>37148406368560325</t>
  </si>
  <si>
    <t>28000262933</t>
  </si>
  <si>
    <t>42116251474932816</t>
  </si>
  <si>
    <t>388523929555</t>
  </si>
  <si>
    <t>42116251513073751</t>
  </si>
  <si>
    <t>29556114356</t>
  </si>
  <si>
    <t>37148421672560274</t>
  </si>
  <si>
    <t>214821451578</t>
  </si>
  <si>
    <t>163139715787</t>
  </si>
  <si>
    <t>42116251208573289</t>
  </si>
  <si>
    <t>20332595758</t>
  </si>
  <si>
    <t>37148421347326715</t>
  </si>
  <si>
    <t>131709621049</t>
  </si>
  <si>
    <t>37148420906817562</t>
  </si>
  <si>
    <t>662200002092</t>
  </si>
  <si>
    <t>42116251652431375</t>
  </si>
  <si>
    <t>163284365544</t>
  </si>
  <si>
    <t>37148420229396594</t>
  </si>
  <si>
    <t>601879802145</t>
  </si>
  <si>
    <t>37148423115254380</t>
  </si>
  <si>
    <t>367337953730</t>
  </si>
  <si>
    <t>42116251386492212</t>
  </si>
  <si>
    <t>748881265</t>
  </si>
  <si>
    <t>584132276615</t>
  </si>
  <si>
    <t>37148419942375804</t>
  </si>
  <si>
    <t>501480237012</t>
  </si>
  <si>
    <t>37148421474336521</t>
  </si>
  <si>
    <t>21891008236</t>
  </si>
  <si>
    <t>42116251051399503</t>
  </si>
  <si>
    <t>408800216838</t>
  </si>
  <si>
    <t>42116251448391847</t>
  </si>
  <si>
    <t>608906819310</t>
  </si>
  <si>
    <t>42116251247866746</t>
  </si>
  <si>
    <t>315107309453</t>
  </si>
  <si>
    <t>37148419958725081</t>
  </si>
  <si>
    <t>605290356817</t>
  </si>
  <si>
    <t>185137689099</t>
  </si>
  <si>
    <t>42116250720388823</t>
  </si>
  <si>
    <t>59599188739</t>
  </si>
  <si>
    <t>526693105833</t>
  </si>
  <si>
    <t>37148421333733919</t>
  </si>
  <si>
    <t>181162556371</t>
  </si>
  <si>
    <t>37148421631806855</t>
  </si>
  <si>
    <t>73763426043</t>
  </si>
  <si>
    <t>37148420283788218</t>
  </si>
  <si>
    <t>63844224079</t>
  </si>
  <si>
    <t>37148415749352004</t>
  </si>
  <si>
    <t>524489259993</t>
  </si>
  <si>
    <t>37148420828370774</t>
  </si>
  <si>
    <t>260722221661</t>
  </si>
  <si>
    <t>37148419897382688</t>
  </si>
  <si>
    <t>145076219273</t>
  </si>
  <si>
    <t>42116251100829520</t>
  </si>
  <si>
    <t>258523355537</t>
  </si>
  <si>
    <t>37148420929567485</t>
  </si>
  <si>
    <t>179075862825</t>
  </si>
  <si>
    <t>42116250903984669</t>
  </si>
  <si>
    <t>22322807002</t>
  </si>
  <si>
    <t>37148419898497893</t>
  </si>
  <si>
    <t>472383130596</t>
  </si>
  <si>
    <t>37148421443740333</t>
  </si>
  <si>
    <t>590800035286</t>
  </si>
  <si>
    <t>37148419993640024</t>
  </si>
  <si>
    <t>142770828822</t>
  </si>
  <si>
    <t>42116250426168554</t>
  </si>
  <si>
    <t>264683249697</t>
  </si>
  <si>
    <t>158483248230</t>
  </si>
  <si>
    <t>279300020642</t>
  </si>
  <si>
    <t>37148420927145324</t>
  </si>
  <si>
    <t>298312990457</t>
  </si>
  <si>
    <t>42116251283382716</t>
  </si>
  <si>
    <t>256151088311</t>
  </si>
  <si>
    <t>37148419300184618</t>
  </si>
  <si>
    <t>29439159756</t>
  </si>
  <si>
    <t>37148419847322594</t>
  </si>
  <si>
    <t>278411968561</t>
  </si>
  <si>
    <t>37148421434303003</t>
  </si>
  <si>
    <t>37148422874977693</t>
  </si>
  <si>
    <t>73762538163</t>
  </si>
  <si>
    <t>37148419926307563</t>
  </si>
  <si>
    <t>504221877676</t>
  </si>
  <si>
    <t>37148420521595858</t>
  </si>
  <si>
    <t>320001987640</t>
  </si>
  <si>
    <t>37148422779107569</t>
  </si>
  <si>
    <t>42116251304466079</t>
  </si>
  <si>
    <t>504942183101</t>
  </si>
  <si>
    <t>37148420762413225</t>
  </si>
  <si>
    <t>579219391806</t>
  </si>
  <si>
    <t>37148420090813520</t>
  </si>
  <si>
    <t>432402574526</t>
  </si>
  <si>
    <t>37148422198957775</t>
  </si>
  <si>
    <t>589915713743</t>
  </si>
  <si>
    <t>42116251299026554</t>
  </si>
  <si>
    <t>140383249936</t>
  </si>
  <si>
    <t>37148421531879244</t>
  </si>
  <si>
    <t>208308390345</t>
  </si>
  <si>
    <t>52146207133</t>
  </si>
  <si>
    <t>37148419505507561</t>
  </si>
  <si>
    <t>574000031604</t>
  </si>
  <si>
    <t>37148420050688708</t>
  </si>
  <si>
    <t>172900007769</t>
  </si>
  <si>
    <t>37148420269022355</t>
  </si>
  <si>
    <t>598240326102</t>
  </si>
  <si>
    <t>42116251109722747</t>
  </si>
  <si>
    <t>337483392581</t>
  </si>
  <si>
    <t>37148420286142395</t>
  </si>
  <si>
    <t>341567802197</t>
  </si>
  <si>
    <t>42116251068091528</t>
  </si>
  <si>
    <t>145005873396</t>
  </si>
  <si>
    <t>42116250868202195</t>
  </si>
  <si>
    <t>182700012046</t>
  </si>
  <si>
    <t>23438384871</t>
  </si>
  <si>
    <t>37148419985484695</t>
  </si>
  <si>
    <t>122361160802</t>
  </si>
  <si>
    <t>418268907937</t>
  </si>
  <si>
    <t>37148419845008611</t>
  </si>
  <si>
    <t>559455452646</t>
  </si>
  <si>
    <t>37148420932156995</t>
  </si>
  <si>
    <t>42116250434875938</t>
  </si>
  <si>
    <t>49684826463</t>
  </si>
  <si>
    <t>37148420739632705</t>
  </si>
  <si>
    <t>72036264005</t>
  </si>
  <si>
    <t>42116251228623480</t>
  </si>
  <si>
    <t>111615719599</t>
  </si>
  <si>
    <t>37148420553260925</t>
  </si>
  <si>
    <t>214373796860</t>
  </si>
  <si>
    <t>37148419172636687</t>
  </si>
  <si>
    <t>494434790023</t>
  </si>
  <si>
    <t>37148421680928830</t>
  </si>
  <si>
    <t>42116251296032269</t>
  </si>
  <si>
    <t>60736072424</t>
  </si>
  <si>
    <t>37148421646347437</t>
  </si>
  <si>
    <t>545014937263</t>
  </si>
  <si>
    <t>37148420488908525</t>
  </si>
  <si>
    <t>37148419512584477</t>
  </si>
  <si>
    <t>354332750638</t>
  </si>
  <si>
    <t>37148421685981948</t>
  </si>
  <si>
    <t>144965431505</t>
  </si>
  <si>
    <t>37148422626419747</t>
  </si>
  <si>
    <t>71208258757</t>
  </si>
  <si>
    <t>37148420067730852</t>
  </si>
  <si>
    <t>420023402833</t>
  </si>
  <si>
    <t>588992107150</t>
  </si>
  <si>
    <t>42116251374950605</t>
  </si>
  <si>
    <t>208081512120</t>
  </si>
  <si>
    <t>42116251364395109</t>
  </si>
  <si>
    <t>170884569722</t>
  </si>
  <si>
    <t>37148422345984879</t>
  </si>
  <si>
    <t>423500050329</t>
  </si>
  <si>
    <t>37148420730712297</t>
  </si>
  <si>
    <t>37148422045253014</t>
  </si>
  <si>
    <t>10690128833</t>
  </si>
  <si>
    <t>37148420759083542</t>
  </si>
  <si>
    <t>124749088456</t>
  </si>
  <si>
    <t>54600020901</t>
  </si>
  <si>
    <t>42116251531183857</t>
  </si>
  <si>
    <t>351583841363</t>
  </si>
  <si>
    <t>37148419116012056</t>
  </si>
  <si>
    <t>37148419924150947</t>
  </si>
  <si>
    <t>476543726686</t>
  </si>
  <si>
    <t>42116250181054748</t>
  </si>
  <si>
    <t>70482937188</t>
  </si>
  <si>
    <t>37148421552228664</t>
  </si>
  <si>
    <t>31500344287</t>
  </si>
  <si>
    <t>37148421363333153</t>
  </si>
  <si>
    <t>42116251160983663</t>
  </si>
  <si>
    <t>232120789865</t>
  </si>
  <si>
    <t>42116251554032655</t>
  </si>
  <si>
    <t>37148422100730905</t>
  </si>
  <si>
    <t>42116251406220424</t>
  </si>
  <si>
    <t>21665284717</t>
  </si>
  <si>
    <t>42116251082455752</t>
  </si>
  <si>
    <t>253806156547</t>
  </si>
  <si>
    <t>113546747978</t>
  </si>
  <si>
    <t>37148419174892409</t>
  </si>
  <si>
    <t>158352650539</t>
  </si>
  <si>
    <t>37148420289983295</t>
  </si>
  <si>
    <t>341390426089</t>
  </si>
  <si>
    <t>37148420208455863</t>
  </si>
  <si>
    <t>482269936091</t>
  </si>
  <si>
    <t>474980704008</t>
  </si>
  <si>
    <t>42116251265963216</t>
  </si>
  <si>
    <t>63276926187</t>
  </si>
  <si>
    <t>42116250383431832</t>
  </si>
  <si>
    <t>327117393070</t>
  </si>
  <si>
    <t>37148421515549812</t>
  </si>
  <si>
    <t>309876614382</t>
  </si>
  <si>
    <t>37148420627720128</t>
  </si>
  <si>
    <t>217958412069</t>
  </si>
  <si>
    <t>37148420234720696</t>
  </si>
  <si>
    <t>121800014321</t>
  </si>
  <si>
    <t>37148420079563071</t>
  </si>
  <si>
    <t>49199720814</t>
  </si>
  <si>
    <t>37148420232077818</t>
  </si>
  <si>
    <t>524300024541</t>
  </si>
  <si>
    <t>37148420628133499</t>
  </si>
  <si>
    <t>40197830448</t>
  </si>
  <si>
    <t>37148420681690387</t>
  </si>
  <si>
    <t>42116251221124219</t>
  </si>
  <si>
    <t>137989451564</t>
  </si>
  <si>
    <t>37148419460420127</t>
  </si>
  <si>
    <t>20300182111</t>
  </si>
  <si>
    <t>37148420936264455</t>
  </si>
  <si>
    <t>42033512170</t>
  </si>
  <si>
    <t>37148420846339627</t>
  </si>
  <si>
    <t>21737366566</t>
  </si>
  <si>
    <t>37148419094772537</t>
  </si>
  <si>
    <t>13475847230</t>
  </si>
  <si>
    <t>37148421608017838</t>
  </si>
  <si>
    <t>71897426740</t>
  </si>
  <si>
    <t>37148421570852367</t>
  </si>
  <si>
    <t>606828059200</t>
  </si>
  <si>
    <t>42116250999197045</t>
  </si>
  <si>
    <t>156216719469</t>
  </si>
  <si>
    <t>37148422140617157</t>
  </si>
  <si>
    <t>269625246512</t>
  </si>
  <si>
    <t>37148419254737384</t>
  </si>
  <si>
    <t>353479165213</t>
  </si>
  <si>
    <t>507326048263</t>
  </si>
  <si>
    <t>37148422935324028</t>
  </si>
  <si>
    <t>564752729939</t>
  </si>
  <si>
    <t>37148420499290085</t>
  </si>
  <si>
    <t>107100007804</t>
  </si>
  <si>
    <t>37148420952370986</t>
  </si>
  <si>
    <t>209141754555</t>
  </si>
  <si>
    <t>42116250839641642</t>
  </si>
  <si>
    <t>353190370644</t>
  </si>
  <si>
    <t>37148419604131170</t>
  </si>
  <si>
    <t>72398372220</t>
  </si>
  <si>
    <t>37148421667901284</t>
  </si>
  <si>
    <t>72540174020</t>
  </si>
  <si>
    <t>37148421494819235</t>
  </si>
  <si>
    <t>59874672871</t>
  </si>
  <si>
    <t>37148421677421214</t>
  </si>
  <si>
    <t>367121211148</t>
  </si>
  <si>
    <t>37148422386921187</t>
  </si>
  <si>
    <t>546000014804</t>
  </si>
  <si>
    <t>7077827483</t>
  </si>
  <si>
    <t>37148422213767115</t>
  </si>
  <si>
    <t>422025752476</t>
  </si>
  <si>
    <t>37148420225825747</t>
  </si>
  <si>
    <t>72538628294</t>
  </si>
  <si>
    <t>42116250527710337</t>
  </si>
  <si>
    <t>52497919739</t>
  </si>
  <si>
    <t>37148420888574743</t>
  </si>
  <si>
    <t>288038454514</t>
  </si>
  <si>
    <t>42116251437213071</t>
  </si>
  <si>
    <t>577500015287</t>
  </si>
  <si>
    <t>37148420979790511</t>
  </si>
  <si>
    <t>638678780368</t>
  </si>
  <si>
    <t>37148420244419581</t>
  </si>
  <si>
    <t>468537414687</t>
  </si>
  <si>
    <t>37148420544950959</t>
  </si>
  <si>
    <t>307300008091</t>
  </si>
  <si>
    <t>37148420535578393</t>
  </si>
  <si>
    <t>538562043606</t>
  </si>
  <si>
    <t>42116253749374888</t>
  </si>
  <si>
    <t>163129619344</t>
  </si>
  <si>
    <t>42116251225289506</t>
  </si>
  <si>
    <t>255205446145</t>
  </si>
  <si>
    <t>42116250248930871</t>
  </si>
  <si>
    <t>354233616316</t>
  </si>
  <si>
    <t>154847758274</t>
  </si>
  <si>
    <t>42116251263170027</t>
  </si>
  <si>
    <t>474994739393</t>
  </si>
  <si>
    <t>622202659756</t>
  </si>
  <si>
    <t>37148420673981525</t>
  </si>
  <si>
    <t>70356119756</t>
  </si>
  <si>
    <t>37148419491880997</t>
  </si>
  <si>
    <t>21759025357</t>
  </si>
  <si>
    <t>37148421248650949</t>
  </si>
  <si>
    <t>451654459661</t>
  </si>
  <si>
    <t>37148417944105887</t>
  </si>
  <si>
    <t>37148420730682148</t>
  </si>
  <si>
    <t>152661740314</t>
  </si>
  <si>
    <t>37148421199181963</t>
  </si>
  <si>
    <t>559761653520</t>
  </si>
  <si>
    <t>42116251271289061</t>
  </si>
  <si>
    <t>126055188111</t>
  </si>
  <si>
    <t>42116251393526974</t>
  </si>
  <si>
    <t>580300448356</t>
  </si>
  <si>
    <t>42116251471814883</t>
  </si>
  <si>
    <t>383105009923</t>
  </si>
  <si>
    <t>37148420859989592</t>
  </si>
  <si>
    <t>71418333188</t>
  </si>
  <si>
    <t>37148420512690563</t>
  </si>
  <si>
    <t>37148420828531830</t>
  </si>
  <si>
    <t>75647804770</t>
  </si>
  <si>
    <t>37148427095025679</t>
  </si>
  <si>
    <t>194695721121</t>
  </si>
  <si>
    <t>37148421408666623</t>
  </si>
  <si>
    <t>857944009</t>
  </si>
  <si>
    <t>37148421201388888</t>
  </si>
  <si>
    <t>600843996549</t>
  </si>
  <si>
    <t>37148421376627609</t>
  </si>
  <si>
    <t>423500221598</t>
  </si>
  <si>
    <t>37148421940501451</t>
  </si>
  <si>
    <t>256424906002</t>
  </si>
  <si>
    <t>37148420544044074</t>
  </si>
  <si>
    <t>37148422645216427</t>
  </si>
  <si>
    <t>507696313263</t>
  </si>
  <si>
    <t>37148419348215279</t>
  </si>
  <si>
    <t>212628140017</t>
  </si>
  <si>
    <t>529900253532</t>
  </si>
  <si>
    <t>42116251443466822</t>
  </si>
  <si>
    <t>157783015641</t>
  </si>
  <si>
    <t>37148420100756117</t>
  </si>
  <si>
    <t>508158066226</t>
  </si>
  <si>
    <t>37148419840330805</t>
  </si>
  <si>
    <t>72003262561</t>
  </si>
  <si>
    <t>37148422177593719</t>
  </si>
  <si>
    <t>6475291689</t>
  </si>
  <si>
    <t>37148420240966943</t>
  </si>
  <si>
    <t>268693242299</t>
  </si>
  <si>
    <t>42116249850459273</t>
  </si>
  <si>
    <t>80568414093</t>
  </si>
  <si>
    <t>37148420699538378</t>
  </si>
  <si>
    <t>593750985771</t>
  </si>
  <si>
    <t>42116250788011924</t>
  </si>
  <si>
    <t>204432694773</t>
  </si>
  <si>
    <t>37148420887727953</t>
  </si>
  <si>
    <t>37148422984264850</t>
  </si>
  <si>
    <t>236337169389</t>
  </si>
  <si>
    <t>37148420150886981</t>
  </si>
  <si>
    <t>72254812083</t>
  </si>
  <si>
    <t>37148419233581424</t>
  </si>
  <si>
    <t>245700289610</t>
  </si>
  <si>
    <t>42116251397813298</t>
  </si>
  <si>
    <t>214535857549</t>
  </si>
  <si>
    <t>37148420010190257</t>
  </si>
  <si>
    <t>568752622416</t>
  </si>
  <si>
    <t>37148420811737038</t>
  </si>
  <si>
    <t>144099449080</t>
  </si>
  <si>
    <t>37148419273668135</t>
  </si>
  <si>
    <t>212665748770</t>
  </si>
  <si>
    <t>37148419833579452</t>
  </si>
  <si>
    <t>34844382691</t>
  </si>
  <si>
    <t>37148420713505275</t>
  </si>
  <si>
    <t>526547868510</t>
  </si>
  <si>
    <t>42116251578477194</t>
  </si>
  <si>
    <t>258477533978</t>
  </si>
  <si>
    <t>37148420538167889</t>
  </si>
  <si>
    <t>388500008007</t>
  </si>
  <si>
    <t>37148419482917161</t>
  </si>
  <si>
    <t>11300125437</t>
  </si>
  <si>
    <t>37148420148259629</t>
  </si>
  <si>
    <t>42116251114759569</t>
  </si>
  <si>
    <t>185500270983</t>
  </si>
  <si>
    <t>37148420472639202</t>
  </si>
  <si>
    <t>37148421536097773</t>
  </si>
  <si>
    <t>676855580736</t>
  </si>
  <si>
    <t>353188515518</t>
  </si>
  <si>
    <t>37148421426361741</t>
  </si>
  <si>
    <t>327043792816</t>
  </si>
  <si>
    <t>37148421011260229</t>
  </si>
  <si>
    <t>5208839964</t>
  </si>
  <si>
    <t>37148421934499084</t>
  </si>
  <si>
    <t>236800189107</t>
  </si>
  <si>
    <t>42116251125426113</t>
  </si>
  <si>
    <t>595000004360</t>
  </si>
  <si>
    <t>37148421587954956</t>
  </si>
  <si>
    <t>47987280396</t>
  </si>
  <si>
    <t>37148420307506829</t>
  </si>
  <si>
    <t>564981543622</t>
  </si>
  <si>
    <t>37148421232680148</t>
  </si>
  <si>
    <t>97153797467</t>
  </si>
  <si>
    <t>42116251525418965</t>
  </si>
  <si>
    <t>55948124581</t>
  </si>
  <si>
    <t>37148420959733208</t>
  </si>
  <si>
    <t>73016236691</t>
  </si>
  <si>
    <t>42116252943353091</t>
  </si>
  <si>
    <t>42350554315</t>
  </si>
  <si>
    <t>37148420734113422</t>
  </si>
  <si>
    <t>124750224906</t>
  </si>
  <si>
    <t>42116251410831422</t>
  </si>
  <si>
    <t>28132791007</t>
  </si>
  <si>
    <t>440671604883</t>
  </si>
  <si>
    <t>42116250522419569</t>
  </si>
  <si>
    <t>52419848949</t>
  </si>
  <si>
    <t>37148419863685206</t>
  </si>
  <si>
    <t>59573068477</t>
  </si>
  <si>
    <t>37148421019440415</t>
  </si>
  <si>
    <t>143863176050</t>
  </si>
  <si>
    <t>37148420792575469</t>
  </si>
  <si>
    <t>20677675563</t>
  </si>
  <si>
    <t>42116250076944826</t>
  </si>
  <si>
    <t>484479770270</t>
  </si>
  <si>
    <t>37148421685095307</t>
  </si>
  <si>
    <t>233100248191</t>
  </si>
  <si>
    <t>37148419869381841</t>
  </si>
  <si>
    <t>165954997137</t>
  </si>
  <si>
    <t>74173048725</t>
  </si>
  <si>
    <t>37148422680460223</t>
  </si>
  <si>
    <t>140169718114</t>
  </si>
  <si>
    <t>42116249769030394</t>
  </si>
  <si>
    <t>75679623606</t>
  </si>
  <si>
    <t>42116251184492652</t>
  </si>
  <si>
    <t>265795876919</t>
  </si>
  <si>
    <t>42116250759864105</t>
  </si>
  <si>
    <t>13345324607</t>
  </si>
  <si>
    <t>37148419296399452</t>
  </si>
  <si>
    <t>474912367642</t>
  </si>
  <si>
    <t>42116250436236878</t>
  </si>
  <si>
    <t>126000169623</t>
  </si>
  <si>
    <t>37148419177046484</t>
  </si>
  <si>
    <t>27260005639</t>
  </si>
  <si>
    <t>42116251251781209</t>
  </si>
  <si>
    <t>75688657393</t>
  </si>
  <si>
    <t>447392179128</t>
  </si>
  <si>
    <t>37148419992916532</t>
  </si>
  <si>
    <t>489730831750</t>
  </si>
  <si>
    <t>37148420716495857</t>
  </si>
  <si>
    <t>31342369323</t>
  </si>
  <si>
    <t>42116251262959782</t>
  </si>
  <si>
    <t>45291684381</t>
  </si>
  <si>
    <t>37148419893741939</t>
  </si>
  <si>
    <t>607078705400</t>
  </si>
  <si>
    <t>37148420732883459</t>
  </si>
  <si>
    <t>354819531800</t>
  </si>
  <si>
    <t>37148420753850496</t>
  </si>
  <si>
    <t>6286989498</t>
  </si>
  <si>
    <t>37148420879226068</t>
  </si>
  <si>
    <t>142199242982</t>
  </si>
  <si>
    <t>42116250364947793</t>
  </si>
  <si>
    <t>236932753784</t>
  </si>
  <si>
    <t>42116251006681956</t>
  </si>
  <si>
    <t>589349699693</t>
  </si>
  <si>
    <t>37148420881992391</t>
  </si>
  <si>
    <t>265368968437</t>
  </si>
  <si>
    <t>37148421321789315</t>
  </si>
  <si>
    <t>373750123557</t>
  </si>
  <si>
    <t>366945015968</t>
  </si>
  <si>
    <t>37148419535610270</t>
  </si>
  <si>
    <t>63840630188</t>
  </si>
  <si>
    <t>37148420812840294</t>
  </si>
  <si>
    <t>70214762491</t>
  </si>
  <si>
    <t>42116250240845297</t>
  </si>
  <si>
    <t>152697021462</t>
  </si>
  <si>
    <t>42116251089052167</t>
  </si>
  <si>
    <t>448975323803</t>
  </si>
  <si>
    <t>37148419772680334</t>
  </si>
  <si>
    <t>472668506624</t>
  </si>
  <si>
    <t>37148419601946792</t>
  </si>
  <si>
    <t>143120696725</t>
  </si>
  <si>
    <t>37148421559866280</t>
  </si>
  <si>
    <t>10414717746</t>
  </si>
  <si>
    <t>37148422995252932</t>
  </si>
  <si>
    <t>122556485624</t>
  </si>
  <si>
    <t>42116251615312202</t>
  </si>
  <si>
    <t>31368290393</t>
  </si>
  <si>
    <t>37148420194475400</t>
  </si>
  <si>
    <t>112785871491</t>
  </si>
  <si>
    <t>42116251682271612</t>
  </si>
  <si>
    <t>420934154080</t>
  </si>
  <si>
    <t>42116249735569351</t>
  </si>
  <si>
    <t>6290112107</t>
  </si>
  <si>
    <t>432361719600</t>
  </si>
  <si>
    <t>37148420517859293</t>
  </si>
  <si>
    <t>141855064644</t>
  </si>
  <si>
    <t>587096269465</t>
  </si>
  <si>
    <t>37148419791505091</t>
  </si>
  <si>
    <t>69164864362</t>
  </si>
  <si>
    <t>42116251805275577</t>
  </si>
  <si>
    <t>111848937584</t>
  </si>
  <si>
    <t>71487309333</t>
  </si>
  <si>
    <t>37148421188350653</t>
  </si>
  <si>
    <t>9318417835</t>
  </si>
  <si>
    <t>37148420473111709</t>
  </si>
  <si>
    <t>291200134399</t>
  </si>
  <si>
    <t>42116251481032133</t>
  </si>
  <si>
    <t>73015738837</t>
  </si>
  <si>
    <t>42116250608645156</t>
  </si>
  <si>
    <t>153092022915</t>
  </si>
  <si>
    <t>37148421357056778</t>
  </si>
  <si>
    <t>56666016175</t>
  </si>
  <si>
    <t>37148419493484893</t>
  </si>
  <si>
    <t>334838138067</t>
  </si>
  <si>
    <t>37148420847519736</t>
  </si>
  <si>
    <t>71087346161</t>
  </si>
  <si>
    <t>37148420861237685</t>
  </si>
  <si>
    <t>214618016696</t>
  </si>
  <si>
    <t>37148420523821305</t>
  </si>
  <si>
    <t>595700360821</t>
  </si>
  <si>
    <t>37148420973597702</t>
  </si>
  <si>
    <t>617168360675</t>
  </si>
  <si>
    <t>42116250697255902</t>
  </si>
  <si>
    <t>195570988997</t>
  </si>
  <si>
    <t>37148420053206657</t>
  </si>
  <si>
    <t>310294308722</t>
  </si>
  <si>
    <t>42116251159737887</t>
  </si>
  <si>
    <t>37148421253061621</t>
  </si>
  <si>
    <t>72254400175</t>
  </si>
  <si>
    <t>42116251591404857</t>
  </si>
  <si>
    <t>46833907651</t>
  </si>
  <si>
    <t>42116251462775790</t>
  </si>
  <si>
    <t>41433988287</t>
  </si>
  <si>
    <t>42116250121945607</t>
  </si>
  <si>
    <t>552523880131</t>
  </si>
  <si>
    <t>37148419150782169</t>
  </si>
  <si>
    <t>590704714263</t>
  </si>
  <si>
    <t>113511926877</t>
  </si>
  <si>
    <t>37148419987013383</t>
  </si>
  <si>
    <t>653380882846</t>
  </si>
  <si>
    <t>42116251461350233</t>
  </si>
  <si>
    <t>60048150917</t>
  </si>
  <si>
    <t>37148419516426651</t>
  </si>
  <si>
    <t>226301081250</t>
  </si>
  <si>
    <t>37148420549239614</t>
  </si>
  <si>
    <t>601392446206</t>
  </si>
  <si>
    <t>37148419172546653</t>
  </si>
  <si>
    <t>84577605874</t>
  </si>
  <si>
    <t>42116251202839372</t>
  </si>
  <si>
    <t>432216241659</t>
  </si>
  <si>
    <t>37148419440357245</t>
  </si>
  <si>
    <t>168700035209</t>
  </si>
  <si>
    <t>37148420877311239</t>
  </si>
  <si>
    <t>44895499025</t>
  </si>
  <si>
    <t>42116251707117090</t>
  </si>
  <si>
    <t>346774792412</t>
  </si>
  <si>
    <t>37148419263321337</t>
  </si>
  <si>
    <t>48562264792</t>
  </si>
  <si>
    <t>37148419792389884</t>
  </si>
  <si>
    <t>338227564723</t>
  </si>
  <si>
    <t>42116250887524365</t>
  </si>
  <si>
    <t>281467218465</t>
  </si>
  <si>
    <t>42116251443990261</t>
  </si>
  <si>
    <t>134432829929</t>
  </si>
  <si>
    <t>37148421484768936</t>
  </si>
  <si>
    <t>476123419694</t>
  </si>
  <si>
    <t>42116251611487773</t>
  </si>
  <si>
    <t>451754864196</t>
  </si>
  <si>
    <t>37148420006027455</t>
  </si>
  <si>
    <t>605486975659</t>
  </si>
  <si>
    <t>37148420878255623</t>
  </si>
  <si>
    <t>265329917621</t>
  </si>
  <si>
    <t>42116250793174949</t>
  </si>
  <si>
    <t>42116250422661232</t>
  </si>
  <si>
    <t>585624251393</t>
  </si>
  <si>
    <t>42116250613353979</t>
  </si>
  <si>
    <t>240020531050</t>
  </si>
  <si>
    <t>37148422215063956</t>
  </si>
  <si>
    <t>70882662976</t>
  </si>
  <si>
    <t>432439264305</t>
  </si>
  <si>
    <t>37148421706846862</t>
  </si>
  <si>
    <t>42136365662</t>
  </si>
  <si>
    <t>611884511545</t>
  </si>
  <si>
    <t>37148419506471300</t>
  </si>
  <si>
    <t>263900120560</t>
  </si>
  <si>
    <t>37148422238463605</t>
  </si>
  <si>
    <t>42116250267290800</t>
  </si>
  <si>
    <t>48257115052</t>
  </si>
  <si>
    <t>42116250774956434</t>
  </si>
  <si>
    <t>533859575087</t>
  </si>
  <si>
    <t>42116250688130184</t>
  </si>
  <si>
    <t>74039286215</t>
  </si>
  <si>
    <t>37148421524199775</t>
  </si>
  <si>
    <t>57735990675</t>
  </si>
  <si>
    <t>42116250477152277</t>
  </si>
  <si>
    <t>156291784354</t>
  </si>
  <si>
    <t>42116250631995161</t>
  </si>
  <si>
    <t>42116250940295678</t>
  </si>
  <si>
    <t>353199527393</t>
  </si>
  <si>
    <t>42116251927737980</t>
  </si>
  <si>
    <t>42393324952</t>
  </si>
  <si>
    <t>42116250565141920</t>
  </si>
  <si>
    <t>37142896699</t>
  </si>
  <si>
    <t>37148420626823379</t>
  </si>
  <si>
    <t>37148423030392190</t>
  </si>
  <si>
    <t>132855915065</t>
  </si>
  <si>
    <t>42116251096267641</t>
  </si>
  <si>
    <t>1202497890</t>
  </si>
  <si>
    <t>37148420217079394</t>
  </si>
  <si>
    <t>529751628426</t>
  </si>
  <si>
    <t>42116251169460222</t>
  </si>
  <si>
    <t>225934121041</t>
  </si>
  <si>
    <t>37148420849540237</t>
  </si>
  <si>
    <t>501200005963</t>
  </si>
  <si>
    <t>42116251947678488</t>
  </si>
  <si>
    <t>144154159631</t>
  </si>
  <si>
    <t>37148420918891806</t>
  </si>
  <si>
    <t>236026035965</t>
  </si>
  <si>
    <t>37148420581788319</t>
  </si>
  <si>
    <t>73760015237</t>
  </si>
  <si>
    <t>42116251054924283</t>
  </si>
  <si>
    <t>378906957449</t>
  </si>
  <si>
    <t>37148420503198479</t>
  </si>
  <si>
    <t>661014399373</t>
  </si>
  <si>
    <t>37148420617439655</t>
  </si>
  <si>
    <t>521814471926</t>
  </si>
  <si>
    <t>37148420636017123</t>
  </si>
  <si>
    <t>146335714979</t>
  </si>
  <si>
    <t>37148420767066195</t>
  </si>
  <si>
    <t>638676655630</t>
  </si>
  <si>
    <t>37148420745877839</t>
  </si>
  <si>
    <t>42116250626796807</t>
  </si>
  <si>
    <t>577234443043</t>
  </si>
  <si>
    <t>42116250419380276</t>
  </si>
  <si>
    <t>567052892769</t>
  </si>
  <si>
    <t>42116266269110326</t>
  </si>
  <si>
    <t>177861020301</t>
  </si>
  <si>
    <t>37148420235068407</t>
  </si>
  <si>
    <t>221885825846</t>
  </si>
  <si>
    <t>42116251095013654</t>
  </si>
  <si>
    <t>145300667945</t>
  </si>
  <si>
    <t>42116251677555033</t>
  </si>
  <si>
    <t>326243208976</t>
  </si>
  <si>
    <t>37148421463379022</t>
  </si>
  <si>
    <t>279518955659</t>
  </si>
  <si>
    <t>37148422366057204</t>
  </si>
  <si>
    <t>463400006873</t>
  </si>
  <si>
    <t>37148419381709362</t>
  </si>
  <si>
    <t>319962607096</t>
  </si>
  <si>
    <t>42116250156624300</t>
  </si>
  <si>
    <t>156196903659</t>
  </si>
  <si>
    <t>42116250211273818</t>
  </si>
  <si>
    <t>34371552361</t>
  </si>
  <si>
    <t>354200494633</t>
  </si>
  <si>
    <t>37148422865283211</t>
  </si>
  <si>
    <t>37148420873435122</t>
  </si>
  <si>
    <t>282800075123</t>
  </si>
  <si>
    <t>42116251215302690</t>
  </si>
  <si>
    <t>131709124637</t>
  </si>
  <si>
    <t>37148421600970469</t>
  </si>
  <si>
    <t>409132209562</t>
  </si>
  <si>
    <t>42116250689538073</t>
  </si>
  <si>
    <t>571270446613</t>
  </si>
  <si>
    <t>37148419133894354</t>
  </si>
  <si>
    <t>447022324881</t>
  </si>
  <si>
    <t>243628359232</t>
  </si>
  <si>
    <t>37148420219234225</t>
  </si>
  <si>
    <t>37148419166449128</t>
  </si>
  <si>
    <t>37148422965223513</t>
  </si>
  <si>
    <t>467131654121</t>
  </si>
  <si>
    <t>37148419063623755</t>
  </si>
  <si>
    <t>367500050679</t>
  </si>
  <si>
    <t>37148420304851715</t>
  </si>
  <si>
    <t>70590053666</t>
  </si>
  <si>
    <t>37148419522543412</t>
  </si>
  <si>
    <t>181284788159</t>
  </si>
  <si>
    <t>37148420874133141</t>
  </si>
  <si>
    <t>98700014041</t>
  </si>
  <si>
    <t>37148419852968591</t>
  </si>
  <si>
    <t>233344893809</t>
  </si>
  <si>
    <t>42116250691180658</t>
  </si>
  <si>
    <t>42116251214170769</t>
  </si>
  <si>
    <t>145501949648</t>
  </si>
  <si>
    <t>42116250943287821</t>
  </si>
  <si>
    <t>72184770377</t>
  </si>
  <si>
    <t>42116250038846941</t>
  </si>
  <si>
    <t>21184001411</t>
  </si>
  <si>
    <t>37148420731088533</t>
  </si>
  <si>
    <t>29522871321</t>
  </si>
  <si>
    <t>14172142606</t>
  </si>
  <si>
    <t>37148422570768025</t>
  </si>
  <si>
    <t>243854176159</t>
  </si>
  <si>
    <t>42116250343859922</t>
  </si>
  <si>
    <t>496240492831</t>
  </si>
  <si>
    <t>37148420595361998</t>
  </si>
  <si>
    <t>55626918220</t>
  </si>
  <si>
    <t>37148420292125806</t>
  </si>
  <si>
    <t>75777263323</t>
  </si>
  <si>
    <t>42116251185720760</t>
  </si>
  <si>
    <t>194739128345</t>
  </si>
  <si>
    <t>42116251173364227</t>
  </si>
  <si>
    <t>143752703135</t>
  </si>
  <si>
    <t>37148421013558504</t>
  </si>
  <si>
    <t>463762493781</t>
  </si>
  <si>
    <t>37148420711417259</t>
  </si>
  <si>
    <t>654542833496</t>
  </si>
  <si>
    <t>42116251936943281</t>
  </si>
  <si>
    <t>409488133256</t>
  </si>
  <si>
    <t>37148419607409018</t>
  </si>
  <si>
    <t>132284948655</t>
  </si>
  <si>
    <t>42116251110495379</t>
  </si>
  <si>
    <t>243277952574</t>
  </si>
  <si>
    <t>37148421297515716</t>
  </si>
  <si>
    <t>32760408547</t>
  </si>
  <si>
    <t>37148421946580370</t>
  </si>
  <si>
    <t>141540639197</t>
  </si>
  <si>
    <t>107443056216</t>
  </si>
  <si>
    <t>37148420625589902</t>
  </si>
  <si>
    <t>532790623903</t>
  </si>
  <si>
    <t>42116251510405001</t>
  </si>
  <si>
    <t>37296131417</t>
  </si>
  <si>
    <t>37148420783147946</t>
  </si>
  <si>
    <t>165830303022</t>
  </si>
  <si>
    <t>42116251544664429</t>
  </si>
  <si>
    <t>441882842792</t>
  </si>
  <si>
    <t>37148419559430129</t>
  </si>
  <si>
    <t>12056977540</t>
  </si>
  <si>
    <t>37148419168618505</t>
  </si>
  <si>
    <t>116200209495</t>
  </si>
  <si>
    <t>42116251415768242</t>
  </si>
  <si>
    <t>30760245263</t>
  </si>
  <si>
    <t>42116257015757315</t>
  </si>
  <si>
    <t>520870270003</t>
  </si>
  <si>
    <t>37148421302081613</t>
  </si>
  <si>
    <t>507554992776</t>
  </si>
  <si>
    <t>42116251652923461</t>
  </si>
  <si>
    <t>431200147986</t>
  </si>
  <si>
    <t>37148420173890318</t>
  </si>
  <si>
    <t>56203747228</t>
  </si>
  <si>
    <t>37148419945510320</t>
  </si>
  <si>
    <t>452949334725</t>
  </si>
  <si>
    <t>37148419338301984</t>
  </si>
  <si>
    <t>386151644934</t>
  </si>
  <si>
    <t>42116251110767371</t>
  </si>
  <si>
    <t>471676767575</t>
  </si>
  <si>
    <t>42116251560629126</t>
  </si>
  <si>
    <t>133346357598</t>
  </si>
  <si>
    <t>37148419223749945</t>
  </si>
  <si>
    <t>557200001854</t>
  </si>
  <si>
    <t>37148420475230035</t>
  </si>
  <si>
    <t>31573830672</t>
  </si>
  <si>
    <t>37148419128724868</t>
  </si>
  <si>
    <t>562275940449</t>
  </si>
  <si>
    <t>37148421538897437</t>
  </si>
  <si>
    <t>465572132731</t>
  </si>
  <si>
    <t>42116251154549235</t>
  </si>
  <si>
    <t>71087905622</t>
  </si>
  <si>
    <t>37148420493126711</t>
  </si>
  <si>
    <t>485369774861</t>
  </si>
  <si>
    <t>37148420319156859</t>
  </si>
  <si>
    <t>232666647492</t>
  </si>
  <si>
    <t>37148420232136373</t>
  </si>
  <si>
    <t>190491256101</t>
  </si>
  <si>
    <t>42116251705234741</t>
  </si>
  <si>
    <t>125187310107</t>
  </si>
  <si>
    <t>37148419129974977</t>
  </si>
  <si>
    <t>37148422583027195</t>
  </si>
  <si>
    <t>379400023456</t>
  </si>
  <si>
    <t>37148422785085660</t>
  </si>
  <si>
    <t>429206777362</t>
  </si>
  <si>
    <t>42116250438999575</t>
  </si>
  <si>
    <t>59777515153</t>
  </si>
  <si>
    <t>37148419608243222</t>
  </si>
  <si>
    <t>259887266967</t>
  </si>
  <si>
    <t>42116251407512351</t>
  </si>
  <si>
    <t>30418141655</t>
  </si>
  <si>
    <t>37148422300133507</t>
  </si>
  <si>
    <t>537359492207</t>
  </si>
  <si>
    <t>37148421594435661</t>
  </si>
  <si>
    <t>265927595436</t>
  </si>
  <si>
    <t>37148420624054613</t>
  </si>
  <si>
    <t>386857004372</t>
  </si>
  <si>
    <t>37148421547850542</t>
  </si>
  <si>
    <t>195853105286</t>
  </si>
  <si>
    <t>37148420229544784</t>
  </si>
  <si>
    <t>366631754726</t>
  </si>
  <si>
    <t>31608763773</t>
  </si>
  <si>
    <t>37148419089562801</t>
  </si>
  <si>
    <t>700273069</t>
  </si>
  <si>
    <t>42116251257116959</t>
  </si>
  <si>
    <t>76108537462</t>
  </si>
  <si>
    <t>37148421344651896</t>
  </si>
  <si>
    <t>565674521761</t>
  </si>
  <si>
    <t>37148421534041859</t>
  </si>
  <si>
    <t>494269070154</t>
  </si>
  <si>
    <t>37148422322574919</t>
  </si>
  <si>
    <t>638489849696</t>
  </si>
  <si>
    <t>37148382609580864</t>
  </si>
  <si>
    <t>37148420155745142</t>
  </si>
  <si>
    <t>172900004885</t>
  </si>
  <si>
    <t>369274973605</t>
  </si>
  <si>
    <t>42116251907739225</t>
  </si>
  <si>
    <t>143500005277</t>
  </si>
  <si>
    <t>42116251150924558</t>
  </si>
  <si>
    <t>334456610697</t>
  </si>
  <si>
    <t>27446437941</t>
  </si>
  <si>
    <t>37148420263747505</t>
  </si>
  <si>
    <t>37148419969114432</t>
  </si>
  <si>
    <t>447300135358</t>
  </si>
  <si>
    <t>37148422677031497</t>
  </si>
  <si>
    <t>353187183978</t>
  </si>
  <si>
    <t>37148420295775788</t>
  </si>
  <si>
    <t>485577727767</t>
  </si>
  <si>
    <t>42116250722468691</t>
  </si>
  <si>
    <t>186002924190</t>
  </si>
  <si>
    <t>37148419128809057</t>
  </si>
  <si>
    <t>121292820151</t>
  </si>
  <si>
    <t>37148420534101547</t>
  </si>
  <si>
    <t>481004420098</t>
  </si>
  <si>
    <t>42116251345227933</t>
  </si>
  <si>
    <t>240083069519</t>
  </si>
  <si>
    <t>42116251126107801</t>
  </si>
  <si>
    <t>317233392314</t>
  </si>
  <si>
    <t>37148420017701460</t>
  </si>
  <si>
    <t>529314409756</t>
  </si>
  <si>
    <t>42116251335899362</t>
  </si>
  <si>
    <t>436100016603</t>
  </si>
  <si>
    <t>37148420980244552</t>
  </si>
  <si>
    <t>427850961838</t>
  </si>
  <si>
    <t>37148421536484530</t>
  </si>
  <si>
    <t>59878458884</t>
  </si>
  <si>
    <t>37148420984971155</t>
  </si>
  <si>
    <t>59465185345</t>
  </si>
  <si>
    <t>42116251070224974</t>
  </si>
  <si>
    <t>257412186086</t>
  </si>
  <si>
    <t>37148421397381237</t>
  </si>
  <si>
    <t>134142514967</t>
  </si>
  <si>
    <t>294263200076</t>
  </si>
  <si>
    <t>37148419874165221</t>
  </si>
  <si>
    <t>234556930033</t>
  </si>
  <si>
    <t>37148422328529812</t>
  </si>
  <si>
    <t>71330371216</t>
  </si>
  <si>
    <t>11734531416</t>
  </si>
  <si>
    <t>37148422938380438</t>
  </si>
  <si>
    <t>418083703820</t>
  </si>
  <si>
    <t>42116250427267540</t>
  </si>
  <si>
    <t>374375088849</t>
  </si>
  <si>
    <t>42116251530327134</t>
  </si>
  <si>
    <t>356300075879</t>
  </si>
  <si>
    <t>42116251166221602</t>
  </si>
  <si>
    <t>601029076416</t>
  </si>
  <si>
    <t>42116250629964489</t>
  </si>
  <si>
    <t>43720247087</t>
  </si>
  <si>
    <t>37148419089995506</t>
  </si>
  <si>
    <t>595700148336</t>
  </si>
  <si>
    <t>37148421224819666</t>
  </si>
  <si>
    <t>37148420641171370</t>
  </si>
  <si>
    <t>286490471945</t>
  </si>
  <si>
    <t>37148420939625288</t>
  </si>
  <si>
    <t>407938417634</t>
  </si>
  <si>
    <t>37148421974205737</t>
  </si>
  <si>
    <t>76108661173</t>
  </si>
  <si>
    <t>37148419870182424</t>
  </si>
  <si>
    <t>361789589489</t>
  </si>
  <si>
    <t>109929010204</t>
  </si>
  <si>
    <t>37148420575232658</t>
  </si>
  <si>
    <t>49081209771</t>
  </si>
  <si>
    <t>37148419971051290</t>
  </si>
  <si>
    <t>366616847946</t>
  </si>
  <si>
    <t>42116250791193795</t>
  </si>
  <si>
    <t>212970955896</t>
  </si>
  <si>
    <t>37148422738637867</t>
  </si>
  <si>
    <t>16111546863</t>
  </si>
  <si>
    <t>42116251518606656</t>
  </si>
  <si>
    <t>77700008035</t>
  </si>
  <si>
    <t>37148420850213077</t>
  </si>
  <si>
    <t>340333246021</t>
  </si>
  <si>
    <t>42116250945615713</t>
  </si>
  <si>
    <t>236600231125</t>
  </si>
  <si>
    <t>37148420114422119</t>
  </si>
  <si>
    <t>598008625696</t>
  </si>
  <si>
    <t>37148421447672303</t>
  </si>
  <si>
    <t>523136069476</t>
  </si>
  <si>
    <t>37148422311843765</t>
  </si>
  <si>
    <t>239323071056</t>
  </si>
  <si>
    <t>42116250986647949</t>
  </si>
  <si>
    <t>143399725391</t>
  </si>
  <si>
    <t>42116250436662548</t>
  </si>
  <si>
    <t>121800026249</t>
  </si>
  <si>
    <t>37148420708714965</t>
  </si>
  <si>
    <t>429848115990</t>
  </si>
  <si>
    <t>42116250426543649</t>
  </si>
  <si>
    <t>436100264256</t>
  </si>
  <si>
    <t>42116251449367703</t>
  </si>
  <si>
    <t>607729313547</t>
  </si>
  <si>
    <t>37148420208479999</t>
  </si>
  <si>
    <t>146900865082</t>
  </si>
  <si>
    <t>42116251121831991</t>
  </si>
  <si>
    <t>37148419319351136</t>
  </si>
  <si>
    <t>75905843754</t>
  </si>
  <si>
    <t>37148420715528842</t>
  </si>
  <si>
    <t>243233704125</t>
  </si>
  <si>
    <t>42116250454603681</t>
  </si>
  <si>
    <t>37148420577557211</t>
  </si>
  <si>
    <t>586005513337</t>
  </si>
  <si>
    <t>42116251367484034</t>
  </si>
  <si>
    <t>140895180943</t>
  </si>
  <si>
    <t>491820920030</t>
  </si>
  <si>
    <t>37148422609442619</t>
  </si>
  <si>
    <t>33704354396</t>
  </si>
  <si>
    <t>37148421464369158</t>
  </si>
  <si>
    <t>107309155092</t>
  </si>
  <si>
    <t>37148420694359701</t>
  </si>
  <si>
    <t>239268265011</t>
  </si>
  <si>
    <t>42116250442473535</t>
  </si>
  <si>
    <t>120950392506</t>
  </si>
  <si>
    <t>606297055153</t>
  </si>
  <si>
    <t>37148420941122959</t>
  </si>
  <si>
    <t>457430532810</t>
  </si>
  <si>
    <t>37148421321008941</t>
  </si>
  <si>
    <t>218274595174</t>
  </si>
  <si>
    <t>42116250899326603</t>
  </si>
  <si>
    <t>217700060794</t>
  </si>
  <si>
    <t>37148420150517206</t>
  </si>
  <si>
    <t>70507307723</t>
  </si>
  <si>
    <t>42116250768781286</t>
  </si>
  <si>
    <t>638668494603</t>
  </si>
  <si>
    <t>37148420700692335</t>
  </si>
  <si>
    <t>570941447684</t>
  </si>
  <si>
    <t>42116250651069762</t>
  </si>
  <si>
    <t>166155600246</t>
  </si>
  <si>
    <t>232400010282</t>
  </si>
  <si>
    <t>37148419182668737</t>
  </si>
  <si>
    <t>139095182869</t>
  </si>
  <si>
    <t>42116251006601736</t>
  </si>
  <si>
    <t>144299216501</t>
  </si>
  <si>
    <t>37148419238771980</t>
  </si>
  <si>
    <t>466200099406</t>
  </si>
  <si>
    <t>37148420170593304</t>
  </si>
  <si>
    <t>353410319198</t>
  </si>
  <si>
    <t>42116251339179779</t>
  </si>
  <si>
    <t>620194162622</t>
  </si>
  <si>
    <t>42116251151091165</t>
  </si>
  <si>
    <t>37148421389369219</t>
  </si>
  <si>
    <t>42116251165686256</t>
  </si>
  <si>
    <t>42116251456759472</t>
  </si>
  <si>
    <t>436965947606</t>
  </si>
  <si>
    <t>37148419379880066</t>
  </si>
  <si>
    <t>22242007381</t>
  </si>
  <si>
    <t>37148419369602351</t>
  </si>
  <si>
    <t>143050108599</t>
  </si>
  <si>
    <t>37148419132378749</t>
  </si>
  <si>
    <t>354708645318</t>
  </si>
  <si>
    <t>37148421246061628</t>
  </si>
  <si>
    <t>15192635884</t>
  </si>
  <si>
    <t>37148419552046396</t>
  </si>
  <si>
    <t>602000009624</t>
  </si>
  <si>
    <t>40041608480</t>
  </si>
  <si>
    <t>42116251366045884</t>
  </si>
  <si>
    <t>226083904262</t>
  </si>
  <si>
    <t>312282369314</t>
  </si>
  <si>
    <t>37148419799889768</t>
  </si>
  <si>
    <t>8969574326</t>
  </si>
  <si>
    <t>42116251210751752</t>
  </si>
  <si>
    <t>571265196466</t>
  </si>
  <si>
    <t>37148420903526211</t>
  </si>
  <si>
    <t>441963142641</t>
  </si>
  <si>
    <t>37148422260456660</t>
  </si>
  <si>
    <t>451500005648</t>
  </si>
  <si>
    <t>236600182321</t>
  </si>
  <si>
    <t>42116251346453850</t>
  </si>
  <si>
    <t>333983350693</t>
  </si>
  <si>
    <t>37148421447585153</t>
  </si>
  <si>
    <t>288754865013</t>
  </si>
  <si>
    <t>37148420950759495</t>
  </si>
  <si>
    <t>482846887823</t>
  </si>
  <si>
    <t>42116250842925587</t>
  </si>
  <si>
    <t>48361621286</t>
  </si>
  <si>
    <t>37148419156490480</t>
  </si>
  <si>
    <t>10564308712</t>
  </si>
  <si>
    <t>37148420545534136</t>
  </si>
  <si>
    <t>42801990594</t>
  </si>
  <si>
    <t>37148419295126355</t>
  </si>
  <si>
    <t>413041785729</t>
  </si>
  <si>
    <t>37148422123295335</t>
  </si>
  <si>
    <t>202197318791</t>
  </si>
  <si>
    <t>37148422857695491</t>
  </si>
  <si>
    <t>120284312728</t>
  </si>
  <si>
    <t>37148419939673279</t>
  </si>
  <si>
    <t>229935923909</t>
  </si>
  <si>
    <t>37148419270787677</t>
  </si>
  <si>
    <t>28000108856</t>
  </si>
  <si>
    <t>42116251250260543</t>
  </si>
  <si>
    <t>177232027790</t>
  </si>
  <si>
    <t>37148422691246495</t>
  </si>
  <si>
    <t>10559788455</t>
  </si>
  <si>
    <t>37148421020336275</t>
  </si>
  <si>
    <t>616700015224</t>
  </si>
  <si>
    <t>37148420096034414</t>
  </si>
  <si>
    <t>386596897378</t>
  </si>
  <si>
    <t>37148419208660395</t>
  </si>
  <si>
    <t>71060901470</t>
  </si>
  <si>
    <t>254288812357</t>
  </si>
  <si>
    <t>42116251574248669</t>
  </si>
  <si>
    <t>72255904951</t>
  </si>
  <si>
    <t>37148419203016589</t>
  </si>
  <si>
    <t>337381606043</t>
  </si>
  <si>
    <t>42116251680700105</t>
  </si>
  <si>
    <t>477400002330</t>
  </si>
  <si>
    <t>108099614776</t>
  </si>
  <si>
    <t>37148420764520638</t>
  </si>
  <si>
    <t>20464243491</t>
  </si>
  <si>
    <t>575139585551</t>
  </si>
  <si>
    <t>37148419210633828</t>
  </si>
  <si>
    <t>521972008725</t>
  </si>
  <si>
    <t>37148422883636777</t>
  </si>
  <si>
    <t>200973332398</t>
  </si>
  <si>
    <t>42116251112115949</t>
  </si>
  <si>
    <t>254140095824</t>
  </si>
  <si>
    <t>37148420870805075</t>
  </si>
  <si>
    <t>71698884669</t>
  </si>
  <si>
    <t>37148419137191025</t>
  </si>
  <si>
    <t>556500018857</t>
  </si>
  <si>
    <t>37148420828839704</t>
  </si>
  <si>
    <t>212989732269</t>
  </si>
  <si>
    <t>42116251040614449</t>
  </si>
  <si>
    <t>13155334632</t>
  </si>
  <si>
    <t>37148419784510768</t>
  </si>
  <si>
    <t>212697308151</t>
  </si>
  <si>
    <t>37148419849903277</t>
  </si>
  <si>
    <t>280754425860</t>
  </si>
  <si>
    <t>37148420981329321</t>
  </si>
  <si>
    <t>42116251134836605</t>
  </si>
  <si>
    <t>589741421667</t>
  </si>
  <si>
    <t>37148420013652422</t>
  </si>
  <si>
    <t>580785525886</t>
  </si>
  <si>
    <t>42116250733505871</t>
  </si>
  <si>
    <t>221200277227</t>
  </si>
  <si>
    <t>37148422140355539</t>
  </si>
  <si>
    <t>268603020594</t>
  </si>
  <si>
    <t>37148419923751436</t>
  </si>
  <si>
    <t>147951748405</t>
  </si>
  <si>
    <t>42116251225658056</t>
  </si>
  <si>
    <t>260533657222</t>
  </si>
  <si>
    <t>42116250331723105</t>
  </si>
  <si>
    <t>21188357840</t>
  </si>
  <si>
    <t>37148421615358717</t>
  </si>
  <si>
    <t>16847365310</t>
  </si>
  <si>
    <t>42116250531850144</t>
  </si>
  <si>
    <t>314161832711</t>
  </si>
  <si>
    <t>42116249368496421</t>
  </si>
  <si>
    <t>474792967270</t>
  </si>
  <si>
    <t>37148420816743858</t>
  </si>
  <si>
    <t>607640525365</t>
  </si>
  <si>
    <t>37148419479318244</t>
  </si>
  <si>
    <t>60035606826</t>
  </si>
  <si>
    <t>209757216815</t>
  </si>
  <si>
    <t>43978048904</t>
  </si>
  <si>
    <t>37148421218943040</t>
  </si>
  <si>
    <t>594278910448</t>
  </si>
  <si>
    <t>37148423031955143</t>
  </si>
  <si>
    <t>166268359949</t>
  </si>
  <si>
    <t>37148420472364480</t>
  </si>
  <si>
    <t>181458048876</t>
  </si>
  <si>
    <t>37148419303279486</t>
  </si>
  <si>
    <t>253691727876</t>
  </si>
  <si>
    <t>37148421431079174</t>
  </si>
  <si>
    <t>73015906396</t>
  </si>
  <si>
    <t>37148419513508197</t>
  </si>
  <si>
    <t>456856796024</t>
  </si>
  <si>
    <t>121858284729</t>
  </si>
  <si>
    <t>37148419106053541</t>
  </si>
  <si>
    <t>22389385283</t>
  </si>
  <si>
    <t>37148420219739422</t>
  </si>
  <si>
    <t>503385833026</t>
  </si>
  <si>
    <t>37148421188632480</t>
  </si>
  <si>
    <t>42202237153</t>
  </si>
  <si>
    <t>42116251297050230</t>
  </si>
  <si>
    <t>140153655844</t>
  </si>
  <si>
    <t>37148422129484630</t>
  </si>
  <si>
    <t>486866715313</t>
  </si>
  <si>
    <t>42116250923107129</t>
  </si>
  <si>
    <t>259841222605</t>
  </si>
  <si>
    <t>37148420247711387</t>
  </si>
  <si>
    <t>119820384557</t>
  </si>
  <si>
    <t>387800014566</t>
  </si>
  <si>
    <t>485100114736</t>
  </si>
  <si>
    <t>42116251268071210</t>
  </si>
  <si>
    <t>541100289190</t>
  </si>
  <si>
    <t>70932183713</t>
  </si>
  <si>
    <t>42116251165538010</t>
  </si>
  <si>
    <t>208400268691</t>
  </si>
  <si>
    <t>37148420847701022</t>
  </si>
  <si>
    <t>72665788642</t>
  </si>
  <si>
    <t>37148419586634544</t>
  </si>
  <si>
    <t>640151598449</t>
  </si>
  <si>
    <t>37148420809427913</t>
  </si>
  <si>
    <t>72886105753</t>
  </si>
  <si>
    <t>37148419220516680</t>
  </si>
  <si>
    <t>145091329550</t>
  </si>
  <si>
    <t>37148420093481808</t>
  </si>
  <si>
    <t>28114138667</t>
  </si>
  <si>
    <t>37148419117789895</t>
  </si>
  <si>
    <t>556500121428</t>
  </si>
  <si>
    <t>37148419947442110</t>
  </si>
  <si>
    <t>42116250845615120</t>
  </si>
  <si>
    <t>203213081357</t>
  </si>
  <si>
    <t>37148420727103713</t>
  </si>
  <si>
    <t>2938357687</t>
  </si>
  <si>
    <t>37148419550499326</t>
  </si>
  <si>
    <t>191940938580</t>
  </si>
  <si>
    <t>37148421301350029</t>
  </si>
  <si>
    <t>46560540956</t>
  </si>
  <si>
    <t>37148420478829715</t>
  </si>
  <si>
    <t>129837388918</t>
  </si>
  <si>
    <t>37148419979628327</t>
  </si>
  <si>
    <t>28000038884</t>
  </si>
  <si>
    <t>37148420654730097</t>
  </si>
  <si>
    <t>33708185790</t>
  </si>
  <si>
    <t>37148422063768070</t>
  </si>
  <si>
    <t>263900008567</t>
  </si>
  <si>
    <t>37148419618909570</t>
  </si>
  <si>
    <t>42116251509162459</t>
  </si>
  <si>
    <t>347696329406</t>
  </si>
  <si>
    <t>37148420945903861</t>
  </si>
  <si>
    <t>26615801946</t>
  </si>
  <si>
    <t>37148420629483463</t>
  </si>
  <si>
    <t>230359634546</t>
  </si>
  <si>
    <t>37148419486557070</t>
  </si>
  <si>
    <t>494424670865</t>
  </si>
  <si>
    <t>124672320002</t>
  </si>
  <si>
    <t>42116250023912616</t>
  </si>
  <si>
    <t>28097815773</t>
  </si>
  <si>
    <t>42116250762513857</t>
  </si>
  <si>
    <t>5831786687</t>
  </si>
  <si>
    <t>37148419185725196</t>
  </si>
  <si>
    <t>142139982732</t>
  </si>
  <si>
    <t>37148419183955169</t>
  </si>
  <si>
    <t>42116251243117155</t>
  </si>
  <si>
    <t>461378138976</t>
  </si>
  <si>
    <t>37148419567151192</t>
  </si>
  <si>
    <t>535151180787</t>
  </si>
  <si>
    <t>37148420835801925</t>
  </si>
  <si>
    <t>608042753520</t>
  </si>
  <si>
    <t>42116250324625987</t>
  </si>
  <si>
    <t>113518681786</t>
  </si>
  <si>
    <t>37148420823394054</t>
  </si>
  <si>
    <t>75682413218</t>
  </si>
  <si>
    <t>37148421244630163</t>
  </si>
  <si>
    <t>327583295416</t>
  </si>
  <si>
    <t>42116251107554861</t>
  </si>
  <si>
    <t>193991083922</t>
  </si>
  <si>
    <t>42116251396116372</t>
  </si>
  <si>
    <t>508994903353</t>
  </si>
  <si>
    <t>37148422782011638</t>
  </si>
  <si>
    <t>37148420608463982</t>
  </si>
  <si>
    <t>132835760189</t>
  </si>
  <si>
    <t>37148421002816255</t>
  </si>
  <si>
    <t>654679171362</t>
  </si>
  <si>
    <t>42116251646994146</t>
  </si>
  <si>
    <t>305798369330</t>
  </si>
  <si>
    <t>37148422668232056</t>
  </si>
  <si>
    <t>611832112415</t>
  </si>
  <si>
    <t>37148421613675077</t>
  </si>
  <si>
    <t>366800555379</t>
  </si>
  <si>
    <t>37148419425972357</t>
  </si>
  <si>
    <t>41441960727</t>
  </si>
  <si>
    <t>37148421220824304</t>
  </si>
  <si>
    <t>430006497920</t>
  </si>
  <si>
    <t>37148420858901981</t>
  </si>
  <si>
    <t>124876363828</t>
  </si>
  <si>
    <t>37148422242709616</t>
  </si>
  <si>
    <t>580300018976</t>
  </si>
  <si>
    <t>37148421188590788</t>
  </si>
  <si>
    <t>27450046798</t>
  </si>
  <si>
    <t>42116251609606040</t>
  </si>
  <si>
    <t>37148422007908686</t>
  </si>
  <si>
    <t>2210404986</t>
  </si>
  <si>
    <t>37148419620746657</t>
  </si>
  <si>
    <t>42116251187424448</t>
  </si>
  <si>
    <t>165247542907</t>
  </si>
  <si>
    <t>37148420538976935</t>
  </si>
  <si>
    <t>25990926828</t>
  </si>
  <si>
    <t>42116251323866222</t>
  </si>
  <si>
    <t>588700268610</t>
  </si>
  <si>
    <t>37148419813927575</t>
  </si>
  <si>
    <t>606263045576</t>
  </si>
  <si>
    <t>42116250264411889</t>
  </si>
  <si>
    <t>175207341847</t>
  </si>
  <si>
    <t>37148420698501237</t>
  </si>
  <si>
    <t>371953881228</t>
  </si>
  <si>
    <t>37148421443731793</t>
  </si>
  <si>
    <t>195635794689</t>
  </si>
  <si>
    <t>37148419889563443</t>
  </si>
  <si>
    <t>455963649147</t>
  </si>
  <si>
    <t>37148419963543377</t>
  </si>
  <si>
    <t>566068562863</t>
  </si>
  <si>
    <t>37148420540253007</t>
  </si>
  <si>
    <t>638653504103</t>
  </si>
  <si>
    <t>37148419874697788</t>
  </si>
  <si>
    <t>366866972408</t>
  </si>
  <si>
    <t>37148419163591364</t>
  </si>
  <si>
    <t>506195368566</t>
  </si>
  <si>
    <t>42116251704670870</t>
  </si>
  <si>
    <t>407710976441</t>
  </si>
  <si>
    <t>37148419862767212</t>
  </si>
  <si>
    <t>241733703721</t>
  </si>
  <si>
    <t>37148421573443487</t>
  </si>
  <si>
    <t>586600294720</t>
  </si>
  <si>
    <t>42116251437837520</t>
  </si>
  <si>
    <t>577584956864</t>
  </si>
  <si>
    <t>37148421323090993</t>
  </si>
  <si>
    <t>272275583852</t>
  </si>
  <si>
    <t>42116251096429747</t>
  </si>
  <si>
    <t>449566809719</t>
  </si>
  <si>
    <t>42116251661095247</t>
  </si>
  <si>
    <t>195665337125</t>
  </si>
  <si>
    <t>37148420995797376</t>
  </si>
  <si>
    <t>670046029939</t>
  </si>
  <si>
    <t>37148419247324244</t>
  </si>
  <si>
    <t>276622506614</t>
  </si>
  <si>
    <t>42116249988866045</t>
  </si>
  <si>
    <t>42116251175432643</t>
  </si>
  <si>
    <t>327481714391</t>
  </si>
  <si>
    <t>37148419801903388</t>
  </si>
  <si>
    <t>41642502145</t>
  </si>
  <si>
    <t>37148419819447964</t>
  </si>
  <si>
    <t>145034618371</t>
  </si>
  <si>
    <t>37148419419650825</t>
  </si>
  <si>
    <t>557698208199</t>
  </si>
  <si>
    <t>37148422156017913</t>
  </si>
  <si>
    <t>10500297646</t>
  </si>
  <si>
    <t>37148422178977535</t>
  </si>
  <si>
    <t>341059810545</t>
  </si>
  <si>
    <t>37148421895390133</t>
  </si>
  <si>
    <t>51654177938</t>
  </si>
  <si>
    <t>37148420209373472</t>
  </si>
  <si>
    <t>70405972867</t>
  </si>
  <si>
    <t>37148420279578124</t>
  </si>
  <si>
    <t>138470437573</t>
  </si>
  <si>
    <t>37148419404903148</t>
  </si>
  <si>
    <t>595700030778</t>
  </si>
  <si>
    <t>37148420261842973</t>
  </si>
  <si>
    <t>42116250512818341</t>
  </si>
  <si>
    <t>59500285655</t>
  </si>
  <si>
    <t>37148422913670851</t>
  </si>
  <si>
    <t>368256570058</t>
  </si>
  <si>
    <t>37148420051755060</t>
  </si>
  <si>
    <t>234500004682</t>
  </si>
  <si>
    <t>258174537606</t>
  </si>
  <si>
    <t>37148422200256499</t>
  </si>
  <si>
    <t>191859180204</t>
  </si>
  <si>
    <t>42116250049232526</t>
  </si>
  <si>
    <t>268253627095</t>
  </si>
  <si>
    <t>37148420549176019</t>
  </si>
  <si>
    <t>625847441162</t>
  </si>
  <si>
    <t>37148419885945234</t>
  </si>
  <si>
    <t>547885669295</t>
  </si>
  <si>
    <t>42116251174814613</t>
  </si>
  <si>
    <t>602435240917</t>
  </si>
  <si>
    <t>37148420859381768</t>
  </si>
  <si>
    <t>242301911711</t>
  </si>
  <si>
    <t>37148420702396716</t>
  </si>
  <si>
    <t>438376699074</t>
  </si>
  <si>
    <t>37148420717169509</t>
  </si>
  <si>
    <t>166921595371</t>
  </si>
  <si>
    <t>37148420980850472</t>
  </si>
  <si>
    <t>529295175114</t>
  </si>
  <si>
    <t>37148420609582015</t>
  </si>
  <si>
    <t>638492341633</t>
  </si>
  <si>
    <t>37148419516840778</t>
  </si>
  <si>
    <t>375704419866</t>
  </si>
  <si>
    <t>42116250753274095</t>
  </si>
  <si>
    <t>107800034285</t>
  </si>
  <si>
    <t>37148420092288917</t>
  </si>
  <si>
    <t>70508469324</t>
  </si>
  <si>
    <t>37148419818436569</t>
  </si>
  <si>
    <t>17011568671</t>
  </si>
  <si>
    <t>37148420647006388</t>
  </si>
  <si>
    <t>256873713207</t>
  </si>
  <si>
    <t>37148420717054884</t>
  </si>
  <si>
    <t>37842989617</t>
  </si>
  <si>
    <t>507500007636</t>
  </si>
  <si>
    <t>72329043450</t>
  </si>
  <si>
    <t>37148421367290547</t>
  </si>
  <si>
    <t>11340515255</t>
  </si>
  <si>
    <t>37148420499292969</t>
  </si>
  <si>
    <t>638740012294</t>
  </si>
  <si>
    <t>37148420884936332</t>
  </si>
  <si>
    <t>37988598948</t>
  </si>
  <si>
    <t>37148423309067244</t>
  </si>
  <si>
    <t>132394308640</t>
  </si>
  <si>
    <t>3586508253</t>
  </si>
  <si>
    <t>37148419227543700</t>
  </si>
  <si>
    <t>249305064700</t>
  </si>
  <si>
    <t>37148420248661889</t>
  </si>
  <si>
    <t>71723301600</t>
  </si>
  <si>
    <t>42116251260043393</t>
  </si>
  <si>
    <t>638687818278</t>
  </si>
  <si>
    <t>37148420798275807</t>
  </si>
  <si>
    <t>70409699093</t>
  </si>
  <si>
    <t>42116250890151283</t>
  </si>
  <si>
    <t>55655915874</t>
  </si>
  <si>
    <t>37148420851856432</t>
  </si>
  <si>
    <t>204545455386</t>
  </si>
  <si>
    <t>37148421497559294</t>
  </si>
  <si>
    <t>213135428029</t>
  </si>
  <si>
    <t>42116250461630757</t>
  </si>
  <si>
    <t>145419742789</t>
  </si>
  <si>
    <t>37148419328931182</t>
  </si>
  <si>
    <t>211769165523</t>
  </si>
  <si>
    <t>37148419091737876</t>
  </si>
  <si>
    <t>43027826155</t>
  </si>
  <si>
    <t>42116250460197822</t>
  </si>
  <si>
    <t>538634133281</t>
  </si>
  <si>
    <t>37148421493094351</t>
  </si>
  <si>
    <t>429216270496</t>
  </si>
  <si>
    <t>37148420940578212</t>
  </si>
  <si>
    <t>130712554069</t>
  </si>
  <si>
    <t>37148421429571549</t>
  </si>
  <si>
    <t>364553534330</t>
  </si>
  <si>
    <t>42116251643516497</t>
  </si>
  <si>
    <t>177213290106</t>
  </si>
  <si>
    <t>37148419410620447</t>
  </si>
  <si>
    <t>71349069357</t>
  </si>
  <si>
    <t>37148422194077893</t>
  </si>
  <si>
    <t>56821589369</t>
  </si>
  <si>
    <t>37148420644706888</t>
  </si>
  <si>
    <t>331968602797</t>
  </si>
  <si>
    <t>37148419942761294</t>
  </si>
  <si>
    <t>21081946024</t>
  </si>
  <si>
    <t>600967298014</t>
  </si>
  <si>
    <t>37148420525920465</t>
  </si>
  <si>
    <t>439738381564</t>
  </si>
  <si>
    <t>42116251946360206</t>
  </si>
  <si>
    <t>589494475023</t>
  </si>
  <si>
    <t>37148420272215041</t>
  </si>
  <si>
    <t>65800022490</t>
  </si>
  <si>
    <t>37148420190019067</t>
  </si>
  <si>
    <t>428763152481</t>
  </si>
  <si>
    <t>37148420588338373</t>
  </si>
  <si>
    <t>76015133830</t>
  </si>
  <si>
    <t>37148420633481387</t>
  </si>
  <si>
    <t>286493612082</t>
  </si>
  <si>
    <t>37148422104705715</t>
  </si>
  <si>
    <t>451815319906</t>
  </si>
  <si>
    <t>37148420619378893</t>
  </si>
  <si>
    <t>451544411884</t>
  </si>
  <si>
    <t>42116251286637912</t>
  </si>
  <si>
    <t>254196097896</t>
  </si>
  <si>
    <t>37148419287964711</t>
  </si>
  <si>
    <t>30214029110</t>
  </si>
  <si>
    <t>37148421183572082</t>
  </si>
  <si>
    <t>116960007996</t>
  </si>
  <si>
    <t>37148421595752186</t>
  </si>
  <si>
    <t>46370535238</t>
  </si>
  <si>
    <t>37148420262766630</t>
  </si>
  <si>
    <t>503396574078</t>
  </si>
  <si>
    <t>37148421699221993</t>
  </si>
  <si>
    <t>282976048613</t>
  </si>
  <si>
    <t>42116250438146779</t>
  </si>
  <si>
    <t>195300206653</t>
  </si>
  <si>
    <t>42116251300129124</t>
  </si>
  <si>
    <t>31447981732</t>
  </si>
  <si>
    <t>37148422227138368</t>
  </si>
  <si>
    <t>489654110770</t>
  </si>
  <si>
    <t>37148420177380833</t>
  </si>
  <si>
    <t>42116251147007407</t>
  </si>
  <si>
    <t>449315226632</t>
  </si>
  <si>
    <t>42116250816833913</t>
  </si>
  <si>
    <t>170926344616</t>
  </si>
  <si>
    <t>42116251338255492</t>
  </si>
  <si>
    <t>504700007237</t>
  </si>
  <si>
    <t>37148421536559948</t>
  </si>
  <si>
    <t>116900086603</t>
  </si>
  <si>
    <t>37148419984790071</t>
  </si>
  <si>
    <t>126430701858</t>
  </si>
  <si>
    <t>37148421470447041</t>
  </si>
  <si>
    <t>577553952534</t>
  </si>
  <si>
    <t>577702318087</t>
  </si>
  <si>
    <t>37148420882615692</t>
  </si>
  <si>
    <t>42116251003216620</t>
  </si>
  <si>
    <t>37148420901078367</t>
  </si>
  <si>
    <t>502962312621</t>
  </si>
  <si>
    <t>37148420624791734</t>
  </si>
  <si>
    <t>427060405442</t>
  </si>
  <si>
    <t>638714611870</t>
  </si>
  <si>
    <t>37148419795734519</t>
  </si>
  <si>
    <t>638593378051</t>
  </si>
  <si>
    <t>37148420628450144</t>
  </si>
  <si>
    <t>556577803144</t>
  </si>
  <si>
    <t>42116251466599659</t>
  </si>
  <si>
    <t>580983105989</t>
  </si>
  <si>
    <t>42116251463468853</t>
  </si>
  <si>
    <t>638404941215</t>
  </si>
  <si>
    <t>42116251405762757</t>
  </si>
  <si>
    <t>32767390816</t>
  </si>
  <si>
    <t>37148421560704929</t>
  </si>
  <si>
    <t>354294014430</t>
  </si>
  <si>
    <t>42116251269247301</t>
  </si>
  <si>
    <t>367070690531</t>
  </si>
  <si>
    <t>42116250454768615</t>
  </si>
  <si>
    <t>70366875557</t>
  </si>
  <si>
    <t>37148420738648470</t>
  </si>
  <si>
    <t>145257985690</t>
  </si>
  <si>
    <t>37148420304089835</t>
  </si>
  <si>
    <t>132435839094</t>
  </si>
  <si>
    <t>37148421259100934</t>
  </si>
  <si>
    <t>70507463088</t>
  </si>
  <si>
    <t>37148422116600773</t>
  </si>
  <si>
    <t>280735842155</t>
  </si>
  <si>
    <t>42116251515591070</t>
  </si>
  <si>
    <t>240187904592</t>
  </si>
  <si>
    <t>42116251621525353</t>
  </si>
  <si>
    <t>214796945663</t>
  </si>
  <si>
    <t>37148420630893501</t>
  </si>
  <si>
    <t>37148420678982045</t>
  </si>
  <si>
    <t>5831525559</t>
  </si>
  <si>
    <t>37148420702848958</t>
  </si>
  <si>
    <t>592231139947</t>
  </si>
  <si>
    <t>42116251552571559</t>
  </si>
  <si>
    <t>52497991279</t>
  </si>
  <si>
    <t>42116251104013050</t>
  </si>
  <si>
    <t>386121163343</t>
  </si>
  <si>
    <t>37148420523572567</t>
  </si>
  <si>
    <t>429207259242</t>
  </si>
  <si>
    <t>42116251304250514</t>
  </si>
  <si>
    <t>567512061178</t>
  </si>
  <si>
    <t>37148421438506692</t>
  </si>
  <si>
    <t>204565382783</t>
  </si>
  <si>
    <t>37148400828671334</t>
  </si>
  <si>
    <t>113038173226</t>
  </si>
  <si>
    <t>37148420193612664</t>
  </si>
  <si>
    <t>61906841114</t>
  </si>
  <si>
    <t>37148419437582767</t>
  </si>
  <si>
    <t>55972614858</t>
  </si>
  <si>
    <t>37148423031614243</t>
  </si>
  <si>
    <t>169235562047</t>
  </si>
  <si>
    <t>42116251450978928</t>
  </si>
  <si>
    <t>42116250769974520</t>
  </si>
  <si>
    <t>71976439926</t>
  </si>
  <si>
    <t>42116268132805173</t>
  </si>
  <si>
    <t>141579805086</t>
  </si>
  <si>
    <t>42116251760375183</t>
  </si>
  <si>
    <t>318500394211</t>
  </si>
  <si>
    <t>42116251471539594</t>
  </si>
  <si>
    <t>98784920723</t>
  </si>
  <si>
    <t>42116249595205134</t>
  </si>
  <si>
    <t>261231196008</t>
  </si>
  <si>
    <t>37148421403656128</t>
  </si>
  <si>
    <t>145094858516</t>
  </si>
  <si>
    <t>37148421360069893</t>
  </si>
  <si>
    <t>10500000678</t>
  </si>
  <si>
    <t>37148419380991001</t>
  </si>
  <si>
    <t>31651885586</t>
  </si>
  <si>
    <t>42116264261504054</t>
  </si>
  <si>
    <t>46529351413</t>
  </si>
  <si>
    <t>37148420920933335</t>
  </si>
  <si>
    <t>48424282087</t>
  </si>
  <si>
    <t>37148422325620031</t>
  </si>
  <si>
    <t>131674613958</t>
  </si>
  <si>
    <t>42116259681298669</t>
  </si>
  <si>
    <t>192041669868</t>
  </si>
  <si>
    <t>42116250313181610</t>
  </si>
  <si>
    <t>212803568900</t>
  </si>
  <si>
    <t>42116251711439856</t>
  </si>
  <si>
    <t>607261475855</t>
  </si>
  <si>
    <t>37148420224345555</t>
  </si>
  <si>
    <t>22397053174</t>
  </si>
  <si>
    <t>107249269217</t>
  </si>
  <si>
    <t>42116251406327552</t>
  </si>
  <si>
    <t>367865318610</t>
  </si>
  <si>
    <t>37148419840000468</t>
  </si>
  <si>
    <t>461610408916</t>
  </si>
  <si>
    <t>37148419807299023</t>
  </si>
  <si>
    <t>42116251648226993</t>
  </si>
  <si>
    <t>211056131390</t>
  </si>
  <si>
    <t>37148420477547315</t>
  </si>
  <si>
    <t>11654011760</t>
  </si>
  <si>
    <t>42116250676711854</t>
  </si>
  <si>
    <t>580857986659</t>
  </si>
  <si>
    <t>42116250864381105</t>
  </si>
  <si>
    <t>71206628842</t>
  </si>
  <si>
    <t>42116251703476432</t>
  </si>
  <si>
    <t>169536668762</t>
  </si>
  <si>
    <t>42116250743575273</t>
  </si>
  <si>
    <t>6453854448</t>
  </si>
  <si>
    <t>37148419144813374</t>
  </si>
  <si>
    <t>223073301296</t>
  </si>
  <si>
    <t>37148422670994312</t>
  </si>
  <si>
    <t>71261453808</t>
  </si>
  <si>
    <t>37148421720469562</t>
  </si>
  <si>
    <t>71896119007</t>
  </si>
  <si>
    <t>37148422298132410</t>
  </si>
  <si>
    <t>192890999181</t>
  </si>
  <si>
    <t>37148422192797397</t>
  </si>
  <si>
    <t>163196855562</t>
  </si>
  <si>
    <t>37148421462278251</t>
  </si>
  <si>
    <t>48404058317</t>
  </si>
  <si>
    <t>37148423064286638</t>
  </si>
  <si>
    <t>389970301538</t>
  </si>
  <si>
    <t>42116251648568306</t>
  </si>
  <si>
    <t>62443276902</t>
  </si>
  <si>
    <t>218315374864</t>
  </si>
  <si>
    <t>42116250921209240</t>
  </si>
  <si>
    <t>46284479667</t>
  </si>
  <si>
    <t>37148422372863556</t>
  </si>
  <si>
    <t>76192953584</t>
  </si>
  <si>
    <t>42116250934901835</t>
  </si>
  <si>
    <t>601453308721</t>
  </si>
  <si>
    <t>42116250152290159</t>
  </si>
  <si>
    <t>16606021172</t>
  </si>
  <si>
    <t>42116251188136390</t>
  </si>
  <si>
    <t>171443264481</t>
  </si>
  <si>
    <t>37148422698668343</t>
  </si>
  <si>
    <t>210400055466</t>
  </si>
  <si>
    <t>37148420935301080</t>
  </si>
  <si>
    <t>354296586314</t>
  </si>
  <si>
    <t>37148420835950920</t>
  </si>
  <si>
    <t>652497072492</t>
  </si>
  <si>
    <t>42116251291446520</t>
  </si>
  <si>
    <t>319124573403</t>
  </si>
  <si>
    <t>42116250996558388</t>
  </si>
  <si>
    <t>42116250452751523</t>
  </si>
  <si>
    <t>70496166558</t>
  </si>
  <si>
    <t>37148420072576931</t>
  </si>
  <si>
    <t>432054286495</t>
  </si>
  <si>
    <t>37148421276935233</t>
  </si>
  <si>
    <t>182854679384</t>
  </si>
  <si>
    <t>37148419487315849</t>
  </si>
  <si>
    <t>34452810440</t>
  </si>
  <si>
    <t>37148420697354098</t>
  </si>
  <si>
    <t>288916344751</t>
  </si>
  <si>
    <t>37148420945006013</t>
  </si>
  <si>
    <t>250849944652</t>
  </si>
  <si>
    <t>37148420232185702</t>
  </si>
  <si>
    <t>14000029875</t>
  </si>
  <si>
    <t>42116251602165425</t>
  </si>
  <si>
    <t>51751907311</t>
  </si>
  <si>
    <t>37148420152734050</t>
  </si>
  <si>
    <t>68015529763</t>
  </si>
  <si>
    <t>37148421412831441</t>
  </si>
  <si>
    <t>16990263786</t>
  </si>
  <si>
    <t>42116250731347799</t>
  </si>
  <si>
    <t>221200108422</t>
  </si>
  <si>
    <t>42116251151598371</t>
  </si>
  <si>
    <t>169330925497</t>
  </si>
  <si>
    <t>42116251004300927</t>
  </si>
  <si>
    <t>37148422857341480</t>
  </si>
  <si>
    <t>625086988798</t>
  </si>
  <si>
    <t>73716130389</t>
  </si>
  <si>
    <t>42116250184769410</t>
  </si>
  <si>
    <t>42116252432200281</t>
  </si>
  <si>
    <t>451849161903</t>
  </si>
  <si>
    <t>37148420509178852</t>
  </si>
  <si>
    <t>96761417318</t>
  </si>
  <si>
    <t>42116256517260239</t>
  </si>
  <si>
    <t>608203166038</t>
  </si>
  <si>
    <t>42116249865647236</t>
  </si>
  <si>
    <t>484400131214</t>
  </si>
  <si>
    <t>37148419815048674</t>
  </si>
  <si>
    <t>118113509674</t>
  </si>
  <si>
    <t>37148421405124294</t>
  </si>
  <si>
    <t>213305659132</t>
  </si>
  <si>
    <t>42116251357719769</t>
  </si>
  <si>
    <t>241415971838</t>
  </si>
  <si>
    <t>37148419480714352</t>
  </si>
  <si>
    <t>50475294050</t>
  </si>
  <si>
    <t>42116250779606527</t>
  </si>
  <si>
    <t>313779267262</t>
  </si>
  <si>
    <t>37148421354215877</t>
  </si>
  <si>
    <t>443992185545</t>
  </si>
  <si>
    <t>37148420830238346</t>
  </si>
  <si>
    <t>9100227646</t>
  </si>
  <si>
    <t>37148419973782004</t>
  </si>
  <si>
    <t>49114331440</t>
  </si>
  <si>
    <t>37148420912238033</t>
  </si>
  <si>
    <t>183443455866</t>
  </si>
  <si>
    <t>20617699815</t>
  </si>
  <si>
    <t>42116251263327464</t>
  </si>
  <si>
    <t>37148421476975465</t>
  </si>
  <si>
    <t>278252101273</t>
  </si>
  <si>
    <t>37148420022614774</t>
  </si>
  <si>
    <t>203796738235</t>
  </si>
  <si>
    <t>42116251529746638</t>
  </si>
  <si>
    <t>485100129835</t>
  </si>
  <si>
    <t>37148419327451333</t>
  </si>
  <si>
    <t>181087126016</t>
  </si>
  <si>
    <t>119770652686</t>
  </si>
  <si>
    <t>42116251649376295</t>
  </si>
  <si>
    <t>116302899782</t>
  </si>
  <si>
    <t>37148420076316996</t>
  </si>
  <si>
    <t>124934448337</t>
  </si>
  <si>
    <t>37148420926594277</t>
  </si>
  <si>
    <t>378397762917</t>
  </si>
  <si>
    <t>417932930099</t>
  </si>
  <si>
    <t>42116251545809153</t>
  </si>
  <si>
    <t>415171408280</t>
  </si>
  <si>
    <t>37148419169832179</t>
  </si>
  <si>
    <t>217021671488</t>
  </si>
  <si>
    <t>42116251536009440</t>
  </si>
  <si>
    <t>317139308324</t>
  </si>
  <si>
    <t>37148422876940451</t>
  </si>
  <si>
    <t>317452016657</t>
  </si>
  <si>
    <t>42116250312222729</t>
  </si>
  <si>
    <t>138034314431</t>
  </si>
  <si>
    <t>42116251923164250</t>
  </si>
  <si>
    <t>457078085029</t>
  </si>
  <si>
    <t>42116251088656646</t>
  </si>
  <si>
    <t>71118413323</t>
  </si>
  <si>
    <t>37148419204300165</t>
  </si>
  <si>
    <t>143190455981</t>
  </si>
  <si>
    <t>42116251161095236</t>
  </si>
  <si>
    <t>37148421510948159</t>
  </si>
  <si>
    <t>10640297919</t>
  </si>
  <si>
    <t>42116251364627026</t>
  </si>
  <si>
    <t>512733701031</t>
  </si>
  <si>
    <t>42116251277959816</t>
  </si>
  <si>
    <t>37148421559799535</t>
  </si>
  <si>
    <t>62285263711</t>
  </si>
  <si>
    <t>37148421006979505</t>
  </si>
  <si>
    <t>509751120122</t>
  </si>
  <si>
    <t>218522468548</t>
  </si>
  <si>
    <t>37148422748957666</t>
  </si>
  <si>
    <t>217700030540</t>
  </si>
  <si>
    <t>37148421368092873</t>
  </si>
  <si>
    <t>16909667746</t>
  </si>
  <si>
    <t>37148421223684126</t>
  </si>
  <si>
    <t>11989173174</t>
  </si>
  <si>
    <t>37148423062669876</t>
  </si>
  <si>
    <t>450258201854</t>
  </si>
  <si>
    <t>37148421467046322</t>
  </si>
  <si>
    <t>15139619361</t>
  </si>
  <si>
    <t>37148421685157292</t>
  </si>
  <si>
    <t>239641356086</t>
  </si>
  <si>
    <t>37148420838482792</t>
  </si>
  <si>
    <t>71101232376</t>
  </si>
  <si>
    <t>37148420139617863</t>
  </si>
  <si>
    <t>42116250959498652</t>
  </si>
  <si>
    <t>489093660523</t>
  </si>
  <si>
    <t>37148420090560120</t>
  </si>
  <si>
    <t>42116252594592588</t>
  </si>
  <si>
    <t>13428355205</t>
  </si>
  <si>
    <t>37148420185419633</t>
  </si>
  <si>
    <t>37148421568905030</t>
  </si>
  <si>
    <t>68826923556</t>
  </si>
  <si>
    <t>37148420488181106</t>
  </si>
  <si>
    <t>640438366266</t>
  </si>
  <si>
    <t>42116251011792271</t>
  </si>
  <si>
    <t>378899206013</t>
  </si>
  <si>
    <t>42116251602546981</t>
  </si>
  <si>
    <t>37148421580647747</t>
  </si>
  <si>
    <t>374053669212</t>
  </si>
  <si>
    <t>37148419808775449</t>
  </si>
  <si>
    <t>474678186163</t>
  </si>
  <si>
    <t>42116251647189124</t>
  </si>
  <si>
    <t>543525313274</t>
  </si>
  <si>
    <t>37148421986959926</t>
  </si>
  <si>
    <t>1478400454</t>
  </si>
  <si>
    <t>42116251409630509</t>
  </si>
  <si>
    <t>37148419984773964</t>
  </si>
  <si>
    <t>152725454951</t>
  </si>
  <si>
    <t>37148420846208524</t>
  </si>
  <si>
    <t>42116252505448183</t>
  </si>
  <si>
    <t>72736021651</t>
  </si>
  <si>
    <t>37148422011552368</t>
  </si>
  <si>
    <t>14859773186</t>
  </si>
  <si>
    <t>37148419261399200</t>
  </si>
  <si>
    <t>178977018191</t>
  </si>
  <si>
    <t>137246788503</t>
  </si>
  <si>
    <t>37148420689199266</t>
  </si>
  <si>
    <t>155530677826</t>
  </si>
  <si>
    <t>37148419545590226</t>
  </si>
  <si>
    <t>366100103172</t>
  </si>
  <si>
    <t>37148419200452776</t>
  </si>
  <si>
    <t>37148421693900985</t>
  </si>
  <si>
    <t>194078016369</t>
  </si>
  <si>
    <t>37148419164815069</t>
  </si>
  <si>
    <t>42116251280580854</t>
  </si>
  <si>
    <t>429958868961</t>
  </si>
  <si>
    <t>42116250999745663</t>
  </si>
  <si>
    <t>565080018194</t>
  </si>
  <si>
    <t>153438026013</t>
  </si>
  <si>
    <t>37148420046138715</t>
  </si>
  <si>
    <t>37148420990811241</t>
  </si>
  <si>
    <t>567657902468</t>
  </si>
  <si>
    <t>37148419405817103</t>
  </si>
  <si>
    <t>593684914724</t>
  </si>
  <si>
    <t>42116250325726996</t>
  </si>
  <si>
    <t>604901224318</t>
  </si>
  <si>
    <t>213167350290</t>
  </si>
  <si>
    <t>37148422644915490</t>
  </si>
  <si>
    <t>801272513</t>
  </si>
  <si>
    <t>37148420801537926</t>
  </si>
  <si>
    <t>564974919998</t>
  </si>
  <si>
    <t>214421982732</t>
  </si>
  <si>
    <t>42116250467184067</t>
  </si>
  <si>
    <t>494240866314</t>
  </si>
  <si>
    <t>37148419834932174</t>
  </si>
  <si>
    <t>54747468481</t>
  </si>
  <si>
    <t>42116250140486234</t>
  </si>
  <si>
    <t>515878120743</t>
  </si>
  <si>
    <t>37148420171466253</t>
  </si>
  <si>
    <t>37148421673940436</t>
  </si>
  <si>
    <t>54600004108</t>
  </si>
  <si>
    <t>42116251598622578</t>
  </si>
  <si>
    <t>453004573972</t>
  </si>
  <si>
    <t>223735935093</t>
  </si>
  <si>
    <t>37148419252621431</t>
  </si>
  <si>
    <t>258415737383</t>
  </si>
  <si>
    <t>37148421223241425</t>
  </si>
  <si>
    <t>188155044118</t>
  </si>
  <si>
    <t>42116251257119801</t>
  </si>
  <si>
    <t>623021695519</t>
  </si>
  <si>
    <t>37148421872803247</t>
  </si>
  <si>
    <t>148357416367</t>
  </si>
  <si>
    <t>37148421653347486</t>
  </si>
  <si>
    <t>451622266864</t>
  </si>
  <si>
    <t>42116251540224504</t>
  </si>
  <si>
    <t>75600075445</t>
  </si>
  <si>
    <t>353188539094</t>
  </si>
  <si>
    <t>37148420203774725</t>
  </si>
  <si>
    <t>48354772829</t>
  </si>
  <si>
    <t>37148421405595828</t>
  </si>
  <si>
    <t>56542663743</t>
  </si>
  <si>
    <t>37148419446957328</t>
  </si>
  <si>
    <t>233550665256</t>
  </si>
  <si>
    <t>42116251203166797</t>
  </si>
  <si>
    <t>214346240835</t>
  </si>
  <si>
    <t>37148423041379943</t>
  </si>
  <si>
    <t>245700014447</t>
  </si>
  <si>
    <t>37148419915434337</t>
  </si>
  <si>
    <t>385893669321</t>
  </si>
  <si>
    <t>37148420630293636</t>
  </si>
  <si>
    <t>214402568911</t>
  </si>
  <si>
    <t>37148422873716965</t>
  </si>
  <si>
    <t>29583452730</t>
  </si>
  <si>
    <t>37148419936132112</t>
  </si>
  <si>
    <t>580700695616</t>
  </si>
  <si>
    <t>42116253191318851</t>
  </si>
  <si>
    <t>417900017632</t>
  </si>
  <si>
    <t>37148420745486756</t>
  </si>
  <si>
    <t>187941337639</t>
  </si>
  <si>
    <t>42116250464062221</t>
  </si>
  <si>
    <t>252507694375</t>
  </si>
  <si>
    <t>37148420864072748</t>
  </si>
  <si>
    <t>306957958264</t>
  </si>
  <si>
    <t>37148420966861266</t>
  </si>
  <si>
    <t>12053135604</t>
  </si>
  <si>
    <t>37148421278155501</t>
  </si>
  <si>
    <t>40329572142</t>
  </si>
  <si>
    <t>42116250635256293</t>
  </si>
  <si>
    <t>554954614556</t>
  </si>
  <si>
    <t>42116250380494954</t>
  </si>
  <si>
    <t>214375251943</t>
  </si>
  <si>
    <t>37148421554093303</t>
  </si>
  <si>
    <t>75687199426</t>
  </si>
  <si>
    <t>42116251166671576</t>
  </si>
  <si>
    <t>37257070094</t>
  </si>
  <si>
    <t>37148420279054370</t>
  </si>
  <si>
    <t>242818279556</t>
  </si>
  <si>
    <t>37148419465229547</t>
  </si>
  <si>
    <t>504821923906</t>
  </si>
  <si>
    <t>37148423024575785</t>
  </si>
  <si>
    <t>423431098180</t>
  </si>
  <si>
    <t>42116250456958327</t>
  </si>
  <si>
    <t>474683992173</t>
  </si>
  <si>
    <t>42116251670325083</t>
  </si>
  <si>
    <t>298393622771</t>
  </si>
  <si>
    <t>42116251325547482</t>
  </si>
  <si>
    <t>386347588066</t>
  </si>
  <si>
    <t>37148419621916784</t>
  </si>
  <si>
    <t>662855176094</t>
  </si>
  <si>
    <t>37148419256414332</t>
  </si>
  <si>
    <t>42407132396</t>
  </si>
  <si>
    <t>37148422863912394</t>
  </si>
  <si>
    <t>16829245425</t>
  </si>
  <si>
    <t>37148420021136311</t>
  </si>
  <si>
    <t>85678994372</t>
  </si>
  <si>
    <t>37148421020109608</t>
  </si>
  <si>
    <t>144170802901</t>
  </si>
  <si>
    <t>37148420914398226</t>
  </si>
  <si>
    <t>348220552049</t>
  </si>
  <si>
    <t>37148420199731749</t>
  </si>
  <si>
    <t>72539091883</t>
  </si>
  <si>
    <t>37148421611568469</t>
  </si>
  <si>
    <t>143400439524</t>
  </si>
  <si>
    <t>37148419464448830</t>
  </si>
  <si>
    <t>142000136116</t>
  </si>
  <si>
    <t>37148419323142546</t>
  </si>
  <si>
    <t>250600017100</t>
  </si>
  <si>
    <t>42116251295370048</t>
  </si>
  <si>
    <t>12936287713</t>
  </si>
  <si>
    <t>195759127829</t>
  </si>
  <si>
    <t>37148421359491287</t>
  </si>
  <si>
    <t>42155358006</t>
  </si>
  <si>
    <t>37148420256868808</t>
  </si>
  <si>
    <t>544297832896</t>
  </si>
  <si>
    <t>42116250586832764</t>
  </si>
  <si>
    <t>171867353335</t>
  </si>
  <si>
    <t>42116251627098130</t>
  </si>
  <si>
    <t>21927883914</t>
  </si>
  <si>
    <t>37148420998391219</t>
  </si>
  <si>
    <t>312276667338</t>
  </si>
  <si>
    <t>42116251660221612</t>
  </si>
  <si>
    <t>421235561459</t>
  </si>
  <si>
    <t>37148422019961398</t>
  </si>
  <si>
    <t>70806115155</t>
  </si>
  <si>
    <t>37148420689832451</t>
  </si>
  <si>
    <t>594561594206</t>
  </si>
  <si>
    <t>37148420055591683</t>
  </si>
  <si>
    <t>11986593072</t>
  </si>
  <si>
    <t>70907137895</t>
  </si>
  <si>
    <t>42116250966628859</t>
  </si>
  <si>
    <t>551724383265</t>
  </si>
  <si>
    <t>37148421403766364</t>
  </si>
  <si>
    <t>232400302497</t>
  </si>
  <si>
    <t>37148420979577718</t>
  </si>
  <si>
    <t>208862774357</t>
  </si>
  <si>
    <t>37148419481450430</t>
  </si>
  <si>
    <t>623511573012</t>
  </si>
  <si>
    <t>37148421418649344</t>
  </si>
  <si>
    <t>120041329995</t>
  </si>
  <si>
    <t>37148420765892085</t>
  </si>
  <si>
    <t>44020702445</t>
  </si>
  <si>
    <t>37148419803843263</t>
  </si>
  <si>
    <t>358441077385</t>
  </si>
  <si>
    <t>42116250443074422</t>
  </si>
  <si>
    <t>381676819110</t>
  </si>
  <si>
    <t>42116251224245960</t>
  </si>
  <si>
    <t>638731144526</t>
  </si>
  <si>
    <t>37148420785917412</t>
  </si>
  <si>
    <t>146549837664</t>
  </si>
  <si>
    <t>37148420252808927</t>
  </si>
  <si>
    <t>71068387361</t>
  </si>
  <si>
    <t>37148421561737149</t>
  </si>
  <si>
    <t>574242627013</t>
  </si>
  <si>
    <t>42116267923304455</t>
  </si>
  <si>
    <t>421159506179</t>
  </si>
  <si>
    <t>42116251692715346</t>
  </si>
  <si>
    <t>406687148027</t>
  </si>
  <si>
    <t>37148421934334801</t>
  </si>
  <si>
    <t>70228564139</t>
  </si>
  <si>
    <t>42116251358511063</t>
  </si>
  <si>
    <t>146899842816</t>
  </si>
  <si>
    <t>42116250857853682</t>
  </si>
  <si>
    <t>117322088813</t>
  </si>
  <si>
    <t>37148422847893706</t>
  </si>
  <si>
    <t>507500335026</t>
  </si>
  <si>
    <t>42116251486939041</t>
  </si>
  <si>
    <t>534307563327</t>
  </si>
  <si>
    <t>37148420023535995</t>
  </si>
  <si>
    <t>430065642411</t>
  </si>
  <si>
    <t>449287741391</t>
  </si>
  <si>
    <t>42116250947066113</t>
  </si>
  <si>
    <t>71487707059</t>
  </si>
  <si>
    <t>37148421548498665</t>
  </si>
  <si>
    <t>56311691897</t>
  </si>
  <si>
    <t>37148420097930168</t>
  </si>
  <si>
    <t>44985645445</t>
  </si>
  <si>
    <t>37148422759956969</t>
  </si>
  <si>
    <t>71153271335</t>
  </si>
  <si>
    <t>42116250685759144</t>
  </si>
  <si>
    <t>456517578327</t>
  </si>
  <si>
    <t>37148420734922552</t>
  </si>
  <si>
    <t>354956988336</t>
  </si>
  <si>
    <t>37148420489596849</t>
  </si>
  <si>
    <t>353409317883</t>
  </si>
  <si>
    <t>42116249811432747</t>
  </si>
  <si>
    <t>529226705118</t>
  </si>
  <si>
    <t>42116251953634291</t>
  </si>
  <si>
    <t>566571530328</t>
  </si>
  <si>
    <t>37148419983667411</t>
  </si>
  <si>
    <t>48997959793</t>
  </si>
  <si>
    <t>42116251149807071</t>
  </si>
  <si>
    <t>194685489690</t>
  </si>
  <si>
    <t>42116251144438456</t>
  </si>
  <si>
    <t>4427389245</t>
  </si>
  <si>
    <t>42116251596172879</t>
  </si>
  <si>
    <t>37148423014445973</t>
  </si>
  <si>
    <t>37148419174487746</t>
  </si>
  <si>
    <t>56972067501</t>
  </si>
  <si>
    <t>37148420837476682</t>
  </si>
  <si>
    <t>29767890718</t>
  </si>
  <si>
    <t>37148421481154654</t>
  </si>
  <si>
    <t>221603054966</t>
  </si>
  <si>
    <t>42116250837436117</t>
  </si>
  <si>
    <t>51260975086</t>
  </si>
  <si>
    <t>37148420977546864</t>
  </si>
  <si>
    <t>62805056418</t>
  </si>
  <si>
    <t>42116250640283497</t>
  </si>
  <si>
    <t>67642074051</t>
  </si>
  <si>
    <t>37148420504579110</t>
  </si>
  <si>
    <t>532607234956</t>
  </si>
  <si>
    <t>37148421590789445</t>
  </si>
  <si>
    <t>458528171849</t>
  </si>
  <si>
    <t>37148421605015748</t>
  </si>
  <si>
    <t>76109350841</t>
  </si>
  <si>
    <t>42116251988665266</t>
  </si>
  <si>
    <t>42116251537540452</t>
  </si>
  <si>
    <t>37148420002232132</t>
  </si>
  <si>
    <t>37148422356770325</t>
  </si>
  <si>
    <t>347327924831</t>
  </si>
  <si>
    <t>37148421507236927</t>
  </si>
  <si>
    <t>193988132729</t>
  </si>
  <si>
    <t>37148421669247664</t>
  </si>
  <si>
    <t>426857200776</t>
  </si>
  <si>
    <t>42116250849371082</t>
  </si>
  <si>
    <t>37148421541248079</t>
  </si>
  <si>
    <t>37148421423144905</t>
  </si>
  <si>
    <t>71141930894</t>
  </si>
  <si>
    <t>37148420636304900</t>
  </si>
  <si>
    <t>361897482491</t>
  </si>
  <si>
    <t>37148420243882793</t>
  </si>
  <si>
    <t>42853736869</t>
  </si>
  <si>
    <t>42116251757480403</t>
  </si>
  <si>
    <t>119854789802</t>
  </si>
  <si>
    <t>37148419453995667</t>
  </si>
  <si>
    <t>551592448742</t>
  </si>
  <si>
    <t>42116251122672607</t>
  </si>
  <si>
    <t>223755985081</t>
  </si>
  <si>
    <t>412853111460</t>
  </si>
  <si>
    <t>42116251231696809</t>
  </si>
  <si>
    <t>607344494371</t>
  </si>
  <si>
    <t>42116250666603882</t>
  </si>
  <si>
    <t>145152745156</t>
  </si>
  <si>
    <t>42116251344430689</t>
  </si>
  <si>
    <t>140390580042</t>
  </si>
  <si>
    <t>37148421269792482</t>
  </si>
  <si>
    <t>37148419846606858</t>
  </si>
  <si>
    <t>71069599929</t>
  </si>
  <si>
    <t>37148419814886974</t>
  </si>
  <si>
    <t>33698345568</t>
  </si>
  <si>
    <t>37148420820601201</t>
  </si>
  <si>
    <t>477761486523</t>
  </si>
  <si>
    <t>37148419871052944</t>
  </si>
  <si>
    <t>553270606209</t>
  </si>
  <si>
    <t>37148419305697013</t>
  </si>
  <si>
    <t>221200019270</t>
  </si>
  <si>
    <t>37148420507081477</t>
  </si>
  <si>
    <t>602333603822</t>
  </si>
  <si>
    <t>37148420273376166</t>
  </si>
  <si>
    <t>520920719906</t>
  </si>
  <si>
    <t>37148422359934619</t>
  </si>
  <si>
    <t>507966669020</t>
  </si>
  <si>
    <t>37148421632253476</t>
  </si>
  <si>
    <t>71207714108</t>
  </si>
  <si>
    <t>42116251547906409</t>
  </si>
  <si>
    <t>513732803667</t>
  </si>
  <si>
    <t>42116250494253683</t>
  </si>
  <si>
    <t>59582247528</t>
  </si>
  <si>
    <t>42116250026982893</t>
  </si>
  <si>
    <t>366561303660</t>
  </si>
  <si>
    <t>37148419949653130</t>
  </si>
  <si>
    <t>593913922608</t>
  </si>
  <si>
    <t>37148419954896536</t>
  </si>
  <si>
    <t>429800018339</t>
  </si>
  <si>
    <t>174166757736</t>
  </si>
  <si>
    <t>42116251249640364</t>
  </si>
  <si>
    <t>586153605638</t>
  </si>
  <si>
    <t>121831681446</t>
  </si>
  <si>
    <t>606900010212</t>
  </si>
  <si>
    <t>37148421373411704</t>
  </si>
  <si>
    <t>42116251396428922</t>
  </si>
  <si>
    <t>150688231266</t>
  </si>
  <si>
    <t>37148420602639653</t>
  </si>
  <si>
    <t>117085413577</t>
  </si>
  <si>
    <t>42116250990997973</t>
  </si>
  <si>
    <t>21861692894</t>
  </si>
  <si>
    <t>37148421577719297</t>
  </si>
  <si>
    <t>474792892216</t>
  </si>
  <si>
    <t>37148420552841877</t>
  </si>
  <si>
    <t>52168547626</t>
  </si>
  <si>
    <t>37148420229979008</t>
  </si>
  <si>
    <t>638687898603</t>
  </si>
  <si>
    <t>37148420931872641</t>
  </si>
  <si>
    <t>513429865297</t>
  </si>
  <si>
    <t>37148420191977954</t>
  </si>
  <si>
    <t>183737684388</t>
  </si>
  <si>
    <t>37148419511948940</t>
  </si>
  <si>
    <t>146899966520</t>
  </si>
  <si>
    <t>42116250183900549</t>
  </si>
  <si>
    <t>42116251270706997</t>
  </si>
  <si>
    <t>586758941117</t>
  </si>
  <si>
    <t>37148421491864913</t>
  </si>
  <si>
    <t>638635750031</t>
  </si>
  <si>
    <t>37148420616256648</t>
  </si>
  <si>
    <t>47670774843</t>
  </si>
  <si>
    <t>42116250361031580</t>
  </si>
  <si>
    <t>5710009045</t>
  </si>
  <si>
    <t>37148420828634450</t>
  </si>
  <si>
    <t>7700072918</t>
  </si>
  <si>
    <t>42116251178894654</t>
  </si>
  <si>
    <t>368388632030</t>
  </si>
  <si>
    <t>37148420320932199</t>
  </si>
  <si>
    <t>594473793059</t>
  </si>
  <si>
    <t>37148420229669125</t>
  </si>
  <si>
    <t>160418539238</t>
  </si>
  <si>
    <t>42116251681940407</t>
  </si>
  <si>
    <t>507746020382</t>
  </si>
  <si>
    <t>37148422320954860</t>
  </si>
  <si>
    <t>437887627204</t>
  </si>
  <si>
    <t>37148422907162818</t>
  </si>
  <si>
    <t>653707116726</t>
  </si>
  <si>
    <t>4890250539</t>
  </si>
  <si>
    <t>37148420692610968</t>
  </si>
  <si>
    <t>488330665955</t>
  </si>
  <si>
    <t>37148421890240639</t>
  </si>
  <si>
    <t>158433161816</t>
  </si>
  <si>
    <t>37148420571138645</t>
  </si>
  <si>
    <t>456153052242</t>
  </si>
  <si>
    <t>37148421968274336</t>
  </si>
  <si>
    <t>337597151758</t>
  </si>
  <si>
    <t>42116251656960711</t>
  </si>
  <si>
    <t>42116251019965562</t>
  </si>
  <si>
    <t>437250623683</t>
  </si>
  <si>
    <t>42116250608248249</t>
  </si>
  <si>
    <t>195789178199</t>
  </si>
  <si>
    <t>37148420899779853</t>
  </si>
  <si>
    <t>240208908988</t>
  </si>
  <si>
    <t>37148419617308229</t>
  </si>
  <si>
    <t>361707824827</t>
  </si>
  <si>
    <t>37148419978895651</t>
  </si>
  <si>
    <t>42116251414354739</t>
  </si>
  <si>
    <t>13372905965</t>
  </si>
  <si>
    <t>497679754585</t>
  </si>
  <si>
    <t>28123884564</t>
  </si>
  <si>
    <t>37148421284206707</t>
  </si>
  <si>
    <t>432187425669</t>
  </si>
  <si>
    <t>42116251231008247</t>
  </si>
  <si>
    <t>142630497512</t>
  </si>
  <si>
    <t>42116251633278591</t>
  </si>
  <si>
    <t>39900110886</t>
  </si>
  <si>
    <t>42116251187150475</t>
  </si>
  <si>
    <t>423652864186</t>
  </si>
  <si>
    <t>37148421330578053</t>
  </si>
  <si>
    <t>620000505921</t>
  </si>
  <si>
    <t>42116250760243526</t>
  </si>
  <si>
    <t>246929742086</t>
  </si>
  <si>
    <t>37148422170058436</t>
  </si>
  <si>
    <t>389642730266</t>
  </si>
  <si>
    <t>37148421888144895</t>
  </si>
  <si>
    <t>175406075382</t>
  </si>
  <si>
    <t>37148420589145263</t>
  </si>
  <si>
    <t>369154232320</t>
  </si>
  <si>
    <t>37148419792514554</t>
  </si>
  <si>
    <t>577500393896</t>
  </si>
  <si>
    <t>37148419394087840</t>
  </si>
  <si>
    <t>42116251686600132</t>
  </si>
  <si>
    <t>507894702342</t>
  </si>
  <si>
    <t>42116251040009887</t>
  </si>
  <si>
    <t>305774274441</t>
  </si>
  <si>
    <t>37148422781624132</t>
  </si>
  <si>
    <t>274716945761</t>
  </si>
  <si>
    <t>42116250420775411</t>
  </si>
  <si>
    <t>138711533820</t>
  </si>
  <si>
    <t>37148419153749672</t>
  </si>
  <si>
    <t>194462968279</t>
  </si>
  <si>
    <t>37148422636825191</t>
  </si>
  <si>
    <t>326897883892</t>
  </si>
  <si>
    <t>42116251156215830</t>
  </si>
  <si>
    <t>175209562478</t>
  </si>
  <si>
    <t>84146598283</t>
  </si>
  <si>
    <t>42116251680528885</t>
  </si>
  <si>
    <t>177100130892</t>
  </si>
  <si>
    <t>37148421679208734</t>
  </si>
  <si>
    <t>194029173911</t>
  </si>
  <si>
    <t>42116250695315733</t>
  </si>
  <si>
    <t>1137956175</t>
  </si>
  <si>
    <t>37148422286174478</t>
  </si>
  <si>
    <t>141076143774</t>
  </si>
  <si>
    <t>37148421595627390</t>
  </si>
  <si>
    <t>37148422688193480</t>
  </si>
  <si>
    <t>70198893820</t>
  </si>
  <si>
    <t>37148420619838401</t>
  </si>
  <si>
    <t>53790753589</t>
  </si>
  <si>
    <t>452900089018</t>
  </si>
  <si>
    <t>42116251204358414</t>
  </si>
  <si>
    <t>896662451</t>
  </si>
  <si>
    <t>37148423002762903</t>
  </si>
  <si>
    <t>494225039307</t>
  </si>
  <si>
    <t>37148419119384908</t>
  </si>
  <si>
    <t>295485104781</t>
  </si>
  <si>
    <t>42116251599175410</t>
  </si>
  <si>
    <t>152486898437</t>
  </si>
  <si>
    <t>42116251496187469</t>
  </si>
  <si>
    <t>37148388891592264</t>
  </si>
  <si>
    <t>544737382230</t>
  </si>
  <si>
    <t>37148422947976759</t>
  </si>
  <si>
    <t>638561952517</t>
  </si>
  <si>
    <t>37148419506894723</t>
  </si>
  <si>
    <t>79233417276</t>
  </si>
  <si>
    <t>42116250040494020</t>
  </si>
  <si>
    <t>42116250470939469</t>
  </si>
  <si>
    <t>166021466680</t>
  </si>
  <si>
    <t>37148421675986648</t>
  </si>
  <si>
    <t>141444243898</t>
  </si>
  <si>
    <t>42116250874383230</t>
  </si>
  <si>
    <t>37148421356342295</t>
  </si>
  <si>
    <t>10809474549</t>
  </si>
  <si>
    <t>37148420743038793</t>
  </si>
  <si>
    <t>304168396580</t>
  </si>
  <si>
    <t>37148422722460412</t>
  </si>
  <si>
    <t>43095975327</t>
  </si>
  <si>
    <t>37148420608706973</t>
  </si>
  <si>
    <t>62358871896</t>
  </si>
  <si>
    <t>174049886436</t>
  </si>
  <si>
    <t>37148421907512166</t>
  </si>
  <si>
    <t>354389594712</t>
  </si>
  <si>
    <t>37148421520115737</t>
  </si>
  <si>
    <t>71349713497</t>
  </si>
  <si>
    <t>37148420077445550</t>
  </si>
  <si>
    <t>283062868339</t>
  </si>
  <si>
    <t>37148421382724224</t>
  </si>
  <si>
    <t>128643282662</t>
  </si>
  <si>
    <t>42116251262770124</t>
  </si>
  <si>
    <t>433079667327</t>
  </si>
  <si>
    <t>37148420796677511</t>
  </si>
  <si>
    <t>48389321308</t>
  </si>
  <si>
    <t>37148420851813690</t>
  </si>
  <si>
    <t>607687360846</t>
  </si>
  <si>
    <t>37148420886654776</t>
  </si>
  <si>
    <t>183486337572</t>
  </si>
  <si>
    <t>4853565170</t>
  </si>
  <si>
    <t>42116250994272461</t>
  </si>
  <si>
    <t>383063615367</t>
  </si>
  <si>
    <t>352253650286</t>
  </si>
  <si>
    <t>37148421379989716</t>
  </si>
  <si>
    <t>222682664707</t>
  </si>
  <si>
    <t>16624663579</t>
  </si>
  <si>
    <t>37148420079805285</t>
  </si>
  <si>
    <t>28000010457</t>
  </si>
  <si>
    <t>42116250882401184</t>
  </si>
  <si>
    <t>142558992323</t>
  </si>
  <si>
    <t>37148422962385783</t>
  </si>
  <si>
    <t>42116251261880998</t>
  </si>
  <si>
    <t>247215561046</t>
  </si>
  <si>
    <t>228261905696</t>
  </si>
  <si>
    <t>37148420503530076</t>
  </si>
  <si>
    <t>42116249756677263</t>
  </si>
  <si>
    <t>287740022989</t>
  </si>
  <si>
    <t>42116251146260822</t>
  </si>
  <si>
    <t>798076964</t>
  </si>
  <si>
    <t>42116251604630832</t>
  </si>
  <si>
    <t>48300145116</t>
  </si>
  <si>
    <t>250728296125</t>
  </si>
  <si>
    <t>138600165346</t>
  </si>
  <si>
    <t>42116251293736766</t>
  </si>
  <si>
    <t>71068003670</t>
  </si>
  <si>
    <t>37148420700488712</t>
  </si>
  <si>
    <t>80962649270</t>
  </si>
  <si>
    <t>37148419185695523</t>
  </si>
  <si>
    <t>412847503095</t>
  </si>
  <si>
    <t>268186467177</t>
  </si>
  <si>
    <t>177243164804</t>
  </si>
  <si>
    <t>37148420239394799</t>
  </si>
  <si>
    <t>260572279834</t>
  </si>
  <si>
    <t>37148420042983024</t>
  </si>
  <si>
    <t>521078429829</t>
  </si>
  <si>
    <t>37148421180892930</t>
  </si>
  <si>
    <t>174427431422</t>
  </si>
  <si>
    <t>37148421577576301</t>
  </si>
  <si>
    <t>529200009155</t>
  </si>
  <si>
    <t>37148419159113247</t>
  </si>
  <si>
    <t>763751295</t>
  </si>
  <si>
    <t>37148420307711558</t>
  </si>
  <si>
    <t>474135937225</t>
  </si>
  <si>
    <t>37148420555216515</t>
  </si>
  <si>
    <t>37800012508</t>
  </si>
  <si>
    <t>37148420141437408</t>
  </si>
  <si>
    <t>117600451961</t>
  </si>
  <si>
    <t>37148420747719553</t>
  </si>
  <si>
    <t>449400015784</t>
  </si>
  <si>
    <t>37148419900409180</t>
  </si>
  <si>
    <t>130404165751</t>
  </si>
  <si>
    <t>37148420502930050</t>
  </si>
  <si>
    <t>56671380009</t>
  </si>
  <si>
    <t>214350513432</t>
  </si>
  <si>
    <t>42116250300237868</t>
  </si>
  <si>
    <t>42116251546225135</t>
  </si>
  <si>
    <t>37148420053211396</t>
  </si>
  <si>
    <t>42116250896128639</t>
  </si>
  <si>
    <t>529435877403</t>
  </si>
  <si>
    <t>37148420563764215</t>
  </si>
  <si>
    <t>548891693496</t>
  </si>
  <si>
    <t>37148419799687566</t>
  </si>
  <si>
    <t>124554671926</t>
  </si>
  <si>
    <t>37148419619428179</t>
  </si>
  <si>
    <t>420700173368</t>
  </si>
  <si>
    <t>23224479284</t>
  </si>
  <si>
    <t>277728701641</t>
  </si>
  <si>
    <t>37148422806884451</t>
  </si>
  <si>
    <t>53603785731</t>
  </si>
  <si>
    <t>37148422315598719</t>
  </si>
  <si>
    <t>672850381566</t>
  </si>
  <si>
    <t>37148421564853752</t>
  </si>
  <si>
    <t>431620205729</t>
  </si>
  <si>
    <t>37148419191865239</t>
  </si>
  <si>
    <t>42116251245431201</t>
  </si>
  <si>
    <t>72352797761</t>
  </si>
  <si>
    <t>37148419968712996</t>
  </si>
  <si>
    <t>265300007923</t>
  </si>
  <si>
    <t>157784403741</t>
  </si>
  <si>
    <t>37148419896493681</t>
  </si>
  <si>
    <t>4416135100</t>
  </si>
  <si>
    <t>37148420182903588</t>
  </si>
  <si>
    <t>137315216275</t>
  </si>
  <si>
    <t>37148420596186381</t>
  </si>
  <si>
    <t>51884266104</t>
  </si>
  <si>
    <t>42116250191981447</t>
  </si>
  <si>
    <t>6393253852</t>
  </si>
  <si>
    <t>37148422319765098</t>
  </si>
  <si>
    <t>2939232267</t>
  </si>
  <si>
    <t>37148420032423958</t>
  </si>
  <si>
    <t>3569053802</t>
  </si>
  <si>
    <t>42116250283676911</t>
  </si>
  <si>
    <t>212876210875</t>
  </si>
  <si>
    <t>37148419228980583</t>
  </si>
  <si>
    <t>451619746535</t>
  </si>
  <si>
    <t>37148423074270577</t>
  </si>
  <si>
    <t>214534624478</t>
  </si>
  <si>
    <t>37148420035596386</t>
  </si>
  <si>
    <t>42116251356561836</t>
  </si>
  <si>
    <t>429100089256</t>
  </si>
  <si>
    <t>42116251217361124</t>
  </si>
  <si>
    <t>562286668824</t>
  </si>
  <si>
    <t>37148420937774159</t>
  </si>
  <si>
    <t>429954808422</t>
  </si>
  <si>
    <t>37148422756466727</t>
  </si>
  <si>
    <t>71969839178</t>
  </si>
  <si>
    <t>42116251215975474</t>
  </si>
  <si>
    <t>5442119850</t>
  </si>
  <si>
    <t>42116251160244799</t>
  </si>
  <si>
    <t>75697385056</t>
  </si>
  <si>
    <t>37148421333866450</t>
  </si>
  <si>
    <t>177119274716</t>
  </si>
  <si>
    <t>37148422088844051</t>
  </si>
  <si>
    <t>438147921833</t>
  </si>
  <si>
    <t>42116251035361817</t>
  </si>
  <si>
    <t>130235173921</t>
  </si>
  <si>
    <t>37148420531672113</t>
  </si>
  <si>
    <t>161040790294</t>
  </si>
  <si>
    <t>37148419491587165</t>
  </si>
  <si>
    <t>428048102159</t>
  </si>
  <si>
    <t>37148422678226005</t>
  </si>
  <si>
    <t>68160842273</t>
  </si>
  <si>
    <t>37148422050270348</t>
  </si>
  <si>
    <t>46808955871</t>
  </si>
  <si>
    <t>37148423107228159</t>
  </si>
  <si>
    <t>56000021552</t>
  </si>
  <si>
    <t>37148419294827819</t>
  </si>
  <si>
    <t>75969022149</t>
  </si>
  <si>
    <t>424066654248</t>
  </si>
  <si>
    <t>42116250881446923</t>
  </si>
  <si>
    <t>334440419333</t>
  </si>
  <si>
    <t>37148420978356456</t>
  </si>
  <si>
    <t>74180017113</t>
  </si>
  <si>
    <t>37148420672347025</t>
  </si>
  <si>
    <t>352545314414</t>
  </si>
  <si>
    <t>42116251231297816</t>
  </si>
  <si>
    <t>419840540020</t>
  </si>
  <si>
    <t>37148420633474807</t>
  </si>
  <si>
    <t>113585534600</t>
  </si>
  <si>
    <t>42116250233610538</t>
  </si>
  <si>
    <t>170766286249</t>
  </si>
  <si>
    <t>37148420121267811</t>
  </si>
  <si>
    <t>230719483833</t>
  </si>
  <si>
    <t>37148422583425376</t>
  </si>
  <si>
    <t>173060057183</t>
  </si>
  <si>
    <t>37148423076031497</t>
  </si>
  <si>
    <t>367347481745</t>
  </si>
  <si>
    <t>37148420736897028</t>
  </si>
  <si>
    <t>46455684771</t>
  </si>
  <si>
    <t>37148420041422738</t>
  </si>
  <si>
    <t>122817684632</t>
  </si>
  <si>
    <t>37148420650890128</t>
  </si>
  <si>
    <t>116566380818</t>
  </si>
  <si>
    <t>37148420057968260</t>
  </si>
  <si>
    <t>232449416905</t>
  </si>
  <si>
    <t>42116251241694307</t>
  </si>
  <si>
    <t>169509006533</t>
  </si>
  <si>
    <t>42116251262513532</t>
  </si>
  <si>
    <t>638403365522</t>
  </si>
  <si>
    <t>37148421565127781</t>
  </si>
  <si>
    <t>346560614196</t>
  </si>
  <si>
    <t>42116253235380071</t>
  </si>
  <si>
    <t>10876093920</t>
  </si>
  <si>
    <t>42116250231857955</t>
  </si>
  <si>
    <t>223420907730</t>
  </si>
  <si>
    <t>37148422291098691</t>
  </si>
  <si>
    <t>444169124867</t>
  </si>
  <si>
    <t>37148419546288189</t>
  </si>
  <si>
    <t>242287534446</t>
  </si>
  <si>
    <t>37148419930183057</t>
  </si>
  <si>
    <t>71208072410</t>
  </si>
  <si>
    <t>37148419580362887</t>
  </si>
  <si>
    <t>70217799336</t>
  </si>
  <si>
    <t>37148420183307614</t>
  </si>
  <si>
    <t>247861059844</t>
  </si>
  <si>
    <t>37148420595160391</t>
  </si>
  <si>
    <t>70285839231</t>
  </si>
  <si>
    <t>42116251274987126</t>
  </si>
  <si>
    <t>352262989371</t>
  </si>
  <si>
    <t>37148420194544406</t>
  </si>
  <si>
    <t>175665024233</t>
  </si>
  <si>
    <t>42116251480020311</t>
  </si>
  <si>
    <t>3605512735</t>
  </si>
  <si>
    <t>37148421338698459</t>
  </si>
  <si>
    <t>353410651880</t>
  </si>
  <si>
    <t>37148421955523773</t>
  </si>
  <si>
    <t>431656813139</t>
  </si>
  <si>
    <t>42116250871343515</t>
  </si>
  <si>
    <t>37148419484278164</t>
  </si>
  <si>
    <t>70231373246</t>
  </si>
  <si>
    <t>37148422050736898</t>
  </si>
  <si>
    <t>474666560598</t>
  </si>
  <si>
    <t>42116250465503598</t>
  </si>
  <si>
    <t>70631170693</t>
  </si>
  <si>
    <t>37148421890862659</t>
  </si>
  <si>
    <t>42116250872691960</t>
  </si>
  <si>
    <t>301552004928</t>
  </si>
  <si>
    <t>371075718460</t>
  </si>
  <si>
    <t>37148420707498344</t>
  </si>
  <si>
    <t>57111340040</t>
  </si>
  <si>
    <t>37148419338336935</t>
  </si>
  <si>
    <t>37148422284966117</t>
  </si>
  <si>
    <t>68529000637</t>
  </si>
  <si>
    <t>42116251020398274</t>
  </si>
  <si>
    <t>146552262275</t>
  </si>
  <si>
    <t>42116250922604830</t>
  </si>
  <si>
    <t>211155703597</t>
  </si>
  <si>
    <t>42116250664219325</t>
  </si>
  <si>
    <t>161000015133</t>
  </si>
  <si>
    <t>37148419269041198</t>
  </si>
  <si>
    <t>488865914130</t>
  </si>
  <si>
    <t>37148419927157132</t>
  </si>
  <si>
    <t>140601075348</t>
  </si>
  <si>
    <t>37148420940759547</t>
  </si>
  <si>
    <t>75509364762</t>
  </si>
  <si>
    <t>42116251282374345</t>
  </si>
  <si>
    <t>70155506693</t>
  </si>
  <si>
    <t>37148420253654149</t>
  </si>
  <si>
    <t>42116251154732642</t>
  </si>
  <si>
    <t>75465652940</t>
  </si>
  <si>
    <t>37148421320919831</t>
  </si>
  <si>
    <t>272154440690</t>
  </si>
  <si>
    <t>37148420069084960</t>
  </si>
  <si>
    <t>76108050262</t>
  </si>
  <si>
    <t>37148420614276089</t>
  </si>
  <si>
    <t>412169982076</t>
  </si>
  <si>
    <t>451640379252</t>
  </si>
  <si>
    <t>37148419349724360</t>
  </si>
  <si>
    <t>586676260799</t>
  </si>
  <si>
    <t>37148423114100990</t>
  </si>
  <si>
    <t>429896892039</t>
  </si>
  <si>
    <t>42116251700739880</t>
  </si>
  <si>
    <t>50281983807</t>
  </si>
  <si>
    <t>42116251377052586</t>
  </si>
  <si>
    <t>42116250460418644</t>
  </si>
  <si>
    <t>37148418639685632</t>
  </si>
  <si>
    <t>22437687782</t>
  </si>
  <si>
    <t>37148419421446955</t>
  </si>
  <si>
    <t>548800153096</t>
  </si>
  <si>
    <t>42116251313790499</t>
  </si>
  <si>
    <t>135421010472</t>
  </si>
  <si>
    <t>42116251059766736</t>
  </si>
  <si>
    <t>359958691182</t>
  </si>
  <si>
    <t>37148419165599671</t>
  </si>
  <si>
    <t>281443913827</t>
  </si>
  <si>
    <t>42116251262801470</t>
  </si>
  <si>
    <t>600600298899</t>
  </si>
  <si>
    <t>42116251481331117</t>
  </si>
  <si>
    <t>222295940915</t>
  </si>
  <si>
    <t>71909096062</t>
  </si>
  <si>
    <t>42116251307620440</t>
  </si>
  <si>
    <t>42116251594519080</t>
  </si>
  <si>
    <t>214377838142</t>
  </si>
  <si>
    <t>37148422300454604</t>
  </si>
  <si>
    <t>505621189429</t>
  </si>
  <si>
    <t>37148419620812905</t>
  </si>
  <si>
    <t>300112446458</t>
  </si>
  <si>
    <t>42561487345</t>
  </si>
  <si>
    <t>37148420713643630</t>
  </si>
  <si>
    <t>387171395113</t>
  </si>
  <si>
    <t>42116251650057045</t>
  </si>
  <si>
    <t>37148423006242582</t>
  </si>
  <si>
    <t>170800179458</t>
  </si>
  <si>
    <t>42116251431791221</t>
  </si>
  <si>
    <t>638570002699</t>
  </si>
  <si>
    <t>37148419522323094</t>
  </si>
  <si>
    <t>161991746188</t>
  </si>
  <si>
    <t>37148420092083971</t>
  </si>
  <si>
    <t>638724458973</t>
  </si>
  <si>
    <t>37148420628203023</t>
  </si>
  <si>
    <t>42116251405435773</t>
  </si>
  <si>
    <t>429662594066</t>
  </si>
  <si>
    <t>42116251147876373</t>
  </si>
  <si>
    <t>473076471573</t>
  </si>
  <si>
    <t>42116250282117255</t>
  </si>
  <si>
    <t>121947133398</t>
  </si>
  <si>
    <t>37148419101193987</t>
  </si>
  <si>
    <t>64042478450</t>
  </si>
  <si>
    <t>37148421280014981</t>
  </si>
  <si>
    <t>46305512406</t>
  </si>
  <si>
    <t>149440888288</t>
  </si>
  <si>
    <t>42116251488433912</t>
  </si>
  <si>
    <t>42116251147991880</t>
  </si>
  <si>
    <t>366211023261</t>
  </si>
  <si>
    <t>37148421347782016</t>
  </si>
  <si>
    <t>545593733845</t>
  </si>
  <si>
    <t>37148421290434075</t>
  </si>
  <si>
    <t>37148421629090806</t>
  </si>
  <si>
    <t>75970021749</t>
  </si>
  <si>
    <t>37148420714860139</t>
  </si>
  <si>
    <t>280123160743</t>
  </si>
  <si>
    <t>37148419598508105</t>
  </si>
  <si>
    <t>70106124304</t>
  </si>
  <si>
    <t>37148419355314714</t>
  </si>
  <si>
    <t>221542268758</t>
  </si>
  <si>
    <t>858544686</t>
  </si>
  <si>
    <t>76109674423</t>
  </si>
  <si>
    <t>37148420015295406</t>
  </si>
  <si>
    <t>42116250481056471</t>
  </si>
  <si>
    <t>37148420848443799</t>
  </si>
  <si>
    <t>22254325183</t>
  </si>
  <si>
    <t>37148421947399384</t>
  </si>
  <si>
    <t>274630197127</t>
  </si>
  <si>
    <t>37148420579658436</t>
  </si>
  <si>
    <t>29619814237</t>
  </si>
  <si>
    <t>37148420721854602</t>
  </si>
  <si>
    <t>191865339056</t>
  </si>
  <si>
    <t>37148419894819498</t>
  </si>
  <si>
    <t>194707589537</t>
  </si>
  <si>
    <t>42116250221767329</t>
  </si>
  <si>
    <t>42116251343699924</t>
  </si>
  <si>
    <t>596863096290</t>
  </si>
  <si>
    <t>42116250699888077</t>
  </si>
  <si>
    <t>42116250766825696</t>
  </si>
  <si>
    <t>50428038702</t>
  </si>
  <si>
    <t>42116250763788109</t>
  </si>
  <si>
    <t>438020800937</t>
  </si>
  <si>
    <t>37148422604330183</t>
  </si>
  <si>
    <t>264704038724</t>
  </si>
  <si>
    <t>37148421659579754</t>
  </si>
  <si>
    <t>143852850448</t>
  </si>
  <si>
    <t>37148420993073193</t>
  </si>
  <si>
    <t>184859230863</t>
  </si>
  <si>
    <t>37148420824914881</t>
  </si>
  <si>
    <t>337311441375</t>
  </si>
  <si>
    <t>37148420871364949</t>
  </si>
  <si>
    <t>20711340285</t>
  </si>
  <si>
    <t>37148420580773137</t>
  </si>
  <si>
    <t>488878814276</t>
  </si>
  <si>
    <t>42116250368258016</t>
  </si>
  <si>
    <t>527065658762</t>
  </si>
  <si>
    <t>37148421020830734</t>
  </si>
  <si>
    <t>427027958524</t>
  </si>
  <si>
    <t>37148421546041448</t>
  </si>
  <si>
    <t>189220859925</t>
  </si>
  <si>
    <t>42116250476131026</t>
  </si>
  <si>
    <t>43752975902</t>
  </si>
  <si>
    <t>37148420879429810</t>
  </si>
  <si>
    <t>96755603146</t>
  </si>
  <si>
    <t>42116251110405520</t>
  </si>
  <si>
    <t>106909078163</t>
  </si>
  <si>
    <t>27666248126</t>
  </si>
  <si>
    <t>42116251159341547</t>
  </si>
  <si>
    <t>239252344946</t>
  </si>
  <si>
    <t>388500076082</t>
  </si>
  <si>
    <t>37148420314111231</t>
  </si>
  <si>
    <t>603738460576</t>
  </si>
  <si>
    <t>37148419983464607</t>
  </si>
  <si>
    <t>253687738226</t>
  </si>
  <si>
    <t>37148420473375336</t>
  </si>
  <si>
    <t>4736332166</t>
  </si>
  <si>
    <t>601766199082</t>
  </si>
  <si>
    <t>37148422054083234</t>
  </si>
  <si>
    <t>204598874976</t>
  </si>
  <si>
    <t>37148422164053997</t>
  </si>
  <si>
    <t>126165234103</t>
  </si>
  <si>
    <t>37148420199296545</t>
  </si>
  <si>
    <t>70930981799</t>
  </si>
  <si>
    <t>37148419893137881</t>
  </si>
  <si>
    <t>13438151152</t>
  </si>
  <si>
    <t>37148421634294487</t>
  </si>
  <si>
    <t>69875822848</t>
  </si>
  <si>
    <t>37148419850162935</t>
  </si>
  <si>
    <t>213493928794</t>
  </si>
  <si>
    <t>37148419122276377</t>
  </si>
  <si>
    <t>37148422091725587</t>
  </si>
  <si>
    <t>187710534262</t>
  </si>
  <si>
    <t>37148420905738848</t>
  </si>
  <si>
    <t>118063774268</t>
  </si>
  <si>
    <t>585983180061</t>
  </si>
  <si>
    <t>37148419121922947</t>
  </si>
  <si>
    <t>218291839758</t>
  </si>
  <si>
    <t>42116263497502970</t>
  </si>
  <si>
    <t>367031698158</t>
  </si>
  <si>
    <t>42116251703488612</t>
  </si>
  <si>
    <t>192002660072</t>
  </si>
  <si>
    <t>37148421407693413</t>
  </si>
  <si>
    <t>42116251911314447</t>
  </si>
  <si>
    <t>669990412426</t>
  </si>
  <si>
    <t>37148419494926382</t>
  </si>
  <si>
    <t>432032727412</t>
  </si>
  <si>
    <t>37148420673047011</t>
  </si>
  <si>
    <t>55385860445</t>
  </si>
  <si>
    <t>37148421986724908</t>
  </si>
  <si>
    <t>134059243541</t>
  </si>
  <si>
    <t>37148420005283698</t>
  </si>
  <si>
    <t>453439866690</t>
  </si>
  <si>
    <t>42116251215469353</t>
  </si>
  <si>
    <t>114539466376</t>
  </si>
  <si>
    <t>37148421596021994</t>
  </si>
  <si>
    <t>431318300685</t>
  </si>
  <si>
    <t>42116250435505749</t>
  </si>
  <si>
    <t>501549830529</t>
  </si>
  <si>
    <t>42116251440020064</t>
  </si>
  <si>
    <t>641753356915</t>
  </si>
  <si>
    <t>429208951380</t>
  </si>
  <si>
    <t>37148420301041202</t>
  </si>
  <si>
    <t>222516417360</t>
  </si>
  <si>
    <t>42116251305508876</t>
  </si>
  <si>
    <t>525130261984</t>
  </si>
  <si>
    <t>37148421428717605</t>
  </si>
  <si>
    <t>277386604956</t>
  </si>
  <si>
    <t>37148420162602370</t>
  </si>
  <si>
    <t>71908369553</t>
  </si>
  <si>
    <t>37148420223378071</t>
  </si>
  <si>
    <t>153110334313</t>
  </si>
  <si>
    <t>42116251395231068</t>
  </si>
  <si>
    <t>192813884626</t>
  </si>
  <si>
    <t>37148420028392014</t>
  </si>
  <si>
    <t>408204398713</t>
  </si>
  <si>
    <t>56086654756</t>
  </si>
  <si>
    <t>42116250274992872</t>
  </si>
  <si>
    <t>53373573994</t>
  </si>
  <si>
    <t>37148420507843658</t>
  </si>
  <si>
    <t>120523444320</t>
  </si>
  <si>
    <t>42116251144984778</t>
  </si>
  <si>
    <t>281545479214</t>
  </si>
  <si>
    <t>37148420501402398</t>
  </si>
  <si>
    <t>144170503938</t>
  </si>
  <si>
    <t>42116251322009654</t>
  </si>
  <si>
    <t>302546580566</t>
  </si>
  <si>
    <t>495736856978</t>
  </si>
  <si>
    <t>145572043595</t>
  </si>
  <si>
    <t>37148420809996516</t>
  </si>
  <si>
    <t>589918511706</t>
  </si>
  <si>
    <t>42116251160111302</t>
  </si>
  <si>
    <t>135914632825</t>
  </si>
  <si>
    <t>37148421520045450</t>
  </si>
  <si>
    <t>279300071070</t>
  </si>
  <si>
    <t>42116251128694427</t>
  </si>
  <si>
    <t>616700099056</t>
  </si>
  <si>
    <t>42116251292669539</t>
  </si>
  <si>
    <t>1700335636</t>
  </si>
  <si>
    <t>333976053564</t>
  </si>
  <si>
    <t>13034877645</t>
  </si>
  <si>
    <t>37148420690403364</t>
  </si>
  <si>
    <t>379547028944</t>
  </si>
  <si>
    <t>37148419422791557</t>
  </si>
  <si>
    <t>75657954280</t>
  </si>
  <si>
    <t>37148421535658523</t>
  </si>
  <si>
    <t>193124538522</t>
  </si>
  <si>
    <t>37148419599139848</t>
  </si>
  <si>
    <t>552290532422</t>
  </si>
  <si>
    <t>37148419999025621</t>
  </si>
  <si>
    <t>194746917532</t>
  </si>
  <si>
    <t>37148421006009837</t>
  </si>
  <si>
    <t>70274270471</t>
  </si>
  <si>
    <t>37148422583174055</t>
  </si>
  <si>
    <t>505182073696</t>
  </si>
  <si>
    <t>37148420732057641</t>
  </si>
  <si>
    <t>75757693199</t>
  </si>
  <si>
    <t>37148421611593088</t>
  </si>
  <si>
    <t>662298419551</t>
  </si>
  <si>
    <t>37148420119024472</t>
  </si>
  <si>
    <t>243043014255</t>
  </si>
  <si>
    <t>37148420706887923</t>
  </si>
  <si>
    <t>320504432786</t>
  </si>
  <si>
    <t>42116250475334307</t>
  </si>
  <si>
    <t>612219196119</t>
  </si>
  <si>
    <t>42116250926328445</t>
  </si>
  <si>
    <t>185781286004</t>
  </si>
  <si>
    <t>37148419901914089</t>
  </si>
  <si>
    <t>210735924335</t>
  </si>
  <si>
    <t>42116251907733737</t>
  </si>
  <si>
    <t>231735135876</t>
  </si>
  <si>
    <t>37148422402414301</t>
  </si>
  <si>
    <t>170100023491</t>
  </si>
  <si>
    <t>37148420112819805</t>
  </si>
  <si>
    <t>156387689107</t>
  </si>
  <si>
    <t>37148419836279492</t>
  </si>
  <si>
    <t>638478310371</t>
  </si>
  <si>
    <t>37148399286715009</t>
  </si>
  <si>
    <t>45169615882</t>
  </si>
  <si>
    <t>37148420501460330</t>
  </si>
  <si>
    <t>49111700126</t>
  </si>
  <si>
    <t>37148423091210619</t>
  </si>
  <si>
    <t>42116249844981269</t>
  </si>
  <si>
    <t>140179944589</t>
  </si>
  <si>
    <t>42116250088243400</t>
  </si>
  <si>
    <t>70415293878</t>
  </si>
  <si>
    <t>37148420493957212</t>
  </si>
  <si>
    <t>439140041346</t>
  </si>
  <si>
    <t>42116251572162340</t>
  </si>
  <si>
    <t>46352186306</t>
  </si>
  <si>
    <t>37148421505822465</t>
  </si>
  <si>
    <t>252216817621</t>
  </si>
  <si>
    <t>39900115198</t>
  </si>
  <si>
    <t>37148420571362946</t>
  </si>
  <si>
    <t>255500105349</t>
  </si>
  <si>
    <t>42116251329607132</t>
  </si>
  <si>
    <t>20404582043</t>
  </si>
  <si>
    <t>37148422741257057</t>
  </si>
  <si>
    <t>143587002474</t>
  </si>
  <si>
    <t>42116250965290564</t>
  </si>
  <si>
    <t>182858056646</t>
  </si>
  <si>
    <t>37148421715716681</t>
  </si>
  <si>
    <t>429214479091</t>
  </si>
  <si>
    <t>42116251393665168</t>
  </si>
  <si>
    <t>61684954820</t>
  </si>
  <si>
    <t>42116250811357883</t>
  </si>
  <si>
    <t>169600557167</t>
  </si>
  <si>
    <t>37148422092753495</t>
  </si>
  <si>
    <t>280215809768</t>
  </si>
  <si>
    <t>42116250314565881</t>
  </si>
  <si>
    <t>413064786021</t>
  </si>
  <si>
    <t>37148419128034878</t>
  </si>
  <si>
    <t>13353847198</t>
  </si>
  <si>
    <t>37148419939665719</t>
  </si>
  <si>
    <t>41922912401</t>
  </si>
  <si>
    <t>37148420746525276</t>
  </si>
  <si>
    <t>652815720486</t>
  </si>
  <si>
    <t>42116251219965880</t>
  </si>
  <si>
    <t>474600066212</t>
  </si>
  <si>
    <t>37148419968706997</t>
  </si>
  <si>
    <t>433567351069</t>
  </si>
  <si>
    <t>37148420292750612</t>
  </si>
  <si>
    <t>70951161231</t>
  </si>
  <si>
    <t>42116251526969724</t>
  </si>
  <si>
    <t>430632998508</t>
  </si>
  <si>
    <t>37148422344182547</t>
  </si>
  <si>
    <t>459200105097</t>
  </si>
  <si>
    <t>37148419223197330</t>
  </si>
  <si>
    <t>37148421489805492</t>
  </si>
  <si>
    <t>183685256495</t>
  </si>
  <si>
    <t>37148419915832000</t>
  </si>
  <si>
    <t>71142306157</t>
  </si>
  <si>
    <t>37148422121221879</t>
  </si>
  <si>
    <t>51100291486</t>
  </si>
  <si>
    <t>48998711894</t>
  </si>
  <si>
    <t>42116251161387864</t>
  </si>
  <si>
    <t>353273958491</t>
  </si>
  <si>
    <t>37148419290400732</t>
  </si>
  <si>
    <t>37148419789152118</t>
  </si>
  <si>
    <t>113679638764</t>
  </si>
  <si>
    <t>37148420188618577</t>
  </si>
  <si>
    <t>567000168216</t>
  </si>
  <si>
    <t>42116251354730188</t>
  </si>
  <si>
    <t>586064533200</t>
  </si>
  <si>
    <t>37148420736995490</t>
  </si>
  <si>
    <t>37148421588756470</t>
  </si>
  <si>
    <t>477144273500</t>
  </si>
  <si>
    <t>37148419270744074</t>
  </si>
  <si>
    <t>569000830537</t>
  </si>
  <si>
    <t>37148421550827894</t>
  </si>
  <si>
    <t>236790337097</t>
  </si>
  <si>
    <t>42116250806742615</t>
  </si>
  <si>
    <t>73760720452</t>
  </si>
  <si>
    <t>42116251164334101</t>
  </si>
  <si>
    <t>429477739767</t>
  </si>
  <si>
    <t>37148419502038753</t>
  </si>
  <si>
    <t>4755129980</t>
  </si>
  <si>
    <t>41440147069</t>
  </si>
  <si>
    <t>37148421481905516</t>
  </si>
  <si>
    <t>428028339661</t>
  </si>
  <si>
    <t>72189539967</t>
  </si>
  <si>
    <t>37148423047584715</t>
  </si>
  <si>
    <t>6412667218</t>
  </si>
  <si>
    <t>37148421704743999</t>
  </si>
  <si>
    <t>253706218835</t>
  </si>
  <si>
    <t>37148419295869762</t>
  </si>
  <si>
    <t>295508844889</t>
  </si>
  <si>
    <t>37148420578953207</t>
  </si>
  <si>
    <t>71140112707</t>
  </si>
  <si>
    <t>37148419287749405</t>
  </si>
  <si>
    <t>626203978791</t>
  </si>
  <si>
    <t>37148419379442951</t>
  </si>
  <si>
    <t>475090735804</t>
  </si>
  <si>
    <t>42116249614616645</t>
  </si>
  <si>
    <t>37148420152706337</t>
  </si>
  <si>
    <t>42116250210449442</t>
  </si>
  <si>
    <t>621667534823</t>
  </si>
  <si>
    <t>42116251583018353</t>
  </si>
  <si>
    <t>507342437622</t>
  </si>
  <si>
    <t>42116251387603385</t>
  </si>
  <si>
    <t>70231656781</t>
  </si>
  <si>
    <t>37148419812041285</t>
  </si>
  <si>
    <t>11970070608</t>
  </si>
  <si>
    <t>42116251639199695</t>
  </si>
  <si>
    <t>649600100176</t>
  </si>
  <si>
    <t>37148421913122750</t>
  </si>
  <si>
    <t>207947835983</t>
  </si>
  <si>
    <t>37148420725727359</t>
  </si>
  <si>
    <t>29193129335</t>
  </si>
  <si>
    <t>37148421938504981</t>
  </si>
  <si>
    <t>235970798923</t>
  </si>
  <si>
    <t>37148420630185710</t>
  </si>
  <si>
    <t>33740139530</t>
  </si>
  <si>
    <t>37148420594650329</t>
  </si>
  <si>
    <t>231040044745</t>
  </si>
  <si>
    <t>37148419351418493</t>
  </si>
  <si>
    <t>70807570119</t>
  </si>
  <si>
    <t>37148422899871009</t>
  </si>
  <si>
    <t>483000017079</t>
  </si>
  <si>
    <t>444202336087</t>
  </si>
  <si>
    <t>42116250559437837</t>
  </si>
  <si>
    <t>608263157466</t>
  </si>
  <si>
    <t>388031843331</t>
  </si>
  <si>
    <t>37148420800431429</t>
  </si>
  <si>
    <t>346500009981</t>
  </si>
  <si>
    <t>42116253380702920</t>
  </si>
  <si>
    <t>210393110976</t>
  </si>
  <si>
    <t>37148421897969731</t>
  </si>
  <si>
    <t>598273407549</t>
  </si>
  <si>
    <t>42116250712538099</t>
  </si>
  <si>
    <t>28144660403</t>
  </si>
  <si>
    <t>42116250221133654</t>
  </si>
  <si>
    <t>218238793709</t>
  </si>
  <si>
    <t>42116251260267407</t>
  </si>
  <si>
    <t>241436349419</t>
  </si>
  <si>
    <t>37148420727459068</t>
  </si>
  <si>
    <t>56463765049</t>
  </si>
  <si>
    <t>42116251575810761</t>
  </si>
  <si>
    <t>42116251269123254</t>
  </si>
  <si>
    <t>4971164981</t>
  </si>
  <si>
    <t>132336060380</t>
  </si>
  <si>
    <t>37148420843607009</t>
  </si>
  <si>
    <t>37148421986530903</t>
  </si>
  <si>
    <t>512442328656</t>
  </si>
  <si>
    <t>37148420664388907</t>
  </si>
  <si>
    <t>34134395175</t>
  </si>
  <si>
    <t>37148419918361702</t>
  </si>
  <si>
    <t>221462127676</t>
  </si>
  <si>
    <t>37148420028069650</t>
  </si>
  <si>
    <t>72188363330</t>
  </si>
  <si>
    <t>37148420580770071</t>
  </si>
  <si>
    <t>259901915083</t>
  </si>
  <si>
    <t>37148420516558602</t>
  </si>
  <si>
    <t>472808566222</t>
  </si>
  <si>
    <t>37148419827559641</t>
  </si>
  <si>
    <t>3634407433</t>
  </si>
  <si>
    <t>37148422909835495</t>
  </si>
  <si>
    <t>553290403616</t>
  </si>
  <si>
    <t>37148419147036448</t>
  </si>
  <si>
    <t>180960072138</t>
  </si>
  <si>
    <t>37148420617228220</t>
  </si>
  <si>
    <t>37148420538154666</t>
  </si>
  <si>
    <t>5768175993</t>
  </si>
  <si>
    <t>37148420569529030</t>
  </si>
  <si>
    <t>478524892523</t>
  </si>
  <si>
    <t>471366131557</t>
  </si>
  <si>
    <t>42116251706692806</t>
  </si>
  <si>
    <t>70856265437</t>
  </si>
  <si>
    <t>440533294305</t>
  </si>
  <si>
    <t>37148420674831325</t>
  </si>
  <si>
    <t>21802344962</t>
  </si>
  <si>
    <t>672824085541</t>
  </si>
  <si>
    <t>210916069552</t>
  </si>
  <si>
    <t>37148420488355329</t>
  </si>
  <si>
    <t>340817560299</t>
  </si>
  <si>
    <t>37148420943154331</t>
  </si>
  <si>
    <t>173220854463</t>
  </si>
  <si>
    <t>37148419818199227</t>
  </si>
  <si>
    <t>225467092458</t>
  </si>
  <si>
    <t>37148421302843913</t>
  </si>
  <si>
    <t>140584482331</t>
  </si>
  <si>
    <t>37148420784422555</t>
  </si>
  <si>
    <t>3622011588</t>
  </si>
  <si>
    <t>37148421222843755</t>
  </si>
  <si>
    <t>43490955059</t>
  </si>
  <si>
    <t>42116251367268693</t>
  </si>
  <si>
    <t>288585566156</t>
  </si>
  <si>
    <t>37148420429412746</t>
  </si>
  <si>
    <t>170800102206</t>
  </si>
  <si>
    <t>37148422826459090</t>
  </si>
  <si>
    <t>384007929906</t>
  </si>
  <si>
    <t>42116251832678071</t>
  </si>
  <si>
    <t>135100007125</t>
  </si>
  <si>
    <t>9612753289</t>
  </si>
  <si>
    <t>37148422401019068</t>
  </si>
  <si>
    <t>233928683078</t>
  </si>
  <si>
    <t>37148421639707622</t>
  </si>
  <si>
    <t>265300017107</t>
  </si>
  <si>
    <t>59500005529</t>
  </si>
  <si>
    <t>37148419589436791</t>
  </si>
  <si>
    <t>474695759796</t>
  </si>
  <si>
    <t>23150939118</t>
  </si>
  <si>
    <t>42116251336605172</t>
  </si>
  <si>
    <t>318067847054</t>
  </si>
  <si>
    <t>59584309224</t>
  </si>
  <si>
    <t>37148421559384995</t>
  </si>
  <si>
    <t>354956709456</t>
  </si>
  <si>
    <t>42116251279287884</t>
  </si>
  <si>
    <t>42116251265537672</t>
  </si>
  <si>
    <t>1548234323</t>
  </si>
  <si>
    <t>37148419248565050</t>
  </si>
  <si>
    <t>467447520147</t>
  </si>
  <si>
    <t>37148419505280628</t>
  </si>
  <si>
    <t>222927041266</t>
  </si>
  <si>
    <t>42116250456541890</t>
  </si>
  <si>
    <t>204701005067</t>
  </si>
  <si>
    <t>37148420067410273</t>
  </si>
  <si>
    <t>423467772881</t>
  </si>
  <si>
    <t>37148419813799195</t>
  </si>
  <si>
    <t>401995983206</t>
  </si>
  <si>
    <t>42116250885963904</t>
  </si>
  <si>
    <t>243751101985</t>
  </si>
  <si>
    <t>37148422936378718</t>
  </si>
  <si>
    <t>529746051260</t>
  </si>
  <si>
    <t>42116251262431471</t>
  </si>
  <si>
    <t>547264816769</t>
  </si>
  <si>
    <t>37148422221361072</t>
  </si>
  <si>
    <t>470281466654</t>
  </si>
  <si>
    <t>42116249832089418</t>
  </si>
  <si>
    <t>378700107638</t>
  </si>
  <si>
    <t>37148420070729344</t>
  </si>
  <si>
    <t>13300368710</t>
  </si>
  <si>
    <t>37148421669380720</t>
  </si>
  <si>
    <t>389281526143</t>
  </si>
  <si>
    <t>37148421429698606</t>
  </si>
  <si>
    <t>210360743732</t>
  </si>
  <si>
    <t>42116251114838347</t>
  </si>
  <si>
    <t>131673832849</t>
  </si>
  <si>
    <t>37148422317356797</t>
  </si>
  <si>
    <t>469670330779</t>
  </si>
  <si>
    <t>42116251262796913</t>
  </si>
  <si>
    <t>192500008644</t>
  </si>
  <si>
    <t>37148420516403531</t>
  </si>
  <si>
    <t>141159788272</t>
  </si>
  <si>
    <t>17159560921</t>
  </si>
  <si>
    <t>37148420979177843</t>
  </si>
  <si>
    <t>223211396414</t>
  </si>
  <si>
    <t>42116250836474569</t>
  </si>
  <si>
    <t>37148421668600871</t>
  </si>
  <si>
    <t>59030132692</t>
  </si>
  <si>
    <t>37148422337427239</t>
  </si>
  <si>
    <t>144986372985</t>
  </si>
  <si>
    <t>37148420922761294</t>
  </si>
  <si>
    <t>451850884764</t>
  </si>
  <si>
    <t>37148420988313851</t>
  </si>
  <si>
    <t>426536156640</t>
  </si>
  <si>
    <t>37148420679284081</t>
  </si>
  <si>
    <t>606200127861</t>
  </si>
  <si>
    <t>42116251338664607</t>
  </si>
  <si>
    <t>502829786969</t>
  </si>
  <si>
    <t>37148420593504870</t>
  </si>
  <si>
    <t>62966962176</t>
  </si>
  <si>
    <t>37148423000075344</t>
  </si>
  <si>
    <t>16911712313</t>
  </si>
  <si>
    <t>37148419590207414</t>
  </si>
  <si>
    <t>211561024002</t>
  </si>
  <si>
    <t>37148421387000951</t>
  </si>
  <si>
    <t>28166977663</t>
  </si>
  <si>
    <t>37148419890264647</t>
  </si>
  <si>
    <t>3576781767</t>
  </si>
  <si>
    <t>42116251908747988</t>
  </si>
  <si>
    <t>32273892720</t>
  </si>
  <si>
    <t>42116251587018580</t>
  </si>
  <si>
    <t>42116250490543410</t>
  </si>
  <si>
    <t>346597795046</t>
  </si>
  <si>
    <t>42116251068477704</t>
  </si>
  <si>
    <t>42795894042</t>
  </si>
  <si>
    <t>37148420266589036</t>
  </si>
  <si>
    <t>557244953789</t>
  </si>
  <si>
    <t>42116251590974791</t>
  </si>
  <si>
    <t>302632703176</t>
  </si>
  <si>
    <t>42116250301410830</t>
  </si>
  <si>
    <t>354408197877</t>
  </si>
  <si>
    <t>42116251117596032</t>
  </si>
  <si>
    <t>40008753651</t>
  </si>
  <si>
    <t>37148419285558034</t>
  </si>
  <si>
    <t>249664606337</t>
  </si>
  <si>
    <t>37148420984699317</t>
  </si>
  <si>
    <t>506299811709</t>
  </si>
  <si>
    <t>37148420041441029</t>
  </si>
  <si>
    <t>338256730664</t>
  </si>
  <si>
    <t>155121495045</t>
  </si>
  <si>
    <t>37148420143456754</t>
  </si>
  <si>
    <t>67990822276</t>
  </si>
  <si>
    <t>37148419959986341</t>
  </si>
  <si>
    <t>280440745080</t>
  </si>
  <si>
    <t>37148419323742054</t>
  </si>
  <si>
    <t>17302088537</t>
  </si>
  <si>
    <t>37148420515849894</t>
  </si>
  <si>
    <t>184800087142</t>
  </si>
  <si>
    <t>42116251189742988</t>
  </si>
  <si>
    <t>790050848</t>
  </si>
  <si>
    <t>37148420890042146</t>
  </si>
  <si>
    <t>172640113589</t>
  </si>
  <si>
    <t>42116250649683636</t>
  </si>
  <si>
    <t>46793048742</t>
  </si>
  <si>
    <t>37148420913192287</t>
  </si>
  <si>
    <t>2202170081</t>
  </si>
  <si>
    <t>37148422139609241</t>
  </si>
  <si>
    <t>638407986810</t>
  </si>
  <si>
    <t>37148421910102943</t>
  </si>
  <si>
    <t>476445264833</t>
  </si>
  <si>
    <t>37148420181551657</t>
  </si>
  <si>
    <t>535022778471</t>
  </si>
  <si>
    <t>42116251329891899</t>
  </si>
  <si>
    <t>146300581286</t>
  </si>
  <si>
    <t>240372986139</t>
  </si>
  <si>
    <t>37148421213490453</t>
  </si>
  <si>
    <t>37148422870257397</t>
  </si>
  <si>
    <t>559977160840</t>
  </si>
  <si>
    <t>37148420998014752</t>
  </si>
  <si>
    <t>159023271798</t>
  </si>
  <si>
    <t>37148422077700618</t>
  </si>
  <si>
    <t>71111379765</t>
  </si>
  <si>
    <t>42116251436078560</t>
  </si>
  <si>
    <t>125056002497</t>
  </si>
  <si>
    <t>42116250683544127</t>
  </si>
  <si>
    <t>7321732998</t>
  </si>
  <si>
    <t>37148393280449086</t>
  </si>
  <si>
    <t>16959972539</t>
  </si>
  <si>
    <t>37148420877464903</t>
  </si>
  <si>
    <t>254890502355</t>
  </si>
  <si>
    <t>37148419971198038</t>
  </si>
  <si>
    <t>4336116707</t>
  </si>
  <si>
    <t>37148420486346448</t>
  </si>
  <si>
    <t>145554638172</t>
  </si>
  <si>
    <t>37148420526078854</t>
  </si>
  <si>
    <t>451592537115</t>
  </si>
  <si>
    <t>42116251169046795</t>
  </si>
  <si>
    <t>676844438626</t>
  </si>
  <si>
    <t>42116251033299512</t>
  </si>
  <si>
    <t>223202088444</t>
  </si>
  <si>
    <t>585961972917</t>
  </si>
  <si>
    <t>37148419104314846</t>
  </si>
  <si>
    <t>61825186926</t>
  </si>
  <si>
    <t>37148421306620399</t>
  </si>
  <si>
    <t>72188179356</t>
  </si>
  <si>
    <t>37148419172889408</t>
  </si>
  <si>
    <t>4982356959</t>
  </si>
  <si>
    <t>37148421248732786</t>
  </si>
  <si>
    <t>302165536462</t>
  </si>
  <si>
    <t>37148422906058288</t>
  </si>
  <si>
    <t>80667338380</t>
  </si>
  <si>
    <t>37148422327481891</t>
  </si>
  <si>
    <t>438015583564</t>
  </si>
  <si>
    <t>37148419785847628</t>
  </si>
  <si>
    <t>40345343457</t>
  </si>
  <si>
    <t>37148421592043558</t>
  </si>
  <si>
    <t>42116250150856566</t>
  </si>
  <si>
    <t>317225747880</t>
  </si>
  <si>
    <t>37148419494420492</t>
  </si>
  <si>
    <t>326378670456</t>
  </si>
  <si>
    <t>37148419317427095</t>
  </si>
  <si>
    <t>5052196848</t>
  </si>
  <si>
    <t>37148419506113488</t>
  </si>
  <si>
    <t>559602979886</t>
  </si>
  <si>
    <t>42116250617949612</t>
  </si>
  <si>
    <t>68057408880</t>
  </si>
  <si>
    <t>37148421513025612</t>
  </si>
  <si>
    <t>1254487863</t>
  </si>
  <si>
    <t>37148420950361811</t>
  </si>
  <si>
    <t>37148422006424987</t>
  </si>
  <si>
    <t>80500022294</t>
  </si>
  <si>
    <t>37148420788742717</t>
  </si>
  <si>
    <t>318649335822</t>
  </si>
  <si>
    <t>37148419362399253</t>
  </si>
  <si>
    <t>217934593036</t>
  </si>
  <si>
    <t>239949358634</t>
  </si>
  <si>
    <t>37148420630906486</t>
  </si>
  <si>
    <t>118057768296</t>
  </si>
  <si>
    <t>37148419611485461</t>
  </si>
  <si>
    <t>121987616575</t>
  </si>
  <si>
    <t>42116250370008639</t>
  </si>
  <si>
    <t>251130422451</t>
  </si>
  <si>
    <t>42116251271117820</t>
  </si>
  <si>
    <t>433300149036</t>
  </si>
  <si>
    <t>37148421675165660</t>
  </si>
  <si>
    <t>133843230919</t>
  </si>
  <si>
    <t>140810417705</t>
  </si>
  <si>
    <t>178022188903</t>
  </si>
  <si>
    <t>37148420883894921</t>
  </si>
  <si>
    <t>233359603105</t>
  </si>
  <si>
    <t>237329708671</t>
  </si>
  <si>
    <t>42116250649821795</t>
  </si>
  <si>
    <t>140669891228</t>
  </si>
  <si>
    <t>71137775050</t>
  </si>
  <si>
    <t>37148419957778079</t>
  </si>
  <si>
    <t>183444479238</t>
  </si>
  <si>
    <t>533703304763</t>
  </si>
  <si>
    <t>42116251662733450</t>
  </si>
  <si>
    <t>62935919969</t>
  </si>
  <si>
    <t>42116251174270650</t>
  </si>
  <si>
    <t>132341953169</t>
  </si>
  <si>
    <t>37148420551896695</t>
  </si>
  <si>
    <t>123992583210</t>
  </si>
  <si>
    <t>42116251184804271</t>
  </si>
  <si>
    <t>477400090789</t>
  </si>
  <si>
    <t>42116251702397886</t>
  </si>
  <si>
    <t>570108909691</t>
  </si>
  <si>
    <t>37148419489034790</t>
  </si>
  <si>
    <t>638747839519</t>
  </si>
  <si>
    <t>37148420072351769</t>
  </si>
  <si>
    <t>584077730186</t>
  </si>
  <si>
    <t>37148419134080946</t>
  </si>
  <si>
    <t>160424936013</t>
  </si>
  <si>
    <t>37148419860018368</t>
  </si>
  <si>
    <t>625800090740</t>
  </si>
  <si>
    <t>387647806566</t>
  </si>
  <si>
    <t>37148420948880415</t>
  </si>
  <si>
    <t>142474525857</t>
  </si>
  <si>
    <t>37148422943309005</t>
  </si>
  <si>
    <t>42438707737</t>
  </si>
  <si>
    <t>37148420925154342</t>
  </si>
  <si>
    <t>127139134583</t>
  </si>
  <si>
    <t>172073024766</t>
  </si>
  <si>
    <t>42116250901193083</t>
  </si>
  <si>
    <t>135178315509</t>
  </si>
  <si>
    <t>37148419324761520</t>
  </si>
  <si>
    <t>41464582501</t>
  </si>
  <si>
    <t>37148420501513733</t>
  </si>
  <si>
    <t>501492407247</t>
  </si>
  <si>
    <t>37148422916488701</t>
  </si>
  <si>
    <t>268148940436</t>
  </si>
  <si>
    <t>42116251100640982</t>
  </si>
  <si>
    <t>638424833346</t>
  </si>
  <si>
    <t>42116251526398048</t>
  </si>
  <si>
    <t>266252059926</t>
  </si>
  <si>
    <t>37148419833894935</t>
  </si>
  <si>
    <t>204478170826</t>
  </si>
  <si>
    <t>37148420517630953</t>
  </si>
  <si>
    <t>42116250854200529</t>
  </si>
  <si>
    <t>546400165786</t>
  </si>
  <si>
    <t>37148421327067077</t>
  </si>
  <si>
    <t>214421400535</t>
  </si>
  <si>
    <t>42116250230703984</t>
  </si>
  <si>
    <t>160300003079</t>
  </si>
  <si>
    <t>574818639527</t>
  </si>
  <si>
    <t>42116251387546433</t>
  </si>
  <si>
    <t>161000180340</t>
  </si>
  <si>
    <t>37148422029984215</t>
  </si>
  <si>
    <t>559529630946</t>
  </si>
  <si>
    <t>37148420833865627</t>
  </si>
  <si>
    <t>346682827070</t>
  </si>
  <si>
    <t>37148419396373067</t>
  </si>
  <si>
    <t>177983207191</t>
  </si>
  <si>
    <t>37148419169392768</t>
  </si>
  <si>
    <t>9775014213</t>
  </si>
  <si>
    <t>37148420660324686</t>
  </si>
  <si>
    <t>143706243043</t>
  </si>
  <si>
    <t>37148420213075590</t>
  </si>
  <si>
    <t>42123846806</t>
  </si>
  <si>
    <t>72176087080</t>
  </si>
  <si>
    <t>37148405195687512</t>
  </si>
  <si>
    <t>183556790668</t>
  </si>
  <si>
    <t>23335135256</t>
  </si>
  <si>
    <t>42116251238862660</t>
  </si>
  <si>
    <t>366482355329</t>
  </si>
  <si>
    <t>37148419601516019</t>
  </si>
  <si>
    <t>126551245666</t>
  </si>
  <si>
    <t>42116250017324027</t>
  </si>
  <si>
    <t>455958472493</t>
  </si>
  <si>
    <t>42116251178682708</t>
  </si>
  <si>
    <t>34181992284</t>
  </si>
  <si>
    <t>42116250911379091</t>
  </si>
  <si>
    <t>207900036952</t>
  </si>
  <si>
    <t>37148419807972108</t>
  </si>
  <si>
    <t>34104280132</t>
  </si>
  <si>
    <t>37148420938051541</t>
  </si>
  <si>
    <t>42116249692096831</t>
  </si>
  <si>
    <t>92033415466</t>
  </si>
  <si>
    <t>37148422922737818</t>
  </si>
  <si>
    <t>42116251402198952</t>
  </si>
  <si>
    <t>287834017806</t>
  </si>
  <si>
    <t>177100071987</t>
  </si>
  <si>
    <t>132845608706</t>
  </si>
  <si>
    <t>37148420717175340</t>
  </si>
  <si>
    <t>142210834996</t>
  </si>
  <si>
    <t>512951269263</t>
  </si>
  <si>
    <t>42116250858208323</t>
  </si>
  <si>
    <t>251784527497</t>
  </si>
  <si>
    <t>37148420533994594</t>
  </si>
  <si>
    <t>362293410856</t>
  </si>
  <si>
    <t>37148421643421297</t>
  </si>
  <si>
    <t>2932478660</t>
  </si>
  <si>
    <t>42116250446295066</t>
  </si>
  <si>
    <t>53200034096</t>
  </si>
  <si>
    <t>42116250245192430</t>
  </si>
  <si>
    <t>585359620691</t>
  </si>
  <si>
    <t>37148420922235580</t>
  </si>
  <si>
    <t>204305883704</t>
  </si>
  <si>
    <t>42116250958370616</t>
  </si>
  <si>
    <t>61600642620</t>
  </si>
  <si>
    <t>42116251482751655</t>
  </si>
  <si>
    <t>368389626996</t>
  </si>
  <si>
    <t>37148422076666718</t>
  </si>
  <si>
    <t>428258053908</t>
  </si>
  <si>
    <t>37148420075658534</t>
  </si>
  <si>
    <t>251086996334</t>
  </si>
  <si>
    <t>23164665299</t>
  </si>
  <si>
    <t>457255497950</t>
  </si>
  <si>
    <t>353344497274</t>
  </si>
  <si>
    <t>37148421711309656</t>
  </si>
  <si>
    <t>16800018941</t>
  </si>
  <si>
    <t>37148421414352107</t>
  </si>
  <si>
    <t>617381599862</t>
  </si>
  <si>
    <t>37148421265603878</t>
  </si>
  <si>
    <t>276500410899</t>
  </si>
  <si>
    <t>37148422409555323</t>
  </si>
  <si>
    <t>143329755449</t>
  </si>
  <si>
    <t>42116251166016474</t>
  </si>
  <si>
    <t>37148419461961940</t>
  </si>
  <si>
    <t>4269971005</t>
  </si>
  <si>
    <t>37148422225354187</t>
  </si>
  <si>
    <t>559999970767</t>
  </si>
  <si>
    <t>37148419405788522</t>
  </si>
  <si>
    <t>505216522943</t>
  </si>
  <si>
    <t>37148420779066820</t>
  </si>
  <si>
    <t>259886515286</t>
  </si>
  <si>
    <t>37148419203294083</t>
  </si>
  <si>
    <t>262500011472</t>
  </si>
  <si>
    <t>37148420956960039</t>
  </si>
  <si>
    <t>133830678519</t>
  </si>
  <si>
    <t>70365169020</t>
  </si>
  <si>
    <t>37148419312896947</t>
  </si>
  <si>
    <t>280749323238</t>
  </si>
  <si>
    <t>37148422322026238</t>
  </si>
  <si>
    <t>37148419993502698</t>
  </si>
  <si>
    <t>567189364615</t>
  </si>
  <si>
    <t>42116250422754675</t>
  </si>
  <si>
    <t>601178085143</t>
  </si>
  <si>
    <t>37148420938594965</t>
  </si>
  <si>
    <t>565270823249</t>
  </si>
  <si>
    <t>37148419925589328</t>
  </si>
  <si>
    <t>75822527052</t>
  </si>
  <si>
    <t>37148421612371376</t>
  </si>
  <si>
    <t>37148421971764809</t>
  </si>
  <si>
    <t>165375596875</t>
  </si>
  <si>
    <t>37148421654904419</t>
  </si>
  <si>
    <t>518868505980</t>
  </si>
  <si>
    <t>37148421445460079</t>
  </si>
  <si>
    <t>236243155021</t>
  </si>
  <si>
    <t>37148420598403407</t>
  </si>
  <si>
    <t>608777577015</t>
  </si>
  <si>
    <t>42116250720320727</t>
  </si>
  <si>
    <t>451637092395</t>
  </si>
  <si>
    <t>37148421548375766</t>
  </si>
  <si>
    <t>638654741850</t>
  </si>
  <si>
    <t>37148420091957334</t>
  </si>
  <si>
    <t>42116250425507908</t>
  </si>
  <si>
    <t>379700110656</t>
  </si>
  <si>
    <t>37148422071623687</t>
  </si>
  <si>
    <t>76107418078</t>
  </si>
  <si>
    <t>37148419527416707</t>
  </si>
  <si>
    <t>302858221686</t>
  </si>
  <si>
    <t>37148423037200859</t>
  </si>
  <si>
    <t>13818922956</t>
  </si>
  <si>
    <t>37148421527299319</t>
  </si>
  <si>
    <t>183446602485</t>
  </si>
  <si>
    <t>37148420224861553</t>
  </si>
  <si>
    <t>274047002403</t>
  </si>
  <si>
    <t>338911719481</t>
  </si>
  <si>
    <t>42116255027130815</t>
  </si>
  <si>
    <t>140112053465</t>
  </si>
  <si>
    <t>37148421644457913</t>
  </si>
  <si>
    <t>59639934192</t>
  </si>
  <si>
    <t>37148419487025083</t>
  </si>
  <si>
    <t>37148421667314208</t>
  </si>
  <si>
    <t>361254787550</t>
  </si>
  <si>
    <t>37148422249736629</t>
  </si>
  <si>
    <t>617032038419</t>
  </si>
  <si>
    <t>37148419987541862</t>
  </si>
  <si>
    <t>223648139602</t>
  </si>
  <si>
    <t>37148421706872370</t>
  </si>
  <si>
    <t>263654521654</t>
  </si>
  <si>
    <t>42116250944380108</t>
  </si>
  <si>
    <t>367500469440</t>
  </si>
  <si>
    <t>168841986221</t>
  </si>
  <si>
    <t>42116251097134122</t>
  </si>
  <si>
    <t>49137003775</t>
  </si>
  <si>
    <t>37148419779689392</t>
  </si>
  <si>
    <t>10630064619</t>
  </si>
  <si>
    <t>37148420908639109</t>
  </si>
  <si>
    <t>433378644110</t>
  </si>
  <si>
    <t>42116250022145459</t>
  </si>
  <si>
    <t>118248298006</t>
  </si>
  <si>
    <t>37148421333410806</t>
  </si>
  <si>
    <t>41323557064</t>
  </si>
  <si>
    <t>37148422074175852</t>
  </si>
  <si>
    <t>3630565854</t>
  </si>
  <si>
    <t>37148420876063895</t>
  </si>
  <si>
    <t>187160553047</t>
  </si>
  <si>
    <t>37148419929828353</t>
  </si>
  <si>
    <t>503503202194</t>
  </si>
  <si>
    <t>42116251336758087</t>
  </si>
  <si>
    <t>70296917935</t>
  </si>
  <si>
    <t>37148421385488951</t>
  </si>
  <si>
    <t>236693962742</t>
  </si>
  <si>
    <t>37148419883255869</t>
  </si>
  <si>
    <t>474600053962</t>
  </si>
  <si>
    <t>10199860642</t>
  </si>
  <si>
    <t>42116250699031074</t>
  </si>
  <si>
    <t>37148422982643447</t>
  </si>
  <si>
    <t>476789447413</t>
  </si>
  <si>
    <t>37148420318986612</t>
  </si>
  <si>
    <t>341584682389</t>
  </si>
  <si>
    <t>37148421442596722</t>
  </si>
  <si>
    <t>49469965719</t>
  </si>
  <si>
    <t>140111931882</t>
  </si>
  <si>
    <t>42116251213006249</t>
  </si>
  <si>
    <t>34800218410</t>
  </si>
  <si>
    <t>37148419853946421</t>
  </si>
  <si>
    <t>484061342771</t>
  </si>
  <si>
    <t>37148419324577637</t>
  </si>
  <si>
    <t>429840924666</t>
  </si>
  <si>
    <t>42116250443234323</t>
  </si>
  <si>
    <t>585303806506</t>
  </si>
  <si>
    <t>37148419534722383</t>
  </si>
  <si>
    <t>72396744573</t>
  </si>
  <si>
    <t>37148420273005425</t>
  </si>
  <si>
    <t>42116251170510740</t>
  </si>
  <si>
    <t>261180589179</t>
  </si>
  <si>
    <t>37148420495358619</t>
  </si>
  <si>
    <t>591090741541</t>
  </si>
  <si>
    <t>42116251250555411</t>
  </si>
  <si>
    <t>37148419937227633</t>
  </si>
  <si>
    <t>338302836563</t>
  </si>
  <si>
    <t>42116250235124344</t>
  </si>
  <si>
    <t>519130527369</t>
  </si>
  <si>
    <t>42116251370048946</t>
  </si>
  <si>
    <t>126428472554</t>
  </si>
  <si>
    <t>37148420095255307</t>
  </si>
  <si>
    <t>37148420317912581</t>
  </si>
  <si>
    <t>71087561236</t>
  </si>
  <si>
    <t>37148420234201576</t>
  </si>
  <si>
    <t>427092987397</t>
  </si>
  <si>
    <t>42116250446261928</t>
  </si>
  <si>
    <t>272487507354</t>
  </si>
  <si>
    <t>37148419169577148</t>
  </si>
  <si>
    <t>51871629662</t>
  </si>
  <si>
    <t>37148420616200165</t>
  </si>
  <si>
    <t>360383445246</t>
  </si>
  <si>
    <t>42116250906549175</t>
  </si>
  <si>
    <t>305521023128</t>
  </si>
  <si>
    <t>37148421552612250</t>
  </si>
  <si>
    <t>255629749276</t>
  </si>
  <si>
    <t>42116250425921671</t>
  </si>
  <si>
    <t>412300002484</t>
  </si>
  <si>
    <t>37148420950817525</t>
  </si>
  <si>
    <t>236091970036</t>
  </si>
  <si>
    <t>37148420616001785</t>
  </si>
  <si>
    <t>255878188159</t>
  </si>
  <si>
    <t>42116250771031513</t>
  </si>
  <si>
    <t>59207436742</t>
  </si>
  <si>
    <t>37148419187547695</t>
  </si>
  <si>
    <t>131786737809</t>
  </si>
  <si>
    <t>37148422091655832</t>
  </si>
  <si>
    <t>70368108019</t>
  </si>
  <si>
    <t>37148420940595432</t>
  </si>
  <si>
    <t>310100002267</t>
  </si>
  <si>
    <t>58136453787</t>
  </si>
  <si>
    <t>37148420955126081</t>
  </si>
  <si>
    <t>42089678448</t>
  </si>
  <si>
    <t>42116251703540923</t>
  </si>
  <si>
    <t>326900171317</t>
  </si>
  <si>
    <t>42116251288056063</t>
  </si>
  <si>
    <t>59541674254</t>
  </si>
  <si>
    <t>37148421654781303</t>
  </si>
  <si>
    <t>17469001766</t>
  </si>
  <si>
    <t>37148422759781409</t>
  </si>
  <si>
    <t>145151641207</t>
  </si>
  <si>
    <t>37148419449076354</t>
  </si>
  <si>
    <t>203882781969</t>
  </si>
  <si>
    <t>37148420301579201</t>
  </si>
  <si>
    <t>625834711235</t>
  </si>
  <si>
    <t>37148419417711286</t>
  </si>
  <si>
    <t>580479800200</t>
  </si>
  <si>
    <t>37148420609829591</t>
  </si>
  <si>
    <t>20498512852</t>
  </si>
  <si>
    <t>42116251382669981</t>
  </si>
  <si>
    <t>378922296437</t>
  </si>
  <si>
    <t>37148421409137121</t>
  </si>
  <si>
    <t>519344148896</t>
  </si>
  <si>
    <t>37148420659253756</t>
  </si>
  <si>
    <t>638475115312</t>
  </si>
  <si>
    <t>151934778393</t>
  </si>
  <si>
    <t>42116250774998021</t>
  </si>
  <si>
    <t>451571079735</t>
  </si>
  <si>
    <t>37148420125636700</t>
  </si>
  <si>
    <t>361296093486</t>
  </si>
  <si>
    <t>37148419360014353</t>
  </si>
  <si>
    <t>122746081254</t>
  </si>
  <si>
    <t>37148421446958856</t>
  </si>
  <si>
    <t>4262516131</t>
  </si>
  <si>
    <t>42116251221611125</t>
  </si>
  <si>
    <t>580620252540</t>
  </si>
  <si>
    <t>37148420013267352</t>
  </si>
  <si>
    <t>170942365047</t>
  </si>
  <si>
    <t>42116250849642899</t>
  </si>
  <si>
    <t>607687988550</t>
  </si>
  <si>
    <t>37148419352720647</t>
  </si>
  <si>
    <t>113738900708</t>
  </si>
  <si>
    <t>37148422976600956</t>
  </si>
  <si>
    <t>367329138245</t>
  </si>
  <si>
    <t>42116251111736255</t>
  </si>
  <si>
    <t>210290593267</t>
  </si>
  <si>
    <t>37148421990667721</t>
  </si>
  <si>
    <t>204108461773</t>
  </si>
  <si>
    <t>37148419208607202</t>
  </si>
  <si>
    <t>565066782286</t>
  </si>
  <si>
    <t>37148422972890053</t>
  </si>
  <si>
    <t>386077223454</t>
  </si>
  <si>
    <t>37148419320914621</t>
  </si>
  <si>
    <t>484566657161</t>
  </si>
  <si>
    <t>37148420923474048</t>
  </si>
  <si>
    <t>275945099856</t>
  </si>
  <si>
    <t>42116251213649878</t>
  </si>
  <si>
    <t>144270073884</t>
  </si>
  <si>
    <t>37148422684533460</t>
  </si>
  <si>
    <t>37148420572044515</t>
  </si>
  <si>
    <t>396942162777</t>
  </si>
  <si>
    <t>37148423121300217</t>
  </si>
  <si>
    <t>340521957971</t>
  </si>
  <si>
    <t>37148419916068264</t>
  </si>
  <si>
    <t>185448889639</t>
  </si>
  <si>
    <t>37148421521958494</t>
  </si>
  <si>
    <t>13381947046</t>
  </si>
  <si>
    <t>37148422757853070</t>
  </si>
  <si>
    <t>214512850103</t>
  </si>
  <si>
    <t>37148420711528538</t>
  </si>
  <si>
    <t>429100245860</t>
  </si>
  <si>
    <t>37148420150894310</t>
  </si>
  <si>
    <t>49134744630</t>
  </si>
  <si>
    <t>42116250319727569</t>
  </si>
  <si>
    <t>70500218550</t>
  </si>
  <si>
    <t>42116250165899412</t>
  </si>
  <si>
    <t>42116251350052375</t>
  </si>
  <si>
    <t>613526586357</t>
  </si>
  <si>
    <t>37148420756508921</t>
  </si>
  <si>
    <t>59948028783</t>
  </si>
  <si>
    <t>42116251533420098</t>
  </si>
  <si>
    <t>21132031766</t>
  </si>
  <si>
    <t>37148420886807600</t>
  </si>
  <si>
    <t>59747193022</t>
  </si>
  <si>
    <t>37148421355255146</t>
  </si>
  <si>
    <t>113400001672</t>
  </si>
  <si>
    <t>42116251634121272</t>
  </si>
  <si>
    <t>151951109666</t>
  </si>
  <si>
    <t>37148420672574497</t>
  </si>
  <si>
    <t>449331101323</t>
  </si>
  <si>
    <t>42116251258876843</t>
  </si>
  <si>
    <t>504989563546</t>
  </si>
  <si>
    <t>37148419840847608</t>
  </si>
  <si>
    <t>75600303736</t>
  </si>
  <si>
    <t>42116251342093963</t>
  </si>
  <si>
    <t>80598819342</t>
  </si>
  <si>
    <t>37148419313134639</t>
  </si>
  <si>
    <t>75617716012</t>
  </si>
  <si>
    <t>37148420097281471</t>
  </si>
  <si>
    <t>421507326155</t>
  </si>
  <si>
    <t>37148420793032793</t>
  </si>
  <si>
    <t>194232848011</t>
  </si>
  <si>
    <t>37148421418723964</t>
  </si>
  <si>
    <t>75971141749</t>
  </si>
  <si>
    <t>42116251029887432</t>
  </si>
  <si>
    <t>315106333954</t>
  </si>
  <si>
    <t>37148420501468471</t>
  </si>
  <si>
    <t>565010419525</t>
  </si>
  <si>
    <t>37148422940756210</t>
  </si>
  <si>
    <t>378687945110</t>
  </si>
  <si>
    <t>59730880670</t>
  </si>
  <si>
    <t>42116250297168396</t>
  </si>
  <si>
    <t>483000007139</t>
  </si>
  <si>
    <t>37148421171401826</t>
  </si>
  <si>
    <t>421650090938</t>
  </si>
  <si>
    <t>70649981555</t>
  </si>
  <si>
    <t>37148419873244091</t>
  </si>
  <si>
    <t>138978289260</t>
  </si>
  <si>
    <t>37148420787847186</t>
  </si>
  <si>
    <t>203801143216</t>
  </si>
  <si>
    <t>37148419846049392</t>
  </si>
  <si>
    <t>348460636957</t>
  </si>
  <si>
    <t>37148421204691950</t>
  </si>
  <si>
    <t>63933051846</t>
  </si>
  <si>
    <t>37148420796020785</t>
  </si>
  <si>
    <t>361550532090</t>
  </si>
  <si>
    <t>37148420259124474</t>
  </si>
  <si>
    <t>6430571783</t>
  </si>
  <si>
    <t>70843050599</t>
  </si>
  <si>
    <t>37148423008689103</t>
  </si>
  <si>
    <t>48300014860</t>
  </si>
  <si>
    <t>37148421525743296</t>
  </si>
  <si>
    <t>571475313345</t>
  </si>
  <si>
    <t>37148419147431535</t>
  </si>
  <si>
    <t>321489876833</t>
  </si>
  <si>
    <t>37148420994433713</t>
  </si>
  <si>
    <t>638716403779</t>
  </si>
  <si>
    <t>37148420123032119</t>
  </si>
  <si>
    <t>3601055226</t>
  </si>
  <si>
    <t>37148420158523722</t>
  </si>
  <si>
    <t>73715995926</t>
  </si>
  <si>
    <t>37148420162759688</t>
  </si>
  <si>
    <t>59500447992</t>
  </si>
  <si>
    <t>42116264314110321</t>
  </si>
  <si>
    <t>37148423070862984</t>
  </si>
  <si>
    <t>180882508680</t>
  </si>
  <si>
    <t>37148420217700672</t>
  </si>
  <si>
    <t>823049114</t>
  </si>
  <si>
    <t>42116251227566879</t>
  </si>
  <si>
    <t>40197943904</t>
  </si>
  <si>
    <t>37148421548866816</t>
  </si>
  <si>
    <t>455831319369</t>
  </si>
  <si>
    <t>37148420262417120</t>
  </si>
  <si>
    <t>37148420657237126</t>
  </si>
  <si>
    <t>507600882718</t>
  </si>
  <si>
    <t>42116251256324230</t>
  </si>
  <si>
    <t>180730604487</t>
  </si>
  <si>
    <t>37148420498696583</t>
  </si>
  <si>
    <t>379400001861</t>
  </si>
  <si>
    <t>42116251599101483</t>
  </si>
  <si>
    <t>587123475742</t>
  </si>
  <si>
    <t>42116251613301704</t>
  </si>
  <si>
    <t>235304747222</t>
  </si>
  <si>
    <t>37148421248642003</t>
  </si>
  <si>
    <t>387365558502</t>
  </si>
  <si>
    <t>37148420962643395</t>
  </si>
  <si>
    <t>298952191173</t>
  </si>
  <si>
    <t>37148422314194365</t>
  </si>
  <si>
    <t>6500312937</t>
  </si>
  <si>
    <t>37148422836740620</t>
  </si>
  <si>
    <t>364224424731</t>
  </si>
  <si>
    <t>37148422155741518</t>
  </si>
  <si>
    <t>616090001400</t>
  </si>
  <si>
    <t>37148419125148750</t>
  </si>
  <si>
    <t>63427979572</t>
  </si>
  <si>
    <t>42116251361968391</t>
  </si>
  <si>
    <t>232703483886</t>
  </si>
  <si>
    <t>37148420944065213</t>
  </si>
  <si>
    <t>638619782303</t>
  </si>
  <si>
    <t>37148420813196902</t>
  </si>
  <si>
    <t>476163048654</t>
  </si>
  <si>
    <t>37148420967091566</t>
  </si>
  <si>
    <t>184927464056</t>
  </si>
  <si>
    <t>37148420085702869</t>
  </si>
  <si>
    <t>266867816886</t>
  </si>
  <si>
    <t>42116250033600231</t>
  </si>
  <si>
    <t>143891398447</t>
  </si>
  <si>
    <t>37148419908198269</t>
  </si>
  <si>
    <t>654642698660</t>
  </si>
  <si>
    <t>37148421333287739</t>
  </si>
  <si>
    <t>400362764150</t>
  </si>
  <si>
    <t>59650686066</t>
  </si>
  <si>
    <t>37148420072269589</t>
  </si>
  <si>
    <t>71908495308</t>
  </si>
  <si>
    <t>37148421939023002</t>
  </si>
  <si>
    <t>295400002008</t>
  </si>
  <si>
    <t>42116251665424369</t>
  </si>
  <si>
    <t>67966990076</t>
  </si>
  <si>
    <t>42116251334242903</t>
  </si>
  <si>
    <t>243600255807</t>
  </si>
  <si>
    <t>37148421020542390</t>
  </si>
  <si>
    <t>129783865266</t>
  </si>
  <si>
    <t>37148420082017103</t>
  </si>
  <si>
    <t>468726967232</t>
  </si>
  <si>
    <t>37148421360175516</t>
  </si>
  <si>
    <t>21744492223</t>
  </si>
  <si>
    <t>37148421244259226</t>
  </si>
  <si>
    <t>542617601322</t>
  </si>
  <si>
    <t>37148419156234007</t>
  </si>
  <si>
    <t>37148419905769829</t>
  </si>
  <si>
    <t>3138077753</t>
  </si>
  <si>
    <t>42116251247496803</t>
  </si>
  <si>
    <t>98778530381</t>
  </si>
  <si>
    <t>42116250338656864</t>
  </si>
  <si>
    <t>2008841001</t>
  </si>
  <si>
    <t>37148420771842407</t>
  </si>
  <si>
    <t>554706743723</t>
  </si>
  <si>
    <t>37148420560840539</t>
  </si>
  <si>
    <t>426815004867</t>
  </si>
  <si>
    <t>37148422787996211</t>
  </si>
  <si>
    <t>319129623728</t>
  </si>
  <si>
    <t>42116250984244128</t>
  </si>
  <si>
    <t>116955489461</t>
  </si>
  <si>
    <t>42116251229894946</t>
  </si>
  <si>
    <t>660499857555</t>
  </si>
  <si>
    <t>37148419511923250</t>
  </si>
  <si>
    <t>58963007382</t>
  </si>
  <si>
    <t>37148419283711056</t>
  </si>
  <si>
    <t>475128290286</t>
  </si>
  <si>
    <t>37148419512846508</t>
  </si>
  <si>
    <t>279885060825</t>
  </si>
  <si>
    <t>42116263649404412</t>
  </si>
  <si>
    <t>37148419484852661</t>
  </si>
  <si>
    <t>42116251200224795</t>
  </si>
  <si>
    <t>64050285123</t>
  </si>
  <si>
    <t>37148422698034318</t>
  </si>
  <si>
    <t>552247399829</t>
  </si>
  <si>
    <t>42116251422970003</t>
  </si>
  <si>
    <t>353344789944</t>
  </si>
  <si>
    <t>37148422824737286</t>
  </si>
  <si>
    <t>140768894615</t>
  </si>
  <si>
    <t>42116251197925127</t>
  </si>
  <si>
    <t>160501281842</t>
  </si>
  <si>
    <t>37148421476212983</t>
  </si>
  <si>
    <t>165266106361</t>
  </si>
  <si>
    <t>37148419202977970</t>
  </si>
  <si>
    <t>326900182657</t>
  </si>
  <si>
    <t>37148420718494245</t>
  </si>
  <si>
    <t>652600949034</t>
  </si>
  <si>
    <t>37148420550251849</t>
  </si>
  <si>
    <t>134400084839</t>
  </si>
  <si>
    <t>42116251243590817</t>
  </si>
  <si>
    <t>621946085382</t>
  </si>
  <si>
    <t>420700021748</t>
  </si>
  <si>
    <t>37148421953736239</t>
  </si>
  <si>
    <t>580805774226</t>
  </si>
  <si>
    <t>37148420589200360</t>
  </si>
  <si>
    <t>37148422325189958</t>
  </si>
  <si>
    <t>265353582416</t>
  </si>
  <si>
    <t>37148420977556622</t>
  </si>
  <si>
    <t>190572442073</t>
  </si>
  <si>
    <t>37148420068202533</t>
  </si>
  <si>
    <t>638625597511</t>
  </si>
  <si>
    <t>37148420740147898</t>
  </si>
  <si>
    <t>31500312276</t>
  </si>
  <si>
    <t>42116251378994022</t>
  </si>
  <si>
    <t>37148421388797270</t>
  </si>
  <si>
    <t>141672962640</t>
  </si>
  <si>
    <t>37148422835568358</t>
  </si>
  <si>
    <t>30439199594</t>
  </si>
  <si>
    <t>42116251350748826</t>
  </si>
  <si>
    <t>505629135941</t>
  </si>
  <si>
    <t>37148420901054273</t>
  </si>
  <si>
    <t>163256249330</t>
  </si>
  <si>
    <t>37148419216516117</t>
  </si>
  <si>
    <t>218214570279</t>
  </si>
  <si>
    <t>37148423009124132</t>
  </si>
  <si>
    <t>333900056993</t>
  </si>
  <si>
    <t>37148420886349289</t>
  </si>
  <si>
    <t>303245732880</t>
  </si>
  <si>
    <t>42116251227921471</t>
  </si>
  <si>
    <t>68042647035</t>
  </si>
  <si>
    <t>42116251035729737</t>
  </si>
  <si>
    <t>225559436115</t>
  </si>
  <si>
    <t>42116250798231539</t>
  </si>
  <si>
    <t>354999381862</t>
  </si>
  <si>
    <t>42116251232153965</t>
  </si>
  <si>
    <t>49820346540</t>
  </si>
  <si>
    <t>37148420673870519</t>
  </si>
  <si>
    <t>146552979341</t>
  </si>
  <si>
    <t>37148422688449071</t>
  </si>
  <si>
    <t>626246148450</t>
  </si>
  <si>
    <t>42116251124952115</t>
  </si>
  <si>
    <t>261695945181</t>
  </si>
  <si>
    <t>37148422623171488</t>
  </si>
  <si>
    <t>236680615730</t>
  </si>
  <si>
    <t>37148420940028152</t>
  </si>
  <si>
    <t>13300014594</t>
  </si>
  <si>
    <t>37148420769067061</t>
  </si>
  <si>
    <t>50707052962</t>
  </si>
  <si>
    <t>42116250309421329</t>
  </si>
  <si>
    <t>223628106589</t>
  </si>
  <si>
    <t>37148420651237902</t>
  </si>
  <si>
    <t>1968689932</t>
  </si>
  <si>
    <t>42116250887258470</t>
  </si>
  <si>
    <t>28092618259</t>
  </si>
  <si>
    <t>37148420827907962</t>
  </si>
  <si>
    <t>265425911463</t>
  </si>
  <si>
    <t>361354204105</t>
  </si>
  <si>
    <t>49739679219</t>
  </si>
  <si>
    <t>42116251368890145</t>
  </si>
  <si>
    <t>138870621581</t>
  </si>
  <si>
    <t>37148421696538473</t>
  </si>
  <si>
    <t>268182319565</t>
  </si>
  <si>
    <t>37148419316437421</t>
  </si>
  <si>
    <t>417931101916</t>
  </si>
  <si>
    <t>37148419253430029</t>
  </si>
  <si>
    <t>120610555673</t>
  </si>
  <si>
    <t>37148421648549847</t>
  </si>
  <si>
    <t>331935648463</t>
  </si>
  <si>
    <t>37148420855820378</t>
  </si>
  <si>
    <t>555620989321</t>
  </si>
  <si>
    <t>638632507806</t>
  </si>
  <si>
    <t>37148420759013423</t>
  </si>
  <si>
    <t>288668313520</t>
  </si>
  <si>
    <t>37148421018766812</t>
  </si>
  <si>
    <t>359249014585</t>
  </si>
  <si>
    <t>37148421522469935</t>
  </si>
  <si>
    <t>451599119292</t>
  </si>
  <si>
    <t>37148421480764789</t>
  </si>
  <si>
    <t>444077140520</t>
  </si>
  <si>
    <t>37148420171421439</t>
  </si>
  <si>
    <t>16895343331</t>
  </si>
  <si>
    <t>42116250460141745</t>
  </si>
  <si>
    <t>638503105876</t>
  </si>
  <si>
    <t>37148420811259386</t>
  </si>
  <si>
    <t>37148422575209686</t>
  </si>
  <si>
    <t>546097335006</t>
  </si>
  <si>
    <t>42116251705769618</t>
  </si>
  <si>
    <t>126097107856</t>
  </si>
  <si>
    <t>37148421475990586</t>
  </si>
  <si>
    <t>250916947756</t>
  </si>
  <si>
    <t>276629946165</t>
  </si>
  <si>
    <t>37148419382235790</t>
  </si>
  <si>
    <t>156737222305</t>
  </si>
  <si>
    <t>42116251208676084</t>
  </si>
  <si>
    <t>41360185999</t>
  </si>
  <si>
    <t>37148420495693464</t>
  </si>
  <si>
    <t>42116251415009624</t>
  </si>
  <si>
    <t>13300044246</t>
  </si>
  <si>
    <t>42116251399763736</t>
  </si>
  <si>
    <t>312227286062</t>
  </si>
  <si>
    <t>28228835466</t>
  </si>
  <si>
    <t>37148421906995006</t>
  </si>
  <si>
    <t>1372517754</t>
  </si>
  <si>
    <t>42116250905356466</t>
  </si>
  <si>
    <t>386124585993</t>
  </si>
  <si>
    <t>42116250618668428</t>
  </si>
  <si>
    <t>76111176987</t>
  </si>
  <si>
    <t>42116250248198594</t>
  </si>
  <si>
    <t>565992227506</t>
  </si>
  <si>
    <t>472641382709</t>
  </si>
  <si>
    <t>37148422802639882</t>
  </si>
  <si>
    <t>428261674371</t>
  </si>
  <si>
    <t>37148421709699082</t>
  </si>
  <si>
    <t>41428305008</t>
  </si>
  <si>
    <t>42116251477067375</t>
  </si>
  <si>
    <t>424589883073</t>
  </si>
  <si>
    <t>42116251962227442</t>
  </si>
  <si>
    <t>65578114706</t>
  </si>
  <si>
    <t>42116251187195758</t>
  </si>
  <si>
    <t>611941295685</t>
  </si>
  <si>
    <t>37148419489166418</t>
  </si>
  <si>
    <t>368312832306</t>
  </si>
  <si>
    <t>37148420166053055</t>
  </si>
  <si>
    <t>623079770249</t>
  </si>
  <si>
    <t>37148419514695243</t>
  </si>
  <si>
    <t>580752510470</t>
  </si>
  <si>
    <t>37148403299169833</t>
  </si>
  <si>
    <t>222204341967</t>
  </si>
  <si>
    <t>37148420163940616</t>
  </si>
  <si>
    <t>564305253420</t>
  </si>
  <si>
    <t>37148419350590428</t>
  </si>
  <si>
    <t>75777531346</t>
  </si>
  <si>
    <t>42116251300134143</t>
  </si>
  <si>
    <t>41377666966</t>
  </si>
  <si>
    <t>37148420972799128</t>
  </si>
  <si>
    <t>595961516723</t>
  </si>
  <si>
    <t>42116251098492976</t>
  </si>
  <si>
    <t>201792874401</t>
  </si>
  <si>
    <t>37148420700148855</t>
  </si>
  <si>
    <t>171701950202</t>
  </si>
  <si>
    <t>37148420122636374</t>
  </si>
  <si>
    <t>192028746062</t>
  </si>
  <si>
    <t>42116251443951796</t>
  </si>
  <si>
    <t>397471443466</t>
  </si>
  <si>
    <t>42116251455941606</t>
  </si>
  <si>
    <t>461300431066</t>
  </si>
  <si>
    <t>37148419300133203</t>
  </si>
  <si>
    <t>71141020873</t>
  </si>
  <si>
    <t>37148419340825141</t>
  </si>
  <si>
    <t>600686213084</t>
  </si>
  <si>
    <t>37148420252388150</t>
  </si>
  <si>
    <t>76386084767</t>
  </si>
  <si>
    <t>42116251151542532</t>
  </si>
  <si>
    <t>476376638765</t>
  </si>
  <si>
    <t>386043776411</t>
  </si>
  <si>
    <t>37148420003102876</t>
  </si>
  <si>
    <t>417900029182</t>
  </si>
  <si>
    <t>37148420759315228</t>
  </si>
  <si>
    <t>497104652057</t>
  </si>
  <si>
    <t>42116250733166987</t>
  </si>
  <si>
    <t>652400004990</t>
  </si>
  <si>
    <t>37148421670228441</t>
  </si>
  <si>
    <t>457248133866</t>
  </si>
  <si>
    <t>37148421518669985</t>
  </si>
  <si>
    <t>7076072709</t>
  </si>
  <si>
    <t>37148419818003052</t>
  </si>
  <si>
    <t>45007327434</t>
  </si>
  <si>
    <t>42116251159256070</t>
  </si>
  <si>
    <t>501200014643</t>
  </si>
  <si>
    <t>42116264236178502</t>
  </si>
  <si>
    <t>450185615837</t>
  </si>
  <si>
    <t>42116250369553520</t>
  </si>
  <si>
    <t>540489830859</t>
  </si>
  <si>
    <t>37148421256976252</t>
  </si>
  <si>
    <t>42041125139</t>
  </si>
  <si>
    <t>37148419789117125</t>
  </si>
  <si>
    <t>135474201274</t>
  </si>
  <si>
    <t>37148419776422002</t>
  </si>
  <si>
    <t>552166887502</t>
  </si>
  <si>
    <t>42116250888563760</t>
  </si>
  <si>
    <t>76109583493</t>
  </si>
  <si>
    <t>37148420269932544</t>
  </si>
  <si>
    <t>580300041635</t>
  </si>
  <si>
    <t>37148420645667162</t>
  </si>
  <si>
    <t>598535934562</t>
  </si>
  <si>
    <t>355329550547</t>
  </si>
  <si>
    <t>42116251230291804</t>
  </si>
  <si>
    <t>451573724209</t>
  </si>
  <si>
    <t>37148421581656797</t>
  </si>
  <si>
    <t>154984966982</t>
  </si>
  <si>
    <t>42116250388666880</t>
  </si>
  <si>
    <t>98748918708</t>
  </si>
  <si>
    <t>339054674916</t>
  </si>
  <si>
    <t>37148421182362377</t>
  </si>
  <si>
    <t>213853627686</t>
  </si>
  <si>
    <t>37148420837866883</t>
  </si>
  <si>
    <t>20496459003</t>
  </si>
  <si>
    <t>37148420732273857</t>
  </si>
  <si>
    <t>13815768413</t>
  </si>
  <si>
    <t>457253635481</t>
  </si>
  <si>
    <t>37148419908473348</t>
  </si>
  <si>
    <t>42116251641696462</t>
  </si>
  <si>
    <t>37148420523522139</t>
  </si>
  <si>
    <t>214280699639</t>
  </si>
  <si>
    <t>42116251135083194</t>
  </si>
  <si>
    <t>569505781284</t>
  </si>
  <si>
    <t>37148420568342628</t>
  </si>
  <si>
    <t>183624408526</t>
  </si>
  <si>
    <t>37148419098123416</t>
  </si>
  <si>
    <t>432360115655</t>
  </si>
  <si>
    <t>37148420158465916</t>
  </si>
  <si>
    <t>11311035042</t>
  </si>
  <si>
    <t>37148420561890777</t>
  </si>
  <si>
    <t>338969150624</t>
  </si>
  <si>
    <t>42116251456834428</t>
  </si>
  <si>
    <t>337050424423</t>
  </si>
  <si>
    <t>37148421594413016</t>
  </si>
  <si>
    <t>251945037973</t>
  </si>
  <si>
    <t>37148419329799903</t>
  </si>
  <si>
    <t>451538034254</t>
  </si>
  <si>
    <t>37148420883475600</t>
  </si>
  <si>
    <t>507410803598</t>
  </si>
  <si>
    <t>42116251060352776</t>
  </si>
  <si>
    <t>597293511856</t>
  </si>
  <si>
    <t>37148420760227433</t>
  </si>
  <si>
    <t>3196157026</t>
  </si>
  <si>
    <t>37148419794941734</t>
  </si>
  <si>
    <t>106400000734</t>
  </si>
  <si>
    <t>42116251342205179</t>
  </si>
  <si>
    <t>71091057015</t>
  </si>
  <si>
    <t>37148419383115277</t>
  </si>
  <si>
    <t>72539993917</t>
  </si>
  <si>
    <t>347560864545</t>
  </si>
  <si>
    <t>42116250502313077</t>
  </si>
  <si>
    <t>70787054484</t>
  </si>
  <si>
    <t>37148421013848759</t>
  </si>
  <si>
    <t>483000021475</t>
  </si>
  <si>
    <t>140740279665</t>
  </si>
  <si>
    <t>37148419916162680</t>
  </si>
  <si>
    <t>271730320434</t>
  </si>
  <si>
    <t>42116251963538255</t>
  </si>
  <si>
    <t>179145053408</t>
  </si>
  <si>
    <t>37148422385327679</t>
  </si>
  <si>
    <t>418459877226</t>
  </si>
  <si>
    <t>638674659636</t>
  </si>
  <si>
    <t>37148420287764008</t>
  </si>
  <si>
    <t>52396585576</t>
  </si>
  <si>
    <t>42116250754410706</t>
  </si>
  <si>
    <t>75970324821</t>
  </si>
  <si>
    <t>37148420475285468</t>
  </si>
  <si>
    <t>144270018073</t>
  </si>
  <si>
    <t>37148420645684781</t>
  </si>
  <si>
    <t>42116251170216439</t>
  </si>
  <si>
    <t>231916294903</t>
  </si>
  <si>
    <t>42116251665875967</t>
  </si>
  <si>
    <t>580300181096</t>
  </si>
  <si>
    <t>42116251289744561</t>
  </si>
  <si>
    <t>189494831427</t>
  </si>
  <si>
    <t>37148422253075734</t>
  </si>
  <si>
    <t>217369600734</t>
  </si>
  <si>
    <t>37148420223611325</t>
  </si>
  <si>
    <t>154735590701</t>
  </si>
  <si>
    <t>42116251548203986</t>
  </si>
  <si>
    <t>272406680356</t>
  </si>
  <si>
    <t>42116251703156539</t>
  </si>
  <si>
    <t>265562000857</t>
  </si>
  <si>
    <t>37148420894786508</t>
  </si>
  <si>
    <t>298405781379</t>
  </si>
  <si>
    <t>37148420505774997</t>
  </si>
  <si>
    <t>331800125306</t>
  </si>
  <si>
    <t>553562200624</t>
  </si>
  <si>
    <t>37148420650041714</t>
  </si>
  <si>
    <t>507567327931</t>
  </si>
  <si>
    <t>42116251394125152</t>
  </si>
  <si>
    <t>165483337158</t>
  </si>
  <si>
    <t>37148419173912451</t>
  </si>
  <si>
    <t>1713811938</t>
  </si>
  <si>
    <t>37148420800233987</t>
  </si>
  <si>
    <t>496241490849</t>
  </si>
  <si>
    <t>37148419596774065</t>
  </si>
  <si>
    <t>482086951240</t>
  </si>
  <si>
    <t>37148421540652099</t>
  </si>
  <si>
    <t>235630774777</t>
  </si>
  <si>
    <t>37148421471646169</t>
  </si>
  <si>
    <t>208526091780</t>
  </si>
  <si>
    <t>37148422109514029</t>
  </si>
  <si>
    <t>353270164029</t>
  </si>
  <si>
    <t>37148422672626327</t>
  </si>
  <si>
    <t>187296697391</t>
  </si>
  <si>
    <t>37148420575543535</t>
  </si>
  <si>
    <t>145570438320</t>
  </si>
  <si>
    <t>42116251917728575</t>
  </si>
  <si>
    <t>421042937531</t>
  </si>
  <si>
    <t>42116250481385758</t>
  </si>
  <si>
    <t>288770592452</t>
  </si>
  <si>
    <t>37148420208054679</t>
  </si>
  <si>
    <t>185325082536</t>
  </si>
  <si>
    <t>42116250810106269</t>
  </si>
  <si>
    <t>254166572099</t>
  </si>
  <si>
    <t>605782946929</t>
  </si>
  <si>
    <t>37148419796680821</t>
  </si>
  <si>
    <t>662494702435</t>
  </si>
  <si>
    <t>42116251162865522</t>
  </si>
  <si>
    <t>61932688334</t>
  </si>
  <si>
    <t>458528177288</t>
  </si>
  <si>
    <t>37148429007414115</t>
  </si>
  <si>
    <t>217236411636</t>
  </si>
  <si>
    <t>42116251260109809</t>
  </si>
  <si>
    <t>13107046532</t>
  </si>
  <si>
    <t>37148419617816079</t>
  </si>
  <si>
    <t>302877195536</t>
  </si>
  <si>
    <t>42116251213390990</t>
  </si>
  <si>
    <t>34394376204</t>
  </si>
  <si>
    <t>42116251704950205</t>
  </si>
  <si>
    <t>159944991814</t>
  </si>
  <si>
    <t>37148420511424452</t>
  </si>
  <si>
    <t>231171654433</t>
  </si>
  <si>
    <t>37148420611017953</t>
  </si>
  <si>
    <t>29681961133</t>
  </si>
  <si>
    <t>37148420931803453</t>
  </si>
  <si>
    <t>42116256034431375</t>
  </si>
  <si>
    <t>294628921530</t>
  </si>
  <si>
    <t>42116251002100127</t>
  </si>
  <si>
    <t>532133587516</t>
  </si>
  <si>
    <t>37148422096667034</t>
  </si>
  <si>
    <t>203805318135</t>
  </si>
  <si>
    <t>37148421209071710</t>
  </si>
  <si>
    <t>37148419167828541</t>
  </si>
  <si>
    <t>597710072105</t>
  </si>
  <si>
    <t>37148420236465376</t>
  </si>
  <si>
    <t>42116250474740399</t>
  </si>
  <si>
    <t>3025839417</t>
  </si>
  <si>
    <t>37148417019294545</t>
  </si>
  <si>
    <t>37148419513338125</t>
  </si>
  <si>
    <t>204923401535</t>
  </si>
  <si>
    <t>37148419144001346</t>
  </si>
  <si>
    <t>385700104922</t>
  </si>
  <si>
    <t>42116250917558110</t>
  </si>
  <si>
    <t>227888077745</t>
  </si>
  <si>
    <t>37148422922385193</t>
  </si>
  <si>
    <t>62256436920</t>
  </si>
  <si>
    <t>42116251298225334</t>
  </si>
  <si>
    <t>282976675890</t>
  </si>
  <si>
    <t>37148421440692176</t>
  </si>
  <si>
    <t>71207499159</t>
  </si>
  <si>
    <t>37148419265652022</t>
  </si>
  <si>
    <t>301173171214</t>
  </si>
  <si>
    <t>37148421907831919</t>
  </si>
  <si>
    <t>587171256440</t>
  </si>
  <si>
    <t>218558328946</t>
  </si>
  <si>
    <t>37148420859104974</t>
  </si>
  <si>
    <t>70087551757</t>
  </si>
  <si>
    <t>37148421643651086</t>
  </si>
  <si>
    <t>501200001294</t>
  </si>
  <si>
    <t>37148419844812212</t>
  </si>
  <si>
    <t>42116250683076142</t>
  </si>
  <si>
    <t>14201994799</t>
  </si>
  <si>
    <t>37148420937632899</t>
  </si>
  <si>
    <t>239400001063</t>
  </si>
  <si>
    <t>37148412871140913</t>
  </si>
  <si>
    <t>550954832476</t>
  </si>
  <si>
    <t>42116251605704163</t>
  </si>
  <si>
    <t>854868013</t>
  </si>
  <si>
    <t>37148420881272952</t>
  </si>
  <si>
    <t>334011610183</t>
  </si>
  <si>
    <t>37148420842050412</t>
  </si>
  <si>
    <t>384101379353</t>
  </si>
  <si>
    <t>37148420479749165</t>
  </si>
  <si>
    <t>156356658233</t>
  </si>
  <si>
    <t>37148420521406487</t>
  </si>
  <si>
    <t>513218048685</t>
  </si>
  <si>
    <t>42116251698249301</t>
  </si>
  <si>
    <t>421847654948</t>
  </si>
  <si>
    <t>37148422289315189</t>
  </si>
  <si>
    <t>70648998538</t>
  </si>
  <si>
    <t>42116251347697274</t>
  </si>
  <si>
    <t>569800170512</t>
  </si>
  <si>
    <t>37148419277469163</t>
  </si>
  <si>
    <t>294569302460</t>
  </si>
  <si>
    <t>341018549773</t>
  </si>
  <si>
    <t>492800000993</t>
  </si>
  <si>
    <t>37148420637107107</t>
  </si>
  <si>
    <t>107529289363</t>
  </si>
  <si>
    <t>37148422948234436</t>
  </si>
  <si>
    <t>65188383854</t>
  </si>
  <si>
    <t>42116250743460592</t>
  </si>
  <si>
    <t>586655139454</t>
  </si>
  <si>
    <t>37148420259830235</t>
  </si>
  <si>
    <t>268247192240</t>
  </si>
  <si>
    <t>42116251281902517</t>
  </si>
  <si>
    <t>601289211340</t>
  </si>
  <si>
    <t>37148419212461143</t>
  </si>
  <si>
    <t>366902556670</t>
  </si>
  <si>
    <t>37148420729888782</t>
  </si>
  <si>
    <t>4349279017</t>
  </si>
  <si>
    <t>37148422218187125</t>
  </si>
  <si>
    <t>123600173241</t>
  </si>
  <si>
    <t>37148420526757938</t>
  </si>
  <si>
    <t>70807345944</t>
  </si>
  <si>
    <t>37148421227240609</t>
  </si>
  <si>
    <t>212906095037</t>
  </si>
  <si>
    <t>37148419360660054</t>
  </si>
  <si>
    <t>124929385510</t>
  </si>
  <si>
    <t>37148419918350614</t>
  </si>
  <si>
    <t>358203342608</t>
  </si>
  <si>
    <t>42116251528610741</t>
  </si>
  <si>
    <t>256457519044</t>
  </si>
  <si>
    <t>37148419987303169</t>
  </si>
  <si>
    <t>217503265762</t>
  </si>
  <si>
    <t>400195180923</t>
  </si>
  <si>
    <t>42116250744866052</t>
  </si>
  <si>
    <t>360449646276</t>
  </si>
  <si>
    <t>37148420507991960</t>
  </si>
  <si>
    <t>42084912050</t>
  </si>
  <si>
    <t>85303556211</t>
  </si>
  <si>
    <t>37148420925887767</t>
  </si>
  <si>
    <t>593600013334</t>
  </si>
  <si>
    <t>37148419138122641</t>
  </si>
  <si>
    <t>37148422223342065</t>
  </si>
  <si>
    <t>53740460913</t>
  </si>
  <si>
    <t>42116249885894211</t>
  </si>
  <si>
    <t>431657240251</t>
  </si>
  <si>
    <t>37148420794306233</t>
  </si>
  <si>
    <t>214421339103</t>
  </si>
  <si>
    <t>42116250093112593</t>
  </si>
  <si>
    <t>144192441679</t>
  </si>
  <si>
    <t>37148419251799995</t>
  </si>
  <si>
    <t>568898496823</t>
  </si>
  <si>
    <t>37148420526097054</t>
  </si>
  <si>
    <t>581926041955</t>
  </si>
  <si>
    <t>37148420673850310</t>
  </si>
  <si>
    <t>247409883216</t>
  </si>
  <si>
    <t>42116251557668882</t>
  </si>
  <si>
    <t>474600064462</t>
  </si>
  <si>
    <t>37148420285253780</t>
  </si>
  <si>
    <t>338047353615</t>
  </si>
  <si>
    <t>42116251034121291</t>
  </si>
  <si>
    <t>4858821386</t>
  </si>
  <si>
    <t>37148419828076101</t>
  </si>
  <si>
    <t>73762215148</t>
  </si>
  <si>
    <t>37148419258676928</t>
  </si>
  <si>
    <t>16929490507</t>
  </si>
  <si>
    <t>42116251708871780</t>
  </si>
  <si>
    <t>616090204701</t>
  </si>
  <si>
    <t>37148419788201140</t>
  </si>
  <si>
    <t>53900232287</t>
  </si>
  <si>
    <t>348122181056</t>
  </si>
  <si>
    <t>42116265622358325</t>
  </si>
  <si>
    <t>245911898574</t>
  </si>
  <si>
    <t>37148420596251467</t>
  </si>
  <si>
    <t>42116251218924707</t>
  </si>
  <si>
    <t>539000010807</t>
  </si>
  <si>
    <t>42116251953321104</t>
  </si>
  <si>
    <t>42116251487759448</t>
  </si>
  <si>
    <t>37148421918639317</t>
  </si>
  <si>
    <t>217830912872</t>
  </si>
  <si>
    <t>37148421705784654</t>
  </si>
  <si>
    <t>331968784293</t>
  </si>
  <si>
    <t>42116251436240848</t>
  </si>
  <si>
    <t>31849298830</t>
  </si>
  <si>
    <t>37148420144678037</t>
  </si>
  <si>
    <t>4881597195</t>
  </si>
  <si>
    <t>42116251101976561</t>
  </si>
  <si>
    <t>121135616692</t>
  </si>
  <si>
    <t>42116250708312024</t>
  </si>
  <si>
    <t>141565444761</t>
  </si>
  <si>
    <t>37148419555811927</t>
  </si>
  <si>
    <t>694473663596</t>
  </si>
  <si>
    <t>42116251644057275</t>
  </si>
  <si>
    <t>608287775402</t>
  </si>
  <si>
    <t>42116251077005853</t>
  </si>
  <si>
    <t>146356553510</t>
  </si>
  <si>
    <t>608552193696</t>
  </si>
  <si>
    <t>37148420086102051</t>
  </si>
  <si>
    <t>507717720999</t>
  </si>
  <si>
    <t>153854097963</t>
  </si>
  <si>
    <t>37148419114610250</t>
  </si>
  <si>
    <t>309400021867</t>
  </si>
  <si>
    <t>346770425378</t>
  </si>
  <si>
    <t>37148420860290242</t>
  </si>
  <si>
    <t>336877118409</t>
  </si>
  <si>
    <t>37148420671356728</t>
  </si>
  <si>
    <t>81152564786</t>
  </si>
  <si>
    <t>42116251247369004</t>
  </si>
  <si>
    <t>49112233715</t>
  </si>
  <si>
    <t>37148420669547760</t>
  </si>
  <si>
    <t>389200169273</t>
  </si>
  <si>
    <t>37148420215349778</t>
  </si>
  <si>
    <t>143890091183</t>
  </si>
  <si>
    <t>42116249854226652</t>
  </si>
  <si>
    <t>141579938030</t>
  </si>
  <si>
    <t>37148419471927903</t>
  </si>
  <si>
    <t>409500109031</t>
  </si>
  <si>
    <t>37148421321059068</t>
  </si>
  <si>
    <t>485100180116</t>
  </si>
  <si>
    <t>37148420649337857</t>
  </si>
  <si>
    <t>76376021266</t>
  </si>
  <si>
    <t>37148421170427356</t>
  </si>
  <si>
    <t>424821793150</t>
  </si>
  <si>
    <t>42116250987867874</t>
  </si>
  <si>
    <t>639881790792</t>
  </si>
  <si>
    <t>37148423023314287</t>
  </si>
  <si>
    <t>120602449911</t>
  </si>
  <si>
    <t>37148422785469071</t>
  </si>
  <si>
    <t>70648544077</t>
  </si>
  <si>
    <t>37148419969513355</t>
  </si>
  <si>
    <t>358184200849</t>
  </si>
  <si>
    <t>465599649563</t>
  </si>
  <si>
    <t>37148420850727941</t>
  </si>
  <si>
    <t>213495252459</t>
  </si>
  <si>
    <t>42116249651553713</t>
  </si>
  <si>
    <t>442859854079</t>
  </si>
  <si>
    <t>37148420470000587</t>
  </si>
  <si>
    <t>42116251391393108</t>
  </si>
  <si>
    <t>51873932347</t>
  </si>
  <si>
    <t>37148420948762675</t>
  </si>
  <si>
    <t>128495664744</t>
  </si>
  <si>
    <t>42116251480081806</t>
  </si>
  <si>
    <t>164233568176</t>
  </si>
  <si>
    <t>37148420577399445</t>
  </si>
  <si>
    <t>430322005308</t>
  </si>
  <si>
    <t>42116251219376893</t>
  </si>
  <si>
    <t>169533569309</t>
  </si>
  <si>
    <t>133772849762</t>
  </si>
  <si>
    <t>37148420128208332</t>
  </si>
  <si>
    <t>386258694583</t>
  </si>
  <si>
    <t>37148422755535097</t>
  </si>
  <si>
    <t>368349823421</t>
  </si>
  <si>
    <t>42116250839839371</t>
  </si>
  <si>
    <t>439219725776</t>
  </si>
  <si>
    <t>37148420929355938</t>
  </si>
  <si>
    <t>143399858958</t>
  </si>
  <si>
    <t>42116251117060910</t>
  </si>
  <si>
    <t>638540812713</t>
  </si>
  <si>
    <t>37148421655477201</t>
  </si>
  <si>
    <t>6648636672</t>
  </si>
  <si>
    <t>37148421225540862</t>
  </si>
  <si>
    <t>638662645914</t>
  </si>
  <si>
    <t>37148419823235300</t>
  </si>
  <si>
    <t>14932049992</t>
  </si>
  <si>
    <t>37148423116940162</t>
  </si>
  <si>
    <t>280189670935</t>
  </si>
  <si>
    <t>37148419594183281</t>
  </si>
  <si>
    <t>71897421959</t>
  </si>
  <si>
    <t>37148420106749804</t>
  </si>
  <si>
    <t>307373464677</t>
  </si>
  <si>
    <t>37148422879563624</t>
  </si>
  <si>
    <t>5523888775</t>
  </si>
  <si>
    <t>37148420929515328</t>
  </si>
  <si>
    <t>17166514476</t>
  </si>
  <si>
    <t>42116250519545530</t>
  </si>
  <si>
    <t>638471643711</t>
  </si>
  <si>
    <t>42116251167731817</t>
  </si>
  <si>
    <t>604845251331</t>
  </si>
  <si>
    <t>37148420022029812</t>
  </si>
  <si>
    <t>383586942927</t>
  </si>
  <si>
    <t>42116250876924405</t>
  </si>
  <si>
    <t>353274428072</t>
  </si>
  <si>
    <t>42116251729700350</t>
  </si>
  <si>
    <t>158380103671</t>
  </si>
  <si>
    <t>37148421870822835</t>
  </si>
  <si>
    <t>142912192688</t>
  </si>
  <si>
    <t>37148419840257403</t>
  </si>
  <si>
    <t>661436203322</t>
  </si>
  <si>
    <t>42116251639069229</t>
  </si>
  <si>
    <t>152636719745</t>
  </si>
  <si>
    <t>42116251260575379</t>
  </si>
  <si>
    <t>23158000977</t>
  </si>
  <si>
    <t>42116249670859944</t>
  </si>
  <si>
    <t>70496141736</t>
  </si>
  <si>
    <t>42116250749851382</t>
  </si>
  <si>
    <t>588957789391</t>
  </si>
  <si>
    <t>37148420733765025</t>
  </si>
  <si>
    <t>28053799836</t>
  </si>
  <si>
    <t>42116251612082262</t>
  </si>
  <si>
    <t>386162581244</t>
  </si>
  <si>
    <t>37148420777104937</t>
  </si>
  <si>
    <t>47600111089</t>
  </si>
  <si>
    <t>37148421663544554</t>
  </si>
  <si>
    <t>7536175513</t>
  </si>
  <si>
    <t>37148419925197965</t>
  </si>
  <si>
    <t>379346332434</t>
  </si>
  <si>
    <t>42116251038909291</t>
  </si>
  <si>
    <t>212627370024</t>
  </si>
  <si>
    <t>37148422821318710</t>
  </si>
  <si>
    <t>60200086134</t>
  </si>
  <si>
    <t>42116251204418537</t>
  </si>
  <si>
    <t>364000081710</t>
  </si>
  <si>
    <t>37148420509535677</t>
  </si>
  <si>
    <t>183470817718</t>
  </si>
  <si>
    <t>37148419848356571</t>
  </si>
  <si>
    <t>591391669091</t>
  </si>
  <si>
    <t>142100009526</t>
  </si>
  <si>
    <t>37148420243095888</t>
  </si>
  <si>
    <t>43092532209</t>
  </si>
  <si>
    <t>42116250312793481</t>
  </si>
  <si>
    <t>158991511363</t>
  </si>
  <si>
    <t>37148422104390645</t>
  </si>
  <si>
    <t>245838602435</t>
  </si>
  <si>
    <t>37148420630836437</t>
  </si>
  <si>
    <t>27797342628</t>
  </si>
  <si>
    <t>37148421248482263</t>
  </si>
  <si>
    <t>48579327873</t>
  </si>
  <si>
    <t>37148420012140772</t>
  </si>
  <si>
    <t>37148422710403311</t>
  </si>
  <si>
    <t>348222647366</t>
  </si>
  <si>
    <t>42116250443020361</t>
  </si>
  <si>
    <t>208949232456</t>
  </si>
  <si>
    <t>37148420724631796</t>
  </si>
  <si>
    <t>42116250470217482</t>
  </si>
  <si>
    <t>317635129860</t>
  </si>
  <si>
    <t>42116251261718773</t>
  </si>
  <si>
    <t>541184955954</t>
  </si>
  <si>
    <t>42116250052502898</t>
  </si>
  <si>
    <t>37148419388394796</t>
  </si>
  <si>
    <t>70812106168</t>
  </si>
  <si>
    <t>37148420590121756</t>
  </si>
  <si>
    <t>1440365303</t>
  </si>
  <si>
    <t>37148420040163669</t>
  </si>
  <si>
    <t>583835132971</t>
  </si>
  <si>
    <t>37148420678461308</t>
  </si>
  <si>
    <t>318028112926</t>
  </si>
  <si>
    <t>37148419964228824</t>
  </si>
  <si>
    <t>598536207786</t>
  </si>
  <si>
    <t>37148419936135633</t>
  </si>
  <si>
    <t>75689179145</t>
  </si>
  <si>
    <t>37148421629517925</t>
  </si>
  <si>
    <t>170100131354</t>
  </si>
  <si>
    <t>37148421429057623</t>
  </si>
  <si>
    <t>424572051280</t>
  </si>
  <si>
    <t>42116250354856957</t>
  </si>
  <si>
    <t>378406694161</t>
  </si>
  <si>
    <t>37148420783416263</t>
  </si>
  <si>
    <t>37148420740885600</t>
  </si>
  <si>
    <t>476700008763</t>
  </si>
  <si>
    <t>37148420169590589</t>
  </si>
  <si>
    <t>466692288656</t>
  </si>
  <si>
    <t>37148420557018357</t>
  </si>
  <si>
    <t>634900080730</t>
  </si>
  <si>
    <t>42116251222601233</t>
  </si>
  <si>
    <t>353189845252</t>
  </si>
  <si>
    <t>37148420682892966</t>
  </si>
  <si>
    <t>379258002717</t>
  </si>
  <si>
    <t>37148420117653662</t>
  </si>
  <si>
    <t>32293408125</t>
  </si>
  <si>
    <t>37148420957296844</t>
  </si>
  <si>
    <t>255747967019</t>
  </si>
  <si>
    <t>42116251409795037</t>
  </si>
  <si>
    <t>42116250443720809</t>
  </si>
  <si>
    <t>185008471577</t>
  </si>
  <si>
    <t>37148421016150436</t>
  </si>
  <si>
    <t>70365182719</t>
  </si>
  <si>
    <t>37148419813791747</t>
  </si>
  <si>
    <t>143610764940</t>
  </si>
  <si>
    <t>37148421395980859</t>
  </si>
  <si>
    <t>107451707075</t>
  </si>
  <si>
    <t>37148420953073814</t>
  </si>
  <si>
    <t>260982021866</t>
  </si>
  <si>
    <t>37148422137302888</t>
  </si>
  <si>
    <t>358054663546</t>
  </si>
  <si>
    <t>37148420919002000</t>
  </si>
  <si>
    <t>429800004444</t>
  </si>
  <si>
    <t>37148420590885624</t>
  </si>
  <si>
    <t>512570020745</t>
  </si>
  <si>
    <t>37148419915251042</t>
  </si>
  <si>
    <t>143680004495</t>
  </si>
  <si>
    <t>42116250943584145</t>
  </si>
  <si>
    <t>429236373642</t>
  </si>
  <si>
    <t>37148421559841626</t>
  </si>
  <si>
    <t>13300040641</t>
  </si>
  <si>
    <t>37941728047</t>
  </si>
  <si>
    <t>42116251559860442</t>
  </si>
  <si>
    <t>213307680536</t>
  </si>
  <si>
    <t>37148419391770791</t>
  </si>
  <si>
    <t>124628150338</t>
  </si>
  <si>
    <t>37148421474464089</t>
  </si>
  <si>
    <t>56827377942</t>
  </si>
  <si>
    <t>37148421291541202</t>
  </si>
  <si>
    <t>357886030522</t>
  </si>
  <si>
    <t>37148421956437385</t>
  </si>
  <si>
    <t>51915367202</t>
  </si>
  <si>
    <t>37148420128750475</t>
  </si>
  <si>
    <t>375827136131</t>
  </si>
  <si>
    <t>42116250164153864</t>
  </si>
  <si>
    <t>37148420076630169</t>
  </si>
  <si>
    <t>5692138507</t>
  </si>
  <si>
    <t>37148419896532706</t>
  </si>
  <si>
    <t>529900252216</t>
  </si>
  <si>
    <t>42116251429900934</t>
  </si>
  <si>
    <t>21746709935</t>
  </si>
  <si>
    <t>37148421491665042</t>
  </si>
  <si>
    <t>170961356698</t>
  </si>
  <si>
    <t>37148422576616245</t>
  </si>
  <si>
    <t>492167960682</t>
  </si>
  <si>
    <t>42116251274779758</t>
  </si>
  <si>
    <t>144172160250</t>
  </si>
  <si>
    <t>37148422800148484</t>
  </si>
  <si>
    <t>334080568926</t>
  </si>
  <si>
    <t>338286713904</t>
  </si>
  <si>
    <t>42116250121613646</t>
  </si>
  <si>
    <t>524714325232</t>
  </si>
  <si>
    <t>42116250963877138</t>
  </si>
  <si>
    <t>232513205196</t>
  </si>
  <si>
    <t>37148422944637248</t>
  </si>
  <si>
    <t>42116251684028647</t>
  </si>
  <si>
    <t>163395900366</t>
  </si>
  <si>
    <t>37148419888246344</t>
  </si>
  <si>
    <t>596974973818</t>
  </si>
  <si>
    <t>42116250893072691</t>
  </si>
  <si>
    <t>574587522067</t>
  </si>
  <si>
    <t>37148423025703919</t>
  </si>
  <si>
    <t>337225242395</t>
  </si>
  <si>
    <t>37148421221388112</t>
  </si>
  <si>
    <t>235294339979</t>
  </si>
  <si>
    <t>42116251270898601</t>
  </si>
  <si>
    <t>359613650206</t>
  </si>
  <si>
    <t>37148420294392672</t>
  </si>
  <si>
    <t>68392703854</t>
  </si>
  <si>
    <t>37148421683451462</t>
  </si>
  <si>
    <t>130616801167</t>
  </si>
  <si>
    <t>593600096732</t>
  </si>
  <si>
    <t>37148422920028811</t>
  </si>
  <si>
    <t>49120034823</t>
  </si>
  <si>
    <t>42116251583407651</t>
  </si>
  <si>
    <t>281969322788</t>
  </si>
  <si>
    <t>37148421965598271</t>
  </si>
  <si>
    <t>331936087433</t>
  </si>
  <si>
    <t>37148420286156703</t>
  </si>
  <si>
    <t>42116251712765285</t>
  </si>
  <si>
    <t>37148419801255713</t>
  </si>
  <si>
    <t>145150969550</t>
  </si>
  <si>
    <t>42116250860534038</t>
  </si>
  <si>
    <t>432217578085</t>
  </si>
  <si>
    <t>37148420923043982</t>
  </si>
  <si>
    <t>214377102876</t>
  </si>
  <si>
    <t>37148420640032897</t>
  </si>
  <si>
    <t>586687431987</t>
  </si>
  <si>
    <t>42116251632943697</t>
  </si>
  <si>
    <t>178500003632</t>
  </si>
  <si>
    <t>42116251187942280</t>
  </si>
  <si>
    <t>482041372210</t>
  </si>
  <si>
    <t>37148420566590262</t>
  </si>
  <si>
    <t>429936535769</t>
  </si>
  <si>
    <t>37148421672551321</t>
  </si>
  <si>
    <t>42116251682053191</t>
  </si>
  <si>
    <t>461400011113</t>
  </si>
  <si>
    <t>37148420835278598</t>
  </si>
  <si>
    <t>122999328346</t>
  </si>
  <si>
    <t>37148420780390156</t>
  </si>
  <si>
    <t>337577210851</t>
  </si>
  <si>
    <t>37148419542777465</t>
  </si>
  <si>
    <t>10247885521</t>
  </si>
  <si>
    <t>37148422737905709</t>
  </si>
  <si>
    <t>65236203472</t>
  </si>
  <si>
    <t>37148419870437098</t>
  </si>
  <si>
    <t>540091076538</t>
  </si>
  <si>
    <t>42116250554928598</t>
  </si>
  <si>
    <t>71908477864</t>
  </si>
  <si>
    <t>37148419506389701</t>
  </si>
  <si>
    <t>168812074696</t>
  </si>
  <si>
    <t>42116250086306633</t>
  </si>
  <si>
    <t>175000139159</t>
  </si>
  <si>
    <t>37148420918111502</t>
  </si>
  <si>
    <t>42116250872055499</t>
  </si>
  <si>
    <t>28132426755</t>
  </si>
  <si>
    <t>37148420830702537</t>
  </si>
  <si>
    <t>570017204644</t>
  </si>
  <si>
    <t>37148420505635718</t>
  </si>
  <si>
    <t>174258849673</t>
  </si>
  <si>
    <t>37148421713437803</t>
  </si>
  <si>
    <t>654561729765</t>
  </si>
  <si>
    <t>37148419385823472</t>
  </si>
  <si>
    <t>71385959266</t>
  </si>
  <si>
    <t>230141559815</t>
  </si>
  <si>
    <t>42116249525155763</t>
  </si>
  <si>
    <t>564940006987</t>
  </si>
  <si>
    <t>37148423039705879</t>
  </si>
  <si>
    <t>362551822121</t>
  </si>
  <si>
    <t>42116263796092821</t>
  </si>
  <si>
    <t>474903264226</t>
  </si>
  <si>
    <t>37148421520881628</t>
  </si>
  <si>
    <t>42116251187878818</t>
  </si>
  <si>
    <t>75826900890</t>
  </si>
  <si>
    <t>42116251101134209</t>
  </si>
  <si>
    <t>340900017107</t>
  </si>
  <si>
    <t>37148420933354681</t>
  </si>
  <si>
    <t>509600118649</t>
  </si>
  <si>
    <t>42116251240438892</t>
  </si>
  <si>
    <t>70000041040</t>
  </si>
  <si>
    <t>37148420230776756</t>
  </si>
  <si>
    <t>607657788205</t>
  </si>
  <si>
    <t>37148420070924126</t>
  </si>
  <si>
    <t>51890165557</t>
  </si>
  <si>
    <t>37148421632009540</t>
  </si>
  <si>
    <t>70405807891</t>
  </si>
  <si>
    <t>37148419845559441</t>
  </si>
  <si>
    <t>542376968804</t>
  </si>
  <si>
    <t>37148419986491659</t>
  </si>
  <si>
    <t>70860962094</t>
  </si>
  <si>
    <t>37148420053306344</t>
  </si>
  <si>
    <t>38375093308</t>
  </si>
  <si>
    <t>37148421668216095</t>
  </si>
  <si>
    <t>42116251233976723</t>
  </si>
  <si>
    <t>245700014020</t>
  </si>
  <si>
    <t>37148421620524528</t>
  </si>
  <si>
    <t>209071348681</t>
  </si>
  <si>
    <t>37148420221940628</t>
  </si>
  <si>
    <t>123963756916</t>
  </si>
  <si>
    <t>42116251424606470</t>
  </si>
  <si>
    <t>431637757536</t>
  </si>
  <si>
    <t>37148419207724096</t>
  </si>
  <si>
    <t>562729467544</t>
  </si>
  <si>
    <t>42116251263078922</t>
  </si>
  <si>
    <t>217858459258</t>
  </si>
  <si>
    <t>550641008959</t>
  </si>
  <si>
    <t>37148419395961082</t>
  </si>
  <si>
    <t>13613333131</t>
  </si>
  <si>
    <t>37148420679172858</t>
  </si>
  <si>
    <t>245887315526</t>
  </si>
  <si>
    <t>37148422146212334</t>
  </si>
  <si>
    <t>221519084058</t>
  </si>
  <si>
    <t>37148420268400356</t>
  </si>
  <si>
    <t>183514569566</t>
  </si>
  <si>
    <t>37148419151690412</t>
  </si>
  <si>
    <t>337724894863</t>
  </si>
  <si>
    <t>42116250459122097</t>
  </si>
  <si>
    <t>37148420724383926</t>
  </si>
  <si>
    <t>235294348512</t>
  </si>
  <si>
    <t>37148421414262668</t>
  </si>
  <si>
    <t>48389430571</t>
  </si>
  <si>
    <t>37148420098685013</t>
  </si>
  <si>
    <t>178819159203</t>
  </si>
  <si>
    <t>37148420889382095</t>
  </si>
  <si>
    <t>65100008140</t>
  </si>
  <si>
    <t>37148420772194976</t>
  </si>
  <si>
    <t>291043904696</t>
  </si>
  <si>
    <t>42116251218608062</t>
  </si>
  <si>
    <t>615678784671</t>
  </si>
  <si>
    <t>42116251426911731</t>
  </si>
  <si>
    <t>208523967896</t>
  </si>
  <si>
    <t>37148419967799440</t>
  </si>
  <si>
    <t>140110929195</t>
  </si>
  <si>
    <t>37148419540564485</t>
  </si>
  <si>
    <t>374321862802</t>
  </si>
  <si>
    <t>42116251170644020</t>
  </si>
  <si>
    <t>8503508229</t>
  </si>
  <si>
    <t>42116250309608635</t>
  </si>
  <si>
    <t>608570797610</t>
  </si>
  <si>
    <t>37148419474081117</t>
  </si>
  <si>
    <t>440660644066</t>
  </si>
  <si>
    <t>37148420962076920</t>
  </si>
  <si>
    <t>59158728950</t>
  </si>
  <si>
    <t>42116250031077494</t>
  </si>
  <si>
    <t>115676780897</t>
  </si>
  <si>
    <t>37148420575271291</t>
  </si>
  <si>
    <t>126000340822</t>
  </si>
  <si>
    <t>37148421912593137</t>
  </si>
  <si>
    <t>386048382565</t>
  </si>
  <si>
    <t>37148419273422575</t>
  </si>
  <si>
    <t>200991808800</t>
  </si>
  <si>
    <t>37148420784258083</t>
  </si>
  <si>
    <t>177440270356</t>
  </si>
  <si>
    <t>42116251511104007</t>
  </si>
  <si>
    <t>208014765440</t>
  </si>
  <si>
    <t>37148421176833861</t>
  </si>
  <si>
    <t>279300155357</t>
  </si>
  <si>
    <t>37148420319155529</t>
  </si>
  <si>
    <t>360180342367</t>
  </si>
  <si>
    <t>37148412012980813</t>
  </si>
  <si>
    <t>368302404238</t>
  </si>
  <si>
    <t>37148421340705793</t>
  </si>
  <si>
    <t>42116251397684911</t>
  </si>
  <si>
    <t>80612969604</t>
  </si>
  <si>
    <t>37148420804111196</t>
  </si>
  <si>
    <t>616304135152</t>
  </si>
  <si>
    <t>121783881183</t>
  </si>
  <si>
    <t>42116251340033331</t>
  </si>
  <si>
    <t>234712272444</t>
  </si>
  <si>
    <t>37148423051805946</t>
  </si>
  <si>
    <t>461978515963</t>
  </si>
  <si>
    <t>42116251108536954</t>
  </si>
  <si>
    <t>46554313931</t>
  </si>
  <si>
    <t>37148419783191702</t>
  </si>
  <si>
    <t>70648727316</t>
  </si>
  <si>
    <t>501109248436</t>
  </si>
  <si>
    <t>42116251380902299</t>
  </si>
  <si>
    <t>42116251669224781</t>
  </si>
  <si>
    <t>586713595495</t>
  </si>
  <si>
    <t>37148419165701493</t>
  </si>
  <si>
    <t>340283028063</t>
  </si>
  <si>
    <t>37148419548923906</t>
  </si>
  <si>
    <t>37148421198637090</t>
  </si>
  <si>
    <t>37148422317349811</t>
  </si>
  <si>
    <t>3500031009</t>
  </si>
  <si>
    <t>37148421007765829</t>
  </si>
  <si>
    <t>54224533586</t>
  </si>
  <si>
    <t>37148420299964203</t>
  </si>
  <si>
    <t>48503233855</t>
  </si>
  <si>
    <t>37148422071343547</t>
  </si>
  <si>
    <t>53258958465</t>
  </si>
  <si>
    <t>42116251907731714</t>
  </si>
  <si>
    <t>431964868530</t>
  </si>
  <si>
    <t>37148421304261504</t>
  </si>
  <si>
    <t>39900126356</t>
  </si>
  <si>
    <t>42116251159229449</t>
  </si>
  <si>
    <t>117422718636</t>
  </si>
  <si>
    <t>37148419508334420</t>
  </si>
  <si>
    <t>37148420211969436</t>
  </si>
  <si>
    <t>508349026807</t>
  </si>
  <si>
    <t>37148419530577837</t>
  </si>
  <si>
    <t>141580579020</t>
  </si>
  <si>
    <t>37148420835712878</t>
  </si>
  <si>
    <t>484632773890</t>
  </si>
  <si>
    <t>37148420006529656</t>
  </si>
  <si>
    <t>28128404527</t>
  </si>
  <si>
    <t>358314278846</t>
  </si>
  <si>
    <t>42116250980280560</t>
  </si>
  <si>
    <t>42116264201181113</t>
  </si>
  <si>
    <t>214376682484</t>
  </si>
  <si>
    <t>37148421346497488</t>
  </si>
  <si>
    <t>145382422618</t>
  </si>
  <si>
    <t>42116251532280869</t>
  </si>
  <si>
    <t>538731967101</t>
  </si>
  <si>
    <t>42116251042276746</t>
  </si>
  <si>
    <t>130073036043</t>
  </si>
  <si>
    <t>42116251116243520</t>
  </si>
  <si>
    <t>42700003905</t>
  </si>
  <si>
    <t>37148421211145348</t>
  </si>
  <si>
    <t>577644066551</t>
  </si>
  <si>
    <t>37148420858893371</t>
  </si>
  <si>
    <t>10650932466</t>
  </si>
  <si>
    <t>42116251449092127</t>
  </si>
  <si>
    <t>75718519582</t>
  </si>
  <si>
    <t>42116251424118766</t>
  </si>
  <si>
    <t>137150928221</t>
  </si>
  <si>
    <t>42116249988917390</t>
  </si>
  <si>
    <t>141440402354</t>
  </si>
  <si>
    <t>37148419356937426</t>
  </si>
  <si>
    <t>72723067332</t>
  </si>
  <si>
    <t>37148419852253233</t>
  </si>
  <si>
    <t>41622258103</t>
  </si>
  <si>
    <t>37148420189109585</t>
  </si>
  <si>
    <t>638470619737</t>
  </si>
  <si>
    <t>37148420729897434</t>
  </si>
  <si>
    <t>249323056121</t>
  </si>
  <si>
    <t>37148420571661041</t>
  </si>
  <si>
    <t>33765366879</t>
  </si>
  <si>
    <t>42116251190503370</t>
  </si>
  <si>
    <t>608300022693</t>
  </si>
  <si>
    <t>42059041527</t>
  </si>
  <si>
    <t>10754533712</t>
  </si>
  <si>
    <t>37148420981025675</t>
  </si>
  <si>
    <t>491576041620</t>
  </si>
  <si>
    <t>42116250429002532</t>
  </si>
  <si>
    <t>42111531664</t>
  </si>
  <si>
    <t>521500048873</t>
  </si>
  <si>
    <t>37148420575856064</t>
  </si>
  <si>
    <t>157620885134</t>
  </si>
  <si>
    <t>37148419965870716</t>
  </si>
  <si>
    <t>51855707721</t>
  </si>
  <si>
    <t>37148422344929202</t>
  </si>
  <si>
    <t>57377035400</t>
  </si>
  <si>
    <t>37148421649088714</t>
  </si>
  <si>
    <t>358510589877</t>
  </si>
  <si>
    <t>42116251313416118</t>
  </si>
  <si>
    <t>475251980279</t>
  </si>
  <si>
    <t>42116251049269291</t>
  </si>
  <si>
    <t>37148419882376340</t>
  </si>
  <si>
    <t>449400008707</t>
  </si>
  <si>
    <t>48415364794</t>
  </si>
  <si>
    <t>37148420308227787</t>
  </si>
  <si>
    <t>235974773880</t>
  </si>
  <si>
    <t>37148421367427530</t>
  </si>
  <si>
    <t>586151428316</t>
  </si>
  <si>
    <t>37148420792710366</t>
  </si>
  <si>
    <t>154788756387</t>
  </si>
  <si>
    <t>42116251265571909</t>
  </si>
  <si>
    <t>189535386060</t>
  </si>
  <si>
    <t>382924673109</t>
  </si>
  <si>
    <t>37148419523326509</t>
  </si>
  <si>
    <t>93272316899</t>
  </si>
  <si>
    <t>42116251393553651</t>
  </si>
  <si>
    <t>480961223819</t>
  </si>
  <si>
    <t>37148420162834007</t>
  </si>
  <si>
    <t>468591364394</t>
  </si>
  <si>
    <t>37148419598184957</t>
  </si>
  <si>
    <t>31903559085</t>
  </si>
  <si>
    <t>37148422633743245</t>
  </si>
  <si>
    <t>70105938524</t>
  </si>
  <si>
    <t>37148423081215424</t>
  </si>
  <si>
    <t>337165109826</t>
  </si>
  <si>
    <t>427930020468</t>
  </si>
  <si>
    <t>37148420476772142</t>
  </si>
  <si>
    <t>42116265471229522</t>
  </si>
  <si>
    <t>602000012298</t>
  </si>
  <si>
    <t>37148420918441013</t>
  </si>
  <si>
    <t>623691077288</t>
  </si>
  <si>
    <t>42116251129236934</t>
  </si>
  <si>
    <t>368897765571</t>
  </si>
  <si>
    <t>37148421451903180</t>
  </si>
  <si>
    <t>354255937888</t>
  </si>
  <si>
    <t>37148419780535755</t>
  </si>
  <si>
    <t>171900962596</t>
  </si>
  <si>
    <t>37148419213608107</t>
  </si>
  <si>
    <t>49328627263</t>
  </si>
  <si>
    <t>37148422769048268</t>
  </si>
  <si>
    <t>68348763559</t>
  </si>
  <si>
    <t>42116251200510479</t>
  </si>
  <si>
    <t>547488375293</t>
  </si>
  <si>
    <t>37148420862036644</t>
  </si>
  <si>
    <t>56734489916</t>
  </si>
  <si>
    <t>42116251612003134</t>
  </si>
  <si>
    <t>174572185675</t>
  </si>
  <si>
    <t>37148421492513218</t>
  </si>
  <si>
    <t>42116251492872563</t>
  </si>
  <si>
    <t>2184810256</t>
  </si>
  <si>
    <t>37148422597326319</t>
  </si>
  <si>
    <t>37148422008504911</t>
  </si>
  <si>
    <t>245915997396</t>
  </si>
  <si>
    <t>37148422198619976</t>
  </si>
  <si>
    <t>288271807613</t>
  </si>
  <si>
    <t>42116250907313267</t>
  </si>
  <si>
    <t>540830032364</t>
  </si>
  <si>
    <t>37148419233419430</t>
  </si>
  <si>
    <t>10545419079</t>
  </si>
  <si>
    <t>638476448259</t>
  </si>
  <si>
    <t>37148419459172426</t>
  </si>
  <si>
    <t>70787500685</t>
  </si>
  <si>
    <t>37148420854595959</t>
  </si>
  <si>
    <t>261100110662</t>
  </si>
  <si>
    <t>37148421445499867</t>
  </si>
  <si>
    <t>71349237861</t>
  </si>
  <si>
    <t>42116251518502832</t>
  </si>
  <si>
    <t>45487668162</t>
  </si>
  <si>
    <t>37148422635819480</t>
  </si>
  <si>
    <t>70366818857</t>
  </si>
  <si>
    <t>37148419333694465</t>
  </si>
  <si>
    <t>564687935944</t>
  </si>
  <si>
    <t>37148420751689729</t>
  </si>
  <si>
    <t>29611622480</t>
  </si>
  <si>
    <t>42116250228100971</t>
  </si>
  <si>
    <t>448775562073</t>
  </si>
  <si>
    <t>37148421014300469</t>
  </si>
  <si>
    <t>37148422601602129</t>
  </si>
  <si>
    <t>56786482073</t>
  </si>
  <si>
    <t>37148422786581098</t>
  </si>
  <si>
    <t>451500022154</t>
  </si>
  <si>
    <t>37148420539306271</t>
  </si>
  <si>
    <t>535751113652</t>
  </si>
  <si>
    <t>37148420775325488</t>
  </si>
  <si>
    <t>212906315411</t>
  </si>
  <si>
    <t>37148422964343935</t>
  </si>
  <si>
    <t>368264420383</t>
  </si>
  <si>
    <t>37148420269007221</t>
  </si>
  <si>
    <t>171951085634</t>
  </si>
  <si>
    <t>37148421694235942</t>
  </si>
  <si>
    <t>75826923528</t>
  </si>
  <si>
    <t>596039495085</t>
  </si>
  <si>
    <t>37148421483603877</t>
  </si>
  <si>
    <t>37148422661321418</t>
  </si>
  <si>
    <t>557881103163</t>
  </si>
  <si>
    <t>37148421401382794</t>
  </si>
  <si>
    <t>80569758254</t>
  </si>
  <si>
    <t>42116251694816704</t>
  </si>
  <si>
    <t>261249086671</t>
  </si>
  <si>
    <t>37148420518139384</t>
  </si>
  <si>
    <t>11248070021</t>
  </si>
  <si>
    <t>42116251594852819</t>
  </si>
  <si>
    <t>42116251302035504</t>
  </si>
  <si>
    <t>210078839249</t>
  </si>
  <si>
    <t>37148420540844773</t>
  </si>
  <si>
    <t>421346328934</t>
  </si>
  <si>
    <t>37148422905513989</t>
  </si>
  <si>
    <t>51925306628</t>
  </si>
  <si>
    <t>37148420137999540</t>
  </si>
  <si>
    <t>234500274133</t>
  </si>
  <si>
    <t>37148419807038231</t>
  </si>
  <si>
    <t>145302341323</t>
  </si>
  <si>
    <t>37148420824632788</t>
  </si>
  <si>
    <t>256632730668</t>
  </si>
  <si>
    <t>42116251522656030</t>
  </si>
  <si>
    <t>570879290834</t>
  </si>
  <si>
    <t>37148419143315752</t>
  </si>
  <si>
    <t>210525943634</t>
  </si>
  <si>
    <t>37148421185260692</t>
  </si>
  <si>
    <t>550680289809</t>
  </si>
  <si>
    <t>42116250732444895</t>
  </si>
  <si>
    <t>458594145638</t>
  </si>
  <si>
    <t>37148421255519384</t>
  </si>
  <si>
    <t>430143076866</t>
  </si>
  <si>
    <t>37148419862203292</t>
  </si>
  <si>
    <t>248405794699</t>
  </si>
  <si>
    <t>42116251189914047</t>
  </si>
  <si>
    <t>210736777586</t>
  </si>
  <si>
    <t>37148421173706520</t>
  </si>
  <si>
    <t>259808827816</t>
  </si>
  <si>
    <t>37148421408985641</t>
  </si>
  <si>
    <t>210837959583</t>
  </si>
  <si>
    <t>42116250462674835</t>
  </si>
  <si>
    <t>42116251175383790</t>
  </si>
  <si>
    <t>2800003079</t>
  </si>
  <si>
    <t>42116251674687056</t>
  </si>
  <si>
    <t>489300011892</t>
  </si>
  <si>
    <t>42116252560586504</t>
  </si>
  <si>
    <t>258517208634</t>
  </si>
  <si>
    <t>37148420529801832</t>
  </si>
  <si>
    <t>638453624682</t>
  </si>
  <si>
    <t>42116251621083345</t>
  </si>
  <si>
    <t>13462340541</t>
  </si>
  <si>
    <t>114542267244</t>
  </si>
  <si>
    <t>42116251448424257</t>
  </si>
  <si>
    <t>318500003982</t>
  </si>
  <si>
    <t>37148425187723548</t>
  </si>
  <si>
    <t>353060417058</t>
  </si>
  <si>
    <t>37148419462733529</t>
  </si>
  <si>
    <t>619602797743</t>
  </si>
  <si>
    <t>42116251098662467</t>
  </si>
  <si>
    <t>37148419454844480</t>
  </si>
  <si>
    <t>75762359224</t>
  </si>
  <si>
    <t>42116251352205295</t>
  </si>
  <si>
    <t>589741935117</t>
  </si>
  <si>
    <t>42116251360764013</t>
  </si>
  <si>
    <t>53423072961</t>
  </si>
  <si>
    <t>37148419957786283</t>
  </si>
  <si>
    <t>185261827330</t>
  </si>
  <si>
    <t>42116251503531715</t>
  </si>
  <si>
    <t>121800089697</t>
  </si>
  <si>
    <t>42116251131870971</t>
  </si>
  <si>
    <t>474788565369</t>
  </si>
  <si>
    <t>42116257797768314</t>
  </si>
  <si>
    <t>145450913971</t>
  </si>
  <si>
    <t>37148419118294812</t>
  </si>
  <si>
    <t>474894348053</t>
  </si>
  <si>
    <t>37148419896151213</t>
  </si>
  <si>
    <t>178323500837</t>
  </si>
  <si>
    <t>37148420926282889</t>
  </si>
  <si>
    <t>311109051406</t>
  </si>
  <si>
    <t>37148420757526875</t>
  </si>
  <si>
    <t>638670756576</t>
  </si>
  <si>
    <t>37148419802250798</t>
  </si>
  <si>
    <t>119734558439</t>
  </si>
  <si>
    <t>42116250267256325</t>
  </si>
  <si>
    <t>652507773735</t>
  </si>
  <si>
    <t>42116250110681123</t>
  </si>
  <si>
    <t>170100026207</t>
  </si>
  <si>
    <t>37148420885100615</t>
  </si>
  <si>
    <t>70788717985</t>
  </si>
  <si>
    <t>42116250770286601</t>
  </si>
  <si>
    <t>37148421357582940</t>
  </si>
  <si>
    <t>21732377722</t>
  </si>
  <si>
    <t>37148420934511347</t>
  </si>
  <si>
    <t>37148422712206189</t>
  </si>
  <si>
    <t>320033775683</t>
  </si>
  <si>
    <t>37148420056193102</t>
  </si>
  <si>
    <t>271747617609</t>
  </si>
  <si>
    <t>451913976254</t>
  </si>
  <si>
    <t>42116251621690280</t>
  </si>
  <si>
    <t>32264348213</t>
  </si>
  <si>
    <t>37148422068925383</t>
  </si>
  <si>
    <t>474854053974</t>
  </si>
  <si>
    <t>37148420190543388</t>
  </si>
  <si>
    <t>147729302398</t>
  </si>
  <si>
    <t>42116251176384013</t>
  </si>
  <si>
    <t>187600175356</t>
  </si>
  <si>
    <t>37148420234342724</t>
  </si>
  <si>
    <t>337746386592</t>
  </si>
  <si>
    <t>37148420952314853</t>
  </si>
  <si>
    <t>553000164366</t>
  </si>
  <si>
    <t>42116251127665889</t>
  </si>
  <si>
    <t>587376855036</t>
  </si>
  <si>
    <t>37148419218041942</t>
  </si>
  <si>
    <t>37148422684984071</t>
  </si>
  <si>
    <t>451690346134</t>
  </si>
  <si>
    <t>42116250331082143</t>
  </si>
  <si>
    <t>384794674949</t>
  </si>
  <si>
    <t>37148420630311255</t>
  </si>
  <si>
    <t>42116251124588108</t>
  </si>
  <si>
    <t>430032276505</t>
  </si>
  <si>
    <t>42116250296743132</t>
  </si>
  <si>
    <t>386374369982</t>
  </si>
  <si>
    <t>37148421333490039</t>
  </si>
  <si>
    <t>10721338599</t>
  </si>
  <si>
    <t>37148420838541242</t>
  </si>
  <si>
    <t>247961141378</t>
  </si>
  <si>
    <t>42116250159706134</t>
  </si>
  <si>
    <t>42116250071713663</t>
  </si>
  <si>
    <t>14000059429</t>
  </si>
  <si>
    <t>37148420843792341</t>
  </si>
  <si>
    <t>48390736323</t>
  </si>
  <si>
    <t>37148419338579478</t>
  </si>
  <si>
    <t>225455211498</t>
  </si>
  <si>
    <t>42116250354669889</t>
  </si>
  <si>
    <t>71417231325</t>
  </si>
  <si>
    <t>42116251369642666</t>
  </si>
  <si>
    <t>616531864318</t>
  </si>
  <si>
    <t>42116250815037608</t>
  </si>
  <si>
    <t>145151485226</t>
  </si>
  <si>
    <t>42116251311131241</t>
  </si>
  <si>
    <t>50467167211</t>
  </si>
  <si>
    <t>42116250963671191</t>
  </si>
  <si>
    <t>129500032654</t>
  </si>
  <si>
    <t>37148420079785230</t>
  </si>
  <si>
    <t>131663832796</t>
  </si>
  <si>
    <t>37148420566005062</t>
  </si>
  <si>
    <t>478306097016</t>
  </si>
  <si>
    <t>42116251372938357</t>
  </si>
  <si>
    <t>37148419910815548</t>
  </si>
  <si>
    <t>55940348148</t>
  </si>
  <si>
    <t>37148420968950094</t>
  </si>
  <si>
    <t>283199300677</t>
  </si>
  <si>
    <t>42116251282468481</t>
  </si>
  <si>
    <t>373800016337</t>
  </si>
  <si>
    <t>37148420302561749</t>
  </si>
  <si>
    <t>76376238161</t>
  </si>
  <si>
    <t>53787985866</t>
  </si>
  <si>
    <t>37148420596532993</t>
  </si>
  <si>
    <t>221463590459</t>
  </si>
  <si>
    <t>37148419875248303</t>
  </si>
  <si>
    <t>38383939383</t>
  </si>
  <si>
    <t>158102749783</t>
  </si>
  <si>
    <t>37148420057734719</t>
  </si>
  <si>
    <t>63768263208</t>
  </si>
  <si>
    <t>37148419222126995</t>
  </si>
  <si>
    <t>260118992083</t>
  </si>
  <si>
    <t>513100011094</t>
  </si>
  <si>
    <t>37148419100135195</t>
  </si>
  <si>
    <t>42142801245</t>
  </si>
  <si>
    <t>37148421210491324</t>
  </si>
  <si>
    <t>510174309217</t>
  </si>
  <si>
    <t>42116250894658212</t>
  </si>
  <si>
    <t>5715088756</t>
  </si>
  <si>
    <t>37148422766531012</t>
  </si>
  <si>
    <t>586686754891</t>
  </si>
  <si>
    <t>37148420946780968</t>
  </si>
  <si>
    <t>406300691446</t>
  </si>
  <si>
    <t>37148421303268540</t>
  </si>
  <si>
    <t>178785517665</t>
  </si>
  <si>
    <t>37148420943978238</t>
  </si>
  <si>
    <t>42000592563</t>
  </si>
  <si>
    <t>37148419485904516</t>
  </si>
  <si>
    <t>325696763272</t>
  </si>
  <si>
    <t>42116251160362448</t>
  </si>
  <si>
    <t>565206306916</t>
  </si>
  <si>
    <t>37148420169617903</t>
  </si>
  <si>
    <t>1357395451</t>
  </si>
  <si>
    <t>37148422809409218</t>
  </si>
  <si>
    <t>21795374068</t>
  </si>
  <si>
    <t>589879093985</t>
  </si>
  <si>
    <t>42116250721856940</t>
  </si>
  <si>
    <t>566221347187</t>
  </si>
  <si>
    <t>37148420805997395</t>
  </si>
  <si>
    <t>429474550903</t>
  </si>
  <si>
    <t>37148422758146503</t>
  </si>
  <si>
    <t>48466393457</t>
  </si>
  <si>
    <t>119819638595</t>
  </si>
  <si>
    <t>37148423106790533</t>
  </si>
  <si>
    <t>11330159126</t>
  </si>
  <si>
    <t>37148419344002077</t>
  </si>
  <si>
    <t>337376360726</t>
  </si>
  <si>
    <t>59500021902</t>
  </si>
  <si>
    <t>37148421651956579</t>
  </si>
  <si>
    <t>30173130112</t>
  </si>
  <si>
    <t>42116251318720515</t>
  </si>
  <si>
    <t>564900643292</t>
  </si>
  <si>
    <t>37148423050375825</t>
  </si>
  <si>
    <t>317295013797</t>
  </si>
  <si>
    <t>37148423120509217</t>
  </si>
  <si>
    <t>117202483509</t>
  </si>
  <si>
    <t>37148422089202675</t>
  </si>
  <si>
    <t>474600666084</t>
  </si>
  <si>
    <t>37148422199950886</t>
  </si>
  <si>
    <t>99239973237</t>
  </si>
  <si>
    <t>42116250831722444</t>
  </si>
  <si>
    <t>150664390106</t>
  </si>
  <si>
    <t>37148420793867690</t>
  </si>
  <si>
    <t>223300010632</t>
  </si>
  <si>
    <t>37148421447448170</t>
  </si>
  <si>
    <t>338193005240</t>
  </si>
  <si>
    <t>42116251695367058</t>
  </si>
  <si>
    <t>42116250947499931</t>
  </si>
  <si>
    <t>221200546839</t>
  </si>
  <si>
    <t>37148420176488032</t>
  </si>
  <si>
    <t>771933966</t>
  </si>
  <si>
    <t>37148419235445286</t>
  </si>
  <si>
    <t>12055698675</t>
  </si>
  <si>
    <t>37148421433378709</t>
  </si>
  <si>
    <t>559273470440</t>
  </si>
  <si>
    <t>37148419802291748</t>
  </si>
  <si>
    <t>21050487408</t>
  </si>
  <si>
    <t>37148421513599360</t>
  </si>
  <si>
    <t>375200391635</t>
  </si>
  <si>
    <t>42116251382158526</t>
  </si>
  <si>
    <t>144340149064</t>
  </si>
  <si>
    <t>587139461894</t>
  </si>
  <si>
    <t>42116251925594531</t>
  </si>
  <si>
    <t>260765792916</t>
  </si>
  <si>
    <t>42116251510037837</t>
  </si>
  <si>
    <t>42116251267270116</t>
  </si>
  <si>
    <t>12718899535</t>
  </si>
  <si>
    <t>37148421574283004</t>
  </si>
  <si>
    <t>37148422736957741</t>
  </si>
  <si>
    <t>72255645069</t>
  </si>
  <si>
    <t>37148420494743074</t>
  </si>
  <si>
    <t>415800858150</t>
  </si>
  <si>
    <t>601731516315</t>
  </si>
  <si>
    <t>16161006980</t>
  </si>
  <si>
    <t>37148420947158653</t>
  </si>
  <si>
    <t>980212953</t>
  </si>
  <si>
    <t>37148420059252046</t>
  </si>
  <si>
    <t>36853176366</t>
  </si>
  <si>
    <t>37148422286071676</t>
  </si>
  <si>
    <t>72676131632</t>
  </si>
  <si>
    <t>37148420933905777</t>
  </si>
  <si>
    <t>429775721654</t>
  </si>
  <si>
    <t>37148419875509347</t>
  </si>
  <si>
    <t>42116251458024421</t>
  </si>
  <si>
    <t>508063472349</t>
  </si>
  <si>
    <t>37148422924363645</t>
  </si>
  <si>
    <t>72466533859</t>
  </si>
  <si>
    <t>42116251691671632</t>
  </si>
  <si>
    <t>265422244436</t>
  </si>
  <si>
    <t>6438957972</t>
  </si>
  <si>
    <t>37148420945550032</t>
  </si>
  <si>
    <t>21044605196</t>
  </si>
  <si>
    <t>37148422603666758</t>
  </si>
  <si>
    <t>602218221646</t>
  </si>
  <si>
    <t>56831690243</t>
  </si>
  <si>
    <t>37148419495654431</t>
  </si>
  <si>
    <t>118125202635</t>
  </si>
  <si>
    <t>37148420756135149</t>
  </si>
  <si>
    <t>138124567629</t>
  </si>
  <si>
    <t>37148420065089010</t>
  </si>
  <si>
    <t>353273254522</t>
  </si>
  <si>
    <t>37148421013256461</t>
  </si>
  <si>
    <t>140573694631</t>
  </si>
  <si>
    <t>42116249820450637</t>
  </si>
  <si>
    <t>428375163593</t>
  </si>
  <si>
    <t>42116251233722742</t>
  </si>
  <si>
    <t>354351277867</t>
  </si>
  <si>
    <t>42116251274332010</t>
  </si>
  <si>
    <t>70214190724</t>
  </si>
  <si>
    <t>37148421501750796</t>
  </si>
  <si>
    <t>70155462474</t>
  </si>
  <si>
    <t>37148422058062769</t>
  </si>
  <si>
    <t>432361328944</t>
  </si>
  <si>
    <t>37148422344748735</t>
  </si>
  <si>
    <t>568501295046</t>
  </si>
  <si>
    <t>37148421612391417</t>
  </si>
  <si>
    <t>634664934315</t>
  </si>
  <si>
    <t>555608254914</t>
  </si>
  <si>
    <t>42116250705321946</t>
  </si>
  <si>
    <t>293039500508</t>
  </si>
  <si>
    <t>37148420489337905</t>
  </si>
  <si>
    <t>229600016330</t>
  </si>
  <si>
    <t>37148420079118053</t>
  </si>
  <si>
    <t>366280707526</t>
  </si>
  <si>
    <t>37148421718224179</t>
  </si>
  <si>
    <t>485565524863</t>
  </si>
  <si>
    <t>37148422129481522</t>
  </si>
  <si>
    <t>515071150334</t>
  </si>
  <si>
    <t>433829541662</t>
  </si>
  <si>
    <t>37148422584286614</t>
  </si>
  <si>
    <t>197344613003</t>
  </si>
  <si>
    <t>446980615353</t>
  </si>
  <si>
    <t>440588037014</t>
  </si>
  <si>
    <t>37148420831595520</t>
  </si>
  <si>
    <t>243887952216</t>
  </si>
  <si>
    <t>37148419871714353</t>
  </si>
  <si>
    <t>42057169916</t>
  </si>
  <si>
    <t>42116251338893619</t>
  </si>
  <si>
    <t>177318213673</t>
  </si>
  <si>
    <t>37148421580574457</t>
  </si>
  <si>
    <t>380266596716</t>
  </si>
  <si>
    <t>37148419874606774</t>
  </si>
  <si>
    <t>625951691588</t>
  </si>
  <si>
    <t>37148419521323284</t>
  </si>
  <si>
    <t>181524545264</t>
  </si>
  <si>
    <t>37148420083525183</t>
  </si>
  <si>
    <t>146550528312</t>
  </si>
  <si>
    <t>37148421704982153</t>
  </si>
  <si>
    <t>152583342386</t>
  </si>
  <si>
    <t>37148422858745379</t>
  </si>
  <si>
    <t>481600135736</t>
  </si>
  <si>
    <t>37148419454917357</t>
  </si>
  <si>
    <t>303252610926</t>
  </si>
  <si>
    <t>37148422671876795</t>
  </si>
  <si>
    <t>130200031527</t>
  </si>
  <si>
    <t>218983443517</t>
  </si>
  <si>
    <t>42116251264254299</t>
  </si>
  <si>
    <t>37148419531124327</t>
  </si>
  <si>
    <t>42062919415</t>
  </si>
  <si>
    <t>37148420294084112</t>
  </si>
  <si>
    <t>73016183365</t>
  </si>
  <si>
    <t>37148420680331176</t>
  </si>
  <si>
    <t>606697465436</t>
  </si>
  <si>
    <t>37148419794624683</t>
  </si>
  <si>
    <t>188090527673</t>
  </si>
  <si>
    <t>42116251206778608</t>
  </si>
  <si>
    <t>468965145823</t>
  </si>
  <si>
    <t>37148420726241509</t>
  </si>
  <si>
    <t>161957291845</t>
  </si>
  <si>
    <t>37148420669646803</t>
  </si>
  <si>
    <t>606290769293</t>
  </si>
  <si>
    <t>37148420638100449</t>
  </si>
  <si>
    <t>249357416531</t>
  </si>
  <si>
    <t>42116251539844635</t>
  </si>
  <si>
    <t>476000080513</t>
  </si>
  <si>
    <t>596145525905</t>
  </si>
  <si>
    <t>37148421551370163</t>
  </si>
  <si>
    <t>121262638923</t>
  </si>
  <si>
    <t>37148421606584994</t>
  </si>
  <si>
    <t>144101110628</t>
  </si>
  <si>
    <t>42116250160029527</t>
  </si>
  <si>
    <t>75874106496</t>
  </si>
  <si>
    <t>37148419997330431</t>
  </si>
  <si>
    <t>337491744407</t>
  </si>
  <si>
    <t>42116251087049005</t>
  </si>
  <si>
    <t>217589686481</t>
  </si>
  <si>
    <t>42116251152185391</t>
  </si>
  <si>
    <t>337932409296</t>
  </si>
  <si>
    <t>42116251284461024</t>
  </si>
  <si>
    <t>37148422602243553</t>
  </si>
  <si>
    <t>16884790642</t>
  </si>
  <si>
    <t>37148420561592171</t>
  </si>
  <si>
    <t>619645798680</t>
  </si>
  <si>
    <t>37148420603828659</t>
  </si>
  <si>
    <t>562242258045</t>
  </si>
  <si>
    <t>37148420715430842</t>
  </si>
  <si>
    <t>42116252397251486</t>
  </si>
  <si>
    <t>468411348355</t>
  </si>
  <si>
    <t>42116250917804587</t>
  </si>
  <si>
    <t>145025160447</t>
  </si>
  <si>
    <t>334075010709</t>
  </si>
  <si>
    <t>37148421213519265</t>
  </si>
  <si>
    <t>10500076383</t>
  </si>
  <si>
    <t>42116251151295236</t>
  </si>
  <si>
    <t>340200249941</t>
  </si>
  <si>
    <t>42116251458940217</t>
  </si>
  <si>
    <t>564931720905</t>
  </si>
  <si>
    <t>37148421963332742</t>
  </si>
  <si>
    <t>589563521203</t>
  </si>
  <si>
    <t>37148421531796665</t>
  </si>
  <si>
    <t>37148421933599346</t>
  </si>
  <si>
    <t>12534813955</t>
  </si>
  <si>
    <t>71086989987</t>
  </si>
  <si>
    <t>37148422579891307</t>
  </si>
  <si>
    <t>585624223428</t>
  </si>
  <si>
    <t>37148420973316729</t>
  </si>
  <si>
    <t>353274561737</t>
  </si>
  <si>
    <t>37148419172106024</t>
  </si>
  <si>
    <t>46895905951</t>
  </si>
  <si>
    <t>42116251562891204</t>
  </si>
  <si>
    <t>34610986199</t>
  </si>
  <si>
    <t>42116250427974932</t>
  </si>
  <si>
    <t>662447556672</t>
  </si>
  <si>
    <t>42116251584085279</t>
  </si>
  <si>
    <t>333972327380</t>
  </si>
  <si>
    <t>37148420314708191</t>
  </si>
  <si>
    <t>7200978644</t>
  </si>
  <si>
    <t>37148421565919124</t>
  </si>
  <si>
    <t>160713753143</t>
  </si>
  <si>
    <t>37148420117240501</t>
  </si>
  <si>
    <t>432439063482</t>
  </si>
  <si>
    <t>37148420939696954</t>
  </si>
  <si>
    <t>384457927769</t>
  </si>
  <si>
    <t>37148421180841662</t>
  </si>
  <si>
    <t>214885774697</t>
  </si>
  <si>
    <t>37148421192315845</t>
  </si>
  <si>
    <t>354885651665</t>
  </si>
  <si>
    <t>37148421481453925</t>
  </si>
  <si>
    <t>608899701605</t>
  </si>
  <si>
    <t>408032014970</t>
  </si>
  <si>
    <t>37148420733374684</t>
  </si>
  <si>
    <t>141020435961</t>
  </si>
  <si>
    <t>37148420888199543</t>
  </si>
  <si>
    <t>117739684726</t>
  </si>
  <si>
    <t>37148419865076575</t>
  </si>
  <si>
    <t>42116250800351664</t>
  </si>
  <si>
    <t>70107757880</t>
  </si>
  <si>
    <t>37148422039944179</t>
  </si>
  <si>
    <t>247892227932</t>
  </si>
  <si>
    <t>37148420592198985</t>
  </si>
  <si>
    <t>586687013611</t>
  </si>
  <si>
    <t>42116251173069464</t>
  </si>
  <si>
    <t>384671018248</t>
  </si>
  <si>
    <t>37148420253575840</t>
  </si>
  <si>
    <t>16956789597</t>
  </si>
  <si>
    <t>42116251225180194</t>
  </si>
  <si>
    <t>42116251933269800</t>
  </si>
  <si>
    <t>76110817719</t>
  </si>
  <si>
    <t>42116251234370354</t>
  </si>
  <si>
    <t>168815243498</t>
  </si>
  <si>
    <t>42116250591750187</t>
  </si>
  <si>
    <t>196224709260</t>
  </si>
  <si>
    <t>37148422227350888</t>
  </si>
  <si>
    <t>432250917643</t>
  </si>
  <si>
    <t>37148420752886722</t>
  </si>
  <si>
    <t>131018253659</t>
  </si>
  <si>
    <t>37148421673678706</t>
  </si>
  <si>
    <t>615512096744</t>
  </si>
  <si>
    <t>37148420060788714</t>
  </si>
  <si>
    <t>37148420112528745</t>
  </si>
  <si>
    <t>245935631059</t>
  </si>
  <si>
    <t>37148421439885867</t>
  </si>
  <si>
    <t>317638942781</t>
  </si>
  <si>
    <t>37148420225288441</t>
  </si>
  <si>
    <t>42116251409671571</t>
  </si>
  <si>
    <t>43930248445</t>
  </si>
  <si>
    <t>37148420807940091</t>
  </si>
  <si>
    <t>3504754364</t>
  </si>
  <si>
    <t>42116250194081762</t>
  </si>
  <si>
    <t>42116251236272065</t>
  </si>
  <si>
    <t>598506179284</t>
  </si>
  <si>
    <t>37148421670638396</t>
  </si>
  <si>
    <t>327144922040</t>
  </si>
  <si>
    <t>37148419875472674</t>
  </si>
  <si>
    <t>607691287734</t>
  </si>
  <si>
    <t>37148420655070591</t>
  </si>
  <si>
    <t>280123871796</t>
  </si>
  <si>
    <t>37148420871852646</t>
  </si>
  <si>
    <t>530428587772</t>
  </si>
  <si>
    <t>37148420512734103</t>
  </si>
  <si>
    <t>49168104313</t>
  </si>
  <si>
    <t>37148420207375322</t>
  </si>
  <si>
    <t>68006206589</t>
  </si>
  <si>
    <t>37148420981581517</t>
  </si>
  <si>
    <t>202206509238</t>
  </si>
  <si>
    <t>37148422852163608</t>
  </si>
  <si>
    <t>234594289236</t>
  </si>
  <si>
    <t>42116250374593660</t>
  </si>
  <si>
    <t>12012042153</t>
  </si>
  <si>
    <t>37148421223136327</t>
  </si>
  <si>
    <t>535203484647</t>
  </si>
  <si>
    <t>37148421627687502</t>
  </si>
  <si>
    <t>132391937873</t>
  </si>
  <si>
    <t>37148419450167360</t>
  </si>
  <si>
    <t>616066445714</t>
  </si>
  <si>
    <t>37148419506603964</t>
  </si>
  <si>
    <t>46353350476</t>
  </si>
  <si>
    <t>37148419423340980</t>
  </si>
  <si>
    <t>280189624735</t>
  </si>
  <si>
    <t>37148420169797159</t>
  </si>
  <si>
    <t>51686036261</t>
  </si>
  <si>
    <t>37148419926687642</t>
  </si>
  <si>
    <t>130310760915</t>
  </si>
  <si>
    <t>183904223460</t>
  </si>
  <si>
    <t>37148420153873804</t>
  </si>
  <si>
    <t>58078834344</t>
  </si>
  <si>
    <t>42116251392566938</t>
  </si>
  <si>
    <t>74319294531</t>
  </si>
  <si>
    <t>538624326652</t>
  </si>
  <si>
    <t>42116250431083030</t>
  </si>
  <si>
    <t>145289912704</t>
  </si>
  <si>
    <t>37148419193154919</t>
  </si>
  <si>
    <t>42116251315051360</t>
  </si>
  <si>
    <t>309400036637</t>
  </si>
  <si>
    <t>37148420166812926</t>
  </si>
  <si>
    <t>44097938625</t>
  </si>
  <si>
    <t>42116251116617005</t>
  </si>
  <si>
    <t>41725017900</t>
  </si>
  <si>
    <t>37148419903228367</t>
  </si>
  <si>
    <t>213115931104</t>
  </si>
  <si>
    <t>37148421284572793</t>
  </si>
  <si>
    <t>122023490574</t>
  </si>
  <si>
    <t>42116251202192684</t>
  </si>
  <si>
    <t>21140832558</t>
  </si>
  <si>
    <t>37148419613681760</t>
  </si>
  <si>
    <t>580300038093</t>
  </si>
  <si>
    <t>37148421006539975</t>
  </si>
  <si>
    <t>56076516292</t>
  </si>
  <si>
    <t>42116251643996809</t>
  </si>
  <si>
    <t>21866404279</t>
  </si>
  <si>
    <t>42116250806710156</t>
  </si>
  <si>
    <t>399700006810</t>
  </si>
  <si>
    <t>37148419411737220</t>
  </si>
  <si>
    <t>219446989649</t>
  </si>
  <si>
    <t>42116252139446659</t>
  </si>
  <si>
    <t>7756338624</t>
  </si>
  <si>
    <t>42116251611896979</t>
  </si>
  <si>
    <t>493505877073</t>
  </si>
  <si>
    <t>37148419155933070</t>
  </si>
  <si>
    <t>43634668286</t>
  </si>
  <si>
    <t>37148420510373115</t>
  </si>
  <si>
    <t>466454590076</t>
  </si>
  <si>
    <t>12236765239</t>
  </si>
  <si>
    <t>70089508943</t>
  </si>
  <si>
    <t>42116250535580619</t>
  </si>
  <si>
    <t>338682177217</t>
  </si>
  <si>
    <t>37148420678934277</t>
  </si>
  <si>
    <t>41388260409</t>
  </si>
  <si>
    <t>37148422942371152</t>
  </si>
  <si>
    <t>261279580099</t>
  </si>
  <si>
    <t>37148419852832238</t>
  </si>
  <si>
    <t>467235143906</t>
  </si>
  <si>
    <t>37148422808635438</t>
  </si>
  <si>
    <t>366462947353</t>
  </si>
  <si>
    <t>37148420796628714</t>
  </si>
  <si>
    <t>671496912876</t>
  </si>
  <si>
    <t>37148420553596155</t>
  </si>
  <si>
    <t>42116251328814004</t>
  </si>
  <si>
    <t>364106510816</t>
  </si>
  <si>
    <t>37148419384032298</t>
  </si>
  <si>
    <t>301932176699</t>
  </si>
  <si>
    <t>37148421632504293</t>
  </si>
  <si>
    <t>509028989496</t>
  </si>
  <si>
    <t>37148420786609614</t>
  </si>
  <si>
    <t>143751626087</t>
  </si>
  <si>
    <t>56041456820</t>
  </si>
  <si>
    <t>37148419179716669</t>
  </si>
  <si>
    <t>550667917666</t>
  </si>
  <si>
    <t>37148419830936497</t>
  </si>
  <si>
    <t>585887949884</t>
  </si>
  <si>
    <t>37148419337582237</t>
  </si>
  <si>
    <t>577686104890</t>
  </si>
  <si>
    <t>37148419843548292</t>
  </si>
  <si>
    <t>71961105215</t>
  </si>
  <si>
    <t>37148420222371548</t>
  </si>
  <si>
    <t>37148420684738999</t>
  </si>
  <si>
    <t>482466546526</t>
  </si>
  <si>
    <t>37148420868199738</t>
  </si>
  <si>
    <t>438900012578</t>
  </si>
  <si>
    <t>37148420835501387</t>
  </si>
  <si>
    <t>16100030162</t>
  </si>
  <si>
    <t>8144073041</t>
  </si>
  <si>
    <t>37148422679284020</t>
  </si>
  <si>
    <t>140181865893</t>
  </si>
  <si>
    <t>37148420999002620</t>
  </si>
  <si>
    <t>536437835681</t>
  </si>
  <si>
    <t>42116250466594604</t>
  </si>
  <si>
    <t>579555818666</t>
  </si>
  <si>
    <t>42116251059361751</t>
  </si>
  <si>
    <t>23294962172</t>
  </si>
  <si>
    <t>37148421355736102</t>
  </si>
  <si>
    <t>71452212355</t>
  </si>
  <si>
    <t>42116250653614626</t>
  </si>
  <si>
    <t>636300006824</t>
  </si>
  <si>
    <t>37148420746859078</t>
  </si>
  <si>
    <t>71895866937</t>
  </si>
  <si>
    <t>37148420973727916</t>
  </si>
  <si>
    <t>551600030652</t>
  </si>
  <si>
    <t>37148420868732368</t>
  </si>
  <si>
    <t>43990770249</t>
  </si>
  <si>
    <t>37148420964842277</t>
  </si>
  <si>
    <t>846316337</t>
  </si>
  <si>
    <t>37148422850841021</t>
  </si>
  <si>
    <t>5841939536</t>
  </si>
  <si>
    <t>37148420705276761</t>
  </si>
  <si>
    <t>11200010142</t>
  </si>
  <si>
    <t>37148420568059464</t>
  </si>
  <si>
    <t>862206470</t>
  </si>
  <si>
    <t>37148420536474162</t>
  </si>
  <si>
    <t>143764547177</t>
  </si>
  <si>
    <t>37148422033330537</t>
  </si>
  <si>
    <t>317100006250</t>
  </si>
  <si>
    <t>180660907587</t>
  </si>
  <si>
    <t>477483529452</t>
  </si>
  <si>
    <t>42116251903933605</t>
  </si>
  <si>
    <t>290836993747</t>
  </si>
  <si>
    <t>37148419810749869</t>
  </si>
  <si>
    <t>72095958941</t>
  </si>
  <si>
    <t>37148421338385846</t>
  </si>
  <si>
    <t>625178347611</t>
  </si>
  <si>
    <t>37148420181294659</t>
  </si>
  <si>
    <t>164381146670</t>
  </si>
  <si>
    <t>42116250908766551</t>
  </si>
  <si>
    <t>406227418190</t>
  </si>
  <si>
    <t>37148420776609953</t>
  </si>
  <si>
    <t>544688881638</t>
  </si>
  <si>
    <t>37148419823795951</t>
  </si>
  <si>
    <t>597735160630</t>
  </si>
  <si>
    <t>42116251006973590</t>
  </si>
  <si>
    <t>494882368105</t>
  </si>
  <si>
    <t>42116251103847017</t>
  </si>
  <si>
    <t>37148422219688506</t>
  </si>
  <si>
    <t>337230304767</t>
  </si>
  <si>
    <t>37148419985932877</t>
  </si>
  <si>
    <t>504589945474</t>
  </si>
  <si>
    <t>42116250932033319</t>
  </si>
  <si>
    <t>37148419276500405</t>
  </si>
  <si>
    <t>449661454668</t>
  </si>
  <si>
    <t>37148421482134206</t>
  </si>
  <si>
    <t>68592073374</t>
  </si>
  <si>
    <t>37148420583233861</t>
  </si>
  <si>
    <t>42116251120921046</t>
  </si>
  <si>
    <t>76112089822</t>
  </si>
  <si>
    <t>37148422614482360</t>
  </si>
  <si>
    <t>326305591149</t>
  </si>
  <si>
    <t>37148422972318853</t>
  </si>
  <si>
    <t>17269390305</t>
  </si>
  <si>
    <t>37148420761059733</t>
  </si>
  <si>
    <t>124652657492</t>
  </si>
  <si>
    <t>608099671549</t>
  </si>
  <si>
    <t>42116251216047945</t>
  </si>
  <si>
    <t>213116308005</t>
  </si>
  <si>
    <t>42116251493065854</t>
  </si>
  <si>
    <t>638480358627</t>
  </si>
  <si>
    <t>37148424191326111</t>
  </si>
  <si>
    <t>70281384921</t>
  </si>
  <si>
    <t>56968703889</t>
  </si>
  <si>
    <t>37148420159600532</t>
  </si>
  <si>
    <t>565313591436</t>
  </si>
  <si>
    <t>42116251634994739</t>
  </si>
  <si>
    <t>48416228517</t>
  </si>
  <si>
    <t>121213412046</t>
  </si>
  <si>
    <t>37148422385544763</t>
  </si>
  <si>
    <t>246399450037</t>
  </si>
  <si>
    <t>37148421594030088</t>
  </si>
  <si>
    <t>71882943439</t>
  </si>
  <si>
    <t>42116251277023398</t>
  </si>
  <si>
    <t>412395496883</t>
  </si>
  <si>
    <t>255116417765</t>
  </si>
  <si>
    <t>234556916201</t>
  </si>
  <si>
    <t>37148420545352808</t>
  </si>
  <si>
    <t>259815570104</t>
  </si>
  <si>
    <t>42116251135778203</t>
  </si>
  <si>
    <t>485100179731</t>
  </si>
  <si>
    <t>37148423039192303</t>
  </si>
  <si>
    <t>208674259002</t>
  </si>
  <si>
    <t>37148420974925602</t>
  </si>
  <si>
    <t>588000089697</t>
  </si>
  <si>
    <t>37148420265392988</t>
  </si>
  <si>
    <t>143960824272</t>
  </si>
  <si>
    <t>37148420649576725</t>
  </si>
  <si>
    <t>547510946758</t>
  </si>
  <si>
    <t>42116249988142434</t>
  </si>
  <si>
    <t>509600032563</t>
  </si>
  <si>
    <t>37148420224777532</t>
  </si>
  <si>
    <t>494351294352</t>
  </si>
  <si>
    <t>42116250566945673</t>
  </si>
  <si>
    <t>217718791233</t>
  </si>
  <si>
    <t>37148422698468248</t>
  </si>
  <si>
    <t>398513881100</t>
  </si>
  <si>
    <t>37148420905361163</t>
  </si>
  <si>
    <t>359979478137</t>
  </si>
  <si>
    <t>37148421424087203</t>
  </si>
  <si>
    <t>531180294007</t>
  </si>
  <si>
    <t>37148420708804082</t>
  </si>
  <si>
    <t>214738512687</t>
  </si>
  <si>
    <t>42116251644460076</t>
  </si>
  <si>
    <t>71208291090</t>
  </si>
  <si>
    <t>37148420792940281</t>
  </si>
  <si>
    <t>366968247232</t>
  </si>
  <si>
    <t>37148420928422194</t>
  </si>
  <si>
    <t>283062797653</t>
  </si>
  <si>
    <t>37148420745382358</t>
  </si>
  <si>
    <t>295567035539</t>
  </si>
  <si>
    <t>153199375356</t>
  </si>
  <si>
    <t>42116250940470594</t>
  </si>
  <si>
    <t>625436773184</t>
  </si>
  <si>
    <t>37148420501430636</t>
  </si>
  <si>
    <t>513100007776</t>
  </si>
  <si>
    <t>37148420042829178</t>
  </si>
  <si>
    <t>113752757516</t>
  </si>
  <si>
    <t>37148422861112961</t>
  </si>
  <si>
    <t>114017712878</t>
  </si>
  <si>
    <t>37148420639726353</t>
  </si>
  <si>
    <t>180722133906</t>
  </si>
  <si>
    <t>37148419527561502</t>
  </si>
  <si>
    <t>14128347995</t>
  </si>
  <si>
    <t>42116251427508236</t>
  </si>
  <si>
    <t>42116251278130924</t>
  </si>
  <si>
    <t>236680940026</t>
  </si>
  <si>
    <t>326254325592</t>
  </si>
  <si>
    <t>37148420653109002</t>
  </si>
  <si>
    <t>451604072611</t>
  </si>
  <si>
    <t>42116251555989036</t>
  </si>
  <si>
    <t>417200006131</t>
  </si>
  <si>
    <t>659271650162</t>
  </si>
  <si>
    <t>37148419787319434</t>
  </si>
  <si>
    <t>37148420899628723</t>
  </si>
  <si>
    <t>397312952196</t>
  </si>
  <si>
    <t>42116250636261213</t>
  </si>
  <si>
    <t>5053776720</t>
  </si>
  <si>
    <t>37148419444820284</t>
  </si>
  <si>
    <t>32156673709</t>
  </si>
  <si>
    <t>42116251228033793</t>
  </si>
  <si>
    <t>501575269432</t>
  </si>
  <si>
    <t>37148419896502634</t>
  </si>
  <si>
    <t>71087922534</t>
  </si>
  <si>
    <t>37148420884378754</t>
  </si>
  <si>
    <t>638584165106</t>
  </si>
  <si>
    <t>37148420764220044</t>
  </si>
  <si>
    <t>37148420253150450</t>
  </si>
  <si>
    <t>129605048376</t>
  </si>
  <si>
    <t>37148419145974779</t>
  </si>
  <si>
    <t>37800010926</t>
  </si>
  <si>
    <t>653213720963</t>
  </si>
  <si>
    <t>37148421550315417</t>
  </si>
  <si>
    <t>564330717992</t>
  </si>
  <si>
    <t>37148420721780738</t>
  </si>
  <si>
    <t>185500014818</t>
  </si>
  <si>
    <t>37148419773609563</t>
  </si>
  <si>
    <t>56194006693</t>
  </si>
  <si>
    <t>37148421479941666</t>
  </si>
  <si>
    <t>619547473488</t>
  </si>
  <si>
    <t>70456690919</t>
  </si>
  <si>
    <t>42116251164252089</t>
  </si>
  <si>
    <t>537204703258</t>
  </si>
  <si>
    <t>586711266525</t>
  </si>
  <si>
    <t>37148420965796874</t>
  </si>
  <si>
    <t>418271081276</t>
  </si>
  <si>
    <t>37148420697444538</t>
  </si>
  <si>
    <t>168839404971</t>
  </si>
  <si>
    <t>37148420662352236</t>
  </si>
  <si>
    <t>75973800769</t>
  </si>
  <si>
    <t>37148421896682998</t>
  </si>
  <si>
    <t>3560242930</t>
  </si>
  <si>
    <t>42116251499473857</t>
  </si>
  <si>
    <t>626331555044</t>
  </si>
  <si>
    <t>37148422127684090</t>
  </si>
  <si>
    <t>543900016463</t>
  </si>
  <si>
    <t>37148419774466286</t>
  </si>
  <si>
    <t>37148419125488026</t>
  </si>
  <si>
    <t>46603402376</t>
  </si>
  <si>
    <t>37148421364712692</t>
  </si>
  <si>
    <t>279987737364</t>
  </si>
  <si>
    <t>37148420615895980</t>
  </si>
  <si>
    <t>306745457773</t>
  </si>
  <si>
    <t>37148420258515208</t>
  </si>
  <si>
    <t>489331755436</t>
  </si>
  <si>
    <t>37148419919080847</t>
  </si>
  <si>
    <t>9918355194</t>
  </si>
  <si>
    <t>42116251322856157</t>
  </si>
  <si>
    <t>211681777068</t>
  </si>
  <si>
    <t>42116250454105645</t>
  </si>
  <si>
    <t>253400011738</t>
  </si>
  <si>
    <t>113581206913</t>
  </si>
  <si>
    <t>37148421367866136</t>
  </si>
  <si>
    <t>11344812562</t>
  </si>
  <si>
    <t>42116250253311905</t>
  </si>
  <si>
    <t>638727590122</t>
  </si>
  <si>
    <t>37148420202520507</t>
  </si>
  <si>
    <t>83411039928</t>
  </si>
  <si>
    <t>37148421269047969</t>
  </si>
  <si>
    <t>400234766301</t>
  </si>
  <si>
    <t>451652173923</t>
  </si>
  <si>
    <t>37148419157378857</t>
  </si>
  <si>
    <t>357700515570</t>
  </si>
  <si>
    <t>42116251391617934</t>
  </si>
  <si>
    <t>153501560883</t>
  </si>
  <si>
    <t>205053216787</t>
  </si>
  <si>
    <t>37148421979868471</t>
  </si>
  <si>
    <t>54048954378</t>
  </si>
  <si>
    <t>37148419865925836</t>
  </si>
  <si>
    <t>232356553638</t>
  </si>
  <si>
    <t>306910663177</t>
  </si>
  <si>
    <t>42116250419729716</t>
  </si>
  <si>
    <t>152730140667</t>
  </si>
  <si>
    <t>42116251306281004</t>
  </si>
  <si>
    <t>49700074507</t>
  </si>
  <si>
    <t>37148419384267918</t>
  </si>
  <si>
    <t>61732183512</t>
  </si>
  <si>
    <t>37148419403747798</t>
  </si>
  <si>
    <t>475165519205</t>
  </si>
  <si>
    <t>37148422988887328</t>
  </si>
  <si>
    <t>529492380493</t>
  </si>
  <si>
    <t>37148420150856706</t>
  </si>
  <si>
    <t>41849293548</t>
  </si>
  <si>
    <t>42116251103990412</t>
  </si>
  <si>
    <t>116810654659</t>
  </si>
  <si>
    <t>37148419480729192</t>
  </si>
  <si>
    <t>429800002141</t>
  </si>
  <si>
    <t>42116251597853292</t>
  </si>
  <si>
    <t>1582241863</t>
  </si>
  <si>
    <t>37148419826199044</t>
  </si>
  <si>
    <t>607675982626</t>
  </si>
  <si>
    <t>37148387019575761</t>
  </si>
  <si>
    <t>204014672112</t>
  </si>
  <si>
    <t>37148422942468221</t>
  </si>
  <si>
    <t>74515570233</t>
  </si>
  <si>
    <t>470492174851</t>
  </si>
  <si>
    <t>42116250804652583</t>
  </si>
  <si>
    <t>217700063223</t>
  </si>
  <si>
    <t>37148420274264480</t>
  </si>
  <si>
    <t>421646053534</t>
  </si>
  <si>
    <t>42116251265569382</t>
  </si>
  <si>
    <t>243108947269</t>
  </si>
  <si>
    <t>37148420557760896</t>
  </si>
  <si>
    <t>564964487072</t>
  </si>
  <si>
    <t>37148421225124950</t>
  </si>
  <si>
    <t>54477447891</t>
  </si>
  <si>
    <t>42116250907864650</t>
  </si>
  <si>
    <t>42116250945563626</t>
  </si>
  <si>
    <t>183400018101</t>
  </si>
  <si>
    <t>37148420905091873</t>
  </si>
  <si>
    <t>1548938754</t>
  </si>
  <si>
    <t>37148419453317220</t>
  </si>
  <si>
    <t>36948779601</t>
  </si>
  <si>
    <t>42116249791931321</t>
  </si>
  <si>
    <t>503400203249</t>
  </si>
  <si>
    <t>42116251323872046</t>
  </si>
  <si>
    <t>6167867201</t>
  </si>
  <si>
    <t>37148420970348043</t>
  </si>
  <si>
    <t>388059026249</t>
  </si>
  <si>
    <t>37148420719954851</t>
  </si>
  <si>
    <t>39900109759</t>
  </si>
  <si>
    <t>37148420749318542</t>
  </si>
  <si>
    <t>11369877630</t>
  </si>
  <si>
    <t>37148420268996875</t>
  </si>
  <si>
    <t>367489784556</t>
  </si>
  <si>
    <t>42116250635306658</t>
  </si>
  <si>
    <t>217700086232</t>
  </si>
  <si>
    <t>37148422270326891</t>
  </si>
  <si>
    <t>16848028784</t>
  </si>
  <si>
    <t>42116251306544498</t>
  </si>
  <si>
    <t>160649606424</t>
  </si>
  <si>
    <t>37148420295028370</t>
  </si>
  <si>
    <t>638615600251</t>
  </si>
  <si>
    <t>37148420768141794</t>
  </si>
  <si>
    <t>527098027273</t>
  </si>
  <si>
    <t>42116251140939443</t>
  </si>
  <si>
    <t>72117294500</t>
  </si>
  <si>
    <t>37148419555148502</t>
  </si>
  <si>
    <t>53273160436</t>
  </si>
  <si>
    <t>252492846689</t>
  </si>
  <si>
    <t>42116251063758647</t>
  </si>
  <si>
    <t>635353950167</t>
  </si>
  <si>
    <t>37148420707145033</t>
  </si>
  <si>
    <t>60358614735</t>
  </si>
  <si>
    <t>37148422158854201</t>
  </si>
  <si>
    <t>532198364480</t>
  </si>
  <si>
    <t>37148421208555299</t>
  </si>
  <si>
    <t>37148420867439048</t>
  </si>
  <si>
    <t>37473567263</t>
  </si>
  <si>
    <t>42116250799037785</t>
  </si>
  <si>
    <t>75509114078</t>
  </si>
  <si>
    <t>42116251098814815</t>
  </si>
  <si>
    <t>133993604842</t>
  </si>
  <si>
    <t>245868518601</t>
  </si>
  <si>
    <t>37148421472970380</t>
  </si>
  <si>
    <t>318967437767</t>
  </si>
  <si>
    <t>37148419124485038</t>
  </si>
  <si>
    <t>140246693138</t>
  </si>
  <si>
    <t>42116250933228408</t>
  </si>
  <si>
    <t>141685653941</t>
  </si>
  <si>
    <t>42116251165565730</t>
  </si>
  <si>
    <t>207900075053</t>
  </si>
  <si>
    <t>37148420871808931</t>
  </si>
  <si>
    <t>518700055971</t>
  </si>
  <si>
    <t>160421640217</t>
  </si>
  <si>
    <t>37148419403816286</t>
  </si>
  <si>
    <t>279647453140</t>
  </si>
  <si>
    <t>37148419961778271</t>
  </si>
  <si>
    <t>53900006257</t>
  </si>
  <si>
    <t>37148421674289526</t>
  </si>
  <si>
    <t>295599100376</t>
  </si>
  <si>
    <t>37148420827602454</t>
  </si>
  <si>
    <t>42116251281192325</t>
  </si>
  <si>
    <t>513169403109</t>
  </si>
  <si>
    <t>37148419570063815</t>
  </si>
  <si>
    <t>269935834034</t>
  </si>
  <si>
    <t>42116250626054310</t>
  </si>
  <si>
    <t>264696845496</t>
  </si>
  <si>
    <t>37148419347952919</t>
  </si>
  <si>
    <t>141581336658</t>
  </si>
  <si>
    <t>37148420536055919</t>
  </si>
  <si>
    <t>203815520936</t>
  </si>
  <si>
    <t>42116251207570413</t>
  </si>
  <si>
    <t>192250373342</t>
  </si>
  <si>
    <t>37148420659088661</t>
  </si>
  <si>
    <t>21094280472</t>
  </si>
  <si>
    <t>42116250775163424</t>
  </si>
  <si>
    <t>231996582243</t>
  </si>
  <si>
    <t>37148420113499932</t>
  </si>
  <si>
    <t>170075402279</t>
  </si>
  <si>
    <t>37148420267481109</t>
  </si>
  <si>
    <t>483667868375</t>
  </si>
  <si>
    <t>37148420706399883</t>
  </si>
  <si>
    <t>172900009344</t>
  </si>
  <si>
    <t>14798951607</t>
  </si>
  <si>
    <t>319900146607</t>
  </si>
  <si>
    <t>37148422777497905</t>
  </si>
  <si>
    <t>42116251172249358</t>
  </si>
  <si>
    <t>49601781396</t>
  </si>
  <si>
    <t>42116250950476940</t>
  </si>
  <si>
    <t>375200588748</t>
  </si>
  <si>
    <t>497023117975</t>
  </si>
  <si>
    <t>37148422055836048</t>
  </si>
  <si>
    <t>501995259289</t>
  </si>
  <si>
    <t>37148420575528688</t>
  </si>
  <si>
    <t>485100089263</t>
  </si>
  <si>
    <t>13430397721</t>
  </si>
  <si>
    <t>37148419324283161</t>
  </si>
  <si>
    <t>143610310703</t>
  </si>
  <si>
    <t>37148419265539693</t>
  </si>
  <si>
    <t>611949729824</t>
  </si>
  <si>
    <t>37148419563961600</t>
  </si>
  <si>
    <t>119753447519</t>
  </si>
  <si>
    <t>42116251195858769</t>
  </si>
  <si>
    <t>41347729849</t>
  </si>
  <si>
    <t>63000008812</t>
  </si>
  <si>
    <t>37148419311750088</t>
  </si>
  <si>
    <t>317146252597</t>
  </si>
  <si>
    <t>42116251146284664</t>
  </si>
  <si>
    <t>143681533134</t>
  </si>
  <si>
    <t>42116251275329762</t>
  </si>
  <si>
    <t>388126012686</t>
  </si>
  <si>
    <t>37148420857788736</t>
  </si>
  <si>
    <t>163182462295</t>
  </si>
  <si>
    <t>37148419502848226</t>
  </si>
  <si>
    <t>214332551915</t>
  </si>
  <si>
    <t>42116250257440729</t>
  </si>
  <si>
    <t>512943197612</t>
  </si>
  <si>
    <t>37148419607465151</t>
  </si>
  <si>
    <t>641313068990</t>
  </si>
  <si>
    <t>37148419225775584</t>
  </si>
  <si>
    <t>282976091264</t>
  </si>
  <si>
    <t>42116251173320281</t>
  </si>
  <si>
    <t>214812131960</t>
  </si>
  <si>
    <t>42116251383600841</t>
  </si>
  <si>
    <t>42116251275570128</t>
  </si>
  <si>
    <t>230917897020</t>
  </si>
  <si>
    <t>42116250988882349</t>
  </si>
  <si>
    <t>208734624566</t>
  </si>
  <si>
    <t>42116251915353965</t>
  </si>
  <si>
    <t>76272167068</t>
  </si>
  <si>
    <t>37148419435488633</t>
  </si>
  <si>
    <t>638405151866</t>
  </si>
  <si>
    <t>37148420494055324</t>
  </si>
  <si>
    <t>580850944078</t>
  </si>
  <si>
    <t>42116250856540965</t>
  </si>
  <si>
    <t>532000003534</t>
  </si>
  <si>
    <t>37148408519451690</t>
  </si>
  <si>
    <t>266383589506</t>
  </si>
  <si>
    <t>37148420840818321</t>
  </si>
  <si>
    <t>507410195886</t>
  </si>
  <si>
    <t>42116250494271638</t>
  </si>
  <si>
    <t>41345755968</t>
  </si>
  <si>
    <t>42116251323039116</t>
  </si>
  <si>
    <t>250923105439</t>
  </si>
  <si>
    <t>37148420047958057</t>
  </si>
  <si>
    <t>74879463686</t>
  </si>
  <si>
    <t>37148419907730669</t>
  </si>
  <si>
    <t>34423171796</t>
  </si>
  <si>
    <t>37148420317691745</t>
  </si>
  <si>
    <t>62284751353</t>
  </si>
  <si>
    <t>42116251113496118</t>
  </si>
  <si>
    <t>299130320348</t>
  </si>
  <si>
    <t>37148420698933102</t>
  </si>
  <si>
    <t>107868712804</t>
  </si>
  <si>
    <t>42116250690088133</t>
  </si>
  <si>
    <t>367294678848</t>
  </si>
  <si>
    <t>42116250631199884</t>
  </si>
  <si>
    <t>444352038129</t>
  </si>
  <si>
    <t>37148420485299269</t>
  </si>
  <si>
    <t>165522021636</t>
  </si>
  <si>
    <t>42116250444796415</t>
  </si>
  <si>
    <t>72246249417</t>
  </si>
  <si>
    <t>37148422941848784</t>
  </si>
  <si>
    <t>565938131856</t>
  </si>
  <si>
    <t>37148420279089601</t>
  </si>
  <si>
    <t>437476271357</t>
  </si>
  <si>
    <t>37148420505862826</t>
  </si>
  <si>
    <t>131690818713</t>
  </si>
  <si>
    <t>37148419360083247</t>
  </si>
  <si>
    <t>196491907275</t>
  </si>
  <si>
    <t>37148419860531580</t>
  </si>
  <si>
    <t>97100803225</t>
  </si>
  <si>
    <t>37148420067072033</t>
  </si>
  <si>
    <t>660800009470</t>
  </si>
  <si>
    <t>37148421627701229</t>
  </si>
  <si>
    <t>519381780826</t>
  </si>
  <si>
    <t>42116250476733488</t>
  </si>
  <si>
    <t>236636536121</t>
  </si>
  <si>
    <t>37148419612638214</t>
  </si>
  <si>
    <t>327449490850</t>
  </si>
  <si>
    <t>37148421021852090</t>
  </si>
  <si>
    <t>48390278474</t>
  </si>
  <si>
    <t>37148422310002513</t>
  </si>
  <si>
    <t>72466132458</t>
  </si>
  <si>
    <t>808470606</t>
  </si>
  <si>
    <t>37148419224191092</t>
  </si>
  <si>
    <t>190400231216</t>
  </si>
  <si>
    <t>37148421599793195</t>
  </si>
  <si>
    <t>13346625970</t>
  </si>
  <si>
    <t>37148421307614812</t>
  </si>
  <si>
    <t>430355375211</t>
  </si>
  <si>
    <t>42116251168880279</t>
  </si>
  <si>
    <t>98850105185</t>
  </si>
  <si>
    <t>37148419362515509</t>
  </si>
  <si>
    <t>453005671047</t>
  </si>
  <si>
    <t>42116250532365610</t>
  </si>
  <si>
    <t>269583618660</t>
  </si>
  <si>
    <t>37148420773344264</t>
  </si>
  <si>
    <t>141860555647</t>
  </si>
  <si>
    <t>37148420191416792</t>
  </si>
  <si>
    <t>135863648955</t>
  </si>
  <si>
    <t>37148421560450486</t>
  </si>
  <si>
    <t>181543754412</t>
  </si>
  <si>
    <t>42116250327849599</t>
  </si>
  <si>
    <t>180721563483</t>
  </si>
  <si>
    <t>37148420811025033</t>
  </si>
  <si>
    <t>143747946390</t>
  </si>
  <si>
    <t>42116250857208261</t>
  </si>
  <si>
    <t>49106932517</t>
  </si>
  <si>
    <t>37148421653070797</t>
  </si>
  <si>
    <t>107609259652</t>
  </si>
  <si>
    <t>42116253271970926</t>
  </si>
  <si>
    <t>332142961415</t>
  </si>
  <si>
    <t>37148420523467224</t>
  </si>
  <si>
    <t>638663262446</t>
  </si>
  <si>
    <t>37148420195215118</t>
  </si>
  <si>
    <t>51170292963</t>
  </si>
  <si>
    <t>37148421650707149</t>
  </si>
  <si>
    <t>210710471320</t>
  </si>
  <si>
    <t>37148421368644956</t>
  </si>
  <si>
    <t>87484400793</t>
  </si>
  <si>
    <t>37148420150641309</t>
  </si>
  <si>
    <t>669900026900</t>
  </si>
  <si>
    <t>37148420305294612</t>
  </si>
  <si>
    <t>672955376393</t>
  </si>
  <si>
    <t>426466848660</t>
  </si>
  <si>
    <t>37148422781137422</t>
  </si>
  <si>
    <t>48650024632</t>
  </si>
  <si>
    <t>37148423658195968</t>
  </si>
  <si>
    <t>8985694416</t>
  </si>
  <si>
    <t>42116251188699729</t>
  </si>
  <si>
    <t>223829140226</t>
  </si>
  <si>
    <t>42116250814757566</t>
  </si>
  <si>
    <t>607820218515</t>
  </si>
  <si>
    <t>37148422794477672</t>
  </si>
  <si>
    <t>37148419907673500</t>
  </si>
  <si>
    <t>481600175146</t>
  </si>
  <si>
    <t>42116251484604436</t>
  </si>
  <si>
    <t>153495883232</t>
  </si>
  <si>
    <t>42116250915501804</t>
  </si>
  <si>
    <t>214529876938</t>
  </si>
  <si>
    <t>42116250251110174</t>
  </si>
  <si>
    <t>37148422910372157</t>
  </si>
  <si>
    <t>304144482186</t>
  </si>
  <si>
    <t>37148417987297784</t>
  </si>
  <si>
    <t>63679911203</t>
  </si>
  <si>
    <t>42116251047740414</t>
  </si>
  <si>
    <t>72188559491</t>
  </si>
  <si>
    <t>37148421571114832</t>
  </si>
  <si>
    <t>638549511606</t>
  </si>
  <si>
    <t>37148419396197402</t>
  </si>
  <si>
    <t>532342842464</t>
  </si>
  <si>
    <t>218238786450</t>
  </si>
  <si>
    <t>42116250283946138</t>
  </si>
  <si>
    <t>525252081689</t>
  </si>
  <si>
    <t>42116250284776002</t>
  </si>
  <si>
    <t>356517099350</t>
  </si>
  <si>
    <t>37148423037090546</t>
  </si>
  <si>
    <t>51936468856</t>
  </si>
  <si>
    <t>37148419947081694</t>
  </si>
  <si>
    <t>49578338074</t>
  </si>
  <si>
    <t>42116250907102301</t>
  </si>
  <si>
    <t>13417555542</t>
  </si>
  <si>
    <t>37148420872199615</t>
  </si>
  <si>
    <t>326200129037</t>
  </si>
  <si>
    <t>37148421915290804</t>
  </si>
  <si>
    <t>153969714086</t>
  </si>
  <si>
    <t>37148420825817055</t>
  </si>
  <si>
    <t>383114473482</t>
  </si>
  <si>
    <t>37148420599972527</t>
  </si>
  <si>
    <t>183302382332</t>
  </si>
  <si>
    <t>460600002477</t>
  </si>
  <si>
    <t>37148419286784238</t>
  </si>
  <si>
    <t>130200124151</t>
  </si>
  <si>
    <t>37148422282810887</t>
  </si>
  <si>
    <t>307955174120</t>
  </si>
  <si>
    <t>37148421274886165</t>
  </si>
  <si>
    <t>540595337869</t>
  </si>
  <si>
    <t>37148419804839447</t>
  </si>
  <si>
    <t>614260120627</t>
  </si>
  <si>
    <t>37148420829955714</t>
  </si>
  <si>
    <t>867446292</t>
  </si>
  <si>
    <t>37148420892249022</t>
  </si>
  <si>
    <t>574584892930</t>
  </si>
  <si>
    <t>3827979224</t>
  </si>
  <si>
    <t>37148420785615278</t>
  </si>
  <si>
    <t>332012267299</t>
  </si>
  <si>
    <t>175042913814</t>
  </si>
  <si>
    <t>185090971050</t>
  </si>
  <si>
    <t>37148422201733464</t>
  </si>
  <si>
    <t>596827821393</t>
  </si>
  <si>
    <t>42116250444250555</t>
  </si>
  <si>
    <t>268828279901</t>
  </si>
  <si>
    <t>37148420195037654</t>
  </si>
  <si>
    <t>501539109189</t>
  </si>
  <si>
    <t>37148422278862103</t>
  </si>
  <si>
    <t>474656977304</t>
  </si>
  <si>
    <t>37148420121785244</t>
  </si>
  <si>
    <t>551937104179</t>
  </si>
  <si>
    <t>42116251362710188</t>
  </si>
  <si>
    <t>305200006166</t>
  </si>
  <si>
    <t>593757390757</t>
  </si>
  <si>
    <t>37148422754743019</t>
  </si>
  <si>
    <t>63871190606</t>
  </si>
  <si>
    <t>37148419938067136</t>
  </si>
  <si>
    <t>612348724539</t>
  </si>
  <si>
    <t>42116251214441284</t>
  </si>
  <si>
    <t>32123560706</t>
  </si>
  <si>
    <t>37148420205789899</t>
  </si>
  <si>
    <t>63997166666</t>
  </si>
  <si>
    <t>37148423090838989</t>
  </si>
  <si>
    <t>298836168154</t>
  </si>
  <si>
    <t>42116251263028557</t>
  </si>
  <si>
    <t>552119738596</t>
  </si>
  <si>
    <t>37148420092174173</t>
  </si>
  <si>
    <t>639058698865</t>
  </si>
  <si>
    <t>37148420194191683</t>
  </si>
  <si>
    <t>597299624305</t>
  </si>
  <si>
    <t>37148422231238086</t>
  </si>
  <si>
    <t>218238811524</t>
  </si>
  <si>
    <t>250773162450</t>
  </si>
  <si>
    <t>37148420040097477</t>
  </si>
  <si>
    <t>557828192249</t>
  </si>
  <si>
    <t>37148420665737541</t>
  </si>
  <si>
    <t>281566275416</t>
  </si>
  <si>
    <t>37148421530101986</t>
  </si>
  <si>
    <t>254424174136</t>
  </si>
  <si>
    <t>37148419215514452</t>
  </si>
  <si>
    <t>42116251377610906</t>
  </si>
  <si>
    <t>57400258187</t>
  </si>
  <si>
    <t>429256407334</t>
  </si>
  <si>
    <t>37148419344666027</t>
  </si>
  <si>
    <t>138793884858</t>
  </si>
  <si>
    <t>37148421299467330</t>
  </si>
  <si>
    <t>49141805523</t>
  </si>
  <si>
    <t>37148421181041869</t>
  </si>
  <si>
    <t>107866369960</t>
  </si>
  <si>
    <t>37148422334285415</t>
  </si>
  <si>
    <t>506418449676</t>
  </si>
  <si>
    <t>42116250186891369</t>
  </si>
  <si>
    <t>577604705628</t>
  </si>
  <si>
    <t>37148419117228922</t>
  </si>
  <si>
    <t>128657233893</t>
  </si>
  <si>
    <t>42116251214385557</t>
  </si>
  <si>
    <t>42116250726645283</t>
  </si>
  <si>
    <t>211384568870</t>
  </si>
  <si>
    <t>37148420592276188</t>
  </si>
  <si>
    <t>156100058981</t>
  </si>
  <si>
    <t>37148420016432913</t>
  </si>
  <si>
    <t>317414880397</t>
  </si>
  <si>
    <t>37148419962033344</t>
  </si>
  <si>
    <t>580398411851</t>
  </si>
  <si>
    <t>271778494693</t>
  </si>
  <si>
    <t>42116267816135519</t>
  </si>
  <si>
    <t>147888728623</t>
  </si>
  <si>
    <t>37148421269226301</t>
  </si>
  <si>
    <t>42116251944828690</t>
  </si>
  <si>
    <t>453636554412</t>
  </si>
  <si>
    <t>37148421217496329</t>
  </si>
  <si>
    <t>386021151396</t>
  </si>
  <si>
    <t>37148420707200529</t>
  </si>
  <si>
    <t>124026702813</t>
  </si>
  <si>
    <t>37148420045936870</t>
  </si>
  <si>
    <t>50794507518</t>
  </si>
  <si>
    <t>14103161288</t>
  </si>
  <si>
    <t>37148420989490327</t>
  </si>
  <si>
    <t>143540107437</t>
  </si>
  <si>
    <t>37148420230462792</t>
  </si>
  <si>
    <t>587196117794</t>
  </si>
  <si>
    <t>37148422065761152</t>
  </si>
  <si>
    <t>504999165761</t>
  </si>
  <si>
    <t>37148420956978113</t>
  </si>
  <si>
    <t>525252747711</t>
  </si>
  <si>
    <t>37148420031217606</t>
  </si>
  <si>
    <t>431659742338</t>
  </si>
  <si>
    <t>37148420055443780</t>
  </si>
  <si>
    <t>70366550862</t>
  </si>
  <si>
    <t>42116250906108595</t>
  </si>
  <si>
    <t>72255442790</t>
  </si>
  <si>
    <t>37148421313266857</t>
  </si>
  <si>
    <t>461974488590</t>
  </si>
  <si>
    <t>42116249600803300</t>
  </si>
  <si>
    <t>283064188343</t>
  </si>
  <si>
    <t>37148422762998728</t>
  </si>
  <si>
    <t>449400005193</t>
  </si>
  <si>
    <t>37148421374830968</t>
  </si>
  <si>
    <t>42116250470019522</t>
  </si>
  <si>
    <t>424432400307</t>
  </si>
  <si>
    <t>42116250298533151</t>
  </si>
  <si>
    <t>42116250974222592</t>
  </si>
  <si>
    <t>513227494338</t>
  </si>
  <si>
    <t>42116251258381747</t>
  </si>
  <si>
    <t>145094920172</t>
  </si>
  <si>
    <t>37148421537859778</t>
  </si>
  <si>
    <t>386164258549</t>
  </si>
  <si>
    <t>37148421401854545</t>
  </si>
  <si>
    <t>608100041968</t>
  </si>
  <si>
    <t>37148420845717257</t>
  </si>
  <si>
    <t>68038042596</t>
  </si>
  <si>
    <t>37148420648325972</t>
  </si>
  <si>
    <t>591233210644</t>
  </si>
  <si>
    <t>37148419590557323</t>
  </si>
  <si>
    <t>429190234297</t>
  </si>
  <si>
    <t>42116251478467984</t>
  </si>
  <si>
    <t>152729801405</t>
  </si>
  <si>
    <t>142140663685</t>
  </si>
  <si>
    <t>37148421292529000</t>
  </si>
  <si>
    <t>545850429389</t>
  </si>
  <si>
    <t>42116251955138969</t>
  </si>
  <si>
    <t>7531834764</t>
  </si>
  <si>
    <t>366247619765</t>
  </si>
  <si>
    <t>42116251375458854</t>
  </si>
  <si>
    <t>638539777700</t>
  </si>
  <si>
    <t>37148421622792948</t>
  </si>
  <si>
    <t>42386666440</t>
  </si>
  <si>
    <t>37148420654441291</t>
  </si>
  <si>
    <t>338978809259</t>
  </si>
  <si>
    <t>37148419924779848</t>
  </si>
  <si>
    <t>408958218234</t>
  </si>
  <si>
    <t>37148420610904245</t>
  </si>
  <si>
    <t>439152601446</t>
  </si>
  <si>
    <t>37148419962436390</t>
  </si>
  <si>
    <t>161817224652</t>
  </si>
  <si>
    <t>37148420316404949</t>
  </si>
  <si>
    <t>451850405054</t>
  </si>
  <si>
    <t>37148420728468930</t>
  </si>
  <si>
    <t>178240605346</t>
  </si>
  <si>
    <t>37148421280414443</t>
  </si>
  <si>
    <t>121535172905</t>
  </si>
  <si>
    <t>37148420758093861</t>
  </si>
  <si>
    <t>475639324558</t>
  </si>
  <si>
    <t>204443345231</t>
  </si>
  <si>
    <t>42116251433727967</t>
  </si>
  <si>
    <t>37148419937933058</t>
  </si>
  <si>
    <t>37148422890395172</t>
  </si>
  <si>
    <t>72048832463</t>
  </si>
  <si>
    <t>37148419258193214</t>
  </si>
  <si>
    <t>30210237833</t>
  </si>
  <si>
    <t>42116250115165932</t>
  </si>
  <si>
    <t>42000225077</t>
  </si>
  <si>
    <t>37148419848717897</t>
  </si>
  <si>
    <t>194379429782</t>
  </si>
  <si>
    <t>37148422733093755</t>
  </si>
  <si>
    <t>150112058221</t>
  </si>
  <si>
    <t>37148420993278370</t>
  </si>
  <si>
    <t>429183404656</t>
  </si>
  <si>
    <t>42116251678730837</t>
  </si>
  <si>
    <t>55977501026</t>
  </si>
  <si>
    <t>37148420650111119</t>
  </si>
  <si>
    <t>48676282227</t>
  </si>
  <si>
    <t>42116251177374905</t>
  </si>
  <si>
    <t>37148419941155564</t>
  </si>
  <si>
    <t>29575704276</t>
  </si>
  <si>
    <t>42116250611119355</t>
  </si>
  <si>
    <t>49256448366</t>
  </si>
  <si>
    <t>37148420164920280</t>
  </si>
  <si>
    <t>185934631441</t>
  </si>
  <si>
    <t>37148420799309007</t>
  </si>
  <si>
    <t>30177349859</t>
  </si>
  <si>
    <t>37148420011606560</t>
  </si>
  <si>
    <t>233182259148</t>
  </si>
  <si>
    <t>37148420535911957</t>
  </si>
  <si>
    <t>436407310891</t>
  </si>
  <si>
    <t>37148419572554807</t>
  </si>
  <si>
    <t>261283745764</t>
  </si>
  <si>
    <t>37148421900074197</t>
  </si>
  <si>
    <t>600600015070</t>
  </si>
  <si>
    <t>37148420865330200</t>
  </si>
  <si>
    <t>71086950528</t>
  </si>
  <si>
    <t>37148419597258633</t>
  </si>
  <si>
    <t>223703056499</t>
  </si>
  <si>
    <t>37148420831301695</t>
  </si>
  <si>
    <t>71975624839</t>
  </si>
  <si>
    <t>37148420228274123</t>
  </si>
  <si>
    <t>115927577653</t>
  </si>
  <si>
    <t>37148419923252126</t>
  </si>
  <si>
    <t>68849103511</t>
  </si>
  <si>
    <t>37148420274481865</t>
  </si>
  <si>
    <t>638489105624</t>
  </si>
  <si>
    <t>37148420739153905</t>
  </si>
  <si>
    <t>361390740766</t>
  </si>
  <si>
    <t>42116251050025354</t>
  </si>
  <si>
    <t>283063416628</t>
  </si>
  <si>
    <t>37148420780281768</t>
  </si>
  <si>
    <t>469398190512</t>
  </si>
  <si>
    <t>37148422863322700</t>
  </si>
  <si>
    <t>268100083082</t>
  </si>
  <si>
    <t>37148419773728766</t>
  </si>
  <si>
    <t>576800224335</t>
  </si>
  <si>
    <t>37148419180623862</t>
  </si>
  <si>
    <t>235970673448</t>
  </si>
  <si>
    <t>37148421414167769</t>
  </si>
  <si>
    <t>670478969782</t>
  </si>
  <si>
    <t>37148420530270405</t>
  </si>
  <si>
    <t>70700169161</t>
  </si>
  <si>
    <t>37148421491034405</t>
  </si>
  <si>
    <t>142862280672</t>
  </si>
  <si>
    <t>42116250214158378</t>
  </si>
  <si>
    <t>625940871205</t>
  </si>
  <si>
    <t>37148420657310367</t>
  </si>
  <si>
    <t>509891567226</t>
  </si>
  <si>
    <t>42116251613094441</t>
  </si>
  <si>
    <t>37148419620485522</t>
  </si>
  <si>
    <t>261680597345</t>
  </si>
  <si>
    <t>37148422339615859</t>
  </si>
  <si>
    <t>70457645586</t>
  </si>
  <si>
    <t>37148420950280380</t>
  </si>
  <si>
    <t>443886257296</t>
  </si>
  <si>
    <t>37148421220853011</t>
  </si>
  <si>
    <t>192713241104</t>
  </si>
  <si>
    <t>37148420698606055</t>
  </si>
  <si>
    <t>367542938713</t>
  </si>
  <si>
    <t>42116264221144952</t>
  </si>
  <si>
    <t>333987376393</t>
  </si>
  <si>
    <t>37148419874565299</t>
  </si>
  <si>
    <t>636443525304</t>
  </si>
  <si>
    <t>37148421378582814</t>
  </si>
  <si>
    <t>23100088220</t>
  </si>
  <si>
    <t>42116251290880976</t>
  </si>
  <si>
    <t>21086464916</t>
  </si>
  <si>
    <t>42116251097997075</t>
  </si>
  <si>
    <t>51167993057</t>
  </si>
  <si>
    <t>37148419604450825</t>
  </si>
  <si>
    <t>70297548124</t>
  </si>
  <si>
    <t>37148420944839056</t>
  </si>
  <si>
    <t>44800090726</t>
  </si>
  <si>
    <t>37148421234992234</t>
  </si>
  <si>
    <t>9950856306</t>
  </si>
  <si>
    <t>37148423003133546</t>
  </si>
  <si>
    <t>435010619203</t>
  </si>
  <si>
    <t>37148420761917254</t>
  </si>
  <si>
    <t>37148422089124877</t>
  </si>
  <si>
    <t>5024936559</t>
  </si>
  <si>
    <t>37148421594531057</t>
  </si>
  <si>
    <t>482864899859</t>
  </si>
  <si>
    <t>42116251102814153</t>
  </si>
  <si>
    <t>48365568082</t>
  </si>
  <si>
    <t>37148422392514047</t>
  </si>
  <si>
    <t>217910532762</t>
  </si>
  <si>
    <t>37148420979636483</t>
  </si>
  <si>
    <t>232573684391</t>
  </si>
  <si>
    <t>37148421171097907</t>
  </si>
  <si>
    <t>71697851329</t>
  </si>
  <si>
    <t>37148419451849390</t>
  </si>
  <si>
    <t>144271343264</t>
  </si>
  <si>
    <t>42116251060528343</t>
  </si>
  <si>
    <t>11227966455</t>
  </si>
  <si>
    <t>42116251224015989</t>
  </si>
  <si>
    <t>207950665957</t>
  </si>
  <si>
    <t>37148421280427897</t>
  </si>
  <si>
    <t>577131363276</t>
  </si>
  <si>
    <t>37148422696596504</t>
  </si>
  <si>
    <t>260341954396</t>
  </si>
  <si>
    <t>37148421249505019</t>
  </si>
  <si>
    <t>584119172377</t>
  </si>
  <si>
    <t>37148420952063014</t>
  </si>
  <si>
    <t>466601375855</t>
  </si>
  <si>
    <t>37148421259148695</t>
  </si>
  <si>
    <t>42116251010579556</t>
  </si>
  <si>
    <t>603400115905</t>
  </si>
  <si>
    <t>42116251301980519</t>
  </si>
  <si>
    <t>130579942646</t>
  </si>
  <si>
    <t>42116250255043656</t>
  </si>
  <si>
    <t>212879259025</t>
  </si>
  <si>
    <t>37148419330095933</t>
  </si>
  <si>
    <t>37148419108768127</t>
  </si>
  <si>
    <t>37148423057482309</t>
  </si>
  <si>
    <t>37148419533314207</t>
  </si>
  <si>
    <t>208729884803</t>
  </si>
  <si>
    <t>37148421873424014</t>
  </si>
  <si>
    <t>170800000706</t>
  </si>
  <si>
    <t>37148420070836409</t>
  </si>
  <si>
    <t>543023902266</t>
  </si>
  <si>
    <t>37148422774961056</t>
  </si>
  <si>
    <t>271600014825</t>
  </si>
  <si>
    <t>42116250532440223</t>
  </si>
  <si>
    <t>49609550262</t>
  </si>
  <si>
    <t>37148420931359856</t>
  </si>
  <si>
    <t>245700015532</t>
  </si>
  <si>
    <t>42116250702193583</t>
  </si>
  <si>
    <t>42181643139</t>
  </si>
  <si>
    <t>42116250345835763</t>
  </si>
  <si>
    <t>70288401049</t>
  </si>
  <si>
    <t>37148420479644228</t>
  </si>
  <si>
    <t>13695967081</t>
  </si>
  <si>
    <t>37148423081250361</t>
  </si>
  <si>
    <t>227646522004</t>
  </si>
  <si>
    <t>37148420577377724</t>
  </si>
  <si>
    <t>475253362506</t>
  </si>
  <si>
    <t>42116253190567401</t>
  </si>
  <si>
    <t>581852955914</t>
  </si>
  <si>
    <t>42116251475740504</t>
  </si>
  <si>
    <t>142254183196</t>
  </si>
  <si>
    <t>37148420600347321</t>
  </si>
  <si>
    <t>37148422876028680</t>
  </si>
  <si>
    <t>366236674880</t>
  </si>
  <si>
    <t>42116251482067356</t>
  </si>
  <si>
    <t>25397223368</t>
  </si>
  <si>
    <t>42116250218088962</t>
  </si>
  <si>
    <t>235433308480</t>
  </si>
  <si>
    <t>37148420533312920</t>
  </si>
  <si>
    <t>506270964163</t>
  </si>
  <si>
    <t>37148419399322237</t>
  </si>
  <si>
    <t>154896432179</t>
  </si>
  <si>
    <t>37148420905964073</t>
  </si>
  <si>
    <t>212906600955</t>
  </si>
  <si>
    <t>37148421300286330</t>
  </si>
  <si>
    <t>535055142474</t>
  </si>
  <si>
    <t>42116250581890113</t>
  </si>
  <si>
    <t>576556873598</t>
  </si>
  <si>
    <t>37148422578691444</t>
  </si>
  <si>
    <t>522113603073</t>
  </si>
  <si>
    <t>42116250975729909</t>
  </si>
  <si>
    <t>250600010128</t>
  </si>
  <si>
    <t>37148419256582675</t>
  </si>
  <si>
    <t>221200070769</t>
  </si>
  <si>
    <t>37148420023526167</t>
  </si>
  <si>
    <t>108094791720</t>
  </si>
  <si>
    <t>242537342431</t>
  </si>
  <si>
    <t>37148420750120826</t>
  </si>
  <si>
    <t>152005831060</t>
  </si>
  <si>
    <t>37148421468459748</t>
  </si>
  <si>
    <t>6138020846</t>
  </si>
  <si>
    <t>8472467737</t>
  </si>
  <si>
    <t>37148420734499423</t>
  </si>
  <si>
    <t>42000100309</t>
  </si>
  <si>
    <t>37148420965394948</t>
  </si>
  <si>
    <t>142841988351</t>
  </si>
  <si>
    <t>37148420042087493</t>
  </si>
  <si>
    <t>638637389354</t>
  </si>
  <si>
    <t>37148420544168919</t>
  </si>
  <si>
    <t>694738077823</t>
  </si>
  <si>
    <t>42116250475062938</t>
  </si>
  <si>
    <t>496239971835</t>
  </si>
  <si>
    <t>42116250532464660</t>
  </si>
  <si>
    <t>43565936126</t>
  </si>
  <si>
    <t>42116251200756676</t>
  </si>
  <si>
    <t>47669349209</t>
  </si>
  <si>
    <t>37148422167811912</t>
  </si>
  <si>
    <t>567000015231</t>
  </si>
  <si>
    <t>178077049044</t>
  </si>
  <si>
    <t>37148421515348310</t>
  </si>
  <si>
    <t>28145816600</t>
  </si>
  <si>
    <t>37148419460588519</t>
  </si>
  <si>
    <t>451540688059</t>
  </si>
  <si>
    <t>42116251435502453</t>
  </si>
  <si>
    <t>586003185151</t>
  </si>
  <si>
    <t>42116250834672706</t>
  </si>
  <si>
    <t>565010738088</t>
  </si>
  <si>
    <t>42116251590282946</t>
  </si>
  <si>
    <t>76428523443</t>
  </si>
  <si>
    <t>37148420226875880</t>
  </si>
  <si>
    <t>265429866449</t>
  </si>
  <si>
    <t>274496396439</t>
  </si>
  <si>
    <t>42116250052990063</t>
  </si>
  <si>
    <t>455700004458</t>
  </si>
  <si>
    <t>37148420846661109</t>
  </si>
  <si>
    <t>488661503553</t>
  </si>
  <si>
    <t>42116251611569491</t>
  </si>
  <si>
    <t>361432746457</t>
  </si>
  <si>
    <t>287869813986</t>
  </si>
  <si>
    <t>37148421585773980</t>
  </si>
  <si>
    <t>210916083083</t>
  </si>
  <si>
    <t>37148421406889134</t>
  </si>
  <si>
    <t>31660099330</t>
  </si>
  <si>
    <t>37148420509727806</t>
  </si>
  <si>
    <t>568528649926</t>
  </si>
  <si>
    <t>42116251566502721</t>
  </si>
  <si>
    <t>569188132106</t>
  </si>
  <si>
    <t>37148421505937321</t>
  </si>
  <si>
    <t>37148420044059190</t>
  </si>
  <si>
    <t>37614785634</t>
  </si>
  <si>
    <t>42116250791874888</t>
  </si>
  <si>
    <t>543752001932</t>
  </si>
  <si>
    <t>42116250850110905</t>
  </si>
  <si>
    <t>71278506837</t>
  </si>
  <si>
    <t>37148421475896163</t>
  </si>
  <si>
    <t>17013788889</t>
  </si>
  <si>
    <t>37148419362474097</t>
  </si>
  <si>
    <t>213056791590</t>
  </si>
  <si>
    <t>37148422958919467</t>
  </si>
  <si>
    <t>246041506346</t>
  </si>
  <si>
    <t>42116250482415395</t>
  </si>
  <si>
    <t>232400041887</t>
  </si>
  <si>
    <t>37148420586412652</t>
  </si>
  <si>
    <t>10839123119</t>
  </si>
  <si>
    <t>37148421511852293</t>
  </si>
  <si>
    <t>334418711640</t>
  </si>
  <si>
    <t>42116251271109161</t>
  </si>
  <si>
    <t>254315932296</t>
  </si>
  <si>
    <t>37148420030068395</t>
  </si>
  <si>
    <t>70508406163</t>
  </si>
  <si>
    <t>42116251533952567</t>
  </si>
  <si>
    <t>412014501961</t>
  </si>
  <si>
    <t>37148420788589676</t>
  </si>
  <si>
    <t>10596350036</t>
  </si>
  <si>
    <t>37148420580243496</t>
  </si>
  <si>
    <t>47680639425</t>
  </si>
  <si>
    <t>42116250287210679</t>
  </si>
  <si>
    <t>353296214060</t>
  </si>
  <si>
    <t>37148420729616769</t>
  </si>
  <si>
    <t>184084564866</t>
  </si>
  <si>
    <t>42116250379912435</t>
  </si>
  <si>
    <t>338940907136</t>
  </si>
  <si>
    <t>42116251022368711</t>
  </si>
  <si>
    <t>37148419869367050</t>
  </si>
  <si>
    <t>37148420647065510</t>
  </si>
  <si>
    <t>41412659917</t>
  </si>
  <si>
    <t>51257354749</t>
  </si>
  <si>
    <t>37148423060802878</t>
  </si>
  <si>
    <t>143630291433</t>
  </si>
  <si>
    <t>37148419880825224</t>
  </si>
  <si>
    <t>429752926994</t>
  </si>
  <si>
    <t>37148421267882868</t>
  </si>
  <si>
    <t>180181496347</t>
  </si>
  <si>
    <t>37148422212550438</t>
  </si>
  <si>
    <t>654500001882</t>
  </si>
  <si>
    <t>106809257764</t>
  </si>
  <si>
    <t>327469158050</t>
  </si>
  <si>
    <t>42116250473217024</t>
  </si>
  <si>
    <t>238732218045</t>
  </si>
  <si>
    <t>42116251316383600</t>
  </si>
  <si>
    <t>412792808021</t>
  </si>
  <si>
    <t>42116251171301509</t>
  </si>
  <si>
    <t>148186261124</t>
  </si>
  <si>
    <t>42116250445835621</t>
  </si>
  <si>
    <t>177193742284</t>
  </si>
  <si>
    <t>37148422685568263</t>
  </si>
  <si>
    <t>124832078762</t>
  </si>
  <si>
    <t>78129979248</t>
  </si>
  <si>
    <t>364000013257</t>
  </si>
  <si>
    <t>37148420496347201</t>
  </si>
  <si>
    <t>42116251382033513</t>
  </si>
  <si>
    <t>354327632924</t>
  </si>
  <si>
    <t>42116251267643811</t>
  </si>
  <si>
    <t>423467417862</t>
  </si>
  <si>
    <t>37148421650398183</t>
  </si>
  <si>
    <t>71767898278</t>
  </si>
  <si>
    <t>318431585926</t>
  </si>
  <si>
    <t>37148419612330816</t>
  </si>
  <si>
    <t>672700005025</t>
  </si>
  <si>
    <t>117771399955</t>
  </si>
  <si>
    <t>37148420659462587</t>
  </si>
  <si>
    <t>46328578575</t>
  </si>
  <si>
    <t>42116251171287306</t>
  </si>
  <si>
    <t>255588222119</t>
  </si>
  <si>
    <t>37148420912866696</t>
  </si>
  <si>
    <t>37148420550840143</t>
  </si>
  <si>
    <t>298325019208</t>
  </si>
  <si>
    <t>42116251648766742</t>
  </si>
  <si>
    <t>183577002125</t>
  </si>
  <si>
    <t>37148421015773745</t>
  </si>
  <si>
    <t>638481043864</t>
  </si>
  <si>
    <t>37148414083656616</t>
  </si>
  <si>
    <t>552060589016</t>
  </si>
  <si>
    <t>37148420166414563</t>
  </si>
  <si>
    <t>151264942009</t>
  </si>
  <si>
    <t>37148419863555083</t>
  </si>
  <si>
    <t>147746598803</t>
  </si>
  <si>
    <t>37148419107888605</t>
  </si>
  <si>
    <t>42116251193179344</t>
  </si>
  <si>
    <t>70296711225</t>
  </si>
  <si>
    <t>42116251424350697</t>
  </si>
  <si>
    <t>11340519903</t>
  </si>
  <si>
    <t>37148420185378347</t>
  </si>
  <si>
    <t>42116251424826613</t>
  </si>
  <si>
    <t>42116251686268423</t>
  </si>
  <si>
    <t>359800527666</t>
  </si>
  <si>
    <t>37148420986287162</t>
  </si>
  <si>
    <t>236010884766</t>
  </si>
  <si>
    <t>37148420481519696</t>
  </si>
  <si>
    <t>169749400288</t>
  </si>
  <si>
    <t>37148422900833432</t>
  </si>
  <si>
    <t>256351523945</t>
  </si>
  <si>
    <t>37148421572304545</t>
  </si>
  <si>
    <t>85461519534</t>
  </si>
  <si>
    <t>37148422713973878</t>
  </si>
  <si>
    <t>160463252697</t>
  </si>
  <si>
    <t>42116251690261202</t>
  </si>
  <si>
    <t>138964030561</t>
  </si>
  <si>
    <t>37148420011384877</t>
  </si>
  <si>
    <t>653763333866</t>
  </si>
  <si>
    <t>37148421427802152</t>
  </si>
  <si>
    <t>144171094430</t>
  </si>
  <si>
    <t>37148421322384021</t>
  </si>
  <si>
    <t>37148422373938588</t>
  </si>
  <si>
    <t>4965330502</t>
  </si>
  <si>
    <t>37148421450923446</t>
  </si>
  <si>
    <t>29418107578</t>
  </si>
  <si>
    <t>37148420587668368</t>
  </si>
  <si>
    <t>170906050328</t>
  </si>
  <si>
    <t>37148419997783471</t>
  </si>
  <si>
    <t>42116251347695944</t>
  </si>
  <si>
    <t>451527998396</t>
  </si>
  <si>
    <t>37148419591509610</t>
  </si>
  <si>
    <t>147836368308</t>
  </si>
  <si>
    <t>37148421481965002</t>
  </si>
  <si>
    <t>34546431709</t>
  </si>
  <si>
    <t>42116251283369612</t>
  </si>
  <si>
    <t>75826858960</t>
  </si>
  <si>
    <t>168933140921</t>
  </si>
  <si>
    <t>353344379317</t>
  </si>
  <si>
    <t>42116251230754959</t>
  </si>
  <si>
    <t>255050479053</t>
  </si>
  <si>
    <t>37148422899467928</t>
  </si>
  <si>
    <t>59538302382</t>
  </si>
  <si>
    <t>37148421690978772</t>
  </si>
  <si>
    <t>519313788062</t>
  </si>
  <si>
    <t>42116250978429851</t>
  </si>
  <si>
    <t>648376892456</t>
  </si>
  <si>
    <t>37148420738085936</t>
  </si>
  <si>
    <t>51233175755</t>
  </si>
  <si>
    <t>37148420831920250</t>
  </si>
  <si>
    <t>522141727267</t>
  </si>
  <si>
    <t>384636748362</t>
  </si>
  <si>
    <t>37148421597377796</t>
  </si>
  <si>
    <t>42116251935226888</t>
  </si>
  <si>
    <t>387986900643</t>
  </si>
  <si>
    <t>288902087529</t>
  </si>
  <si>
    <t>42116251064750281</t>
  </si>
  <si>
    <t>48941360768</t>
  </si>
  <si>
    <t>42116251034572371</t>
  </si>
  <si>
    <t>461342886493</t>
  </si>
  <si>
    <t>42116264217279685</t>
  </si>
  <si>
    <t>359800058064</t>
  </si>
  <si>
    <t>37148420538284390</t>
  </si>
  <si>
    <t>37148420213664934</t>
  </si>
  <si>
    <t>214266074581</t>
  </si>
  <si>
    <t>42116250960339247</t>
  </si>
  <si>
    <t>535188409006</t>
  </si>
  <si>
    <t>37148421616620852</t>
  </si>
  <si>
    <t>430136592633</t>
  </si>
  <si>
    <t>42116250437918957</t>
  </si>
  <si>
    <t>338260333865</t>
  </si>
  <si>
    <t>37148421698196479</t>
  </si>
  <si>
    <t>582821715916</t>
  </si>
  <si>
    <t>37148421216854107</t>
  </si>
  <si>
    <t>54582843048</t>
  </si>
  <si>
    <t>42116251116687404</t>
  </si>
  <si>
    <t>14792789206</t>
  </si>
  <si>
    <t>37148422176125126</t>
  </si>
  <si>
    <t>194582073790</t>
  </si>
  <si>
    <t>37148421393302925</t>
  </si>
  <si>
    <t>334576467035</t>
  </si>
  <si>
    <t>42116251107626478</t>
  </si>
  <si>
    <t>37148422946758577</t>
  </si>
  <si>
    <t>492800083509</t>
  </si>
  <si>
    <t>42116251219514282</t>
  </si>
  <si>
    <t>607633037220</t>
  </si>
  <si>
    <t>37148419599828746</t>
  </si>
  <si>
    <t>497293592662</t>
  </si>
  <si>
    <t>42116250413511315</t>
  </si>
  <si>
    <t>337802347798</t>
  </si>
  <si>
    <t>37148420273468853</t>
  </si>
  <si>
    <t>37148422233419195</t>
  </si>
  <si>
    <t>337106054865</t>
  </si>
  <si>
    <t>42116251667247869</t>
  </si>
  <si>
    <t>217390798302</t>
  </si>
  <si>
    <t>42116250491236067</t>
  </si>
  <si>
    <t>604869122780</t>
  </si>
  <si>
    <t>37148421884839509</t>
  </si>
  <si>
    <t>586028166730</t>
  </si>
  <si>
    <t>42116251184999459</t>
  </si>
  <si>
    <t>5718381703</t>
  </si>
  <si>
    <t>37148420064215375</t>
  </si>
  <si>
    <t>770231251</t>
  </si>
  <si>
    <t>37148419279788018</t>
  </si>
  <si>
    <t>52382823051</t>
  </si>
  <si>
    <t>42116250855379203</t>
  </si>
  <si>
    <t>58305693676</t>
  </si>
  <si>
    <t>37148420569600822</t>
  </si>
  <si>
    <t>518944042266</t>
  </si>
  <si>
    <t>37148421001540554</t>
  </si>
  <si>
    <t>474898497205</t>
  </si>
  <si>
    <t>37148420167864263</t>
  </si>
  <si>
    <t>427700012718</t>
  </si>
  <si>
    <t>55282149334</t>
  </si>
  <si>
    <t>390252643395</t>
  </si>
  <si>
    <t>42116250493876159</t>
  </si>
  <si>
    <t>571873888830</t>
  </si>
  <si>
    <t>37148420971727925</t>
  </si>
  <si>
    <t>348424832356</t>
  </si>
  <si>
    <t>37148419990002873</t>
  </si>
  <si>
    <t>616132371098</t>
  </si>
  <si>
    <t>37148423106659675</t>
  </si>
  <si>
    <t>596400033970</t>
  </si>
  <si>
    <t>37148420864895857</t>
  </si>
  <si>
    <t>37148420191252033</t>
  </si>
  <si>
    <t>521951193476</t>
  </si>
  <si>
    <t>42116250179376946</t>
  </si>
  <si>
    <t>1315353836</t>
  </si>
  <si>
    <t>37148419982900778</t>
  </si>
  <si>
    <t>167349110137</t>
  </si>
  <si>
    <t>42116250460869507</t>
  </si>
  <si>
    <t>71331981062</t>
  </si>
  <si>
    <t>37148420790216434</t>
  </si>
  <si>
    <t>42116252022150270</t>
  </si>
  <si>
    <t>232186714157</t>
  </si>
  <si>
    <t>37148420931614376</t>
  </si>
  <si>
    <t>210526146403</t>
  </si>
  <si>
    <t>37148420976184769</t>
  </si>
  <si>
    <t>638498623272</t>
  </si>
  <si>
    <t>37148421624704347</t>
  </si>
  <si>
    <t>167063358286</t>
  </si>
  <si>
    <t>37148420246957340</t>
  </si>
  <si>
    <t>31782886365</t>
  </si>
  <si>
    <t>42116250356060355</t>
  </si>
  <si>
    <t>298254029226</t>
  </si>
  <si>
    <t>37148420217167629</t>
  </si>
  <si>
    <t>386235180841</t>
  </si>
  <si>
    <t>37148420207242378</t>
  </si>
  <si>
    <t>1285585986</t>
  </si>
  <si>
    <t>42116251662086825</t>
  </si>
  <si>
    <t>192890226836</t>
  </si>
  <si>
    <t>42116251566212242</t>
  </si>
  <si>
    <t>165712484356</t>
  </si>
  <si>
    <t>37148422599396786</t>
  </si>
  <si>
    <t>361731380870</t>
  </si>
  <si>
    <t>42116251284040261</t>
  </si>
  <si>
    <t>565072861317</t>
  </si>
  <si>
    <t>37148421301106961</t>
  </si>
  <si>
    <t>212258146274</t>
  </si>
  <si>
    <t>117747822765</t>
  </si>
  <si>
    <t>37148420285176346</t>
  </si>
  <si>
    <t>368539081756</t>
  </si>
  <si>
    <t>37148421888871278</t>
  </si>
  <si>
    <t>42116254924734598</t>
  </si>
  <si>
    <t>37148419422964450</t>
  </si>
  <si>
    <t>673125281891</t>
  </si>
  <si>
    <t>42116250627469248</t>
  </si>
  <si>
    <t>298960851419</t>
  </si>
  <si>
    <t>37148419845946240</t>
  </si>
  <si>
    <t>75828667466</t>
  </si>
  <si>
    <t>42116250394636949</t>
  </si>
  <si>
    <t>42116251449318507</t>
  </si>
  <si>
    <t>267225041019</t>
  </si>
  <si>
    <t>519383542453</t>
  </si>
  <si>
    <t>42116251937699687</t>
  </si>
  <si>
    <t>455813010498</t>
  </si>
  <si>
    <t>37148422579479259</t>
  </si>
  <si>
    <t>312647248360</t>
  </si>
  <si>
    <t>6124607257</t>
  </si>
  <si>
    <t>37148422096777872</t>
  </si>
  <si>
    <t>586037685183</t>
  </si>
  <si>
    <t>42116250255764089</t>
  </si>
  <si>
    <t>108170801969</t>
  </si>
  <si>
    <t>37148420811732299</t>
  </si>
  <si>
    <t>29761061553</t>
  </si>
  <si>
    <t>37148420877473807</t>
  </si>
  <si>
    <t>471100038786</t>
  </si>
  <si>
    <t>37148419831022723</t>
  </si>
  <si>
    <t>569009376333</t>
  </si>
  <si>
    <t>240193223206</t>
  </si>
  <si>
    <t>37148420060729585</t>
  </si>
  <si>
    <t>54277117138</t>
  </si>
  <si>
    <t>37148421644580630</t>
  </si>
  <si>
    <t>42116251147891514</t>
  </si>
  <si>
    <t>451610976592</t>
  </si>
  <si>
    <t>42116251153097379</t>
  </si>
  <si>
    <t>14818290556</t>
  </si>
  <si>
    <t>37148419187009507</t>
  </si>
  <si>
    <t>424726430085</t>
  </si>
  <si>
    <t>42116251375090304</t>
  </si>
  <si>
    <t>21831322078</t>
  </si>
  <si>
    <t>37148420818308813</t>
  </si>
  <si>
    <t>428782447316</t>
  </si>
  <si>
    <t>37148421552562760</t>
  </si>
  <si>
    <t>28320821325</t>
  </si>
  <si>
    <t>37148420123697280</t>
  </si>
  <si>
    <t>42116251243979772</t>
  </si>
  <si>
    <t>576948855482</t>
  </si>
  <si>
    <t>37148420497814688</t>
  </si>
  <si>
    <t>276500083257</t>
  </si>
  <si>
    <t>37148421359385076</t>
  </si>
  <si>
    <t>145569872790</t>
  </si>
  <si>
    <t>37148420669285008</t>
  </si>
  <si>
    <t>431675780409</t>
  </si>
  <si>
    <t>145502284059</t>
  </si>
  <si>
    <t>42116250096497310</t>
  </si>
  <si>
    <t>595865806066</t>
  </si>
  <si>
    <t>37148419480796924</t>
  </si>
  <si>
    <t>42116251345554686</t>
  </si>
  <si>
    <t>336700113875</t>
  </si>
  <si>
    <t>42116251706696509</t>
  </si>
  <si>
    <t>71279993448</t>
  </si>
  <si>
    <t>37148419982548209</t>
  </si>
  <si>
    <t>42116250336729400</t>
  </si>
  <si>
    <t>69301114973</t>
  </si>
  <si>
    <t>37148419883381078</t>
  </si>
  <si>
    <t>37148420555144429</t>
  </si>
  <si>
    <t>551130512652</t>
  </si>
  <si>
    <t>37148420746740232</t>
  </si>
  <si>
    <t>20717454666</t>
  </si>
  <si>
    <t>37148420857066224</t>
  </si>
  <si>
    <t>158264810808</t>
  </si>
  <si>
    <t>37148420084915061</t>
  </si>
  <si>
    <t>128260314720</t>
  </si>
  <si>
    <t>37148419779795071</t>
  </si>
  <si>
    <t>70361911626</t>
  </si>
  <si>
    <t>37148420523501937</t>
  </si>
  <si>
    <t>155330059009</t>
  </si>
  <si>
    <t>37148420564586260</t>
  </si>
  <si>
    <t>29400188866</t>
  </si>
  <si>
    <t>37148420983530821</t>
  </si>
  <si>
    <t>75688568472</t>
  </si>
  <si>
    <t>42116250966750141</t>
  </si>
  <si>
    <t>42116252545207511</t>
  </si>
  <si>
    <t>140809787222</t>
  </si>
  <si>
    <t>42116251684678905</t>
  </si>
  <si>
    <t>173132394308</t>
  </si>
  <si>
    <t>37148422913632498</t>
  </si>
  <si>
    <t>589967927310</t>
  </si>
  <si>
    <t>37148419825017017</t>
  </si>
  <si>
    <t>432041735201</t>
  </si>
  <si>
    <t>42116250868090384</t>
  </si>
  <si>
    <t>368498691728</t>
  </si>
  <si>
    <t>37148423054087477</t>
  </si>
  <si>
    <t>240800100596</t>
  </si>
  <si>
    <t>37148422208848313</t>
  </si>
  <si>
    <t>607881956527</t>
  </si>
  <si>
    <t>37148419150611229</t>
  </si>
  <si>
    <t>10830613429</t>
  </si>
  <si>
    <t>37148422805120885</t>
  </si>
  <si>
    <t>185500022343</t>
  </si>
  <si>
    <t>37148420566566686</t>
  </si>
  <si>
    <t>262002729001</t>
  </si>
  <si>
    <t>37148421474166960</t>
  </si>
  <si>
    <t>13458638213</t>
  </si>
  <si>
    <t>37148420917733929</t>
  </si>
  <si>
    <t>475270438369</t>
  </si>
  <si>
    <t>526620650499</t>
  </si>
  <si>
    <t>37148420795500433</t>
  </si>
  <si>
    <t>507452972802</t>
  </si>
  <si>
    <t>37148420036827259</t>
  </si>
  <si>
    <t>606200165199</t>
  </si>
  <si>
    <t>493500004759</t>
  </si>
  <si>
    <t>61792314639</t>
  </si>
  <si>
    <t>42116250491199968</t>
  </si>
  <si>
    <t>121924979560</t>
  </si>
  <si>
    <t>37148422383951514</t>
  </si>
  <si>
    <t>259833932217</t>
  </si>
  <si>
    <t>42116251524302591</t>
  </si>
  <si>
    <t>50472186463</t>
  </si>
  <si>
    <t>37148420071637811</t>
  </si>
  <si>
    <t>70156453296</t>
  </si>
  <si>
    <t>37148419340353502</t>
  </si>
  <si>
    <t>465577351952</t>
  </si>
  <si>
    <t>42116249994121743</t>
  </si>
  <si>
    <t>431628894248</t>
  </si>
  <si>
    <t>37148419829828054</t>
  </si>
  <si>
    <t>879190052</t>
  </si>
  <si>
    <t>37148421676916633</t>
  </si>
  <si>
    <t>660874895323</t>
  </si>
  <si>
    <t>37148420567214417</t>
  </si>
  <si>
    <t>387437040885</t>
  </si>
  <si>
    <t>37148420007614558</t>
  </si>
  <si>
    <t>42116250891472946</t>
  </si>
  <si>
    <t>426300027915</t>
  </si>
  <si>
    <t>37148419857795210</t>
  </si>
  <si>
    <t>145118506931</t>
  </si>
  <si>
    <t>42116251564160493</t>
  </si>
  <si>
    <t>48453433909</t>
  </si>
  <si>
    <t>37148422103511970</t>
  </si>
  <si>
    <t>583800001959</t>
  </si>
  <si>
    <t>42116251607319147</t>
  </si>
  <si>
    <t>367461961033</t>
  </si>
  <si>
    <t>75689574757</t>
  </si>
  <si>
    <t>37148419540707187</t>
  </si>
  <si>
    <t>406091419117</t>
  </si>
  <si>
    <t>194015184320</t>
  </si>
  <si>
    <t>37148420008757644</t>
  </si>
  <si>
    <t>234588415599</t>
  </si>
  <si>
    <t>42116251687461349</t>
  </si>
  <si>
    <t>674100004983</t>
  </si>
  <si>
    <t>37148422120206634</t>
  </si>
  <si>
    <t>400256568256</t>
  </si>
  <si>
    <t>37148422942356830</t>
  </si>
  <si>
    <t>429600758180</t>
  </si>
  <si>
    <t>42116250768516147</t>
  </si>
  <si>
    <t>185760863945</t>
  </si>
  <si>
    <t>37148420891847264</t>
  </si>
  <si>
    <t>321430867617</t>
  </si>
  <si>
    <t>42116250061819646</t>
  </si>
  <si>
    <t>34446149471</t>
  </si>
  <si>
    <t>42116251263453240</t>
  </si>
  <si>
    <t>42116251259891220</t>
  </si>
  <si>
    <t>431937583013</t>
  </si>
  <si>
    <t>37148422163339402</t>
  </si>
  <si>
    <t>154921961277</t>
  </si>
  <si>
    <t>37148419841056852</t>
  </si>
  <si>
    <t>37148420260658468</t>
  </si>
  <si>
    <t>22346687838</t>
  </si>
  <si>
    <t>42116250955227112</t>
  </si>
  <si>
    <t>233373219848</t>
  </si>
  <si>
    <t>37148419436589593</t>
  </si>
  <si>
    <t>37148419360993793</t>
  </si>
  <si>
    <t>214386422137</t>
  </si>
  <si>
    <t>37148422898535773</t>
  </si>
  <si>
    <t>378000007475</t>
  </si>
  <si>
    <t>218685335413</t>
  </si>
  <si>
    <t>37148420687921444</t>
  </si>
  <si>
    <t>70700003772</t>
  </si>
  <si>
    <t>131777336816</t>
  </si>
  <si>
    <t>42116251098456534</t>
  </si>
  <si>
    <t>260470743469</t>
  </si>
  <si>
    <t>37148419444770045</t>
  </si>
  <si>
    <t>589938033383</t>
  </si>
  <si>
    <t>42116251268881285</t>
  </si>
  <si>
    <t>37148419854153278</t>
  </si>
  <si>
    <t>484400008630</t>
  </si>
  <si>
    <t>317651944770</t>
  </si>
  <si>
    <t>217972971964</t>
  </si>
  <si>
    <t>37148420309169161</t>
  </si>
  <si>
    <t>128241646056</t>
  </si>
  <si>
    <t>37148421340604272</t>
  </si>
  <si>
    <t>55561512824</t>
  </si>
  <si>
    <t>37148420550346790</t>
  </si>
  <si>
    <t>37680533547</t>
  </si>
  <si>
    <t>37148419809656378</t>
  </si>
  <si>
    <t>37148423012763313</t>
  </si>
  <si>
    <t>29560039928</t>
  </si>
  <si>
    <t>58100008329</t>
  </si>
  <si>
    <t>37148419114054702</t>
  </si>
  <si>
    <t>8758713396</t>
  </si>
  <si>
    <t>37148420218380162</t>
  </si>
  <si>
    <t>669900252783</t>
  </si>
  <si>
    <t>37148420196814114</t>
  </si>
  <si>
    <t>638506060485</t>
  </si>
  <si>
    <t>37148421668529492</t>
  </si>
  <si>
    <t>72466462557</t>
  </si>
  <si>
    <t>37148419383362153</t>
  </si>
  <si>
    <t>274481427639</t>
  </si>
  <si>
    <t>37148420788478117</t>
  </si>
  <si>
    <t>346625193144</t>
  </si>
  <si>
    <t>37148390054105931</t>
  </si>
  <si>
    <t>70368583039</t>
  </si>
  <si>
    <t>37148422038108471</t>
  </si>
  <si>
    <t>426932167360</t>
  </si>
  <si>
    <t>37148420937082307</t>
  </si>
  <si>
    <t>299121045012</t>
  </si>
  <si>
    <t>37148420981927093</t>
  </si>
  <si>
    <t>144171027790</t>
  </si>
  <si>
    <t>42116250571530911</t>
  </si>
  <si>
    <t>387800044239</t>
  </si>
  <si>
    <t>37148420025066594</t>
  </si>
  <si>
    <t>183400021384</t>
  </si>
  <si>
    <t>145291039942</t>
  </si>
  <si>
    <t>37148420622515236</t>
  </si>
  <si>
    <t>42116264282506854</t>
  </si>
  <si>
    <t>626020273612</t>
  </si>
  <si>
    <t>126116599342</t>
  </si>
  <si>
    <t>37148420116102077</t>
  </si>
  <si>
    <t>596024945634</t>
  </si>
  <si>
    <t>37148422410089220</t>
  </si>
  <si>
    <t>163245505562</t>
  </si>
  <si>
    <t>37148420169914969</t>
  </si>
  <si>
    <t>42116251292435263</t>
  </si>
  <si>
    <t>14851557664</t>
  </si>
  <si>
    <t>37148420816995760</t>
  </si>
  <si>
    <t>32273882836</t>
  </si>
  <si>
    <t>42116251034321267</t>
  </si>
  <si>
    <t>697471119078</t>
  </si>
  <si>
    <t>37148419792255498</t>
  </si>
  <si>
    <t>656156512696</t>
  </si>
  <si>
    <t>74180643606</t>
  </si>
  <si>
    <t>37148419324709944</t>
  </si>
  <si>
    <t>288762588169</t>
  </si>
  <si>
    <t>37148419917746696</t>
  </si>
  <si>
    <t>53900004549</t>
  </si>
  <si>
    <t>42116251690667475</t>
  </si>
  <si>
    <t>518700019942</t>
  </si>
  <si>
    <t>37148421701362677</t>
  </si>
  <si>
    <t>556880662946</t>
  </si>
  <si>
    <t>42116264203557942</t>
  </si>
  <si>
    <t>147783433419</t>
  </si>
  <si>
    <t>37148423019173045</t>
  </si>
  <si>
    <t>21050279984</t>
  </si>
  <si>
    <t>37148422993618488</t>
  </si>
  <si>
    <t>5522142751</t>
  </si>
  <si>
    <t>37148421233279880</t>
  </si>
  <si>
    <t>204550132016</t>
  </si>
  <si>
    <t>37148420247202158</t>
  </si>
  <si>
    <t>46759061887</t>
  </si>
  <si>
    <t>37148420126804643</t>
  </si>
  <si>
    <t>331922944800</t>
  </si>
  <si>
    <t>37148421267737744</t>
  </si>
  <si>
    <t>185949156210</t>
  </si>
  <si>
    <t>37148422290984920</t>
  </si>
  <si>
    <t>271838085000</t>
  </si>
  <si>
    <t>42116267816138018</t>
  </si>
  <si>
    <t>340200238587</t>
  </si>
  <si>
    <t>37148420819751422</t>
  </si>
  <si>
    <t>42116251503296669</t>
  </si>
  <si>
    <t>212929505935</t>
  </si>
  <si>
    <t>37148420847693161</t>
  </si>
  <si>
    <t>212744382297</t>
  </si>
  <si>
    <t>42116250442295476</t>
  </si>
  <si>
    <t>45244658668</t>
  </si>
  <si>
    <t>669900027600</t>
  </si>
  <si>
    <t>37148419957235418</t>
  </si>
  <si>
    <t>384609121924</t>
  </si>
  <si>
    <t>37148419775773991</t>
  </si>
  <si>
    <t>660913164526</t>
  </si>
  <si>
    <t>37148419371455139</t>
  </si>
  <si>
    <t>5190425386</t>
  </si>
  <si>
    <t>37148420745808770</t>
  </si>
  <si>
    <t>37148421194669371</t>
  </si>
  <si>
    <t>211911635025</t>
  </si>
  <si>
    <t>42116251100767444</t>
  </si>
  <si>
    <t>177567167693</t>
  </si>
  <si>
    <t>37148420985373851</t>
  </si>
  <si>
    <t>447123583451</t>
  </si>
  <si>
    <t>42116251613007648</t>
  </si>
  <si>
    <t>37148419943789412</t>
  </si>
  <si>
    <t>347348129953</t>
  </si>
  <si>
    <t>37148420693391398</t>
  </si>
  <si>
    <t>611923746055</t>
  </si>
  <si>
    <t>42116251293971686</t>
  </si>
  <si>
    <t>661173214876</t>
  </si>
  <si>
    <t>37148419577949336</t>
  </si>
  <si>
    <t>41362422996</t>
  </si>
  <si>
    <t>37148420850651417</t>
  </si>
  <si>
    <t>530985689940</t>
  </si>
  <si>
    <t>37148420150660601</t>
  </si>
  <si>
    <t>48361771191</t>
  </si>
  <si>
    <t>37148421376543644</t>
  </si>
  <si>
    <t>37148421948216620</t>
  </si>
  <si>
    <t>71140024227</t>
  </si>
  <si>
    <t>37148419265715596</t>
  </si>
  <si>
    <t>4318346836</t>
  </si>
  <si>
    <t>37148422875369182</t>
  </si>
  <si>
    <t>614031172159</t>
  </si>
  <si>
    <t>37148419222552553</t>
  </si>
  <si>
    <t>21894151061</t>
  </si>
  <si>
    <t>37148421327685352</t>
  </si>
  <si>
    <t>37148421967453607</t>
  </si>
  <si>
    <t>358369922252</t>
  </si>
  <si>
    <t>37148420809864958</t>
  </si>
  <si>
    <t>913356492</t>
  </si>
  <si>
    <t>346669485987</t>
  </si>
  <si>
    <t>37148421407968310</t>
  </si>
  <si>
    <t>358369247438</t>
  </si>
  <si>
    <t>37148421968383613</t>
  </si>
  <si>
    <t>189000029021</t>
  </si>
  <si>
    <t>37148420714111132</t>
  </si>
  <si>
    <t>122500373190</t>
  </si>
  <si>
    <t>37148421245668046</t>
  </si>
  <si>
    <t>163153712182</t>
  </si>
  <si>
    <t>42116250236330906</t>
  </si>
  <si>
    <t>42116251177244789</t>
  </si>
  <si>
    <t>254218918659</t>
  </si>
  <si>
    <t>37148421261892450</t>
  </si>
  <si>
    <t>364323950150</t>
  </si>
  <si>
    <t>37148420229331634</t>
  </si>
  <si>
    <t>204240147222</t>
  </si>
  <si>
    <t>225496617912</t>
  </si>
  <si>
    <t>37148420961629466</t>
  </si>
  <si>
    <t>421506595229</t>
  </si>
  <si>
    <t>42116251218775600</t>
  </si>
  <si>
    <t>72676494197</t>
  </si>
  <si>
    <t>37148419308594005</t>
  </si>
  <si>
    <t>37148422322625746</t>
  </si>
  <si>
    <t>250268135711</t>
  </si>
  <si>
    <t>37148420780121846</t>
  </si>
  <si>
    <t>145431475230</t>
  </si>
  <si>
    <t>37148419588405628</t>
  </si>
  <si>
    <t>298336212607</t>
  </si>
  <si>
    <t>37148419843714962</t>
  </si>
  <si>
    <t>276766888320</t>
  </si>
  <si>
    <t>37148420758247126</t>
  </si>
  <si>
    <t>232524155394</t>
  </si>
  <si>
    <t>37148420761812275</t>
  </si>
  <si>
    <t>71184903971</t>
  </si>
  <si>
    <t>608136253290</t>
  </si>
  <si>
    <t>42116251605215836</t>
  </si>
  <si>
    <t>455441251887</t>
  </si>
  <si>
    <t>42116251953889035</t>
  </si>
  <si>
    <t>421729222837</t>
  </si>
  <si>
    <t>37148419089416340</t>
  </si>
  <si>
    <t>639072969527</t>
  </si>
  <si>
    <t>37148421292299743</t>
  </si>
  <si>
    <t>625956858792</t>
  </si>
  <si>
    <t>42116251701903077</t>
  </si>
  <si>
    <t>232473034975</t>
  </si>
  <si>
    <t>37148422082267712</t>
  </si>
  <si>
    <t>532151445370</t>
  </si>
  <si>
    <t>37148419320531735</t>
  </si>
  <si>
    <t>263976051863</t>
  </si>
  <si>
    <t>42116251659268219</t>
  </si>
  <si>
    <t>553247906126</t>
  </si>
  <si>
    <t>37148420887306721</t>
  </si>
  <si>
    <t>643632119535</t>
  </si>
  <si>
    <t>37148423074428182</t>
  </si>
  <si>
    <t>608067369923</t>
  </si>
  <si>
    <t>37148422952505115</t>
  </si>
  <si>
    <t>604910152706</t>
  </si>
  <si>
    <t>42116251273169625</t>
  </si>
  <si>
    <t>37148422992827495</t>
  </si>
  <si>
    <t>615699458569</t>
  </si>
  <si>
    <t>42116250562617419</t>
  </si>
  <si>
    <t>37148420251239275</t>
  </si>
  <si>
    <t>11365885061</t>
  </si>
  <si>
    <t>37148419794489968</t>
  </si>
  <si>
    <t>5600316056</t>
  </si>
  <si>
    <t>37148420218318877</t>
  </si>
  <si>
    <t>358204280636</t>
  </si>
  <si>
    <t>37148421648045175</t>
  </si>
  <si>
    <t>9100007832</t>
  </si>
  <si>
    <t>37148419258186333</t>
  </si>
  <si>
    <t>37148422899233099</t>
  </si>
  <si>
    <t>158900105881</t>
  </si>
  <si>
    <t>42116251379360094</t>
  </si>
  <si>
    <t>524300003870</t>
  </si>
  <si>
    <t>37148421433620398</t>
  </si>
  <si>
    <t>539000024821</t>
  </si>
  <si>
    <t>37148419910832929</t>
  </si>
  <si>
    <t>155281348067</t>
  </si>
  <si>
    <t>113620850727</t>
  </si>
  <si>
    <t>37148422714887308</t>
  </si>
  <si>
    <t>590750402367</t>
  </si>
  <si>
    <t>37148419174538853</t>
  </si>
  <si>
    <t>71111873916</t>
  </si>
  <si>
    <t>37297743167</t>
  </si>
  <si>
    <t>42116251426736122</t>
  </si>
  <si>
    <t>72030444835</t>
  </si>
  <si>
    <t>37148420301241654</t>
  </si>
  <si>
    <t>267218139866</t>
  </si>
  <si>
    <t>37148421384873210</t>
  </si>
  <si>
    <t>353188202541</t>
  </si>
  <si>
    <t>37148422213585332</t>
  </si>
  <si>
    <t>42802612425</t>
  </si>
  <si>
    <t>37148420540476496</t>
  </si>
  <si>
    <t>409120496196</t>
  </si>
  <si>
    <t>37148420977591734</t>
  </si>
  <si>
    <t>607710187636</t>
  </si>
  <si>
    <t>37148420969657647</t>
  </si>
  <si>
    <t>461499322059</t>
  </si>
  <si>
    <t>37148420996519643</t>
  </si>
  <si>
    <t>37148420303347338</t>
  </si>
  <si>
    <t>451537032239</t>
  </si>
  <si>
    <t>37148419839334747</t>
  </si>
  <si>
    <t>72117105416</t>
  </si>
  <si>
    <t>42116251673748447</t>
  </si>
  <si>
    <t>42435631356</t>
  </si>
  <si>
    <t>42116250644630805</t>
  </si>
  <si>
    <t>59531778879</t>
  </si>
  <si>
    <t>42116251259677013</t>
  </si>
  <si>
    <t>306600002596</t>
  </si>
  <si>
    <t>42116251657610563</t>
  </si>
  <si>
    <t>670577530475</t>
  </si>
  <si>
    <t>42116251092222432</t>
  </si>
  <si>
    <t>75828423922</t>
  </si>
  <si>
    <t>37148419172464655</t>
  </si>
  <si>
    <t>533071947078</t>
  </si>
  <si>
    <t>37148420278938765</t>
  </si>
  <si>
    <t>354900004430</t>
  </si>
  <si>
    <t>37148421531502364</t>
  </si>
  <si>
    <t>155480475926</t>
  </si>
  <si>
    <t>42116251336738172</t>
  </si>
  <si>
    <t>607628595300</t>
  </si>
  <si>
    <t>42116251138401516</t>
  </si>
  <si>
    <t>177318669597</t>
  </si>
  <si>
    <t>37148419265635971</t>
  </si>
  <si>
    <t>107873042731</t>
  </si>
  <si>
    <t>37148419943841975</t>
  </si>
  <si>
    <t>163137809736</t>
  </si>
  <si>
    <t>37148421493118095</t>
  </si>
  <si>
    <t>320380255845</t>
  </si>
  <si>
    <t>37148419384253078</t>
  </si>
  <si>
    <t>379544246878</t>
  </si>
  <si>
    <t>42116251558387236</t>
  </si>
  <si>
    <t>361200012466</t>
  </si>
  <si>
    <t>71086461193</t>
  </si>
  <si>
    <t>638669438091</t>
  </si>
  <si>
    <t>37148420192688853</t>
  </si>
  <si>
    <t>612253291019</t>
  </si>
  <si>
    <t>37148421409982175</t>
  </si>
  <si>
    <t>214200027187</t>
  </si>
  <si>
    <t>37148420792436463</t>
  </si>
  <si>
    <t>221879187466</t>
  </si>
  <si>
    <t>37148419944687778</t>
  </si>
  <si>
    <t>65308040818</t>
  </si>
  <si>
    <t>37148420190911595</t>
  </si>
  <si>
    <t>288587353389</t>
  </si>
  <si>
    <t>42116250234619896</t>
  </si>
  <si>
    <t>223300153607</t>
  </si>
  <si>
    <t>37148421645099687</t>
  </si>
  <si>
    <t>195907346900</t>
  </si>
  <si>
    <t>42116250941549833</t>
  </si>
  <si>
    <t>429661469152</t>
  </si>
  <si>
    <t>37148421697756095</t>
  </si>
  <si>
    <t>59874553801</t>
  </si>
  <si>
    <t>42116250539635544</t>
  </si>
  <si>
    <t>480900012431</t>
  </si>
  <si>
    <t>37148419931300467</t>
  </si>
  <si>
    <t>42116257797475182</t>
  </si>
  <si>
    <t>378130373613</t>
  </si>
  <si>
    <t>42116251488876557</t>
  </si>
  <si>
    <t>336853774648</t>
  </si>
  <si>
    <t>37148419165329219</t>
  </si>
  <si>
    <t>141091309953</t>
  </si>
  <si>
    <t>42116251130923626</t>
  </si>
  <si>
    <t>74957142616</t>
  </si>
  <si>
    <t>42116251602799632</t>
  </si>
  <si>
    <t>650027268771</t>
  </si>
  <si>
    <t>42116250623203651</t>
  </si>
  <si>
    <t>130327020060</t>
  </si>
  <si>
    <t>37148423109468992</t>
  </si>
  <si>
    <t>484267466752</t>
  </si>
  <si>
    <t>37148419379064517</t>
  </si>
  <si>
    <t>141804418111</t>
  </si>
  <si>
    <t>37148420174351681</t>
  </si>
  <si>
    <t>586273607338</t>
  </si>
  <si>
    <t>37148420749132461</t>
  </si>
  <si>
    <t>71890504538</t>
  </si>
  <si>
    <t>13112058854</t>
  </si>
  <si>
    <t>42116251195693205</t>
  </si>
  <si>
    <t>361200034306</t>
  </si>
  <si>
    <t>71208027120</t>
  </si>
  <si>
    <t>37148419328891849</t>
  </si>
  <si>
    <t>585566326225</t>
  </si>
  <si>
    <t>42116251703594242</t>
  </si>
  <si>
    <t>183358557136</t>
  </si>
  <si>
    <t>42116251235968755</t>
  </si>
  <si>
    <t>278600076565</t>
  </si>
  <si>
    <t>37148419370961156</t>
  </si>
  <si>
    <t>17150536010</t>
  </si>
  <si>
    <t>42116250494039021</t>
  </si>
  <si>
    <t>63879408354</t>
  </si>
  <si>
    <t>42116250021774193</t>
  </si>
  <si>
    <t>37148421012342415</t>
  </si>
  <si>
    <t>13380794818</t>
  </si>
  <si>
    <t>639854771002</t>
  </si>
  <si>
    <t>37148419982320275</t>
  </si>
  <si>
    <t>638736603931</t>
  </si>
  <si>
    <t>37148420534999164</t>
  </si>
  <si>
    <t>42116251260056042</t>
  </si>
  <si>
    <t>385848004674</t>
  </si>
  <si>
    <t>538731295801</t>
  </si>
  <si>
    <t>42116251081928820</t>
  </si>
  <si>
    <t>62162240237</t>
  </si>
  <si>
    <t>37148422356319938</t>
  </si>
  <si>
    <t>638634529007</t>
  </si>
  <si>
    <t>37148419797024836</t>
  </si>
  <si>
    <t>484614970573</t>
  </si>
  <si>
    <t>37148422571220267</t>
  </si>
  <si>
    <t>321354844586</t>
  </si>
  <si>
    <t>37148419350445241</t>
  </si>
  <si>
    <t>481419286914</t>
  </si>
  <si>
    <t>37148420893710139</t>
  </si>
  <si>
    <t>75767341271</t>
  </si>
  <si>
    <t>42116251548412299</t>
  </si>
  <si>
    <t>70367490346</t>
  </si>
  <si>
    <t>37148422993909254</t>
  </si>
  <si>
    <t>113400081696</t>
  </si>
  <si>
    <t>37148420153132588</t>
  </si>
  <si>
    <t>243090702315</t>
  </si>
  <si>
    <t>37148420774979100</t>
  </si>
  <si>
    <t>8137981067</t>
  </si>
  <si>
    <t>37148421008459760</t>
  </si>
  <si>
    <t>575333277546</t>
  </si>
  <si>
    <t>37148422055534831</t>
  </si>
  <si>
    <t>143120564572</t>
  </si>
  <si>
    <t>37148420839698888</t>
  </si>
  <si>
    <t>596340873463</t>
  </si>
  <si>
    <t>37148420015387057</t>
  </si>
  <si>
    <t>42116250092662612</t>
  </si>
  <si>
    <t>268995095669</t>
  </si>
  <si>
    <t>37148420549878378</t>
  </si>
  <si>
    <t>429649182276</t>
  </si>
  <si>
    <t>37148423023327055</t>
  </si>
  <si>
    <t>72397185580</t>
  </si>
  <si>
    <t>1440329876</t>
  </si>
  <si>
    <t>42116251032363087</t>
  </si>
  <si>
    <t>140389851013</t>
  </si>
  <si>
    <t>42116250260520372</t>
  </si>
  <si>
    <t>594199262236</t>
  </si>
  <si>
    <t>42116251591117332</t>
  </si>
  <si>
    <t>6300040522</t>
  </si>
  <si>
    <t>37148422989876764</t>
  </si>
  <si>
    <t>70106092258</t>
  </si>
  <si>
    <t>37148419231070433</t>
  </si>
  <si>
    <t>80564301460</t>
  </si>
  <si>
    <t>378700112895</t>
  </si>
  <si>
    <t>232590387196</t>
  </si>
  <si>
    <t>42116251342405743</t>
  </si>
  <si>
    <t>397150018719</t>
  </si>
  <si>
    <t>37148421703648485</t>
  </si>
  <si>
    <t>79800107400</t>
  </si>
  <si>
    <t>37148420805642796</t>
  </si>
  <si>
    <t>340508479436</t>
  </si>
  <si>
    <t>37148420250056961</t>
  </si>
  <si>
    <t>254238157291</t>
  </si>
  <si>
    <t>37148420963128257</t>
  </si>
  <si>
    <t>99586778059</t>
  </si>
  <si>
    <t>37148421664257252</t>
  </si>
  <si>
    <t>49551688794</t>
  </si>
  <si>
    <t>37148419372511978</t>
  </si>
  <si>
    <t>42116261260032532</t>
  </si>
  <si>
    <t>124006838766</t>
  </si>
  <si>
    <t>37148422972280563</t>
  </si>
  <si>
    <t>63840083950</t>
  </si>
  <si>
    <t>37148421372988393</t>
  </si>
  <si>
    <t>184838919593</t>
  </si>
  <si>
    <t>37148420505275288</t>
  </si>
  <si>
    <t>638461944525</t>
  </si>
  <si>
    <t>37148421326287746</t>
  </si>
  <si>
    <t>204400071098</t>
  </si>
  <si>
    <t>42116251152412135</t>
  </si>
  <si>
    <t>518700186696</t>
  </si>
  <si>
    <t>37148420131784030</t>
  </si>
  <si>
    <t>421439571370</t>
  </si>
  <si>
    <t>42116251399291005</t>
  </si>
  <si>
    <t>177705232445</t>
  </si>
  <si>
    <t>37148420207082638</t>
  </si>
  <si>
    <t>165700901085</t>
  </si>
  <si>
    <t>37148422284337097</t>
  </si>
  <si>
    <t>67595809063</t>
  </si>
  <si>
    <t>42116251577188907</t>
  </si>
  <si>
    <t>42990332279</t>
  </si>
  <si>
    <t>42116251074921148</t>
  </si>
  <si>
    <t>195644840936</t>
  </si>
  <si>
    <t>37148420227315704</t>
  </si>
  <si>
    <t>27424604997</t>
  </si>
  <si>
    <t>42116250624272257</t>
  </si>
  <si>
    <t>277357303537</t>
  </si>
  <si>
    <t>37148421232426272</t>
  </si>
  <si>
    <t>37148419418806219</t>
  </si>
  <si>
    <t>204465204866</t>
  </si>
  <si>
    <t>21362201160</t>
  </si>
  <si>
    <t>37148419926992247</t>
  </si>
  <si>
    <t>37148422694540611</t>
  </si>
  <si>
    <t>283064151873</t>
  </si>
  <si>
    <t>37148419819400714</t>
  </si>
  <si>
    <t>606288614245</t>
  </si>
  <si>
    <t>37148419476844227</t>
  </si>
  <si>
    <t>577663076556</t>
  </si>
  <si>
    <t>37148420079868859</t>
  </si>
  <si>
    <t>42116251388306087</t>
  </si>
  <si>
    <t>456687976296</t>
  </si>
  <si>
    <t>42116250895303969</t>
  </si>
  <si>
    <t>156289204756</t>
  </si>
  <si>
    <t>37148420040164082</t>
  </si>
  <si>
    <t>22122433437</t>
  </si>
  <si>
    <t>42116251877034292</t>
  </si>
  <si>
    <t>163163641227</t>
  </si>
  <si>
    <t>37148420297425639</t>
  </si>
  <si>
    <t>484582069047</t>
  </si>
  <si>
    <t>550794176211</t>
  </si>
  <si>
    <t>42116250932094835</t>
  </si>
  <si>
    <t>161796657007</t>
  </si>
  <si>
    <t>37148420206765937</t>
  </si>
  <si>
    <t>37148422120825245</t>
  </si>
  <si>
    <t>362106267459</t>
  </si>
  <si>
    <t>475089995316</t>
  </si>
  <si>
    <t>37148420863025100</t>
  </si>
  <si>
    <t>51229444083</t>
  </si>
  <si>
    <t>37148420871959494</t>
  </si>
  <si>
    <t>71628056982</t>
  </si>
  <si>
    <t>42116250386242241</t>
  </si>
  <si>
    <t>652600326202</t>
  </si>
  <si>
    <t>37148421637765199</t>
  </si>
  <si>
    <t>607465260422</t>
  </si>
  <si>
    <t>37148422064083609</t>
  </si>
  <si>
    <t>536432974930</t>
  </si>
  <si>
    <t>42116250475787123</t>
  </si>
  <si>
    <t>147922332592</t>
  </si>
  <si>
    <t>37148421018348464</t>
  </si>
  <si>
    <t>367079372603</t>
  </si>
  <si>
    <t>42116251414237510</t>
  </si>
  <si>
    <t>671511984681</t>
  </si>
  <si>
    <t>42116251513598415</t>
  </si>
  <si>
    <t>142194150846</t>
  </si>
  <si>
    <t>42116251558359747</t>
  </si>
  <si>
    <t>149640432955</t>
  </si>
  <si>
    <t>42116251134543242</t>
  </si>
  <si>
    <t>447538719347</t>
  </si>
  <si>
    <t>37148420519190196</t>
  </si>
  <si>
    <t>2889609015</t>
  </si>
  <si>
    <t>237008691366</t>
  </si>
  <si>
    <t>37148421470739557</t>
  </si>
  <si>
    <t>276622984707</t>
  </si>
  <si>
    <t>37148419501947963</t>
  </si>
  <si>
    <t>312034649247</t>
  </si>
  <si>
    <t>42116250831914790</t>
  </si>
  <si>
    <t>533495799094</t>
  </si>
  <si>
    <t>37148421480616543</t>
  </si>
  <si>
    <t>31637493684</t>
  </si>
  <si>
    <t>37148419882277584</t>
  </si>
  <si>
    <t>436321064241</t>
  </si>
  <si>
    <t>37148420171242757</t>
  </si>
  <si>
    <t>426418364952</t>
  </si>
  <si>
    <t>37148420171669477</t>
  </si>
  <si>
    <t>152705762425</t>
  </si>
  <si>
    <t>37148420683786544</t>
  </si>
  <si>
    <t>55678412782</t>
  </si>
  <si>
    <t>37148421373259979</t>
  </si>
  <si>
    <t>276856048216</t>
  </si>
  <si>
    <t>42116251342811967</t>
  </si>
  <si>
    <t>13289157748</t>
  </si>
  <si>
    <t>42116251124202219</t>
  </si>
  <si>
    <t>418461791992</t>
  </si>
  <si>
    <t>376041023539</t>
  </si>
  <si>
    <t>37148419271837285</t>
  </si>
  <si>
    <t>305654191632</t>
  </si>
  <si>
    <t>42116251175119463</t>
  </si>
  <si>
    <t>593944133614</t>
  </si>
  <si>
    <t>37148421193638782</t>
  </si>
  <si>
    <t>163651075139</t>
  </si>
  <si>
    <t>42116251570787827</t>
  </si>
  <si>
    <t>585325294119</t>
  </si>
  <si>
    <t>37148421245830572</t>
  </si>
  <si>
    <t>367335605643</t>
  </si>
  <si>
    <t>37148420683887589</t>
  </si>
  <si>
    <t>42116250706177871</t>
  </si>
  <si>
    <t>484474784170</t>
  </si>
  <si>
    <t>42116251075506215</t>
  </si>
  <si>
    <t>72531846330</t>
  </si>
  <si>
    <t>42116250811493900</t>
  </si>
  <si>
    <t>54222335166</t>
  </si>
  <si>
    <t>42116250438586827</t>
  </si>
  <si>
    <t>513168260261</t>
  </si>
  <si>
    <t>42116251638656215</t>
  </si>
  <si>
    <t>142490659345</t>
  </si>
  <si>
    <t>42116250932584905</t>
  </si>
  <si>
    <t>47600107253</t>
  </si>
  <si>
    <t>71120717758</t>
  </si>
  <si>
    <t>37148420288844276</t>
  </si>
  <si>
    <t>2217369069</t>
  </si>
  <si>
    <t>37148420280831873</t>
  </si>
  <si>
    <t>247871310420</t>
  </si>
  <si>
    <t>37148420168565873</t>
  </si>
  <si>
    <t>336746370736</t>
  </si>
  <si>
    <t>37148420309541715</t>
  </si>
  <si>
    <t>334600151654</t>
  </si>
  <si>
    <t>37148419434678586</t>
  </si>
  <si>
    <t>4970783663</t>
  </si>
  <si>
    <t>37148419125182364</t>
  </si>
  <si>
    <t>636610173786</t>
  </si>
  <si>
    <t>42116251468315814</t>
  </si>
  <si>
    <t>461976398617</t>
  </si>
  <si>
    <t>42116251648318014</t>
  </si>
  <si>
    <t>212800535338</t>
  </si>
  <si>
    <t>157542786561</t>
  </si>
  <si>
    <t>37148419598725070</t>
  </si>
  <si>
    <t>42116251474351683</t>
  </si>
  <si>
    <t>246513054374</t>
  </si>
  <si>
    <t>42116250330856568</t>
  </si>
  <si>
    <t>387398486810</t>
  </si>
  <si>
    <t>37148420262059028</t>
  </si>
  <si>
    <t>512786825284</t>
  </si>
  <si>
    <t>236219817959</t>
  </si>
  <si>
    <t>37148420317336705</t>
  </si>
  <si>
    <t>124742403295</t>
  </si>
  <si>
    <t>37148421406939373</t>
  </si>
  <si>
    <t>537098124758</t>
  </si>
  <si>
    <t>42116250477537305</t>
  </si>
  <si>
    <t>54932640090</t>
  </si>
  <si>
    <t>42116250456302861</t>
  </si>
  <si>
    <t>62255627300</t>
  </si>
  <si>
    <t>42116251073335053</t>
  </si>
  <si>
    <t>154767871523</t>
  </si>
  <si>
    <t>37148419387115504</t>
  </si>
  <si>
    <t>37148422299736138</t>
  </si>
  <si>
    <t>259796961507</t>
  </si>
  <si>
    <t>42116251261651335</t>
  </si>
  <si>
    <t>42116250996981174</t>
  </si>
  <si>
    <t>75617116245</t>
  </si>
  <si>
    <t>42116250984178223</t>
  </si>
  <si>
    <t>274972473390</t>
  </si>
  <si>
    <t>37148421575845950</t>
  </si>
  <si>
    <t>368236388575</t>
  </si>
  <si>
    <t>37148421663436236</t>
  </si>
  <si>
    <t>37148421512728826</t>
  </si>
  <si>
    <t>71348835137</t>
  </si>
  <si>
    <t>37148419429283273</t>
  </si>
  <si>
    <t>72175972707</t>
  </si>
  <si>
    <t>37148420499081492</t>
  </si>
  <si>
    <t>146311015605</t>
  </si>
  <si>
    <t>37148420879052454</t>
  </si>
  <si>
    <t>204383757864</t>
  </si>
  <si>
    <t>37148420643322036</t>
  </si>
  <si>
    <t>236704247751</t>
  </si>
  <si>
    <t>37148422593662323</t>
  </si>
  <si>
    <t>521826351339</t>
  </si>
  <si>
    <t>37148420946670214</t>
  </si>
  <si>
    <t>48388983152</t>
  </si>
  <si>
    <t>37148420924988722</t>
  </si>
  <si>
    <t>507410836701</t>
  </si>
  <si>
    <t>37148421427369944</t>
  </si>
  <si>
    <t>146725792338</t>
  </si>
  <si>
    <t>37148422696781192</t>
  </si>
  <si>
    <t>378700032276</t>
  </si>
  <si>
    <t>172313225692</t>
  </si>
  <si>
    <t>37148419401106607</t>
  </si>
  <si>
    <t>436479773232</t>
  </si>
  <si>
    <t>37148419208414324</t>
  </si>
  <si>
    <t>304090812206</t>
  </si>
  <si>
    <t>37148419919483249</t>
  </si>
  <si>
    <t>521790897466</t>
  </si>
  <si>
    <t>37148420084999558</t>
  </si>
  <si>
    <t>124802601510</t>
  </si>
  <si>
    <t>37148420145637387</t>
  </si>
  <si>
    <t>415237115446</t>
  </si>
  <si>
    <t>541100231419</t>
  </si>
  <si>
    <t>638573229181</t>
  </si>
  <si>
    <t>37148421455889827</t>
  </si>
  <si>
    <t>239400223691</t>
  </si>
  <si>
    <t>42116252943089534</t>
  </si>
  <si>
    <t>37148419155632315</t>
  </si>
  <si>
    <t>13300364993</t>
  </si>
  <si>
    <t>38342784871</t>
  </si>
  <si>
    <t>354212588631</t>
  </si>
  <si>
    <t>42116251521523430</t>
  </si>
  <si>
    <t>828395567</t>
  </si>
  <si>
    <t>37148421985879434</t>
  </si>
  <si>
    <t>496194322826</t>
  </si>
  <si>
    <t>37148420966550746</t>
  </si>
  <si>
    <t>255593279178</t>
  </si>
  <si>
    <t>42116251697507784</t>
  </si>
  <si>
    <t>152003645926</t>
  </si>
  <si>
    <t>42116249773146982</t>
  </si>
  <si>
    <t>42116250801194919</t>
  </si>
  <si>
    <t>2820625828</t>
  </si>
  <si>
    <t>37148421505204176</t>
  </si>
  <si>
    <t>585654870345</t>
  </si>
  <si>
    <t>37148420807497908</t>
  </si>
  <si>
    <t>75024515453</t>
  </si>
  <si>
    <t>42116251195052530</t>
  </si>
  <si>
    <t>268280415094</t>
  </si>
  <si>
    <t>37148421429393791</t>
  </si>
  <si>
    <t>157500010947</t>
  </si>
  <si>
    <t>37148388804521364</t>
  </si>
  <si>
    <t>55596529246</t>
  </si>
  <si>
    <t>37148419567140034</t>
  </si>
  <si>
    <t>5232075988</t>
  </si>
  <si>
    <t>37148422880167283</t>
  </si>
  <si>
    <t>360425247314</t>
  </si>
  <si>
    <t>37148419446708933</t>
  </si>
  <si>
    <t>638676484711</t>
  </si>
  <si>
    <t>37148419905436552</t>
  </si>
  <si>
    <t>538649937769</t>
  </si>
  <si>
    <t>37148420616748426</t>
  </si>
  <si>
    <t>42116251092461034</t>
  </si>
  <si>
    <t>149781237052</t>
  </si>
  <si>
    <t>37148420887438447</t>
  </si>
  <si>
    <t>71976430826</t>
  </si>
  <si>
    <t>159593188243</t>
  </si>
  <si>
    <t>37148420596262555</t>
  </si>
  <si>
    <t>201711132650</t>
  </si>
  <si>
    <t>42116250351157660</t>
  </si>
  <si>
    <t>48996352054</t>
  </si>
  <si>
    <t>42116251715511049</t>
  </si>
  <si>
    <t>37148420935387138</t>
  </si>
  <si>
    <t>426868937284</t>
  </si>
  <si>
    <t>37148419536676398</t>
  </si>
  <si>
    <t>590437967013</t>
  </si>
  <si>
    <t>37148419914742555</t>
  </si>
  <si>
    <t>16690451819</t>
  </si>
  <si>
    <t>37148420935153870</t>
  </si>
  <si>
    <t>541434287939</t>
  </si>
  <si>
    <t>37148419476951929</t>
  </si>
  <si>
    <t>613791193588</t>
  </si>
  <si>
    <t>37148422585035397</t>
  </si>
  <si>
    <t>42116250388403876</t>
  </si>
  <si>
    <t>121991367448</t>
  </si>
  <si>
    <t>339052847923</t>
  </si>
  <si>
    <t>42116251643111036</t>
  </si>
  <si>
    <t>96909592695</t>
  </si>
  <si>
    <t>37148419782008618</t>
  </si>
  <si>
    <t>191100274231</t>
  </si>
  <si>
    <t>42116251490664539</t>
  </si>
  <si>
    <t>271600148259</t>
  </si>
  <si>
    <t>37148419110595001</t>
  </si>
  <si>
    <t>48762154916</t>
  </si>
  <si>
    <t>37148421690442733</t>
  </si>
  <si>
    <t>51852450446</t>
  </si>
  <si>
    <t>42116251223799038</t>
  </si>
  <si>
    <t>72256017644</t>
  </si>
  <si>
    <t>37148420068430782</t>
  </si>
  <si>
    <t>56464817289</t>
  </si>
  <si>
    <t>42116251916211598</t>
  </si>
  <si>
    <t>387324130878</t>
  </si>
  <si>
    <t>37148420993010816</t>
  </si>
  <si>
    <t>37148419864999652</t>
  </si>
  <si>
    <t>42116251424663240</t>
  </si>
  <si>
    <t>172262789166</t>
  </si>
  <si>
    <t>28138516706</t>
  </si>
  <si>
    <t>37148420760834858</t>
  </si>
  <si>
    <t>37148421313219390</t>
  </si>
  <si>
    <t>540362440071</t>
  </si>
  <si>
    <t>37148420996043153</t>
  </si>
  <si>
    <t>143735136439</t>
  </si>
  <si>
    <t>37148422995998082</t>
  </si>
  <si>
    <t>174458816111</t>
  </si>
  <si>
    <t>37148419187396964</t>
  </si>
  <si>
    <t>638715070279</t>
  </si>
  <si>
    <t>37148420792438962</t>
  </si>
  <si>
    <t>327346824279</t>
  </si>
  <si>
    <t>337252197078</t>
  </si>
  <si>
    <t>37148419808597824</t>
  </si>
  <si>
    <t>195782779800</t>
  </si>
  <si>
    <t>42116251187795420</t>
  </si>
  <si>
    <t>172321306926</t>
  </si>
  <si>
    <t>42116251339936311</t>
  </si>
  <si>
    <t>255541628929</t>
  </si>
  <si>
    <t>37148420181194125</t>
  </si>
  <si>
    <t>334011877723</t>
  </si>
  <si>
    <t>42116250898368709</t>
  </si>
  <si>
    <t>455797759745</t>
  </si>
  <si>
    <t>37148419786193239</t>
  </si>
  <si>
    <t>5205398442</t>
  </si>
  <si>
    <t>37148420250683951</t>
  </si>
  <si>
    <t>64374456817</t>
  </si>
  <si>
    <t>42116251193478265</t>
  </si>
  <si>
    <t>638444110975</t>
  </si>
  <si>
    <t>37148422773440397</t>
  </si>
  <si>
    <t>512459698267</t>
  </si>
  <si>
    <t>37148420864387538</t>
  </si>
  <si>
    <t>211400009295</t>
  </si>
  <si>
    <t>37148421003216704</t>
  </si>
  <si>
    <t>42116251357499878</t>
  </si>
  <si>
    <t>231700308244</t>
  </si>
  <si>
    <t>37148422063696817</t>
  </si>
  <si>
    <t>37148420238438060</t>
  </si>
  <si>
    <t>264766809194</t>
  </si>
  <si>
    <t>37148419539983513</t>
  </si>
  <si>
    <t>513721451466</t>
  </si>
  <si>
    <t>37148419791069138</t>
  </si>
  <si>
    <t>203964042400</t>
  </si>
  <si>
    <t>37148420043160607</t>
  </si>
  <si>
    <t>265527126444</t>
  </si>
  <si>
    <t>37148420921623444</t>
  </si>
  <si>
    <t>234189397455</t>
  </si>
  <si>
    <t>37148420796729136</t>
  </si>
  <si>
    <t>512789859301</t>
  </si>
  <si>
    <t>37148419580299369</t>
  </si>
  <si>
    <t>152729447982</t>
  </si>
  <si>
    <t>37148421220983750</t>
  </si>
  <si>
    <t>16837317517</t>
  </si>
  <si>
    <t>37148422215235057</t>
  </si>
  <si>
    <t>185883588792</t>
  </si>
  <si>
    <t>42116250536755940</t>
  </si>
  <si>
    <t>68250014258</t>
  </si>
  <si>
    <t>42116251494052399</t>
  </si>
  <si>
    <t>76151333761</t>
  </si>
  <si>
    <t>37148419264521046</t>
  </si>
  <si>
    <t>429787911356</t>
  </si>
  <si>
    <t>57303033444</t>
  </si>
  <si>
    <t>37148419324219062</t>
  </si>
  <si>
    <t>14302491006</t>
  </si>
  <si>
    <t>37148421006944162</t>
  </si>
  <si>
    <t>42116251133329666</t>
  </si>
  <si>
    <t>507409644853</t>
  </si>
  <si>
    <t>37148420968397430</t>
  </si>
  <si>
    <t>128230969033</t>
  </si>
  <si>
    <t>37148420111887356</t>
  </si>
  <si>
    <t>636795994610</t>
  </si>
  <si>
    <t>42116251232647836</t>
  </si>
  <si>
    <t>471100033900</t>
  </si>
  <si>
    <t>37148419887674381</t>
  </si>
  <si>
    <t>606746189846</t>
  </si>
  <si>
    <t>42116251224540555</t>
  </si>
  <si>
    <t>163197392140</t>
  </si>
  <si>
    <t>42116250315400190</t>
  </si>
  <si>
    <t>357700157863</t>
  </si>
  <si>
    <t>37148420586923036</t>
  </si>
  <si>
    <t>41300058218</t>
  </si>
  <si>
    <t>37148420068468372</t>
  </si>
  <si>
    <t>615563044886</t>
  </si>
  <si>
    <t>37148420272082097</t>
  </si>
  <si>
    <t>661081147649</t>
  </si>
  <si>
    <t>42116252863941948</t>
  </si>
  <si>
    <t>432220216896</t>
  </si>
  <si>
    <t>37148421998768723</t>
  </si>
  <si>
    <t>62434850505</t>
  </si>
  <si>
    <t>42116251299218242</t>
  </si>
  <si>
    <t>318583431319</t>
  </si>
  <si>
    <t>42116251028876380</t>
  </si>
  <si>
    <t>144171415408</t>
  </si>
  <si>
    <t>42116251418092858</t>
  </si>
  <si>
    <t>603728141771</t>
  </si>
  <si>
    <t>37148420685334412</t>
  </si>
  <si>
    <t>221200728461</t>
  </si>
  <si>
    <t>42116251488637633</t>
  </si>
  <si>
    <t>398643765022</t>
  </si>
  <si>
    <t>37148420079767632</t>
  </si>
  <si>
    <t>46319815233</t>
  </si>
  <si>
    <t>37148421381618420</t>
  </si>
  <si>
    <t>204514472868</t>
  </si>
  <si>
    <t>37148421420228467</t>
  </si>
  <si>
    <t>84824697075</t>
  </si>
  <si>
    <t>37148420245901572</t>
  </si>
  <si>
    <t>638473166449</t>
  </si>
  <si>
    <t>37148421918420896</t>
  </si>
  <si>
    <t>71336235830</t>
  </si>
  <si>
    <t>37148421685510876</t>
  </si>
  <si>
    <t>455306229972</t>
  </si>
  <si>
    <t>37148419149326421</t>
  </si>
  <si>
    <t>638715098426</t>
  </si>
  <si>
    <t>37148420006649300</t>
  </si>
  <si>
    <t>76128589207</t>
  </si>
  <si>
    <t>42116251033745146</t>
  </si>
  <si>
    <t>70648419253</t>
  </si>
  <si>
    <t>37148420586904556</t>
  </si>
  <si>
    <t>37148421412766936</t>
  </si>
  <si>
    <t>335172770218</t>
  </si>
  <si>
    <t>42116250895184717</t>
  </si>
  <si>
    <t>70457292219</t>
  </si>
  <si>
    <t>37148422926200963</t>
  </si>
  <si>
    <t>121666691565</t>
  </si>
  <si>
    <t>37148419218717596</t>
  </si>
  <si>
    <t>166923303105</t>
  </si>
  <si>
    <t>37148419831481328</t>
  </si>
  <si>
    <t>30193223696</t>
  </si>
  <si>
    <t>42116251693503518</t>
  </si>
  <si>
    <t>76003593119</t>
  </si>
  <si>
    <t>42116251581564684</t>
  </si>
  <si>
    <t>509874410352</t>
  </si>
  <si>
    <t>37148420488493488</t>
  </si>
  <si>
    <t>571200009694</t>
  </si>
  <si>
    <t>37148419370432453</t>
  </si>
  <si>
    <t>387509664919</t>
  </si>
  <si>
    <t>37148420245539980</t>
  </si>
  <si>
    <t>42116251965148381</t>
  </si>
  <si>
    <t>268136981748</t>
  </si>
  <si>
    <t>42116250022735419</t>
  </si>
  <si>
    <t>71529095392</t>
  </si>
  <si>
    <t>37148420969736887</t>
  </si>
  <si>
    <t>670106695992</t>
  </si>
  <si>
    <t>42116252196957441</t>
  </si>
  <si>
    <t>32596836740</t>
  </si>
  <si>
    <t>37148422253397524</t>
  </si>
  <si>
    <t>23300509854</t>
  </si>
  <si>
    <t>42116251440644569</t>
  </si>
  <si>
    <t>551385760925</t>
  </si>
  <si>
    <t>37148422771976781</t>
  </si>
  <si>
    <t>174920225717</t>
  </si>
  <si>
    <t>37148422891636321</t>
  </si>
  <si>
    <t>353188411379</t>
  </si>
  <si>
    <t>42116251270111185</t>
  </si>
  <si>
    <t>638408520686</t>
  </si>
  <si>
    <t>37148419156401769</t>
  </si>
  <si>
    <t>232400016974</t>
  </si>
  <si>
    <t>37148421610802312</t>
  </si>
  <si>
    <t>574209433650</t>
  </si>
  <si>
    <t>42116264276557743</t>
  </si>
  <si>
    <t>536562723535</t>
  </si>
  <si>
    <t>42116251271012309</t>
  </si>
  <si>
    <t>42589380140</t>
  </si>
  <si>
    <t>42116250926744399</t>
  </si>
  <si>
    <t>449502058914</t>
  </si>
  <si>
    <t>37148422159290483</t>
  </si>
  <si>
    <t>33682989591</t>
  </si>
  <si>
    <t>37148419862594018</t>
  </si>
  <si>
    <t>139091377886</t>
  </si>
  <si>
    <t>42116250568308062</t>
  </si>
  <si>
    <t>70507725700</t>
  </si>
  <si>
    <t>37148423104807909</t>
  </si>
  <si>
    <t>71676117456</t>
  </si>
  <si>
    <t>37148419209586481</t>
  </si>
  <si>
    <t>113458269889</t>
  </si>
  <si>
    <t>37148419774686037</t>
  </si>
  <si>
    <t>37148422607041507</t>
  </si>
  <si>
    <t>147856089646</t>
  </si>
  <si>
    <t>42116251573537469</t>
  </si>
  <si>
    <t>42116250847359114</t>
  </si>
  <si>
    <t>254241078755</t>
  </si>
  <si>
    <t>37148421255513259</t>
  </si>
  <si>
    <t>451611763980</t>
  </si>
  <si>
    <t>37148421473362961</t>
  </si>
  <si>
    <t>42116251373836142</t>
  </si>
  <si>
    <t>37148423004691536</t>
  </si>
  <si>
    <t>608017882184</t>
  </si>
  <si>
    <t>37148420858895394</t>
  </si>
  <si>
    <t>354354981287</t>
  </si>
  <si>
    <t>42116251662910620</t>
  </si>
  <si>
    <t>320490569398</t>
  </si>
  <si>
    <t>37148419119286957</t>
  </si>
  <si>
    <t>6443007871</t>
  </si>
  <si>
    <t>37148422723873677</t>
  </si>
  <si>
    <t>638479568166</t>
  </si>
  <si>
    <t>37148419249275102</t>
  </si>
  <si>
    <t>207999676807</t>
  </si>
  <si>
    <t>37148421980482931</t>
  </si>
  <si>
    <t>59829890700</t>
  </si>
  <si>
    <t>37148420613567899</t>
  </si>
  <si>
    <t>37148420519406356</t>
  </si>
  <si>
    <t>266957571894</t>
  </si>
  <si>
    <t>268206784978</t>
  </si>
  <si>
    <t>37148421586998217</t>
  </si>
  <si>
    <t>30048079263</t>
  </si>
  <si>
    <t>37148419344608053</t>
  </si>
  <si>
    <t>587299551558</t>
  </si>
  <si>
    <t>37148419778330293</t>
  </si>
  <si>
    <t>141041917302</t>
  </si>
  <si>
    <t>37148421675117899</t>
  </si>
  <si>
    <t>608932704330</t>
  </si>
  <si>
    <t>42116249912585862</t>
  </si>
  <si>
    <t>253400140986</t>
  </si>
  <si>
    <t>42116251572386767</t>
  </si>
  <si>
    <t>177785422359</t>
  </si>
  <si>
    <t>42116251261437709</t>
  </si>
  <si>
    <t>45260107549</t>
  </si>
  <si>
    <t>37148420723408931</t>
  </si>
  <si>
    <t>183471770404</t>
  </si>
  <si>
    <t>37148419447076174</t>
  </si>
  <si>
    <t>421032106431</t>
  </si>
  <si>
    <t>37148419847471134</t>
  </si>
  <si>
    <t>42116255914915622</t>
  </si>
  <si>
    <t>79300377708</t>
  </si>
  <si>
    <t>37148420701396598</t>
  </si>
  <si>
    <t>386046840206</t>
  </si>
  <si>
    <t>37148419376837397</t>
  </si>
  <si>
    <t>461832638938</t>
  </si>
  <si>
    <t>262727761246</t>
  </si>
  <si>
    <t>37148422259045775</t>
  </si>
  <si>
    <t>204442891316</t>
  </si>
  <si>
    <t>42116251211705376</t>
  </si>
  <si>
    <t>70479761344</t>
  </si>
  <si>
    <t>42116250807524158</t>
  </si>
  <si>
    <t>318839074686</t>
  </si>
  <si>
    <t>37148420314619788</t>
  </si>
  <si>
    <t>367463453902</t>
  </si>
  <si>
    <t>42116251065178366</t>
  </si>
  <si>
    <t>71807506511</t>
  </si>
  <si>
    <t>42116250467258491</t>
  </si>
  <si>
    <t>638578424007</t>
  </si>
  <si>
    <t>37148419858779690</t>
  </si>
  <si>
    <t>70861035321</t>
  </si>
  <si>
    <t>37148421531526682</t>
  </si>
  <si>
    <t>4900044673</t>
  </si>
  <si>
    <t>51258754623</t>
  </si>
  <si>
    <t>37148419325146646</t>
  </si>
  <si>
    <t>567508705245</t>
  </si>
  <si>
    <t>37148419361485186</t>
  </si>
  <si>
    <t>763763426</t>
  </si>
  <si>
    <t>42116251137907281</t>
  </si>
  <si>
    <t>37148422157746311</t>
  </si>
  <si>
    <t>282978369358</t>
  </si>
  <si>
    <t>37148420615092443</t>
  </si>
  <si>
    <t>364106571436</t>
  </si>
  <si>
    <t>42116250980129136</t>
  </si>
  <si>
    <t>42116251152897683</t>
  </si>
  <si>
    <t>676992992381</t>
  </si>
  <si>
    <t>51760536442</t>
  </si>
  <si>
    <t>37148422801861174</t>
  </si>
  <si>
    <t>652607362217</t>
  </si>
  <si>
    <t>37148419428674714</t>
  </si>
  <si>
    <t>378505911440</t>
  </si>
  <si>
    <t>37148419533403296</t>
  </si>
  <si>
    <t>70506764838</t>
  </si>
  <si>
    <t>42116251571888136</t>
  </si>
  <si>
    <t>640300177929</t>
  </si>
  <si>
    <t>37148419344022230</t>
  </si>
  <si>
    <t>214283980259</t>
  </si>
  <si>
    <t>37148420272714806</t>
  </si>
  <si>
    <t>37148419584247684</t>
  </si>
  <si>
    <t>212811290733</t>
  </si>
  <si>
    <t>37148421220895739</t>
  </si>
  <si>
    <t>319994822461</t>
  </si>
  <si>
    <t>37148420296252859</t>
  </si>
  <si>
    <t>141735430409</t>
  </si>
  <si>
    <t>37148422773614571</t>
  </si>
  <si>
    <t>42116254623135601</t>
  </si>
  <si>
    <t>606187939377</t>
  </si>
  <si>
    <t>161822590880</t>
  </si>
  <si>
    <t>37148422402571395</t>
  </si>
  <si>
    <t>484434529144</t>
  </si>
  <si>
    <t>37148419434619681</t>
  </si>
  <si>
    <t>182804513198</t>
  </si>
  <si>
    <t>37148419558987078</t>
  </si>
  <si>
    <t>71140834435</t>
  </si>
  <si>
    <t>37148421425864398</t>
  </si>
  <si>
    <t>41950405405</t>
  </si>
  <si>
    <t>37148421431679095</t>
  </si>
  <si>
    <t>162005428269</t>
  </si>
  <si>
    <t>37148422764548108</t>
  </si>
  <si>
    <t>587206626796</t>
  </si>
  <si>
    <t>37148421458483670</t>
  </si>
  <si>
    <t>495521869772</t>
  </si>
  <si>
    <t>42116251361305589</t>
  </si>
  <si>
    <t>42116256036384781</t>
  </si>
  <si>
    <t>662438700426</t>
  </si>
  <si>
    <t>37148422134379352</t>
  </si>
  <si>
    <t>524721922892</t>
  </si>
  <si>
    <t>42116250317385425</t>
  </si>
  <si>
    <t>288648310096</t>
  </si>
  <si>
    <t>37148420144828831</t>
  </si>
  <si>
    <t>71141165115</t>
  </si>
  <si>
    <t>37148420198565612</t>
  </si>
  <si>
    <t>388104002355</t>
  </si>
  <si>
    <t>37148420939486450</t>
  </si>
  <si>
    <t>32438392146</t>
  </si>
  <si>
    <t>37148421540286776</t>
  </si>
  <si>
    <t>55451567436</t>
  </si>
  <si>
    <t>37148420683395279</t>
  </si>
  <si>
    <t>640399377911</t>
  </si>
  <si>
    <t>42116251912452136</t>
  </si>
  <si>
    <t>145203477852</t>
  </si>
  <si>
    <t>42116250112480256</t>
  </si>
  <si>
    <t>317800019907</t>
  </si>
  <si>
    <t>37148419990315710</t>
  </si>
  <si>
    <t>525273103760</t>
  </si>
  <si>
    <t>37148422640987510</t>
  </si>
  <si>
    <t>638658235333</t>
  </si>
  <si>
    <t>37148419852256131</t>
  </si>
  <si>
    <t>47600311919</t>
  </si>
  <si>
    <t>259827462663</t>
  </si>
  <si>
    <t>37148421265432700</t>
  </si>
  <si>
    <t>432361945952</t>
  </si>
  <si>
    <t>42116250859149480</t>
  </si>
  <si>
    <t>42116251437029300</t>
  </si>
  <si>
    <t>199227464316</t>
  </si>
  <si>
    <t>28000186486</t>
  </si>
  <si>
    <t>37148421421441840</t>
  </si>
  <si>
    <t>243671373168</t>
  </si>
  <si>
    <t>37148422771468973</t>
  </si>
  <si>
    <t>28762811300</t>
  </si>
  <si>
    <t>42116251606034507</t>
  </si>
  <si>
    <t>190968890405</t>
  </si>
  <si>
    <t>37148420286630722</t>
  </si>
  <si>
    <t>60041173541</t>
  </si>
  <si>
    <t>42116251169918113</t>
  </si>
  <si>
    <t>426433135246</t>
  </si>
  <si>
    <t>42116250857140459</t>
  </si>
  <si>
    <t>71908750101</t>
  </si>
  <si>
    <t>37148419889755642</t>
  </si>
  <si>
    <t>55440280062</t>
  </si>
  <si>
    <t>37148422766444961</t>
  </si>
  <si>
    <t>138026014496</t>
  </si>
  <si>
    <t>37148421314703446</t>
  </si>
  <si>
    <t>37148421508188059</t>
  </si>
  <si>
    <t>11282555976</t>
  </si>
  <si>
    <t>37148420591526887</t>
  </si>
  <si>
    <t>327096053591</t>
  </si>
  <si>
    <t>552739531182</t>
  </si>
  <si>
    <t>37148420526519553</t>
  </si>
  <si>
    <t>353343853701</t>
  </si>
  <si>
    <t>37148420556853073</t>
  </si>
  <si>
    <t>11026337643</t>
  </si>
  <si>
    <t>37148420606062905</t>
  </si>
  <si>
    <t>204657666625</t>
  </si>
  <si>
    <t>37148419966492862</t>
  </si>
  <si>
    <t>121471635907</t>
  </si>
  <si>
    <t>37148420774564504</t>
  </si>
  <si>
    <t>507568093864</t>
  </si>
  <si>
    <t>42116251698640202</t>
  </si>
  <si>
    <t>75749951276</t>
  </si>
  <si>
    <t>37148422746192442</t>
  </si>
  <si>
    <t>524636901375</t>
  </si>
  <si>
    <t>37148420670488217</t>
  </si>
  <si>
    <t>67900084279</t>
  </si>
  <si>
    <t>37148422827317388</t>
  </si>
  <si>
    <t>53741641281</t>
  </si>
  <si>
    <t>42116251283574390</t>
  </si>
  <si>
    <t>163171163532</t>
  </si>
  <si>
    <t>37148420670853666</t>
  </si>
  <si>
    <t>230752177389</t>
  </si>
  <si>
    <t>37148422664679745</t>
  </si>
  <si>
    <t>193982605354</t>
  </si>
  <si>
    <t>37148420242451629</t>
  </si>
  <si>
    <t>225476627606</t>
  </si>
  <si>
    <t>37148419508933410</t>
  </si>
  <si>
    <t>474807863809</t>
  </si>
  <si>
    <t>37148420955585428</t>
  </si>
  <si>
    <t>437870591696</t>
  </si>
  <si>
    <t>37148421716231804</t>
  </si>
  <si>
    <t>346561974646</t>
  </si>
  <si>
    <t>37148420714667723</t>
  </si>
  <si>
    <t>465544463670</t>
  </si>
  <si>
    <t>37148421593997160</t>
  </si>
  <si>
    <t>559605616765</t>
  </si>
  <si>
    <t>5705783873</t>
  </si>
  <si>
    <t>42116251241661330</t>
  </si>
  <si>
    <t>248116261140</t>
  </si>
  <si>
    <t>37148420666326990</t>
  </si>
  <si>
    <t>126519998982</t>
  </si>
  <si>
    <t>42116251187564938</t>
  </si>
  <si>
    <t>570217025454</t>
  </si>
  <si>
    <t>37148420659645035</t>
  </si>
  <si>
    <t>243256372771</t>
  </si>
  <si>
    <t>37148420828985122</t>
  </si>
  <si>
    <t>429971329752</t>
  </si>
  <si>
    <t>37148419394245214</t>
  </si>
  <si>
    <t>240422309133</t>
  </si>
  <si>
    <t>37148419802049779</t>
  </si>
  <si>
    <t>70457457601</t>
  </si>
  <si>
    <t>42116251188056219</t>
  </si>
  <si>
    <t>5928070084</t>
  </si>
  <si>
    <t>37148420877746275</t>
  </si>
  <si>
    <t>37148423097924116</t>
  </si>
  <si>
    <t>37148419967572780</t>
  </si>
  <si>
    <t>354247835374</t>
  </si>
  <si>
    <t>37148419380679970</t>
  </si>
  <si>
    <t>442857902710</t>
  </si>
  <si>
    <t>37148422387584682</t>
  </si>
  <si>
    <t>228282017564</t>
  </si>
  <si>
    <t>37148419540242471</t>
  </si>
  <si>
    <t>389900126160</t>
  </si>
  <si>
    <t>42116251449338359</t>
  </si>
  <si>
    <t>179033851247</t>
  </si>
  <si>
    <t>625800024044</t>
  </si>
  <si>
    <t>37148422252142571</t>
  </si>
  <si>
    <t>113694398656</t>
  </si>
  <si>
    <t>42116250394772889</t>
  </si>
  <si>
    <t>360197864046</t>
  </si>
  <si>
    <t>42116250548929934</t>
  </si>
  <si>
    <t>37148419514810449</t>
  </si>
  <si>
    <t>255819599608</t>
  </si>
  <si>
    <t>37148420553547806</t>
  </si>
  <si>
    <t>340898558538</t>
  </si>
  <si>
    <t>42116251606749515</t>
  </si>
  <si>
    <t>593796945510</t>
  </si>
  <si>
    <t>37148420736903776</t>
  </si>
  <si>
    <t>71738383961</t>
  </si>
  <si>
    <t>37148419799879835</t>
  </si>
  <si>
    <t>475002624410</t>
  </si>
  <si>
    <t>42116250574782880</t>
  </si>
  <si>
    <t>437598120693</t>
  </si>
  <si>
    <t>37148421617127596</t>
  </si>
  <si>
    <t>521914890986</t>
  </si>
  <si>
    <t>42116250607685477</t>
  </si>
  <si>
    <t>80602148682</t>
  </si>
  <si>
    <t>37148420815315060</t>
  </si>
  <si>
    <t>625522047737</t>
  </si>
  <si>
    <t>42116251701050806</t>
  </si>
  <si>
    <t>289100003667</t>
  </si>
  <si>
    <t>37148419416791682</t>
  </si>
  <si>
    <t>455765727822</t>
  </si>
  <si>
    <t>42116251537784556</t>
  </si>
  <si>
    <t>42116250068449864</t>
  </si>
  <si>
    <t>170071492331</t>
  </si>
  <si>
    <t>37148419547144464</t>
  </si>
  <si>
    <t>212811564048</t>
  </si>
  <si>
    <t>37148419548732015</t>
  </si>
  <si>
    <t>616669685876</t>
  </si>
  <si>
    <t>37148420053602542</t>
  </si>
  <si>
    <t>133773966416</t>
  </si>
  <si>
    <t>37148422858780610</t>
  </si>
  <si>
    <t>21782526345</t>
  </si>
  <si>
    <t>42116251681277381</t>
  </si>
  <si>
    <t>147833624028</t>
  </si>
  <si>
    <t>37148419534019387</t>
  </si>
  <si>
    <t>71908036927</t>
  </si>
  <si>
    <t>42116251235963792</t>
  </si>
  <si>
    <t>194586688862</t>
  </si>
  <si>
    <t>37148420487594541</t>
  </si>
  <si>
    <t>259826056783</t>
  </si>
  <si>
    <t>37148419574539776</t>
  </si>
  <si>
    <t>274549772860</t>
  </si>
  <si>
    <t>37148419114645131</t>
  </si>
  <si>
    <t>233100086946</t>
  </si>
  <si>
    <t>37148420539789929</t>
  </si>
  <si>
    <t>507500007027</t>
  </si>
  <si>
    <t>42116251730212757</t>
  </si>
  <si>
    <t>341182681622</t>
  </si>
  <si>
    <t>37148419941323963</t>
  </si>
  <si>
    <t>67351238604</t>
  </si>
  <si>
    <t>37148420961019220</t>
  </si>
  <si>
    <t>55866419727</t>
  </si>
  <si>
    <t>37148421870397165</t>
  </si>
  <si>
    <t>76120681013</t>
  </si>
  <si>
    <t>42116250801663513</t>
  </si>
  <si>
    <t>37148421501476536</t>
  </si>
  <si>
    <t>211585141207</t>
  </si>
  <si>
    <t>37148419599417615</t>
  </si>
  <si>
    <t>482839755579</t>
  </si>
  <si>
    <t>37148421692086998</t>
  </si>
  <si>
    <t>22049237706</t>
  </si>
  <si>
    <t>37148422595786088</t>
  </si>
  <si>
    <t>70425781264</t>
  </si>
  <si>
    <t>37148419285699861</t>
  </si>
  <si>
    <t>51135054557</t>
  </si>
  <si>
    <t>42116250199599435</t>
  </si>
  <si>
    <t>513201897263</t>
  </si>
  <si>
    <t>37148420171051272</t>
  </si>
  <si>
    <t>437653466228</t>
  </si>
  <si>
    <t>37148422042391029</t>
  </si>
  <si>
    <t>346655433970</t>
  </si>
  <si>
    <t>37148419954828335</t>
  </si>
  <si>
    <t>600600083369</t>
  </si>
  <si>
    <t>42116251186142034</t>
  </si>
  <si>
    <t>565005989785</t>
  </si>
  <si>
    <t>37148421518243426</t>
  </si>
  <si>
    <t>208809673134</t>
  </si>
  <si>
    <t>42116250839645961</t>
  </si>
  <si>
    <t>21044577329</t>
  </si>
  <si>
    <t>37148421251691728</t>
  </si>
  <si>
    <t>75970288792</t>
  </si>
  <si>
    <t>37148422371800270</t>
  </si>
  <si>
    <t>570543507617</t>
  </si>
  <si>
    <t>37148420231779310</t>
  </si>
  <si>
    <t>155680236809</t>
  </si>
  <si>
    <t>37148422317559734</t>
  </si>
  <si>
    <t>207922405655</t>
  </si>
  <si>
    <t>42116251532726629</t>
  </si>
  <si>
    <t>37148422867498620</t>
  </si>
  <si>
    <t>165607089864</t>
  </si>
  <si>
    <t>37148419393278255</t>
  </si>
  <si>
    <t>21320001793</t>
  </si>
  <si>
    <t>37148420026595415</t>
  </si>
  <si>
    <t>265427833019</t>
  </si>
  <si>
    <t>37148421352835589</t>
  </si>
  <si>
    <t>6542450830</t>
  </si>
  <si>
    <t>37148420978006967</t>
  </si>
  <si>
    <t>28277983915</t>
  </si>
  <si>
    <t>37148419828186624</t>
  </si>
  <si>
    <t>175247195423</t>
  </si>
  <si>
    <t>37148422632502376</t>
  </si>
  <si>
    <t>37148422961372561</t>
  </si>
  <si>
    <t>373452240769</t>
  </si>
  <si>
    <t>37148419987028160</t>
  </si>
  <si>
    <t>600600019977</t>
  </si>
  <si>
    <t>37148420015790222</t>
  </si>
  <si>
    <t>57303029216</t>
  </si>
  <si>
    <t>175375522993</t>
  </si>
  <si>
    <t>37148422406980184</t>
  </si>
  <si>
    <t>124600006390</t>
  </si>
  <si>
    <t>37148422106615847</t>
  </si>
  <si>
    <t>138045615840</t>
  </si>
  <si>
    <t>42116250586593441</t>
  </si>
  <si>
    <t>2757865837</t>
  </si>
  <si>
    <t>37148419362263894</t>
  </si>
  <si>
    <t>389715074811</t>
  </si>
  <si>
    <t>37148419551694065</t>
  </si>
  <si>
    <t>494280841662</t>
  </si>
  <si>
    <t>42116250833409367</t>
  </si>
  <si>
    <t>54685602635</t>
  </si>
  <si>
    <t>37148419215168575</t>
  </si>
  <si>
    <t>71068080712</t>
  </si>
  <si>
    <t>42116251288328349</t>
  </si>
  <si>
    <t>423467244899</t>
  </si>
  <si>
    <t>42116251211407547</t>
  </si>
  <si>
    <t>52498700281</t>
  </si>
  <si>
    <t>42116251155839125</t>
  </si>
  <si>
    <t>320550433916</t>
  </si>
  <si>
    <t>37148419258721042</t>
  </si>
  <si>
    <t>589668984379</t>
  </si>
  <si>
    <t>37148420024518319</t>
  </si>
  <si>
    <t>429140432223</t>
  </si>
  <si>
    <t>37148421268172017</t>
  </si>
  <si>
    <t>96913303836</t>
  </si>
  <si>
    <t>37148419797477015</t>
  </si>
  <si>
    <t>212100002295</t>
  </si>
  <si>
    <t>2916927642</t>
  </si>
  <si>
    <t>37148421615603689</t>
  </si>
  <si>
    <t>14843264267</t>
  </si>
  <si>
    <t>37148419993176813</t>
  </si>
  <si>
    <t>49700099245</t>
  </si>
  <si>
    <t>555515170419</t>
  </si>
  <si>
    <t>37148422871941373</t>
  </si>
  <si>
    <t>581820781814</t>
  </si>
  <si>
    <t>42116262766660452</t>
  </si>
  <si>
    <t>428196234696</t>
  </si>
  <si>
    <t>598535923817</t>
  </si>
  <si>
    <t>37148419312977671</t>
  </si>
  <si>
    <t>124309252808</t>
  </si>
  <si>
    <t>37148420994983276</t>
  </si>
  <si>
    <t>569100175776</t>
  </si>
  <si>
    <t>37148420920543176</t>
  </si>
  <si>
    <t>601237368591</t>
  </si>
  <si>
    <t>42116251179225908</t>
  </si>
  <si>
    <t>332299048563</t>
  </si>
  <si>
    <t>42116250099270640</t>
  </si>
  <si>
    <t>530488444002</t>
  </si>
  <si>
    <t>42116250932306781</t>
  </si>
  <si>
    <t>801980801</t>
  </si>
  <si>
    <t>37148419821704078</t>
  </si>
  <si>
    <t>538634572237</t>
  </si>
  <si>
    <t>421813054872</t>
  </si>
  <si>
    <t>37148421173378115</t>
  </si>
  <si>
    <t>506800004311</t>
  </si>
  <si>
    <t>554733363918</t>
  </si>
  <si>
    <t>368432739219</t>
  </si>
  <si>
    <t>37148420642271266</t>
  </si>
  <si>
    <t>42116250682114132</t>
  </si>
  <si>
    <t>435168849688</t>
  </si>
  <si>
    <t>42116250699551923</t>
  </si>
  <si>
    <t>574843628169</t>
  </si>
  <si>
    <t>37148419615808633</t>
  </si>
  <si>
    <t>71908101866</t>
  </si>
  <si>
    <t>37148420733829873</t>
  </si>
  <si>
    <t>137733168936</t>
  </si>
  <si>
    <t>322700003030</t>
  </si>
  <si>
    <t>37148421588695381</t>
  </si>
  <si>
    <t>154784555155</t>
  </si>
  <si>
    <t>37148419889405089</t>
  </si>
  <si>
    <t>388983148371</t>
  </si>
  <si>
    <t>61732861175</t>
  </si>
  <si>
    <t>37148419553466003</t>
  </si>
  <si>
    <t>44910502223</t>
  </si>
  <si>
    <t>37148420477772183</t>
  </si>
  <si>
    <t>37148419547707012</t>
  </si>
  <si>
    <t>143886667539</t>
  </si>
  <si>
    <t>37148421019492628</t>
  </si>
  <si>
    <t>622167015189</t>
  </si>
  <si>
    <t>42116250871983539</t>
  </si>
  <si>
    <t>70806311806</t>
  </si>
  <si>
    <t>447422517016</t>
  </si>
  <si>
    <t>42116251424403078</t>
  </si>
  <si>
    <t>276615110680</t>
  </si>
  <si>
    <t>37148419226613134</t>
  </si>
  <si>
    <t>451528051442</t>
  </si>
  <si>
    <t>37148420285629862</t>
  </si>
  <si>
    <t>70787740092</t>
  </si>
  <si>
    <t>42116251402858107</t>
  </si>
  <si>
    <t>21746736087</t>
  </si>
  <si>
    <t>37148420527688532</t>
  </si>
  <si>
    <t>70806312359</t>
  </si>
  <si>
    <t>37148421450575616</t>
  </si>
  <si>
    <t>37148421192410142</t>
  </si>
  <si>
    <t>590950756325</t>
  </si>
  <si>
    <t>42116253480155336</t>
  </si>
  <si>
    <t>195488268016</t>
  </si>
  <si>
    <t>37148422361017015</t>
  </si>
  <si>
    <t>865372066</t>
  </si>
  <si>
    <t>37148422170320796</t>
  </si>
  <si>
    <t>218196941101</t>
  </si>
  <si>
    <t>42116250757208529</t>
  </si>
  <si>
    <t>13300327732</t>
  </si>
  <si>
    <t>42116251393410599</t>
  </si>
  <si>
    <t>21733064114</t>
  </si>
  <si>
    <t>42116251154397797</t>
  </si>
  <si>
    <t>638470320732</t>
  </si>
  <si>
    <t>37148420654864938</t>
  </si>
  <si>
    <t>672700004080</t>
  </si>
  <si>
    <t>37148419299751479</t>
  </si>
  <si>
    <t>636630541301</t>
  </si>
  <si>
    <t>37148420725295809</t>
  </si>
  <si>
    <t>638744588215</t>
  </si>
  <si>
    <t>37148420013800437</t>
  </si>
  <si>
    <t>140671650307</t>
  </si>
  <si>
    <t>37148420663249356</t>
  </si>
  <si>
    <t>566175872345</t>
  </si>
  <si>
    <t>37148421509851546</t>
  </si>
  <si>
    <t>529897907118</t>
  </si>
  <si>
    <t>42116251145541600</t>
  </si>
  <si>
    <t>638477701707</t>
  </si>
  <si>
    <t>37148420267917923</t>
  </si>
  <si>
    <t>201630141187</t>
  </si>
  <si>
    <t>42116251265334784</t>
  </si>
  <si>
    <t>186086724816</t>
  </si>
  <si>
    <t>75929081206</t>
  </si>
  <si>
    <t>37148420303185106</t>
  </si>
  <si>
    <t>302906476452</t>
  </si>
  <si>
    <t>37148420141051225</t>
  </si>
  <si>
    <t>191917425783</t>
  </si>
  <si>
    <t>37148421640443406</t>
  </si>
  <si>
    <t>225720431789</t>
  </si>
  <si>
    <t>42116251095087630</t>
  </si>
  <si>
    <t>42116251477275331</t>
  </si>
  <si>
    <t>397156084212</t>
  </si>
  <si>
    <t>37148419836650408</t>
  </si>
  <si>
    <t>467266733982</t>
  </si>
  <si>
    <t>42116250507663464</t>
  </si>
  <si>
    <t>41343214611</t>
  </si>
  <si>
    <t>37148419561826236</t>
  </si>
  <si>
    <t>361442598236</t>
  </si>
  <si>
    <t>37148420572324473</t>
  </si>
  <si>
    <t>11249012578</t>
  </si>
  <si>
    <t>37148422672141227</t>
  </si>
  <si>
    <t>62203860095</t>
  </si>
  <si>
    <t>37148420143700634</t>
  </si>
  <si>
    <t>51207953985</t>
  </si>
  <si>
    <t>37148420247085713</t>
  </si>
  <si>
    <t>244612333391</t>
  </si>
  <si>
    <t>37148422421081705</t>
  </si>
  <si>
    <t>165501195264</t>
  </si>
  <si>
    <t>37148419943306797</t>
  </si>
  <si>
    <t>212812732607</t>
  </si>
  <si>
    <t>37148421489371373</t>
  </si>
  <si>
    <t>121215332783</t>
  </si>
  <si>
    <t>37148420919829162</t>
  </si>
  <si>
    <t>37148420808195633</t>
  </si>
  <si>
    <t>169495239906</t>
  </si>
  <si>
    <t>37148422267540744</t>
  </si>
  <si>
    <t>10217623653</t>
  </si>
  <si>
    <t>42116251227596090</t>
  </si>
  <si>
    <t>338100017632</t>
  </si>
  <si>
    <t>37148420849147264</t>
  </si>
  <si>
    <t>607679861102</t>
  </si>
  <si>
    <t>37148419957724438</t>
  </si>
  <si>
    <t>4280637234</t>
  </si>
  <si>
    <t>37148421486578583</t>
  </si>
  <si>
    <t>549001655656</t>
  </si>
  <si>
    <t>37148420651260022</t>
  </si>
  <si>
    <t>42116250878288523</t>
  </si>
  <si>
    <t>543091097226</t>
  </si>
  <si>
    <t>42116250766072125</t>
  </si>
  <si>
    <t>549313257688</t>
  </si>
  <si>
    <t>42116250786039877</t>
  </si>
  <si>
    <t>451635892721</t>
  </si>
  <si>
    <t>42116251052642185</t>
  </si>
  <si>
    <t>660800013684</t>
  </si>
  <si>
    <t>183641781035</t>
  </si>
  <si>
    <t>37148423087088893</t>
  </si>
  <si>
    <t>46486034160</t>
  </si>
  <si>
    <t>42116251548689625</t>
  </si>
  <si>
    <t>42116250854409234</t>
  </si>
  <si>
    <t>71087841453</t>
  </si>
  <si>
    <t>42116250676266206</t>
  </si>
  <si>
    <t>625457245398</t>
  </si>
  <si>
    <t>37148420206128951</t>
  </si>
  <si>
    <t>318832942812</t>
  </si>
  <si>
    <t>37148420599119556</t>
  </si>
  <si>
    <t>4200007566</t>
  </si>
  <si>
    <t>42116251708874608</t>
  </si>
  <si>
    <t>388396321158</t>
  </si>
  <si>
    <t>37148419173259351</t>
  </si>
  <si>
    <t>239855382801</t>
  </si>
  <si>
    <t>22537623926</t>
  </si>
  <si>
    <t>42116251758146383</t>
  </si>
  <si>
    <t>72517310984</t>
  </si>
  <si>
    <t>37148420502248551</t>
  </si>
  <si>
    <t>305079624513</t>
  </si>
  <si>
    <t>42116250484240575</t>
  </si>
  <si>
    <t>570066091167</t>
  </si>
  <si>
    <t>37148420557285631</t>
  </si>
  <si>
    <t>638684678939</t>
  </si>
  <si>
    <t>37148420474779767</t>
  </si>
  <si>
    <t>245700084496</t>
  </si>
  <si>
    <t>42116251174522209</t>
  </si>
  <si>
    <t>265364205315</t>
  </si>
  <si>
    <t>37148421996860495</t>
  </si>
  <si>
    <t>593685138773</t>
  </si>
  <si>
    <t>42116250379836891</t>
  </si>
  <si>
    <t>14393785685</t>
  </si>
  <si>
    <t>37148420737220897</t>
  </si>
  <si>
    <t>526932778336</t>
  </si>
  <si>
    <t>37148420751444456</t>
  </si>
  <si>
    <t>182700023190</t>
  </si>
  <si>
    <t>37148421656581766</t>
  </si>
  <si>
    <t>587196592079</t>
  </si>
  <si>
    <t>42116250570090472</t>
  </si>
  <si>
    <t>21700572935</t>
  </si>
  <si>
    <t>17313209591</t>
  </si>
  <si>
    <t>42116251178512447</t>
  </si>
  <si>
    <t>76215866236</t>
  </si>
  <si>
    <t>37148420779765308</t>
  </si>
  <si>
    <t>356300190098</t>
  </si>
  <si>
    <t>37148422835437668</t>
  </si>
  <si>
    <t>71156331868</t>
  </si>
  <si>
    <t>37148421461749898</t>
  </si>
  <si>
    <t>353274434680</t>
  </si>
  <si>
    <t>37148421366377005</t>
  </si>
  <si>
    <t>11097365516</t>
  </si>
  <si>
    <t>37148422134782027</t>
  </si>
  <si>
    <t>41426425018</t>
  </si>
  <si>
    <t>37148419477876853</t>
  </si>
  <si>
    <t>70565615259</t>
  </si>
  <si>
    <t>37148420163125774</t>
  </si>
  <si>
    <t>138600328138</t>
  </si>
  <si>
    <t>37148422105467490</t>
  </si>
  <si>
    <t>59942351923</t>
  </si>
  <si>
    <t>42116251198074633</t>
  </si>
  <si>
    <t>433057290686</t>
  </si>
  <si>
    <t>37148423026165128</t>
  </si>
  <si>
    <t>172373193817</t>
  </si>
  <si>
    <t>288001059282</t>
  </si>
  <si>
    <t>175168978522</t>
  </si>
  <si>
    <t>37148419873357575</t>
  </si>
  <si>
    <t>178674336301</t>
  </si>
  <si>
    <t>37148421191958187</t>
  </si>
  <si>
    <t>285776710988</t>
  </si>
  <si>
    <t>37148422635389708</t>
  </si>
  <si>
    <t>608482526196</t>
  </si>
  <si>
    <t>37148419329328565</t>
  </si>
  <si>
    <t>429196571943</t>
  </si>
  <si>
    <t>37148419381009369</t>
  </si>
  <si>
    <t>387653613129</t>
  </si>
  <si>
    <t>42116251261895719</t>
  </si>
  <si>
    <t>429936422523</t>
  </si>
  <si>
    <t>37148422691000767</t>
  </si>
  <si>
    <t>1480568991</t>
  </si>
  <si>
    <t>37148422105043206</t>
  </si>
  <si>
    <t>33802505344</t>
  </si>
  <si>
    <t>37148419314887306</t>
  </si>
  <si>
    <t>10670126690</t>
  </si>
  <si>
    <t>37148422420704307</t>
  </si>
  <si>
    <t>4312045051</t>
  </si>
  <si>
    <t>71317474535</t>
  </si>
  <si>
    <t>37148419154545754</t>
  </si>
  <si>
    <t>62285536739</t>
  </si>
  <si>
    <t>42116251173832506</t>
  </si>
  <si>
    <t>150589520381</t>
  </si>
  <si>
    <t>42116250810245786</t>
  </si>
  <si>
    <t>204529581430</t>
  </si>
  <si>
    <t>37148422799269529</t>
  </si>
  <si>
    <t>277305293936</t>
  </si>
  <si>
    <t>37148419485352643</t>
  </si>
  <si>
    <t>20454228976</t>
  </si>
  <si>
    <t>37148421391827066</t>
  </si>
  <si>
    <t>334030206355</t>
  </si>
  <si>
    <t>42116250226966236</t>
  </si>
  <si>
    <t>128433003950</t>
  </si>
  <si>
    <t>37148420234650416</t>
  </si>
  <si>
    <t>223765232312</t>
  </si>
  <si>
    <t>37148420633884587</t>
  </si>
  <si>
    <t>37148419962195912</t>
  </si>
  <si>
    <t>142912041152</t>
  </si>
  <si>
    <t>42116251608691574</t>
  </si>
  <si>
    <t>638649532996</t>
  </si>
  <si>
    <t>37148419813305086</t>
  </si>
  <si>
    <t>192930038503</t>
  </si>
  <si>
    <t>37148421255628430</t>
  </si>
  <si>
    <t>612356184005</t>
  </si>
  <si>
    <t>42116251166449032</t>
  </si>
  <si>
    <t>40493040097</t>
  </si>
  <si>
    <t>37148419182148630</t>
  </si>
  <si>
    <t>465568952729</t>
  </si>
  <si>
    <t>37148420006487915</t>
  </si>
  <si>
    <t>21789636434</t>
  </si>
  <si>
    <t>37148422382418997</t>
  </si>
  <si>
    <t>75600019809</t>
  </si>
  <si>
    <t>37148420996956996</t>
  </si>
  <si>
    <t>55489651657</t>
  </si>
  <si>
    <t>37148420804182519</t>
  </si>
  <si>
    <t>214420963567</t>
  </si>
  <si>
    <t>37148420580076371</t>
  </si>
  <si>
    <t>70932293865</t>
  </si>
  <si>
    <t>37148419487032482</t>
  </si>
  <si>
    <t>141579869948</t>
  </si>
  <si>
    <t>8400070279</t>
  </si>
  <si>
    <t>37148422925080844</t>
  </si>
  <si>
    <t>421440065332</t>
  </si>
  <si>
    <t>37148422852106215</t>
  </si>
  <si>
    <t>317206876034</t>
  </si>
  <si>
    <t>37148420250444810</t>
  </si>
  <si>
    <t>177977073000</t>
  </si>
  <si>
    <t>28072451371</t>
  </si>
  <si>
    <t>37148419973971368</t>
  </si>
  <si>
    <t>71278662349</t>
  </si>
  <si>
    <t>37148420017728088</t>
  </si>
  <si>
    <t>529615190390</t>
  </si>
  <si>
    <t>42116249577127368</t>
  </si>
  <si>
    <t>42116250840808948</t>
  </si>
  <si>
    <t>357727198506</t>
  </si>
  <si>
    <t>37148420229270412</t>
  </si>
  <si>
    <t>170859449739</t>
  </si>
  <si>
    <t>261144952207</t>
  </si>
  <si>
    <t>37148420644708218</t>
  </si>
  <si>
    <t>128608913348</t>
  </si>
  <si>
    <t>37148420561214304</t>
  </si>
  <si>
    <t>195300011290</t>
  </si>
  <si>
    <t>37148419483437555</t>
  </si>
  <si>
    <t>222842238954</t>
  </si>
  <si>
    <t>221200029980</t>
  </si>
  <si>
    <t>37148420030157316</t>
  </si>
  <si>
    <t>210430134802</t>
  </si>
  <si>
    <t>195097609020</t>
  </si>
  <si>
    <t>42116251877584240</t>
  </si>
  <si>
    <t>303800277486</t>
  </si>
  <si>
    <t>37148420575613472</t>
  </si>
  <si>
    <t>133799163266</t>
  </si>
  <si>
    <t>119817597325</t>
  </si>
  <si>
    <t>37148422779753333</t>
  </si>
  <si>
    <t>150813940906</t>
  </si>
  <si>
    <t>37148419783124880</t>
  </si>
  <si>
    <t>626788384606</t>
  </si>
  <si>
    <t>37148420204147951</t>
  </si>
  <si>
    <t>428636828843</t>
  </si>
  <si>
    <t>37148419377420665</t>
  </si>
  <si>
    <t>204400175510</t>
  </si>
  <si>
    <t>37148422206450022</t>
  </si>
  <si>
    <t>481885587406</t>
  </si>
  <si>
    <t>37148420038711890</t>
  </si>
  <si>
    <t>61705313284</t>
  </si>
  <si>
    <t>42116251160274143</t>
  </si>
  <si>
    <t>41654896163</t>
  </si>
  <si>
    <t>37148419951411026</t>
  </si>
  <si>
    <t>430665896765</t>
  </si>
  <si>
    <t>37148421604983821</t>
  </si>
  <si>
    <t>340375546356</t>
  </si>
  <si>
    <t>37148421933702134</t>
  </si>
  <si>
    <t>42116250450560719</t>
  </si>
  <si>
    <t>70931917286</t>
  </si>
  <si>
    <t>37148421244645248</t>
  </si>
  <si>
    <t>218006843039</t>
  </si>
  <si>
    <t>37148419918429070</t>
  </si>
  <si>
    <t>168266350167</t>
  </si>
  <si>
    <t>37148419835133494</t>
  </si>
  <si>
    <t>514805690377</t>
  </si>
  <si>
    <t>42116257938050750</t>
  </si>
  <si>
    <t>37148421997187535</t>
  </si>
  <si>
    <t>71895951413</t>
  </si>
  <si>
    <t>37148420079873017</t>
  </si>
  <si>
    <t>649600010723</t>
  </si>
  <si>
    <t>11376781765</t>
  </si>
  <si>
    <t>37148420619373916</t>
  </si>
  <si>
    <t>60065186670</t>
  </si>
  <si>
    <t>37148420906200029</t>
  </si>
  <si>
    <t>555041587666</t>
  </si>
  <si>
    <t>37148419929925947</t>
  </si>
  <si>
    <t>163189178172</t>
  </si>
  <si>
    <t>37148421243527369</t>
  </si>
  <si>
    <t>535615158581</t>
  </si>
  <si>
    <t>42116251889585628</t>
  </si>
  <si>
    <t>70369643056</t>
  </si>
  <si>
    <t>37148419909712831</t>
  </si>
  <si>
    <t>422800004871</t>
  </si>
  <si>
    <t>37148421446382238</t>
  </si>
  <si>
    <t>37148421224467566</t>
  </si>
  <si>
    <t>589740469156</t>
  </si>
  <si>
    <t>37148420513122470</t>
  </si>
  <si>
    <t>522197964021</t>
  </si>
  <si>
    <t>42116251151832374</t>
  </si>
  <si>
    <t>37148423004499925</t>
  </si>
  <si>
    <t>638610356355</t>
  </si>
  <si>
    <t>37148420932536934</t>
  </si>
  <si>
    <t>638462389438</t>
  </si>
  <si>
    <t>37148421698100334</t>
  </si>
  <si>
    <t>638761351577</t>
  </si>
  <si>
    <t>37148420206928792</t>
  </si>
  <si>
    <t>21815612076</t>
  </si>
  <si>
    <t>37148384518584723</t>
  </si>
  <si>
    <t>421247934995</t>
  </si>
  <si>
    <t>42116251578309887</t>
  </si>
  <si>
    <t>254454607924</t>
  </si>
  <si>
    <t>37148420041045914</t>
  </si>
  <si>
    <t>142139866056</t>
  </si>
  <si>
    <t>37148421438965976</t>
  </si>
  <si>
    <t>24860762800</t>
  </si>
  <si>
    <t>37148421567942341</t>
  </si>
  <si>
    <t>40457596682</t>
  </si>
  <si>
    <t>144395728763</t>
  </si>
  <si>
    <t>37148420301289926</t>
  </si>
  <si>
    <t>148208305272</t>
  </si>
  <si>
    <t>37148421582309316</t>
  </si>
  <si>
    <t>255596236335</t>
  </si>
  <si>
    <t>37148420267899912</t>
  </si>
  <si>
    <t>51167443494</t>
  </si>
  <si>
    <t>37148422668532013</t>
  </si>
  <si>
    <t>341390997548</t>
  </si>
  <si>
    <t>37148422118589172</t>
  </si>
  <si>
    <t>469237131803</t>
  </si>
  <si>
    <t>37148419917111047</t>
  </si>
  <si>
    <t>272391587845</t>
  </si>
  <si>
    <t>42116250044179065</t>
  </si>
  <si>
    <t>37148419149639594</t>
  </si>
  <si>
    <t>577704783802</t>
  </si>
  <si>
    <t>541479557002</t>
  </si>
  <si>
    <t>37148421421212821</t>
  </si>
  <si>
    <t>145163698350</t>
  </si>
  <si>
    <t>37148423110571079</t>
  </si>
  <si>
    <t>346578456111</t>
  </si>
  <si>
    <t>42116251259864368</t>
  </si>
  <si>
    <t>265300163330</t>
  </si>
  <si>
    <t>42116251358968695</t>
  </si>
  <si>
    <t>368819869214</t>
  </si>
  <si>
    <t>37148420596640772</t>
  </si>
  <si>
    <t>387848971201</t>
  </si>
  <si>
    <t>37148421667282547</t>
  </si>
  <si>
    <t>22274683717</t>
  </si>
  <si>
    <t>42116250905015272</t>
  </si>
  <si>
    <t>129500185730</t>
  </si>
  <si>
    <t>42116251376069149</t>
  </si>
  <si>
    <t>75775927639</t>
  </si>
  <si>
    <t>42116250473277077</t>
  </si>
  <si>
    <t>280755245973</t>
  </si>
  <si>
    <t>42116251583735258</t>
  </si>
  <si>
    <t>337552417789</t>
  </si>
  <si>
    <t>37148419285293994</t>
  </si>
  <si>
    <t>108156660352</t>
  </si>
  <si>
    <t>37148421321936448</t>
  </si>
  <si>
    <t>477443947042</t>
  </si>
  <si>
    <t>42116251577356557</t>
  </si>
  <si>
    <t>42116251248244151</t>
  </si>
  <si>
    <t>17354379657</t>
  </si>
  <si>
    <t>42116250863550492</t>
  </si>
  <si>
    <t>163614339307</t>
  </si>
  <si>
    <t>42116250782040224</t>
  </si>
  <si>
    <t>494718821645</t>
  </si>
  <si>
    <t>37148420628619180</t>
  </si>
  <si>
    <t>354327751399</t>
  </si>
  <si>
    <t>37148419245765043</t>
  </si>
  <si>
    <t>75509153817</t>
  </si>
  <si>
    <t>37148420986083588</t>
  </si>
  <si>
    <t>476082627817</t>
  </si>
  <si>
    <t>314139308153</t>
  </si>
  <si>
    <t>42116251201102245</t>
  </si>
  <si>
    <t>426548061239</t>
  </si>
  <si>
    <t>581049462181</t>
  </si>
  <si>
    <t>37148419565565020</t>
  </si>
  <si>
    <t>476700006607</t>
  </si>
  <si>
    <t>37148420670783561</t>
  </si>
  <si>
    <t>287825913570</t>
  </si>
  <si>
    <t>37148419889657236</t>
  </si>
  <si>
    <t>9855690158</t>
  </si>
  <si>
    <t>37148419488024389</t>
  </si>
  <si>
    <t>214831644033</t>
  </si>
  <si>
    <t>37148420697059216</t>
  </si>
  <si>
    <t>809889044</t>
  </si>
  <si>
    <t>37148420863262288</t>
  </si>
  <si>
    <t>299199656496</t>
  </si>
  <si>
    <t>37148420907551260</t>
  </si>
  <si>
    <t>138746192248</t>
  </si>
  <si>
    <t>579429650456</t>
  </si>
  <si>
    <t>42116265861046761</t>
  </si>
  <si>
    <t>638598054793</t>
  </si>
  <si>
    <t>37148420078166452</t>
  </si>
  <si>
    <t>39976727006</t>
  </si>
  <si>
    <t>42116251230318145</t>
  </si>
  <si>
    <t>217700055173</t>
  </si>
  <si>
    <t>37148420619477481</t>
  </si>
  <si>
    <t>75827799326</t>
  </si>
  <si>
    <t>63105781892</t>
  </si>
  <si>
    <t>37148419158890976</t>
  </si>
  <si>
    <t>580849883291</t>
  </si>
  <si>
    <t>37148421327404057</t>
  </si>
  <si>
    <t>42116250440801200</t>
  </si>
  <si>
    <t>552627364806</t>
  </si>
  <si>
    <t>37148420313870137</t>
  </si>
  <si>
    <t>146334624442</t>
  </si>
  <si>
    <t>42116250536507489</t>
  </si>
  <si>
    <t>37148421217042876</t>
  </si>
  <si>
    <t>160524497776</t>
  </si>
  <si>
    <t>37148420603360030</t>
  </si>
  <si>
    <t>265332840730</t>
  </si>
  <si>
    <t>37148420764537263</t>
  </si>
  <si>
    <t>266741481670</t>
  </si>
  <si>
    <t>42116250424585910</t>
  </si>
  <si>
    <t>195300043294</t>
  </si>
  <si>
    <t>37148419818253400</t>
  </si>
  <si>
    <t>545238971185</t>
  </si>
  <si>
    <t>37148419533936570</t>
  </si>
  <si>
    <t>303421651448</t>
  </si>
  <si>
    <t>42116250442827700</t>
  </si>
  <si>
    <t>189499843000</t>
  </si>
  <si>
    <t>37148420750602587</t>
  </si>
  <si>
    <t>222064901736</t>
  </si>
  <si>
    <t>37148421662679536</t>
  </si>
  <si>
    <t>14785579059</t>
  </si>
  <si>
    <t>37148421310622551</t>
  </si>
  <si>
    <t>525286006412</t>
  </si>
  <si>
    <t>37148422144188312</t>
  </si>
  <si>
    <t>5668278839</t>
  </si>
  <si>
    <t>501402110194</t>
  </si>
  <si>
    <t>42116251522352713</t>
  </si>
  <si>
    <t>298241539273</t>
  </si>
  <si>
    <t>37148420024655589</t>
  </si>
  <si>
    <t>263200151353</t>
  </si>
  <si>
    <t>37148420892800580</t>
  </si>
  <si>
    <t>24500006957</t>
  </si>
  <si>
    <t>141790421828</t>
  </si>
  <si>
    <t>42116250294781137</t>
  </si>
  <si>
    <t>204981180221</t>
  </si>
  <si>
    <t>42116251164272718</t>
  </si>
  <si>
    <t>150500177897</t>
  </si>
  <si>
    <t>42116251513684697</t>
  </si>
  <si>
    <t>307366736942</t>
  </si>
  <si>
    <t>42116250391518568</t>
  </si>
  <si>
    <t>595853379323</t>
  </si>
  <si>
    <t>42116251641487925</t>
  </si>
  <si>
    <t>265337410323</t>
  </si>
  <si>
    <t>49120116996</t>
  </si>
  <si>
    <t>42116251132628406</t>
  </si>
  <si>
    <t>75676133378</t>
  </si>
  <si>
    <t>42116250952670705</t>
  </si>
  <si>
    <t>48386240027</t>
  </si>
  <si>
    <t>37148419354499522</t>
  </si>
  <si>
    <t>70700130465</t>
  </si>
  <si>
    <t>42116251280553834</t>
  </si>
  <si>
    <t>272221366304</t>
  </si>
  <si>
    <t>42116250992617290</t>
  </si>
  <si>
    <t>367017463042</t>
  </si>
  <si>
    <t>42116250601980764</t>
  </si>
  <si>
    <t>615852509747</t>
  </si>
  <si>
    <t>42116251566812086</t>
  </si>
  <si>
    <t>334116591080</t>
  </si>
  <si>
    <t>42116251520865955</t>
  </si>
  <si>
    <t>638639958802</t>
  </si>
  <si>
    <t>37148420946228192</t>
  </si>
  <si>
    <t>72187974795</t>
  </si>
  <si>
    <t>37148420631984738</t>
  </si>
  <si>
    <t>9881304908</t>
  </si>
  <si>
    <t>37148421282438934</t>
  </si>
  <si>
    <t>310302089936</t>
  </si>
  <si>
    <t>42116251244685995</t>
  </si>
  <si>
    <t>357848101099</t>
  </si>
  <si>
    <t>37148420697115818</t>
  </si>
  <si>
    <t>5669263277</t>
  </si>
  <si>
    <t>37148420320903212</t>
  </si>
  <si>
    <t>37148421517126905</t>
  </si>
  <si>
    <t>564900077279</t>
  </si>
  <si>
    <t>259847901242</t>
  </si>
  <si>
    <t>42116251275381800</t>
  </si>
  <si>
    <t>161000025213</t>
  </si>
  <si>
    <t>37148420790069049</t>
  </si>
  <si>
    <t>37148422185226589</t>
  </si>
  <si>
    <t>602287028685</t>
  </si>
  <si>
    <t>37148419945758687</t>
  </si>
  <si>
    <t>210768766970</t>
  </si>
  <si>
    <t>42116251506718759</t>
  </si>
  <si>
    <t>148365288938</t>
  </si>
  <si>
    <t>42116251089483570</t>
  </si>
  <si>
    <t>495913318564</t>
  </si>
  <si>
    <t>243363174473</t>
  </si>
  <si>
    <t>37148421555535905</t>
  </si>
  <si>
    <t>582630157346</t>
  </si>
  <si>
    <t>37148420475857725</t>
  </si>
  <si>
    <t>421123392206</t>
  </si>
  <si>
    <t>37148419272242053</t>
  </si>
  <si>
    <t>246111099898</t>
  </si>
  <si>
    <t>42116250588286041</t>
  </si>
  <si>
    <t>638484889629</t>
  </si>
  <si>
    <t>37148384386935394</t>
  </si>
  <si>
    <t>5796184022</t>
  </si>
  <si>
    <t>37148419497760171</t>
  </si>
  <si>
    <t>380052291926</t>
  </si>
  <si>
    <t>42116251044566138</t>
  </si>
  <si>
    <t>254163390879</t>
  </si>
  <si>
    <t>37148419199377723</t>
  </si>
  <si>
    <t>250753151333</t>
  </si>
  <si>
    <t>37148420288617784</t>
  </si>
  <si>
    <t>165987329941</t>
  </si>
  <si>
    <t>37148421240239546</t>
  </si>
  <si>
    <t>70298309360</t>
  </si>
  <si>
    <t>37148420627556559</t>
  </si>
  <si>
    <t>429736263872</t>
  </si>
  <si>
    <t>42116251130342731</t>
  </si>
  <si>
    <t>22540038464</t>
  </si>
  <si>
    <t>37148420087301109</t>
  </si>
  <si>
    <t>338864309734</t>
  </si>
  <si>
    <t>37148421341046273</t>
  </si>
  <si>
    <t>41648393737</t>
  </si>
  <si>
    <t>141379079134</t>
  </si>
  <si>
    <t>37148422744555100</t>
  </si>
  <si>
    <t>119816777786</t>
  </si>
  <si>
    <t>37148419954044034</t>
  </si>
  <si>
    <t>638460887084</t>
  </si>
  <si>
    <t>42116251589302708</t>
  </si>
  <si>
    <t>506100004570</t>
  </si>
  <si>
    <t>37148419217663221</t>
  </si>
  <si>
    <t>48408692534</t>
  </si>
  <si>
    <t>37148419621476099</t>
  </si>
  <si>
    <t>29473673886</t>
  </si>
  <si>
    <t>254411126353</t>
  </si>
  <si>
    <t>37148419793374574</t>
  </si>
  <si>
    <t>210129002726</t>
  </si>
  <si>
    <t>37148420010352580</t>
  </si>
  <si>
    <t>604893299989</t>
  </si>
  <si>
    <t>42116250446841276</t>
  </si>
  <si>
    <t>210290584783</t>
  </si>
  <si>
    <t>37148421278213349</t>
  </si>
  <si>
    <t>225164508862</t>
  </si>
  <si>
    <t>37148421217508705</t>
  </si>
  <si>
    <t>194138846936</t>
  </si>
  <si>
    <t>37148420742384769</t>
  </si>
  <si>
    <t>183266635012</t>
  </si>
  <si>
    <t>183531347957</t>
  </si>
  <si>
    <t>37148420819173985</t>
  </si>
  <si>
    <t>585200004451</t>
  </si>
  <si>
    <t>37148421571824576</t>
  </si>
  <si>
    <t>49059499061</t>
  </si>
  <si>
    <t>37148419957688521</t>
  </si>
  <si>
    <t>465562827099</t>
  </si>
  <si>
    <t>170367702182</t>
  </si>
  <si>
    <t>42116251251933263</t>
  </si>
  <si>
    <t>143049973268</t>
  </si>
  <si>
    <t>37148420231057260</t>
  </si>
  <si>
    <t>141517437403</t>
  </si>
  <si>
    <t>37148422010648990</t>
  </si>
  <si>
    <t>146545814316</t>
  </si>
  <si>
    <t>37148421508073777</t>
  </si>
  <si>
    <t>14855933483</t>
  </si>
  <si>
    <t>37148420951652464</t>
  </si>
  <si>
    <t>68008982936</t>
  </si>
  <si>
    <t>37148421678562284</t>
  </si>
  <si>
    <t>309554964837</t>
  </si>
  <si>
    <t>37148420472819382</t>
  </si>
  <si>
    <t>234615162046</t>
  </si>
  <si>
    <t>37148420961037350</t>
  </si>
  <si>
    <t>606279234630</t>
  </si>
  <si>
    <t>42116251196206249</t>
  </si>
  <si>
    <t>451233887782</t>
  </si>
  <si>
    <t>42116251670849166</t>
  </si>
  <si>
    <t>388081786546</t>
  </si>
  <si>
    <t>37148420584523359</t>
  </si>
  <si>
    <t>80587669357</t>
  </si>
  <si>
    <t>37148422055938269</t>
  </si>
  <si>
    <t>298263788311</t>
  </si>
  <si>
    <t>42116251679401829</t>
  </si>
  <si>
    <t>42116251637191199</t>
  </si>
  <si>
    <t>627160728564</t>
  </si>
  <si>
    <t>42116251058581195</t>
  </si>
  <si>
    <t>40435856936</t>
  </si>
  <si>
    <t>42116250825617737</t>
  </si>
  <si>
    <t>49895745122</t>
  </si>
  <si>
    <t>37148422348252249</t>
  </si>
  <si>
    <t>75969650728</t>
  </si>
  <si>
    <t>37148420824287660</t>
  </si>
  <si>
    <t>142631070952</t>
  </si>
  <si>
    <t>37148422380035070</t>
  </si>
  <si>
    <t>80676148839</t>
  </si>
  <si>
    <t>37148422297218854</t>
  </si>
  <si>
    <t>179141610143</t>
  </si>
  <si>
    <t>42116251251973114</t>
  </si>
  <si>
    <t>450244838105</t>
  </si>
  <si>
    <t>42116250278325026</t>
  </si>
  <si>
    <t>243237703050</t>
  </si>
  <si>
    <t>37148420083255438</t>
  </si>
  <si>
    <t>235200130115</t>
  </si>
  <si>
    <t>37148419980780485</t>
  </si>
  <si>
    <t>230479461848</t>
  </si>
  <si>
    <t>37148419267876370</t>
  </si>
  <si>
    <t>71240165975</t>
  </si>
  <si>
    <t>42116251621971708</t>
  </si>
  <si>
    <t>568486351355</t>
  </si>
  <si>
    <t>37148419583309012</t>
  </si>
  <si>
    <t>494051903967</t>
  </si>
  <si>
    <t>42116250800073771</t>
  </si>
  <si>
    <t>92080270015</t>
  </si>
  <si>
    <t>42116250287161252</t>
  </si>
  <si>
    <t>638695569588</t>
  </si>
  <si>
    <t>597878140313</t>
  </si>
  <si>
    <t>37148420654967978</t>
  </si>
  <si>
    <t>156691805878</t>
  </si>
  <si>
    <t>42116250766407488</t>
  </si>
  <si>
    <t>546000007594</t>
  </si>
  <si>
    <t>42116251047982572</t>
  </si>
  <si>
    <t>121960668990</t>
  </si>
  <si>
    <t>37148421188862507</t>
  </si>
  <si>
    <t>762950446</t>
  </si>
  <si>
    <t>42116251201234720</t>
  </si>
  <si>
    <t>165305887676</t>
  </si>
  <si>
    <t>42116250623010192</t>
  </si>
  <si>
    <t>108094201879</t>
  </si>
  <si>
    <t>37148420258784883</t>
  </si>
  <si>
    <t>37148422408649348</t>
  </si>
  <si>
    <t>8457474318</t>
  </si>
  <si>
    <t>37148420314090091</t>
  </si>
  <si>
    <t>429729416255</t>
  </si>
  <si>
    <t>37148420497144550</t>
  </si>
  <si>
    <t>607718983318</t>
  </si>
  <si>
    <t>37148420959067284</t>
  </si>
  <si>
    <t>317922628834</t>
  </si>
  <si>
    <t>37148422201770480</t>
  </si>
  <si>
    <t>37148419462364160</t>
  </si>
  <si>
    <t>243793796581</t>
  </si>
  <si>
    <t>37148420582102129</t>
  </si>
  <si>
    <t>62743642002</t>
  </si>
  <si>
    <t>37148420283997378</t>
  </si>
  <si>
    <t>99729745520</t>
  </si>
  <si>
    <t>42116250447099128</t>
  </si>
  <si>
    <t>121946195412</t>
  </si>
  <si>
    <t>203835206266</t>
  </si>
  <si>
    <t>42116251074128986</t>
  </si>
  <si>
    <t>569100100491</t>
  </si>
  <si>
    <t>37148419847250648</t>
  </si>
  <si>
    <t>583091509188</t>
  </si>
  <si>
    <t>37148419220731804</t>
  </si>
  <si>
    <t>49769513849</t>
  </si>
  <si>
    <t>37148422879680447</t>
  </si>
  <si>
    <t>59679975501</t>
  </si>
  <si>
    <t>37148419911366770</t>
  </si>
  <si>
    <t>42116250638424542</t>
  </si>
  <si>
    <t>615534879693</t>
  </si>
  <si>
    <t>42116251701015582</t>
  </si>
  <si>
    <t>571879094240</t>
  </si>
  <si>
    <t>37148419130401340</t>
  </si>
  <si>
    <t>340900252174</t>
  </si>
  <si>
    <t>37148420895833505</t>
  </si>
  <si>
    <t>590800030449</t>
  </si>
  <si>
    <t>42116250425919774</t>
  </si>
  <si>
    <t>180865655886</t>
  </si>
  <si>
    <t>37148419082773648</t>
  </si>
  <si>
    <t>1746609472</t>
  </si>
  <si>
    <t>37148421221152842</t>
  </si>
  <si>
    <t>600955477058</t>
  </si>
  <si>
    <t>42116250501684708</t>
  </si>
  <si>
    <t>2256287760</t>
  </si>
  <si>
    <t>37148419891602088</t>
  </si>
  <si>
    <t>636472514754</t>
  </si>
  <si>
    <t>37148421526531825</t>
  </si>
  <si>
    <t>222489146263</t>
  </si>
  <si>
    <t>42116249844400017</t>
  </si>
  <si>
    <t>502829736800</t>
  </si>
  <si>
    <t>37148420623815423</t>
  </si>
  <si>
    <t>469384671356</t>
  </si>
  <si>
    <t>37148421285338278</t>
  </si>
  <si>
    <t>119745130364</t>
  </si>
  <si>
    <t>222770697778</t>
  </si>
  <si>
    <t>42116250959314307</t>
  </si>
  <si>
    <t>56160453474</t>
  </si>
  <si>
    <t>37148420754765802</t>
  </si>
  <si>
    <t>42116250429450826</t>
  </si>
  <si>
    <t>138077127516</t>
  </si>
  <si>
    <t>42116251670066069</t>
  </si>
  <si>
    <t>589929671442</t>
  </si>
  <si>
    <t>37148421285024503</t>
  </si>
  <si>
    <t>192684948406</t>
  </si>
  <si>
    <t>37148421432152449</t>
  </si>
  <si>
    <t>42116251574065318</t>
  </si>
  <si>
    <t>147700027908</t>
  </si>
  <si>
    <t>37148419923167986</t>
  </si>
  <si>
    <t>533400300607</t>
  </si>
  <si>
    <t>42116251470918155</t>
  </si>
  <si>
    <t>113575415904</t>
  </si>
  <si>
    <t>37148422747882200</t>
  </si>
  <si>
    <t>56067862948</t>
  </si>
  <si>
    <t>42116250557278729</t>
  </si>
  <si>
    <t>71274919218</t>
  </si>
  <si>
    <t>37148421437915969</t>
  </si>
  <si>
    <t>42116251273809376</t>
  </si>
  <si>
    <t>570632606473</t>
  </si>
  <si>
    <t>37148419135891755</t>
  </si>
  <si>
    <t>670595952592</t>
  </si>
  <si>
    <t>37148422827333726</t>
  </si>
  <si>
    <t>566086986933</t>
  </si>
  <si>
    <t>37148420695344398</t>
  </si>
  <si>
    <t>40105933377</t>
  </si>
  <si>
    <t>42116250535038406</t>
  </si>
  <si>
    <t>42112606759</t>
  </si>
  <si>
    <t>37148419303642394</t>
  </si>
  <si>
    <t>551210485419</t>
  </si>
  <si>
    <t>37148420667709931</t>
  </si>
  <si>
    <t>20502662879</t>
  </si>
  <si>
    <t>56082785835</t>
  </si>
  <si>
    <t>534800180816</t>
  </si>
  <si>
    <t>37148420541310756</t>
  </si>
  <si>
    <t>138670979054</t>
  </si>
  <si>
    <t>37148420934259907</t>
  </si>
  <si>
    <t>37148421279374544</t>
  </si>
  <si>
    <t>183590264934</t>
  </si>
  <si>
    <t>37148420749145173</t>
  </si>
  <si>
    <t>638713618332</t>
  </si>
  <si>
    <t>37148420918236942</t>
  </si>
  <si>
    <t>70771556939</t>
  </si>
  <si>
    <t>42116251606178175</t>
  </si>
  <si>
    <t>611949845478</t>
  </si>
  <si>
    <t>37148419244741321</t>
  </si>
  <si>
    <t>265829801719</t>
  </si>
  <si>
    <t>192534009401</t>
  </si>
  <si>
    <t>42116251543559745</t>
  </si>
  <si>
    <t>494283299971</t>
  </si>
  <si>
    <t>42116250936371387</t>
  </si>
  <si>
    <t>16857851212</t>
  </si>
  <si>
    <t>37148419985775097</t>
  </si>
  <si>
    <t>70365975203</t>
  </si>
  <si>
    <t>37148420295277570</t>
  </si>
  <si>
    <t>381641056110</t>
  </si>
  <si>
    <t>37148419390757506</t>
  </si>
  <si>
    <t>184076583823</t>
  </si>
  <si>
    <t>37148419229048497</t>
  </si>
  <si>
    <t>353200241477</t>
  </si>
  <si>
    <t>37148420699636021</t>
  </si>
  <si>
    <t>142326149076</t>
  </si>
  <si>
    <t>37148419909153398</t>
  </si>
  <si>
    <t>37148419168546657</t>
  </si>
  <si>
    <t>276737048986</t>
  </si>
  <si>
    <t>37148420122171756</t>
  </si>
  <si>
    <t>37148423030238288</t>
  </si>
  <si>
    <t>538468557626</t>
  </si>
  <si>
    <t>37148419300757085</t>
  </si>
  <si>
    <t>51168131783</t>
  </si>
  <si>
    <t>42116251665222286</t>
  </si>
  <si>
    <t>529200003499</t>
  </si>
  <si>
    <t>577356874751</t>
  </si>
  <si>
    <t>37148419280238440</t>
  </si>
  <si>
    <t>42143123357</t>
  </si>
  <si>
    <t>37148422856156744</t>
  </si>
  <si>
    <t>165200023806</t>
  </si>
  <si>
    <t>37148421001353038</t>
  </si>
  <si>
    <t>671786785228</t>
  </si>
  <si>
    <t>37148420976351677</t>
  </si>
  <si>
    <t>492967897722</t>
  </si>
  <si>
    <t>37148419572574491</t>
  </si>
  <si>
    <t>91902442106</t>
  </si>
  <si>
    <t>37148421231764345</t>
  </si>
  <si>
    <t>566084566172</t>
  </si>
  <si>
    <t>427700021377</t>
  </si>
  <si>
    <t>37148422800384734</t>
  </si>
  <si>
    <t>37148422267494607</t>
  </si>
  <si>
    <t>73760928072</t>
  </si>
  <si>
    <t>37148420708383249</t>
  </si>
  <si>
    <t>317140927774</t>
  </si>
  <si>
    <t>472041734065</t>
  </si>
  <si>
    <t>37148420591807888</t>
  </si>
  <si>
    <t>42000303169</t>
  </si>
  <si>
    <t>42116251330298179</t>
  </si>
  <si>
    <t>340966030299</t>
  </si>
  <si>
    <t>42116250549558835</t>
  </si>
  <si>
    <t>93100122254</t>
  </si>
  <si>
    <t>37148421629711846</t>
  </si>
  <si>
    <t>13453776216</t>
  </si>
  <si>
    <t>37148419273919918</t>
  </si>
  <si>
    <t>501491256223</t>
  </si>
  <si>
    <t>37148420593650694</t>
  </si>
  <si>
    <t>565066056281</t>
  </si>
  <si>
    <t>42116250312787755</t>
  </si>
  <si>
    <t>234753442097</t>
  </si>
  <si>
    <t>37148419948644752</t>
  </si>
  <si>
    <t>339317196056</t>
  </si>
  <si>
    <t>37148420856078468</t>
  </si>
  <si>
    <t>565285871842</t>
  </si>
  <si>
    <t>42116251234415098</t>
  </si>
  <si>
    <t>594011033489</t>
  </si>
  <si>
    <t>42116250710473841</t>
  </si>
  <si>
    <t>427134033136</t>
  </si>
  <si>
    <t>93170992130</t>
  </si>
  <si>
    <t>37148422617396082</t>
  </si>
  <si>
    <t>379048300959</t>
  </si>
  <si>
    <t>42116251152544652</t>
  </si>
  <si>
    <t>4287809427</t>
  </si>
  <si>
    <t>37148420123256371</t>
  </si>
  <si>
    <t>449728464646</t>
  </si>
  <si>
    <t>42116251590331050</t>
  </si>
  <si>
    <t>28328263270</t>
  </si>
  <si>
    <t>37148420813390025</t>
  </si>
  <si>
    <t>75600042090</t>
  </si>
  <si>
    <t>37148420306795629</t>
  </si>
  <si>
    <t>638693961352</t>
  </si>
  <si>
    <t>37148419964736037</t>
  </si>
  <si>
    <t>611945199452</t>
  </si>
  <si>
    <t>42116250315783482</t>
  </si>
  <si>
    <t>75826959543</t>
  </si>
  <si>
    <t>42116250778693041</t>
  </si>
  <si>
    <t>638717422391</t>
  </si>
  <si>
    <t>37148419970800375</t>
  </si>
  <si>
    <t>71767387208</t>
  </si>
  <si>
    <t>37148421701846685</t>
  </si>
  <si>
    <t>611884430786</t>
  </si>
  <si>
    <t>37148422134062987</t>
  </si>
  <si>
    <t>140733726629</t>
  </si>
  <si>
    <t>37148421313321898</t>
  </si>
  <si>
    <t>59238388530</t>
  </si>
  <si>
    <t>194587602075</t>
  </si>
  <si>
    <t>42116251126717060</t>
  </si>
  <si>
    <t>48828779495</t>
  </si>
  <si>
    <t>156100258929</t>
  </si>
  <si>
    <t>42116251533387184</t>
  </si>
  <si>
    <t>70882006824</t>
  </si>
  <si>
    <t>42116251260555219</t>
  </si>
  <si>
    <t>42116252637198655</t>
  </si>
  <si>
    <t>247732320961</t>
  </si>
  <si>
    <t>42116251501671654</t>
  </si>
  <si>
    <t>430087762810</t>
  </si>
  <si>
    <t>37148420658923034</t>
  </si>
  <si>
    <t>551697010024</t>
  </si>
  <si>
    <t>37148422278651907</t>
  </si>
  <si>
    <t>68008984826</t>
  </si>
  <si>
    <t>37148421642349814</t>
  </si>
  <si>
    <t>943269438</t>
  </si>
  <si>
    <t>37148420815713766</t>
  </si>
  <si>
    <t>638412983228</t>
  </si>
  <si>
    <t>42116251504928985</t>
  </si>
  <si>
    <t>199925786304</t>
  </si>
  <si>
    <t>37148420747329625</t>
  </si>
  <si>
    <t>485524249496</t>
  </si>
  <si>
    <t>37148421344020461</t>
  </si>
  <si>
    <t>433792633616</t>
  </si>
  <si>
    <t>37148420863994915</t>
  </si>
  <si>
    <t>149686192872</t>
  </si>
  <si>
    <t>37148422725892792</t>
  </si>
  <si>
    <t>366879628184</t>
  </si>
  <si>
    <t>42116251137350522</t>
  </si>
  <si>
    <t>70106297344</t>
  </si>
  <si>
    <t>42116251017667623</t>
  </si>
  <si>
    <t>37148420999400514</t>
  </si>
  <si>
    <t>70807302096</t>
  </si>
  <si>
    <t>37148420624488501</t>
  </si>
  <si>
    <t>203830755211</t>
  </si>
  <si>
    <t>42116250871930542</t>
  </si>
  <si>
    <t>48997928468</t>
  </si>
  <si>
    <t>37148419776740439</t>
  </si>
  <si>
    <t>28000156169</t>
  </si>
  <si>
    <t>37148420477558459</t>
  </si>
  <si>
    <t>42116251871631195</t>
  </si>
  <si>
    <t>37148422402185898</t>
  </si>
  <si>
    <t>155450304092</t>
  </si>
  <si>
    <t>37148420719093690</t>
  </si>
  <si>
    <t>219021155086</t>
  </si>
  <si>
    <t>37148419837125407</t>
  </si>
  <si>
    <t>51853284447</t>
  </si>
  <si>
    <t>37148419814146388</t>
  </si>
  <si>
    <t>71206872246</t>
  </si>
  <si>
    <t>42116251326540733</t>
  </si>
  <si>
    <t>6376711340</t>
  </si>
  <si>
    <t>42116250480925844</t>
  </si>
  <si>
    <t>37148419580543361</t>
  </si>
  <si>
    <t>60200181110</t>
  </si>
  <si>
    <t>37148421344596001</t>
  </si>
  <si>
    <t>185322405211</t>
  </si>
  <si>
    <t>37148419175591135</t>
  </si>
  <si>
    <t>42073082953</t>
  </si>
  <si>
    <t>354968907628</t>
  </si>
  <si>
    <t>42116251498691110</t>
  </si>
  <si>
    <t>205014607405</t>
  </si>
  <si>
    <t>42116251072767416</t>
  </si>
  <si>
    <t>638542417554</t>
  </si>
  <si>
    <t>37148419496132020</t>
  </si>
  <si>
    <t>42116250985447561</t>
  </si>
  <si>
    <t>218504912149</t>
  </si>
  <si>
    <t>42116251183225792</t>
  </si>
  <si>
    <t>270089199036</t>
  </si>
  <si>
    <t>37148419277608295</t>
  </si>
  <si>
    <t>5118530318</t>
  </si>
  <si>
    <t>37148419989817373</t>
  </si>
  <si>
    <t>566176853563</t>
  </si>
  <si>
    <t>37148420990118878</t>
  </si>
  <si>
    <t>638473204550</t>
  </si>
  <si>
    <t>42116251648714655</t>
  </si>
  <si>
    <t>37148420696832038</t>
  </si>
  <si>
    <t>562198428476</t>
  </si>
  <si>
    <t>42116250088543910</t>
  </si>
  <si>
    <t>295450208640</t>
  </si>
  <si>
    <t>37148419911185666</t>
  </si>
  <si>
    <t>16517322814</t>
  </si>
  <si>
    <t>37148421271970812</t>
  </si>
  <si>
    <t>549236664976</t>
  </si>
  <si>
    <t>37148419291525800</t>
  </si>
  <si>
    <t>398300010961</t>
  </si>
  <si>
    <t>37148419175598058</t>
  </si>
  <si>
    <t>523125855755</t>
  </si>
  <si>
    <t>37148422624097833</t>
  </si>
  <si>
    <t>70107537135</t>
  </si>
  <si>
    <t>37148421671302934</t>
  </si>
  <si>
    <t>619951027786</t>
  </si>
  <si>
    <t>42116250679078106</t>
  </si>
  <si>
    <t>47600074654</t>
  </si>
  <si>
    <t>37148419940606127</t>
  </si>
  <si>
    <t>68060245434</t>
  </si>
  <si>
    <t>37148421430284597</t>
  </si>
  <si>
    <t>146552217398</t>
  </si>
  <si>
    <t>37148422096196249</t>
  </si>
  <si>
    <t>37148420710765839</t>
  </si>
  <si>
    <t>567234163229</t>
  </si>
  <si>
    <t>37148420855394183</t>
  </si>
  <si>
    <t>525295468123</t>
  </si>
  <si>
    <t>37148420987514122</t>
  </si>
  <si>
    <t>450225418327</t>
  </si>
  <si>
    <t>42116251579384100</t>
  </si>
  <si>
    <t>145290079234</t>
  </si>
  <si>
    <t>70000459346</t>
  </si>
  <si>
    <t>37148420018918074</t>
  </si>
  <si>
    <t>137289766550</t>
  </si>
  <si>
    <t>452122284886</t>
  </si>
  <si>
    <t>37148419435743713</t>
  </si>
  <si>
    <t>475464759559</t>
  </si>
  <si>
    <t>37148421547214529</t>
  </si>
  <si>
    <t>48565187362</t>
  </si>
  <si>
    <t>6460918379</t>
  </si>
  <si>
    <t>37148419801158406</t>
  </si>
  <si>
    <t>474030039818</t>
  </si>
  <si>
    <t>37148419133227401</t>
  </si>
  <si>
    <t>353015691699</t>
  </si>
  <si>
    <t>37148420094959928</t>
  </si>
  <si>
    <t>31077622372</t>
  </si>
  <si>
    <t>498230487145</t>
  </si>
  <si>
    <t>37148421985218256</t>
  </si>
  <si>
    <t>183533229802</t>
  </si>
  <si>
    <t>37148419271632962</t>
  </si>
  <si>
    <t>226039987704</t>
  </si>
  <si>
    <t>42116251639463084</t>
  </si>
  <si>
    <t>504370334040</t>
  </si>
  <si>
    <t>42116251391896226</t>
  </si>
  <si>
    <t>257121359466</t>
  </si>
  <si>
    <t>37148420691903639</t>
  </si>
  <si>
    <t>160339315947</t>
  </si>
  <si>
    <t>37148419241808538</t>
  </si>
  <si>
    <t>48361386359</t>
  </si>
  <si>
    <t>521956067849</t>
  </si>
  <si>
    <t>379247086112</t>
  </si>
  <si>
    <t>37148421706911003</t>
  </si>
  <si>
    <t>56102190122</t>
  </si>
  <si>
    <t>37148420279541563</t>
  </si>
  <si>
    <t>481397921416</t>
  </si>
  <si>
    <t>42116264757374023</t>
  </si>
  <si>
    <t>571196434696</t>
  </si>
  <si>
    <t>42116251150905721</t>
  </si>
  <si>
    <t>185013970567</t>
  </si>
  <si>
    <t>37148420956277385</t>
  </si>
  <si>
    <t>212643950784</t>
  </si>
  <si>
    <t>533850157896</t>
  </si>
  <si>
    <t>37148422028352417</t>
  </si>
  <si>
    <t>21727999362</t>
  </si>
  <si>
    <t>378700034810</t>
  </si>
  <si>
    <t>847065946</t>
  </si>
  <si>
    <t>37148420697427213</t>
  </si>
  <si>
    <t>210150845169</t>
  </si>
  <si>
    <t>37148421392545476</t>
  </si>
  <si>
    <t>670332724599</t>
  </si>
  <si>
    <t>37148421447843495</t>
  </si>
  <si>
    <t>29584661133</t>
  </si>
  <si>
    <t>42116251514315964</t>
  </si>
  <si>
    <t>47835688886</t>
  </si>
  <si>
    <t>37148420533773639</t>
  </si>
  <si>
    <t>638408813790</t>
  </si>
  <si>
    <t>37148422101335019</t>
  </si>
  <si>
    <t>116499269256</t>
  </si>
  <si>
    <t>37148420307518610</t>
  </si>
  <si>
    <t>254800251880</t>
  </si>
  <si>
    <t>37148420905409491</t>
  </si>
  <si>
    <t>72676318518</t>
  </si>
  <si>
    <t>37148420548740192</t>
  </si>
  <si>
    <t>72466812270</t>
  </si>
  <si>
    <t>42116250702053709</t>
  </si>
  <si>
    <t>188079579470</t>
  </si>
  <si>
    <t>42116251446945269</t>
  </si>
  <si>
    <t>205002072001</t>
  </si>
  <si>
    <t>37148422355158344</t>
  </si>
  <si>
    <t>126390197226</t>
  </si>
  <si>
    <t>37148420940756999</t>
  </si>
  <si>
    <t>1565278441</t>
  </si>
  <si>
    <t>37148420760409468</t>
  </si>
  <si>
    <t>601300008112</t>
  </si>
  <si>
    <t>37148419168380631</t>
  </si>
  <si>
    <t>219467411351</t>
  </si>
  <si>
    <t>42116251201163467</t>
  </si>
  <si>
    <t>42116250736254421</t>
  </si>
  <si>
    <t>509676518553</t>
  </si>
  <si>
    <t>37148422593852254</t>
  </si>
  <si>
    <t>460936338225</t>
  </si>
  <si>
    <t>37148419972082600</t>
  </si>
  <si>
    <t>281585592812</t>
  </si>
  <si>
    <t>37148419128077949</t>
  </si>
  <si>
    <t>326698054745</t>
  </si>
  <si>
    <t>42116249704073936</t>
  </si>
  <si>
    <t>14875249094</t>
  </si>
  <si>
    <t>37148419481627257</t>
  </si>
  <si>
    <t>173060061768</t>
  </si>
  <si>
    <t>37148420273582736</t>
  </si>
  <si>
    <t>278092769933</t>
  </si>
  <si>
    <t>42116251587257077</t>
  </si>
  <si>
    <t>72254489054</t>
  </si>
  <si>
    <t>37148421720795839</t>
  </si>
  <si>
    <t>334018147623</t>
  </si>
  <si>
    <t>37148421667154279</t>
  </si>
  <si>
    <t>37148421988251118</t>
  </si>
  <si>
    <t>638472742942</t>
  </si>
  <si>
    <t>37148421664742422</t>
  </si>
  <si>
    <t>37311242926</t>
  </si>
  <si>
    <t>42116250948518823</t>
  </si>
  <si>
    <t>522179916243</t>
  </si>
  <si>
    <t>37148419852727938</t>
  </si>
  <si>
    <t>430250061247</t>
  </si>
  <si>
    <t>42116250666390550</t>
  </si>
  <si>
    <t>385239207632</t>
  </si>
  <si>
    <t>37148420882402598</t>
  </si>
  <si>
    <t>254969302762</t>
  </si>
  <si>
    <t>42116251516374860</t>
  </si>
  <si>
    <t>523742078901</t>
  </si>
  <si>
    <t>42116250120964886</t>
  </si>
  <si>
    <t>346658617080</t>
  </si>
  <si>
    <t>42116261256411831</t>
  </si>
  <si>
    <t>339146648714</t>
  </si>
  <si>
    <t>42116250824375580</t>
  </si>
  <si>
    <t>70297394418</t>
  </si>
  <si>
    <t>42116250432606818</t>
  </si>
  <si>
    <t>14000031359</t>
  </si>
  <si>
    <t>37148419446760110</t>
  </si>
  <si>
    <t>429942147480</t>
  </si>
  <si>
    <t>37148421373607473</t>
  </si>
  <si>
    <t>534893958500</t>
  </si>
  <si>
    <t>37148421573215252</t>
  </si>
  <si>
    <t>3087751561</t>
  </si>
  <si>
    <t>37148419984061889</t>
  </si>
  <si>
    <t>51191064567</t>
  </si>
  <si>
    <t>42116250302706103</t>
  </si>
  <si>
    <t>638477192884</t>
  </si>
  <si>
    <t>37148419915045676</t>
  </si>
  <si>
    <t>37148422226215362</t>
  </si>
  <si>
    <t>67962644476</t>
  </si>
  <si>
    <t>37148420780826291</t>
  </si>
  <si>
    <t>385764206260</t>
  </si>
  <si>
    <t>37148420913507546</t>
  </si>
  <si>
    <t>5101945428</t>
  </si>
  <si>
    <t>37148421671688823</t>
  </si>
  <si>
    <t>49622089964</t>
  </si>
  <si>
    <t>42116251262499896</t>
  </si>
  <si>
    <t>14715731036</t>
  </si>
  <si>
    <t>42116251520353989</t>
  </si>
  <si>
    <t>248662186576</t>
  </si>
  <si>
    <t>42116264449951614</t>
  </si>
  <si>
    <t>64242971337</t>
  </si>
  <si>
    <t>37148420521568187</t>
  </si>
  <si>
    <t>246931183848</t>
  </si>
  <si>
    <t>71907241832</t>
  </si>
  <si>
    <t>42116250824661642</t>
  </si>
  <si>
    <t>135716619933</t>
  </si>
  <si>
    <t>165879844402</t>
  </si>
  <si>
    <t>42116249991171887</t>
  </si>
  <si>
    <t>71087338195</t>
  </si>
  <si>
    <t>37148405170910676</t>
  </si>
  <si>
    <t>465575784596</t>
  </si>
  <si>
    <t>594276447519</t>
  </si>
  <si>
    <t>72466825262</t>
  </si>
  <si>
    <t>37148421617635110</t>
  </si>
  <si>
    <t>432345525583</t>
  </si>
  <si>
    <t>42116251662058818</t>
  </si>
  <si>
    <t>119898902598</t>
  </si>
  <si>
    <t>37148421438736950</t>
  </si>
  <si>
    <t>92093014166</t>
  </si>
  <si>
    <t>44916294331</t>
  </si>
  <si>
    <t>37148420214079054</t>
  </si>
  <si>
    <t>42116262579825279</t>
  </si>
  <si>
    <t>111665393076</t>
  </si>
  <si>
    <t>37148420824880875</t>
  </si>
  <si>
    <t>21099081954</t>
  </si>
  <si>
    <t>42116251151343753</t>
  </si>
  <si>
    <t>638726263860</t>
  </si>
  <si>
    <t>37148419924355963</t>
  </si>
  <si>
    <t>263823811957</t>
  </si>
  <si>
    <t>42116251255712143</t>
  </si>
  <si>
    <t>421004335590</t>
  </si>
  <si>
    <t>37148421016907430</t>
  </si>
  <si>
    <t>60044853910</t>
  </si>
  <si>
    <t>37148422375007306</t>
  </si>
  <si>
    <t>37148421956518991</t>
  </si>
  <si>
    <t>145430202084</t>
  </si>
  <si>
    <t>42116251612351601</t>
  </si>
  <si>
    <t>424585925049</t>
  </si>
  <si>
    <t>37148419410107641</t>
  </si>
  <si>
    <t>6300018640</t>
  </si>
  <si>
    <t>37148421421160776</t>
  </si>
  <si>
    <t>71418483394</t>
  </si>
  <si>
    <t>42116250971242965</t>
  </si>
  <si>
    <t>246540277661</t>
  </si>
  <si>
    <t>42116250272128283</t>
  </si>
  <si>
    <t>70976733750</t>
  </si>
  <si>
    <t>42116251168556095</t>
  </si>
  <si>
    <t>680814459464</t>
  </si>
  <si>
    <t>37148423070692093</t>
  </si>
  <si>
    <t>58914243863</t>
  </si>
  <si>
    <t>37148419088105926</t>
  </si>
  <si>
    <t>37148422758458192</t>
  </si>
  <si>
    <t>152756798319</t>
  </si>
  <si>
    <t>37148422273843061</t>
  </si>
  <si>
    <t>606281651793</t>
  </si>
  <si>
    <t>42116250028195818</t>
  </si>
  <si>
    <t>272854692452</t>
  </si>
  <si>
    <t>37148420810397525</t>
  </si>
  <si>
    <t>593600006964</t>
  </si>
  <si>
    <t>37148421356540437</t>
  </si>
  <si>
    <t>37148421975705102</t>
  </si>
  <si>
    <t>315121933258</t>
  </si>
  <si>
    <t>23184037078</t>
  </si>
  <si>
    <t>42116251680478695</t>
  </si>
  <si>
    <t>413626675531</t>
  </si>
  <si>
    <t>42116251195391225</t>
  </si>
  <si>
    <t>591809252670</t>
  </si>
  <si>
    <t>37148420189874587</t>
  </si>
  <si>
    <t>408785287406</t>
  </si>
  <si>
    <t>371075999279</t>
  </si>
  <si>
    <t>37148419986802837</t>
  </si>
  <si>
    <t>480927327607</t>
  </si>
  <si>
    <t>12521741896</t>
  </si>
  <si>
    <t>42116251253161609</t>
  </si>
  <si>
    <t>222684253175</t>
  </si>
  <si>
    <t>37148421561016667</t>
  </si>
  <si>
    <t>625870954099</t>
  </si>
  <si>
    <t>37148421379030079</t>
  </si>
  <si>
    <t>412683617891</t>
  </si>
  <si>
    <t>37148423012196089</t>
  </si>
  <si>
    <t>16111546296</t>
  </si>
  <si>
    <t>37148420278250196</t>
  </si>
  <si>
    <t>13459488160</t>
  </si>
  <si>
    <t>37148420536474617</t>
  </si>
  <si>
    <t>353273091765</t>
  </si>
  <si>
    <t>37148421538732720</t>
  </si>
  <si>
    <t>406132496916</t>
  </si>
  <si>
    <t>37148421305114811</t>
  </si>
  <si>
    <t>432205511709</t>
  </si>
  <si>
    <t>1524990466</t>
  </si>
  <si>
    <t>42116251120299369</t>
  </si>
  <si>
    <t>180600003674</t>
  </si>
  <si>
    <t>37148420748031977</t>
  </si>
  <si>
    <t>6481434364</t>
  </si>
  <si>
    <t>37148422275269892</t>
  </si>
  <si>
    <t>638489037136</t>
  </si>
  <si>
    <t>37148419554322677</t>
  </si>
  <si>
    <t>144111048360</t>
  </si>
  <si>
    <t>37148420971831532</t>
  </si>
  <si>
    <t>178500035783</t>
  </si>
  <si>
    <t>37148420218788269</t>
  </si>
  <si>
    <t>239875028084</t>
  </si>
  <si>
    <t>41386201436</t>
  </si>
  <si>
    <t>42116251065863113</t>
  </si>
  <si>
    <t>389408978069</t>
  </si>
  <si>
    <t>42116251613965311</t>
  </si>
  <si>
    <t>37148421343189904</t>
  </si>
  <si>
    <t>37148419843763178</t>
  </si>
  <si>
    <t>173057295697</t>
  </si>
  <si>
    <t>37148421527469909</t>
  </si>
  <si>
    <t>242900017702</t>
  </si>
  <si>
    <t>530441979549</t>
  </si>
  <si>
    <t>37148420923016661</t>
  </si>
  <si>
    <t>116504847605</t>
  </si>
  <si>
    <t>37148419801511024</t>
  </si>
  <si>
    <t>170348327085</t>
  </si>
  <si>
    <t>37148420514650136</t>
  </si>
  <si>
    <t>353188006877</t>
  </si>
  <si>
    <t>42116251429894347</t>
  </si>
  <si>
    <t>37148423092446581</t>
  </si>
  <si>
    <t>246687046206</t>
  </si>
  <si>
    <t>37148421232596694</t>
  </si>
  <si>
    <t>125280265683</t>
  </si>
  <si>
    <t>42116251332797312</t>
  </si>
  <si>
    <t>232152812786</t>
  </si>
  <si>
    <t>40196682483</t>
  </si>
  <si>
    <t>37148420544604417</t>
  </si>
  <si>
    <t>470469042119</t>
  </si>
  <si>
    <t>42116250983190180</t>
  </si>
  <si>
    <t>194853217467</t>
  </si>
  <si>
    <t>37148420475514977</t>
  </si>
  <si>
    <t>429955072812</t>
  </si>
  <si>
    <t>37148422836349369</t>
  </si>
  <si>
    <t>156422255485</t>
  </si>
  <si>
    <t>42116250429855321</t>
  </si>
  <si>
    <t>397478675299</t>
  </si>
  <si>
    <t>37148420738805550</t>
  </si>
  <si>
    <t>37148420121512419</t>
  </si>
  <si>
    <t>169537820724</t>
  </si>
  <si>
    <t>42116250935323592</t>
  </si>
  <si>
    <t>504744125927</t>
  </si>
  <si>
    <t>42116250629957797</t>
  </si>
  <si>
    <t>593794306181</t>
  </si>
  <si>
    <t>42116250141453501</t>
  </si>
  <si>
    <t>353344015786</t>
  </si>
  <si>
    <t>42116251439984665</t>
  </si>
  <si>
    <t>172377180394</t>
  </si>
  <si>
    <t>42116250176816416</t>
  </si>
  <si>
    <t>539053164096</t>
  </si>
  <si>
    <t>42116251177047228</t>
  </si>
  <si>
    <t>42116249716482220</t>
  </si>
  <si>
    <t>42116251048659395</t>
  </si>
  <si>
    <t>638634161269</t>
  </si>
  <si>
    <t>37148420580608602</t>
  </si>
  <si>
    <t>71698515069</t>
  </si>
  <si>
    <t>42116251035755546</t>
  </si>
  <si>
    <t>14554929542</t>
  </si>
  <si>
    <t>37148419509819701</t>
  </si>
  <si>
    <t>317893047982</t>
  </si>
  <si>
    <t>37148420281599717</t>
  </si>
  <si>
    <t>65421434875</t>
  </si>
  <si>
    <t>37148420580206732</t>
  </si>
  <si>
    <t>352520053360</t>
  </si>
  <si>
    <t>37148420605626077</t>
  </si>
  <si>
    <t>539314833658</t>
  </si>
  <si>
    <t>42116251331886584</t>
  </si>
  <si>
    <t>640195755296</t>
  </si>
  <si>
    <t>37148420918108023</t>
  </si>
  <si>
    <t>623347510806</t>
  </si>
  <si>
    <t>37148420151271533</t>
  </si>
  <si>
    <t>85472976938</t>
  </si>
  <si>
    <t>37148419274962134</t>
  </si>
  <si>
    <t>317954222319</t>
  </si>
  <si>
    <t>37148419791373022</t>
  </si>
  <si>
    <t>65147550306</t>
  </si>
  <si>
    <t>37148420667708601</t>
  </si>
  <si>
    <t>13428329277</t>
  </si>
  <si>
    <t>37148419873880328</t>
  </si>
  <si>
    <t>521500004556</t>
  </si>
  <si>
    <t>37148422649732442</t>
  </si>
  <si>
    <t>131665266571</t>
  </si>
  <si>
    <t>42116251416986662</t>
  </si>
  <si>
    <t>71349443465</t>
  </si>
  <si>
    <t>474741204846</t>
  </si>
  <si>
    <t>37148420208436648</t>
  </si>
  <si>
    <t>818669025</t>
  </si>
  <si>
    <t>37148419502591893</t>
  </si>
  <si>
    <t>653180832457</t>
  </si>
  <si>
    <t>42116250670298713</t>
  </si>
  <si>
    <t>649346392491</t>
  </si>
  <si>
    <t>42116250661769864</t>
  </si>
  <si>
    <t>540498495879</t>
  </si>
  <si>
    <t>42116251686601112</t>
  </si>
  <si>
    <t>141509806906</t>
  </si>
  <si>
    <t>42116251234429126</t>
  </si>
  <si>
    <t>51800142379</t>
  </si>
  <si>
    <t>608100056668</t>
  </si>
  <si>
    <t>42116250522633461</t>
  </si>
  <si>
    <t>42674785705</t>
  </si>
  <si>
    <t>37148419361704174</t>
  </si>
  <si>
    <t>360328196297</t>
  </si>
  <si>
    <t>37148419521025686</t>
  </si>
  <si>
    <t>231581763328</t>
  </si>
  <si>
    <t>42116250910601951</t>
  </si>
  <si>
    <t>6397445011</t>
  </si>
  <si>
    <t>37148420814967755</t>
  </si>
  <si>
    <t>340900028433</t>
  </si>
  <si>
    <t>520962796675</t>
  </si>
  <si>
    <t>37148420781044425</t>
  </si>
  <si>
    <t>151970657719</t>
  </si>
  <si>
    <t>42116250106578052</t>
  </si>
  <si>
    <t>272146483615</t>
  </si>
  <si>
    <t>37148422999792663</t>
  </si>
  <si>
    <t>533659071469</t>
  </si>
  <si>
    <t>37148419925162727</t>
  </si>
  <si>
    <t>42116251245306559</t>
  </si>
  <si>
    <t>75796732220</t>
  </si>
  <si>
    <t>37148421462757807</t>
  </si>
  <si>
    <t>323363711236</t>
  </si>
  <si>
    <t>37148419113616082</t>
  </si>
  <si>
    <t>37148421609138629</t>
  </si>
  <si>
    <t>338100023568</t>
  </si>
  <si>
    <t>37148420542118276</t>
  </si>
  <si>
    <t>252239038421</t>
  </si>
  <si>
    <t>42116251516569761</t>
  </si>
  <si>
    <t>144169086004</t>
  </si>
  <si>
    <t>37148419387695321</t>
  </si>
  <si>
    <t>178500146516</t>
  </si>
  <si>
    <t>37148420931796117</t>
  </si>
  <si>
    <t>142000553708</t>
  </si>
  <si>
    <t>37148423003628236</t>
  </si>
  <si>
    <t>555751177673</t>
  </si>
  <si>
    <t>37148420770476203</t>
  </si>
  <si>
    <t>303215038139</t>
  </si>
  <si>
    <t>42116251605549918</t>
  </si>
  <si>
    <t>16100373477</t>
  </si>
  <si>
    <t>37148420484806252</t>
  </si>
  <si>
    <t>194335389940</t>
  </si>
  <si>
    <t>42116251573220257</t>
  </si>
  <si>
    <t>577661111320</t>
  </si>
  <si>
    <t>37148421874252597</t>
  </si>
  <si>
    <t>228339015246</t>
  </si>
  <si>
    <t>283324030646</t>
  </si>
  <si>
    <t>49139206724</t>
  </si>
  <si>
    <t>37148419863044412</t>
  </si>
  <si>
    <t>124640799807</t>
  </si>
  <si>
    <t>37148421536082471</t>
  </si>
  <si>
    <t>143680425902</t>
  </si>
  <si>
    <t>37148419507087139</t>
  </si>
  <si>
    <t>593857793738</t>
  </si>
  <si>
    <t>37148420117895974</t>
  </si>
  <si>
    <t>75967753455</t>
  </si>
  <si>
    <t>37148421447953773</t>
  </si>
  <si>
    <t>538618713975</t>
  </si>
  <si>
    <t>37148421656202534</t>
  </si>
  <si>
    <t>99092056426</t>
  </si>
  <si>
    <t>91798886976</t>
  </si>
  <si>
    <t>37148419114606785</t>
  </si>
  <si>
    <t>277337030837</t>
  </si>
  <si>
    <t>37148421535064335</t>
  </si>
  <si>
    <t>472728953668</t>
  </si>
  <si>
    <t>37148419489276948</t>
  </si>
  <si>
    <t>625834398104</t>
  </si>
  <si>
    <t>37148420159824077</t>
  </si>
  <si>
    <t>20446979538</t>
  </si>
  <si>
    <t>37148419354451355</t>
  </si>
  <si>
    <t>208987686606</t>
  </si>
  <si>
    <t>37148419867614292</t>
  </si>
  <si>
    <t>264480257635</t>
  </si>
  <si>
    <t>37148420691261116</t>
  </si>
  <si>
    <t>37148421877497923</t>
  </si>
  <si>
    <t>33965906806</t>
  </si>
  <si>
    <t>42116251529014081</t>
  </si>
  <si>
    <t>140601885745</t>
  </si>
  <si>
    <t>42116251607609850</t>
  </si>
  <si>
    <t>466722612768</t>
  </si>
  <si>
    <t>37148422719163398</t>
  </si>
  <si>
    <t>42116251470257089</t>
  </si>
  <si>
    <t>124550584430</t>
  </si>
  <si>
    <t>37148422021323486</t>
  </si>
  <si>
    <t>185178076866</t>
  </si>
  <si>
    <t>37148422610868995</t>
  </si>
  <si>
    <t>208690695086</t>
  </si>
  <si>
    <t>412709586561</t>
  </si>
  <si>
    <t>37148422161619208</t>
  </si>
  <si>
    <t>73763494552</t>
  </si>
  <si>
    <t>37148422381152830</t>
  </si>
  <si>
    <t>239897112006</t>
  </si>
  <si>
    <t>42116250766095050</t>
  </si>
  <si>
    <t>42364541085</t>
  </si>
  <si>
    <t>37148419457758426</t>
  </si>
  <si>
    <t>589938435953</t>
  </si>
  <si>
    <t>37148420082650330</t>
  </si>
  <si>
    <t>680655847787</t>
  </si>
  <si>
    <t>37148419106121455</t>
  </si>
  <si>
    <t>143186115925</t>
  </si>
  <si>
    <t>37148420838158293</t>
  </si>
  <si>
    <t>549482634980</t>
  </si>
  <si>
    <t>37148421304081037</t>
  </si>
  <si>
    <t>126236798358</t>
  </si>
  <si>
    <t>42116250290930885</t>
  </si>
  <si>
    <t>114035825658</t>
  </si>
  <si>
    <t>152741013046</t>
  </si>
  <si>
    <t>37148419438239031</t>
  </si>
  <si>
    <t>553653740030</t>
  </si>
  <si>
    <t>37148420149759757</t>
  </si>
  <si>
    <t>469431334546</t>
  </si>
  <si>
    <t>42116251008933702</t>
  </si>
  <si>
    <t>185415118482</t>
  </si>
  <si>
    <t>42116251228121335</t>
  </si>
  <si>
    <t>436100206926</t>
  </si>
  <si>
    <t>37148419338649177</t>
  </si>
  <si>
    <t>331934310728</t>
  </si>
  <si>
    <t>42116250142959677</t>
  </si>
  <si>
    <t>71488130027</t>
  </si>
  <si>
    <t>37148419335233730</t>
  </si>
  <si>
    <t>158967890941</t>
  </si>
  <si>
    <t>37148422142767424</t>
  </si>
  <si>
    <t>37148419849349969</t>
  </si>
  <si>
    <t>519250865216</t>
  </si>
  <si>
    <t>42116251268948674</t>
  </si>
  <si>
    <t>317716705865</t>
  </si>
  <si>
    <t>42116251594048939</t>
  </si>
  <si>
    <t>494236881830</t>
  </si>
  <si>
    <t>42116250502579490</t>
  </si>
  <si>
    <t>51229232725</t>
  </si>
  <si>
    <t>37148421219368367</t>
  </si>
  <si>
    <t>321880007028</t>
  </si>
  <si>
    <t>589400028552</t>
  </si>
  <si>
    <t>298563453082</t>
  </si>
  <si>
    <t>42116251594023662</t>
  </si>
  <si>
    <t>6285452683</t>
  </si>
  <si>
    <t>37148419814890964</t>
  </si>
  <si>
    <t>33669909965</t>
  </si>
  <si>
    <t>37148419821061562</t>
  </si>
  <si>
    <t>175071304099</t>
  </si>
  <si>
    <t>37148421600341414</t>
  </si>
  <si>
    <t>42139807800</t>
  </si>
  <si>
    <t>37148421680004823</t>
  </si>
  <si>
    <t>621667601505</t>
  </si>
  <si>
    <t>37148420194973555</t>
  </si>
  <si>
    <t>436464966223</t>
  </si>
  <si>
    <t>37148422865972977</t>
  </si>
  <si>
    <t>43445516470</t>
  </si>
  <si>
    <t>37148422413450613</t>
  </si>
  <si>
    <t>353274415941</t>
  </si>
  <si>
    <t>37148422633454509</t>
  </si>
  <si>
    <t>439451340453</t>
  </si>
  <si>
    <t>42116251371900880</t>
  </si>
  <si>
    <t>42116250409345223</t>
  </si>
  <si>
    <t>140670144747</t>
  </si>
  <si>
    <t>37148421384545246</t>
  </si>
  <si>
    <t>426619270426</t>
  </si>
  <si>
    <t>37148420512673588</t>
  </si>
  <si>
    <t>331990552235</t>
  </si>
  <si>
    <t>42116250672336819</t>
  </si>
  <si>
    <t>42116251364844754</t>
  </si>
  <si>
    <t>379926912336</t>
  </si>
  <si>
    <t>54271913268</t>
  </si>
  <si>
    <t>80812866364</t>
  </si>
  <si>
    <t>37148422836754718</t>
  </si>
  <si>
    <t>161198019149</t>
  </si>
  <si>
    <t>37148422570833440</t>
  </si>
  <si>
    <t>451821761873</t>
  </si>
  <si>
    <t>42116250450673041</t>
  </si>
  <si>
    <t>43151088077</t>
  </si>
  <si>
    <t>37148419421653525</t>
  </si>
  <si>
    <t>242200074080</t>
  </si>
  <si>
    <t>37148422806911828</t>
  </si>
  <si>
    <t>5753029610</t>
  </si>
  <si>
    <t>37148422929284407</t>
  </si>
  <si>
    <t>75775771504</t>
  </si>
  <si>
    <t>37148419164063696</t>
  </si>
  <si>
    <t>180893377811</t>
  </si>
  <si>
    <t>458647127714</t>
  </si>
  <si>
    <t>37148420320976089</t>
  </si>
  <si>
    <t>364383120779</t>
  </si>
  <si>
    <t>37148421604100008</t>
  </si>
  <si>
    <t>299756164413</t>
  </si>
  <si>
    <t>36521460583</t>
  </si>
  <si>
    <t>37148420057645504</t>
  </si>
  <si>
    <t>195737028262</t>
  </si>
  <si>
    <t>42116251190862239</t>
  </si>
  <si>
    <t>193900016820</t>
  </si>
  <si>
    <t>37148421556315537</t>
  </si>
  <si>
    <t>452900034166</t>
  </si>
  <si>
    <t>21828185196</t>
  </si>
  <si>
    <t>234542415344</t>
  </si>
  <si>
    <t>412330845072</t>
  </si>
  <si>
    <t>42116251547369222</t>
  </si>
  <si>
    <t>150615105094</t>
  </si>
  <si>
    <t>37148420931255871</t>
  </si>
  <si>
    <t>71142248449</t>
  </si>
  <si>
    <t>37148421225551432</t>
  </si>
  <si>
    <t>443800010499</t>
  </si>
  <si>
    <t>37148420861847924</t>
  </si>
  <si>
    <t>586641090706</t>
  </si>
  <si>
    <t>42116251057270907</t>
  </si>
  <si>
    <t>652400113651</t>
  </si>
  <si>
    <t>42116251320117883</t>
  </si>
  <si>
    <t>42700012564</t>
  </si>
  <si>
    <t>37148420881016591</t>
  </si>
  <si>
    <t>121952009192</t>
  </si>
  <si>
    <t>37148422405600827</t>
  </si>
  <si>
    <t>577643077346</t>
  </si>
  <si>
    <t>37148420692868820</t>
  </si>
  <si>
    <t>21000241786</t>
  </si>
  <si>
    <t>37148420309385139</t>
  </si>
  <si>
    <t>121917093178</t>
  </si>
  <si>
    <t>42116250275977968</t>
  </si>
  <si>
    <t>635138065274</t>
  </si>
  <si>
    <t>37148420939623720</t>
  </si>
  <si>
    <t>387448131895</t>
  </si>
  <si>
    <t>37148422030943439</t>
  </si>
  <si>
    <t>75968495021</t>
  </si>
  <si>
    <t>42116251340451434</t>
  </si>
  <si>
    <t>594160244901</t>
  </si>
  <si>
    <t>37148422748595178</t>
  </si>
  <si>
    <t>317800023344</t>
  </si>
  <si>
    <t>37148419867160594</t>
  </si>
  <si>
    <t>680400003933</t>
  </si>
  <si>
    <t>37148419989727353</t>
  </si>
  <si>
    <t>461300025423</t>
  </si>
  <si>
    <t>70456120454</t>
  </si>
  <si>
    <t>37148420178298939</t>
  </si>
  <si>
    <t>363700320164</t>
  </si>
  <si>
    <t>386096214594</t>
  </si>
  <si>
    <t>42116251075243400</t>
  </si>
  <si>
    <t>552300021300</t>
  </si>
  <si>
    <t>37148419841762844</t>
  </si>
  <si>
    <t>315700264333</t>
  </si>
  <si>
    <t>42116251528203439</t>
  </si>
  <si>
    <t>142100109759</t>
  </si>
  <si>
    <t>42116251368867444</t>
  </si>
  <si>
    <t>49525283051</t>
  </si>
  <si>
    <t>37148420989087050</t>
  </si>
  <si>
    <t>264638109301</t>
  </si>
  <si>
    <t>37148419772537450</t>
  </si>
  <si>
    <t>42116250945525861</t>
  </si>
  <si>
    <t>37148422199789186</t>
  </si>
  <si>
    <t>209300190546</t>
  </si>
  <si>
    <t>42116251337782061</t>
  </si>
  <si>
    <t>56573090209</t>
  </si>
  <si>
    <t>42116251251052817</t>
  </si>
  <si>
    <t>367217646039</t>
  </si>
  <si>
    <t>37148422802722566</t>
  </si>
  <si>
    <t>476443115434</t>
  </si>
  <si>
    <t>37148419790454146</t>
  </si>
  <si>
    <t>283062994997</t>
  </si>
  <si>
    <t>42116251366519959</t>
  </si>
  <si>
    <t>37148420654812802</t>
  </si>
  <si>
    <t>37148420247498804</t>
  </si>
  <si>
    <t>616419848519</t>
  </si>
  <si>
    <t>42116251238754776</t>
  </si>
  <si>
    <t>177564057530</t>
  </si>
  <si>
    <t>42116250694285704</t>
  </si>
  <si>
    <t>607742740870</t>
  </si>
  <si>
    <t>37148420181800094</t>
  </si>
  <si>
    <t>498237344506</t>
  </si>
  <si>
    <t>139272320774</t>
  </si>
  <si>
    <t>42116251093752037</t>
  </si>
  <si>
    <t>386295443869</t>
  </si>
  <si>
    <t>75751278665</t>
  </si>
  <si>
    <t>37148421649366964</t>
  </si>
  <si>
    <t>361246053223</t>
  </si>
  <si>
    <t>37148420843067225</t>
  </si>
  <si>
    <t>512400136184</t>
  </si>
  <si>
    <t>42116251374392397</t>
  </si>
  <si>
    <t>359886085404</t>
  </si>
  <si>
    <t>37148421545367103</t>
  </si>
  <si>
    <t>258454391026</t>
  </si>
  <si>
    <t>37148420948429615</t>
  </si>
  <si>
    <t>55904719303</t>
  </si>
  <si>
    <t>37148422877281806</t>
  </si>
  <si>
    <t>134518389067</t>
  </si>
  <si>
    <t>697237337978</t>
  </si>
  <si>
    <t>37148420580917330</t>
  </si>
  <si>
    <t>580438973001</t>
  </si>
  <si>
    <t>42116251091060838</t>
  </si>
  <si>
    <t>438181667090</t>
  </si>
  <si>
    <t>37148419371201228</t>
  </si>
  <si>
    <t>255020327414</t>
  </si>
  <si>
    <t>37148422812614224</t>
  </si>
  <si>
    <t>510057864294</t>
  </si>
  <si>
    <t>37148420093172037</t>
  </si>
  <si>
    <t>73763017789</t>
  </si>
  <si>
    <t>42116251640600192</t>
  </si>
  <si>
    <t>388654173256</t>
  </si>
  <si>
    <t>37148419104417529</t>
  </si>
  <si>
    <t>221200120259</t>
  </si>
  <si>
    <t>37148420208940963</t>
  </si>
  <si>
    <t>192500105916</t>
  </si>
  <si>
    <t>62368174315</t>
  </si>
  <si>
    <t>37148419612936785</t>
  </si>
  <si>
    <t>254997389800</t>
  </si>
  <si>
    <t>37148422795769662</t>
  </si>
  <si>
    <t>261662240433</t>
  </si>
  <si>
    <t>42116251203247017</t>
  </si>
  <si>
    <t>256036639459</t>
  </si>
  <si>
    <t>37148420828579409</t>
  </si>
  <si>
    <t>520916821529</t>
  </si>
  <si>
    <t>37148421335757367</t>
  </si>
  <si>
    <t>336829216156</t>
  </si>
  <si>
    <t>37148421507022083</t>
  </si>
  <si>
    <t>72255493155</t>
  </si>
  <si>
    <t>42116250927382309</t>
  </si>
  <si>
    <t>663000752280</t>
  </si>
  <si>
    <t>37148420927644816</t>
  </si>
  <si>
    <t>521235364740</t>
  </si>
  <si>
    <t>42116250639324329</t>
  </si>
  <si>
    <t>334712956486</t>
  </si>
  <si>
    <t>37148421277236002</t>
  </si>
  <si>
    <t>638722789942</t>
  </si>
  <si>
    <t>37148420564036732</t>
  </si>
  <si>
    <t>71118860749</t>
  </si>
  <si>
    <t>37148421922608177</t>
  </si>
  <si>
    <t>550900273027</t>
  </si>
  <si>
    <t>42116251483326208</t>
  </si>
  <si>
    <t>638639555560</t>
  </si>
  <si>
    <t>37148420697919530</t>
  </si>
  <si>
    <t>355050482093</t>
  </si>
  <si>
    <t>37148420604320885</t>
  </si>
  <si>
    <t>37148419206062975</t>
  </si>
  <si>
    <t>24647131844</t>
  </si>
  <si>
    <t>37148421596367108</t>
  </si>
  <si>
    <t>354276520170</t>
  </si>
  <si>
    <t>37148421670123098</t>
  </si>
  <si>
    <t>346799749974</t>
  </si>
  <si>
    <t>37148419877384024</t>
  </si>
  <si>
    <t>359331981203</t>
  </si>
  <si>
    <t>37148420944917596</t>
  </si>
  <si>
    <t>34046446391</t>
  </si>
  <si>
    <t>37148421680524104</t>
  </si>
  <si>
    <t>620111971016</t>
  </si>
  <si>
    <t>42116264375910213</t>
  </si>
  <si>
    <t>40315347106</t>
  </si>
  <si>
    <t>37148420954887976</t>
  </si>
  <si>
    <t>432101766396</t>
  </si>
  <si>
    <t>37148420219201654</t>
  </si>
  <si>
    <t>677353512576</t>
  </si>
  <si>
    <t>121884120581</t>
  </si>
  <si>
    <t>37148419239357929</t>
  </si>
  <si>
    <t>46283118440</t>
  </si>
  <si>
    <t>37148419831079325</t>
  </si>
  <si>
    <t>70859571509</t>
  </si>
  <si>
    <t>37148419516850361</t>
  </si>
  <si>
    <t>151913277683</t>
  </si>
  <si>
    <t>37148421003459128</t>
  </si>
  <si>
    <t>75757918004</t>
  </si>
  <si>
    <t>436100009526</t>
  </si>
  <si>
    <t>42116252367250466</t>
  </si>
  <si>
    <t>138001413983</t>
  </si>
  <si>
    <t>37148420205308733</t>
  </si>
  <si>
    <t>611923884788</t>
  </si>
  <si>
    <t>37148421177003471</t>
  </si>
  <si>
    <t>379488302766</t>
  </si>
  <si>
    <t>42116251688928556</t>
  </si>
  <si>
    <t>235954075104</t>
  </si>
  <si>
    <t>37148420822543218</t>
  </si>
  <si>
    <t>129720113536</t>
  </si>
  <si>
    <t>37148420514888640</t>
  </si>
  <si>
    <t>295477735111</t>
  </si>
  <si>
    <t>37148419959211784</t>
  </si>
  <si>
    <t>42116251450208018</t>
  </si>
  <si>
    <t>347345134765</t>
  </si>
  <si>
    <t>42116253206644931</t>
  </si>
  <si>
    <t>375322871944</t>
  </si>
  <si>
    <t>37148419159035575</t>
  </si>
  <si>
    <t>355094958546</t>
  </si>
  <si>
    <t>37148422909801580</t>
  </si>
  <si>
    <t>192889228769</t>
  </si>
  <si>
    <t>37148421407242109</t>
  </si>
  <si>
    <t>172251229513</t>
  </si>
  <si>
    <t>5868343697</t>
  </si>
  <si>
    <t>37148420668845464</t>
  </si>
  <si>
    <t>49118532742</t>
  </si>
  <si>
    <t>37148420212616131</t>
  </si>
  <si>
    <t>607696829410</t>
  </si>
  <si>
    <t>42116251159915295</t>
  </si>
  <si>
    <t>42116250893606336</t>
  </si>
  <si>
    <t>212627523282</t>
  </si>
  <si>
    <t>42116250256693045</t>
  </si>
  <si>
    <t>103031539631</t>
  </si>
  <si>
    <t>42116251936727863</t>
  </si>
  <si>
    <t>624805855757</t>
  </si>
  <si>
    <t>42000356726</t>
  </si>
  <si>
    <t>37148420861966028</t>
  </si>
  <si>
    <t>232312866274</t>
  </si>
  <si>
    <t>42116251014528928</t>
  </si>
  <si>
    <t>71907832219</t>
  </si>
  <si>
    <t>4004566586</t>
  </si>
  <si>
    <t>61600057175</t>
  </si>
  <si>
    <t>37148420670550006</t>
  </si>
  <si>
    <t>76377406510</t>
  </si>
  <si>
    <t>42116251605492105</t>
  </si>
  <si>
    <t>181541648035</t>
  </si>
  <si>
    <t>37148420898912329</t>
  </si>
  <si>
    <t>85568857373</t>
  </si>
  <si>
    <t>145360426840</t>
  </si>
  <si>
    <t>37148419412717759</t>
  </si>
  <si>
    <t>141524693085</t>
  </si>
  <si>
    <t>37148420281245125</t>
  </si>
  <si>
    <t>5551789816</t>
  </si>
  <si>
    <t>42116251196474790</t>
  </si>
  <si>
    <t>80590386806</t>
  </si>
  <si>
    <t>1581414253</t>
  </si>
  <si>
    <t>37148419776183666</t>
  </si>
  <si>
    <t>334058030291</t>
  </si>
  <si>
    <t>37148423110685144</t>
  </si>
  <si>
    <t>580950341726</t>
  </si>
  <si>
    <t>42116251112381382</t>
  </si>
  <si>
    <t>357700239301</t>
  </si>
  <si>
    <t>42116251241926812</t>
  </si>
  <si>
    <t>42158338221</t>
  </si>
  <si>
    <t>42116250160122739</t>
  </si>
  <si>
    <t>477400013600</t>
  </si>
  <si>
    <t>37148420000480172</t>
  </si>
  <si>
    <t>419531037848</t>
  </si>
  <si>
    <t>42116250295698319</t>
  </si>
  <si>
    <t>40534218444</t>
  </si>
  <si>
    <t>42116250686797657</t>
  </si>
  <si>
    <t>586788689010</t>
  </si>
  <si>
    <t>42116251583422603</t>
  </si>
  <si>
    <t>311980262516</t>
  </si>
  <si>
    <t>37148419381992386</t>
  </si>
  <si>
    <t>476787485327</t>
  </si>
  <si>
    <t>37148422273601246</t>
  </si>
  <si>
    <t>8458537072</t>
  </si>
  <si>
    <t>587171052775</t>
  </si>
  <si>
    <t>37148421579191754</t>
  </si>
  <si>
    <t>42000530760</t>
  </si>
  <si>
    <t>298991255275</t>
  </si>
  <si>
    <t>42116251693936811</t>
  </si>
  <si>
    <t>261100165416</t>
  </si>
  <si>
    <t>42116251275838774</t>
  </si>
  <si>
    <t>21783438333</t>
  </si>
  <si>
    <t>37148420902946513</t>
  </si>
  <si>
    <t>91803491576</t>
  </si>
  <si>
    <t>37148421185412228</t>
  </si>
  <si>
    <t>321339402558</t>
  </si>
  <si>
    <t>42116251655105032</t>
  </si>
  <si>
    <t>451611805245</t>
  </si>
  <si>
    <t>37148420769713098</t>
  </si>
  <si>
    <t>340365690482</t>
  </si>
  <si>
    <t>37148422919364343</t>
  </si>
  <si>
    <t>12116259329</t>
  </si>
  <si>
    <t>37148419139282723</t>
  </si>
  <si>
    <t>378862455579</t>
  </si>
  <si>
    <t>37148419378822023</t>
  </si>
  <si>
    <t>442926305961</t>
  </si>
  <si>
    <t>37148420130883711</t>
  </si>
  <si>
    <t>5784327716</t>
  </si>
  <si>
    <t>42116251365560840</t>
  </si>
  <si>
    <t>384612412862</t>
  </si>
  <si>
    <t>42116250026171740</t>
  </si>
  <si>
    <t>562725087700</t>
  </si>
  <si>
    <t>61718210882</t>
  </si>
  <si>
    <t>510118212281</t>
  </si>
  <si>
    <t>37148419370369789</t>
  </si>
  <si>
    <t>42116264291998658</t>
  </si>
  <si>
    <t>208747937726</t>
  </si>
  <si>
    <t>261100134945</t>
  </si>
  <si>
    <t>498220847326</t>
  </si>
  <si>
    <t>42116251283563358</t>
  </si>
  <si>
    <t>639835648787</t>
  </si>
  <si>
    <t>37148420124962425</t>
  </si>
  <si>
    <t>204509417916</t>
  </si>
  <si>
    <t>37148420821839074</t>
  </si>
  <si>
    <t>338877456833</t>
  </si>
  <si>
    <t>42116251188362532</t>
  </si>
  <si>
    <t>222773827436</t>
  </si>
  <si>
    <t>37148419243973708</t>
  </si>
  <si>
    <t>662735020835</t>
  </si>
  <si>
    <t>37148421487762066</t>
  </si>
  <si>
    <t>47771285057</t>
  </si>
  <si>
    <t>307073190500</t>
  </si>
  <si>
    <t>37148419261249561</t>
  </si>
  <si>
    <t>145290291670</t>
  </si>
  <si>
    <t>37148419566301847</t>
  </si>
  <si>
    <t>37148421391202491</t>
  </si>
  <si>
    <t>10483892712</t>
  </si>
  <si>
    <t>37148421478013285</t>
  </si>
  <si>
    <t>305525759832</t>
  </si>
  <si>
    <t>37148420647440374</t>
  </si>
  <si>
    <t>373800002820</t>
  </si>
  <si>
    <t>37148420478882964</t>
  </si>
  <si>
    <t>42116251124182073</t>
  </si>
  <si>
    <t>190644009478</t>
  </si>
  <si>
    <t>42116250323438129</t>
  </si>
  <si>
    <t>56854644769</t>
  </si>
  <si>
    <t>37148423121624079</t>
  </si>
  <si>
    <t>53377506209</t>
  </si>
  <si>
    <t>37148420496852090</t>
  </si>
  <si>
    <t>42116264219584246</t>
  </si>
  <si>
    <t>456161435190</t>
  </si>
  <si>
    <t>37148420164185014</t>
  </si>
  <si>
    <t>14860594748</t>
  </si>
  <si>
    <t>37148419980293544</t>
  </si>
  <si>
    <t>640164886955</t>
  </si>
  <si>
    <t>37148420096472222</t>
  </si>
  <si>
    <t>147991010656</t>
  </si>
  <si>
    <t>37148420007716772</t>
  </si>
  <si>
    <t>144620128526</t>
  </si>
  <si>
    <t>37148420535538199</t>
  </si>
  <si>
    <t>482619476968</t>
  </si>
  <si>
    <t>37148420479599932</t>
  </si>
  <si>
    <t>154989316922</t>
  </si>
  <si>
    <t>37148421420478535</t>
  </si>
  <si>
    <t>49493408201</t>
  </si>
  <si>
    <t>37148422039311463</t>
  </si>
  <si>
    <t>453031537895</t>
  </si>
  <si>
    <t>37148422638406393</t>
  </si>
  <si>
    <t>430673789230</t>
  </si>
  <si>
    <t>71196189546</t>
  </si>
  <si>
    <t>37148422581048505</t>
  </si>
  <si>
    <t>17377821817</t>
  </si>
  <si>
    <t>70986000798</t>
  </si>
  <si>
    <t>37148420148049832</t>
  </si>
  <si>
    <t>14134984247</t>
  </si>
  <si>
    <t>42116250834204182</t>
  </si>
  <si>
    <t>5080638422</t>
  </si>
  <si>
    <t>37148420779610475</t>
  </si>
  <si>
    <t>319117148286</t>
  </si>
  <si>
    <t>42116251669581165</t>
  </si>
  <si>
    <t>252072089408</t>
  </si>
  <si>
    <t>37148419258090118</t>
  </si>
  <si>
    <t>471518856157</t>
  </si>
  <si>
    <t>37148420154232904</t>
  </si>
  <si>
    <t>180236275862</t>
  </si>
  <si>
    <t>509253560955</t>
  </si>
  <si>
    <t>37148420892407663</t>
  </si>
  <si>
    <t>37148419806055557</t>
  </si>
  <si>
    <t>33704417956</t>
  </si>
  <si>
    <t>37148420851392353</t>
  </si>
  <si>
    <t>217491578163</t>
  </si>
  <si>
    <t>145010449107</t>
  </si>
  <si>
    <t>72398306749</t>
  </si>
  <si>
    <t>37148420781357311</t>
  </si>
  <si>
    <t>123002437116</t>
  </si>
  <si>
    <t>42116250973584395</t>
  </si>
  <si>
    <t>417876670420</t>
  </si>
  <si>
    <t>37148421513324750</t>
  </si>
  <si>
    <t>5600025325</t>
  </si>
  <si>
    <t>37148421442064897</t>
  </si>
  <si>
    <t>191906807329</t>
  </si>
  <si>
    <t>247458109527</t>
  </si>
  <si>
    <t>37148422303245658</t>
  </si>
  <si>
    <t>68786436536</t>
  </si>
  <si>
    <t>37148420664037717</t>
  </si>
  <si>
    <t>70458308507</t>
  </si>
  <si>
    <t>37148413253759779</t>
  </si>
  <si>
    <t>243028461864</t>
  </si>
  <si>
    <t>37148421583070923</t>
  </si>
  <si>
    <t>124874829820</t>
  </si>
  <si>
    <t>42116250356857410</t>
  </si>
  <si>
    <t>42116251172138289</t>
  </si>
  <si>
    <t>474957785245</t>
  </si>
  <si>
    <t>37148419952552418</t>
  </si>
  <si>
    <t>483571791191</t>
  </si>
  <si>
    <t>37148423060253833</t>
  </si>
  <si>
    <t>75969859685</t>
  </si>
  <si>
    <t>37148419822273437</t>
  </si>
  <si>
    <t>13548998973</t>
  </si>
  <si>
    <t>37148419951751590</t>
  </si>
  <si>
    <t>540400135414</t>
  </si>
  <si>
    <t>476161692761</t>
  </si>
  <si>
    <t>307415792816</t>
  </si>
  <si>
    <t>42116250884541168</t>
  </si>
  <si>
    <t>152721573017</t>
  </si>
  <si>
    <t>74095762971</t>
  </si>
  <si>
    <t>37148421324647709</t>
  </si>
  <si>
    <t>22575962233</t>
  </si>
  <si>
    <t>37148419276182164</t>
  </si>
  <si>
    <t>98730394664</t>
  </si>
  <si>
    <t>37148422641486708</t>
  </si>
  <si>
    <t>638676210486</t>
  </si>
  <si>
    <t>37148420649018097</t>
  </si>
  <si>
    <t>185500004276</t>
  </si>
  <si>
    <t>42116251642066510</t>
  </si>
  <si>
    <t>272426592878</t>
  </si>
  <si>
    <t>42116250440941074</t>
  </si>
  <si>
    <t>217700020572</t>
  </si>
  <si>
    <t>37148419531735189</t>
  </si>
  <si>
    <t>154774448751</t>
  </si>
  <si>
    <t>42116251135014573</t>
  </si>
  <si>
    <t>33600006320</t>
  </si>
  <si>
    <t>37148420712289634</t>
  </si>
  <si>
    <t>26268843082</t>
  </si>
  <si>
    <t>37148420008987083</t>
  </si>
  <si>
    <t>385092909025</t>
  </si>
  <si>
    <t>37148422632222012</t>
  </si>
  <si>
    <t>171082086055</t>
  </si>
  <si>
    <t>37148420507511543</t>
  </si>
  <si>
    <t>143465749559</t>
  </si>
  <si>
    <t>42116251217917246</t>
  </si>
  <si>
    <t>247875800255</t>
  </si>
  <si>
    <t>37148422022044388</t>
  </si>
  <si>
    <t>200999612806</t>
  </si>
  <si>
    <t>37148421505876099</t>
  </si>
  <si>
    <t>45407254255</t>
  </si>
  <si>
    <t>42116251643790365</t>
  </si>
  <si>
    <t>137900107722</t>
  </si>
  <si>
    <t>37148420820450757</t>
  </si>
  <si>
    <t>9471178793</t>
  </si>
  <si>
    <t>37148419172951708</t>
  </si>
  <si>
    <t>163785311626</t>
  </si>
  <si>
    <t>42116251106061677</t>
  </si>
  <si>
    <t>50807838311</t>
  </si>
  <si>
    <t>37148423010688121</t>
  </si>
  <si>
    <t>836627476</t>
  </si>
  <si>
    <t>37148420804338570</t>
  </si>
  <si>
    <t>166459048342</t>
  </si>
  <si>
    <t>42116251311325281</t>
  </si>
  <si>
    <t>81165443806</t>
  </si>
  <si>
    <t>411562732664</t>
  </si>
  <si>
    <t>37148422208561768</t>
  </si>
  <si>
    <t>29937329771</t>
  </si>
  <si>
    <t>75688295052</t>
  </si>
  <si>
    <t>37148420052968839</t>
  </si>
  <si>
    <t>640371758634</t>
  </si>
  <si>
    <t>42116250912636725</t>
  </si>
  <si>
    <t>334397384761</t>
  </si>
  <si>
    <t>37148422817403029</t>
  </si>
  <si>
    <t>333900002862</t>
  </si>
  <si>
    <t>37148421628355477</t>
  </si>
  <si>
    <t>385901874294</t>
  </si>
  <si>
    <t>37148420595768096</t>
  </si>
  <si>
    <t>210290352929</t>
  </si>
  <si>
    <t>37148421634652838</t>
  </si>
  <si>
    <t>430143940589</t>
  </si>
  <si>
    <t>369075076579</t>
  </si>
  <si>
    <t>37148419572238848</t>
  </si>
  <si>
    <t>102976995015</t>
  </si>
  <si>
    <t>37148419176103367</t>
  </si>
  <si>
    <t>400308864346</t>
  </si>
  <si>
    <t>42116250966801073</t>
  </si>
  <si>
    <t>513248388442</t>
  </si>
  <si>
    <t>42116253235276464</t>
  </si>
  <si>
    <t>260744722601</t>
  </si>
  <si>
    <t>37148419790461951</t>
  </si>
  <si>
    <t>70508009011</t>
  </si>
  <si>
    <t>37148420640983455</t>
  </si>
  <si>
    <t>140112062537</t>
  </si>
  <si>
    <t>42116250636927473</t>
  </si>
  <si>
    <t>13443697623</t>
  </si>
  <si>
    <t>42116251220659685</t>
  </si>
  <si>
    <t>70156044881</t>
  </si>
  <si>
    <t>37148421651236202</t>
  </si>
  <si>
    <t>284949190931</t>
  </si>
  <si>
    <t>37148420163935940</t>
  </si>
  <si>
    <t>368301786936</t>
  </si>
  <si>
    <t>37148419612275502</t>
  </si>
  <si>
    <t>337595191863</t>
  </si>
  <si>
    <t>37148419558108816</t>
  </si>
  <si>
    <t>340871274372</t>
  </si>
  <si>
    <t>42116251166755079</t>
  </si>
  <si>
    <t>426665040724</t>
  </si>
  <si>
    <t>37148419790486199</t>
  </si>
  <si>
    <t>451694611822</t>
  </si>
  <si>
    <t>42116250351008315</t>
  </si>
  <si>
    <t>1520777026</t>
  </si>
  <si>
    <t>37148420891881270</t>
  </si>
  <si>
    <t>252000072092</t>
  </si>
  <si>
    <t>37148422045698515</t>
  </si>
  <si>
    <t>597329715653</t>
  </si>
  <si>
    <t>37148420696466883</t>
  </si>
  <si>
    <t>346500014636</t>
  </si>
  <si>
    <t>37148420534087981</t>
  </si>
  <si>
    <t>34659827152</t>
  </si>
  <si>
    <t>37148419958280518</t>
  </si>
  <si>
    <t>42116251035301169</t>
  </si>
  <si>
    <t>37148421688787786</t>
  </si>
  <si>
    <t>232119063364</t>
  </si>
  <si>
    <t>42116251259168526</t>
  </si>
  <si>
    <t>638683510562</t>
  </si>
  <si>
    <t>37148419953953251</t>
  </si>
  <si>
    <t>41390288351</t>
  </si>
  <si>
    <t>37148421519925302</t>
  </si>
  <si>
    <t>5251275868</t>
  </si>
  <si>
    <t>42116251142564311</t>
  </si>
  <si>
    <t>585200114589</t>
  </si>
  <si>
    <t>37148419908796090</t>
  </si>
  <si>
    <t>593961996550</t>
  </si>
  <si>
    <t>42116250511338660</t>
  </si>
  <si>
    <t>171866462081</t>
  </si>
  <si>
    <t>42116251381118403</t>
  </si>
  <si>
    <t>142209793340</t>
  </si>
  <si>
    <t>37148420706541780</t>
  </si>
  <si>
    <t>587195225630</t>
  </si>
  <si>
    <t>42116251286454253</t>
  </si>
  <si>
    <t>959106938</t>
  </si>
  <si>
    <t>37148420239286705</t>
  </si>
  <si>
    <t>233396906119</t>
  </si>
  <si>
    <t>37148421502289201</t>
  </si>
  <si>
    <t>585900008455</t>
  </si>
  <si>
    <t>37148421495624893</t>
  </si>
  <si>
    <t>638622164214</t>
  </si>
  <si>
    <t>37148420003733352</t>
  </si>
  <si>
    <t>606200012879</t>
  </si>
  <si>
    <t>34029245158</t>
  </si>
  <si>
    <t>37148420289620618</t>
  </si>
  <si>
    <t>526689727381</t>
  </si>
  <si>
    <t>37148420785696821</t>
  </si>
  <si>
    <t>14094026295</t>
  </si>
  <si>
    <t>42116250662132072</t>
  </si>
  <si>
    <t>177860271630</t>
  </si>
  <si>
    <t>37148420564050697</t>
  </si>
  <si>
    <t>37148422399782049</t>
  </si>
  <si>
    <t>11283067200</t>
  </si>
  <si>
    <t>42116251221622045</t>
  </si>
  <si>
    <t>195509172424</t>
  </si>
  <si>
    <t>37148420990501302</t>
  </si>
  <si>
    <t>5681651702</t>
  </si>
  <si>
    <t>37148420227251710</t>
  </si>
  <si>
    <t>478232579166</t>
  </si>
  <si>
    <t>37148419481334286</t>
  </si>
  <si>
    <t>75731945953</t>
  </si>
  <si>
    <t>37148421360992514</t>
  </si>
  <si>
    <t>166578942228</t>
  </si>
  <si>
    <t>37148419998957049</t>
  </si>
  <si>
    <t>42116250094270239</t>
  </si>
  <si>
    <t>170719608170</t>
  </si>
  <si>
    <t>37148419427894683</t>
  </si>
  <si>
    <t>211400002617</t>
  </si>
  <si>
    <t>37148421958135179</t>
  </si>
  <si>
    <t>64050060794</t>
  </si>
  <si>
    <t>37148419255713233</t>
  </si>
  <si>
    <t>130773853342</t>
  </si>
  <si>
    <t>37148421689145094</t>
  </si>
  <si>
    <t>72398003579</t>
  </si>
  <si>
    <t>37148422025485651</t>
  </si>
  <si>
    <t>174242986035</t>
  </si>
  <si>
    <t>37148420614058851</t>
  </si>
  <si>
    <t>108302513808</t>
  </si>
  <si>
    <t>37148420164260033</t>
  </si>
  <si>
    <t>70636255787</t>
  </si>
  <si>
    <t>37148420899021893</t>
  </si>
  <si>
    <t>204031261055</t>
  </si>
  <si>
    <t>42116250471424751</t>
  </si>
  <si>
    <t>482749268476</t>
  </si>
  <si>
    <t>42116250663196807</t>
  </si>
  <si>
    <t>433550710102</t>
  </si>
  <si>
    <t>37148420652371986</t>
  </si>
  <si>
    <t>152345278658</t>
  </si>
  <si>
    <t>42116250653801512</t>
  </si>
  <si>
    <t>357700015476</t>
  </si>
  <si>
    <t>37148419198439156</t>
  </si>
  <si>
    <t>42116251214456880</t>
  </si>
  <si>
    <t>13437936196</t>
  </si>
  <si>
    <t>42116251164261959</t>
  </si>
  <si>
    <t>559300012760</t>
  </si>
  <si>
    <t>37148419352971688</t>
  </si>
  <si>
    <t>71206917522</t>
  </si>
  <si>
    <t>42116250785859067</t>
  </si>
  <si>
    <t>294371033900</t>
  </si>
  <si>
    <t>37148420622373570</t>
  </si>
  <si>
    <t>63869748347</t>
  </si>
  <si>
    <t>37148420246361367</t>
  </si>
  <si>
    <t>379065850155</t>
  </si>
  <si>
    <t>37148420039257736</t>
  </si>
  <si>
    <t>406687162636</t>
  </si>
  <si>
    <t>37148420213966102</t>
  </si>
  <si>
    <t>37148419778364957</t>
  </si>
  <si>
    <t>522011309644</t>
  </si>
  <si>
    <t>37148419852903162</t>
  </si>
  <si>
    <t>37148422148498240</t>
  </si>
  <si>
    <t>589134287986</t>
  </si>
  <si>
    <t>42116250636087557</t>
  </si>
  <si>
    <t>42116251890788900</t>
  </si>
  <si>
    <t>155134805237</t>
  </si>
  <si>
    <t>42116251231724354</t>
  </si>
  <si>
    <t>37148420522317726</t>
  </si>
  <si>
    <t>3460716216</t>
  </si>
  <si>
    <t>37148420076628034</t>
  </si>
  <si>
    <t>208659882913</t>
  </si>
  <si>
    <t>42116251185246223</t>
  </si>
  <si>
    <t>27543359584</t>
  </si>
  <si>
    <t>42116250815469347</t>
  </si>
  <si>
    <t>37148419139628873</t>
  </si>
  <si>
    <t>41406839137</t>
  </si>
  <si>
    <t>37148420165922715</t>
  </si>
  <si>
    <t>115548113967</t>
  </si>
  <si>
    <t>37148419560057224</t>
  </si>
  <si>
    <t>601300001679</t>
  </si>
  <si>
    <t>37148422315656931</t>
  </si>
  <si>
    <t>379710526460</t>
  </si>
  <si>
    <t>37148421376941608</t>
  </si>
  <si>
    <t>247891145375</t>
  </si>
  <si>
    <t>37148422034938122</t>
  </si>
  <si>
    <t>210456362185</t>
  </si>
  <si>
    <t>37148419154641269</t>
  </si>
  <si>
    <t>346822794541</t>
  </si>
  <si>
    <t>37148422928549246</t>
  </si>
  <si>
    <t>313831559558</t>
  </si>
  <si>
    <t>37148420886246165</t>
  </si>
  <si>
    <t>69980951095</t>
  </si>
  <si>
    <t>42116251236616934</t>
  </si>
  <si>
    <t>191901171013</t>
  </si>
  <si>
    <t>37148419789306314</t>
  </si>
  <si>
    <t>143400855926</t>
  </si>
  <si>
    <t>37148420887244988</t>
  </si>
  <si>
    <t>80910451299</t>
  </si>
  <si>
    <t>42116251121959489</t>
  </si>
  <si>
    <t>165855064052</t>
  </si>
  <si>
    <t>37148420639626505</t>
  </si>
  <si>
    <t>553676515825</t>
  </si>
  <si>
    <t>37148419868742587</t>
  </si>
  <si>
    <t>604978365074</t>
  </si>
  <si>
    <t>42116251343066816</t>
  </si>
  <si>
    <t>378786251444</t>
  </si>
  <si>
    <t>494317948697</t>
  </si>
  <si>
    <t>37148420747906201</t>
  </si>
  <si>
    <t>606301718931</t>
  </si>
  <si>
    <t>42116251303148168</t>
  </si>
  <si>
    <t>321340912136</t>
  </si>
  <si>
    <t>221969495999</t>
  </si>
  <si>
    <t>37148421369157020</t>
  </si>
  <si>
    <t>671272999970</t>
  </si>
  <si>
    <t>37148422937524576</t>
  </si>
  <si>
    <t>196419361998</t>
  </si>
  <si>
    <t>37148419279648375</t>
  </si>
  <si>
    <t>625279120675</t>
  </si>
  <si>
    <t>37148421680751989</t>
  </si>
  <si>
    <t>22400084937</t>
  </si>
  <si>
    <t>37148420303276876</t>
  </si>
  <si>
    <t>337652237446</t>
  </si>
  <si>
    <t>37148420037630467</t>
  </si>
  <si>
    <t>120239468194</t>
  </si>
  <si>
    <t>42116250840160062</t>
  </si>
  <si>
    <t>44889348706</t>
  </si>
  <si>
    <t>37148419823491612</t>
  </si>
  <si>
    <t>152600201543</t>
  </si>
  <si>
    <t>37148420091093562</t>
  </si>
  <si>
    <t>1484481970</t>
  </si>
  <si>
    <t>42116250277783394</t>
  </si>
  <si>
    <t>62214550593</t>
  </si>
  <si>
    <t>42116251265690475</t>
  </si>
  <si>
    <t>12727025765</t>
  </si>
  <si>
    <t>634225824560</t>
  </si>
  <si>
    <t>42116251531199159</t>
  </si>
  <si>
    <t>119818686889</t>
  </si>
  <si>
    <t>37148420771217321</t>
  </si>
  <si>
    <t>221566053484</t>
  </si>
  <si>
    <t>37148420126040278</t>
  </si>
  <si>
    <t>294275136035</t>
  </si>
  <si>
    <t>37148419961999380</t>
  </si>
  <si>
    <t>42116252637348203</t>
  </si>
  <si>
    <t>386508065236</t>
  </si>
  <si>
    <t>42116250820944327</t>
  </si>
  <si>
    <t>10573061113</t>
  </si>
  <si>
    <t>37148429184821877</t>
  </si>
  <si>
    <t>42116250730036188</t>
  </si>
  <si>
    <t>240003257724</t>
  </si>
  <si>
    <t>37148420842284485</t>
  </si>
  <si>
    <t>299754265376</t>
  </si>
  <si>
    <t>42116250987661304</t>
  </si>
  <si>
    <t>325785504547</t>
  </si>
  <si>
    <t>512933813090</t>
  </si>
  <si>
    <t>37148421514102646</t>
  </si>
  <si>
    <t>529350315577</t>
  </si>
  <si>
    <t>37148421233564647</t>
  </si>
  <si>
    <t>266759917290</t>
  </si>
  <si>
    <t>37148419486146548</t>
  </si>
  <si>
    <t>22133676935</t>
  </si>
  <si>
    <t>412858977166</t>
  </si>
  <si>
    <t>37148420739291924</t>
  </si>
  <si>
    <t>484582490930</t>
  </si>
  <si>
    <t>37148422219889315</t>
  </si>
  <si>
    <t>42116251507575706</t>
  </si>
  <si>
    <t>37148419347983775</t>
  </si>
  <si>
    <t>40039774788</t>
  </si>
  <si>
    <t>37148420652662311</t>
  </si>
  <si>
    <t>367075704484</t>
  </si>
  <si>
    <t>42116251225262955</t>
  </si>
  <si>
    <t>611992828019</t>
  </si>
  <si>
    <t>37148420076778422</t>
  </si>
  <si>
    <t>37334005512</t>
  </si>
  <si>
    <t>37148420538205206</t>
  </si>
  <si>
    <t>116504517639</t>
  </si>
  <si>
    <t>37148419792501975</t>
  </si>
  <si>
    <t>454627794207</t>
  </si>
  <si>
    <t>42116250264581114</t>
  </si>
  <si>
    <t>436428185591</t>
  </si>
  <si>
    <t>37148419998919991</t>
  </si>
  <si>
    <t>457170797656</t>
  </si>
  <si>
    <t>42116250032912957</t>
  </si>
  <si>
    <t>163148575701</t>
  </si>
  <si>
    <t>37148420626531689</t>
  </si>
  <si>
    <t>221670854061</t>
  </si>
  <si>
    <t>42116251416974755</t>
  </si>
  <si>
    <t>59378640096</t>
  </si>
  <si>
    <t>42116250906209948</t>
  </si>
  <si>
    <t>638478574110</t>
  </si>
  <si>
    <t>37148419359200715</t>
  </si>
  <si>
    <t>37148419331015215</t>
  </si>
  <si>
    <t>144996884339</t>
  </si>
  <si>
    <t>37148421359698326</t>
  </si>
  <si>
    <t>529200204560</t>
  </si>
  <si>
    <t>37148422942578513</t>
  </si>
  <si>
    <t>17390136602</t>
  </si>
  <si>
    <t>37148423064337521</t>
  </si>
  <si>
    <t>569996155539</t>
  </si>
  <si>
    <t>37148421407596799</t>
  </si>
  <si>
    <t>204049911113</t>
  </si>
  <si>
    <t>37148420854029554</t>
  </si>
  <si>
    <t>580530052213</t>
  </si>
  <si>
    <t>37148423016437025</t>
  </si>
  <si>
    <t>366273056645</t>
  </si>
  <si>
    <t>42116251382984820</t>
  </si>
  <si>
    <t>331930810476</t>
  </si>
  <si>
    <t>37148420638949731</t>
  </si>
  <si>
    <t>37148420866494076</t>
  </si>
  <si>
    <t>51855802977</t>
  </si>
  <si>
    <t>42116251628503163</t>
  </si>
  <si>
    <t>42116251610747544</t>
  </si>
  <si>
    <t>321411014140</t>
  </si>
  <si>
    <t>42116250084346885</t>
  </si>
  <si>
    <t>367751848708</t>
  </si>
  <si>
    <t>37148420054460399</t>
  </si>
  <si>
    <t>46435458691</t>
  </si>
  <si>
    <t>37148422872887549</t>
  </si>
  <si>
    <t>108258824743</t>
  </si>
  <si>
    <t>42116250678412371</t>
  </si>
  <si>
    <t>221981741155</t>
  </si>
  <si>
    <t>37148419391939890</t>
  </si>
  <si>
    <t>548800152683</t>
  </si>
  <si>
    <t>42116251316918477</t>
  </si>
  <si>
    <t>48277733069</t>
  </si>
  <si>
    <t>42116251097068854</t>
  </si>
  <si>
    <t>37148422129183168</t>
  </si>
  <si>
    <t>69152257971</t>
  </si>
  <si>
    <t>42116250857791900</t>
  </si>
  <si>
    <t>521601781476</t>
  </si>
  <si>
    <t>37148421225538258</t>
  </si>
  <si>
    <t>37148419996350935</t>
  </si>
  <si>
    <t>21773402776</t>
  </si>
  <si>
    <t>37148420994302225</t>
  </si>
  <si>
    <t>71349599866</t>
  </si>
  <si>
    <t>42116251168395480</t>
  </si>
  <si>
    <t>625847454161</t>
  </si>
  <si>
    <t>42116251211550837</t>
  </si>
  <si>
    <t>69301013410</t>
  </si>
  <si>
    <t>37148421248248610</t>
  </si>
  <si>
    <t>477400075802</t>
  </si>
  <si>
    <t>18933318053</t>
  </si>
  <si>
    <t>37148420481788587</t>
  </si>
  <si>
    <t>352286138322</t>
  </si>
  <si>
    <t>37148420728914081</t>
  </si>
  <si>
    <t>187242680813</t>
  </si>
  <si>
    <t>366211519246</t>
  </si>
  <si>
    <t>42116251504445089</t>
  </si>
  <si>
    <t>556848390909</t>
  </si>
  <si>
    <t>37148422096260131</t>
  </si>
  <si>
    <t>43575255163</t>
  </si>
  <si>
    <t>37148422260778429</t>
  </si>
  <si>
    <t>217046001143</t>
  </si>
  <si>
    <t>42116251596449547</t>
  </si>
  <si>
    <t>301168540070</t>
  </si>
  <si>
    <t>37148419141146193</t>
  </si>
  <si>
    <t>386160663734</t>
  </si>
  <si>
    <t>42116251082717741</t>
  </si>
  <si>
    <t>48199204626</t>
  </si>
  <si>
    <t>42116251631364329</t>
  </si>
  <si>
    <t>5930048263</t>
  </si>
  <si>
    <t>37148421232131810</t>
  </si>
  <si>
    <t>64266720685</t>
  </si>
  <si>
    <t>42116250885568558</t>
  </si>
  <si>
    <t>31590831061</t>
  </si>
  <si>
    <t>37148420951979511</t>
  </si>
  <si>
    <t>20400355030</t>
  </si>
  <si>
    <t>231700007370</t>
  </si>
  <si>
    <t>37148419290357409</t>
  </si>
  <si>
    <t>55531845956</t>
  </si>
  <si>
    <t>37148420681486813</t>
  </si>
  <si>
    <t>142960462189</t>
  </si>
  <si>
    <t>42116251209058242</t>
  </si>
  <si>
    <t>183400035377</t>
  </si>
  <si>
    <t>37148422570308972</t>
  </si>
  <si>
    <t>247871753975</t>
  </si>
  <si>
    <t>42116250320040399</t>
  </si>
  <si>
    <t>4274389692</t>
  </si>
  <si>
    <t>42116250919235702</t>
  </si>
  <si>
    <t>37148419408168039</t>
  </si>
  <si>
    <t>1528877013</t>
  </si>
  <si>
    <t>37148419848066827</t>
  </si>
  <si>
    <t>170800198071</t>
  </si>
  <si>
    <t>37148422296978684</t>
  </si>
  <si>
    <t>31500375276</t>
  </si>
  <si>
    <t>37148422957525214</t>
  </si>
  <si>
    <t>4462579106</t>
  </si>
  <si>
    <t>37148420012888225</t>
  </si>
  <si>
    <t>37148421607047568</t>
  </si>
  <si>
    <t>452984563436</t>
  </si>
  <si>
    <t>37148417939895268</t>
  </si>
  <si>
    <t>37148420810911731</t>
  </si>
  <si>
    <t>638531370259</t>
  </si>
  <si>
    <t>37148419889962261</t>
  </si>
  <si>
    <t>183624361521</t>
  </si>
  <si>
    <t>37148422066408407</t>
  </si>
  <si>
    <t>62284573392</t>
  </si>
  <si>
    <t>437608340483</t>
  </si>
  <si>
    <t>37148420313633824</t>
  </si>
  <si>
    <t>238228860211</t>
  </si>
  <si>
    <t>37148420912769683</t>
  </si>
  <si>
    <t>42785790319</t>
  </si>
  <si>
    <t>37148420203188727</t>
  </si>
  <si>
    <t>431626085491</t>
  </si>
  <si>
    <t>37148421423510046</t>
  </si>
  <si>
    <t>175682088154</t>
  </si>
  <si>
    <t>42116251406502006</t>
  </si>
  <si>
    <t>608226600183</t>
  </si>
  <si>
    <t>67987831547</t>
  </si>
  <si>
    <t>37148420075799794</t>
  </si>
  <si>
    <t>259820899624</t>
  </si>
  <si>
    <t>37148420778049657</t>
  </si>
  <si>
    <t>1794868907</t>
  </si>
  <si>
    <t>37148419892210248</t>
  </si>
  <si>
    <t>421623005334</t>
  </si>
  <si>
    <t>37148421949970078</t>
  </si>
  <si>
    <t>70365642472</t>
  </si>
  <si>
    <t>37148421551777640</t>
  </si>
  <si>
    <t>20455943101</t>
  </si>
  <si>
    <t>37148420254040787</t>
  </si>
  <si>
    <t>519011480336</t>
  </si>
  <si>
    <t>37148420609583751</t>
  </si>
  <si>
    <t>190400138795</t>
  </si>
  <si>
    <t>37148421871578891</t>
  </si>
  <si>
    <t>99244485115</t>
  </si>
  <si>
    <t>37148419173551685</t>
  </si>
  <si>
    <t>271600008861</t>
  </si>
  <si>
    <t>9167531883</t>
  </si>
  <si>
    <t>42116251641447388</t>
  </si>
  <si>
    <t>177100048033</t>
  </si>
  <si>
    <t>37148419958156289</t>
  </si>
  <si>
    <t>519288706908</t>
  </si>
  <si>
    <t>42116250924761334</t>
  </si>
  <si>
    <t>42116250484647842</t>
  </si>
  <si>
    <t>432034861222</t>
  </si>
  <si>
    <t>37148419215928047</t>
  </si>
  <si>
    <t>582945948416</t>
  </si>
  <si>
    <t>37148421523347490</t>
  </si>
  <si>
    <t>617562739380</t>
  </si>
  <si>
    <t>37148419289939530</t>
  </si>
  <si>
    <t>37148421720515811</t>
  </si>
  <si>
    <t>607484622163</t>
  </si>
  <si>
    <t>42116250924951097</t>
  </si>
  <si>
    <t>23580884452</t>
  </si>
  <si>
    <t>42116251339040955</t>
  </si>
  <si>
    <t>75970615524</t>
  </si>
  <si>
    <t>37148421486841986</t>
  </si>
  <si>
    <t>321417154680</t>
  </si>
  <si>
    <t>42116251268641164</t>
  </si>
  <si>
    <t>638475259666</t>
  </si>
  <si>
    <t>37148419139490203</t>
  </si>
  <si>
    <t>143891595840</t>
  </si>
  <si>
    <t>37148421497878361</t>
  </si>
  <si>
    <t>135880876326</t>
  </si>
  <si>
    <t>122500203958</t>
  </si>
  <si>
    <t>37148420722943823</t>
  </si>
  <si>
    <t>131600016197</t>
  </si>
  <si>
    <t>37148419562616844</t>
  </si>
  <si>
    <t>38346830003</t>
  </si>
  <si>
    <t>31281907698</t>
  </si>
  <si>
    <t>288400249409</t>
  </si>
  <si>
    <t>37148422103398612</t>
  </si>
  <si>
    <t>592002664490</t>
  </si>
  <si>
    <t>37148421326207757</t>
  </si>
  <si>
    <t>59563445416</t>
  </si>
  <si>
    <t>42116250829909430</t>
  </si>
  <si>
    <t>37148423073492051</t>
  </si>
  <si>
    <t>62194835198</t>
  </si>
  <si>
    <t>421438866610</t>
  </si>
  <si>
    <t>37148419963146708</t>
  </si>
  <si>
    <t>242805834333</t>
  </si>
  <si>
    <t>37148420701450589</t>
  </si>
  <si>
    <t>70650360787</t>
  </si>
  <si>
    <t>37148421262918209</t>
  </si>
  <si>
    <t>225568381261</t>
  </si>
  <si>
    <t>37148420706519492</t>
  </si>
  <si>
    <t>71906915464</t>
  </si>
  <si>
    <t>37148420084106554</t>
  </si>
  <si>
    <t>570321412436</t>
  </si>
  <si>
    <t>37800121722</t>
  </si>
  <si>
    <t>37148419155049096</t>
  </si>
  <si>
    <t>471100041516</t>
  </si>
  <si>
    <t>37148420147315819</t>
  </si>
  <si>
    <t>323651597856</t>
  </si>
  <si>
    <t>37148420072186667</t>
  </si>
  <si>
    <t>676520540954</t>
  </si>
  <si>
    <t>42116251237926417</t>
  </si>
  <si>
    <t>70859777883</t>
  </si>
  <si>
    <t>37148421190876820</t>
  </si>
  <si>
    <t>507970908920</t>
  </si>
  <si>
    <t>42116250708872661</t>
  </si>
  <si>
    <t>212697069073</t>
  </si>
  <si>
    <t>37148422726653986</t>
  </si>
  <si>
    <t>183154447349</t>
  </si>
  <si>
    <t>37148419928464991</t>
  </si>
  <si>
    <t>62227867057</t>
  </si>
  <si>
    <t>37148423001944008</t>
  </si>
  <si>
    <t>580300014545</t>
  </si>
  <si>
    <t>37148420484002540</t>
  </si>
  <si>
    <t>586077048010</t>
  </si>
  <si>
    <t>37148420934093580</t>
  </si>
  <si>
    <t>155496061538</t>
  </si>
  <si>
    <t>37148421305339812</t>
  </si>
  <si>
    <t>232490702023</t>
  </si>
  <si>
    <t>37148420690241139</t>
  </si>
  <si>
    <t>163236078858</t>
  </si>
  <si>
    <t>37148419095064122</t>
  </si>
  <si>
    <t>306738144425</t>
  </si>
  <si>
    <t>37148419883673804</t>
  </si>
  <si>
    <t>14750799461</t>
  </si>
  <si>
    <t>37148420476735980</t>
  </si>
  <si>
    <t>585225956006</t>
  </si>
  <si>
    <t>42116251466489542</t>
  </si>
  <si>
    <t>10902194036</t>
  </si>
  <si>
    <t>37148422590511938</t>
  </si>
  <si>
    <t>54886853699</t>
  </si>
  <si>
    <t>37148422226439593</t>
  </si>
  <si>
    <t>70107432835</t>
  </si>
  <si>
    <t>37148419118520317</t>
  </si>
  <si>
    <t>37148420950979162</t>
  </si>
  <si>
    <t>611800014706</t>
  </si>
  <si>
    <t>37148420759004120</t>
  </si>
  <si>
    <t>358477902915</t>
  </si>
  <si>
    <t>42116250703799789</t>
  </si>
  <si>
    <t>447798561580</t>
  </si>
  <si>
    <t>42116250773174794</t>
  </si>
  <si>
    <t>72676928400</t>
  </si>
  <si>
    <t>37148420761033105</t>
  </si>
  <si>
    <t>37148422851388960</t>
  </si>
  <si>
    <t>23236901841</t>
  </si>
  <si>
    <t>42116250793696316</t>
  </si>
  <si>
    <t>265300231202</t>
  </si>
  <si>
    <t>42116251467944716</t>
  </si>
  <si>
    <t>218459752272</t>
  </si>
  <si>
    <t>37148421677353867</t>
  </si>
  <si>
    <t>37148419789879145</t>
  </si>
  <si>
    <t>505021223783</t>
  </si>
  <si>
    <t>42116250446128466</t>
  </si>
  <si>
    <t>440605525051</t>
  </si>
  <si>
    <t>37148419896276646</t>
  </si>
  <si>
    <t>315259383949</t>
  </si>
  <si>
    <t>3606029027</t>
  </si>
  <si>
    <t>37148422897422360</t>
  </si>
  <si>
    <t>70929230364</t>
  </si>
  <si>
    <t>42116251063951063</t>
  </si>
  <si>
    <t>246067594457</t>
  </si>
  <si>
    <t>37148419869557744</t>
  </si>
  <si>
    <t>549097796680</t>
  </si>
  <si>
    <t>37148420601968605</t>
  </si>
  <si>
    <t>494306324490</t>
  </si>
  <si>
    <t>37148420596691704</t>
  </si>
  <si>
    <t>68318584816</t>
  </si>
  <si>
    <t>42116251291878665</t>
  </si>
  <si>
    <t>37148419436002377</t>
  </si>
  <si>
    <t>512871690764</t>
  </si>
  <si>
    <t>42116251495596053</t>
  </si>
  <si>
    <t>638711475114</t>
  </si>
  <si>
    <t>37148420248694768</t>
  </si>
  <si>
    <t>164357514537</t>
  </si>
  <si>
    <t>42116251641498558</t>
  </si>
  <si>
    <t>119762565117</t>
  </si>
  <si>
    <t>42116251565842579</t>
  </si>
  <si>
    <t>190503460118</t>
  </si>
  <si>
    <t>37148419620365619</t>
  </si>
  <si>
    <t>1610686650</t>
  </si>
  <si>
    <t>37148421548261876</t>
  </si>
  <si>
    <t>116366785660</t>
  </si>
  <si>
    <t>37148419876512391</t>
  </si>
  <si>
    <t>494239933221</t>
  </si>
  <si>
    <t>37148419475544159</t>
  </si>
  <si>
    <t>772363885</t>
  </si>
  <si>
    <t>37148419494088363</t>
  </si>
  <si>
    <t>71278625116</t>
  </si>
  <si>
    <t>37148420125654606</t>
  </si>
  <si>
    <t>181284785758</t>
  </si>
  <si>
    <t>42116251140441701</t>
  </si>
  <si>
    <t>79202066026</t>
  </si>
  <si>
    <t>37148421414256375</t>
  </si>
  <si>
    <t>623039166245</t>
  </si>
  <si>
    <t>37148421301887048</t>
  </si>
  <si>
    <t>64285213306</t>
  </si>
  <si>
    <t>42116251419712742</t>
  </si>
  <si>
    <t>638455350966</t>
  </si>
  <si>
    <t>42116251180976006</t>
  </si>
  <si>
    <t>378785787666</t>
  </si>
  <si>
    <t>37148423116399489</t>
  </si>
  <si>
    <t>548800009960</t>
  </si>
  <si>
    <t>60305957508</t>
  </si>
  <si>
    <t>42116250954102611</t>
  </si>
  <si>
    <t>70930252378</t>
  </si>
  <si>
    <t>37148419364414896</t>
  </si>
  <si>
    <t>119750150946</t>
  </si>
  <si>
    <t>37148423045164647</t>
  </si>
  <si>
    <t>170223260346</t>
  </si>
  <si>
    <t>37148420158286086</t>
  </si>
  <si>
    <t>71162733151</t>
  </si>
  <si>
    <t>37148419828977512</t>
  </si>
  <si>
    <t>383441847963</t>
  </si>
  <si>
    <t>68261077352</t>
  </si>
  <si>
    <t>42116250975285710</t>
  </si>
  <si>
    <t>34173811307</t>
  </si>
  <si>
    <t>70106763320</t>
  </si>
  <si>
    <t>37148420806274637</t>
  </si>
  <si>
    <t>13910970107</t>
  </si>
  <si>
    <t>638484050336</t>
  </si>
  <si>
    <t>37148408102089381</t>
  </si>
  <si>
    <t>14347534333</t>
  </si>
  <si>
    <t>37148423078611823</t>
  </si>
  <si>
    <t>140181175847</t>
  </si>
  <si>
    <t>42116250224092015</t>
  </si>
  <si>
    <t>59939389964</t>
  </si>
  <si>
    <t>42116251245656524</t>
  </si>
  <si>
    <t>52277379986</t>
  </si>
  <si>
    <t>37148420629196855</t>
  </si>
  <si>
    <t>43534742817</t>
  </si>
  <si>
    <t>53977202180</t>
  </si>
  <si>
    <t>42116250938191793</t>
  </si>
  <si>
    <t>128248818221</t>
  </si>
  <si>
    <t>37148421566764059</t>
  </si>
  <si>
    <t>366257882409</t>
  </si>
  <si>
    <t>37148419139142149</t>
  </si>
  <si>
    <t>635251892967</t>
  </si>
  <si>
    <t>42116251619970968</t>
  </si>
  <si>
    <t>6349839796</t>
  </si>
  <si>
    <t>37148420215501076</t>
  </si>
  <si>
    <t>37148419197579836</t>
  </si>
  <si>
    <t>21750717736</t>
  </si>
  <si>
    <t>37148419607255333</t>
  </si>
  <si>
    <t>37148420040337374</t>
  </si>
  <si>
    <t>26119199623</t>
  </si>
  <si>
    <t>501717283206</t>
  </si>
  <si>
    <t>37148419874050456</t>
  </si>
  <si>
    <t>10521516158</t>
  </si>
  <si>
    <t>42116251507251690</t>
  </si>
  <si>
    <t>139075415779</t>
  </si>
  <si>
    <t>42116250722612891</t>
  </si>
  <si>
    <t>336700128008</t>
  </si>
  <si>
    <t>37148419904878925</t>
  </si>
  <si>
    <t>13432923363</t>
  </si>
  <si>
    <t>37148419492933650</t>
  </si>
  <si>
    <t>606290386981</t>
  </si>
  <si>
    <t>37148420315067697</t>
  </si>
  <si>
    <t>142281100534</t>
  </si>
  <si>
    <t>42116250164979227</t>
  </si>
  <si>
    <t>42116251275101296</t>
  </si>
  <si>
    <t>194893392945</t>
  </si>
  <si>
    <t>37148419793511165</t>
  </si>
  <si>
    <t>120395216346</t>
  </si>
  <si>
    <t>42066184768</t>
  </si>
  <si>
    <t>378782703501</t>
  </si>
  <si>
    <t>37148421302778827</t>
  </si>
  <si>
    <t>198644508516</t>
  </si>
  <si>
    <t>508330676377</t>
  </si>
  <si>
    <t>37148420231198702</t>
  </si>
  <si>
    <t>468380190004</t>
  </si>
  <si>
    <t>37148421426443291</t>
  </si>
  <si>
    <t>474911304671</t>
  </si>
  <si>
    <t>37148419307654115</t>
  </si>
  <si>
    <t>294650867846</t>
  </si>
  <si>
    <t>37148420232428945</t>
  </si>
  <si>
    <t>37148421190377153</t>
  </si>
  <si>
    <t>6031365458</t>
  </si>
  <si>
    <t>37148420081404491</t>
  </si>
  <si>
    <t>274738531094</t>
  </si>
  <si>
    <t>37148420135287383</t>
  </si>
  <si>
    <t>165200010359</t>
  </si>
  <si>
    <t>218000558495</t>
  </si>
  <si>
    <t>37148419587887719</t>
  </si>
  <si>
    <t>4244840928</t>
  </si>
  <si>
    <t>42116250890902089</t>
  </si>
  <si>
    <t>75738408171</t>
  </si>
  <si>
    <t>37148422896209715</t>
  </si>
  <si>
    <t>49134730175</t>
  </si>
  <si>
    <t>37148420596336293</t>
  </si>
  <si>
    <t>71908226795</t>
  </si>
  <si>
    <t>37148419603921723</t>
  </si>
  <si>
    <t>536786833232</t>
  </si>
  <si>
    <t>42116251150705038</t>
  </si>
  <si>
    <t>156269694419</t>
  </si>
  <si>
    <t>37148419182246112</t>
  </si>
  <si>
    <t>42116252432227994</t>
  </si>
  <si>
    <t>508030316842</t>
  </si>
  <si>
    <t>37148422725872695</t>
  </si>
  <si>
    <t>71488043689</t>
  </si>
  <si>
    <t>42116251370525674</t>
  </si>
  <si>
    <t>71330411123</t>
  </si>
  <si>
    <t>42116251422526826</t>
  </si>
  <si>
    <t>69300897896</t>
  </si>
  <si>
    <t>42116251426720645</t>
  </si>
  <si>
    <t>24500174201</t>
  </si>
  <si>
    <t>37148420914728094</t>
  </si>
  <si>
    <t>591210856802</t>
  </si>
  <si>
    <t>37148419244086611</t>
  </si>
  <si>
    <t>334080275227</t>
  </si>
  <si>
    <t>37148422649527937</t>
  </si>
  <si>
    <t>71966073633</t>
  </si>
  <si>
    <t>37148420629396621</t>
  </si>
  <si>
    <t>53376000145</t>
  </si>
  <si>
    <t>37148419857898299</t>
  </si>
  <si>
    <t>619607111563</t>
  </si>
  <si>
    <t>37148422312598547</t>
  </si>
  <si>
    <t>108471790468</t>
  </si>
  <si>
    <t>37148419302039142</t>
  </si>
  <si>
    <t>42116251591585961</t>
  </si>
  <si>
    <t>555100012284</t>
  </si>
  <si>
    <t>260888234746</t>
  </si>
  <si>
    <t>42116251250730103</t>
  </si>
  <si>
    <t>17211946527</t>
  </si>
  <si>
    <t>3843716106</t>
  </si>
  <si>
    <t>37148420600648027</t>
  </si>
  <si>
    <t>429949471741</t>
  </si>
  <si>
    <t>37148419860438732</t>
  </si>
  <si>
    <t>10628193232</t>
  </si>
  <si>
    <t>37148420248489745</t>
  </si>
  <si>
    <t>140531228956</t>
  </si>
  <si>
    <t>37148419175108674</t>
  </si>
  <si>
    <t>260954904629</t>
  </si>
  <si>
    <t>42116250430757334</t>
  </si>
  <si>
    <t>14554892176</t>
  </si>
  <si>
    <t>37148421639050126</t>
  </si>
  <si>
    <t>362850548066</t>
  </si>
  <si>
    <t>37148422716502404</t>
  </si>
  <si>
    <t>514979004329</t>
  </si>
  <si>
    <t>37148421654224369</t>
  </si>
  <si>
    <t>22600386381</t>
  </si>
  <si>
    <t>37148421684777164</t>
  </si>
  <si>
    <t>14081980947</t>
  </si>
  <si>
    <t>37148421884656683</t>
  </si>
  <si>
    <t>70280749636</t>
  </si>
  <si>
    <t>42116251328658772</t>
  </si>
  <si>
    <t>552110778008</t>
  </si>
  <si>
    <t>37148421212911098</t>
  </si>
  <si>
    <t>74039000489</t>
  </si>
  <si>
    <t>42116251919822933</t>
  </si>
  <si>
    <t>429437512398</t>
  </si>
  <si>
    <t>37148420110071654</t>
  </si>
  <si>
    <t>1533628368</t>
  </si>
  <si>
    <t>37148421379022631</t>
  </si>
  <si>
    <t>617400020670</t>
  </si>
  <si>
    <t>37148420497031997</t>
  </si>
  <si>
    <t>294330127048</t>
  </si>
  <si>
    <t>68164246842</t>
  </si>
  <si>
    <t>42116251559560772</t>
  </si>
  <si>
    <t>337174254486</t>
  </si>
  <si>
    <t>621600076761</t>
  </si>
  <si>
    <t>37148421390475086</t>
  </si>
  <si>
    <t>42116251659432467</t>
  </si>
  <si>
    <t>42116250628568402</t>
  </si>
  <si>
    <t>70156640217</t>
  </si>
  <si>
    <t>37148420915904283</t>
  </si>
  <si>
    <t>114178892561</t>
  </si>
  <si>
    <t>37148421539057282</t>
  </si>
  <si>
    <t>228050326097</t>
  </si>
  <si>
    <t>37148419501503519</t>
  </si>
  <si>
    <t>262137478567</t>
  </si>
  <si>
    <t>37148420212124045</t>
  </si>
  <si>
    <t>143610084337</t>
  </si>
  <si>
    <t>37148420311962469</t>
  </si>
  <si>
    <t>21772457314</t>
  </si>
  <si>
    <t>42116250631905470</t>
  </si>
  <si>
    <t>246041073060</t>
  </si>
  <si>
    <t>37148420950401032</t>
  </si>
  <si>
    <t>223300125327</t>
  </si>
  <si>
    <t>42116251346431149</t>
  </si>
  <si>
    <t>37148421496590998</t>
  </si>
  <si>
    <t>577584925504</t>
  </si>
  <si>
    <t>37148420541093616</t>
  </si>
  <si>
    <t>192188501595</t>
  </si>
  <si>
    <t>42116251421887320</t>
  </si>
  <si>
    <t>533662181786</t>
  </si>
  <si>
    <t>37148420977005582</t>
  </si>
  <si>
    <t>661212763322</t>
  </si>
  <si>
    <t>37148421888762995</t>
  </si>
  <si>
    <t>429943025679</t>
  </si>
  <si>
    <t>37148419371279481</t>
  </si>
  <si>
    <t>236689379569</t>
  </si>
  <si>
    <t>42116251372167104</t>
  </si>
  <si>
    <t>37148422024073660</t>
  </si>
  <si>
    <t>41482867754</t>
  </si>
  <si>
    <t>37148420615289780</t>
  </si>
  <si>
    <t>80681551523</t>
  </si>
  <si>
    <t>37148419115256000</t>
  </si>
  <si>
    <t>640284248113</t>
  </si>
  <si>
    <t>37148420827211665</t>
  </si>
  <si>
    <t>294000012753</t>
  </si>
  <si>
    <t>37148421421963522</t>
  </si>
  <si>
    <t>23100005655</t>
  </si>
  <si>
    <t>37148421350160840</t>
  </si>
  <si>
    <t>12883424084</t>
  </si>
  <si>
    <t>51231113107</t>
  </si>
  <si>
    <t>37148419817040811</t>
  </si>
  <si>
    <t>379400005452</t>
  </si>
  <si>
    <t>37148421298164714</t>
  </si>
  <si>
    <t>75826573073</t>
  </si>
  <si>
    <t>42116251316488418</t>
  </si>
  <si>
    <t>276500012795</t>
  </si>
  <si>
    <t>42116252227402667</t>
  </si>
  <si>
    <t>71142301894</t>
  </si>
  <si>
    <t>42116251226489033</t>
  </si>
  <si>
    <t>579537858479</t>
  </si>
  <si>
    <t>37148421703847726</t>
  </si>
  <si>
    <t>37148420001192338</t>
  </si>
  <si>
    <t>359145556874</t>
  </si>
  <si>
    <t>42116250479603656</t>
  </si>
  <si>
    <t>559300001007</t>
  </si>
  <si>
    <t>37148419326897570</t>
  </si>
  <si>
    <t>467119266613</t>
  </si>
  <si>
    <t>42116251234715279</t>
  </si>
  <si>
    <t>641752530551</t>
  </si>
  <si>
    <t>42116251219933372</t>
  </si>
  <si>
    <t>187704093807</t>
  </si>
  <si>
    <t>37148420614482092</t>
  </si>
  <si>
    <t>42688817408</t>
  </si>
  <si>
    <t>42116251921241854</t>
  </si>
  <si>
    <t>72676280858</t>
  </si>
  <si>
    <t>42116251216601365</t>
  </si>
  <si>
    <t>212922708424</t>
  </si>
  <si>
    <t>76406082934</t>
  </si>
  <si>
    <t>37148422711794386</t>
  </si>
  <si>
    <t>208721778936</t>
  </si>
  <si>
    <t>37148422192366001</t>
  </si>
  <si>
    <t>429891663039</t>
  </si>
  <si>
    <t>42116250785161377</t>
  </si>
  <si>
    <t>574890367533</t>
  </si>
  <si>
    <t>37148420263060224</t>
  </si>
  <si>
    <t>385909822528</t>
  </si>
  <si>
    <t>37148419854938146</t>
  </si>
  <si>
    <t>258356176504</t>
  </si>
  <si>
    <t>42116251659961065</t>
  </si>
  <si>
    <t>340900010933</t>
  </si>
  <si>
    <t>117029529224</t>
  </si>
  <si>
    <t>37148421214291211</t>
  </si>
  <si>
    <t>21083542990</t>
  </si>
  <si>
    <t>7171827263</t>
  </si>
  <si>
    <t>37148421503239570</t>
  </si>
  <si>
    <t>225400163729</t>
  </si>
  <si>
    <t>42116251353441894</t>
  </si>
  <si>
    <t>376041022853</t>
  </si>
  <si>
    <t>37148419789059382</t>
  </si>
  <si>
    <t>353151312744</t>
  </si>
  <si>
    <t>42116251137356983</t>
  </si>
  <si>
    <t>42116250095880141</t>
  </si>
  <si>
    <t>75970697053</t>
  </si>
  <si>
    <t>37148423068554888</t>
  </si>
  <si>
    <t>565861922394</t>
  </si>
  <si>
    <t>37148420575206030</t>
  </si>
  <si>
    <t>49125040131</t>
  </si>
  <si>
    <t>37148423004701686</t>
  </si>
  <si>
    <t>608045754056</t>
  </si>
  <si>
    <t>37148419549478558</t>
  </si>
  <si>
    <t>4238210402</t>
  </si>
  <si>
    <t>37148420854712978</t>
  </si>
  <si>
    <t>453353506122</t>
  </si>
  <si>
    <t>37148420982265053</t>
  </si>
  <si>
    <t>42116251288030667</t>
  </si>
  <si>
    <t>48471197256</t>
  </si>
  <si>
    <t>42116250851411960</t>
  </si>
  <si>
    <t>112951346773</t>
  </si>
  <si>
    <t>37148420896147833</t>
  </si>
  <si>
    <t>20489807127</t>
  </si>
  <si>
    <t>37148420470111880</t>
  </si>
  <si>
    <t>70786939460</t>
  </si>
  <si>
    <t>37148422608142040</t>
  </si>
  <si>
    <t>49134441614</t>
  </si>
  <si>
    <t>42116251420205115</t>
  </si>
  <si>
    <t>371120131374</t>
  </si>
  <si>
    <t>37148420997138436</t>
  </si>
  <si>
    <t>555682705724</t>
  </si>
  <si>
    <t>42116251620060715</t>
  </si>
  <si>
    <t>237190985219</t>
  </si>
  <si>
    <t>37148422350824259</t>
  </si>
  <si>
    <t>20300199905</t>
  </si>
  <si>
    <t>37148421325685711</t>
  </si>
  <si>
    <t>254909325677</t>
  </si>
  <si>
    <t>431400983145</t>
  </si>
  <si>
    <t>37148420670089581</t>
  </si>
  <si>
    <t>145010880090</t>
  </si>
  <si>
    <t>37148419813585345</t>
  </si>
  <si>
    <t>376127181779</t>
  </si>
  <si>
    <t>37148421473380279</t>
  </si>
  <si>
    <t>171595539562</t>
  </si>
  <si>
    <t>37148421987752956</t>
  </si>
  <si>
    <t>237041682583</t>
  </si>
  <si>
    <t>37148419201403243</t>
  </si>
  <si>
    <t>375200616034</t>
  </si>
  <si>
    <t>42116251471600410</t>
  </si>
  <si>
    <t>37148421926935864</t>
  </si>
  <si>
    <t>520907168263</t>
  </si>
  <si>
    <t>42116251042473733</t>
  </si>
  <si>
    <t>208625159581</t>
  </si>
  <si>
    <t>37148422946550747</t>
  </si>
  <si>
    <t>117004520219</t>
  </si>
  <si>
    <t>37148419500610018</t>
  </si>
  <si>
    <t>156586901659</t>
  </si>
  <si>
    <t>42116250734551552</t>
  </si>
  <si>
    <t>280754249859</t>
  </si>
  <si>
    <t>37148420552667185</t>
  </si>
  <si>
    <t>76076813903</t>
  </si>
  <si>
    <t>163148185150</t>
  </si>
  <si>
    <t>37148419912694166</t>
  </si>
  <si>
    <t>142840385477</t>
  </si>
  <si>
    <t>37148422623763478</t>
  </si>
  <si>
    <t>418062510319</t>
  </si>
  <si>
    <t>37148421017232440</t>
  </si>
  <si>
    <t>653693633522</t>
  </si>
  <si>
    <t>2983140439</t>
  </si>
  <si>
    <t>42116251448644610</t>
  </si>
  <si>
    <t>429716752863</t>
  </si>
  <si>
    <t>37148420580990165</t>
  </si>
  <si>
    <t>638481967647</t>
  </si>
  <si>
    <t>37148426124171949</t>
  </si>
  <si>
    <t>121721702045</t>
  </si>
  <si>
    <t>42116250984980262</t>
  </si>
  <si>
    <t>42116250401736265</t>
  </si>
  <si>
    <t>298323074874</t>
  </si>
  <si>
    <t>42116251614610025</t>
  </si>
  <si>
    <t>861073093</t>
  </si>
  <si>
    <t>37148420757999963</t>
  </si>
  <si>
    <t>72116467807</t>
  </si>
  <si>
    <t>42116251500319086</t>
  </si>
  <si>
    <t>533360801609</t>
  </si>
  <si>
    <t>42116251151843329</t>
  </si>
  <si>
    <t>153284272056</t>
  </si>
  <si>
    <t>37148419550746727</t>
  </si>
  <si>
    <t>246194376868</t>
  </si>
  <si>
    <t>37148420598227777</t>
  </si>
  <si>
    <t>268408907129</t>
  </si>
  <si>
    <t>37148421223857453</t>
  </si>
  <si>
    <t>147801216282</t>
  </si>
  <si>
    <t>37148421417214834</t>
  </si>
  <si>
    <t>31573164972</t>
  </si>
  <si>
    <t>37148406121340604</t>
  </si>
  <si>
    <t>334448850196</t>
  </si>
  <si>
    <t>37148419402512753</t>
  </si>
  <si>
    <t>114079758036</t>
  </si>
  <si>
    <t>37148420752237493</t>
  </si>
  <si>
    <t>13468555456</t>
  </si>
  <si>
    <t>37148419498583966</t>
  </si>
  <si>
    <t>387800002071</t>
  </si>
  <si>
    <t>42116251547393064</t>
  </si>
  <si>
    <t>606340611176</t>
  </si>
  <si>
    <t>37148422744814576</t>
  </si>
  <si>
    <t>80629908687</t>
  </si>
  <si>
    <t>37148421003787953</t>
  </si>
  <si>
    <t>671861490334</t>
  </si>
  <si>
    <t>15281924244</t>
  </si>
  <si>
    <t>37148420878536463</t>
  </si>
  <si>
    <t>585284145340</t>
  </si>
  <si>
    <t>37148377316557275</t>
  </si>
  <si>
    <t>389010646338</t>
  </si>
  <si>
    <t>42116251318023693</t>
  </si>
  <si>
    <t>218542312316</t>
  </si>
  <si>
    <t>37148421297634002</t>
  </si>
  <si>
    <t>213084123524</t>
  </si>
  <si>
    <t>37148421332859003</t>
  </si>
  <si>
    <t>652959350665</t>
  </si>
  <si>
    <t>37148423100591368</t>
  </si>
  <si>
    <t>59241730358</t>
  </si>
  <si>
    <t>477754787747</t>
  </si>
  <si>
    <t>37148420702841041</t>
  </si>
  <si>
    <t>416592668897</t>
  </si>
  <si>
    <t>662864349013</t>
  </si>
  <si>
    <t>138841682671</t>
  </si>
  <si>
    <t>37148420861773318</t>
  </si>
  <si>
    <t>193050134017</t>
  </si>
  <si>
    <t>37148422896965253</t>
  </si>
  <si>
    <t>638403106032</t>
  </si>
  <si>
    <t>42116251375102708</t>
  </si>
  <si>
    <t>37148419582638636</t>
  </si>
  <si>
    <t>340334570246</t>
  </si>
  <si>
    <t>42116251291030265</t>
  </si>
  <si>
    <t>71279934438</t>
  </si>
  <si>
    <t>37148420565100018</t>
  </si>
  <si>
    <t>501277168517</t>
  </si>
  <si>
    <t>37148421538511310</t>
  </si>
  <si>
    <t>214274367852</t>
  </si>
  <si>
    <t>37148421709733431</t>
  </si>
  <si>
    <t>37148422302799415</t>
  </si>
  <si>
    <t>152600015448</t>
  </si>
  <si>
    <t>37148420286945631</t>
  </si>
  <si>
    <t>73996241654</t>
  </si>
  <si>
    <t>37148421373380106</t>
  </si>
  <si>
    <t>331935661364</t>
  </si>
  <si>
    <t>42116251095772202</t>
  </si>
  <si>
    <t>594046245106</t>
  </si>
  <si>
    <t>587196271892</t>
  </si>
  <si>
    <t>37148419269246452</t>
  </si>
  <si>
    <t>429703919854</t>
  </si>
  <si>
    <t>599986218180</t>
  </si>
  <si>
    <t>37148421568381290</t>
  </si>
  <si>
    <t>165200023386</t>
  </si>
  <si>
    <t>37148419979883064</t>
  </si>
  <si>
    <t>361293194569</t>
  </si>
  <si>
    <t>638402521406</t>
  </si>
  <si>
    <t>37148419791263472</t>
  </si>
  <si>
    <t>135505271740</t>
  </si>
  <si>
    <t>37148421245037759</t>
  </si>
  <si>
    <t>70330116919</t>
  </si>
  <si>
    <t>607451864746</t>
  </si>
  <si>
    <t>37148419863091774</t>
  </si>
  <si>
    <t>321452302058</t>
  </si>
  <si>
    <t>37148420034056428</t>
  </si>
  <si>
    <t>475101805513</t>
  </si>
  <si>
    <t>37148419286123704</t>
  </si>
  <si>
    <t>235447190271</t>
  </si>
  <si>
    <t>42116251014583493</t>
  </si>
  <si>
    <t>489584895036</t>
  </si>
  <si>
    <t>37148420109988732</t>
  </si>
  <si>
    <t>544425711073</t>
  </si>
  <si>
    <t>42116250795124470</t>
  </si>
  <si>
    <t>812820973</t>
  </si>
  <si>
    <t>42116250542196228</t>
  </si>
  <si>
    <t>122500081815</t>
  </si>
  <si>
    <t>42116251153558462</t>
  </si>
  <si>
    <t>256531410015</t>
  </si>
  <si>
    <t>42116251305657941</t>
  </si>
  <si>
    <t>208698212736</t>
  </si>
  <si>
    <t>42116257797069714</t>
  </si>
  <si>
    <t>57038983203</t>
  </si>
  <si>
    <t>42116251221772475</t>
  </si>
  <si>
    <t>580342536969</t>
  </si>
  <si>
    <t>37148419253103346</t>
  </si>
  <si>
    <t>52497989326</t>
  </si>
  <si>
    <t>42116251155843521</t>
  </si>
  <si>
    <t>638643799828</t>
  </si>
  <si>
    <t>37148420484808499</t>
  </si>
  <si>
    <t>107657952814</t>
  </si>
  <si>
    <t>37148420228252934</t>
  </si>
  <si>
    <t>341568449305</t>
  </si>
  <si>
    <t>42116251944536461</t>
  </si>
  <si>
    <t>20328430464</t>
  </si>
  <si>
    <t>37148419176084019</t>
  </si>
  <si>
    <t>321332761371</t>
  </si>
  <si>
    <t>42116251547177555</t>
  </si>
  <si>
    <t>612072552104</t>
  </si>
  <si>
    <t>37148421324227345</t>
  </si>
  <si>
    <t>20467422254</t>
  </si>
  <si>
    <t>37148421455345654</t>
  </si>
  <si>
    <t>606900002624</t>
  </si>
  <si>
    <t>42116251209451096</t>
  </si>
  <si>
    <t>140110138566</t>
  </si>
  <si>
    <t>42116250940644957</t>
  </si>
  <si>
    <t>680965427512</t>
  </si>
  <si>
    <t>42116250885153962</t>
  </si>
  <si>
    <t>379001216516</t>
  </si>
  <si>
    <t>37148420087836847</t>
  </si>
  <si>
    <t>317223170851</t>
  </si>
  <si>
    <t>37148420510074313</t>
  </si>
  <si>
    <t>116226000778</t>
  </si>
  <si>
    <t>37148419266227562</t>
  </si>
  <si>
    <t>64046910080</t>
  </si>
  <si>
    <t>37148420211334193</t>
  </si>
  <si>
    <t>9376992162</t>
  </si>
  <si>
    <t>42116250906748304</t>
  </si>
  <si>
    <t>9932501683</t>
  </si>
  <si>
    <t>37148422984797130</t>
  </si>
  <si>
    <t>386127827903</t>
  </si>
  <si>
    <t>37148420932518559</t>
  </si>
  <si>
    <t>11289205689</t>
  </si>
  <si>
    <t>37148423027001005</t>
  </si>
  <si>
    <t>636485733365</t>
  </si>
  <si>
    <t>37148422012918964</t>
  </si>
  <si>
    <t>48378203544</t>
  </si>
  <si>
    <t>518885934909</t>
  </si>
  <si>
    <t>37148420883074752</t>
  </si>
  <si>
    <t>638609073038</t>
  </si>
  <si>
    <t>37148420479308396</t>
  </si>
  <si>
    <t>21000014860</t>
  </si>
  <si>
    <t>37148421238058115</t>
  </si>
  <si>
    <t>170110327799</t>
  </si>
  <si>
    <t>37148427130640615</t>
  </si>
  <si>
    <t>61600186276</t>
  </si>
  <si>
    <t>568870242016</t>
  </si>
  <si>
    <t>37148420516238884</t>
  </si>
  <si>
    <t>59500306816</t>
  </si>
  <si>
    <t>71050294720</t>
  </si>
  <si>
    <t>70105800078</t>
  </si>
  <si>
    <t>37148421360993382</t>
  </si>
  <si>
    <t>142699933144</t>
  </si>
  <si>
    <t>42116251007158740</t>
  </si>
  <si>
    <t>42106421076</t>
  </si>
  <si>
    <t>42116250335432790</t>
  </si>
  <si>
    <t>70648392835</t>
  </si>
  <si>
    <t>37148420794834600</t>
  </si>
  <si>
    <t>71142347765</t>
  </si>
  <si>
    <t>42116250056064918</t>
  </si>
  <si>
    <t>164296070847</t>
  </si>
  <si>
    <t>37148420118080361</t>
  </si>
  <si>
    <t>217700013397</t>
  </si>
  <si>
    <t>42116251697371263</t>
  </si>
  <si>
    <t>214781925609</t>
  </si>
  <si>
    <t>37148420781205544</t>
  </si>
  <si>
    <t>74879340185</t>
  </si>
  <si>
    <t>37148419303337537</t>
  </si>
  <si>
    <t>450480270946</t>
  </si>
  <si>
    <t>42116250537860246</t>
  </si>
  <si>
    <t>334014734472</t>
  </si>
  <si>
    <t>42116251512937174</t>
  </si>
  <si>
    <t>70931995168</t>
  </si>
  <si>
    <t>42116250247560523</t>
  </si>
  <si>
    <t>412445611360</t>
  </si>
  <si>
    <t>42116251099342405</t>
  </si>
  <si>
    <t>200534022513</t>
  </si>
  <si>
    <t>37148419895839356</t>
  </si>
  <si>
    <t>210106452212</t>
  </si>
  <si>
    <t>37148419481168085</t>
  </si>
  <si>
    <t>386145536573</t>
  </si>
  <si>
    <t>37148421993702725</t>
  </si>
  <si>
    <t>221293591203</t>
  </si>
  <si>
    <t>42116251706613692</t>
  </si>
  <si>
    <t>333893043070</t>
  </si>
  <si>
    <t>37148419510309127</t>
  </si>
  <si>
    <t>8948667006</t>
  </si>
  <si>
    <t>37148419888852551</t>
  </si>
  <si>
    <t>222905288969</t>
  </si>
  <si>
    <t>37148420840130690</t>
  </si>
  <si>
    <t>422836460906</t>
  </si>
  <si>
    <t>37148420134608761</t>
  </si>
  <si>
    <t>552300030106</t>
  </si>
  <si>
    <t>37148420097645751</t>
  </si>
  <si>
    <t>51936467141</t>
  </si>
  <si>
    <t>37148419368434989</t>
  </si>
  <si>
    <t>75828015087</t>
  </si>
  <si>
    <t>37148420899888311</t>
  </si>
  <si>
    <t>42116250287615335</t>
  </si>
  <si>
    <t>42116250752568621</t>
  </si>
  <si>
    <t>589919746177</t>
  </si>
  <si>
    <t>29537278966</t>
  </si>
  <si>
    <t>37148420659002092</t>
  </si>
  <si>
    <t>60175600575</t>
  </si>
  <si>
    <t>587195899688</t>
  </si>
  <si>
    <t>37148419832498701</t>
  </si>
  <si>
    <t>580300197987</t>
  </si>
  <si>
    <t>37148420500283826</t>
  </si>
  <si>
    <t>237146808618</t>
  </si>
  <si>
    <t>37148420815675308</t>
  </si>
  <si>
    <t>550875841676</t>
  </si>
  <si>
    <t>37148419503274148</t>
  </si>
  <si>
    <t>613418885904</t>
  </si>
  <si>
    <t>591054545073</t>
  </si>
  <si>
    <t>37148420848788857</t>
  </si>
  <si>
    <t>141408126404</t>
  </si>
  <si>
    <t>37148421015511378</t>
  </si>
  <si>
    <t>70351212679</t>
  </si>
  <si>
    <t>222178866692</t>
  </si>
  <si>
    <t>42116250384006490</t>
  </si>
  <si>
    <t>5663276807</t>
  </si>
  <si>
    <t>37148420174535956</t>
  </si>
  <si>
    <t>441787511780</t>
  </si>
  <si>
    <t>37148419213393354</t>
  </si>
  <si>
    <t>241576786079</t>
  </si>
  <si>
    <t>42116251657162836</t>
  </si>
  <si>
    <t>14141823555</t>
  </si>
  <si>
    <t>37148421716337826</t>
  </si>
  <si>
    <t>29940773288</t>
  </si>
  <si>
    <t>37148419969692716</t>
  </si>
  <si>
    <t>168965772107</t>
  </si>
  <si>
    <t>42116250365460095</t>
  </si>
  <si>
    <t>70507819976</t>
  </si>
  <si>
    <t>37148422816544234</t>
  </si>
  <si>
    <t>311442831342</t>
  </si>
  <si>
    <t>37148420724799684</t>
  </si>
  <si>
    <t>14134098271</t>
  </si>
  <si>
    <t>42116251265697174</t>
  </si>
  <si>
    <t>366919641276</t>
  </si>
  <si>
    <t>37148419793704218</t>
  </si>
  <si>
    <t>529490001095</t>
  </si>
  <si>
    <t>42116251338421287</t>
  </si>
  <si>
    <t>113533771959</t>
  </si>
  <si>
    <t>37148419617572031</t>
  </si>
  <si>
    <t>42116258378747580</t>
  </si>
  <si>
    <t>1800018653</t>
  </si>
  <si>
    <t>42116251180684596</t>
  </si>
  <si>
    <t>5495701105</t>
  </si>
  <si>
    <t>37148421503435878</t>
  </si>
  <si>
    <t>586681236679</t>
  </si>
  <si>
    <t>37148422262993390</t>
  </si>
  <si>
    <t>58800024520</t>
  </si>
  <si>
    <t>37148419812385293</t>
  </si>
  <si>
    <t>453330476752</t>
  </si>
  <si>
    <t>37148420638550801</t>
  </si>
  <si>
    <t>468897247426</t>
  </si>
  <si>
    <t>37148421645734937</t>
  </si>
  <si>
    <t>262420250406</t>
  </si>
  <si>
    <t>37148421638051240</t>
  </si>
  <si>
    <t>143960846049</t>
  </si>
  <si>
    <t>37148419950367382</t>
  </si>
  <si>
    <t>42116251576048628</t>
  </si>
  <si>
    <t>42116250975242394</t>
  </si>
  <si>
    <t>41658572563</t>
  </si>
  <si>
    <t>37148420484233491</t>
  </si>
  <si>
    <t>37230658226</t>
  </si>
  <si>
    <t>37148422052389304</t>
  </si>
  <si>
    <t>607687385444</t>
  </si>
  <si>
    <t>37148419894755217</t>
  </si>
  <si>
    <t>29527064370</t>
  </si>
  <si>
    <t>37148420501289278</t>
  </si>
  <si>
    <t>73760224320</t>
  </si>
  <si>
    <t>37148419916894964</t>
  </si>
  <si>
    <t>72328654740</t>
  </si>
  <si>
    <t>37148421307933417</t>
  </si>
  <si>
    <t>42116251289305094</t>
  </si>
  <si>
    <t>221652929091</t>
  </si>
  <si>
    <t>37148419443526523</t>
  </si>
  <si>
    <t>70986012488</t>
  </si>
  <si>
    <t>37148421528405984</t>
  </si>
  <si>
    <t>231888172431</t>
  </si>
  <si>
    <t>37148421627656184</t>
  </si>
  <si>
    <t>521164199471</t>
  </si>
  <si>
    <t>37148420740272393</t>
  </si>
  <si>
    <t>368548627845</t>
  </si>
  <si>
    <t>37148420153176828</t>
  </si>
  <si>
    <t>338100006425</t>
  </si>
  <si>
    <t>42116264226118907</t>
  </si>
  <si>
    <t>497283711406</t>
  </si>
  <si>
    <t>37148419424996851</t>
  </si>
  <si>
    <t>168000008077</t>
  </si>
  <si>
    <t>37148419183029321</t>
  </si>
  <si>
    <t>70366350144</t>
  </si>
  <si>
    <t>37148422366473942</t>
  </si>
  <si>
    <t>333937368953</t>
  </si>
  <si>
    <t>135377053356</t>
  </si>
  <si>
    <t>37148419431484766</t>
  </si>
  <si>
    <t>6755526455</t>
  </si>
  <si>
    <t>258377744260</t>
  </si>
  <si>
    <t>37148419327183842</t>
  </si>
  <si>
    <t>177157814413</t>
  </si>
  <si>
    <t>37148420557917003</t>
  </si>
  <si>
    <t>421506325526</t>
  </si>
  <si>
    <t>37148420699396369</t>
  </si>
  <si>
    <t>338195877879</t>
  </si>
  <si>
    <t>42116250861665007</t>
  </si>
  <si>
    <t>14371030302</t>
  </si>
  <si>
    <t>42116250524596163</t>
  </si>
  <si>
    <t>169610343447</t>
  </si>
  <si>
    <t>37148420028832300</t>
  </si>
  <si>
    <t>521500043322</t>
  </si>
  <si>
    <t>37148420197928857</t>
  </si>
  <si>
    <t>367376406536</t>
  </si>
  <si>
    <t>37148421450456595</t>
  </si>
  <si>
    <t>565007161683</t>
  </si>
  <si>
    <t>37148421887128845</t>
  </si>
  <si>
    <t>606518926586</t>
  </si>
  <si>
    <t>37148419213930009</t>
  </si>
  <si>
    <t>429797506746</t>
  </si>
  <si>
    <t>37148421591588705</t>
  </si>
  <si>
    <t>110600001203</t>
  </si>
  <si>
    <t>483202114086</t>
  </si>
  <si>
    <t>42116250241971184</t>
  </si>
  <si>
    <t>360069158098</t>
  </si>
  <si>
    <t>42116251205680889</t>
  </si>
  <si>
    <t>368401742449</t>
  </si>
  <si>
    <t>37148419993006972</t>
  </si>
  <si>
    <t>37148422971996020</t>
  </si>
  <si>
    <t>360259169423</t>
  </si>
  <si>
    <t>42116250684663392</t>
  </si>
  <si>
    <t>33630590356</t>
  </si>
  <si>
    <t>37148422266967794</t>
  </si>
  <si>
    <t>49160052661</t>
  </si>
  <si>
    <t>37148421333621548</t>
  </si>
  <si>
    <t>37148422761498908</t>
  </si>
  <si>
    <t>56613513186</t>
  </si>
  <si>
    <t>37148420130004686</t>
  </si>
  <si>
    <t>72328423817</t>
  </si>
  <si>
    <t>42116251191031331</t>
  </si>
  <si>
    <t>364106761430</t>
  </si>
  <si>
    <t>42116251055858741</t>
  </si>
  <si>
    <t>14165680892</t>
  </si>
  <si>
    <t>1400027187</t>
  </si>
  <si>
    <t>37148421433048386</t>
  </si>
  <si>
    <t>430700246178</t>
  </si>
  <si>
    <t>37148420548923949</t>
  </si>
  <si>
    <t>171693525786</t>
  </si>
  <si>
    <t>42116263499502737</t>
  </si>
  <si>
    <t>222600112335</t>
  </si>
  <si>
    <t>37148420086263758</t>
  </si>
  <si>
    <t>243809268016</t>
  </si>
  <si>
    <t>37148421592945774</t>
  </si>
  <si>
    <t>467716126681</t>
  </si>
  <si>
    <t>37148422405166554</t>
  </si>
  <si>
    <t>195943147931</t>
  </si>
  <si>
    <t>37148420256674481</t>
  </si>
  <si>
    <t>58800077489</t>
  </si>
  <si>
    <t>42116251195069330</t>
  </si>
  <si>
    <t>388847525709</t>
  </si>
  <si>
    <t>37148420254130590</t>
  </si>
  <si>
    <t>635403087808</t>
  </si>
  <si>
    <t>37148423013006150</t>
  </si>
  <si>
    <t>37148420089261032</t>
  </si>
  <si>
    <t>175630889846</t>
  </si>
  <si>
    <t>449542202311</t>
  </si>
  <si>
    <t>37148420652628242</t>
  </si>
  <si>
    <t>42116251928024133</t>
  </si>
  <si>
    <t>143330759382</t>
  </si>
  <si>
    <t>42116250896817999</t>
  </si>
  <si>
    <t>323041742743</t>
  </si>
  <si>
    <t>37148423052909965</t>
  </si>
  <si>
    <t>432019486296</t>
  </si>
  <si>
    <t>37148421511691062</t>
  </si>
  <si>
    <t>274688440872</t>
  </si>
  <si>
    <t>37148420519802010</t>
  </si>
  <si>
    <t>653139691896</t>
  </si>
  <si>
    <t>185500002729</t>
  </si>
  <si>
    <t>37148420495387613</t>
  </si>
  <si>
    <t>276686992693</t>
  </si>
  <si>
    <t>42116251172547236</t>
  </si>
  <si>
    <t>80852556392</t>
  </si>
  <si>
    <t>354316841990</t>
  </si>
  <si>
    <t>37148419806178617</t>
  </si>
  <si>
    <t>208683966434</t>
  </si>
  <si>
    <t>42116251560601749</t>
  </si>
  <si>
    <t>457209943056</t>
  </si>
  <si>
    <t>42116251340152751</t>
  </si>
  <si>
    <t>577580687935</t>
  </si>
  <si>
    <t>37148422715554905</t>
  </si>
  <si>
    <t>399989169726</t>
  </si>
  <si>
    <t>37148422414255480</t>
  </si>
  <si>
    <t>484468621265</t>
  </si>
  <si>
    <t>42116254823351967</t>
  </si>
  <si>
    <t>525493222078</t>
  </si>
  <si>
    <t>42116251304461060</t>
  </si>
  <si>
    <t>400214721661</t>
  </si>
  <si>
    <t>37148420488970769</t>
  </si>
  <si>
    <t>366246731689</t>
  </si>
  <si>
    <t>37148423013375106</t>
  </si>
  <si>
    <t>49157474253</t>
  </si>
  <si>
    <t>42116251360161404</t>
  </si>
  <si>
    <t>76386286934</t>
  </si>
  <si>
    <t>37148421674689807</t>
  </si>
  <si>
    <t>37148419507466679</t>
  </si>
  <si>
    <t>37148420603693594</t>
  </si>
  <si>
    <t>568648881415</t>
  </si>
  <si>
    <t>172043285287</t>
  </si>
  <si>
    <t>37148421365478513</t>
  </si>
  <si>
    <t>504890765728</t>
  </si>
  <si>
    <t>42116250083166125</t>
  </si>
  <si>
    <t>51781729075</t>
  </si>
  <si>
    <t>42116251707467580</t>
  </si>
  <si>
    <t>336809358269</t>
  </si>
  <si>
    <t>37148421682741137</t>
  </si>
  <si>
    <t>42116260780137368</t>
  </si>
  <si>
    <t>662746300236</t>
  </si>
  <si>
    <t>42116249779508085</t>
  </si>
  <si>
    <t>378975646811</t>
  </si>
  <si>
    <t>37148419787859617</t>
  </si>
  <si>
    <t>145502142246</t>
  </si>
  <si>
    <t>42116251317856736</t>
  </si>
  <si>
    <t>175160444626</t>
  </si>
  <si>
    <t>37148419314956606</t>
  </si>
  <si>
    <t>48453587832</t>
  </si>
  <si>
    <t>37148420041797343</t>
  </si>
  <si>
    <t>280215654872</t>
  </si>
  <si>
    <t>37148422861774657</t>
  </si>
  <si>
    <t>37148421476177178</t>
  </si>
  <si>
    <t>608045386388</t>
  </si>
  <si>
    <t>42116250661699122</t>
  </si>
  <si>
    <t>154789213305</t>
  </si>
  <si>
    <t>37148422284138675</t>
  </si>
  <si>
    <t>42116250931154189</t>
  </si>
  <si>
    <t>21789144040</t>
  </si>
  <si>
    <t>37148421274155323</t>
  </si>
  <si>
    <t>332590287070</t>
  </si>
  <si>
    <t>42116251408392916</t>
  </si>
  <si>
    <t>437546437446</t>
  </si>
  <si>
    <t>37148419101902170</t>
  </si>
  <si>
    <t>140530442170</t>
  </si>
  <si>
    <t>37148419444302571</t>
  </si>
  <si>
    <t>43400090817</t>
  </si>
  <si>
    <t>367049842116</t>
  </si>
  <si>
    <t>37148406929787544</t>
  </si>
  <si>
    <t>431351685113</t>
  </si>
  <si>
    <t>76035496592</t>
  </si>
  <si>
    <t>37148422912900690</t>
  </si>
  <si>
    <t>47684229158</t>
  </si>
  <si>
    <t>432216419291</t>
  </si>
  <si>
    <t>37148422398524548</t>
  </si>
  <si>
    <t>37148422374081514</t>
  </si>
  <si>
    <t>140091221983</t>
  </si>
  <si>
    <t>55389837922</t>
  </si>
  <si>
    <t>37148422316738186</t>
  </si>
  <si>
    <t>70649284761</t>
  </si>
  <si>
    <t>42116251310099350</t>
  </si>
  <si>
    <t>91882942955</t>
  </si>
  <si>
    <t>37148420988857380</t>
  </si>
  <si>
    <t>6300029364</t>
  </si>
  <si>
    <t>37148419889446039</t>
  </si>
  <si>
    <t>593600020222</t>
  </si>
  <si>
    <t>37148420642345837</t>
  </si>
  <si>
    <t>529359935397</t>
  </si>
  <si>
    <t>37148419515277244</t>
  </si>
  <si>
    <t>141091335965</t>
  </si>
  <si>
    <t>37148421231882211</t>
  </si>
  <si>
    <t>565010552525</t>
  </si>
  <si>
    <t>42116250432672597</t>
  </si>
  <si>
    <t>42116252635688258</t>
  </si>
  <si>
    <t>203833267875</t>
  </si>
  <si>
    <t>37148421251636288</t>
  </si>
  <si>
    <t>70807189970</t>
  </si>
  <si>
    <t>37148419982098403</t>
  </si>
  <si>
    <t>61780883464</t>
  </si>
  <si>
    <t>37148423034603040</t>
  </si>
  <si>
    <t>137256002323</t>
  </si>
  <si>
    <t>37148422249649836</t>
  </si>
  <si>
    <t>204500056585</t>
  </si>
  <si>
    <t>37148420301930139</t>
  </si>
  <si>
    <t>219084338612</t>
  </si>
  <si>
    <t>42116251106671398</t>
  </si>
  <si>
    <t>225400011738</t>
  </si>
  <si>
    <t>37148420539094556</t>
  </si>
  <si>
    <t>39958209094</t>
  </si>
  <si>
    <t>42116250800582706</t>
  </si>
  <si>
    <t>527078199829</t>
  </si>
  <si>
    <t>42116264276601934</t>
  </si>
  <si>
    <t>646697099362</t>
  </si>
  <si>
    <t>37148420959151249</t>
  </si>
  <si>
    <t>135914553368</t>
  </si>
  <si>
    <t>37148419079003378</t>
  </si>
  <si>
    <t>353129179549</t>
  </si>
  <si>
    <t>37148420854197491</t>
  </si>
  <si>
    <t>306906232667</t>
  </si>
  <si>
    <t>37148420248700473</t>
  </si>
  <si>
    <t>174441255400</t>
  </si>
  <si>
    <t>42116251439314541</t>
  </si>
  <si>
    <t>67229864680</t>
  </si>
  <si>
    <t>37148420503288107</t>
  </si>
  <si>
    <t>12010991866</t>
  </si>
  <si>
    <t>151443782216</t>
  </si>
  <si>
    <t>37148420608500417</t>
  </si>
  <si>
    <t>295846571523</t>
  </si>
  <si>
    <t>37148422825548376</t>
  </si>
  <si>
    <t>143751936264</t>
  </si>
  <si>
    <t>37148420206398941</t>
  </si>
  <si>
    <t>107173855431</t>
  </si>
  <si>
    <t>37148421432508469</t>
  </si>
  <si>
    <t>267308131383</t>
  </si>
  <si>
    <t>37148419229308785</t>
  </si>
  <si>
    <t>37148422229993584</t>
  </si>
  <si>
    <t>21803380108</t>
  </si>
  <si>
    <t>37148420503527136</t>
  </si>
  <si>
    <t>426450809609</t>
  </si>
  <si>
    <t>37148419057397787</t>
  </si>
  <si>
    <t>37148422997337700</t>
  </si>
  <si>
    <t>214283769986</t>
  </si>
  <si>
    <t>37148421953447601</t>
  </si>
  <si>
    <t>586735949904</t>
  </si>
  <si>
    <t>37148419272873152</t>
  </si>
  <si>
    <t>253919493148</t>
  </si>
  <si>
    <t>37148420135709182</t>
  </si>
  <si>
    <t>163369006163</t>
  </si>
  <si>
    <t>42116250356916770</t>
  </si>
  <si>
    <t>235339497511</t>
  </si>
  <si>
    <t>37148422762016803</t>
  </si>
  <si>
    <t>378245185485</t>
  </si>
  <si>
    <t>112700015553</t>
  </si>
  <si>
    <t>317185753079</t>
  </si>
  <si>
    <t>42116250028693616</t>
  </si>
  <si>
    <t>11253342820</t>
  </si>
  <si>
    <t>37148421545967584</t>
  </si>
  <si>
    <t>553328601426</t>
  </si>
  <si>
    <t>37148420927087532</t>
  </si>
  <si>
    <t>515676044099</t>
  </si>
  <si>
    <t>37148420266411404</t>
  </si>
  <si>
    <t>68428617326</t>
  </si>
  <si>
    <t>37148419143387075</t>
  </si>
  <si>
    <t>586626012734</t>
  </si>
  <si>
    <t>42116251537927608</t>
  </si>
  <si>
    <t>504816139687</t>
  </si>
  <si>
    <t>37148421328846771</t>
  </si>
  <si>
    <t>369100250329</t>
  </si>
  <si>
    <t>42116249326854765</t>
  </si>
  <si>
    <t>595700144990</t>
  </si>
  <si>
    <t>42116251240693846</t>
  </si>
  <si>
    <t>42116250259154238</t>
  </si>
  <si>
    <t>37148419157543308</t>
  </si>
  <si>
    <t>150667052738</t>
  </si>
  <si>
    <t>37148419190691654</t>
  </si>
  <si>
    <t>366800011423</t>
  </si>
  <si>
    <t>42116251884945160</t>
  </si>
  <si>
    <t>13300020943</t>
  </si>
  <si>
    <t>37148420634379242</t>
  </si>
  <si>
    <t>264425956332</t>
  </si>
  <si>
    <t>42116251316215320</t>
  </si>
  <si>
    <t>234729992398</t>
  </si>
  <si>
    <t>42116251210855352</t>
  </si>
  <si>
    <t>663001125765</t>
  </si>
  <si>
    <t>42116251381528022</t>
  </si>
  <si>
    <t>15196549444</t>
  </si>
  <si>
    <t>37148420036926722</t>
  </si>
  <si>
    <t>53348612610</t>
  </si>
  <si>
    <t>455000001203</t>
  </si>
  <si>
    <t>37148422393815669</t>
  </si>
  <si>
    <t>4959867114</t>
  </si>
  <si>
    <t>37148419465878538</t>
  </si>
  <si>
    <t>10778032796</t>
  </si>
  <si>
    <t>37148420114616992</t>
  </si>
  <si>
    <t>56000029357</t>
  </si>
  <si>
    <t>390128385380</t>
  </si>
  <si>
    <t>37148422224551679</t>
  </si>
  <si>
    <t>70421773834</t>
  </si>
  <si>
    <t>42116250584705023</t>
  </si>
  <si>
    <t>186493847161</t>
  </si>
  <si>
    <t>37148422727152484</t>
  </si>
  <si>
    <t>349669357862</t>
  </si>
  <si>
    <t>37148419792034487</t>
  </si>
  <si>
    <t>13584291573</t>
  </si>
  <si>
    <t>37148420904811264</t>
  </si>
  <si>
    <t>42116250424214119</t>
  </si>
  <si>
    <t>568740244659</t>
  </si>
  <si>
    <t>42116250893602479</t>
  </si>
  <si>
    <t>614480289086</t>
  </si>
  <si>
    <t>42116249831351709</t>
  </si>
  <si>
    <t>42116251277910438</t>
  </si>
  <si>
    <t>212800004612</t>
  </si>
  <si>
    <t>42116251887420115</t>
  </si>
  <si>
    <t>173600163673</t>
  </si>
  <si>
    <t>484727346907</t>
  </si>
  <si>
    <t>42116250438018861</t>
  </si>
  <si>
    <t>483000023036</t>
  </si>
  <si>
    <t>37148420547544130</t>
  </si>
  <si>
    <t>83356056734</t>
  </si>
  <si>
    <t>37148421713532282</t>
  </si>
  <si>
    <t>208753312347</t>
  </si>
  <si>
    <t>37148421381497621</t>
  </si>
  <si>
    <t>117019911728</t>
  </si>
  <si>
    <t>37148421646740998</t>
  </si>
  <si>
    <t>145500428156</t>
  </si>
  <si>
    <t>42116251456265524</t>
  </si>
  <si>
    <t>474600081829</t>
  </si>
  <si>
    <t>37148420576181949</t>
  </si>
  <si>
    <t>126246039765</t>
  </si>
  <si>
    <t>37148419145966932</t>
  </si>
  <si>
    <t>510753118525</t>
  </si>
  <si>
    <t>42116250672476644</t>
  </si>
  <si>
    <t>212908346762</t>
  </si>
  <si>
    <t>37148420713864305</t>
  </si>
  <si>
    <t>75871702430</t>
  </si>
  <si>
    <t>37148419811003976</t>
  </si>
  <si>
    <t>42116255679996301</t>
  </si>
  <si>
    <t>2267697004</t>
  </si>
  <si>
    <t>37148421971664436</t>
  </si>
  <si>
    <t>10689792931</t>
  </si>
  <si>
    <t>37148421002199142</t>
  </si>
  <si>
    <t>64026179566</t>
  </si>
  <si>
    <t>37148420582923348</t>
  </si>
  <si>
    <t>29542558128</t>
  </si>
  <si>
    <t>37148423013895444</t>
  </si>
  <si>
    <t>70506133011</t>
  </si>
  <si>
    <t>140112030358</t>
  </si>
  <si>
    <t>37148422216446491</t>
  </si>
  <si>
    <t>638747198865</t>
  </si>
  <si>
    <t>37148420956252332</t>
  </si>
  <si>
    <t>161042727600</t>
  </si>
  <si>
    <t>37148421522452533</t>
  </si>
  <si>
    <t>451870818412</t>
  </si>
  <si>
    <t>661190594343</t>
  </si>
  <si>
    <t>42116251262811466</t>
  </si>
  <si>
    <t>366888321484</t>
  </si>
  <si>
    <t>42116251448318683</t>
  </si>
  <si>
    <t>72188571671</t>
  </si>
  <si>
    <t>37148420625895459</t>
  </si>
  <si>
    <t>22490675857</t>
  </si>
  <si>
    <t>551554220839</t>
  </si>
  <si>
    <t>42116251042518946</t>
  </si>
  <si>
    <t>346663707256</t>
  </si>
  <si>
    <t>42116251078816683</t>
  </si>
  <si>
    <t>243744776526</t>
  </si>
  <si>
    <t>37148421227956842</t>
  </si>
  <si>
    <t>511099078636</t>
  </si>
  <si>
    <t>42116251712264764</t>
  </si>
  <si>
    <t>352100026067</t>
  </si>
  <si>
    <t>37148420025138498</t>
  </si>
  <si>
    <t>20369797216</t>
  </si>
  <si>
    <t>42116251238403726</t>
  </si>
  <si>
    <t>57769716836</t>
  </si>
  <si>
    <t>171159335465</t>
  </si>
  <si>
    <t>42116250196850003</t>
  </si>
  <si>
    <t>481675856346</t>
  </si>
  <si>
    <t>42116251647161460</t>
  </si>
  <si>
    <t>177798773914</t>
  </si>
  <si>
    <t>42116251135774920</t>
  </si>
  <si>
    <t>638609617253</t>
  </si>
  <si>
    <t>37148420996860669</t>
  </si>
  <si>
    <t>639957450628</t>
  </si>
  <si>
    <t>37148421548924496</t>
  </si>
  <si>
    <t>140741014630</t>
  </si>
  <si>
    <t>37148420579658380</t>
  </si>
  <si>
    <t>70437793768</t>
  </si>
  <si>
    <t>37148422343286155</t>
  </si>
  <si>
    <t>368242477672</t>
  </si>
  <si>
    <t>42116251629636456</t>
  </si>
  <si>
    <t>140761825539</t>
  </si>
  <si>
    <t>42116251143549050</t>
  </si>
  <si>
    <t>71206872869</t>
  </si>
  <si>
    <t>37148420907349562</t>
  </si>
  <si>
    <t>574464476018</t>
  </si>
  <si>
    <t>37148420596354031</t>
  </si>
  <si>
    <t>619543155258</t>
  </si>
  <si>
    <t>37148420798281456</t>
  </si>
  <si>
    <t>652734539855</t>
  </si>
  <si>
    <t>42116250466762996</t>
  </si>
  <si>
    <t>247898453949</t>
  </si>
  <si>
    <t>37148422681132321</t>
  </si>
  <si>
    <t>70458040092</t>
  </si>
  <si>
    <t>37148422739394910</t>
  </si>
  <si>
    <t>652541863105</t>
  </si>
  <si>
    <t>42116251307039069</t>
  </si>
  <si>
    <t>505400078826</t>
  </si>
  <si>
    <t>37148422361185708</t>
  </si>
  <si>
    <t>571539716719</t>
  </si>
  <si>
    <t>37148419915332011</t>
  </si>
  <si>
    <t>37148419317412710</t>
  </si>
  <si>
    <t>37148419551950125</t>
  </si>
  <si>
    <t>171957352853</t>
  </si>
  <si>
    <t>42116250737440144</t>
  </si>
  <si>
    <t>5577341244</t>
  </si>
  <si>
    <t>42116250587020441</t>
  </si>
  <si>
    <t>37148419257370035</t>
  </si>
  <si>
    <t>42116251263107601</t>
  </si>
  <si>
    <t>523852449651</t>
  </si>
  <si>
    <t>37148420826654143</t>
  </si>
  <si>
    <t>128130607205</t>
  </si>
  <si>
    <t>37148420872095490</t>
  </si>
  <si>
    <t>221592816752</t>
  </si>
  <si>
    <t>37148420912032674</t>
  </si>
  <si>
    <t>140811229985</t>
  </si>
  <si>
    <t>37148420022597498</t>
  </si>
  <si>
    <t>143962039808</t>
  </si>
  <si>
    <t>37148422622260473</t>
  </si>
  <si>
    <t>51177905988</t>
  </si>
  <si>
    <t>42116251106414932</t>
  </si>
  <si>
    <t>75688217394</t>
  </si>
  <si>
    <t>42116250241643976</t>
  </si>
  <si>
    <t>9922456004</t>
  </si>
  <si>
    <t>37148422793076587</t>
  </si>
  <si>
    <t>495997345416</t>
  </si>
  <si>
    <t>37148420034197688</t>
  </si>
  <si>
    <t>366927912868</t>
  </si>
  <si>
    <t>37148420155162147</t>
  </si>
  <si>
    <t>145330227951</t>
  </si>
  <si>
    <t>37148419113920372</t>
  </si>
  <si>
    <t>604800012277</t>
  </si>
  <si>
    <t>509637293857</t>
  </si>
  <si>
    <t>37148420612956099</t>
  </si>
  <si>
    <t>195941859966</t>
  </si>
  <si>
    <t>37148421523374062</t>
  </si>
  <si>
    <t>54325470821</t>
  </si>
  <si>
    <t>42116251598620954</t>
  </si>
  <si>
    <t>42116251442695737</t>
  </si>
  <si>
    <t>75688996165</t>
  </si>
  <si>
    <t>37148420094701663</t>
  </si>
  <si>
    <t>366398028072</t>
  </si>
  <si>
    <t>37148420702913295</t>
  </si>
  <si>
    <t>635363228576</t>
  </si>
  <si>
    <t>37148420995795878</t>
  </si>
  <si>
    <t>589088762842</t>
  </si>
  <si>
    <t>37148422659400590</t>
  </si>
  <si>
    <t>133816549313</t>
  </si>
  <si>
    <t>42116251336731403</t>
  </si>
  <si>
    <t>37148421544093999</t>
  </si>
  <si>
    <t>1369610262</t>
  </si>
  <si>
    <t>42116251205630594</t>
  </si>
  <si>
    <t>74180366490</t>
  </si>
  <si>
    <t>37148420605280963</t>
  </si>
  <si>
    <t>582995905820</t>
  </si>
  <si>
    <t>42116251194189402</t>
  </si>
  <si>
    <t>354955036155</t>
  </si>
  <si>
    <t>37148420778794527</t>
  </si>
  <si>
    <t>212697197530</t>
  </si>
  <si>
    <t>37148422405595864</t>
  </si>
  <si>
    <t>169980385868</t>
  </si>
  <si>
    <t>37148383940372858</t>
  </si>
  <si>
    <t>181204240433</t>
  </si>
  <si>
    <t>42116250964473853</t>
  </si>
  <si>
    <t>37148420820627360</t>
  </si>
  <si>
    <t>59596524840</t>
  </si>
  <si>
    <t>37148419118213150</t>
  </si>
  <si>
    <t>353274130838</t>
  </si>
  <si>
    <t>37148421945544230</t>
  </si>
  <si>
    <t>353188638424</t>
  </si>
  <si>
    <t>42116251358092729</t>
  </si>
  <si>
    <t>80567897108</t>
  </si>
  <si>
    <t>37148421205558844</t>
  </si>
  <si>
    <t>387985723019</t>
  </si>
  <si>
    <t>37148419286725865</t>
  </si>
  <si>
    <t>587196565248</t>
  </si>
  <si>
    <t>258345078592</t>
  </si>
  <si>
    <t>42116251587560975</t>
  </si>
  <si>
    <t>548974012299</t>
  </si>
  <si>
    <t>37148420808613582</t>
  </si>
  <si>
    <t>37148422408551509</t>
  </si>
  <si>
    <t>580828449431</t>
  </si>
  <si>
    <t>42116251179814363</t>
  </si>
  <si>
    <t>14079899364</t>
  </si>
  <si>
    <t>37148421512656936</t>
  </si>
  <si>
    <t>379981394974</t>
  </si>
  <si>
    <t>37148422662060268</t>
  </si>
  <si>
    <t>502792965380</t>
  </si>
  <si>
    <t>37148420726816825</t>
  </si>
  <si>
    <t>11200009995</t>
  </si>
  <si>
    <t>178816373056</t>
  </si>
  <si>
    <t>42116251150104438</t>
  </si>
  <si>
    <t>586583285896</t>
  </si>
  <si>
    <t>42116250869164359</t>
  </si>
  <si>
    <t>524300011745</t>
  </si>
  <si>
    <t>37148421997145430</t>
  </si>
  <si>
    <t>210150881772</t>
  </si>
  <si>
    <t>37148419394163769</t>
  </si>
  <si>
    <t>367196962845</t>
  </si>
  <si>
    <t>37148419180223994</t>
  </si>
  <si>
    <t>22400015070</t>
  </si>
  <si>
    <t>37148419792114182</t>
  </si>
  <si>
    <t>10500166459</t>
  </si>
  <si>
    <t>42116251306278925</t>
  </si>
  <si>
    <t>2944086837</t>
  </si>
  <si>
    <t>37148420790785443</t>
  </si>
  <si>
    <t>42116251276186548</t>
  </si>
  <si>
    <t>49531285642</t>
  </si>
  <si>
    <t>37148422854045747</t>
  </si>
  <si>
    <t>602557596164</t>
  </si>
  <si>
    <t>237102611626</t>
  </si>
  <si>
    <t>37148419982878070</t>
  </si>
  <si>
    <t>29748847526</t>
  </si>
  <si>
    <t>42116251668887290</t>
  </si>
  <si>
    <t>142142007370</t>
  </si>
  <si>
    <t>507779651119</t>
  </si>
  <si>
    <t>218091013923</t>
  </si>
  <si>
    <t>37148420173429347</t>
  </si>
  <si>
    <t>408100102535</t>
  </si>
  <si>
    <t>42116251368409665</t>
  </si>
  <si>
    <t>218192740877</t>
  </si>
  <si>
    <t>42116251206749222</t>
  </si>
  <si>
    <t>80656227294</t>
  </si>
  <si>
    <t>37148421313141081</t>
  </si>
  <si>
    <t>555192001671</t>
  </si>
  <si>
    <t>37148421357027084</t>
  </si>
  <si>
    <t>37148419086935862</t>
  </si>
  <si>
    <t>72396962252</t>
  </si>
  <si>
    <t>37148422842076776</t>
  </si>
  <si>
    <t>183318709076</t>
  </si>
  <si>
    <t>49149007116</t>
  </si>
  <si>
    <t>37148420274460781</t>
  </si>
  <si>
    <t>76141952732</t>
  </si>
  <si>
    <t>37148422898497714</t>
  </si>
  <si>
    <t>268265011279</t>
  </si>
  <si>
    <t>237430466139</t>
  </si>
  <si>
    <t>42116251156090103</t>
  </si>
  <si>
    <t>548800187753</t>
  </si>
  <si>
    <t>37148420492224019</t>
  </si>
  <si>
    <t>114045314396</t>
  </si>
  <si>
    <t>57891795016</t>
  </si>
  <si>
    <t>37148419581753395</t>
  </si>
  <si>
    <t>544148408614</t>
  </si>
  <si>
    <t>42116250539892360</t>
  </si>
  <si>
    <t>42116251270709825</t>
  </si>
  <si>
    <t>489989870705</t>
  </si>
  <si>
    <t>37148421309750302</t>
  </si>
  <si>
    <t>120239435322</t>
  </si>
  <si>
    <t>74180639392</t>
  </si>
  <si>
    <t>37148420073018960</t>
  </si>
  <si>
    <t>261336853483</t>
  </si>
  <si>
    <t>37148420160940507</t>
  </si>
  <si>
    <t>42116251436518104</t>
  </si>
  <si>
    <t>289206579514</t>
  </si>
  <si>
    <t>42116250354754323</t>
  </si>
  <si>
    <t>387100196706</t>
  </si>
  <si>
    <t>37148419857037838</t>
  </si>
  <si>
    <t>218170052274</t>
  </si>
  <si>
    <t>37148419136146954</t>
  </si>
  <si>
    <t>256365062995</t>
  </si>
  <si>
    <t>37148421329067145</t>
  </si>
  <si>
    <t>121800445976</t>
  </si>
  <si>
    <t>37148422322691525</t>
  </si>
  <si>
    <t>32055784557</t>
  </si>
  <si>
    <t>37148420207383407</t>
  </si>
  <si>
    <t>638405547121</t>
  </si>
  <si>
    <t>37148421212206429</t>
  </si>
  <si>
    <t>357700014111</t>
  </si>
  <si>
    <t>37148420577841341</t>
  </si>
  <si>
    <t>473969681485</t>
  </si>
  <si>
    <t>37148419160404145</t>
  </si>
  <si>
    <t>571866684927</t>
  </si>
  <si>
    <t>37148419999713406</t>
  </si>
  <si>
    <t>503396915979</t>
  </si>
  <si>
    <t>37148419529861625</t>
  </si>
  <si>
    <t>192500360513</t>
  </si>
  <si>
    <t>42116251473771180</t>
  </si>
  <si>
    <t>778383962</t>
  </si>
  <si>
    <t>42116250254145059</t>
  </si>
  <si>
    <t>56107637753</t>
  </si>
  <si>
    <t>37148420895434281</t>
  </si>
  <si>
    <t>51249622486</t>
  </si>
  <si>
    <t>37148421544886098</t>
  </si>
  <si>
    <t>431488343747</t>
  </si>
  <si>
    <t>37148420049158242</t>
  </si>
  <si>
    <t>366280701422</t>
  </si>
  <si>
    <t>37148419932028803</t>
  </si>
  <si>
    <t>122470576885</t>
  </si>
  <si>
    <t>37148422666034259</t>
  </si>
  <si>
    <t>42116251280827100</t>
  </si>
  <si>
    <t>529200218469</t>
  </si>
  <si>
    <t>42116251396921449</t>
  </si>
  <si>
    <t>144401042792</t>
  </si>
  <si>
    <t>37148420143990294</t>
  </si>
  <si>
    <t>182700218273</t>
  </si>
  <si>
    <t>37148420984676791</t>
  </si>
  <si>
    <t>143599914821</t>
  </si>
  <si>
    <t>42116251619930368</t>
  </si>
  <si>
    <t>589614604767</t>
  </si>
  <si>
    <t>37148405365347016</t>
  </si>
  <si>
    <t>14045999246</t>
  </si>
  <si>
    <t>54478347832</t>
  </si>
  <si>
    <t>42116251421676011</t>
  </si>
  <si>
    <t>57139836935</t>
  </si>
  <si>
    <t>42116252057197310</t>
  </si>
  <si>
    <t>287700024583</t>
  </si>
  <si>
    <t>37148420832994981</t>
  </si>
  <si>
    <t>17076154486</t>
  </si>
  <si>
    <t>37148420203001211</t>
  </si>
  <si>
    <t>37148423061040339</t>
  </si>
  <si>
    <t>272032493711</t>
  </si>
  <si>
    <t>42116251178842504</t>
  </si>
  <si>
    <t>37251571223</t>
  </si>
  <si>
    <t>42116251563816653</t>
  </si>
  <si>
    <t>320032620634</t>
  </si>
  <si>
    <t>37148421719939074</t>
  </si>
  <si>
    <t>42116251263388959</t>
  </si>
  <si>
    <t>42116251325909942</t>
  </si>
  <si>
    <t>37148419426716289</t>
  </si>
  <si>
    <t>218238745297</t>
  </si>
  <si>
    <t>42116249766825779</t>
  </si>
  <si>
    <t>37148419394680544</t>
  </si>
  <si>
    <t>538587681372</t>
  </si>
  <si>
    <t>42116251672302387</t>
  </si>
  <si>
    <t>859213774</t>
  </si>
  <si>
    <t>42116251954055404</t>
  </si>
  <si>
    <t>63577561109</t>
  </si>
  <si>
    <t>42116251605993270</t>
  </si>
  <si>
    <t>59580504416</t>
  </si>
  <si>
    <t>37148419157585182</t>
  </si>
  <si>
    <t>185500223859</t>
  </si>
  <si>
    <t>37148422104015151</t>
  </si>
  <si>
    <t>482402186692</t>
  </si>
  <si>
    <t>37148421375807853</t>
  </si>
  <si>
    <t>429701412804</t>
  </si>
  <si>
    <t>42116251178705983</t>
  </si>
  <si>
    <t>143190323786</t>
  </si>
  <si>
    <t>37148420959973553</t>
  </si>
  <si>
    <t>68078344046</t>
  </si>
  <si>
    <t>37148420633290861</t>
  </si>
  <si>
    <t>51190560063</t>
  </si>
  <si>
    <t>217931003492</t>
  </si>
  <si>
    <t>37148419787895359</t>
  </si>
  <si>
    <t>128426658926</t>
  </si>
  <si>
    <t>37148420113905904</t>
  </si>
  <si>
    <t>450155231287</t>
  </si>
  <si>
    <t>42116251937481448</t>
  </si>
  <si>
    <t>256133446204</t>
  </si>
  <si>
    <t>37148420285222126</t>
  </si>
  <si>
    <t>146341008421</t>
  </si>
  <si>
    <t>42116258379057820</t>
  </si>
  <si>
    <t>117840110219</t>
  </si>
  <si>
    <t>37148420851432834</t>
  </si>
  <si>
    <t>13568668336</t>
  </si>
  <si>
    <t>42116251566017740</t>
  </si>
  <si>
    <t>49099797578</t>
  </si>
  <si>
    <t>37148419255782883</t>
  </si>
  <si>
    <t>126046277846</t>
  </si>
  <si>
    <t>37148420859498129</t>
  </si>
  <si>
    <t>580820976014</t>
  </si>
  <si>
    <t>37148419883340884</t>
  </si>
  <si>
    <t>42116264328376307</t>
  </si>
  <si>
    <t>21888145894</t>
  </si>
  <si>
    <t>42116251229449193</t>
  </si>
  <si>
    <t>208600141889</t>
  </si>
  <si>
    <t>37148420614136467</t>
  </si>
  <si>
    <t>75777580269</t>
  </si>
  <si>
    <t>42116250323960301</t>
  </si>
  <si>
    <t>421439636281</t>
  </si>
  <si>
    <t>37148420241974971</t>
  </si>
  <si>
    <t>167150182401</t>
  </si>
  <si>
    <t>42116250968449706</t>
  </si>
  <si>
    <t>540457024932</t>
  </si>
  <si>
    <t>37148420858637367</t>
  </si>
  <si>
    <t>48289826143</t>
  </si>
  <si>
    <t>42116251116643045</t>
  </si>
  <si>
    <t>507920038324</t>
  </si>
  <si>
    <t>37148420916751017</t>
  </si>
  <si>
    <t>42116251557088841</t>
  </si>
  <si>
    <t>42116251267214963</t>
  </si>
  <si>
    <t>46477331228</t>
  </si>
  <si>
    <t>37148420144624039</t>
  </si>
  <si>
    <t>74179204574</t>
  </si>
  <si>
    <t>37148420179840290</t>
  </si>
  <si>
    <t>617400020677</t>
  </si>
  <si>
    <t>37148420716394854</t>
  </si>
  <si>
    <t>546787672976</t>
  </si>
  <si>
    <t>37148419920937107</t>
  </si>
  <si>
    <t>165254520115</t>
  </si>
  <si>
    <t>21784684361</t>
  </si>
  <si>
    <t>37148419822967704</t>
  </si>
  <si>
    <t>519269032645</t>
  </si>
  <si>
    <t>37148419369288653</t>
  </si>
  <si>
    <t>55502393806</t>
  </si>
  <si>
    <t>37148419409240124</t>
  </si>
  <si>
    <t>428948562391</t>
  </si>
  <si>
    <t>37148422319083025</t>
  </si>
  <si>
    <t>326231409447</t>
  </si>
  <si>
    <t>37148421431200218</t>
  </si>
  <si>
    <t>252629405664</t>
  </si>
  <si>
    <t>37148422260057310</t>
  </si>
  <si>
    <t>191844974964</t>
  </si>
  <si>
    <t>53820705910</t>
  </si>
  <si>
    <t>37148420226133390</t>
  </si>
  <si>
    <t>2280053908</t>
  </si>
  <si>
    <t>42116251175879698</t>
  </si>
  <si>
    <t>476124916826</t>
  </si>
  <si>
    <t>37148421537460162</t>
  </si>
  <si>
    <t>75738414527</t>
  </si>
  <si>
    <t>37148420850668329</t>
  </si>
  <si>
    <t>59659172397</t>
  </si>
  <si>
    <t>565801482679</t>
  </si>
  <si>
    <t>37148420192359783</t>
  </si>
  <si>
    <t>59621282440</t>
  </si>
  <si>
    <t>37148420949493370</t>
  </si>
  <si>
    <t>431200000839</t>
  </si>
  <si>
    <t>42116251383032532</t>
  </si>
  <si>
    <t>332476456717</t>
  </si>
  <si>
    <t>42116251103629870</t>
  </si>
  <si>
    <t>49000118740</t>
  </si>
  <si>
    <t>42116251200760197</t>
  </si>
  <si>
    <t>70155531081</t>
  </si>
  <si>
    <t>37148422258835271</t>
  </si>
  <si>
    <t>513249614716</t>
  </si>
  <si>
    <t>37148420674286627</t>
  </si>
  <si>
    <t>387470662676</t>
  </si>
  <si>
    <t>37148420898147621</t>
  </si>
  <si>
    <t>37148419327701443</t>
  </si>
  <si>
    <t>352435774361</t>
  </si>
  <si>
    <t>37148420191115393</t>
  </si>
  <si>
    <t>58882555087</t>
  </si>
  <si>
    <t>37148420250045530</t>
  </si>
  <si>
    <t>502771777017</t>
  </si>
  <si>
    <t>42116250175581777</t>
  </si>
  <si>
    <t>37148419509242264</t>
  </si>
  <si>
    <t>165551248911</t>
  </si>
  <si>
    <t>37148419830859119</t>
  </si>
  <si>
    <t>37148421906013907</t>
  </si>
  <si>
    <t>180681237995</t>
  </si>
  <si>
    <t>144268139266</t>
  </si>
  <si>
    <t>55300186696</t>
  </si>
  <si>
    <t>42116251311080071</t>
  </si>
  <si>
    <t>611954064833</t>
  </si>
  <si>
    <t>37148420479208660</t>
  </si>
  <si>
    <t>221743133968</t>
  </si>
  <si>
    <t>42116250843670695</t>
  </si>
  <si>
    <t>14840663326</t>
  </si>
  <si>
    <t>37148423042841417</t>
  </si>
  <si>
    <t>474790263758</t>
  </si>
  <si>
    <t>42116250306601925</t>
  </si>
  <si>
    <t>140834817164</t>
  </si>
  <si>
    <t>37148421609139504</t>
  </si>
  <si>
    <t>42000381968</t>
  </si>
  <si>
    <t>42116251364025915</t>
  </si>
  <si>
    <t>41353871348</t>
  </si>
  <si>
    <t>37148419155058329</t>
  </si>
  <si>
    <t>222948505156</t>
  </si>
  <si>
    <t>37148421313330557</t>
  </si>
  <si>
    <t>336777445780</t>
  </si>
  <si>
    <t>37148421211476875</t>
  </si>
  <si>
    <t>254312098536</t>
  </si>
  <si>
    <t>37148420620667355</t>
  </si>
  <si>
    <t>301248028234</t>
  </si>
  <si>
    <t>42116251389561404</t>
  </si>
  <si>
    <t>42116251512318780</t>
  </si>
  <si>
    <t>430030392945</t>
  </si>
  <si>
    <t>37148420623635761</t>
  </si>
  <si>
    <t>562553215391</t>
  </si>
  <si>
    <t>37148423074355655</t>
  </si>
  <si>
    <t>3500001798</t>
  </si>
  <si>
    <t>37148420281853236</t>
  </si>
  <si>
    <t>340323895141</t>
  </si>
  <si>
    <t>42116251265653935</t>
  </si>
  <si>
    <t>327517448586</t>
  </si>
  <si>
    <t>42116251672679603</t>
  </si>
  <si>
    <t>111911044958</t>
  </si>
  <si>
    <t>37148420500143385</t>
  </si>
  <si>
    <t>234555500346</t>
  </si>
  <si>
    <t>42116250599179028</t>
  </si>
  <si>
    <t>195624813810</t>
  </si>
  <si>
    <t>37148420546814982</t>
  </si>
  <si>
    <t>99115860535</t>
  </si>
  <si>
    <t>37148420225510271</t>
  </si>
  <si>
    <t>576179301004</t>
  </si>
  <si>
    <t>42116250734081859</t>
  </si>
  <si>
    <t>11227117432</t>
  </si>
  <si>
    <t>42116250204150233</t>
  </si>
  <si>
    <t>218168703836</t>
  </si>
  <si>
    <t>42116251148087227</t>
  </si>
  <si>
    <t>208516894291</t>
  </si>
  <si>
    <t>42116251047988333</t>
  </si>
  <si>
    <t>72380355809</t>
  </si>
  <si>
    <t>37148420742484337</t>
  </si>
  <si>
    <t>51129561755</t>
  </si>
  <si>
    <t>42116251141219485</t>
  </si>
  <si>
    <t>326683738352</t>
  </si>
  <si>
    <t>37148420852340475</t>
  </si>
  <si>
    <t>589524888056</t>
  </si>
  <si>
    <t>42116251268368472</t>
  </si>
  <si>
    <t>57400017737</t>
  </si>
  <si>
    <t>208141594492</t>
  </si>
  <si>
    <t>37148420814608543</t>
  </si>
  <si>
    <t>22175452767</t>
  </si>
  <si>
    <t>37148422268621012</t>
  </si>
  <si>
    <t>288400033018</t>
  </si>
  <si>
    <t>37148420124460329</t>
  </si>
  <si>
    <t>577637714590</t>
  </si>
  <si>
    <t>37148420926805537</t>
  </si>
  <si>
    <t>192837746163</t>
  </si>
  <si>
    <t>37148420609216804</t>
  </si>
  <si>
    <t>265757822910</t>
  </si>
  <si>
    <t>37148420704727674</t>
  </si>
  <si>
    <t>98800663268</t>
  </si>
  <si>
    <t>37148420578265345</t>
  </si>
  <si>
    <t>271882314570</t>
  </si>
  <si>
    <t>42116250838739629</t>
  </si>
  <si>
    <t>6309814132</t>
  </si>
  <si>
    <t>37148420760591657</t>
  </si>
  <si>
    <t>37148421589850444</t>
  </si>
  <si>
    <t>48361764716</t>
  </si>
  <si>
    <t>37148420231722890</t>
  </si>
  <si>
    <t>37148421271254719</t>
  </si>
  <si>
    <t>20408580030</t>
  </si>
  <si>
    <t>389633564249</t>
  </si>
  <si>
    <t>42116250618696092</t>
  </si>
  <si>
    <t>71139143648</t>
  </si>
  <si>
    <t>37148419459208175</t>
  </si>
  <si>
    <t>586745952421</t>
  </si>
  <si>
    <t>42116250712506060</t>
  </si>
  <si>
    <t>185500011535</t>
  </si>
  <si>
    <t>37148419378494248</t>
  </si>
  <si>
    <t>214279701726</t>
  </si>
  <si>
    <t>37148419203737253</t>
  </si>
  <si>
    <t>476111396984</t>
  </si>
  <si>
    <t>42116251401249066</t>
  </si>
  <si>
    <t>529309306371</t>
  </si>
  <si>
    <t>37148420793123520</t>
  </si>
  <si>
    <t>47679799572</t>
  </si>
  <si>
    <t>37148420902189869</t>
  </si>
  <si>
    <t>42116250850067134</t>
  </si>
  <si>
    <t>653679295394</t>
  </si>
  <si>
    <t>37148422256997841</t>
  </si>
  <si>
    <t>246450989952</t>
  </si>
  <si>
    <t>37148419527680411</t>
  </si>
  <si>
    <t>533817913943</t>
  </si>
  <si>
    <t>42116251219651902</t>
  </si>
  <si>
    <t>56892001564</t>
  </si>
  <si>
    <t>37148419427280853</t>
  </si>
  <si>
    <t>245700194389</t>
  </si>
  <si>
    <t>42116251325444862</t>
  </si>
  <si>
    <t>46325590695</t>
  </si>
  <si>
    <t>37148421614745230</t>
  </si>
  <si>
    <t>56351099174</t>
  </si>
  <si>
    <t>37148419408312708</t>
  </si>
  <si>
    <t>4951387531</t>
  </si>
  <si>
    <t>37148420309507177</t>
  </si>
  <si>
    <t>20300003940</t>
  </si>
  <si>
    <t>1328425412</t>
  </si>
  <si>
    <t>42116250418249405</t>
  </si>
  <si>
    <t>191952813261</t>
  </si>
  <si>
    <t>37148422399438090</t>
  </si>
  <si>
    <t>607689192417</t>
  </si>
  <si>
    <t>42116251270994648</t>
  </si>
  <si>
    <t>70788840359</t>
  </si>
  <si>
    <t>37148421615128823</t>
  </si>
  <si>
    <t>4054287299</t>
  </si>
  <si>
    <t>37148419944993104</t>
  </si>
  <si>
    <t>75640246856</t>
  </si>
  <si>
    <t>37148422067198952</t>
  </si>
  <si>
    <t>163227152297</t>
  </si>
  <si>
    <t>37148419442503186</t>
  </si>
  <si>
    <t>338965837258</t>
  </si>
  <si>
    <t>37148420177190426</t>
  </si>
  <si>
    <t>37148421643647635</t>
  </si>
  <si>
    <t>8478811830</t>
  </si>
  <si>
    <t>37148420249781770</t>
  </si>
  <si>
    <t>107163410472</t>
  </si>
  <si>
    <t>42116251294376755</t>
  </si>
  <si>
    <t>315107033933</t>
  </si>
  <si>
    <t>37148421478257508</t>
  </si>
  <si>
    <t>354536445136</t>
  </si>
  <si>
    <t>37148419345817051</t>
  </si>
  <si>
    <t>147893837748</t>
  </si>
  <si>
    <t>37148421332427271</t>
  </si>
  <si>
    <t>221977132019</t>
  </si>
  <si>
    <t>42116250253550003</t>
  </si>
  <si>
    <t>429199264542</t>
  </si>
  <si>
    <t>37148419604702328</t>
  </si>
  <si>
    <t>574792610174</t>
  </si>
  <si>
    <t>37148419956721786</t>
  </si>
  <si>
    <t>488600011241</t>
  </si>
  <si>
    <t>37148420904293082</t>
  </si>
  <si>
    <t>37148421364583808</t>
  </si>
  <si>
    <t>378844776925</t>
  </si>
  <si>
    <t>37148420521872456</t>
  </si>
  <si>
    <t>367500489047</t>
  </si>
  <si>
    <t>37148420055651904</t>
  </si>
  <si>
    <t>4359364414</t>
  </si>
  <si>
    <t>42116250864712709</t>
  </si>
  <si>
    <t>145518998953</t>
  </si>
  <si>
    <t>294348319292</t>
  </si>
  <si>
    <t>37148420650873545</t>
  </si>
  <si>
    <t>68793304096</t>
  </si>
  <si>
    <t>37148420293599138</t>
  </si>
  <si>
    <t>177153593567</t>
  </si>
  <si>
    <t>37148420609540897</t>
  </si>
  <si>
    <t>694046880204</t>
  </si>
  <si>
    <t>37148420872490563</t>
  </si>
  <si>
    <t>70352077851</t>
  </si>
  <si>
    <t>37148420935512550</t>
  </si>
  <si>
    <t>42116251402285472</t>
  </si>
  <si>
    <t>269781337405</t>
  </si>
  <si>
    <t>42116251213786679</t>
  </si>
  <si>
    <t>11804064404</t>
  </si>
  <si>
    <t>37148420942222421</t>
  </si>
  <si>
    <t>56966437436</t>
  </si>
  <si>
    <t>37148420196500983</t>
  </si>
  <si>
    <t>700073471</t>
  </si>
  <si>
    <t>42116251183578004</t>
  </si>
  <si>
    <t>72466908345</t>
  </si>
  <si>
    <t>42116250945504434</t>
  </si>
  <si>
    <t>368171804811</t>
  </si>
  <si>
    <t>42116251212098300</t>
  </si>
  <si>
    <t>22204994356</t>
  </si>
  <si>
    <t>37148421235725022</t>
  </si>
  <si>
    <t>299600163813</t>
  </si>
  <si>
    <t>42116251331829177</t>
  </si>
  <si>
    <t>607638048485</t>
  </si>
  <si>
    <t>37148422857680882</t>
  </si>
  <si>
    <t>37148421402136253</t>
  </si>
  <si>
    <t>474671204181</t>
  </si>
  <si>
    <t>37148419611338608</t>
  </si>
  <si>
    <t>640641644635</t>
  </si>
  <si>
    <t>37148419448307929</t>
  </si>
  <si>
    <t>385717499740</t>
  </si>
  <si>
    <t>42116251520975904</t>
  </si>
  <si>
    <t>607686460289</t>
  </si>
  <si>
    <t>37148422253258231</t>
  </si>
  <si>
    <t>74179374380</t>
  </si>
  <si>
    <t>37148421620801476</t>
  </si>
  <si>
    <t>112972308679</t>
  </si>
  <si>
    <t>37148419847921353</t>
  </si>
  <si>
    <t>233367587823</t>
  </si>
  <si>
    <t>37148420299589759</t>
  </si>
  <si>
    <t>221854607722</t>
  </si>
  <si>
    <t>42116251044364629</t>
  </si>
  <si>
    <t>250600228199</t>
  </si>
  <si>
    <t>65800010422</t>
  </si>
  <si>
    <t>37148419207130650</t>
  </si>
  <si>
    <t>429451546145</t>
  </si>
  <si>
    <t>42116250489585404</t>
  </si>
  <si>
    <t>353295997340</t>
  </si>
  <si>
    <t>37148421688434531</t>
  </si>
  <si>
    <t>60044024732</t>
  </si>
  <si>
    <t>37148419573630210</t>
  </si>
  <si>
    <t>59344567834</t>
  </si>
  <si>
    <t>37148422155424432</t>
  </si>
  <si>
    <t>638467678316</t>
  </si>
  <si>
    <t>37148420286725313</t>
  </si>
  <si>
    <t>208682923014</t>
  </si>
  <si>
    <t>37148423100156388</t>
  </si>
  <si>
    <t>58517677602</t>
  </si>
  <si>
    <t>42116250602227759</t>
  </si>
  <si>
    <t>59558458630</t>
  </si>
  <si>
    <t>37148420909981338</t>
  </si>
  <si>
    <t>412654420751</t>
  </si>
  <si>
    <t>37148419923752598</t>
  </si>
  <si>
    <t>37148421262944788</t>
  </si>
  <si>
    <t>149546319852</t>
  </si>
  <si>
    <t>37148419602195285</t>
  </si>
  <si>
    <t>196636965468</t>
  </si>
  <si>
    <t>37148421716433593</t>
  </si>
  <si>
    <t>437656071726</t>
  </si>
  <si>
    <t>42116250903756140</t>
  </si>
  <si>
    <t>456864091823</t>
  </si>
  <si>
    <t>37148420768833520</t>
  </si>
  <si>
    <t>213085885690</t>
  </si>
  <si>
    <t>37148419384191695</t>
  </si>
  <si>
    <t>70458286849</t>
  </si>
  <si>
    <t>37148422828427266</t>
  </si>
  <si>
    <t>1646404122</t>
  </si>
  <si>
    <t>37148420596755446</t>
  </si>
  <si>
    <t>75968988514</t>
  </si>
  <si>
    <t>42116252506990689</t>
  </si>
  <si>
    <t>223284765500</t>
  </si>
  <si>
    <t>37148419804622195</t>
  </si>
  <si>
    <t>34410182421</t>
  </si>
  <si>
    <t>42116251067017539</t>
  </si>
  <si>
    <t>43581409325</t>
  </si>
  <si>
    <t>42116250512420433</t>
  </si>
  <si>
    <t>66433152449</t>
  </si>
  <si>
    <t>400108480946</t>
  </si>
  <si>
    <t>37148420608402186</t>
  </si>
  <si>
    <t>124705498161</t>
  </si>
  <si>
    <t>37148422617742680</t>
  </si>
  <si>
    <t>333951992744</t>
  </si>
  <si>
    <t>37148423049600365</t>
  </si>
  <si>
    <t>21903763734</t>
  </si>
  <si>
    <t>37148422904285349</t>
  </si>
  <si>
    <t>146340640900</t>
  </si>
  <si>
    <t>37148420826894397</t>
  </si>
  <si>
    <t>513202574926</t>
  </si>
  <si>
    <t>73996010640</t>
  </si>
  <si>
    <t>196145929307</t>
  </si>
  <si>
    <t>42116251446970616</t>
  </si>
  <si>
    <t>42116258781601486</t>
  </si>
  <si>
    <t>309400029063</t>
  </si>
  <si>
    <t>37148419808590838</t>
  </si>
  <si>
    <t>529200021727</t>
  </si>
  <si>
    <t>37148420734040188</t>
  </si>
  <si>
    <t>213143520099</t>
  </si>
  <si>
    <t>37148420835767968</t>
  </si>
  <si>
    <t>72371561401</t>
  </si>
  <si>
    <t>37148421478699593</t>
  </si>
  <si>
    <t>121800013054</t>
  </si>
  <si>
    <t>37148419219366650</t>
  </si>
  <si>
    <t>598105657526</t>
  </si>
  <si>
    <t>349255968837</t>
  </si>
  <si>
    <t>37148421354488520</t>
  </si>
  <si>
    <t>165855655300</t>
  </si>
  <si>
    <t>42116250742585445</t>
  </si>
  <si>
    <t>42116251123373559</t>
  </si>
  <si>
    <t>142771122339</t>
  </si>
  <si>
    <t>37148421599553018</t>
  </si>
  <si>
    <t>607736182297</t>
  </si>
  <si>
    <t>37148419992694191</t>
  </si>
  <si>
    <t>37148423091786222</t>
  </si>
  <si>
    <t>21340017705</t>
  </si>
  <si>
    <t>37148420144159624</t>
  </si>
  <si>
    <t>11061635661</t>
  </si>
  <si>
    <t>37148420082232269</t>
  </si>
  <si>
    <t>170635220230</t>
  </si>
  <si>
    <t>37148420657209014</t>
  </si>
  <si>
    <t>442880220971</t>
  </si>
  <si>
    <t>42116251246024346</t>
  </si>
  <si>
    <t>534074419423</t>
  </si>
  <si>
    <t>42116251069915483</t>
  </si>
  <si>
    <t>71327209883</t>
  </si>
  <si>
    <t>37148422284359273</t>
  </si>
  <si>
    <t>235134022143</t>
  </si>
  <si>
    <t>42116251113978516</t>
  </si>
  <si>
    <t>434748920283</t>
  </si>
  <si>
    <t>42116251585074603</t>
  </si>
  <si>
    <t>611919425802</t>
  </si>
  <si>
    <t>37148422210386017</t>
  </si>
  <si>
    <t>70861021615</t>
  </si>
  <si>
    <t>37148421974273595</t>
  </si>
  <si>
    <t>433507034547</t>
  </si>
  <si>
    <t>37148420748056456</t>
  </si>
  <si>
    <t>166388582590</t>
  </si>
  <si>
    <t>37148420070863961</t>
  </si>
  <si>
    <t>17120176324</t>
  </si>
  <si>
    <t>37148420226111214</t>
  </si>
  <si>
    <t>15039839373</t>
  </si>
  <si>
    <t>37148420698109461</t>
  </si>
  <si>
    <t>70108437041</t>
  </si>
  <si>
    <t>42116251522834593</t>
  </si>
  <si>
    <t>3572666936</t>
  </si>
  <si>
    <t>37148419912647553</t>
  </si>
  <si>
    <t>397425053955</t>
  </si>
  <si>
    <t>37148420087109442</t>
  </si>
  <si>
    <t>217700120903</t>
  </si>
  <si>
    <t>42116251206740381</t>
  </si>
  <si>
    <t>261292691547</t>
  </si>
  <si>
    <t>42116260513615329</t>
  </si>
  <si>
    <t>506758918665</t>
  </si>
  <si>
    <t>42116251634940797</t>
  </si>
  <si>
    <t>14101214210</t>
  </si>
  <si>
    <t>37148420872019547</t>
  </si>
  <si>
    <t>588662281801</t>
  </si>
  <si>
    <t>42116251040097779</t>
  </si>
  <si>
    <t>1440686015</t>
  </si>
  <si>
    <t>37148422046681399</t>
  </si>
  <si>
    <t>142912231412</t>
  </si>
  <si>
    <t>304746882831</t>
  </si>
  <si>
    <t>37148420597783242</t>
  </si>
  <si>
    <t>9215402286</t>
  </si>
  <si>
    <t>37148419600096755</t>
  </si>
  <si>
    <t>53200024555</t>
  </si>
  <si>
    <t>476034723975</t>
  </si>
  <si>
    <t>42116251354245431</t>
  </si>
  <si>
    <t>126283100460</t>
  </si>
  <si>
    <t>37148420720793143</t>
  </si>
  <si>
    <t>652503829781</t>
  </si>
  <si>
    <t>42116251145783058</t>
  </si>
  <si>
    <t>475928003802</t>
  </si>
  <si>
    <t>37148420860642433</t>
  </si>
  <si>
    <t>607732530621</t>
  </si>
  <si>
    <t>42116251286534018</t>
  </si>
  <si>
    <t>129500251516</t>
  </si>
  <si>
    <t>37148422968303079</t>
  </si>
  <si>
    <t>191837145807</t>
  </si>
  <si>
    <t>37148419867492541</t>
  </si>
  <si>
    <t>638611928065</t>
  </si>
  <si>
    <t>37148420593890416</t>
  </si>
  <si>
    <t>68656439662</t>
  </si>
  <si>
    <t>37148420200366845</t>
  </si>
  <si>
    <t>527043432635</t>
  </si>
  <si>
    <t>37148421412736500</t>
  </si>
  <si>
    <t>22507938725</t>
  </si>
  <si>
    <t>42116250068847359</t>
  </si>
  <si>
    <t>388696222235</t>
  </si>
  <si>
    <t>37148420221824708</t>
  </si>
  <si>
    <t>142910422458</t>
  </si>
  <si>
    <t>34149583222</t>
  </si>
  <si>
    <t>42116250845468659</t>
  </si>
  <si>
    <t>42116251537182878</t>
  </si>
  <si>
    <t>258300143401</t>
  </si>
  <si>
    <t>37148419493832240</t>
  </si>
  <si>
    <t>60115008036</t>
  </si>
  <si>
    <t>42116251698948699</t>
  </si>
  <si>
    <t>42116251093302686</t>
  </si>
  <si>
    <t>121638504336</t>
  </si>
  <si>
    <t>37148421542952586</t>
  </si>
  <si>
    <t>379705842403</t>
  </si>
  <si>
    <t>37148419777208102</t>
  </si>
  <si>
    <t>507538864118</t>
  </si>
  <si>
    <t>37148420093430582</t>
  </si>
  <si>
    <t>42116251601821347</t>
  </si>
  <si>
    <t>43925747515</t>
  </si>
  <si>
    <t>42116251707105722</t>
  </si>
  <si>
    <t>37148384997624032</t>
  </si>
  <si>
    <t>327034509192</t>
  </si>
  <si>
    <t>37148419113744966</t>
  </si>
  <si>
    <t>42116251273249320</t>
  </si>
  <si>
    <t>564989714176</t>
  </si>
  <si>
    <t>37148421645050085</t>
  </si>
  <si>
    <t>42116250400656641</t>
  </si>
  <si>
    <t>11301617088</t>
  </si>
  <si>
    <t>42116254542982073</t>
  </si>
  <si>
    <t>697332447776</t>
  </si>
  <si>
    <t>37148421584309965</t>
  </si>
  <si>
    <t>389390160109</t>
  </si>
  <si>
    <t>37148420006787963</t>
  </si>
  <si>
    <t>221603381026</t>
  </si>
  <si>
    <t>42116251175108102</t>
  </si>
  <si>
    <t>436390658472</t>
  </si>
  <si>
    <t>37148420102385598</t>
  </si>
  <si>
    <t>71347649351</t>
  </si>
  <si>
    <t>37148419994141581</t>
  </si>
  <si>
    <t>144452703989</t>
  </si>
  <si>
    <t>37148422797885419</t>
  </si>
  <si>
    <t>14808919089</t>
  </si>
  <si>
    <t>366800049111</t>
  </si>
  <si>
    <t>37148419803920417</t>
  </si>
  <si>
    <t>552143371856</t>
  </si>
  <si>
    <t>37148420564074483</t>
  </si>
  <si>
    <t>282980758101</t>
  </si>
  <si>
    <t>42116251457144311</t>
  </si>
  <si>
    <t>238873205150</t>
  </si>
  <si>
    <t>42116251219928465</t>
  </si>
  <si>
    <t>586956161175</t>
  </si>
  <si>
    <t>37148419404676537</t>
  </si>
  <si>
    <t>378789832476</t>
  </si>
  <si>
    <t>37148422763987401</t>
  </si>
  <si>
    <t>638406518364</t>
  </si>
  <si>
    <t>42116251446571560</t>
  </si>
  <si>
    <t>355138620654</t>
  </si>
  <si>
    <t>37148420707440881</t>
  </si>
  <si>
    <t>353190756498</t>
  </si>
  <si>
    <t>37148421640994649</t>
  </si>
  <si>
    <t>586687388272</t>
  </si>
  <si>
    <t>37148419113724358</t>
  </si>
  <si>
    <t>71418262838</t>
  </si>
  <si>
    <t>37148419591323221</t>
  </si>
  <si>
    <t>241551621786</t>
  </si>
  <si>
    <t>37148421534552908</t>
  </si>
  <si>
    <t>294000023652</t>
  </si>
  <si>
    <t>383337503289</t>
  </si>
  <si>
    <t>37148419803622126</t>
  </si>
  <si>
    <t>638642582822</t>
  </si>
  <si>
    <t>37148420548607759</t>
  </si>
  <si>
    <t>292655633906</t>
  </si>
  <si>
    <t>37148420198216284</t>
  </si>
  <si>
    <t>219100178884</t>
  </si>
  <si>
    <t>37148419889316147</t>
  </si>
  <si>
    <t>76111449742</t>
  </si>
  <si>
    <t>37148419846283619</t>
  </si>
  <si>
    <t>612291599135</t>
  </si>
  <si>
    <t>37148421467463060</t>
  </si>
  <si>
    <t>398597252206</t>
  </si>
  <si>
    <t>37148419774867141</t>
  </si>
  <si>
    <t>568400224559</t>
  </si>
  <si>
    <t>37148419094863320</t>
  </si>
  <si>
    <t>473965588739</t>
  </si>
  <si>
    <t>37148420066826774</t>
  </si>
  <si>
    <t>71069372429</t>
  </si>
  <si>
    <t>37148422018878239</t>
  </si>
  <si>
    <t>67589272036</t>
  </si>
  <si>
    <t>37148419409949861</t>
  </si>
  <si>
    <t>209848195458</t>
  </si>
  <si>
    <t>37148420872710979</t>
  </si>
  <si>
    <t>32252771676</t>
  </si>
  <si>
    <t>37148423108356643</t>
  </si>
  <si>
    <t>37148422813482742</t>
  </si>
  <si>
    <t>59683484377</t>
  </si>
  <si>
    <t>37148420236586756</t>
  </si>
  <si>
    <t>185350375034</t>
  </si>
  <si>
    <t>37148420897897189</t>
  </si>
  <si>
    <t>13443472685</t>
  </si>
  <si>
    <t>37148421349285700</t>
  </si>
  <si>
    <t>121800012886</t>
  </si>
  <si>
    <t>37148419992619242</t>
  </si>
  <si>
    <t>168700023337</t>
  </si>
  <si>
    <t>37148420508572344</t>
  </si>
  <si>
    <t>6426662864</t>
  </si>
  <si>
    <t>37148419402594765</t>
  </si>
  <si>
    <t>75964281574</t>
  </si>
  <si>
    <t>37148420949581143</t>
  </si>
  <si>
    <t>210710707619</t>
  </si>
  <si>
    <t>37148419324193771</t>
  </si>
  <si>
    <t>51864114819</t>
  </si>
  <si>
    <t>107565625474</t>
  </si>
  <si>
    <t>37148419549736389</t>
  </si>
  <si>
    <t>142914637095</t>
  </si>
  <si>
    <t>37148422384313491</t>
  </si>
  <si>
    <t>195300092196</t>
  </si>
  <si>
    <t>37148422189396020</t>
  </si>
  <si>
    <t>367057516314</t>
  </si>
  <si>
    <t>37148420285123734</t>
  </si>
  <si>
    <t>427189636810</t>
  </si>
  <si>
    <t>37148419253983169</t>
  </si>
  <si>
    <t>638712823398</t>
  </si>
  <si>
    <t>37148419903909761</t>
  </si>
  <si>
    <t>607600035230</t>
  </si>
  <si>
    <t>37148420695433620</t>
  </si>
  <si>
    <t>26219286631</t>
  </si>
  <si>
    <t>42116250905988650</t>
  </si>
  <si>
    <t>68046170555</t>
  </si>
  <si>
    <t>42116251656881877</t>
  </si>
  <si>
    <t>37148420919702854</t>
  </si>
  <si>
    <t>119783667156</t>
  </si>
  <si>
    <t>37148420523370848</t>
  </si>
  <si>
    <t>27444091114</t>
  </si>
  <si>
    <t>42116250312587296</t>
  </si>
  <si>
    <t>152047727824</t>
  </si>
  <si>
    <t>42116251108200800</t>
  </si>
  <si>
    <t>174439256942</t>
  </si>
  <si>
    <t>37148421608064143</t>
  </si>
  <si>
    <t>477918132789</t>
  </si>
  <si>
    <t>37148419094013926</t>
  </si>
  <si>
    <t>178153314212</t>
  </si>
  <si>
    <t>37148419837209715</t>
  </si>
  <si>
    <t>379717677709</t>
  </si>
  <si>
    <t>37148420750205211</t>
  </si>
  <si>
    <t>476237565460</t>
  </si>
  <si>
    <t>37148423088846159</t>
  </si>
  <si>
    <t>521500049692</t>
  </si>
  <si>
    <t>37148419797282919</t>
  </si>
  <si>
    <t>369593958376</t>
  </si>
  <si>
    <t>37148420161009513</t>
  </si>
  <si>
    <t>580503805433</t>
  </si>
  <si>
    <t>37148420939592829</t>
  </si>
  <si>
    <t>378726234557</t>
  </si>
  <si>
    <t>37148419782796433</t>
  </si>
  <si>
    <t>135930138413</t>
  </si>
  <si>
    <t>37148422363584055</t>
  </si>
  <si>
    <t>204464296756</t>
  </si>
  <si>
    <t>42116251552226046</t>
  </si>
  <si>
    <t>37148422131221575</t>
  </si>
  <si>
    <t>57371191191</t>
  </si>
  <si>
    <t>37148421409187885</t>
  </si>
  <si>
    <t>138807192943</t>
  </si>
  <si>
    <t>37148420929695746</t>
  </si>
  <si>
    <t>137994292085</t>
  </si>
  <si>
    <t>37148420898471343</t>
  </si>
  <si>
    <t>638486119578</t>
  </si>
  <si>
    <t>37148419478403078</t>
  </si>
  <si>
    <t>140669855724</t>
  </si>
  <si>
    <t>37148422735867883</t>
  </si>
  <si>
    <t>70111205044</t>
  </si>
  <si>
    <t>42116251265201385</t>
  </si>
  <si>
    <t>195533178294</t>
  </si>
  <si>
    <t>37148420837746007</t>
  </si>
  <si>
    <t>226149258320</t>
  </si>
  <si>
    <t>37148420193145078</t>
  </si>
  <si>
    <t>9420056204</t>
  </si>
  <si>
    <t>37148419265679679</t>
  </si>
  <si>
    <t>515591247835</t>
  </si>
  <si>
    <t>42116250600995829</t>
  </si>
  <si>
    <t>638660819481</t>
  </si>
  <si>
    <t>37148419909414372</t>
  </si>
  <si>
    <t>37148420020902063</t>
  </si>
  <si>
    <t>62485385115</t>
  </si>
  <si>
    <t>37148419284002193</t>
  </si>
  <si>
    <t>70458238549</t>
  </si>
  <si>
    <t>42116251485540679</t>
  </si>
  <si>
    <t>34166335258</t>
  </si>
  <si>
    <t>42116251020219662</t>
  </si>
  <si>
    <t>4267328113</t>
  </si>
  <si>
    <t>37148420488690286</t>
  </si>
  <si>
    <t>145089593186</t>
  </si>
  <si>
    <t>37148422344611521</t>
  </si>
  <si>
    <t>588895591808</t>
  </si>
  <si>
    <t>42116251657968851</t>
  </si>
  <si>
    <t>608161005976</t>
  </si>
  <si>
    <t>37148421920264003</t>
  </si>
  <si>
    <t>37895796868</t>
  </si>
  <si>
    <t>42116251595332319</t>
  </si>
  <si>
    <t>204165030537</t>
  </si>
  <si>
    <t>37148419233562937</t>
  </si>
  <si>
    <t>213200854747</t>
  </si>
  <si>
    <t>42116250653918510</t>
  </si>
  <si>
    <t>652858796694</t>
  </si>
  <si>
    <t>37148419155188921</t>
  </si>
  <si>
    <t>121878125494</t>
  </si>
  <si>
    <t>42116251156406916</t>
  </si>
  <si>
    <t>436237465047</t>
  </si>
  <si>
    <t>37148421338685236</t>
  </si>
  <si>
    <t>165200000825</t>
  </si>
  <si>
    <t>396425169496</t>
  </si>
  <si>
    <t>42116251651566161</t>
  </si>
  <si>
    <t>420000076061</t>
  </si>
  <si>
    <t>72539840477</t>
  </si>
  <si>
    <t>37148420726833695</t>
  </si>
  <si>
    <t>317252204709</t>
  </si>
  <si>
    <t>37148419525849141</t>
  </si>
  <si>
    <t>424580413326</t>
  </si>
  <si>
    <t>42116250803041589</t>
  </si>
  <si>
    <t>520800001875</t>
  </si>
  <si>
    <t>144056485068</t>
  </si>
  <si>
    <t>37148419932033710</t>
  </si>
  <si>
    <t>512457756565</t>
  </si>
  <si>
    <t>42116251493802002</t>
  </si>
  <si>
    <t>141090113779</t>
  </si>
  <si>
    <t>42116251275480836</t>
  </si>
  <si>
    <t>156186578022</t>
  </si>
  <si>
    <t>37148419209216181</t>
  </si>
  <si>
    <t>192901080287</t>
  </si>
  <si>
    <t>42116251216920551</t>
  </si>
  <si>
    <t>2922097870</t>
  </si>
  <si>
    <t>37148420000688177</t>
  </si>
  <si>
    <t>443800217146</t>
  </si>
  <si>
    <t>42116251471651517</t>
  </si>
  <si>
    <t>217990758656</t>
  </si>
  <si>
    <t>37148421377233018</t>
  </si>
  <si>
    <t>61790685788</t>
  </si>
  <si>
    <t>42116250775193209</t>
  </si>
  <si>
    <t>117003987134</t>
  </si>
  <si>
    <t>42116250379480689</t>
  </si>
  <si>
    <t>387800048089</t>
  </si>
  <si>
    <t>37148420996274160</t>
  </si>
  <si>
    <t>237535239850</t>
  </si>
  <si>
    <t>42116250281367996</t>
  </si>
  <si>
    <t>71960899478</t>
  </si>
  <si>
    <t>37148419874026089</t>
  </si>
  <si>
    <t>274964354146</t>
  </si>
  <si>
    <t>37148419940676645</t>
  </si>
  <si>
    <t>37148422674459718</t>
  </si>
  <si>
    <t>513450010520</t>
  </si>
  <si>
    <t>37148420823049556</t>
  </si>
  <si>
    <t>386053664450</t>
  </si>
  <si>
    <t>37148420019206873</t>
  </si>
  <si>
    <t>243600008749</t>
  </si>
  <si>
    <t>37148421427737815</t>
  </si>
  <si>
    <t>451227801191</t>
  </si>
  <si>
    <t>37148420844474470</t>
  </si>
  <si>
    <t>173673807558</t>
  </si>
  <si>
    <t>37148422634108113</t>
  </si>
  <si>
    <t>75019026823</t>
  </si>
  <si>
    <t>76171701374</t>
  </si>
  <si>
    <t>37148422071431733</t>
  </si>
  <si>
    <t>140198011960</t>
  </si>
  <si>
    <t>37148420769615791</t>
  </si>
  <si>
    <t>42116250800204510</t>
  </si>
  <si>
    <t>860955969</t>
  </si>
  <si>
    <t>37148419285355839</t>
  </si>
  <si>
    <t>150547868918</t>
  </si>
  <si>
    <t>37148421967230566</t>
  </si>
  <si>
    <t>144952143391</t>
  </si>
  <si>
    <t>37148421704956295</t>
  </si>
  <si>
    <t>429474159827</t>
  </si>
  <si>
    <t>37148420003356178</t>
  </si>
  <si>
    <t>366862801724</t>
  </si>
  <si>
    <t>42116251165680656</t>
  </si>
  <si>
    <t>473083915849</t>
  </si>
  <si>
    <t>262500002092</t>
  </si>
  <si>
    <t>37148420793420761</t>
  </si>
  <si>
    <t>540600219459</t>
  </si>
  <si>
    <t>37148421202784639</t>
  </si>
  <si>
    <t>426960377990</t>
  </si>
  <si>
    <t>37148419307268982</t>
  </si>
  <si>
    <t>59622088266</t>
  </si>
  <si>
    <t>37148420948007354</t>
  </si>
  <si>
    <t>37148421314455401</t>
  </si>
  <si>
    <t>331934594102</t>
  </si>
  <si>
    <t>37148419881527870</t>
  </si>
  <si>
    <t>108011703932</t>
  </si>
  <si>
    <t>42116250700227024</t>
  </si>
  <si>
    <t>314094525961</t>
  </si>
  <si>
    <t>42116251262474724</t>
  </si>
  <si>
    <t>133821148040</t>
  </si>
  <si>
    <t>37148422863702639</t>
  </si>
  <si>
    <t>278008402006</t>
  </si>
  <si>
    <t>37148419380455207</t>
  </si>
  <si>
    <t>482576561095</t>
  </si>
  <si>
    <t>37148421415671712</t>
  </si>
  <si>
    <t>48421822693</t>
  </si>
  <si>
    <t>37148421520175041</t>
  </si>
  <si>
    <t>42116251316252854</t>
  </si>
  <si>
    <t>42116251102088771</t>
  </si>
  <si>
    <t>268594077513</t>
  </si>
  <si>
    <t>42116250753899797</t>
  </si>
  <si>
    <t>71087932747</t>
  </si>
  <si>
    <t>37148419213222456</t>
  </si>
  <si>
    <t>155451851274</t>
  </si>
  <si>
    <t>37148420943308744</t>
  </si>
  <si>
    <t>233451120342</t>
  </si>
  <si>
    <t>37148419937198289</t>
  </si>
  <si>
    <t>363300004339</t>
  </si>
  <si>
    <t>181116263306</t>
  </si>
  <si>
    <t>37148421616736401</t>
  </si>
  <si>
    <t>131713862146</t>
  </si>
  <si>
    <t>37148419817715968</t>
  </si>
  <si>
    <t>564835579783</t>
  </si>
  <si>
    <t>37148420831307288</t>
  </si>
  <si>
    <t>42831579531</t>
  </si>
  <si>
    <t>42116251264682090</t>
  </si>
  <si>
    <t>143820098232</t>
  </si>
  <si>
    <t>37148420055351212</t>
  </si>
  <si>
    <t>231700008322</t>
  </si>
  <si>
    <t>37148419529363575</t>
  </si>
  <si>
    <t>568571899755</t>
  </si>
  <si>
    <t>42116251451592975</t>
  </si>
  <si>
    <t>122129848546</t>
  </si>
  <si>
    <t>37148420474787915</t>
  </si>
  <si>
    <t>60782604266</t>
  </si>
  <si>
    <t>42116251932700609</t>
  </si>
  <si>
    <t>168954133340</t>
  </si>
  <si>
    <t>37148419926680474</t>
  </si>
  <si>
    <t>585229734991</t>
  </si>
  <si>
    <t>37148419932726479</t>
  </si>
  <si>
    <t>63105717373</t>
  </si>
  <si>
    <t>37148420181595603</t>
  </si>
  <si>
    <t>478581494901</t>
  </si>
  <si>
    <t>42116251237292434</t>
  </si>
  <si>
    <t>569218674716</t>
  </si>
  <si>
    <t>37148422288223378</t>
  </si>
  <si>
    <t>51265764185</t>
  </si>
  <si>
    <t>37148419095269817</t>
  </si>
  <si>
    <t>143750058808</t>
  </si>
  <si>
    <t>37148419442748571</t>
  </si>
  <si>
    <t>209779718147</t>
  </si>
  <si>
    <t>37148421984840683</t>
  </si>
  <si>
    <t>310720566932</t>
  </si>
  <si>
    <t>37148421020623289</t>
  </si>
  <si>
    <t>191968499358</t>
  </si>
  <si>
    <t>37148420980706202</t>
  </si>
  <si>
    <t>355006500204</t>
  </si>
  <si>
    <t>42116251465342921</t>
  </si>
  <si>
    <t>37931954241</t>
  </si>
  <si>
    <t>37148419451075477</t>
  </si>
  <si>
    <t>120264358367</t>
  </si>
  <si>
    <t>42116251262706368</t>
  </si>
  <si>
    <t>204896098231</t>
  </si>
  <si>
    <t>37148420249155893</t>
  </si>
  <si>
    <t>41746191507</t>
  </si>
  <si>
    <t>37148421695933834</t>
  </si>
  <si>
    <t>75745759004</t>
  </si>
  <si>
    <t>37148420751952334</t>
  </si>
  <si>
    <t>16175256411</t>
  </si>
  <si>
    <t>42116251187504759</t>
  </si>
  <si>
    <t>274732236092</t>
  </si>
  <si>
    <t>37148420214169494</t>
  </si>
  <si>
    <t>71138169906</t>
  </si>
  <si>
    <t>42116251655657003</t>
  </si>
  <si>
    <t>235532838435</t>
  </si>
  <si>
    <t>37148420189893137</t>
  </si>
  <si>
    <t>143501106601</t>
  </si>
  <si>
    <t>37148420675062500</t>
  </si>
  <si>
    <t>152823273035</t>
  </si>
  <si>
    <t>37148422320713304</t>
  </si>
  <si>
    <t>354613272936</t>
  </si>
  <si>
    <t>37148421521656108</t>
  </si>
  <si>
    <t>218130444139</t>
  </si>
  <si>
    <t>37148419933555706</t>
  </si>
  <si>
    <t>636368653423</t>
  </si>
  <si>
    <t>37148419492723342</t>
  </si>
  <si>
    <t>438932141577</t>
  </si>
  <si>
    <t>37148420477142078</t>
  </si>
  <si>
    <t>42116251651325116</t>
  </si>
  <si>
    <t>181163643961</t>
  </si>
  <si>
    <t>42116250865853380</t>
  </si>
  <si>
    <t>318162588463</t>
  </si>
  <si>
    <t>37148420248523870</t>
  </si>
  <si>
    <t>42116251619893863</t>
  </si>
  <si>
    <t>71056063938</t>
  </si>
  <si>
    <t>37148421431310167</t>
  </si>
  <si>
    <t>14857985897</t>
  </si>
  <si>
    <t>42116251402409211</t>
  </si>
  <si>
    <t>638467649098</t>
  </si>
  <si>
    <t>37148421958788496</t>
  </si>
  <si>
    <t>143890250384</t>
  </si>
  <si>
    <t>37148420719224884</t>
  </si>
  <si>
    <t>374468294101</t>
  </si>
  <si>
    <t>42116251186735438</t>
  </si>
  <si>
    <t>611901160618</t>
  </si>
  <si>
    <t>37148419184125066</t>
  </si>
  <si>
    <t>76191733869</t>
  </si>
  <si>
    <t>37148422829262401</t>
  </si>
  <si>
    <t>233371938981</t>
  </si>
  <si>
    <t>37148420083826806</t>
  </si>
  <si>
    <t>418514748791</t>
  </si>
  <si>
    <t>37148419834963485</t>
  </si>
  <si>
    <t>420700214388</t>
  </si>
  <si>
    <t>37148422728585258</t>
  </si>
  <si>
    <t>71767188408</t>
  </si>
  <si>
    <t>192500165143</t>
  </si>
  <si>
    <t>37148420027344373</t>
  </si>
  <si>
    <t>437611426510</t>
  </si>
  <si>
    <t>37148421439429019</t>
  </si>
  <si>
    <t>571069704239</t>
  </si>
  <si>
    <t>37148420617678446</t>
  </si>
  <si>
    <t>340994820501</t>
  </si>
  <si>
    <t>37148421889815830</t>
  </si>
  <si>
    <t>259918750678</t>
  </si>
  <si>
    <t>37148420772003708</t>
  </si>
  <si>
    <t>652817081699</t>
  </si>
  <si>
    <t>37148419408352608</t>
  </si>
  <si>
    <t>51537379074</t>
  </si>
  <si>
    <t>42116250859269593</t>
  </si>
  <si>
    <t>638706594805</t>
  </si>
  <si>
    <t>37148420206227007</t>
  </si>
  <si>
    <t>71140526813</t>
  </si>
  <si>
    <t>37148421174665121</t>
  </si>
  <si>
    <t>192780520757</t>
  </si>
  <si>
    <t>37148420918522745</t>
  </si>
  <si>
    <t>440707543912</t>
  </si>
  <si>
    <t>37148422862450108</t>
  </si>
  <si>
    <t>93754098486</t>
  </si>
  <si>
    <t>37148421264915491</t>
  </si>
  <si>
    <t>37148421317718563</t>
  </si>
  <si>
    <t>37148420307952540</t>
  </si>
  <si>
    <t>42116251461999812</t>
  </si>
  <si>
    <t>670515133819</t>
  </si>
  <si>
    <t>42116250288938734</t>
  </si>
  <si>
    <t>476561846508</t>
  </si>
  <si>
    <t>42116250873671169</t>
  </si>
  <si>
    <t>37627150889</t>
  </si>
  <si>
    <t>42116250753277833</t>
  </si>
  <si>
    <t>142840094774</t>
  </si>
  <si>
    <t>37148421408813707</t>
  </si>
  <si>
    <t>366583693363</t>
  </si>
  <si>
    <t>340364917591</t>
  </si>
  <si>
    <t>37148422361961581</t>
  </si>
  <si>
    <t>254215375966</t>
  </si>
  <si>
    <t>37148421635227328</t>
  </si>
  <si>
    <t>37148420666852235</t>
  </si>
  <si>
    <t>17221710848</t>
  </si>
  <si>
    <t>37148420725526627</t>
  </si>
  <si>
    <t>116280183207</t>
  </si>
  <si>
    <t>37148420838469968</t>
  </si>
  <si>
    <t>14292126981</t>
  </si>
  <si>
    <t>37148420287979188</t>
  </si>
  <si>
    <t>144109023925</t>
  </si>
  <si>
    <t>42116250855281035</t>
  </si>
  <si>
    <t>431362513924</t>
  </si>
  <si>
    <t>37148420312402188</t>
  </si>
  <si>
    <t>323717564302</t>
  </si>
  <si>
    <t>37148420041732439</t>
  </si>
  <si>
    <t>37148421714162968</t>
  </si>
  <si>
    <t>580875406481</t>
  </si>
  <si>
    <t>42116249823711034</t>
  </si>
  <si>
    <t>70788231065</t>
  </si>
  <si>
    <t>42116250502159763</t>
  </si>
  <si>
    <t>55016486447</t>
  </si>
  <si>
    <t>37148419971714253</t>
  </si>
  <si>
    <t>214029396734</t>
  </si>
  <si>
    <t>37148422068510913</t>
  </si>
  <si>
    <t>126122868416</t>
  </si>
  <si>
    <t>37148421231763127</t>
  </si>
  <si>
    <t>49129556342</t>
  </si>
  <si>
    <t>37148419203931188</t>
  </si>
  <si>
    <t>504633616024</t>
  </si>
  <si>
    <t>42794983846</t>
  </si>
  <si>
    <t>37148420901786445</t>
  </si>
  <si>
    <t>71086310742</t>
  </si>
  <si>
    <t>28193313833</t>
  </si>
  <si>
    <t>37148420759793447</t>
  </si>
  <si>
    <t>42116251561564340</t>
  </si>
  <si>
    <t>41377610392</t>
  </si>
  <si>
    <t>37148420987558586</t>
  </si>
  <si>
    <t>103486010753</t>
  </si>
  <si>
    <t>42116251405816405</t>
  </si>
  <si>
    <t>501555900726</t>
  </si>
  <si>
    <t>42116251937830027</t>
  </si>
  <si>
    <t>13432693700</t>
  </si>
  <si>
    <t>37148422341055521</t>
  </si>
  <si>
    <t>126104158214</t>
  </si>
  <si>
    <t>71086069760</t>
  </si>
  <si>
    <t>42116251278367188</t>
  </si>
  <si>
    <t>455199159036</t>
  </si>
  <si>
    <t>37148420848487983</t>
  </si>
  <si>
    <t>433990156704</t>
  </si>
  <si>
    <t>37148420950966975</t>
  </si>
  <si>
    <t>522127114200</t>
  </si>
  <si>
    <t>42116251947898848</t>
  </si>
  <si>
    <t>607691545145</t>
  </si>
  <si>
    <t>37148421498647941</t>
  </si>
  <si>
    <t>318729827884</t>
  </si>
  <si>
    <t>37148420653917040</t>
  </si>
  <si>
    <t>513379554806</t>
  </si>
  <si>
    <t>42116250925564528</t>
  </si>
  <si>
    <t>71627913629</t>
  </si>
  <si>
    <t>37148422948998360</t>
  </si>
  <si>
    <t>28372737959</t>
  </si>
  <si>
    <t>42116251223634097</t>
  </si>
  <si>
    <t>476861715756</t>
  </si>
  <si>
    <t>37148378280114121</t>
  </si>
  <si>
    <t>16286090673</t>
  </si>
  <si>
    <t>37148421689672866</t>
  </si>
  <si>
    <t>570776979905</t>
  </si>
  <si>
    <t>37148420675419787</t>
  </si>
  <si>
    <t>318788182488</t>
  </si>
  <si>
    <t>37148420289300683</t>
  </si>
  <si>
    <t>298967387116</t>
  </si>
  <si>
    <t>42116249569906350</t>
  </si>
  <si>
    <t>288105698117</t>
  </si>
  <si>
    <t>42116250584678528</t>
  </si>
  <si>
    <t>323763667037</t>
  </si>
  <si>
    <t>42116250474046069</t>
  </si>
  <si>
    <t>70156403918</t>
  </si>
  <si>
    <t>37148419942444831</t>
  </si>
  <si>
    <t>571866641198</t>
  </si>
  <si>
    <t>37148421443195068</t>
  </si>
  <si>
    <t>75707087161</t>
  </si>
  <si>
    <t>37148421250328359</t>
  </si>
  <si>
    <t>126511766996</t>
  </si>
  <si>
    <t>42116250569567936</t>
  </si>
  <si>
    <t>175107548986</t>
  </si>
  <si>
    <t>42116251449982170</t>
  </si>
  <si>
    <t>58077422955</t>
  </si>
  <si>
    <t>37148422093302225</t>
  </si>
  <si>
    <t>580366759587</t>
  </si>
  <si>
    <t>37148421384540465</t>
  </si>
  <si>
    <t>291094161525</t>
  </si>
  <si>
    <t>37148420755262158</t>
  </si>
  <si>
    <t>42116264250548081</t>
  </si>
  <si>
    <t>42116250840536074</t>
  </si>
  <si>
    <t>333964794827</t>
  </si>
  <si>
    <t>37148419942381068</t>
  </si>
  <si>
    <t>613479363055</t>
  </si>
  <si>
    <t>42116251402640729</t>
  </si>
  <si>
    <t>697200021328</t>
  </si>
  <si>
    <t>37148420308799281</t>
  </si>
  <si>
    <t>189000342684</t>
  </si>
  <si>
    <t>37148420173165076</t>
  </si>
  <si>
    <t>602300406280</t>
  </si>
  <si>
    <t>37148420967219148</t>
  </si>
  <si>
    <t>638524774047</t>
  </si>
  <si>
    <t>37148419294259216</t>
  </si>
  <si>
    <t>483628551349</t>
  </si>
  <si>
    <t>37148420930480747</t>
  </si>
  <si>
    <t>122189960346</t>
  </si>
  <si>
    <t>37148420260265712</t>
  </si>
  <si>
    <t>14165251428</t>
  </si>
  <si>
    <t>37148421686750597</t>
  </si>
  <si>
    <t>163253401065</t>
  </si>
  <si>
    <t>42116250149206316</t>
  </si>
  <si>
    <t>171500024632</t>
  </si>
  <si>
    <t>37148419548552409</t>
  </si>
  <si>
    <t>189139259602</t>
  </si>
  <si>
    <t>37148419414460710</t>
  </si>
  <si>
    <t>221725057056</t>
  </si>
  <si>
    <t>37148420831266219</t>
  </si>
  <si>
    <t>182700010877</t>
  </si>
  <si>
    <t>186105693647</t>
  </si>
  <si>
    <t>42116250957166756</t>
  </si>
  <si>
    <t>567665738268</t>
  </si>
  <si>
    <t>37148419804870639</t>
  </si>
  <si>
    <t>3649191692</t>
  </si>
  <si>
    <t>37148420946732976</t>
  </si>
  <si>
    <t>165922696624</t>
  </si>
  <si>
    <t>37148419230336378</t>
  </si>
  <si>
    <t>121559757710</t>
  </si>
  <si>
    <t>37148422257774806</t>
  </si>
  <si>
    <t>361513879656</t>
  </si>
  <si>
    <t>37148419776975653</t>
  </si>
  <si>
    <t>48450717650</t>
  </si>
  <si>
    <t>37148420018143524</t>
  </si>
  <si>
    <t>638474667536</t>
  </si>
  <si>
    <t>37148420189351827</t>
  </si>
  <si>
    <t>577614733366</t>
  </si>
  <si>
    <t>37148421586297314</t>
  </si>
  <si>
    <t>564900005095</t>
  </si>
  <si>
    <t>42116251759232020</t>
  </si>
  <si>
    <t>122500371678</t>
  </si>
  <si>
    <t>37148422886768983</t>
  </si>
  <si>
    <t>43073031819</t>
  </si>
  <si>
    <t>37148421409104487</t>
  </si>
  <si>
    <t>131679837064</t>
  </si>
  <si>
    <t>37148420286480523</t>
  </si>
  <si>
    <t>37148422342252388</t>
  </si>
  <si>
    <t>143273916708</t>
  </si>
  <si>
    <t>37148420494455661</t>
  </si>
  <si>
    <t>653537893637</t>
  </si>
  <si>
    <t>37148420574291228</t>
  </si>
  <si>
    <t>49054011390</t>
  </si>
  <si>
    <t>42116251348289789</t>
  </si>
  <si>
    <t>42116250176719977</t>
  </si>
  <si>
    <t>455964698538</t>
  </si>
  <si>
    <t>37148420184937725</t>
  </si>
  <si>
    <t>71279835675</t>
  </si>
  <si>
    <t>42116251381808799</t>
  </si>
  <si>
    <t>71156662114</t>
  </si>
  <si>
    <t>37148419968590559</t>
  </si>
  <si>
    <t>145444826484</t>
  </si>
  <si>
    <t>37148420852852147</t>
  </si>
  <si>
    <t>429499169252</t>
  </si>
  <si>
    <t>42883850190</t>
  </si>
  <si>
    <t>203834064307</t>
  </si>
  <si>
    <t>37148420921490626</t>
  </si>
  <si>
    <t>42116256643547358</t>
  </si>
  <si>
    <t>413562338839</t>
  </si>
  <si>
    <t>42116251222724349</t>
  </si>
  <si>
    <t>249277288504</t>
  </si>
  <si>
    <t>37148419907166273</t>
  </si>
  <si>
    <t>37148422637091366</t>
  </si>
  <si>
    <t>263900162294</t>
  </si>
  <si>
    <t>37148420171815980</t>
  </si>
  <si>
    <t>562187798003</t>
  </si>
  <si>
    <t>37148420853624898</t>
  </si>
  <si>
    <t>494239305545</t>
  </si>
  <si>
    <t>37148420873727218</t>
  </si>
  <si>
    <t>421650224106</t>
  </si>
  <si>
    <t>37148419446387745</t>
  </si>
  <si>
    <t>165560250260</t>
  </si>
  <si>
    <t>37148419970629540</t>
  </si>
  <si>
    <t>557046280300</t>
  </si>
  <si>
    <t>42116250845167855</t>
  </si>
  <si>
    <t>551869742850</t>
  </si>
  <si>
    <t>37148420321070106</t>
  </si>
  <si>
    <t>440300013117</t>
  </si>
  <si>
    <t>37148420898751203</t>
  </si>
  <si>
    <t>615321259216</t>
  </si>
  <si>
    <t>42116251502604488</t>
  </si>
  <si>
    <t>4306633204</t>
  </si>
  <si>
    <t>37148419379243199</t>
  </si>
  <si>
    <t>24585993445</t>
  </si>
  <si>
    <t>192500265943</t>
  </si>
  <si>
    <t>37148420799934905</t>
  </si>
  <si>
    <t>70218755459</t>
  </si>
  <si>
    <t>37148419393358811</t>
  </si>
  <si>
    <t>83764521070</t>
  </si>
  <si>
    <t>42116251245070778</t>
  </si>
  <si>
    <t>287758064446</t>
  </si>
  <si>
    <t>37148420235317264</t>
  </si>
  <si>
    <t>71051331539</t>
  </si>
  <si>
    <t>42116250260307964</t>
  </si>
  <si>
    <t>894205976</t>
  </si>
  <si>
    <t>37148421417069717</t>
  </si>
  <si>
    <t>59596539729</t>
  </si>
  <si>
    <t>42116251443879325</t>
  </si>
  <si>
    <t>518992651078</t>
  </si>
  <si>
    <t>37148419438200853</t>
  </si>
  <si>
    <t>531418535976</t>
  </si>
  <si>
    <t>42116251922294192</t>
  </si>
  <si>
    <t>341457162346</t>
  </si>
  <si>
    <t>42116251503534725</t>
  </si>
  <si>
    <t>73016083720</t>
  </si>
  <si>
    <t>37148420825474314</t>
  </si>
  <si>
    <t>51853185285</t>
  </si>
  <si>
    <t>42116251680546952</t>
  </si>
  <si>
    <t>59052621389</t>
  </si>
  <si>
    <t>358186413906</t>
  </si>
  <si>
    <t>42116251116507735</t>
  </si>
  <si>
    <t>120433790000</t>
  </si>
  <si>
    <t>597179877748</t>
  </si>
  <si>
    <t>37148422213879437</t>
  </si>
  <si>
    <t>56000009120</t>
  </si>
  <si>
    <t>37148419434214332</t>
  </si>
  <si>
    <t>3867671121</t>
  </si>
  <si>
    <t>37148422177447958</t>
  </si>
  <si>
    <t>73619129352</t>
  </si>
  <si>
    <t>37148420059953887</t>
  </si>
  <si>
    <t>145081967575</t>
  </si>
  <si>
    <t>37148419956084219</t>
  </si>
  <si>
    <t>255915833879</t>
  </si>
  <si>
    <t>37148420030741459</t>
  </si>
  <si>
    <t>367233798826</t>
  </si>
  <si>
    <t>42116250934369254</t>
  </si>
  <si>
    <t>70787671261</t>
  </si>
  <si>
    <t>37148420656591376</t>
  </si>
  <si>
    <t>214348303259</t>
  </si>
  <si>
    <t>37148421640959775</t>
  </si>
  <si>
    <t>22192888017</t>
  </si>
  <si>
    <t>37148421592529393</t>
  </si>
  <si>
    <t>37148422702425089</t>
  </si>
  <si>
    <t>318170144508</t>
  </si>
  <si>
    <t>42116250480852603</t>
  </si>
  <si>
    <t>41403258021</t>
  </si>
  <si>
    <t>37148421458952999</t>
  </si>
  <si>
    <t>21656181392</t>
  </si>
  <si>
    <t>42116251170273370</t>
  </si>
  <si>
    <t>65222094216</t>
  </si>
  <si>
    <t>37148419349622832</t>
  </si>
  <si>
    <t>265699781276</t>
  </si>
  <si>
    <t>42116251272959863</t>
  </si>
  <si>
    <t>60040872198</t>
  </si>
  <si>
    <t>37148419436164602</t>
  </si>
  <si>
    <t>367124728494</t>
  </si>
  <si>
    <t>37148420637873796</t>
  </si>
  <si>
    <t>367332184225</t>
  </si>
  <si>
    <t>42116251205756356</t>
  </si>
  <si>
    <t>353345057008</t>
  </si>
  <si>
    <t>37148419997879567</t>
  </si>
  <si>
    <t>337111955592</t>
  </si>
  <si>
    <t>42116250592334897</t>
  </si>
  <si>
    <t>209000516381</t>
  </si>
  <si>
    <t>37148421492629530</t>
  </si>
  <si>
    <t>56891292716</t>
  </si>
  <si>
    <t>37148420232432067</t>
  </si>
  <si>
    <t>509680500685</t>
  </si>
  <si>
    <t>42116250523478592</t>
  </si>
  <si>
    <t>357980126657</t>
  </si>
  <si>
    <t>37148419828239530</t>
  </si>
  <si>
    <t>181977524826</t>
  </si>
  <si>
    <t>37148419904219651</t>
  </si>
  <si>
    <t>607813756353</t>
  </si>
  <si>
    <t>37148421601965673</t>
  </si>
  <si>
    <t>317256349346</t>
  </si>
  <si>
    <t>42116254722975719</t>
  </si>
  <si>
    <t>41805455040</t>
  </si>
  <si>
    <t>42116250774920748</t>
  </si>
  <si>
    <t>48630132746</t>
  </si>
  <si>
    <t>37148420537271609</t>
  </si>
  <si>
    <t>49672228066</t>
  </si>
  <si>
    <t>37148421998310468</t>
  </si>
  <si>
    <t>638514158505</t>
  </si>
  <si>
    <t>37148421350015366</t>
  </si>
  <si>
    <t>79854041672</t>
  </si>
  <si>
    <t>37148420598224256</t>
  </si>
  <si>
    <t>175000114743</t>
  </si>
  <si>
    <t>37148419814271240</t>
  </si>
  <si>
    <t>219529424239</t>
  </si>
  <si>
    <t>37148422878244446</t>
  </si>
  <si>
    <t>121564747646</t>
  </si>
  <si>
    <t>42116250698331200</t>
  </si>
  <si>
    <t>53272156069</t>
  </si>
  <si>
    <t>37148419560001441</t>
  </si>
  <si>
    <t>42116251295151074</t>
  </si>
  <si>
    <t>432410437276</t>
  </si>
  <si>
    <t>42116250784271005</t>
  </si>
  <si>
    <t>6555160919</t>
  </si>
  <si>
    <t>37148419814157406</t>
  </si>
  <si>
    <t>334523931629</t>
  </si>
  <si>
    <t>42116251259387059</t>
  </si>
  <si>
    <t>51671325418</t>
  </si>
  <si>
    <t>42116250864757243</t>
  </si>
  <si>
    <t>124933788622</t>
  </si>
  <si>
    <t>42116250469084497</t>
  </si>
  <si>
    <t>42116251408334886</t>
  </si>
  <si>
    <t>589944448393</t>
  </si>
  <si>
    <t>37148420152682145</t>
  </si>
  <si>
    <t>385751680257</t>
  </si>
  <si>
    <t>42116251610368690</t>
  </si>
  <si>
    <t>70945781710</t>
  </si>
  <si>
    <t>37148419910643698</t>
  </si>
  <si>
    <t>42116251582416766</t>
  </si>
  <si>
    <t>571866782283</t>
  </si>
  <si>
    <t>37148420080606729</t>
  </si>
  <si>
    <t>265847552711</t>
  </si>
  <si>
    <t>37148422054881794</t>
  </si>
  <si>
    <t>571820103511</t>
  </si>
  <si>
    <t>37148421637705832</t>
  </si>
  <si>
    <t>241464094780</t>
  </si>
  <si>
    <t>175043556295</t>
  </si>
  <si>
    <t>49684821983</t>
  </si>
  <si>
    <t>42116251134620445</t>
  </si>
  <si>
    <t>71698431020</t>
  </si>
  <si>
    <t>37148422861762820</t>
  </si>
  <si>
    <t>474229923782</t>
  </si>
  <si>
    <t>37148420113653946</t>
  </si>
  <si>
    <t>220183502307</t>
  </si>
  <si>
    <t>37148419161255842</t>
  </si>
  <si>
    <t>235268420225</t>
  </si>
  <si>
    <t>42116251637495363</t>
  </si>
  <si>
    <t>75679540404</t>
  </si>
  <si>
    <t>455856541006</t>
  </si>
  <si>
    <t>37148422088431989</t>
  </si>
  <si>
    <t>37148419966431241</t>
  </si>
  <si>
    <t>141790316961</t>
  </si>
  <si>
    <t>37148419947998064</t>
  </si>
  <si>
    <t>638409185133</t>
  </si>
  <si>
    <t>37148422413595156</t>
  </si>
  <si>
    <t>569302503370</t>
  </si>
  <si>
    <t>37148419089862156</t>
  </si>
  <si>
    <t>607063437651</t>
  </si>
  <si>
    <t>42116250161177261</t>
  </si>
  <si>
    <t>622115018846</t>
  </si>
  <si>
    <t>42116250777173873</t>
  </si>
  <si>
    <t>556693545981</t>
  </si>
  <si>
    <t>14363468776</t>
  </si>
  <si>
    <t>37148420807817612</t>
  </si>
  <si>
    <t>204444498089</t>
  </si>
  <si>
    <t>37148422037524734</t>
  </si>
  <si>
    <t>72328920362</t>
  </si>
  <si>
    <t>42116250689456768</t>
  </si>
  <si>
    <t>496863168451</t>
  </si>
  <si>
    <t>37148402026410653</t>
  </si>
  <si>
    <t>141400015693</t>
  </si>
  <si>
    <t>37148419783207746</t>
  </si>
  <si>
    <t>165374813813</t>
  </si>
  <si>
    <t>37148421221577357</t>
  </si>
  <si>
    <t>59991966733</t>
  </si>
  <si>
    <t>42116250491753843</t>
  </si>
  <si>
    <t>235538721144</t>
  </si>
  <si>
    <t>638600207748</t>
  </si>
  <si>
    <t>37148420841454964</t>
  </si>
  <si>
    <t>260601646493</t>
  </si>
  <si>
    <t>42116251392004397</t>
  </si>
  <si>
    <t>638467733651</t>
  </si>
  <si>
    <t>37148421996397221</t>
  </si>
  <si>
    <t>358326590341</t>
  </si>
  <si>
    <t>42116251216143418</t>
  </si>
  <si>
    <t>42116251461706218</t>
  </si>
  <si>
    <t>37148422740574284</t>
  </si>
  <si>
    <t>519029337805</t>
  </si>
  <si>
    <t>42116251628464726</t>
  </si>
  <si>
    <t>476055178976</t>
  </si>
  <si>
    <t>42116251172533663</t>
  </si>
  <si>
    <t>510280894556</t>
  </si>
  <si>
    <t>106400071504</t>
  </si>
  <si>
    <t>239400017681</t>
  </si>
  <si>
    <t>76110992061</t>
  </si>
  <si>
    <t>37148420319894204</t>
  </si>
  <si>
    <t>623243135626</t>
  </si>
  <si>
    <t>37148420840956347</t>
  </si>
  <si>
    <t>607690152138</t>
  </si>
  <si>
    <t>37148420129925691</t>
  </si>
  <si>
    <t>218125007232</t>
  </si>
  <si>
    <t>37148419893450529</t>
  </si>
  <si>
    <t>58027891893</t>
  </si>
  <si>
    <t>42116251383635540</t>
  </si>
  <si>
    <t>52013023068</t>
  </si>
  <si>
    <t>37148420883880711</t>
  </si>
  <si>
    <t>451705598238</t>
  </si>
  <si>
    <t>37148420060761568</t>
  </si>
  <si>
    <t>564940722205</t>
  </si>
  <si>
    <t>37148423105364528</t>
  </si>
  <si>
    <t>1569120377</t>
  </si>
  <si>
    <t>37148420727041581</t>
  </si>
  <si>
    <t>37148420539520863</t>
  </si>
  <si>
    <t>232385275191</t>
  </si>
  <si>
    <t>37148420708507828</t>
  </si>
  <si>
    <t>37148421235403351</t>
  </si>
  <si>
    <t>559363609993</t>
  </si>
  <si>
    <t>37148420917755811</t>
  </si>
  <si>
    <t>75757306246</t>
  </si>
  <si>
    <t>42116249740074649</t>
  </si>
  <si>
    <t>421250127584</t>
  </si>
  <si>
    <t>334553329676</t>
  </si>
  <si>
    <t>42116251717322292</t>
  </si>
  <si>
    <t>360237777850</t>
  </si>
  <si>
    <t>37148420739516561</t>
  </si>
  <si>
    <t>356564529663</t>
  </si>
  <si>
    <t>37148422588592727</t>
  </si>
  <si>
    <t>189000038744</t>
  </si>
  <si>
    <t>37148420242927202</t>
  </si>
  <si>
    <t>638737407223</t>
  </si>
  <si>
    <t>37148420182218267</t>
  </si>
  <si>
    <t>126440991970</t>
  </si>
  <si>
    <t>42116249615757666</t>
  </si>
  <si>
    <t>59545630689</t>
  </si>
  <si>
    <t>37148420910969444</t>
  </si>
  <si>
    <t>70911064853</t>
  </si>
  <si>
    <t>42116251684189710</t>
  </si>
  <si>
    <t>93147775055</t>
  </si>
  <si>
    <t>42116250813101772</t>
  </si>
  <si>
    <t>130134854352</t>
  </si>
  <si>
    <t>42116251160375265</t>
  </si>
  <si>
    <t>51934363291</t>
  </si>
  <si>
    <t>42116251200046694</t>
  </si>
  <si>
    <t>294430849866</t>
  </si>
  <si>
    <t>42819271480</t>
  </si>
  <si>
    <t>37148422820722268</t>
  </si>
  <si>
    <t>638765549204</t>
  </si>
  <si>
    <t>37148419865780614</t>
  </si>
  <si>
    <t>3641125452</t>
  </si>
  <si>
    <t>37148421443974917</t>
  </si>
  <si>
    <t>544224456012</t>
  </si>
  <si>
    <t>37148419117965630</t>
  </si>
  <si>
    <t>455953415224</t>
  </si>
  <si>
    <t>37148419798639470</t>
  </si>
  <si>
    <t>431715087502</t>
  </si>
  <si>
    <t>42116251477652204</t>
  </si>
  <si>
    <t>279280513987</t>
  </si>
  <si>
    <t>37148420979553050</t>
  </si>
  <si>
    <t>452989850711</t>
  </si>
  <si>
    <t>37148420077486780</t>
  </si>
  <si>
    <t>223300183826</t>
  </si>
  <si>
    <t>42116251475308289</t>
  </si>
  <si>
    <t>378418978510</t>
  </si>
  <si>
    <t>42116250761650316</t>
  </si>
  <si>
    <t>185939522628</t>
  </si>
  <si>
    <t>37148421448687317</t>
  </si>
  <si>
    <t>358517449149</t>
  </si>
  <si>
    <t>37148420850424281</t>
  </si>
  <si>
    <t>353188954271</t>
  </si>
  <si>
    <t>42116251278140465</t>
  </si>
  <si>
    <t>506911340823</t>
  </si>
  <si>
    <t>37148421588622833</t>
  </si>
  <si>
    <t>477395497067</t>
  </si>
  <si>
    <t>3089374980</t>
  </si>
  <si>
    <t>37148422346114288</t>
  </si>
  <si>
    <t>219237217135</t>
  </si>
  <si>
    <t>42116251084686498</t>
  </si>
  <si>
    <t>70297542790</t>
  </si>
  <si>
    <t>37148420601197121</t>
  </si>
  <si>
    <t>256512218115</t>
  </si>
  <si>
    <t>37148419423457481</t>
  </si>
  <si>
    <t>71907817666</t>
  </si>
  <si>
    <t>37148421629962432</t>
  </si>
  <si>
    <t>529552705779</t>
  </si>
  <si>
    <t>37148420648561585</t>
  </si>
  <si>
    <t>990981095</t>
  </si>
  <si>
    <t>37148421298959074</t>
  </si>
  <si>
    <t>243666278260</t>
  </si>
  <si>
    <t>42116250645720026</t>
  </si>
  <si>
    <t>565009784037</t>
  </si>
  <si>
    <t>42116250305702061</t>
  </si>
  <si>
    <t>126131463653</t>
  </si>
  <si>
    <t>42116251213519293</t>
  </si>
  <si>
    <t>254234300186</t>
  </si>
  <si>
    <t>42116250314423767</t>
  </si>
  <si>
    <t>119784426096</t>
  </si>
  <si>
    <t>42116251100502207</t>
  </si>
  <si>
    <t>63792546089</t>
  </si>
  <si>
    <t>42116262767049855</t>
  </si>
  <si>
    <t>189000182776</t>
  </si>
  <si>
    <t>37148420950457564</t>
  </si>
  <si>
    <t>513144430231</t>
  </si>
  <si>
    <t>37148420941116211</t>
  </si>
  <si>
    <t>222732991200</t>
  </si>
  <si>
    <t>42116250419470716</t>
  </si>
  <si>
    <t>432460060052</t>
  </si>
  <si>
    <t>37148420643980337</t>
  </si>
  <si>
    <t>69987345350</t>
  </si>
  <si>
    <t>37148419476588510</t>
  </si>
  <si>
    <t>37148419294669955</t>
  </si>
  <si>
    <t>69963587812</t>
  </si>
  <si>
    <t>37148421536843315</t>
  </si>
  <si>
    <t>423431489802</t>
  </si>
  <si>
    <t>42116250967949318</t>
  </si>
  <si>
    <t>331956240559</t>
  </si>
  <si>
    <t>37148419970670770</t>
  </si>
  <si>
    <t>589196808556</t>
  </si>
  <si>
    <t>37148422615671884</t>
  </si>
  <si>
    <t>21749449903</t>
  </si>
  <si>
    <t>37148421922057781</t>
  </si>
  <si>
    <t>483000002827</t>
  </si>
  <si>
    <t>37148419523844705</t>
  </si>
  <si>
    <t>478551956028</t>
  </si>
  <si>
    <t>37148419262979919</t>
  </si>
  <si>
    <t>70857427213</t>
  </si>
  <si>
    <t>144314222212</t>
  </si>
  <si>
    <t>37148422380796803</t>
  </si>
  <si>
    <t>408182692980</t>
  </si>
  <si>
    <t>42116251671109972</t>
  </si>
  <si>
    <t>37148422345586404</t>
  </si>
  <si>
    <t>235963377159</t>
  </si>
  <si>
    <t>42116251760255931</t>
  </si>
  <si>
    <t>8250843943</t>
  </si>
  <si>
    <t>42116251520337413</t>
  </si>
  <si>
    <t>276857563436</t>
  </si>
  <si>
    <t>37148420502385177</t>
  </si>
  <si>
    <t>225073056536</t>
  </si>
  <si>
    <t>37148420752568355</t>
  </si>
  <si>
    <t>123179907003</t>
  </si>
  <si>
    <t>37148420509877039</t>
  </si>
  <si>
    <t>34847045533</t>
  </si>
  <si>
    <t>42116251211889483</t>
  </si>
  <si>
    <t>14126110543</t>
  </si>
  <si>
    <t>37148420737263219</t>
  </si>
  <si>
    <t>73759207192</t>
  </si>
  <si>
    <t>728994930</t>
  </si>
  <si>
    <t>42116251143531613</t>
  </si>
  <si>
    <t>248572757544</t>
  </si>
  <si>
    <t>37148421721575135</t>
  </si>
  <si>
    <t>75600193066</t>
  </si>
  <si>
    <t>42116251280605515</t>
  </si>
  <si>
    <t>60029087740</t>
  </si>
  <si>
    <t>42116250553630483</t>
  </si>
  <si>
    <t>639971232851</t>
  </si>
  <si>
    <t>37148420053628232</t>
  </si>
  <si>
    <t>453150298068</t>
  </si>
  <si>
    <t>37148421474789029</t>
  </si>
  <si>
    <t>582400025941</t>
  </si>
  <si>
    <t>37148420089249818</t>
  </si>
  <si>
    <t>71156579626</t>
  </si>
  <si>
    <t>37148422910287723</t>
  </si>
  <si>
    <t>56126194858</t>
  </si>
  <si>
    <t>42116250280887705</t>
  </si>
  <si>
    <t>319900009827</t>
  </si>
  <si>
    <t>37148420917659085</t>
  </si>
  <si>
    <t>529283500276</t>
  </si>
  <si>
    <t>42116251672292909</t>
  </si>
  <si>
    <t>62970265490</t>
  </si>
  <si>
    <t>37148419121893379</t>
  </si>
  <si>
    <t>210106020081</t>
  </si>
  <si>
    <t>42116250943606069</t>
  </si>
  <si>
    <t>180722939046</t>
  </si>
  <si>
    <t>42116250268544780</t>
  </si>
  <si>
    <t>326899296982</t>
  </si>
  <si>
    <t>42116251145324880</t>
  </si>
  <si>
    <t>116510382414</t>
  </si>
  <si>
    <t>37148420658415464</t>
  </si>
  <si>
    <t>540716911713</t>
  </si>
  <si>
    <t>37148419505628094</t>
  </si>
  <si>
    <t>638497963865</t>
  </si>
  <si>
    <t>37148419399867117</t>
  </si>
  <si>
    <t>37148422061355632</t>
  </si>
  <si>
    <t>75616764411</t>
  </si>
  <si>
    <t>42116251637924512</t>
  </si>
  <si>
    <t>147856205804</t>
  </si>
  <si>
    <t>37148419544463184</t>
  </si>
  <si>
    <t>73015942740</t>
  </si>
  <si>
    <t>37148419492211264</t>
  </si>
  <si>
    <t>241912681975</t>
  </si>
  <si>
    <t>124035981586</t>
  </si>
  <si>
    <t>37148423018200535</t>
  </si>
  <si>
    <t>167441269449</t>
  </si>
  <si>
    <t>37148421984814062</t>
  </si>
  <si>
    <t>124172448000</t>
  </si>
  <si>
    <t>37148420006592026</t>
  </si>
  <si>
    <t>70106413929</t>
  </si>
  <si>
    <t>37148421461875044</t>
  </si>
  <si>
    <t>166118999668</t>
  </si>
  <si>
    <t>42116251167271021</t>
  </si>
  <si>
    <t>318004060779</t>
  </si>
  <si>
    <t>37148422060242037</t>
  </si>
  <si>
    <t>579574823470</t>
  </si>
  <si>
    <t>42116264241340071</t>
  </si>
  <si>
    <t>427133666798</t>
  </si>
  <si>
    <t>37148421526304570</t>
  </si>
  <si>
    <t>37148419960731022</t>
  </si>
  <si>
    <t>194262256810</t>
  </si>
  <si>
    <t>42116250675553809</t>
  </si>
  <si>
    <t>33720100462</t>
  </si>
  <si>
    <t>37148422836797684</t>
  </si>
  <si>
    <t>566080197010</t>
  </si>
  <si>
    <t>42116250950105212</t>
  </si>
  <si>
    <t>334082455811</t>
  </si>
  <si>
    <t>42116250677731327</t>
  </si>
  <si>
    <t>254418249931</t>
  </si>
  <si>
    <t>37148420319343857</t>
  </si>
  <si>
    <t>426819263212</t>
  </si>
  <si>
    <t>429145213454</t>
  </si>
  <si>
    <t>37148420144186119</t>
  </si>
  <si>
    <t>21773387908</t>
  </si>
  <si>
    <t>37148421270007095</t>
  </si>
  <si>
    <t>449540712886</t>
  </si>
  <si>
    <t>37148419317875396</t>
  </si>
  <si>
    <t>5736319742</t>
  </si>
  <si>
    <t>37148420681777250</t>
  </si>
  <si>
    <t>494306538844</t>
  </si>
  <si>
    <t>175062895587</t>
  </si>
  <si>
    <t>37148420943576886</t>
  </si>
  <si>
    <t>20467771316</t>
  </si>
  <si>
    <t>42116250168111132</t>
  </si>
  <si>
    <t>72372533169</t>
  </si>
  <si>
    <t>37148421239326018</t>
  </si>
  <si>
    <t>37148421620811885</t>
  </si>
  <si>
    <t>48353244204</t>
  </si>
  <si>
    <t>37148422995771170</t>
  </si>
  <si>
    <t>529470456906</t>
  </si>
  <si>
    <t>37148420817144573</t>
  </si>
  <si>
    <t>320302111310</t>
  </si>
  <si>
    <t>42116250572893237</t>
  </si>
  <si>
    <t>76108725510</t>
  </si>
  <si>
    <t>37148420291912544</t>
  </si>
  <si>
    <t>615738531939</t>
  </si>
  <si>
    <t>37148419535827655</t>
  </si>
  <si>
    <t>126000046675</t>
  </si>
  <si>
    <t>37148420754160981</t>
  </si>
  <si>
    <t>175235904640</t>
  </si>
  <si>
    <t>203801759370</t>
  </si>
  <si>
    <t>37148421969571527</t>
  </si>
  <si>
    <t>15171069430</t>
  </si>
  <si>
    <t>42116250710686193</t>
  </si>
  <si>
    <t>418393716824</t>
  </si>
  <si>
    <t>37148419905095834</t>
  </si>
  <si>
    <t>37148422661721433</t>
  </si>
  <si>
    <t>212730128456</t>
  </si>
  <si>
    <t>42116250694705081</t>
  </si>
  <si>
    <t>587164174337</t>
  </si>
  <si>
    <t>37148419227471243</t>
  </si>
  <si>
    <t>577385632382</t>
  </si>
  <si>
    <t>37148419177958059</t>
  </si>
  <si>
    <t>152903797878</t>
  </si>
  <si>
    <t>37148419129292316</t>
  </si>
  <si>
    <t>122831268209</t>
  </si>
  <si>
    <t>256106531183</t>
  </si>
  <si>
    <t>37148420912193156</t>
  </si>
  <si>
    <t>75776360288</t>
  </si>
  <si>
    <t>37148420239854552</t>
  </si>
  <si>
    <t>295400080968</t>
  </si>
  <si>
    <t>37148421011634918</t>
  </si>
  <si>
    <t>574085343019</t>
  </si>
  <si>
    <t>37148420808120572</t>
  </si>
  <si>
    <t>126000192408</t>
  </si>
  <si>
    <t>37148421419095923</t>
  </si>
  <si>
    <t>140810220186</t>
  </si>
  <si>
    <t>37148422681071862</t>
  </si>
  <si>
    <t>70368420891</t>
  </si>
  <si>
    <t>37148420217719383</t>
  </si>
  <si>
    <t>67990799169</t>
  </si>
  <si>
    <t>42116251533867034</t>
  </si>
  <si>
    <t>221480765176</t>
  </si>
  <si>
    <t>42116250106002211</t>
  </si>
  <si>
    <t>165712367015</t>
  </si>
  <si>
    <t>37148420486787672</t>
  </si>
  <si>
    <t>663071569376</t>
  </si>
  <si>
    <t>37148419338307535</t>
  </si>
  <si>
    <t>217266444086</t>
  </si>
  <si>
    <t>42116250982623306</t>
  </si>
  <si>
    <t>575367198132</t>
  </si>
  <si>
    <t>37148422851118872</t>
  </si>
  <si>
    <t>357700022973</t>
  </si>
  <si>
    <t>236022061652</t>
  </si>
  <si>
    <t>37148420491331946</t>
  </si>
  <si>
    <t>340222943822</t>
  </si>
  <si>
    <t>42116251534986411</t>
  </si>
  <si>
    <t>37148422634973453</t>
  </si>
  <si>
    <t>113483863569</t>
  </si>
  <si>
    <t>37148420775403433</t>
  </si>
  <si>
    <t>45130257556</t>
  </si>
  <si>
    <t>37148419879685876</t>
  </si>
  <si>
    <t>37148400359332114</t>
  </si>
  <si>
    <t>24590981680</t>
  </si>
  <si>
    <t>42116251487279542</t>
  </si>
  <si>
    <t>37148419790453992</t>
  </si>
  <si>
    <t>140130780768</t>
  </si>
  <si>
    <t>37148421694263081</t>
  </si>
  <si>
    <t>617223571670</t>
  </si>
  <si>
    <t>42116251509191740</t>
  </si>
  <si>
    <t>218465671990</t>
  </si>
  <si>
    <t>42116250344723554</t>
  </si>
  <si>
    <t>565747795290</t>
  </si>
  <si>
    <t>42116251524588975</t>
  </si>
  <si>
    <t>42116251325319373</t>
  </si>
  <si>
    <t>607222621956</t>
  </si>
  <si>
    <t>37148420663028541</t>
  </si>
  <si>
    <t>144231672570</t>
  </si>
  <si>
    <t>42116250378862939</t>
  </si>
  <si>
    <t>513066758385</t>
  </si>
  <si>
    <t>42116251145511514</t>
  </si>
  <si>
    <t>364106717995</t>
  </si>
  <si>
    <t>37148422179986032</t>
  </si>
  <si>
    <t>70363795396</t>
  </si>
  <si>
    <t>171276319752</t>
  </si>
  <si>
    <t>37148423118538108</t>
  </si>
  <si>
    <t>474666867156</t>
  </si>
  <si>
    <t>42116251003799482</t>
  </si>
  <si>
    <t>354606593949</t>
  </si>
  <si>
    <t>37148421464832131</t>
  </si>
  <si>
    <t>538423437327</t>
  </si>
  <si>
    <t>37148420863196740</t>
  </si>
  <si>
    <t>582709952733</t>
  </si>
  <si>
    <t>42116251355299484</t>
  </si>
  <si>
    <t>22164938760</t>
  </si>
  <si>
    <t>74095734614</t>
  </si>
  <si>
    <t>42116251301284530</t>
  </si>
  <si>
    <t>334221571480</t>
  </si>
  <si>
    <t>37148419785394854</t>
  </si>
  <si>
    <t>590924538336</t>
  </si>
  <si>
    <t>453180431409</t>
  </si>
  <si>
    <t>37148420027250762</t>
  </si>
  <si>
    <t>37148421444629809</t>
  </si>
  <si>
    <t>530913534178</t>
  </si>
  <si>
    <t>42116251245836144</t>
  </si>
  <si>
    <t>305493822437</t>
  </si>
  <si>
    <t>42116251382043796</t>
  </si>
  <si>
    <t>131718336266</t>
  </si>
  <si>
    <t>42116251694248787</t>
  </si>
  <si>
    <t>457228470054</t>
  </si>
  <si>
    <t>37148419877095225</t>
  </si>
  <si>
    <t>4319868853</t>
  </si>
  <si>
    <t>37148421227252166</t>
  </si>
  <si>
    <t>326496789016</t>
  </si>
  <si>
    <t>37148421001570003</t>
  </si>
  <si>
    <t>201866192653</t>
  </si>
  <si>
    <t>42116250067372382</t>
  </si>
  <si>
    <t>128221427746</t>
  </si>
  <si>
    <t>37148419156974894</t>
  </si>
  <si>
    <t>231043603447</t>
  </si>
  <si>
    <t>42116251649906251</t>
  </si>
  <si>
    <t>397355090586</t>
  </si>
  <si>
    <t>388686826051</t>
  </si>
  <si>
    <t>37148420034283326</t>
  </si>
  <si>
    <t>37148421407685335</t>
  </si>
  <si>
    <t>49167089859</t>
  </si>
  <si>
    <t>37148421248431912</t>
  </si>
  <si>
    <t>363300070832</t>
  </si>
  <si>
    <t>545879076945</t>
  </si>
  <si>
    <t>653490394465</t>
  </si>
  <si>
    <t>37148420035266924</t>
  </si>
  <si>
    <t>581748474068</t>
  </si>
  <si>
    <t>42116257018275516</t>
  </si>
  <si>
    <t>137305826895</t>
  </si>
  <si>
    <t>37148419474206956</t>
  </si>
  <si>
    <t>202979868636</t>
  </si>
  <si>
    <t>37148419277204444</t>
  </si>
  <si>
    <t>244153625932</t>
  </si>
  <si>
    <t>37148419566251734</t>
  </si>
  <si>
    <t>210078844247</t>
  </si>
  <si>
    <t>37148422370327470</t>
  </si>
  <si>
    <t>504974041046</t>
  </si>
  <si>
    <t>42116250363870115</t>
  </si>
  <si>
    <t>42116250681282364</t>
  </si>
  <si>
    <t>601514927915</t>
  </si>
  <si>
    <t>37148420883418312</t>
  </si>
  <si>
    <t>61773212339</t>
  </si>
  <si>
    <t>268764306859</t>
  </si>
  <si>
    <t>42116251290851870</t>
  </si>
  <si>
    <t>91966418508</t>
  </si>
  <si>
    <t>37148422262128106</t>
  </si>
  <si>
    <t>42116250975922633</t>
  </si>
  <si>
    <t>143059009463</t>
  </si>
  <si>
    <t>37148419284460721</t>
  </si>
  <si>
    <t>397598902847</t>
  </si>
  <si>
    <t>37148421514227162</t>
  </si>
  <si>
    <t>37148421482017383</t>
  </si>
  <si>
    <t>123965699661</t>
  </si>
  <si>
    <t>37148421374036139</t>
  </si>
  <si>
    <t>333990650874</t>
  </si>
  <si>
    <t>37148419290265289</t>
  </si>
  <si>
    <t>196866291054</t>
  </si>
  <si>
    <t>37148421404422586</t>
  </si>
  <si>
    <t>223723579995</t>
  </si>
  <si>
    <t>42116250731038560</t>
  </si>
  <si>
    <t>37148420253847139</t>
  </si>
  <si>
    <t>507710109290</t>
  </si>
  <si>
    <t>70788535530</t>
  </si>
  <si>
    <t>42116250226281139</t>
  </si>
  <si>
    <t>233730602076</t>
  </si>
  <si>
    <t>42116251003207261</t>
  </si>
  <si>
    <t>319900228780</t>
  </si>
  <si>
    <t>37148420787199399</t>
  </si>
  <si>
    <t>585200004192</t>
  </si>
  <si>
    <t>70229879523</t>
  </si>
  <si>
    <t>42116251052357432</t>
  </si>
  <si>
    <t>177343281436</t>
  </si>
  <si>
    <t>37148420172739637</t>
  </si>
  <si>
    <t>6743308753</t>
  </si>
  <si>
    <t>49635226759</t>
  </si>
  <si>
    <t>37148419277632900</t>
  </si>
  <si>
    <t>56421560026</t>
  </si>
  <si>
    <t>42116250565338382</t>
  </si>
  <si>
    <t>37148421475793256</t>
  </si>
  <si>
    <t>660955382303</t>
  </si>
  <si>
    <t>37148421562184428</t>
  </si>
  <si>
    <t>116929731204</t>
  </si>
  <si>
    <t>37148419139646023</t>
  </si>
  <si>
    <t>625938606978</t>
  </si>
  <si>
    <t>37148419609101716</t>
  </si>
  <si>
    <t>117193563094</t>
  </si>
  <si>
    <t>42116250599954558</t>
  </si>
  <si>
    <t>10592062508</t>
  </si>
  <si>
    <t>37148419425272315</t>
  </si>
  <si>
    <t>177894724265</t>
  </si>
  <si>
    <t>37148421436793526</t>
  </si>
  <si>
    <t>217861129065</t>
  </si>
  <si>
    <t>37148419432332088</t>
  </si>
  <si>
    <t>145080937917</t>
  </si>
  <si>
    <t>37148420209322701</t>
  </si>
  <si>
    <t>16491498449</t>
  </si>
  <si>
    <t>42116250108935862</t>
  </si>
  <si>
    <t>358305693332</t>
  </si>
  <si>
    <t>37148421246140154</t>
  </si>
  <si>
    <t>638475145230</t>
  </si>
  <si>
    <t>37148410510376948</t>
  </si>
  <si>
    <t>272352639593</t>
  </si>
  <si>
    <t>42116251257800908</t>
  </si>
  <si>
    <t>4747968161</t>
  </si>
  <si>
    <t>37148422196781391</t>
  </si>
  <si>
    <t>37148421948578639</t>
  </si>
  <si>
    <t>424726750664</t>
  </si>
  <si>
    <t>42116251272843691</t>
  </si>
  <si>
    <t>140671788844</t>
  </si>
  <si>
    <t>37148421197422079</t>
  </si>
  <si>
    <t>72255482928</t>
  </si>
  <si>
    <t>37148419395804058</t>
  </si>
  <si>
    <t>252322853194</t>
  </si>
  <si>
    <t>37148419854278529</t>
  </si>
  <si>
    <t>6471637710</t>
  </si>
  <si>
    <t>37148419255776828</t>
  </si>
  <si>
    <t>494306041361</t>
  </si>
  <si>
    <t>37148421617046123</t>
  </si>
  <si>
    <t>49108419478</t>
  </si>
  <si>
    <t>37148421474437461</t>
  </si>
  <si>
    <t>74113065886</t>
  </si>
  <si>
    <t>46200212519</t>
  </si>
  <si>
    <t>42116251317521450</t>
  </si>
  <si>
    <t>418248810559</t>
  </si>
  <si>
    <t>37148419791466864</t>
  </si>
  <si>
    <t>166853872100</t>
  </si>
  <si>
    <t>37148422408335860</t>
  </si>
  <si>
    <t>37148421598088814</t>
  </si>
  <si>
    <t>37148422807044009</t>
  </si>
  <si>
    <t>520378524588</t>
  </si>
  <si>
    <t>37148420070742679</t>
  </si>
  <si>
    <t>580752622267</t>
  </si>
  <si>
    <t>42116251343583220</t>
  </si>
  <si>
    <t>42116251253777336</t>
  </si>
  <si>
    <t>10500010632</t>
  </si>
  <si>
    <t>72328977895</t>
  </si>
  <si>
    <t>37148419115401488</t>
  </si>
  <si>
    <t>16631617260</t>
  </si>
  <si>
    <t>37148420995431703</t>
  </si>
  <si>
    <t>126282532732</t>
  </si>
  <si>
    <t>37148420696019436</t>
  </si>
  <si>
    <t>447560134223</t>
  </si>
  <si>
    <t>37148420314423319</t>
  </si>
  <si>
    <t>424564012326</t>
  </si>
  <si>
    <t>37148419435909179</t>
  </si>
  <si>
    <t>43499828574</t>
  </si>
  <si>
    <t>37148420130467673</t>
  </si>
  <si>
    <t>547369655867</t>
  </si>
  <si>
    <t>37148421455473110</t>
  </si>
  <si>
    <t>357742086365</t>
  </si>
  <si>
    <t>42116251579415691</t>
  </si>
  <si>
    <t>246060625887</t>
  </si>
  <si>
    <t>37148379291545437</t>
  </si>
  <si>
    <t>172543454215</t>
  </si>
  <si>
    <t>145029101965</t>
  </si>
  <si>
    <t>37148421701764218</t>
  </si>
  <si>
    <t>346847297530</t>
  </si>
  <si>
    <t>37148422789310944</t>
  </si>
  <si>
    <t>601041394407</t>
  </si>
  <si>
    <t>42116250646780267</t>
  </si>
  <si>
    <t>208628879276</t>
  </si>
  <si>
    <t>37148419799338070</t>
  </si>
  <si>
    <t>334224439891</t>
  </si>
  <si>
    <t>37148419846898947</t>
  </si>
  <si>
    <t>653423557772</t>
  </si>
  <si>
    <t>37148420164381476</t>
  </si>
  <si>
    <t>586079294548</t>
  </si>
  <si>
    <t>37148420860784393</t>
  </si>
  <si>
    <t>359518443780</t>
  </si>
  <si>
    <t>42116251406645569</t>
  </si>
  <si>
    <t>317569217944</t>
  </si>
  <si>
    <t>42116250697017097</t>
  </si>
  <si>
    <t>42116251304273089</t>
  </si>
  <si>
    <t>584065098056</t>
  </si>
  <si>
    <t>37148420073969287</t>
  </si>
  <si>
    <t>203000004164</t>
  </si>
  <si>
    <t>37148419600396257</t>
  </si>
  <si>
    <t>165981912515</t>
  </si>
  <si>
    <t>37148421271623206</t>
  </si>
  <si>
    <t>323308156366</t>
  </si>
  <si>
    <t>113400001273</t>
  </si>
  <si>
    <t>42116251609883240</t>
  </si>
  <si>
    <t>602424038929</t>
  </si>
  <si>
    <t>42116250624187018</t>
  </si>
  <si>
    <t>901726510</t>
  </si>
  <si>
    <t>37148422678862053</t>
  </si>
  <si>
    <t>265380587597</t>
  </si>
  <si>
    <t>37148421337703311</t>
  </si>
  <si>
    <t>155202831559</t>
  </si>
  <si>
    <t>42116251590511930</t>
  </si>
  <si>
    <t>544294205412</t>
  </si>
  <si>
    <t>37148419244338912</t>
  </si>
  <si>
    <t>317800087219</t>
  </si>
  <si>
    <t>37148420295586200</t>
  </si>
  <si>
    <t>484010603208</t>
  </si>
  <si>
    <t>37148420708336181</t>
  </si>
  <si>
    <t>50829992191</t>
  </si>
  <si>
    <t>42116251404115426</t>
  </si>
  <si>
    <t>571879117669</t>
  </si>
  <si>
    <t>37148386160223302</t>
  </si>
  <si>
    <t>264697598990</t>
  </si>
  <si>
    <t>37148420521059350</t>
  </si>
  <si>
    <t>70843118590</t>
  </si>
  <si>
    <t>40002224562</t>
  </si>
  <si>
    <t>42116250286290438</t>
  </si>
  <si>
    <t>117091326974</t>
  </si>
  <si>
    <t>42116250466925872</t>
  </si>
  <si>
    <t>24660315119</t>
  </si>
  <si>
    <t>37148420587149654</t>
  </si>
  <si>
    <t>506041694276</t>
  </si>
  <si>
    <t>254800246973</t>
  </si>
  <si>
    <t>42116251438640119</t>
  </si>
  <si>
    <t>7102098772</t>
  </si>
  <si>
    <t>42116251386330862</t>
  </si>
  <si>
    <t>188089215089</t>
  </si>
  <si>
    <t>42116250745546641</t>
  </si>
  <si>
    <t>72397503072</t>
  </si>
  <si>
    <t>37148421611569232</t>
  </si>
  <si>
    <t>248560120892</t>
  </si>
  <si>
    <t>42116251582804503</t>
  </si>
  <si>
    <t>37148422329099633</t>
  </si>
  <si>
    <t>379877390528</t>
  </si>
  <si>
    <t>42116250675330782</t>
  </si>
  <si>
    <t>361738066423</t>
  </si>
  <si>
    <t>37148420781898593</t>
  </si>
  <si>
    <t>337522628302</t>
  </si>
  <si>
    <t>37148420133168238</t>
  </si>
  <si>
    <t>31905558271</t>
  </si>
  <si>
    <t>37148420160198885</t>
  </si>
  <si>
    <t>42116250525675864</t>
  </si>
  <si>
    <t>272692012900</t>
  </si>
  <si>
    <t>37148419440931231</t>
  </si>
  <si>
    <t>432217235113</t>
  </si>
  <si>
    <t>37148422037830123</t>
  </si>
  <si>
    <t>122060823667</t>
  </si>
  <si>
    <t>37148419809051921</t>
  </si>
  <si>
    <t>421632748102</t>
  </si>
  <si>
    <t>37148421635307492</t>
  </si>
  <si>
    <t>375900003422</t>
  </si>
  <si>
    <t>553559773668</t>
  </si>
  <si>
    <t>42116249799778104</t>
  </si>
  <si>
    <t>465556306753</t>
  </si>
  <si>
    <t>37148423014173680</t>
  </si>
  <si>
    <t>40186397579</t>
  </si>
  <si>
    <t>42116251172703448</t>
  </si>
  <si>
    <t>309400008777</t>
  </si>
  <si>
    <t>37148421203112428</t>
  </si>
  <si>
    <t>12047097145</t>
  </si>
  <si>
    <t>42116251632391782</t>
  </si>
  <si>
    <t>71908765921</t>
  </si>
  <si>
    <t>37148421437324322</t>
  </si>
  <si>
    <t>37148421297169909</t>
  </si>
  <si>
    <t>217524299677</t>
  </si>
  <si>
    <t>42116251265159700</t>
  </si>
  <si>
    <t>21000017534</t>
  </si>
  <si>
    <t>37148420994976815</t>
  </si>
  <si>
    <t>388151945873</t>
  </si>
  <si>
    <t>37148420273928956</t>
  </si>
  <si>
    <t>37148422228234456</t>
  </si>
  <si>
    <t>7070008049</t>
  </si>
  <si>
    <t>37148419794754673</t>
  </si>
  <si>
    <t>638503920606</t>
  </si>
  <si>
    <t>37148421388395099</t>
  </si>
  <si>
    <t>169469465318</t>
  </si>
  <si>
    <t>37148421374499301</t>
  </si>
  <si>
    <t>56098700916</t>
  </si>
  <si>
    <t>37148420962363297</t>
  </si>
  <si>
    <t>565101415822</t>
  </si>
  <si>
    <t>37148419448757266</t>
  </si>
  <si>
    <t>72188935636</t>
  </si>
  <si>
    <t>37148419558592831</t>
  </si>
  <si>
    <t>341337342555</t>
  </si>
  <si>
    <t>37148420953208487</t>
  </si>
  <si>
    <t>533538291418</t>
  </si>
  <si>
    <t>37148421202418441</t>
  </si>
  <si>
    <t>143215275300</t>
  </si>
  <si>
    <t>37148420210540015</t>
  </si>
  <si>
    <t>37148421349746776</t>
  </si>
  <si>
    <t>303163734663</t>
  </si>
  <si>
    <t>37148422372490330</t>
  </si>
  <si>
    <t>42116264240885057</t>
  </si>
  <si>
    <t>303987217876</t>
  </si>
  <si>
    <t>42116250715710716</t>
  </si>
  <si>
    <t>42116250934985044</t>
  </si>
  <si>
    <t>149725409833</t>
  </si>
  <si>
    <t>37148420218111852</t>
  </si>
  <si>
    <t>46200028979</t>
  </si>
  <si>
    <t>37148420968606933</t>
  </si>
  <si>
    <t>240142037904</t>
  </si>
  <si>
    <t>42116251283440634</t>
  </si>
  <si>
    <t>429949531024</t>
  </si>
  <si>
    <t>37148420919242184</t>
  </si>
  <si>
    <t>10612322076</t>
  </si>
  <si>
    <t>37148422573615954</t>
  </si>
  <si>
    <t>6683500025</t>
  </si>
  <si>
    <t>42116250864887002</t>
  </si>
  <si>
    <t>338367462327</t>
  </si>
  <si>
    <t>42116250988935150</t>
  </si>
  <si>
    <t>26678367827</t>
  </si>
  <si>
    <t>42116251668739681</t>
  </si>
  <si>
    <t>519698741078</t>
  </si>
  <si>
    <t>42116251538572847</t>
  </si>
  <si>
    <t>429689106559</t>
  </si>
  <si>
    <t>37148421584968028</t>
  </si>
  <si>
    <t>1062841548</t>
  </si>
  <si>
    <t>42116250507846689</t>
  </si>
  <si>
    <t>145471117770</t>
  </si>
  <si>
    <t>42116250645606206</t>
  </si>
  <si>
    <t>379692436654</t>
  </si>
  <si>
    <t>37148421974408891</t>
  </si>
  <si>
    <t>245700015679</t>
  </si>
  <si>
    <t>37148419163159912</t>
  </si>
  <si>
    <t>177179990490</t>
  </si>
  <si>
    <t>37148421683647693</t>
  </si>
  <si>
    <t>358466812892</t>
  </si>
  <si>
    <t>37148421570343824</t>
  </si>
  <si>
    <t>340557158430</t>
  </si>
  <si>
    <t>37148420776826582</t>
  </si>
  <si>
    <t>253677835585</t>
  </si>
  <si>
    <t>37148420889741874</t>
  </si>
  <si>
    <t>582966852474</t>
  </si>
  <si>
    <t>42116251055390035</t>
  </si>
  <si>
    <t>340385242126</t>
  </si>
  <si>
    <t>37148421504966134</t>
  </si>
  <si>
    <t>37148420747133632</t>
  </si>
  <si>
    <t>76111667008</t>
  </si>
  <si>
    <t>42116251474543511</t>
  </si>
  <si>
    <t>70106103878</t>
  </si>
  <si>
    <t>37148420670222273</t>
  </si>
  <si>
    <t>177241101456</t>
  </si>
  <si>
    <t>452162953066</t>
  </si>
  <si>
    <t>37148419457253992</t>
  </si>
  <si>
    <t>212882818028</t>
  </si>
  <si>
    <t>68012139705</t>
  </si>
  <si>
    <t>42116250423030951</t>
  </si>
  <si>
    <t>114091711033</t>
  </si>
  <si>
    <t>37148421001880943</t>
  </si>
  <si>
    <t>383145869266</t>
  </si>
  <si>
    <t>37148420310283449</t>
  </si>
  <si>
    <t>250930803948</t>
  </si>
  <si>
    <t>137932029024</t>
  </si>
  <si>
    <t>37148422362549119</t>
  </si>
  <si>
    <t>444029610758</t>
  </si>
  <si>
    <t>42116251153064990</t>
  </si>
  <si>
    <t>218247281272</t>
  </si>
  <si>
    <t>42116251228209920</t>
  </si>
  <si>
    <t>439341995406</t>
  </si>
  <si>
    <t>37148420986542774</t>
  </si>
  <si>
    <t>72255861446</t>
  </si>
  <si>
    <t>37148419209889322</t>
  </si>
  <si>
    <t>42116251259826246</t>
  </si>
  <si>
    <t>607958761269</t>
  </si>
  <si>
    <t>37148419207505563</t>
  </si>
  <si>
    <t>42116251196785359</t>
  </si>
  <si>
    <t>42116251173365669</t>
  </si>
  <si>
    <t>5642217496</t>
  </si>
  <si>
    <t>42116251936324215</t>
  </si>
  <si>
    <t>43454890471</t>
  </si>
  <si>
    <t>42116251074618657</t>
  </si>
  <si>
    <t>37148421454737487</t>
  </si>
  <si>
    <t>431200006922</t>
  </si>
  <si>
    <t>37148419310781393</t>
  </si>
  <si>
    <t>532675827053</t>
  </si>
  <si>
    <t>37148419351293529</t>
  </si>
  <si>
    <t>10021351689</t>
  </si>
  <si>
    <t>37148420823431007</t>
  </si>
  <si>
    <t>39900010247</t>
  </si>
  <si>
    <t>47899606418</t>
  </si>
  <si>
    <t>37148419782606971</t>
  </si>
  <si>
    <t>488735655967</t>
  </si>
  <si>
    <t>37148420514856580</t>
  </si>
  <si>
    <t>183479770508</t>
  </si>
  <si>
    <t>37148419536867848</t>
  </si>
  <si>
    <t>385000133426</t>
  </si>
  <si>
    <t>42116251364649419</t>
  </si>
  <si>
    <t>42116250475234109</t>
  </si>
  <si>
    <t>71037413061</t>
  </si>
  <si>
    <t>42116251382830575</t>
  </si>
  <si>
    <t>375822573860</t>
  </si>
  <si>
    <t>37148419922422094</t>
  </si>
  <si>
    <t>457229206545</t>
  </si>
  <si>
    <t>42116251188071010</t>
  </si>
  <si>
    <t>234046147271</t>
  </si>
  <si>
    <t>41300070377</t>
  </si>
  <si>
    <t>37148423106999931</t>
  </si>
  <si>
    <t>1991555936</t>
  </si>
  <si>
    <t>37148382819876446</t>
  </si>
  <si>
    <t>304888785102</t>
  </si>
  <si>
    <t>279355902909</t>
  </si>
  <si>
    <t>37148422232234340</t>
  </si>
  <si>
    <t>56969764417</t>
  </si>
  <si>
    <t>37148420119515172</t>
  </si>
  <si>
    <t>586582200455</t>
  </si>
  <si>
    <t>37148420817997019</t>
  </si>
  <si>
    <t>42116250276678591</t>
  </si>
  <si>
    <t>639872087294</t>
  </si>
  <si>
    <t>37148420583611952</t>
  </si>
  <si>
    <t>193096120496</t>
  </si>
  <si>
    <t>42116250776364498</t>
  </si>
  <si>
    <t>430335873064</t>
  </si>
  <si>
    <t>42116251205739045</t>
  </si>
  <si>
    <t>56809672016</t>
  </si>
  <si>
    <t>42116251383854423</t>
  </si>
  <si>
    <t>183149844667</t>
  </si>
  <si>
    <t>42116251273082930</t>
  </si>
  <si>
    <t>607627617386</t>
  </si>
  <si>
    <t>42116251554236978</t>
  </si>
  <si>
    <t>141580250279</t>
  </si>
  <si>
    <t>37148421340989160</t>
  </si>
  <si>
    <t>298380886348</t>
  </si>
  <si>
    <t>37148420481962236</t>
  </si>
  <si>
    <t>305200003758</t>
  </si>
  <si>
    <t>42116251680679378</t>
  </si>
  <si>
    <t>232400336888</t>
  </si>
  <si>
    <t>42116251416090662</t>
  </si>
  <si>
    <t>16800001007</t>
  </si>
  <si>
    <t>37148422695693581</t>
  </si>
  <si>
    <t>432218010076</t>
  </si>
  <si>
    <t>42116251019437727</t>
  </si>
  <si>
    <t>477718525976</t>
  </si>
  <si>
    <t>37148420041091414</t>
  </si>
  <si>
    <t>218023090256</t>
  </si>
  <si>
    <t>42116250704936876</t>
  </si>
  <si>
    <t>154788761035</t>
  </si>
  <si>
    <t>37148419831660339</t>
  </si>
  <si>
    <t>482532152206</t>
  </si>
  <si>
    <t>37148420896344064</t>
  </si>
  <si>
    <t>230300007538</t>
  </si>
  <si>
    <t>37148419800459295</t>
  </si>
  <si>
    <t>76111590533</t>
  </si>
  <si>
    <t>42116251148090510</t>
  </si>
  <si>
    <t>601979405145</t>
  </si>
  <si>
    <t>37148422631357477</t>
  </si>
  <si>
    <t>37148419150354826</t>
  </si>
  <si>
    <t>607713571303</t>
  </si>
  <si>
    <t>37148423015367656</t>
  </si>
  <si>
    <t>446937268826</t>
  </si>
  <si>
    <t>37148420233912133</t>
  </si>
  <si>
    <t>375200044463</t>
  </si>
  <si>
    <t>37148420232801947</t>
  </si>
  <si>
    <t>40471753503</t>
  </si>
  <si>
    <t>37148420724493602</t>
  </si>
  <si>
    <t>208096681022</t>
  </si>
  <si>
    <t>37148420544722633</t>
  </si>
  <si>
    <t>49051247006</t>
  </si>
  <si>
    <t>42116251263037790</t>
  </si>
  <si>
    <t>138207337526</t>
  </si>
  <si>
    <t>37148420569123345</t>
  </si>
  <si>
    <t>613500546553</t>
  </si>
  <si>
    <t>37148419920459637</t>
  </si>
  <si>
    <t>221200719235</t>
  </si>
  <si>
    <t>42116251575630966</t>
  </si>
  <si>
    <t>60063996215</t>
  </si>
  <si>
    <t>37148420571147255</t>
  </si>
  <si>
    <t>638490563563</t>
  </si>
  <si>
    <t>37148420554420244</t>
  </si>
  <si>
    <t>426456567536</t>
  </si>
  <si>
    <t>37148420937120198</t>
  </si>
  <si>
    <t>13780671946</t>
  </si>
  <si>
    <t>42116250716974580</t>
  </si>
  <si>
    <t>482300102472</t>
  </si>
  <si>
    <t>34490346085</t>
  </si>
  <si>
    <t>37148420088178741</t>
  </si>
  <si>
    <t>294416368406</t>
  </si>
  <si>
    <t>37148419448822772</t>
  </si>
  <si>
    <t>71301040635</t>
  </si>
  <si>
    <t>37148419347618221</t>
  </si>
  <si>
    <t>607710869905</t>
  </si>
  <si>
    <t>37148420265419378</t>
  </si>
  <si>
    <t>56219723384</t>
  </si>
  <si>
    <t>37148419781296508</t>
  </si>
  <si>
    <t>367842783125</t>
  </si>
  <si>
    <t>37148420840178745</t>
  </si>
  <si>
    <t>294135737958</t>
  </si>
  <si>
    <t>37148422355745609</t>
  </si>
  <si>
    <t>75828555564</t>
  </si>
  <si>
    <t>42116251396133697</t>
  </si>
  <si>
    <t>144327264227</t>
  </si>
  <si>
    <t>37148420590432920</t>
  </si>
  <si>
    <t>625467424735</t>
  </si>
  <si>
    <t>37148419881249466</t>
  </si>
  <si>
    <t>421400007881</t>
  </si>
  <si>
    <t>555479161201</t>
  </si>
  <si>
    <t>42116250533428273</t>
  </si>
  <si>
    <t>611923524344</t>
  </si>
  <si>
    <t>37148420212959404</t>
  </si>
  <si>
    <t>367308531225</t>
  </si>
  <si>
    <t>37148420061684357</t>
  </si>
  <si>
    <t>98700006418</t>
  </si>
  <si>
    <t>37148420498517390</t>
  </si>
  <si>
    <t>4857257474</t>
  </si>
  <si>
    <t>42116251527763657</t>
  </si>
  <si>
    <t>42116252298064818</t>
  </si>
  <si>
    <t>167241469548</t>
  </si>
  <si>
    <t>37148422685059265</t>
  </si>
  <si>
    <t>809990593</t>
  </si>
  <si>
    <t>37148420533391642</t>
  </si>
  <si>
    <t>42116251915251401</t>
  </si>
  <si>
    <t>607744094985</t>
  </si>
  <si>
    <t>37148420532756035</t>
  </si>
  <si>
    <t>359999166897</t>
  </si>
  <si>
    <t>37148420778640569</t>
  </si>
  <si>
    <t>360498154736</t>
  </si>
  <si>
    <t>42116251530995361</t>
  </si>
  <si>
    <t>51762082735</t>
  </si>
  <si>
    <t>42116250676074063</t>
  </si>
  <si>
    <t>172381384587</t>
  </si>
  <si>
    <t>37148419087831960</t>
  </si>
  <si>
    <t>42116251412152623</t>
  </si>
  <si>
    <t>122261430045</t>
  </si>
  <si>
    <t>37148421274768292</t>
  </si>
  <si>
    <t>11981051725</t>
  </si>
  <si>
    <t>37148420260507051</t>
  </si>
  <si>
    <t>32236202242</t>
  </si>
  <si>
    <t>37148421230795524</t>
  </si>
  <si>
    <t>277333500226</t>
  </si>
  <si>
    <t>37148419390429836</t>
  </si>
  <si>
    <t>638609305508</t>
  </si>
  <si>
    <t>37148420768833170</t>
  </si>
  <si>
    <t>131714069430</t>
  </si>
  <si>
    <t>37148420943984699</t>
  </si>
  <si>
    <t>3593266823</t>
  </si>
  <si>
    <t>37148419393965767</t>
  </si>
  <si>
    <t>248378627517</t>
  </si>
  <si>
    <t>42116251030741992</t>
  </si>
  <si>
    <t>574279182455</t>
  </si>
  <si>
    <t>37148419573031535</t>
  </si>
  <si>
    <t>368833745118</t>
  </si>
  <si>
    <t>37148419396385877</t>
  </si>
  <si>
    <t>37148422240835345</t>
  </si>
  <si>
    <t>568931420231</t>
  </si>
  <si>
    <t>42116251273150221</t>
  </si>
  <si>
    <t>456671271363</t>
  </si>
  <si>
    <t>37148422123565262</t>
  </si>
  <si>
    <t>144997310513</t>
  </si>
  <si>
    <t>37148420685891696</t>
  </si>
  <si>
    <t>597884163358</t>
  </si>
  <si>
    <t>42116251299050585</t>
  </si>
  <si>
    <t>221422784925</t>
  </si>
  <si>
    <t>42116251366791671</t>
  </si>
  <si>
    <t>37148422995250489</t>
  </si>
  <si>
    <t>460600015084</t>
  </si>
  <si>
    <t>37148419979802564</t>
  </si>
  <si>
    <t>43465379474</t>
  </si>
  <si>
    <t>42116264512365441</t>
  </si>
  <si>
    <t>410063342555</t>
  </si>
  <si>
    <t>37148420074658759</t>
  </si>
  <si>
    <t>48388229679</t>
  </si>
  <si>
    <t>37148421230260822</t>
  </si>
  <si>
    <t>72048644121</t>
  </si>
  <si>
    <t>318652215153</t>
  </si>
  <si>
    <t>37148421582243327</t>
  </si>
  <si>
    <t>320041326639</t>
  </si>
  <si>
    <t>37148420480806151</t>
  </si>
  <si>
    <t>62173340956</t>
  </si>
  <si>
    <t>42116250880198900</t>
  </si>
  <si>
    <t>21526237004</t>
  </si>
  <si>
    <t>213959123496</t>
  </si>
  <si>
    <t>37148419567817452</t>
  </si>
  <si>
    <t>71767832821</t>
  </si>
  <si>
    <t>37148420495252184</t>
  </si>
  <si>
    <t>266761047433</t>
  </si>
  <si>
    <t>42116250425096952</t>
  </si>
  <si>
    <t>42116250724838506</t>
  </si>
  <si>
    <t>256415353795</t>
  </si>
  <si>
    <t>37148420110573498</t>
  </si>
  <si>
    <t>312291045023</t>
  </si>
  <si>
    <t>37148420732020499</t>
  </si>
  <si>
    <t>140181278432</t>
  </si>
  <si>
    <t>37148422830083956</t>
  </si>
  <si>
    <t>478056377777</t>
  </si>
  <si>
    <t>37148419419995022</t>
  </si>
  <si>
    <t>24551095162</t>
  </si>
  <si>
    <t>42116251581202049</t>
  </si>
  <si>
    <t>638684765592</t>
  </si>
  <si>
    <t>37148420906179365</t>
  </si>
  <si>
    <t>634912703270</t>
  </si>
  <si>
    <t>37148422594093782</t>
  </si>
  <si>
    <t>8496894664</t>
  </si>
  <si>
    <t>37148422045920205</t>
  </si>
  <si>
    <t>552509847007</t>
  </si>
  <si>
    <t>37148423117220246</t>
  </si>
  <si>
    <t>71974520022</t>
  </si>
  <si>
    <t>37148423051795033</t>
  </si>
  <si>
    <t>72041462765</t>
  </si>
  <si>
    <t>608214370112</t>
  </si>
  <si>
    <t>37148419915381557</t>
  </si>
  <si>
    <t>177562712746</t>
  </si>
  <si>
    <t>42116251050531125</t>
  </si>
  <si>
    <t>512507853234</t>
  </si>
  <si>
    <t>37148421232309848</t>
  </si>
  <si>
    <t>143754464524</t>
  </si>
  <si>
    <t>37148422184262185</t>
  </si>
  <si>
    <t>75755122841</t>
  </si>
  <si>
    <t>62199187644</t>
  </si>
  <si>
    <t>42116251173394264</t>
  </si>
  <si>
    <t>638495033210</t>
  </si>
  <si>
    <t>37148419258973525</t>
  </si>
  <si>
    <t>424162305202</t>
  </si>
  <si>
    <t>37148419536519724</t>
  </si>
  <si>
    <t>116968482294</t>
  </si>
  <si>
    <t>37148419495536054</t>
  </si>
  <si>
    <t>290500156288</t>
  </si>
  <si>
    <t>37148421956593023</t>
  </si>
  <si>
    <t>108195605860</t>
  </si>
  <si>
    <t>37148420764670907</t>
  </si>
  <si>
    <t>477538444046</t>
  </si>
  <si>
    <t>37148421172659012</t>
  </si>
  <si>
    <t>204281790096</t>
  </si>
  <si>
    <t>37148419327069028</t>
  </si>
  <si>
    <t>161076567651</t>
  </si>
  <si>
    <t>550200007237</t>
  </si>
  <si>
    <t>37148419490258572</t>
  </si>
  <si>
    <t>338123781876</t>
  </si>
  <si>
    <t>37148421386726299</t>
  </si>
  <si>
    <t>638524853126</t>
  </si>
  <si>
    <t>37148419210721587</t>
  </si>
  <si>
    <t>475131502089</t>
  </si>
  <si>
    <t>37148421195821900</t>
  </si>
  <si>
    <t>150554140036</t>
  </si>
  <si>
    <t>37148419553911371</t>
  </si>
  <si>
    <t>21730614464</t>
  </si>
  <si>
    <t>37148419111003815</t>
  </si>
  <si>
    <t>143119892551</t>
  </si>
  <si>
    <t>42116250824415263</t>
  </si>
  <si>
    <t>116998668324</t>
  </si>
  <si>
    <t>42116251046061569</t>
  </si>
  <si>
    <t>135276312107</t>
  </si>
  <si>
    <t>37148419184127621</t>
  </si>
  <si>
    <t>576800018108</t>
  </si>
  <si>
    <t>230328682471</t>
  </si>
  <si>
    <t>42116251272294646</t>
  </si>
  <si>
    <t>37148421474289103</t>
  </si>
  <si>
    <t>570851187353</t>
  </si>
  <si>
    <t>37148421418867765</t>
  </si>
  <si>
    <t>141524696515</t>
  </si>
  <si>
    <t>37148419480081867</t>
  </si>
  <si>
    <t>163203385953</t>
  </si>
  <si>
    <t>37148421249450153</t>
  </si>
  <si>
    <t>236048623383</t>
  </si>
  <si>
    <t>37148420837261908</t>
  </si>
  <si>
    <t>64138633376</t>
  </si>
  <si>
    <t>37148421429597134</t>
  </si>
  <si>
    <t>70735767577</t>
  </si>
  <si>
    <t>37148420740040595</t>
  </si>
  <si>
    <t>515684138773</t>
  </si>
  <si>
    <t>37148420857233811</t>
  </si>
  <si>
    <t>3599982231</t>
  </si>
  <si>
    <t>37148419863198013</t>
  </si>
  <si>
    <t>48362268905</t>
  </si>
  <si>
    <t>42116251494391801</t>
  </si>
  <si>
    <t>305040035404</t>
  </si>
  <si>
    <t>42553340024</t>
  </si>
  <si>
    <t>37148421217666520</t>
  </si>
  <si>
    <t>63830091177</t>
  </si>
  <si>
    <t>42116260924822587</t>
  </si>
  <si>
    <t>361601433045</t>
  </si>
  <si>
    <t>42116251272478466</t>
  </si>
  <si>
    <t>37148420746921392</t>
  </si>
  <si>
    <t>606311106295</t>
  </si>
  <si>
    <t>37148419932302482</t>
  </si>
  <si>
    <t>422846532940</t>
  </si>
  <si>
    <t>37148421213779777</t>
  </si>
  <si>
    <t>107100200346</t>
  </si>
  <si>
    <t>37148419254475668</t>
  </si>
  <si>
    <t>477400021356</t>
  </si>
  <si>
    <t>42116251515574802</t>
  </si>
  <si>
    <t>505714904736</t>
  </si>
  <si>
    <t>42116250836764782</t>
  </si>
  <si>
    <t>71142134566</t>
  </si>
  <si>
    <t>37148419866405805</t>
  </si>
  <si>
    <t>241581576676</t>
  </si>
  <si>
    <t>37148422967887860</t>
  </si>
  <si>
    <t>607664903292</t>
  </si>
  <si>
    <t>37148419121064509</t>
  </si>
  <si>
    <t>218539505904</t>
  </si>
  <si>
    <t>37148419816006575</t>
  </si>
  <si>
    <t>210075716304</t>
  </si>
  <si>
    <t>37148419595472079</t>
  </si>
  <si>
    <t>71348547325</t>
  </si>
  <si>
    <t>37148419871412275</t>
  </si>
  <si>
    <t>638438501910</t>
  </si>
  <si>
    <t>37148422241661464</t>
  </si>
  <si>
    <t>42116265276556988</t>
  </si>
  <si>
    <t>74095764196</t>
  </si>
  <si>
    <t>37148420577993857</t>
  </si>
  <si>
    <t>537165324317</t>
  </si>
  <si>
    <t>37148420817785836</t>
  </si>
  <si>
    <t>220293138799</t>
  </si>
  <si>
    <t>37148421546372590</t>
  </si>
  <si>
    <t>150594503625</t>
  </si>
  <si>
    <t>37148419456990421</t>
  </si>
  <si>
    <t>37148421465499665</t>
  </si>
  <si>
    <t>93304690114</t>
  </si>
  <si>
    <t>42116251260482111</t>
  </si>
  <si>
    <t>46397527980</t>
  </si>
  <si>
    <t>138741112131</t>
  </si>
  <si>
    <t>37148421516416230</t>
  </si>
  <si>
    <t>361389543353</t>
  </si>
  <si>
    <t>42116250433154575</t>
  </si>
  <si>
    <t>449813834126</t>
  </si>
  <si>
    <t>42116251478538964</t>
  </si>
  <si>
    <t>140142872673</t>
  </si>
  <si>
    <t>37148422071515712</t>
  </si>
  <si>
    <t>65100139355</t>
  </si>
  <si>
    <t>37148420810519780</t>
  </si>
  <si>
    <t>192500322825</t>
  </si>
  <si>
    <t>42116251453770780</t>
  </si>
  <si>
    <t>34419136583</t>
  </si>
  <si>
    <t>37148421546841758</t>
  </si>
  <si>
    <t>37148422060309769</t>
  </si>
  <si>
    <t>294279682493</t>
  </si>
  <si>
    <t>37148420797574309</t>
  </si>
  <si>
    <t>581700002946</t>
  </si>
  <si>
    <t>451611836815</t>
  </si>
  <si>
    <t>42116251309913647</t>
  </si>
  <si>
    <t>178863785505</t>
  </si>
  <si>
    <t>42116250513317707</t>
  </si>
  <si>
    <t>595848328816</t>
  </si>
  <si>
    <t>42116251568010976</t>
  </si>
  <si>
    <t>337562665096</t>
  </si>
  <si>
    <t>37148420633042844</t>
  </si>
  <si>
    <t>250600020964</t>
  </si>
  <si>
    <t>37148420931296352</t>
  </si>
  <si>
    <t>13300012473</t>
  </si>
  <si>
    <t>37148420161953386</t>
  </si>
  <si>
    <t>483332782813</t>
  </si>
  <si>
    <t>37148420849628773</t>
  </si>
  <si>
    <t>70861262821</t>
  </si>
  <si>
    <t>37148422383001124</t>
  </si>
  <si>
    <t>123976456141</t>
  </si>
  <si>
    <t>37148421298392725</t>
  </si>
  <si>
    <t>186820938100</t>
  </si>
  <si>
    <t>37148420499795499</t>
  </si>
  <si>
    <t>312330564097</t>
  </si>
  <si>
    <t>42116250827756496</t>
  </si>
  <si>
    <t>70911003554</t>
  </si>
  <si>
    <t>37148419262164146</t>
  </si>
  <si>
    <t>593267189325</t>
  </si>
  <si>
    <t>37148420194954382</t>
  </si>
  <si>
    <t>9100064427</t>
  </si>
  <si>
    <t>262001666086</t>
  </si>
  <si>
    <t>42116250250126765</t>
  </si>
  <si>
    <t>320223594613</t>
  </si>
  <si>
    <t>37148421872229275</t>
  </si>
  <si>
    <t>305200128778</t>
  </si>
  <si>
    <t>37148422282206934</t>
  </si>
  <si>
    <t>607733346548</t>
  </si>
  <si>
    <t>42116251614176963</t>
  </si>
  <si>
    <t>154766419310</t>
  </si>
  <si>
    <t>37148420028263417</t>
  </si>
  <si>
    <t>71336175308</t>
  </si>
  <si>
    <t>37148419188635754</t>
  </si>
  <si>
    <t>568491051022</t>
  </si>
  <si>
    <t>42116251262213414</t>
  </si>
  <si>
    <t>16353627086</t>
  </si>
  <si>
    <t>37148419996261468</t>
  </si>
  <si>
    <t>31807523012</t>
  </si>
  <si>
    <t>37148419393653091</t>
  </si>
  <si>
    <t>165454171672</t>
  </si>
  <si>
    <t>37148419843034030</t>
  </si>
  <si>
    <t>37148421481884215</t>
  </si>
  <si>
    <t>16911509439</t>
  </si>
  <si>
    <t>37148422397960922</t>
  </si>
  <si>
    <t>42116251505854070</t>
  </si>
  <si>
    <t>42116251987874609</t>
  </si>
  <si>
    <t>361343330844</t>
  </si>
  <si>
    <t>574700031828</t>
  </si>
  <si>
    <t>37148420059410687</t>
  </si>
  <si>
    <t>214796015146</t>
  </si>
  <si>
    <t>37148420763846055</t>
  </si>
  <si>
    <t>387800041845</t>
  </si>
  <si>
    <t>37148420145177760</t>
  </si>
  <si>
    <t>243362272460</t>
  </si>
  <si>
    <t>37148421559504142</t>
  </si>
  <si>
    <t>564868719736</t>
  </si>
  <si>
    <t>42116251568138502</t>
  </si>
  <si>
    <t>589721787381</t>
  </si>
  <si>
    <t>37148420281056909</t>
  </si>
  <si>
    <t>37148420234160115</t>
  </si>
  <si>
    <t>235615463187</t>
  </si>
  <si>
    <t>37148419165749247</t>
  </si>
  <si>
    <t>145502388065</t>
  </si>
  <si>
    <t>37148419879265099</t>
  </si>
  <si>
    <t>63265390971</t>
  </si>
  <si>
    <t>37148420643097903</t>
  </si>
  <si>
    <t>515029844853</t>
  </si>
  <si>
    <t>37148419142877293</t>
  </si>
  <si>
    <t>607661419189</t>
  </si>
  <si>
    <t>42116251375711575</t>
  </si>
  <si>
    <t>42116251558392143</t>
  </si>
  <si>
    <t>191800077160</t>
  </si>
  <si>
    <t>42116251198812041</t>
  </si>
  <si>
    <t>168899830042</t>
  </si>
  <si>
    <t>37148420298133430</t>
  </si>
  <si>
    <t>27654501440</t>
  </si>
  <si>
    <t>42116251003077670</t>
  </si>
  <si>
    <t>566500335316</t>
  </si>
  <si>
    <t>37148421230192103</t>
  </si>
  <si>
    <t>423468524058</t>
  </si>
  <si>
    <t>37148420031763879</t>
  </si>
  <si>
    <t>71207487140</t>
  </si>
  <si>
    <t>37148419242904626</t>
  </si>
  <si>
    <t>515727352335</t>
  </si>
  <si>
    <t>42116250801176222</t>
  </si>
  <si>
    <t>42116250274793274</t>
  </si>
  <si>
    <t>653158624824</t>
  </si>
  <si>
    <t>37148396950886556</t>
  </si>
  <si>
    <t>624400010947</t>
  </si>
  <si>
    <t>37148420301068348</t>
  </si>
  <si>
    <t>146552984584</t>
  </si>
  <si>
    <t>37148419390397489</t>
  </si>
  <si>
    <t>49751708208</t>
  </si>
  <si>
    <t>42116252683192239</t>
  </si>
  <si>
    <t>359800021069</t>
  </si>
  <si>
    <t>37148419589268637</t>
  </si>
  <si>
    <t>607680684729</t>
  </si>
  <si>
    <t>37148422947687540</t>
  </si>
  <si>
    <t>220163631253</t>
  </si>
  <si>
    <t>37148420886989635</t>
  </si>
  <si>
    <t>37148419479567766</t>
  </si>
  <si>
    <t>30345563632</t>
  </si>
  <si>
    <t>37148420216456331</t>
  </si>
  <si>
    <t>340946102132</t>
  </si>
  <si>
    <t>37148421393905317</t>
  </si>
  <si>
    <t>533940284611</t>
  </si>
  <si>
    <t>75877098128</t>
  </si>
  <si>
    <t>37148391534749753</t>
  </si>
  <si>
    <t>138630988474</t>
  </si>
  <si>
    <t>42116251527986817</t>
  </si>
  <si>
    <t>222685012899</t>
  </si>
  <si>
    <t>37148422326154922</t>
  </si>
  <si>
    <t>228854732322</t>
  </si>
  <si>
    <t>37148419499826067</t>
  </si>
  <si>
    <t>70665788500</t>
  </si>
  <si>
    <t>37148422914181179</t>
  </si>
  <si>
    <t>607716218696</t>
  </si>
  <si>
    <t>37148419249905949</t>
  </si>
  <si>
    <t>33650608991</t>
  </si>
  <si>
    <t>37148421547393148</t>
  </si>
  <si>
    <t>51591229570</t>
  </si>
  <si>
    <t>298238280871</t>
  </si>
  <si>
    <t>42116251559686079</t>
  </si>
  <si>
    <t>226140835976</t>
  </si>
  <si>
    <t>37148419815840766</t>
  </si>
  <si>
    <t>42116249952586060</t>
  </si>
  <si>
    <t>107289460116</t>
  </si>
  <si>
    <t>42116251120358260</t>
  </si>
  <si>
    <t>6772346734</t>
  </si>
  <si>
    <t>37148421391696670</t>
  </si>
  <si>
    <t>42116250108606799</t>
  </si>
  <si>
    <t>42116251391379416</t>
  </si>
  <si>
    <t>429800319598</t>
  </si>
  <si>
    <t>42116251422227401</t>
  </si>
  <si>
    <t>172036655496</t>
  </si>
  <si>
    <t>37148419357088738</t>
  </si>
  <si>
    <t>437649657591</t>
  </si>
  <si>
    <t>42116251179733877</t>
  </si>
  <si>
    <t>385822441367</t>
  </si>
  <si>
    <t>37148420792060514</t>
  </si>
  <si>
    <t>37148422299335752</t>
  </si>
  <si>
    <t>430357931870</t>
  </si>
  <si>
    <t>42116251576084594</t>
  </si>
  <si>
    <t>193900016743</t>
  </si>
  <si>
    <t>638704835264</t>
  </si>
  <si>
    <t>37148420075922448</t>
  </si>
  <si>
    <t>75828103910</t>
  </si>
  <si>
    <t>37148422607029502</t>
  </si>
  <si>
    <t>589488996305</t>
  </si>
  <si>
    <t>37148421374690219</t>
  </si>
  <si>
    <t>1400115226</t>
  </si>
  <si>
    <t>37148420145963027</t>
  </si>
  <si>
    <t>446600129996</t>
  </si>
  <si>
    <t>42116251468077548</t>
  </si>
  <si>
    <t>143820447882</t>
  </si>
  <si>
    <t>42116250279779472</t>
  </si>
  <si>
    <t>168557974045</t>
  </si>
  <si>
    <t>37148420565280009</t>
  </si>
  <si>
    <t>143470309044</t>
  </si>
  <si>
    <t>607629380000</t>
  </si>
  <si>
    <t>37148422059273153</t>
  </si>
  <si>
    <t>362076993186</t>
  </si>
  <si>
    <t>37148421467123595</t>
  </si>
  <si>
    <t>382936366035</t>
  </si>
  <si>
    <t>37148420634453211</t>
  </si>
  <si>
    <t>4900020670</t>
  </si>
  <si>
    <t>37148421299532689</t>
  </si>
  <si>
    <t>71266193970</t>
  </si>
  <si>
    <t>37148419785737308</t>
  </si>
  <si>
    <t>529431022420</t>
  </si>
  <si>
    <t>37148421503017432</t>
  </si>
  <si>
    <t>42116251092896595</t>
  </si>
  <si>
    <t>221550646295</t>
  </si>
  <si>
    <t>9167320329</t>
  </si>
  <si>
    <t>42116251647696281</t>
  </si>
  <si>
    <t>467007511095</t>
  </si>
  <si>
    <t>37148421584962771</t>
  </si>
  <si>
    <t>37148421423135315</t>
  </si>
  <si>
    <t>210813692599</t>
  </si>
  <si>
    <t>42116250076910183</t>
  </si>
  <si>
    <t>638529711028</t>
  </si>
  <si>
    <t>37148419116482841</t>
  </si>
  <si>
    <t>353130571884</t>
  </si>
  <si>
    <t>37148422096384577</t>
  </si>
  <si>
    <t>21700072400</t>
  </si>
  <si>
    <t>533390168450</t>
  </si>
  <si>
    <t>37148419548131758</t>
  </si>
  <si>
    <t>42116251315309681</t>
  </si>
  <si>
    <t>476061739523</t>
  </si>
  <si>
    <t>37148419772473169</t>
  </si>
  <si>
    <t>421615675753</t>
  </si>
  <si>
    <t>37148420900509050</t>
  </si>
  <si>
    <t>50825253079</t>
  </si>
  <si>
    <t>37148420630849079</t>
  </si>
  <si>
    <t>587197226328</t>
  </si>
  <si>
    <t>626427520200</t>
  </si>
  <si>
    <t>42116251202189625</t>
  </si>
  <si>
    <t>188078202983</t>
  </si>
  <si>
    <t>37148419276143755</t>
  </si>
  <si>
    <t>117754693076</t>
  </si>
  <si>
    <t>37148419251204064</t>
  </si>
  <si>
    <t>140125554470</t>
  </si>
  <si>
    <t>42116250548687139</t>
  </si>
  <si>
    <t>107139497387</t>
  </si>
  <si>
    <t>37148421521429833</t>
  </si>
  <si>
    <t>601300130962</t>
  </si>
  <si>
    <t>37148423036955936</t>
  </si>
  <si>
    <t>37148419543709494</t>
  </si>
  <si>
    <t>258851001387</t>
  </si>
  <si>
    <t>42116250840462728</t>
  </si>
  <si>
    <t>137900019130</t>
  </si>
  <si>
    <t>37148419382584040</t>
  </si>
  <si>
    <t>171838715103</t>
  </si>
  <si>
    <t>42116251589722960</t>
  </si>
  <si>
    <t>431365400822</t>
  </si>
  <si>
    <t>42116250631721650</t>
  </si>
  <si>
    <t>120747282445</t>
  </si>
  <si>
    <t>276667575036</t>
  </si>
  <si>
    <t>37148419865177459</t>
  </si>
  <si>
    <t>159084145807</t>
  </si>
  <si>
    <t>37148420632233581</t>
  </si>
  <si>
    <t>388060989028</t>
  </si>
  <si>
    <t>37148420269754681</t>
  </si>
  <si>
    <t>259830003999</t>
  </si>
  <si>
    <t>37148420555006816</t>
  </si>
  <si>
    <t>174976408606</t>
  </si>
  <si>
    <t>42116251084615812</t>
  </si>
  <si>
    <t>643721080225</t>
  </si>
  <si>
    <t>37148420702343187</t>
  </si>
  <si>
    <t>6464258814</t>
  </si>
  <si>
    <t>42116251272102860</t>
  </si>
  <si>
    <t>191734944239</t>
  </si>
  <si>
    <t>42116251104686009</t>
  </si>
  <si>
    <t>608148007753</t>
  </si>
  <si>
    <t>42116251213483670</t>
  </si>
  <si>
    <t>71907109448</t>
  </si>
  <si>
    <t>581000001826</t>
  </si>
  <si>
    <t>37148421542694139</t>
  </si>
  <si>
    <t>42116251434534745</t>
  </si>
  <si>
    <t>357860604765</t>
  </si>
  <si>
    <t>37148419177410589</t>
  </si>
  <si>
    <t>638709744322</t>
  </si>
  <si>
    <t>37148420515561137</t>
  </si>
  <si>
    <t>27473462239</t>
  </si>
  <si>
    <t>37148420940404038</t>
  </si>
  <si>
    <t>27331297825</t>
  </si>
  <si>
    <t>42116251316099358</t>
  </si>
  <si>
    <t>601117495684</t>
  </si>
  <si>
    <t>37148423013904047</t>
  </si>
  <si>
    <t>305376163189</t>
  </si>
  <si>
    <t>37148419122581640</t>
  </si>
  <si>
    <t>172037299510</t>
  </si>
  <si>
    <t>37148420995298010</t>
  </si>
  <si>
    <t>4626868364</t>
  </si>
  <si>
    <t>42116250626731826</t>
  </si>
  <si>
    <t>166600006264</t>
  </si>
  <si>
    <t>37148420955737538</t>
  </si>
  <si>
    <t>485466795771</t>
  </si>
  <si>
    <t>37148420029950235</t>
  </si>
  <si>
    <t>507628851582</t>
  </si>
  <si>
    <t>37148420496259302</t>
  </si>
  <si>
    <t>23201206979</t>
  </si>
  <si>
    <t>135353739226</t>
  </si>
  <si>
    <t>37148421533028532</t>
  </si>
  <si>
    <t>638759450216</t>
  </si>
  <si>
    <t>37148419776937594</t>
  </si>
  <si>
    <t>53730506864</t>
  </si>
  <si>
    <t>42116251151660559</t>
  </si>
  <si>
    <t>429189217995</t>
  </si>
  <si>
    <t>42116250220967740</t>
  </si>
  <si>
    <t>144989372051</t>
  </si>
  <si>
    <t>37148419093640287</t>
  </si>
  <si>
    <t>474735381511</t>
  </si>
  <si>
    <t>142630236391</t>
  </si>
  <si>
    <t>37148419259787387</t>
  </si>
  <si>
    <t>607658733163</t>
  </si>
  <si>
    <t>42116250215127311</t>
  </si>
  <si>
    <t>42116250944339970</t>
  </si>
  <si>
    <t>532202958734</t>
  </si>
  <si>
    <t>37148420652707104</t>
  </si>
  <si>
    <t>13835171342</t>
  </si>
  <si>
    <t>37148420518352597</t>
  </si>
  <si>
    <t>212913761185</t>
  </si>
  <si>
    <t>37148420271548158</t>
  </si>
  <si>
    <t>232508898096</t>
  </si>
  <si>
    <t>37148419546141105</t>
  </si>
  <si>
    <t>621600277801</t>
  </si>
  <si>
    <t>37148420603406566</t>
  </si>
  <si>
    <t>351400003877</t>
  </si>
  <si>
    <t>42116264202488573</t>
  </si>
  <si>
    <t>42133051316</t>
  </si>
  <si>
    <t>42116251505501970</t>
  </si>
  <si>
    <t>433582157504</t>
  </si>
  <si>
    <t>42116251130212664</t>
  </si>
  <si>
    <t>556693162346</t>
  </si>
  <si>
    <t>37148420713802341</t>
  </si>
  <si>
    <t>43458094714</t>
  </si>
  <si>
    <t>42116251889524280</t>
  </si>
  <si>
    <t>324028321147</t>
  </si>
  <si>
    <t>37148420296584624</t>
  </si>
  <si>
    <t>72466985653</t>
  </si>
  <si>
    <t>37148419462196391</t>
  </si>
  <si>
    <t>42116251821433747</t>
  </si>
  <si>
    <t>366908742283</t>
  </si>
  <si>
    <t>37148420523531330</t>
  </si>
  <si>
    <t>51693538518</t>
  </si>
  <si>
    <t>318179556722</t>
  </si>
  <si>
    <t>37148422038518440</t>
  </si>
  <si>
    <t>116999355759</t>
  </si>
  <si>
    <t>37148419171874681</t>
  </si>
  <si>
    <t>333993204250</t>
  </si>
  <si>
    <t>37148421900799495</t>
  </si>
  <si>
    <t>564281009648</t>
  </si>
  <si>
    <t>42116251613613554</t>
  </si>
  <si>
    <t>513725724861</t>
  </si>
  <si>
    <t>42116251002457596</t>
  </si>
  <si>
    <t>46846435775</t>
  </si>
  <si>
    <t>42116251262691577</t>
  </si>
  <si>
    <t>621705776012</t>
  </si>
  <si>
    <t>42116251579180176</t>
  </si>
  <si>
    <t>264638733890</t>
  </si>
  <si>
    <t>37148421912929291</t>
  </si>
  <si>
    <t>451603862359</t>
  </si>
  <si>
    <t>37148422594319287</t>
  </si>
  <si>
    <t>429525798022</t>
  </si>
  <si>
    <t>208445958468</t>
  </si>
  <si>
    <t>71676101405</t>
  </si>
  <si>
    <t>42116251204739053</t>
  </si>
  <si>
    <t>37135085609</t>
  </si>
  <si>
    <t>37148420973909419</t>
  </si>
  <si>
    <t>32293295110</t>
  </si>
  <si>
    <t>42116251387209012</t>
  </si>
  <si>
    <t>119764409568</t>
  </si>
  <si>
    <t>37148419347313518</t>
  </si>
  <si>
    <t>576847723045</t>
  </si>
  <si>
    <t>37148420657138489</t>
  </si>
  <si>
    <t>427935991531</t>
  </si>
  <si>
    <t>37148420911075060</t>
  </si>
  <si>
    <t>107999601366</t>
  </si>
  <si>
    <t>37148420019247466</t>
  </si>
  <si>
    <t>259944792575</t>
  </si>
  <si>
    <t>37148420893941489</t>
  </si>
  <si>
    <t>1577392571</t>
  </si>
  <si>
    <t>37148419196862238</t>
  </si>
  <si>
    <t>436697661833</t>
  </si>
  <si>
    <t>37148419917541057</t>
  </si>
  <si>
    <t>142135913037</t>
  </si>
  <si>
    <t>37148421480214470</t>
  </si>
  <si>
    <t>638649127444</t>
  </si>
  <si>
    <t>37148419898264065</t>
  </si>
  <si>
    <t>134123252794</t>
  </si>
  <si>
    <t>42116251512462231</t>
  </si>
  <si>
    <t>72799376516</t>
  </si>
  <si>
    <t>42116251043338177</t>
  </si>
  <si>
    <t>379844241909</t>
  </si>
  <si>
    <t>652879468037</t>
  </si>
  <si>
    <t>42116263796197464</t>
  </si>
  <si>
    <t>112996985947</t>
  </si>
  <si>
    <t>37148420059373902</t>
  </si>
  <si>
    <t>451614352622</t>
  </si>
  <si>
    <t>37148419496591318</t>
  </si>
  <si>
    <t>201680628932</t>
  </si>
  <si>
    <t>37148420966757841</t>
  </si>
  <si>
    <t>417081266209</t>
  </si>
  <si>
    <t>42116250909818623</t>
  </si>
  <si>
    <t>471100022000</t>
  </si>
  <si>
    <t>37148420607943637</t>
  </si>
  <si>
    <t>269500002267</t>
  </si>
  <si>
    <t>37148422008786325</t>
  </si>
  <si>
    <t>218126168532</t>
  </si>
  <si>
    <t>42116251125699680</t>
  </si>
  <si>
    <t>43269341660</t>
  </si>
  <si>
    <t>359166597663</t>
  </si>
  <si>
    <t>37148422951739168</t>
  </si>
  <si>
    <t>70857594373</t>
  </si>
  <si>
    <t>42116250711421004</t>
  </si>
  <si>
    <t>46200005788</t>
  </si>
  <si>
    <t>42116251680491680</t>
  </si>
  <si>
    <t>481016673633</t>
  </si>
  <si>
    <t>37148422900949268</t>
  </si>
  <si>
    <t>340297306614</t>
  </si>
  <si>
    <t>37148420291083247</t>
  </si>
  <si>
    <t>468668923946</t>
  </si>
  <si>
    <t>37148420013527283</t>
  </si>
  <si>
    <t>71349010935</t>
  </si>
  <si>
    <t>37148420632876160</t>
  </si>
  <si>
    <t>600110772988</t>
  </si>
  <si>
    <t>37148419938104047</t>
  </si>
  <si>
    <t>23611654016</t>
  </si>
  <si>
    <t>42116251115037007</t>
  </si>
  <si>
    <t>11406301976</t>
  </si>
  <si>
    <t>407643851614</t>
  </si>
  <si>
    <t>120191653266</t>
  </si>
  <si>
    <t>37148422656284043</t>
  </si>
  <si>
    <t>363204223220</t>
  </si>
  <si>
    <t>354981219886</t>
  </si>
  <si>
    <t>42116251670223107</t>
  </si>
  <si>
    <t>42116251158219566</t>
  </si>
  <si>
    <t>230300004878</t>
  </si>
  <si>
    <t>37148421504291215</t>
  </si>
  <si>
    <t>131751680493</t>
  </si>
  <si>
    <t>37148420636530930</t>
  </si>
  <si>
    <t>37148419484224691</t>
  </si>
  <si>
    <t>198796252332</t>
  </si>
  <si>
    <t>42116250009142301</t>
  </si>
  <si>
    <t>71487898677</t>
  </si>
  <si>
    <t>42116251300177340</t>
  </si>
  <si>
    <t>42116250676365144</t>
  </si>
  <si>
    <t>163169835408</t>
  </si>
  <si>
    <t>258360275333</t>
  </si>
  <si>
    <t>37148420630084532</t>
  </si>
  <si>
    <t>5742904215</t>
  </si>
  <si>
    <t>37148421337647234</t>
  </si>
  <si>
    <t>317297543968</t>
  </si>
  <si>
    <t>42116251471531460</t>
  </si>
  <si>
    <t>42116251719840815</t>
  </si>
  <si>
    <t>626233826574</t>
  </si>
  <si>
    <t>42116250444494253</t>
  </si>
  <si>
    <t>158992447389</t>
  </si>
  <si>
    <t>37148419186555193</t>
  </si>
  <si>
    <t>37148419891917564</t>
  </si>
  <si>
    <t>396974659745</t>
  </si>
  <si>
    <t>37148421455188511</t>
  </si>
  <si>
    <t>180698506946</t>
  </si>
  <si>
    <t>42116250452402202</t>
  </si>
  <si>
    <t>96951455565</t>
  </si>
  <si>
    <t>37148420180948635</t>
  </si>
  <si>
    <t>120470714657</t>
  </si>
  <si>
    <t>37148421232461328</t>
  </si>
  <si>
    <t>208269172789</t>
  </si>
  <si>
    <t>37148420103945576</t>
  </si>
  <si>
    <t>60853461619</t>
  </si>
  <si>
    <t>42116251166314814</t>
  </si>
  <si>
    <t>680586933858</t>
  </si>
  <si>
    <t>37148420545053831</t>
  </si>
  <si>
    <t>278183069289</t>
  </si>
  <si>
    <t>37148420929940886</t>
  </si>
  <si>
    <t>677255936797</t>
  </si>
  <si>
    <t>113400149946</t>
  </si>
  <si>
    <t>37148419954269371</t>
  </si>
  <si>
    <t>204400019907</t>
  </si>
  <si>
    <t>37148419999740727</t>
  </si>
  <si>
    <t>75616332987</t>
  </si>
  <si>
    <t>37148419076752808</t>
  </si>
  <si>
    <t>484648665283</t>
  </si>
  <si>
    <t>42116251270622563</t>
  </si>
  <si>
    <t>250687472734</t>
  </si>
  <si>
    <t>37148419475655221</t>
  </si>
  <si>
    <t>471714715037</t>
  </si>
  <si>
    <t>379836017826</t>
  </si>
  <si>
    <t>37148420747525688</t>
  </si>
  <si>
    <t>227619426936</t>
  </si>
  <si>
    <t>37148419484690373</t>
  </si>
  <si>
    <t>413610535638</t>
  </si>
  <si>
    <t>42116251197044961</t>
  </si>
  <si>
    <t>261100009344</t>
  </si>
  <si>
    <t>37148420817344101</t>
  </si>
  <si>
    <t>161000208438</t>
  </si>
  <si>
    <t>438467689589</t>
  </si>
  <si>
    <t>37148420119497189</t>
  </si>
  <si>
    <t>47704578046</t>
  </si>
  <si>
    <t>42116251225340732</t>
  </si>
  <si>
    <t>326823910377</t>
  </si>
  <si>
    <t>37148419145248928</t>
  </si>
  <si>
    <t>424726775367</t>
  </si>
  <si>
    <t>37148420669508483</t>
  </si>
  <si>
    <t>62973405102</t>
  </si>
  <si>
    <t>37148420094942526</t>
  </si>
  <si>
    <t>151900019501</t>
  </si>
  <si>
    <t>156404451965</t>
  </si>
  <si>
    <t>37148420883420272</t>
  </si>
  <si>
    <t>474135154485</t>
  </si>
  <si>
    <t>37148420805362131</t>
  </si>
  <si>
    <t>1526785399</t>
  </si>
  <si>
    <t>638599167856</t>
  </si>
  <si>
    <t>37148420584512047</t>
  </si>
  <si>
    <t>154789018257</t>
  </si>
  <si>
    <t>37148421369926257</t>
  </si>
  <si>
    <t>81185297017</t>
  </si>
  <si>
    <t>37148419510139629</t>
  </si>
  <si>
    <t>48200178116</t>
  </si>
  <si>
    <t>37148420659732339</t>
  </si>
  <si>
    <t>132487834618</t>
  </si>
  <si>
    <t>37148419191340183</t>
  </si>
  <si>
    <t>53994470613</t>
  </si>
  <si>
    <t>37148420654297189</t>
  </si>
  <si>
    <t>566282851966</t>
  </si>
  <si>
    <t>42116251079988070</t>
  </si>
  <si>
    <t>356300182993</t>
  </si>
  <si>
    <t>42116251452799621</t>
  </si>
  <si>
    <t>74039205281</t>
  </si>
  <si>
    <t>596486272325</t>
  </si>
  <si>
    <t>37148419913377408</t>
  </si>
  <si>
    <t>340986900232</t>
  </si>
  <si>
    <t>42116251328727197</t>
  </si>
  <si>
    <t>218528252473</t>
  </si>
  <si>
    <t>37148419438731481</t>
  </si>
  <si>
    <t>59551973130</t>
  </si>
  <si>
    <t>37148420573476883</t>
  </si>
  <si>
    <t>37148422576505883</t>
  </si>
  <si>
    <t>193900017695</t>
  </si>
  <si>
    <t>354696242564</t>
  </si>
  <si>
    <t>42116251953036295</t>
  </si>
  <si>
    <t>71627963196</t>
  </si>
  <si>
    <t>12217584560</t>
  </si>
  <si>
    <t>37148420740573099</t>
  </si>
  <si>
    <t>113461572972</t>
  </si>
  <si>
    <t>37148420576457406</t>
  </si>
  <si>
    <t>180875909780</t>
  </si>
  <si>
    <t>37148421355251226</t>
  </si>
  <si>
    <t>73969485281</t>
  </si>
  <si>
    <t>37148421699081328</t>
  </si>
  <si>
    <t>71976535917</t>
  </si>
  <si>
    <t>37148419286977361</t>
  </si>
  <si>
    <t>32601481408</t>
  </si>
  <si>
    <t>37148419462944964</t>
  </si>
  <si>
    <t>607681223757</t>
  </si>
  <si>
    <t>37148420058250031</t>
  </si>
  <si>
    <t>161092488500</t>
  </si>
  <si>
    <t>37148421189133631</t>
  </si>
  <si>
    <t>503272914010</t>
  </si>
  <si>
    <t>42116251094172520</t>
  </si>
  <si>
    <t>51651757471</t>
  </si>
  <si>
    <t>42116251197873971</t>
  </si>
  <si>
    <t>173048309930</t>
  </si>
  <si>
    <t>279300020873</t>
  </si>
  <si>
    <t>37148420710298176</t>
  </si>
  <si>
    <t>529900163932</t>
  </si>
  <si>
    <t>37148420606095882</t>
  </si>
  <si>
    <t>204546410375</t>
  </si>
  <si>
    <t>42116251180675132</t>
  </si>
  <si>
    <t>42116251524571188</t>
  </si>
  <si>
    <t>37148422596207544</t>
  </si>
  <si>
    <t>182700028391</t>
  </si>
  <si>
    <t>37148420484615985</t>
  </si>
  <si>
    <t>126000050042</t>
  </si>
  <si>
    <t>37148420210383978</t>
  </si>
  <si>
    <t>17124522036</t>
  </si>
  <si>
    <t>42116250456246833</t>
  </si>
  <si>
    <t>233238809775</t>
  </si>
  <si>
    <t>37148419519722090</t>
  </si>
  <si>
    <t>192971691541</t>
  </si>
  <si>
    <t>37148421620801945</t>
  </si>
  <si>
    <t>652765016427</t>
  </si>
  <si>
    <t>37148420656654278</t>
  </si>
  <si>
    <t>150545358655</t>
  </si>
  <si>
    <t>37148419818027993</t>
  </si>
  <si>
    <t>121820256214</t>
  </si>
  <si>
    <t>42116251702934093</t>
  </si>
  <si>
    <t>185500004668</t>
  </si>
  <si>
    <t>37148422870988967</t>
  </si>
  <si>
    <t>412025517294</t>
  </si>
  <si>
    <t>37148422192249171</t>
  </si>
  <si>
    <t>302400165850</t>
  </si>
  <si>
    <t>37148419476977920</t>
  </si>
  <si>
    <t>147700027026</t>
  </si>
  <si>
    <t>37148421433852266</t>
  </si>
  <si>
    <t>1284455969</t>
  </si>
  <si>
    <t>42116251146969586</t>
  </si>
  <si>
    <t>37148419232809184</t>
  </si>
  <si>
    <t>42116251476337821</t>
  </si>
  <si>
    <t>261935572408</t>
  </si>
  <si>
    <t>37148419774346866</t>
  </si>
  <si>
    <t>481733798062</t>
  </si>
  <si>
    <t>34103073003</t>
  </si>
  <si>
    <t>37148421894984623</t>
  </si>
  <si>
    <t>616700024450</t>
  </si>
  <si>
    <t>37148420786979858</t>
  </si>
  <si>
    <t>42000153635</t>
  </si>
  <si>
    <t>37148420313022311</t>
  </si>
  <si>
    <t>458695079289</t>
  </si>
  <si>
    <t>37148420208072767</t>
  </si>
  <si>
    <t>42274193835</t>
  </si>
  <si>
    <t>42116250149909837</t>
  </si>
  <si>
    <t>653238935299</t>
  </si>
  <si>
    <t>37148420107293424</t>
  </si>
  <si>
    <t>353151078300</t>
  </si>
  <si>
    <t>37148419410144195</t>
  </si>
  <si>
    <t>46302355756</t>
  </si>
  <si>
    <t>338800003492</t>
  </si>
  <si>
    <t>37148421714569304</t>
  </si>
  <si>
    <t>555400136283</t>
  </si>
  <si>
    <t>37148420062053621</t>
  </si>
  <si>
    <t>42116251025284036</t>
  </si>
  <si>
    <t>37148422836269093</t>
  </si>
  <si>
    <t>113469555520</t>
  </si>
  <si>
    <t>37148422238674865</t>
  </si>
  <si>
    <t>124491948881</t>
  </si>
  <si>
    <t>42116251318853928</t>
  </si>
  <si>
    <t>622126162895</t>
  </si>
  <si>
    <t>37148420201060573</t>
  </si>
  <si>
    <t>53313046226</t>
  </si>
  <si>
    <t>42116251317562680</t>
  </si>
  <si>
    <t>386003556154</t>
  </si>
  <si>
    <t>37148420258695668</t>
  </si>
  <si>
    <t>42046235181</t>
  </si>
  <si>
    <t>37148419531808829</t>
  </si>
  <si>
    <t>337496827786</t>
  </si>
  <si>
    <t>42116251502263182</t>
  </si>
  <si>
    <t>156288050645</t>
  </si>
  <si>
    <t>37148420760591951</t>
  </si>
  <si>
    <t>595847784342</t>
  </si>
  <si>
    <t>37148420826151900</t>
  </si>
  <si>
    <t>37148421409319555</t>
  </si>
  <si>
    <t>580443580625</t>
  </si>
  <si>
    <t>42116251248878358</t>
  </si>
  <si>
    <t>37148421550649499</t>
  </si>
  <si>
    <t>71140456925</t>
  </si>
  <si>
    <t>37148419154798748</t>
  </si>
  <si>
    <t>37148421405231009</t>
  </si>
  <si>
    <t>21744493714</t>
  </si>
  <si>
    <t>42116251292388657</t>
  </si>
  <si>
    <t>239342971804</t>
  </si>
  <si>
    <t>42116251024265872</t>
  </si>
  <si>
    <t>451991033661</t>
  </si>
  <si>
    <t>42116256886539093</t>
  </si>
  <si>
    <t>567281127216</t>
  </si>
  <si>
    <t>37148420046643961</t>
  </si>
  <si>
    <t>259700009694</t>
  </si>
  <si>
    <t>37148419133018171</t>
  </si>
  <si>
    <t>397592702786</t>
  </si>
  <si>
    <t>37148422751764960</t>
  </si>
  <si>
    <t>219100101870</t>
  </si>
  <si>
    <t>37148421465303077</t>
  </si>
  <si>
    <t>242900008819</t>
  </si>
  <si>
    <t>37148421015392749</t>
  </si>
  <si>
    <t>214421565574</t>
  </si>
  <si>
    <t>37148421496551035</t>
  </si>
  <si>
    <t>387403136735</t>
  </si>
  <si>
    <t>37148419881298851</t>
  </si>
  <si>
    <t>70000261008</t>
  </si>
  <si>
    <t>42116251405982095</t>
  </si>
  <si>
    <t>29973442239</t>
  </si>
  <si>
    <t>37148422738938559</t>
  </si>
  <si>
    <t>555800070356</t>
  </si>
  <si>
    <t>233526467110</t>
  </si>
  <si>
    <t>37148420283249449</t>
  </si>
  <si>
    <t>700460956</t>
  </si>
  <si>
    <t>42116251416951312</t>
  </si>
  <si>
    <t>30800014566</t>
  </si>
  <si>
    <t>37148421623733972</t>
  </si>
  <si>
    <t>56812168447</t>
  </si>
  <si>
    <t>37148419915791575</t>
  </si>
  <si>
    <t>42116251448579069</t>
  </si>
  <si>
    <t>385700179878</t>
  </si>
  <si>
    <t>37148422016146902</t>
  </si>
  <si>
    <t>483000019340</t>
  </si>
  <si>
    <t>417723827247</t>
  </si>
  <si>
    <t>37148422407187342</t>
  </si>
  <si>
    <t>21000232371</t>
  </si>
  <si>
    <t>42116251459315480</t>
  </si>
  <si>
    <t>225893533256</t>
  </si>
  <si>
    <t>42116250750116766</t>
  </si>
  <si>
    <t>37148421342610388</t>
  </si>
  <si>
    <t>421622687310</t>
  </si>
  <si>
    <t>37148421175446188</t>
  </si>
  <si>
    <t>70155737567</t>
  </si>
  <si>
    <t>37148421332765329</t>
  </si>
  <si>
    <t>452900000993</t>
  </si>
  <si>
    <t>42116251568590562</t>
  </si>
  <si>
    <t>256402939799</t>
  </si>
  <si>
    <t>37148420867138279</t>
  </si>
  <si>
    <t>170246822220</t>
  </si>
  <si>
    <t>37148421019616248</t>
  </si>
  <si>
    <t>504700009785</t>
  </si>
  <si>
    <t>37148419439454210</t>
  </si>
  <si>
    <t>259844403601</t>
  </si>
  <si>
    <t>37148420141851584</t>
  </si>
  <si>
    <t>453070808994</t>
  </si>
  <si>
    <t>37148420270116350</t>
  </si>
  <si>
    <t>1928393074</t>
  </si>
  <si>
    <t>13300224986</t>
  </si>
  <si>
    <t>42116251285644024</t>
  </si>
  <si>
    <t>149100019599</t>
  </si>
  <si>
    <t>37148420648379172</t>
  </si>
  <si>
    <t>592200012606</t>
  </si>
  <si>
    <t>37148420798372645</t>
  </si>
  <si>
    <t>63201925387</t>
  </si>
  <si>
    <t>37148420567712796</t>
  </si>
  <si>
    <t>37148422227880515</t>
  </si>
  <si>
    <t>348955355776</t>
  </si>
  <si>
    <t>37148420042384608</t>
  </si>
  <si>
    <t>225400016876</t>
  </si>
  <si>
    <t>37148419771345084</t>
  </si>
  <si>
    <t>9100084573</t>
  </si>
  <si>
    <t>42116251162129605</t>
  </si>
  <si>
    <t>187209957654</t>
  </si>
  <si>
    <t>37148422223383008</t>
  </si>
  <si>
    <t>337501151133</t>
  </si>
  <si>
    <t>42116251120673008</t>
  </si>
  <si>
    <t>606306725219</t>
  </si>
  <si>
    <t>37148423016764345</t>
  </si>
  <si>
    <t>53239437446</t>
  </si>
  <si>
    <t>37148420575276660</t>
  </si>
  <si>
    <t>333900059030</t>
  </si>
  <si>
    <t>37148420183411669</t>
  </si>
  <si>
    <t>41413157841</t>
  </si>
  <si>
    <t>37148420699467454</t>
  </si>
  <si>
    <t>121939159880</t>
  </si>
  <si>
    <t>37148419570857517</t>
  </si>
  <si>
    <t>23100046045</t>
  </si>
  <si>
    <t>37148420199991862</t>
  </si>
  <si>
    <t>265952994390</t>
  </si>
  <si>
    <t>346573769919</t>
  </si>
  <si>
    <t>37148419855836344</t>
  </si>
  <si>
    <t>430070058095</t>
  </si>
  <si>
    <t>37148420062670608</t>
  </si>
  <si>
    <t>72065846887</t>
  </si>
  <si>
    <t>42116251375475437</t>
  </si>
  <si>
    <t>253889219786</t>
  </si>
  <si>
    <t>42116251229601065</t>
  </si>
  <si>
    <t>107950098220</t>
  </si>
  <si>
    <t>37148421686365226</t>
  </si>
  <si>
    <t>53255134953</t>
  </si>
  <si>
    <t>37148422035952079</t>
  </si>
  <si>
    <t>540796634888</t>
  </si>
  <si>
    <t>37148420844256175</t>
  </si>
  <si>
    <t>14159986238</t>
  </si>
  <si>
    <t>42116267722613615</t>
  </si>
  <si>
    <t>217351606968</t>
  </si>
  <si>
    <t>173600193227</t>
  </si>
  <si>
    <t>37148421697586926</t>
  </si>
  <si>
    <t>155432219340</t>
  </si>
  <si>
    <t>37148421298568159</t>
  </si>
  <si>
    <t>165952774644</t>
  </si>
  <si>
    <t>37148421312986010</t>
  </si>
  <si>
    <t>65119922706</t>
  </si>
  <si>
    <t>37148419982033373</t>
  </si>
  <si>
    <t>70508436137</t>
  </si>
  <si>
    <t>37148421312423056</t>
  </si>
  <si>
    <t>31628183544</t>
  </si>
  <si>
    <t>37148421402074758</t>
  </si>
  <si>
    <t>42059334659</t>
  </si>
  <si>
    <t>37148420020904730</t>
  </si>
  <si>
    <t>74879732892</t>
  </si>
  <si>
    <t>37148421428084315</t>
  </si>
  <si>
    <t>116900171723</t>
  </si>
  <si>
    <t>42116264312242399</t>
  </si>
  <si>
    <t>217700032801</t>
  </si>
  <si>
    <t>37148419113947392</t>
  </si>
  <si>
    <t>10958414935</t>
  </si>
  <si>
    <t>37148420521322578</t>
  </si>
  <si>
    <t>209151832014</t>
  </si>
  <si>
    <t>37148422721909519</t>
  </si>
  <si>
    <t>140149392284</t>
  </si>
  <si>
    <t>41475115247</t>
  </si>
  <si>
    <t>37148421516959255</t>
  </si>
  <si>
    <t>37148422919408765</t>
  </si>
  <si>
    <t>225576444211</t>
  </si>
  <si>
    <t>37148419320602295</t>
  </si>
  <si>
    <t>283204241515</t>
  </si>
  <si>
    <t>37148419438631108</t>
  </si>
  <si>
    <t>60310606320</t>
  </si>
  <si>
    <t>42116251620172673</t>
  </si>
  <si>
    <t>145500093724</t>
  </si>
  <si>
    <t>37148422267796846</t>
  </si>
  <si>
    <t>236713700229</t>
  </si>
  <si>
    <t>37148419164913769</t>
  </si>
  <si>
    <t>192181218046</t>
  </si>
  <si>
    <t>37148420994811636</t>
  </si>
  <si>
    <t>75776468935</t>
  </si>
  <si>
    <t>638469610596</t>
  </si>
  <si>
    <t>42116251649266045</t>
  </si>
  <si>
    <t>160438010557</t>
  </si>
  <si>
    <t>37148419914761490</t>
  </si>
  <si>
    <t>119819102710</t>
  </si>
  <si>
    <t>298200088955</t>
  </si>
  <si>
    <t>42116251274224483</t>
  </si>
  <si>
    <t>143681280609</t>
  </si>
  <si>
    <t>1580001674</t>
  </si>
  <si>
    <t>37148419455673252</t>
  </si>
  <si>
    <t>5205812716</t>
  </si>
  <si>
    <t>37148419984596717</t>
  </si>
  <si>
    <t>37695053031</t>
  </si>
  <si>
    <t>37148422653102550</t>
  </si>
  <si>
    <t>37148427519197294</t>
  </si>
  <si>
    <t>242200081185</t>
  </si>
  <si>
    <t>42116251253724507</t>
  </si>
  <si>
    <t>70903137066</t>
  </si>
  <si>
    <t>37148419331330992</t>
  </si>
  <si>
    <t>42878322710</t>
  </si>
  <si>
    <t>42116250367645586</t>
  </si>
  <si>
    <t>37552648139</t>
  </si>
  <si>
    <t>37148422320740275</t>
  </si>
  <si>
    <t>422847621650</t>
  </si>
  <si>
    <t>37148419877537177</t>
  </si>
  <si>
    <t>476761005538</t>
  </si>
  <si>
    <t>37148419609952545</t>
  </si>
  <si>
    <t>218377672904</t>
  </si>
  <si>
    <t>606222025044</t>
  </si>
  <si>
    <t>42116251375031217</t>
  </si>
  <si>
    <t>157855542081</t>
  </si>
  <si>
    <t>37148420035313586</t>
  </si>
  <si>
    <t>145355864345</t>
  </si>
  <si>
    <t>37148419832801724</t>
  </si>
  <si>
    <t>14668098451</t>
  </si>
  <si>
    <t>37148421535571723</t>
  </si>
  <si>
    <t>12331661019</t>
  </si>
  <si>
    <t>42116249940734717</t>
  </si>
  <si>
    <t>42073839674</t>
  </si>
  <si>
    <t>42116251078084581</t>
  </si>
  <si>
    <t>71699145944</t>
  </si>
  <si>
    <t>37148421506000601</t>
  </si>
  <si>
    <t>358042497588</t>
  </si>
  <si>
    <t>37148420078075543</t>
  </si>
  <si>
    <t>638627463620</t>
  </si>
  <si>
    <t>37148420557052545</t>
  </si>
  <si>
    <t>449444167458</t>
  </si>
  <si>
    <t>37148419060762414</t>
  </si>
  <si>
    <t>70458263147</t>
  </si>
  <si>
    <t>37148420312346398</t>
  </si>
  <si>
    <t>42116251936545198</t>
  </si>
  <si>
    <t>636300149785</t>
  </si>
  <si>
    <t>37148420238438291</t>
  </si>
  <si>
    <t>638447341097</t>
  </si>
  <si>
    <t>42116251600594093</t>
  </si>
  <si>
    <t>621667611956</t>
  </si>
  <si>
    <t>42116251166525934</t>
  </si>
  <si>
    <t>70391218008</t>
  </si>
  <si>
    <t>37148422355211243</t>
  </si>
  <si>
    <t>21768159881</t>
  </si>
  <si>
    <t>37148422953424908</t>
  </si>
  <si>
    <t>354437774494</t>
  </si>
  <si>
    <t>278003476736</t>
  </si>
  <si>
    <t>42116250464146998</t>
  </si>
  <si>
    <t>75689014925</t>
  </si>
  <si>
    <t>37148419825286594</t>
  </si>
  <si>
    <t>1488017397</t>
  </si>
  <si>
    <t>42116250842353869</t>
  </si>
  <si>
    <t>617137618096</t>
  </si>
  <si>
    <t>474182173716</t>
  </si>
  <si>
    <t>37148419936935880</t>
  </si>
  <si>
    <t>128655363836</t>
  </si>
  <si>
    <t>42116251262651089</t>
  </si>
  <si>
    <t>299600142729</t>
  </si>
  <si>
    <t>37148422904665701</t>
  </si>
  <si>
    <t>432029092858</t>
  </si>
  <si>
    <t>37148421637741868</t>
  </si>
  <si>
    <t>42116251149538656</t>
  </si>
  <si>
    <t>621600009337</t>
  </si>
  <si>
    <t>71191042628</t>
  </si>
  <si>
    <t>37148421388118193</t>
  </si>
  <si>
    <t>177100060465</t>
  </si>
  <si>
    <t>37148420562798789</t>
  </si>
  <si>
    <t>37148421880837770</t>
  </si>
  <si>
    <t>476443675518</t>
  </si>
  <si>
    <t>37148420696591511</t>
  </si>
  <si>
    <t>334008093243</t>
  </si>
  <si>
    <t>37148419298289480</t>
  </si>
  <si>
    <t>374393348629</t>
  </si>
  <si>
    <t>37148420797967877</t>
  </si>
  <si>
    <t>71276917109</t>
  </si>
  <si>
    <t>37148421633451330</t>
  </si>
  <si>
    <t>590247053682</t>
  </si>
  <si>
    <t>37148419794625152</t>
  </si>
  <si>
    <t>192897299531</t>
  </si>
  <si>
    <t>42116250550348561</t>
  </si>
  <si>
    <t>246480985281</t>
  </si>
  <si>
    <t>42116250884682435</t>
  </si>
  <si>
    <t>124707823806</t>
  </si>
  <si>
    <t>37148420154980245</t>
  </si>
  <si>
    <t>218815035445</t>
  </si>
  <si>
    <t>37148419808312189</t>
  </si>
  <si>
    <t>124970001505</t>
  </si>
  <si>
    <t>37148419991921664</t>
  </si>
  <si>
    <t>266781229840</t>
  </si>
  <si>
    <t>37148421614403252</t>
  </si>
  <si>
    <t>221322639495</t>
  </si>
  <si>
    <t>37148419166121794</t>
  </si>
  <si>
    <t>194023660760</t>
  </si>
  <si>
    <t>68600119510</t>
  </si>
  <si>
    <t>37148420164519103</t>
  </si>
  <si>
    <t>168000032605</t>
  </si>
  <si>
    <t>37148420316297940</t>
  </si>
  <si>
    <t>334046185479</t>
  </si>
  <si>
    <t>42116251135924083</t>
  </si>
  <si>
    <t>171263573788</t>
  </si>
  <si>
    <t>42116256035356481</t>
  </si>
  <si>
    <t>340388658336</t>
  </si>
  <si>
    <t>42116250440526198</t>
  </si>
  <si>
    <t>195372672396</t>
  </si>
  <si>
    <t>37148420714114247</t>
  </si>
  <si>
    <t>468391303631</t>
  </si>
  <si>
    <t>42116251692451831</t>
  </si>
  <si>
    <t>70368816545</t>
  </si>
  <si>
    <t>37148420768454379</t>
  </si>
  <si>
    <t>589918803158</t>
  </si>
  <si>
    <t>42116251229149061</t>
  </si>
  <si>
    <t>11477682859</t>
  </si>
  <si>
    <t>42116251328421409</t>
  </si>
  <si>
    <t>42116250814592464</t>
  </si>
  <si>
    <t>384300010023</t>
  </si>
  <si>
    <t>37148419832815241</t>
  </si>
  <si>
    <t>113462876106</t>
  </si>
  <si>
    <t>317893651739</t>
  </si>
  <si>
    <t>42116251695312479</t>
  </si>
  <si>
    <t>247922839821</t>
  </si>
  <si>
    <t>42116250265545945</t>
  </si>
  <si>
    <t>451527125699</t>
  </si>
  <si>
    <t>37148420321920137</t>
  </si>
  <si>
    <t>240154205598</t>
  </si>
  <si>
    <t>37148419848106034</t>
  </si>
  <si>
    <t>41750333414</t>
  </si>
  <si>
    <t>37148421553215034</t>
  </si>
  <si>
    <t>37287671931</t>
  </si>
  <si>
    <t>42116250580057527</t>
  </si>
  <si>
    <t>444350953045</t>
  </si>
  <si>
    <t>37148420282285213</t>
  </si>
  <si>
    <t>58924252435</t>
  </si>
  <si>
    <t>37148420272663181</t>
  </si>
  <si>
    <t>91857392647</t>
  </si>
  <si>
    <t>76148648876</t>
  </si>
  <si>
    <t>42116251183475951</t>
  </si>
  <si>
    <t>415188015920</t>
  </si>
  <si>
    <t>37148421310302721</t>
  </si>
  <si>
    <t>145430200957</t>
  </si>
  <si>
    <t>37148420244162639</t>
  </si>
  <si>
    <t>56325553927</t>
  </si>
  <si>
    <t>42116251067634890</t>
  </si>
  <si>
    <t>606381629055</t>
  </si>
  <si>
    <t>37148421661425661</t>
  </si>
  <si>
    <t>643937606906</t>
  </si>
  <si>
    <t>42116251174160715</t>
  </si>
  <si>
    <t>361665115657</t>
  </si>
  <si>
    <t>42116250696332119</t>
  </si>
  <si>
    <t>269570687973</t>
  </si>
  <si>
    <t>37148420255607898</t>
  </si>
  <si>
    <t>163190722932</t>
  </si>
  <si>
    <t>37148420617223369</t>
  </si>
  <si>
    <t>217700065526</t>
  </si>
  <si>
    <t>37148420030408987</t>
  </si>
  <si>
    <t>670058121851</t>
  </si>
  <si>
    <t>42116255797960077</t>
  </si>
  <si>
    <t>145040685754</t>
  </si>
  <si>
    <t>37148422362575523</t>
  </si>
  <si>
    <t>334110876672</t>
  </si>
  <si>
    <t>37148421587555921</t>
  </si>
  <si>
    <t>56647830798</t>
  </si>
  <si>
    <t>37148419839455203</t>
  </si>
  <si>
    <t>183495609023</t>
  </si>
  <si>
    <t>42116250653969862</t>
  </si>
  <si>
    <t>218460421178</t>
  </si>
  <si>
    <t>42116251477352534</t>
  </si>
  <si>
    <t>583800002064</t>
  </si>
  <si>
    <t>37148422708913375</t>
  </si>
  <si>
    <t>47841337095</t>
  </si>
  <si>
    <t>37148420771722973</t>
  </si>
  <si>
    <t>143750526373</t>
  </si>
  <si>
    <t>42116251112682536</t>
  </si>
  <si>
    <t>337086082332</t>
  </si>
  <si>
    <t>37148422379527283</t>
  </si>
  <si>
    <t>387182757002</t>
  </si>
  <si>
    <t>37148420638835498</t>
  </si>
  <si>
    <t>303132465607</t>
  </si>
  <si>
    <t>122102490754</t>
  </si>
  <si>
    <t>37148420195473222</t>
  </si>
  <si>
    <t>59500051848</t>
  </si>
  <si>
    <t>37148420315082082</t>
  </si>
  <si>
    <t>406528995053</t>
  </si>
  <si>
    <t>42116251579295739</t>
  </si>
  <si>
    <t>185178726130</t>
  </si>
  <si>
    <t>37148421240813000</t>
  </si>
  <si>
    <t>421649644275</t>
  </si>
  <si>
    <t>37148420259395129</t>
  </si>
  <si>
    <t>156735828941</t>
  </si>
  <si>
    <t>42116251231556725</t>
  </si>
  <si>
    <t>451623384736</t>
  </si>
  <si>
    <t>589400003849</t>
  </si>
  <si>
    <t>37148420667353617</t>
  </si>
  <si>
    <t>402128518161</t>
  </si>
  <si>
    <t>42116251163739437</t>
  </si>
  <si>
    <t>638645905386</t>
  </si>
  <si>
    <t>37148419960625679</t>
  </si>
  <si>
    <t>612329983502</t>
  </si>
  <si>
    <t>42116251607384415</t>
  </si>
  <si>
    <t>163474751845</t>
  </si>
  <si>
    <t>549348087126</t>
  </si>
  <si>
    <t>37148420746885461</t>
  </si>
  <si>
    <t>268992981620</t>
  </si>
  <si>
    <t>37148419080127424</t>
  </si>
  <si>
    <t>487015129005</t>
  </si>
  <si>
    <t>507409734915</t>
  </si>
  <si>
    <t>42116251214103212</t>
  </si>
  <si>
    <t>53353397425</t>
  </si>
  <si>
    <t>37148420586487720</t>
  </si>
  <si>
    <t>53200406972</t>
  </si>
  <si>
    <t>42116251406260912</t>
  </si>
  <si>
    <t>447719608356</t>
  </si>
  <si>
    <t>42116250609501088</t>
  </si>
  <si>
    <t>33600009421</t>
  </si>
  <si>
    <t>37148420095680977</t>
  </si>
  <si>
    <t>64320881092</t>
  </si>
  <si>
    <t>42116250986490022</t>
  </si>
  <si>
    <t>2800077006</t>
  </si>
  <si>
    <t>42116251192603510</t>
  </si>
  <si>
    <t>423500057245</t>
  </si>
  <si>
    <t>354844386497</t>
  </si>
  <si>
    <t>42116250875101591</t>
  </si>
  <si>
    <t>143987156886</t>
  </si>
  <si>
    <t>538795664301</t>
  </si>
  <si>
    <t>37148422375825228</t>
  </si>
  <si>
    <t>451558369569</t>
  </si>
  <si>
    <t>37148421342768210</t>
  </si>
  <si>
    <t>21700302714</t>
  </si>
  <si>
    <t>42116251327966115</t>
  </si>
  <si>
    <t>218026683370</t>
  </si>
  <si>
    <t>37148420803356064</t>
  </si>
  <si>
    <t>28319493411</t>
  </si>
  <si>
    <t>37148419204245761</t>
  </si>
  <si>
    <t>70110647823</t>
  </si>
  <si>
    <t>42116250249614386</t>
  </si>
  <si>
    <t>113997503451</t>
  </si>
  <si>
    <t>42116251302490567</t>
  </si>
  <si>
    <t>512462694225</t>
  </si>
  <si>
    <t>42116251266339711</t>
  </si>
  <si>
    <t>184061962454</t>
  </si>
  <si>
    <t>37148421186815371</t>
  </si>
  <si>
    <t>70087597733</t>
  </si>
  <si>
    <t>37148421696161257</t>
  </si>
  <si>
    <t>317171251130</t>
  </si>
  <si>
    <t>37148421325258018</t>
  </si>
  <si>
    <t>16389904866</t>
  </si>
  <si>
    <t>37148420885642030</t>
  </si>
  <si>
    <t>145501243684</t>
  </si>
  <si>
    <t>37148419291080439</t>
  </si>
  <si>
    <t>142321020820</t>
  </si>
  <si>
    <t>37148421341209842</t>
  </si>
  <si>
    <t>210455830304</t>
  </si>
  <si>
    <t>37148421272150649</t>
  </si>
  <si>
    <t>589400238776</t>
  </si>
  <si>
    <t>37148420888835829</t>
  </si>
  <si>
    <t>37148422308023837</t>
  </si>
  <si>
    <t>451622264750</t>
  </si>
  <si>
    <t>37148422016650531</t>
  </si>
  <si>
    <t>431620289631</t>
  </si>
  <si>
    <t>37148420568704885</t>
  </si>
  <si>
    <t>53729167393</t>
  </si>
  <si>
    <t>42116250685136368</t>
  </si>
  <si>
    <t>421505935101</t>
  </si>
  <si>
    <t>37148421230713813</t>
  </si>
  <si>
    <t>71907767721</t>
  </si>
  <si>
    <t>37148421612949051</t>
  </si>
  <si>
    <t>14820649024</t>
  </si>
  <si>
    <t>37148420644815234</t>
  </si>
  <si>
    <t>63796489581</t>
  </si>
  <si>
    <t>142490851635</t>
  </si>
  <si>
    <t>37148423089326590</t>
  </si>
  <si>
    <t>41450197956</t>
  </si>
  <si>
    <t>42116250119545741</t>
  </si>
  <si>
    <t>268100031681</t>
  </si>
  <si>
    <t>37148420024264051</t>
  </si>
  <si>
    <t>158976726292</t>
  </si>
  <si>
    <t>37148420939244432</t>
  </si>
  <si>
    <t>258993674610</t>
  </si>
  <si>
    <t>37148419275942953</t>
  </si>
  <si>
    <t>700017240</t>
  </si>
  <si>
    <t>37148421457323749</t>
  </si>
  <si>
    <t>42116266895642911</t>
  </si>
  <si>
    <t>74880022923</t>
  </si>
  <si>
    <t>37148421208674334</t>
  </si>
  <si>
    <t>107145932228</t>
  </si>
  <si>
    <t>37148419132709674</t>
  </si>
  <si>
    <t>521596525127</t>
  </si>
  <si>
    <t>37148419422224263</t>
  </si>
  <si>
    <t>171980502336</t>
  </si>
  <si>
    <t>42116250732459560</t>
  </si>
  <si>
    <t>5783080197</t>
  </si>
  <si>
    <t>42116251492945433</t>
  </si>
  <si>
    <t>231725729591</t>
  </si>
  <si>
    <t>42116251517911178</t>
  </si>
  <si>
    <t>22217416276</t>
  </si>
  <si>
    <t>37148420250646186</t>
  </si>
  <si>
    <t>145383432109</t>
  </si>
  <si>
    <t>37148420734672659</t>
  </si>
  <si>
    <t>258359373565</t>
  </si>
  <si>
    <t>42116251203732355</t>
  </si>
  <si>
    <t>42116267501101996</t>
  </si>
  <si>
    <t>16929601170</t>
  </si>
  <si>
    <t>37148419318240040</t>
  </si>
  <si>
    <t>193153237150</t>
  </si>
  <si>
    <t>37148420128459177</t>
  </si>
  <si>
    <t>336798749937</t>
  </si>
  <si>
    <t>37148419179945464</t>
  </si>
  <si>
    <t>137238468065</t>
  </si>
  <si>
    <t>37148422893943094</t>
  </si>
  <si>
    <t>41457971421</t>
  </si>
  <si>
    <t>37148420039011672</t>
  </si>
  <si>
    <t>661370636436</t>
  </si>
  <si>
    <t>565080512303</t>
  </si>
  <si>
    <t>37148422817194674</t>
  </si>
  <si>
    <t>515660589450</t>
  </si>
  <si>
    <t>37148420919393139</t>
  </si>
  <si>
    <t>580347452222</t>
  </si>
  <si>
    <t>37148421593886623</t>
  </si>
  <si>
    <t>574787451398</t>
  </si>
  <si>
    <t>37148420861435358</t>
  </si>
  <si>
    <t>638582314908</t>
  </si>
  <si>
    <t>37148421453932389</t>
  </si>
  <si>
    <t>504800295929</t>
  </si>
  <si>
    <t>37148420008954050</t>
  </si>
  <si>
    <t>408986721639</t>
  </si>
  <si>
    <t>649830449470</t>
  </si>
  <si>
    <t>37148420668517458</t>
  </si>
  <si>
    <t>183018994213</t>
  </si>
  <si>
    <t>37148420820162525</t>
  </si>
  <si>
    <t>141650638506</t>
  </si>
  <si>
    <t>37148421932127120</t>
  </si>
  <si>
    <t>353190057702</t>
  </si>
  <si>
    <t>42116250128139403</t>
  </si>
  <si>
    <t>118229752276</t>
  </si>
  <si>
    <t>42116250464678403</t>
  </si>
  <si>
    <t>154769503622</t>
  </si>
  <si>
    <t>42116251629331536</t>
  </si>
  <si>
    <t>643671059506</t>
  </si>
  <si>
    <t>42116253005430127</t>
  </si>
  <si>
    <t>489950018130</t>
  </si>
  <si>
    <t>37148421230306196</t>
  </si>
  <si>
    <t>580599840358</t>
  </si>
  <si>
    <t>37148421629957798</t>
  </si>
  <si>
    <t>142210920522</t>
  </si>
  <si>
    <t>37148421389421957</t>
  </si>
  <si>
    <t>639892055116</t>
  </si>
  <si>
    <t>37148420827037477</t>
  </si>
  <si>
    <t>368618807143</t>
  </si>
  <si>
    <t>37148422036438229</t>
  </si>
  <si>
    <t>75969130222</t>
  </si>
  <si>
    <t>42116251503523798</t>
  </si>
  <si>
    <t>600299603938</t>
  </si>
  <si>
    <t>42116250576941288</t>
  </si>
  <si>
    <t>193046011108</t>
  </si>
  <si>
    <t>37148419981630453</t>
  </si>
  <si>
    <t>37148420741290018</t>
  </si>
  <si>
    <t>70788593336</t>
  </si>
  <si>
    <t>42116250873169101</t>
  </si>
  <si>
    <t>641200003086</t>
  </si>
  <si>
    <t>42116251136223823</t>
  </si>
  <si>
    <t>426759099934</t>
  </si>
  <si>
    <t>352543350725</t>
  </si>
  <si>
    <t>37148420983384997</t>
  </si>
  <si>
    <t>451708615924</t>
  </si>
  <si>
    <t>37148420023217397</t>
  </si>
  <si>
    <t>49686304947</t>
  </si>
  <si>
    <t>42116251104953738</t>
  </si>
  <si>
    <t>51760533978</t>
  </si>
  <si>
    <t>42116251071973595</t>
  </si>
  <si>
    <t>37148419213747575</t>
  </si>
  <si>
    <t>173060306411</t>
  </si>
  <si>
    <t>42116251559776694</t>
  </si>
  <si>
    <t>37148423091522000</t>
  </si>
  <si>
    <t>174194722344</t>
  </si>
  <si>
    <t>42116250518704389</t>
  </si>
  <si>
    <t>15247065343</t>
  </si>
  <si>
    <t>56602921948</t>
  </si>
  <si>
    <t>42116251270948385</t>
  </si>
  <si>
    <t>22053079446</t>
  </si>
  <si>
    <t>37148420928619041</t>
  </si>
  <si>
    <t>4288348308</t>
  </si>
  <si>
    <t>42116251689318841</t>
  </si>
  <si>
    <t>213080145060</t>
  </si>
  <si>
    <t>42116251400953400</t>
  </si>
  <si>
    <t>348498569425</t>
  </si>
  <si>
    <t>37148420976927147</t>
  </si>
  <si>
    <t>625800265817</t>
  </si>
  <si>
    <t>37148420994936390</t>
  </si>
  <si>
    <t>70296752469</t>
  </si>
  <si>
    <t>42116251116267502</t>
  </si>
  <si>
    <t>507806024851</t>
  </si>
  <si>
    <t>37148420272783882</t>
  </si>
  <si>
    <t>71906925698</t>
  </si>
  <si>
    <t>42116250999840429</t>
  </si>
  <si>
    <t>318340405410</t>
  </si>
  <si>
    <t>37148421439869186</t>
  </si>
  <si>
    <t>451630860610</t>
  </si>
  <si>
    <t>42116251252549991</t>
  </si>
  <si>
    <t>638744628668</t>
  </si>
  <si>
    <t>37148420251074859</t>
  </si>
  <si>
    <t>574804158648</t>
  </si>
  <si>
    <t>42116250745943660</t>
  </si>
  <si>
    <t>146760024991</t>
  </si>
  <si>
    <t>358434320376</t>
  </si>
  <si>
    <t>37148420549585526</t>
  </si>
  <si>
    <t>274591357382</t>
  </si>
  <si>
    <t>37148421393908089</t>
  </si>
  <si>
    <t>235945184817</t>
  </si>
  <si>
    <t>37148421490935194</t>
  </si>
  <si>
    <t>154862746821</t>
  </si>
  <si>
    <t>37148422584827028</t>
  </si>
  <si>
    <t>818665098</t>
  </si>
  <si>
    <t>37148420051766785</t>
  </si>
  <si>
    <t>111300138179</t>
  </si>
  <si>
    <t>37148420946407609</t>
  </si>
  <si>
    <t>568512859907</t>
  </si>
  <si>
    <t>37148420551481224</t>
  </si>
  <si>
    <t>471405159224</t>
  </si>
  <si>
    <t>37148422613975952</t>
  </si>
  <si>
    <t>570117771719</t>
  </si>
  <si>
    <t>42116250441378399</t>
  </si>
  <si>
    <t>173028575852</t>
  </si>
  <si>
    <t>268162454496</t>
  </si>
  <si>
    <t>138058360117</t>
  </si>
  <si>
    <t>42116254541125813</t>
  </si>
  <si>
    <t>360159775891</t>
  </si>
  <si>
    <t>42116251636980765</t>
  </si>
  <si>
    <t>638657323786</t>
  </si>
  <si>
    <t>37148420860205339</t>
  </si>
  <si>
    <t>145080771065</t>
  </si>
  <si>
    <t>37148419388792277</t>
  </si>
  <si>
    <t>145018888013</t>
  </si>
  <si>
    <t>42116251211687008</t>
  </si>
  <si>
    <t>212863986425</t>
  </si>
  <si>
    <t>42116251441093570</t>
  </si>
  <si>
    <t>37148421364120583</t>
  </si>
  <si>
    <t>463952196308</t>
  </si>
  <si>
    <t>37148420015287783</t>
  </si>
  <si>
    <t>400075456416</t>
  </si>
  <si>
    <t>428228701809</t>
  </si>
  <si>
    <t>42116251543659082</t>
  </si>
  <si>
    <t>37148421936071683</t>
  </si>
  <si>
    <t>607627047691</t>
  </si>
  <si>
    <t>42116251097662923</t>
  </si>
  <si>
    <t>564978465939</t>
  </si>
  <si>
    <t>37148419242496344</t>
  </si>
  <si>
    <t>606553401187</t>
  </si>
  <si>
    <t>37148419897877658</t>
  </si>
  <si>
    <t>46296746061</t>
  </si>
  <si>
    <t>42116251704979479</t>
  </si>
  <si>
    <t>177643706057</t>
  </si>
  <si>
    <t>37148421653708245</t>
  </si>
  <si>
    <t>386143858946</t>
  </si>
  <si>
    <t>37148420066359391</t>
  </si>
  <si>
    <t>62417915405</t>
  </si>
  <si>
    <t>37148420609660905</t>
  </si>
  <si>
    <t>212836493484</t>
  </si>
  <si>
    <t>37148422917822558</t>
  </si>
  <si>
    <t>177100019564</t>
  </si>
  <si>
    <t>42116252562015764</t>
  </si>
  <si>
    <t>91781770219</t>
  </si>
  <si>
    <t>42116250807363564</t>
  </si>
  <si>
    <t>37148422392783512</t>
  </si>
  <si>
    <t>417900290506</t>
  </si>
  <si>
    <t>37148419124123691</t>
  </si>
  <si>
    <t>42116251877803578</t>
  </si>
  <si>
    <t>117511141082</t>
  </si>
  <si>
    <t>42116251391357478</t>
  </si>
  <si>
    <t>618050618926</t>
  </si>
  <si>
    <t>37148422802268490</t>
  </si>
  <si>
    <t>15079224299</t>
  </si>
  <si>
    <t>42116251555552985</t>
  </si>
  <si>
    <t>172976608951</t>
  </si>
  <si>
    <t>37148420908677798</t>
  </si>
  <si>
    <t>165900018934</t>
  </si>
  <si>
    <t>42196698662</t>
  </si>
  <si>
    <t>37148420876217559</t>
  </si>
  <si>
    <t>16344245294</t>
  </si>
  <si>
    <t>42116251528989707</t>
  </si>
  <si>
    <t>43254582951</t>
  </si>
  <si>
    <t>37148420975575559</t>
  </si>
  <si>
    <t>71086511334</t>
  </si>
  <si>
    <t>37148421649678100</t>
  </si>
  <si>
    <t>75159325548</t>
  </si>
  <si>
    <t>37148421643253535</t>
  </si>
  <si>
    <t>72676479357</t>
  </si>
  <si>
    <t>42116251502772880</t>
  </si>
  <si>
    <t>481600009316</t>
  </si>
  <si>
    <t>42116252396511187</t>
  </si>
  <si>
    <t>529260929280</t>
  </si>
  <si>
    <t>60052369201</t>
  </si>
  <si>
    <t>607653839645</t>
  </si>
  <si>
    <t>37148420116216492</t>
  </si>
  <si>
    <t>315108359551</t>
  </si>
  <si>
    <t>37148419494161198</t>
  </si>
  <si>
    <t>285527267171</t>
  </si>
  <si>
    <t>37148422802088541</t>
  </si>
  <si>
    <t>76096044408</t>
  </si>
  <si>
    <t>37148420884808407</t>
  </si>
  <si>
    <t>641384147886</t>
  </si>
  <si>
    <t>37148420892726149</t>
  </si>
  <si>
    <t>24728382440</t>
  </si>
  <si>
    <t>37148420770548163</t>
  </si>
  <si>
    <t>53448503366</t>
  </si>
  <si>
    <t>37148419906192034</t>
  </si>
  <si>
    <t>606522985634</t>
  </si>
  <si>
    <t>42116250450174256</t>
  </si>
  <si>
    <t>146761441553</t>
  </si>
  <si>
    <t>42116251524254886</t>
  </si>
  <si>
    <t>254232473599</t>
  </si>
  <si>
    <t>42116251581777526</t>
  </si>
  <si>
    <t>28069030478</t>
  </si>
  <si>
    <t>37148420496918107</t>
  </si>
  <si>
    <t>37148421684327358</t>
  </si>
  <si>
    <t>387728945148</t>
  </si>
  <si>
    <t>37148421291152646</t>
  </si>
  <si>
    <t>42116250949737460</t>
  </si>
  <si>
    <t>152738460314</t>
  </si>
  <si>
    <t>37148420489783777</t>
  </si>
  <si>
    <t>48362529606</t>
  </si>
  <si>
    <t>195854408651</t>
  </si>
  <si>
    <t>37148419924315643</t>
  </si>
  <si>
    <t>406666319149</t>
  </si>
  <si>
    <t>42116252139420395</t>
  </si>
  <si>
    <t>484704237506</t>
  </si>
  <si>
    <t>448700101198</t>
  </si>
  <si>
    <t>42116251294872138</t>
  </si>
  <si>
    <t>183470869924</t>
  </si>
  <si>
    <t>42116251561636818</t>
  </si>
  <si>
    <t>1540488389</t>
  </si>
  <si>
    <t>42116251693958588</t>
  </si>
  <si>
    <t>16175298341</t>
  </si>
  <si>
    <t>42116250888072059</t>
  </si>
  <si>
    <t>156419607973</t>
  </si>
  <si>
    <t>42116251063185193</t>
  </si>
  <si>
    <t>69367026539</t>
  </si>
  <si>
    <t>42116251631407470</t>
  </si>
  <si>
    <t>140241789358</t>
  </si>
  <si>
    <t>37148420129625097</t>
  </si>
  <si>
    <t>37148421240446305</t>
  </si>
  <si>
    <t>188082156527</t>
  </si>
  <si>
    <t>37148422023515046</t>
  </si>
  <si>
    <t>569233201053</t>
  </si>
  <si>
    <t>37148420245746963</t>
  </si>
  <si>
    <t>37148421690572674</t>
  </si>
  <si>
    <t>351734878886</t>
  </si>
  <si>
    <t>37148420212751035</t>
  </si>
  <si>
    <t>288648255741</t>
  </si>
  <si>
    <t>607868590398</t>
  </si>
  <si>
    <t>37148419902892899</t>
  </si>
  <si>
    <t>429800077867</t>
  </si>
  <si>
    <t>42116251163702652</t>
  </si>
  <si>
    <t>72189265042</t>
  </si>
  <si>
    <t>37148421489482596</t>
  </si>
  <si>
    <t>51784839574</t>
  </si>
  <si>
    <t>37148419310816379</t>
  </si>
  <si>
    <t>348597425980</t>
  </si>
  <si>
    <t>37148421501808882</t>
  </si>
  <si>
    <t>233926720635</t>
  </si>
  <si>
    <t>42116251161000120</t>
  </si>
  <si>
    <t>63700452094</t>
  </si>
  <si>
    <t>37148420087492265</t>
  </si>
  <si>
    <t>71087394944</t>
  </si>
  <si>
    <t>37148422661249913</t>
  </si>
  <si>
    <t>30527451947</t>
  </si>
  <si>
    <t>42116251682854194</t>
  </si>
  <si>
    <t>75757967284</t>
  </si>
  <si>
    <t>37148419373675238</t>
  </si>
  <si>
    <t>250744545764</t>
  </si>
  <si>
    <t>42116251178781863</t>
  </si>
  <si>
    <t>42116251382073469</t>
  </si>
  <si>
    <t>507848316716</t>
  </si>
  <si>
    <t>7055623819</t>
  </si>
  <si>
    <t>37148419097072548</t>
  </si>
  <si>
    <t>276605039815</t>
  </si>
  <si>
    <t>37148420627896780</t>
  </si>
  <si>
    <t>239987417641</t>
  </si>
  <si>
    <t>317414438536</t>
  </si>
  <si>
    <t>37148420616299320</t>
  </si>
  <si>
    <t>161842096030</t>
  </si>
  <si>
    <t>42116252863944888</t>
  </si>
  <si>
    <t>354746545754</t>
  </si>
  <si>
    <t>42116251161179726</t>
  </si>
  <si>
    <t>249200094016</t>
  </si>
  <si>
    <t>42116251319031259</t>
  </si>
  <si>
    <t>553561805145</t>
  </si>
  <si>
    <t>62200049659</t>
  </si>
  <si>
    <t>540874214873</t>
  </si>
  <si>
    <t>37148420952208026</t>
  </si>
  <si>
    <t>564846681209</t>
  </si>
  <si>
    <t>37148419570032910</t>
  </si>
  <si>
    <t>112780672542</t>
  </si>
  <si>
    <t>42116251666128156</t>
  </si>
  <si>
    <t>463885300836</t>
  </si>
  <si>
    <t>37148420519271403</t>
  </si>
  <si>
    <t>37148420857894478</t>
  </si>
  <si>
    <t>440996785522</t>
  </si>
  <si>
    <t>37148420047233767</t>
  </si>
  <si>
    <t>474757754008</t>
  </si>
  <si>
    <t>37148419978386289</t>
  </si>
  <si>
    <t>360314002250</t>
  </si>
  <si>
    <t>42116251215626188</t>
  </si>
  <si>
    <t>37148419589804445</t>
  </si>
  <si>
    <t>107100086960</t>
  </si>
  <si>
    <t>37148422787086757</t>
  </si>
  <si>
    <t>91700011689</t>
  </si>
  <si>
    <t>437655270037</t>
  </si>
  <si>
    <t>37148421476089972</t>
  </si>
  <si>
    <t>580733708141</t>
  </si>
  <si>
    <t>42116251207800657</t>
  </si>
  <si>
    <t>22523756716</t>
  </si>
  <si>
    <t>661134148674</t>
  </si>
  <si>
    <t>42116250460033623</t>
  </si>
  <si>
    <t>106796331382</t>
  </si>
  <si>
    <t>250727993522</t>
  </si>
  <si>
    <t>37148421216800739</t>
  </si>
  <si>
    <t>250628933029</t>
  </si>
  <si>
    <t>37148421406835318</t>
  </si>
  <si>
    <t>596278982032</t>
  </si>
  <si>
    <t>37148421702192716</t>
  </si>
  <si>
    <t>137273951247</t>
  </si>
  <si>
    <t>37148421319008600</t>
  </si>
  <si>
    <t>37148422210681018</t>
  </si>
  <si>
    <t>361780725613</t>
  </si>
  <si>
    <t>42116251495676889</t>
  </si>
  <si>
    <t>42174251440</t>
  </si>
  <si>
    <t>173683007287</t>
  </si>
  <si>
    <t>37148385083775181</t>
  </si>
  <si>
    <t>16991925768</t>
  </si>
  <si>
    <t>73059686734</t>
  </si>
  <si>
    <t>42116251160904486</t>
  </si>
  <si>
    <t>181286308930</t>
  </si>
  <si>
    <t>42116251617218883</t>
  </si>
  <si>
    <t>17329711426</t>
  </si>
  <si>
    <t>42116249750210194</t>
  </si>
  <si>
    <t>314014363137</t>
  </si>
  <si>
    <t>37148419264565048</t>
  </si>
  <si>
    <t>773427731</t>
  </si>
  <si>
    <t>71156107483</t>
  </si>
  <si>
    <t>42116251524040343</t>
  </si>
  <si>
    <t>193900007587</t>
  </si>
  <si>
    <t>534982728440</t>
  </si>
  <si>
    <t>37148420712343338</t>
  </si>
  <si>
    <t>368344625949</t>
  </si>
  <si>
    <t>42116250521657451</t>
  </si>
  <si>
    <t>210290763773</t>
  </si>
  <si>
    <t>37148421570299290</t>
  </si>
  <si>
    <t>71825979840</t>
  </si>
  <si>
    <t>3552133500</t>
  </si>
  <si>
    <t>42116251602053670</t>
  </si>
  <si>
    <t>359227676814</t>
  </si>
  <si>
    <t>37148420963178377</t>
  </si>
  <si>
    <t>260445030957</t>
  </si>
  <si>
    <t>42116250281432277</t>
  </si>
  <si>
    <t>361682454923</t>
  </si>
  <si>
    <t>42116251396647735</t>
  </si>
  <si>
    <t>11414144979</t>
  </si>
  <si>
    <t>42116251160382013</t>
  </si>
  <si>
    <t>140245820168</t>
  </si>
  <si>
    <t>37148420193928910</t>
  </si>
  <si>
    <t>49059034940</t>
  </si>
  <si>
    <t>37148420589666049</t>
  </si>
  <si>
    <t>617241653027</t>
  </si>
  <si>
    <t>42116251873989593</t>
  </si>
  <si>
    <t>475043960733</t>
  </si>
  <si>
    <t>255830181998</t>
  </si>
  <si>
    <t>42116250442572977</t>
  </si>
  <si>
    <t>606049794202</t>
  </si>
  <si>
    <t>37148421648655708</t>
  </si>
  <si>
    <t>609969369582</t>
  </si>
  <si>
    <t>37148422360146026</t>
  </si>
  <si>
    <t>42116251385785408</t>
  </si>
  <si>
    <t>214375703415</t>
  </si>
  <si>
    <t>37148422163812777</t>
  </si>
  <si>
    <t>210360416076</t>
  </si>
  <si>
    <t>42116251916215000</t>
  </si>
  <si>
    <t>663142665982</t>
  </si>
  <si>
    <t>42116251260790678</t>
  </si>
  <si>
    <t>11227952546</t>
  </si>
  <si>
    <t>37148422263227911</t>
  </si>
  <si>
    <t>334032265825</t>
  </si>
  <si>
    <t>37148420230226584</t>
  </si>
  <si>
    <t>582400028216</t>
  </si>
  <si>
    <t>37148420831285973</t>
  </si>
  <si>
    <t>535340433606</t>
  </si>
  <si>
    <t>42116249769596400</t>
  </si>
  <si>
    <t>501491774692</t>
  </si>
  <si>
    <t>37148421427859951</t>
  </si>
  <si>
    <t>574000023862</t>
  </si>
  <si>
    <t>219698304846</t>
  </si>
  <si>
    <t>37148420920941756</t>
  </si>
  <si>
    <t>353203912676</t>
  </si>
  <si>
    <t>37148421461962705</t>
  </si>
  <si>
    <t>5770513524</t>
  </si>
  <si>
    <t>37148422409990821</t>
  </si>
  <si>
    <t>417200106021</t>
  </si>
  <si>
    <t>42116251308002234</t>
  </si>
  <si>
    <t>574258047579</t>
  </si>
  <si>
    <t>37148420546661647</t>
  </si>
  <si>
    <t>407695508401</t>
  </si>
  <si>
    <t>37148422890528683</t>
  </si>
  <si>
    <t>48369569128</t>
  </si>
  <si>
    <t>37148420680088171</t>
  </si>
  <si>
    <t>192985101658</t>
  </si>
  <si>
    <t>42116250738255224</t>
  </si>
  <si>
    <t>207955205226</t>
  </si>
  <si>
    <t>37148421182068552</t>
  </si>
  <si>
    <t>596978625963</t>
  </si>
  <si>
    <t>37148420670892600</t>
  </si>
  <si>
    <t>53282487901</t>
  </si>
  <si>
    <t>42116251346523388</t>
  </si>
  <si>
    <t>37148420138514390</t>
  </si>
  <si>
    <t>604848652029</t>
  </si>
  <si>
    <t>37148419225331133</t>
  </si>
  <si>
    <t>41945009735</t>
  </si>
  <si>
    <t>42116251036568960</t>
  </si>
  <si>
    <t>522031534051</t>
  </si>
  <si>
    <t>42116250815703175</t>
  </si>
  <si>
    <t>12704075761</t>
  </si>
  <si>
    <t>37148419795663728</t>
  </si>
  <si>
    <t>326834726315</t>
  </si>
  <si>
    <t>42116251022273126</t>
  </si>
  <si>
    <t>7633958583</t>
  </si>
  <si>
    <t>42116251032629381</t>
  </si>
  <si>
    <t>175295136435</t>
  </si>
  <si>
    <t>37148420896953981</t>
  </si>
  <si>
    <t>247635691015</t>
  </si>
  <si>
    <t>37148422389907100</t>
  </si>
  <si>
    <t>91873384315</t>
  </si>
  <si>
    <t>37148421531700394</t>
  </si>
  <si>
    <t>122787691046</t>
  </si>
  <si>
    <t>37148419163949120</t>
  </si>
  <si>
    <t>37148420069273582</t>
  </si>
  <si>
    <t>387976846592</t>
  </si>
  <si>
    <t>37148420771584331</t>
  </si>
  <si>
    <t>121800013012</t>
  </si>
  <si>
    <t>37148419386093742</t>
  </si>
  <si>
    <t>772027948</t>
  </si>
  <si>
    <t>37148419437230618</t>
  </si>
  <si>
    <t>383472400149</t>
  </si>
  <si>
    <t>37148421672378008</t>
  </si>
  <si>
    <t>70107888185</t>
  </si>
  <si>
    <t>37148420868513716</t>
  </si>
  <si>
    <t>133910919540</t>
  </si>
  <si>
    <t>37148420126445501</t>
  </si>
  <si>
    <t>20455525579</t>
  </si>
  <si>
    <t>37148422634519174</t>
  </si>
  <si>
    <t>62153149743</t>
  </si>
  <si>
    <t>37148419909952035</t>
  </si>
  <si>
    <t>42116251148974211</t>
  </si>
  <si>
    <t>64256271092</t>
  </si>
  <si>
    <t>42116251173635750</t>
  </si>
  <si>
    <t>494306139200</t>
  </si>
  <si>
    <t>59500211749</t>
  </si>
  <si>
    <t>42116251954650124</t>
  </si>
  <si>
    <t>243600010961</t>
  </si>
  <si>
    <t>508197382244</t>
  </si>
  <si>
    <t>37148420178308998</t>
  </si>
  <si>
    <t>29549299492</t>
  </si>
  <si>
    <t>37148419122446582</t>
  </si>
  <si>
    <t>45556349208</t>
  </si>
  <si>
    <t>37148420538846805</t>
  </si>
  <si>
    <t>42116251411035801</t>
  </si>
  <si>
    <t>37148420619386691</t>
  </si>
  <si>
    <t>13705577983</t>
  </si>
  <si>
    <t>42116251351663950</t>
  </si>
  <si>
    <t>276602752236</t>
  </si>
  <si>
    <t>37148419097204386</t>
  </si>
  <si>
    <t>16170141252</t>
  </si>
  <si>
    <t>37148420174656412</t>
  </si>
  <si>
    <t>565080013084</t>
  </si>
  <si>
    <t>37148419235368951</t>
  </si>
  <si>
    <t>4371202128</t>
  </si>
  <si>
    <t>37148422933206850</t>
  </si>
  <si>
    <t>10500013054</t>
  </si>
  <si>
    <t>37148419324734612</t>
  </si>
  <si>
    <t>1625994278</t>
  </si>
  <si>
    <t>37148420510708807</t>
  </si>
  <si>
    <t>42000001126</t>
  </si>
  <si>
    <t>37148420911656669</t>
  </si>
  <si>
    <t>569478391670</t>
  </si>
  <si>
    <t>42116250384602239</t>
  </si>
  <si>
    <t>463675827516</t>
  </si>
  <si>
    <t>37148420555399467</t>
  </si>
  <si>
    <t>37148421499651867</t>
  </si>
  <si>
    <t>417076589922</t>
  </si>
  <si>
    <t>42116251536377430</t>
  </si>
  <si>
    <t>308160419615</t>
  </si>
  <si>
    <t>37148419788729402</t>
  </si>
  <si>
    <t>71141735349</t>
  </si>
  <si>
    <t>37148421235551940</t>
  </si>
  <si>
    <t>423466624195</t>
  </si>
  <si>
    <t>37148422098097211</t>
  </si>
  <si>
    <t>75827796463</t>
  </si>
  <si>
    <t>37148420938331625</t>
  </si>
  <si>
    <t>431659318831</t>
  </si>
  <si>
    <t>37148421661903957</t>
  </si>
  <si>
    <t>65232525406</t>
  </si>
  <si>
    <t>42116250593117637</t>
  </si>
  <si>
    <t>14441468593</t>
  </si>
  <si>
    <t>37148420566857977</t>
  </si>
  <si>
    <t>512637577353</t>
  </si>
  <si>
    <t>174006859228</t>
  </si>
  <si>
    <t>411325005167</t>
  </si>
  <si>
    <t>37148420074413402</t>
  </si>
  <si>
    <t>451957138016</t>
  </si>
  <si>
    <t>37148395187655023</t>
  </si>
  <si>
    <t>192635317293</t>
  </si>
  <si>
    <t>37148422281934060</t>
  </si>
  <si>
    <t>151900015420</t>
  </si>
  <si>
    <t>37148420503557810</t>
  </si>
  <si>
    <t>204735154623</t>
  </si>
  <si>
    <t>37148420539779646</t>
  </si>
  <si>
    <t>217532938643</t>
  </si>
  <si>
    <t>42116251190480865</t>
  </si>
  <si>
    <t>20473460034</t>
  </si>
  <si>
    <t>37148420860623218</t>
  </si>
  <si>
    <t>380756173958</t>
  </si>
  <si>
    <t>8455908509</t>
  </si>
  <si>
    <t>37148419826843478</t>
  </si>
  <si>
    <t>518700021419</t>
  </si>
  <si>
    <t>37148421582447916</t>
  </si>
  <si>
    <t>246070166537</t>
  </si>
  <si>
    <t>37148420104920459</t>
  </si>
  <si>
    <t>653660106686</t>
  </si>
  <si>
    <t>37148420745335983</t>
  </si>
  <si>
    <t>42116250581041531</t>
  </si>
  <si>
    <t>180660792206</t>
  </si>
  <si>
    <t>42116251014702514</t>
  </si>
  <si>
    <t>37148422860382133</t>
  </si>
  <si>
    <t>2847899340</t>
  </si>
  <si>
    <t>510096838838</t>
  </si>
  <si>
    <t>42116251393033446</t>
  </si>
  <si>
    <t>21782520997</t>
  </si>
  <si>
    <t>37148422880422069</t>
  </si>
  <si>
    <t>37142342173</t>
  </si>
  <si>
    <t>37148419441448034</t>
  </si>
  <si>
    <t>58646653099</t>
  </si>
  <si>
    <t>37148420263571021</t>
  </si>
  <si>
    <t>638513929633</t>
  </si>
  <si>
    <t>42116255915754635</t>
  </si>
  <si>
    <t>359213828462</t>
  </si>
  <si>
    <t>37148419184315879</t>
  </si>
  <si>
    <t>34473420099</t>
  </si>
  <si>
    <t>37148422850883868</t>
  </si>
  <si>
    <t>539408527839</t>
  </si>
  <si>
    <t>37148420953828890</t>
  </si>
  <si>
    <t>53287524135</t>
  </si>
  <si>
    <t>42116250842443721</t>
  </si>
  <si>
    <t>70209981939</t>
  </si>
  <si>
    <t>37148420786523500</t>
  </si>
  <si>
    <t>353188688719</t>
  </si>
  <si>
    <t>42116251064350343</t>
  </si>
  <si>
    <t>580629349866</t>
  </si>
  <si>
    <t>71087305414</t>
  </si>
  <si>
    <t>42116251495012148</t>
  </si>
  <si>
    <t>451137000299</t>
  </si>
  <si>
    <t>51231122648</t>
  </si>
  <si>
    <t>37148421468489148</t>
  </si>
  <si>
    <t>208774679616</t>
  </si>
  <si>
    <t>37148420296405893</t>
  </si>
  <si>
    <t>33600162126</t>
  </si>
  <si>
    <t>37148421561627781</t>
  </si>
  <si>
    <t>402168891123</t>
  </si>
  <si>
    <t>37148420222289536</t>
  </si>
  <si>
    <t>41432119882</t>
  </si>
  <si>
    <t>37148421709337196</t>
  </si>
  <si>
    <t>174041179507</t>
  </si>
  <si>
    <t>37148420719059327</t>
  </si>
  <si>
    <t>223573609328</t>
  </si>
  <si>
    <t>37148420515715858</t>
  </si>
  <si>
    <t>37148419174406539</t>
  </si>
  <si>
    <t>577596581015</t>
  </si>
  <si>
    <t>42116251177703429</t>
  </si>
  <si>
    <t>161109132645</t>
  </si>
  <si>
    <t>617063644140</t>
  </si>
  <si>
    <t>42116250516567289</t>
  </si>
  <si>
    <t>429338960406</t>
  </si>
  <si>
    <t>37148420493964310</t>
  </si>
  <si>
    <t>71086660504</t>
  </si>
  <si>
    <t>37148421278944877</t>
  </si>
  <si>
    <t>638569908346</t>
  </si>
  <si>
    <t>37148419472018049</t>
  </si>
  <si>
    <t>429876405447</t>
  </si>
  <si>
    <t>42116251656116462</t>
  </si>
  <si>
    <t>638764333374</t>
  </si>
  <si>
    <t>37148420147149513</t>
  </si>
  <si>
    <t>604800114505</t>
  </si>
  <si>
    <t>42116251318305919</t>
  </si>
  <si>
    <t>5286225335</t>
  </si>
  <si>
    <t>334079340132</t>
  </si>
  <si>
    <t>37148419446063414</t>
  </si>
  <si>
    <t>557200033578</t>
  </si>
  <si>
    <t>37148420271127507</t>
  </si>
  <si>
    <t>432360022450</t>
  </si>
  <si>
    <t>37148421688606521</t>
  </si>
  <si>
    <t>489083599850</t>
  </si>
  <si>
    <t>37148419985918562</t>
  </si>
  <si>
    <t>456811515446</t>
  </si>
  <si>
    <t>37148421213899554</t>
  </si>
  <si>
    <t>70807670891</t>
  </si>
  <si>
    <t>37148420309232336</t>
  </si>
  <si>
    <t>32186197952</t>
  </si>
  <si>
    <t>42116251030015028</t>
  </si>
  <si>
    <t>638768070156</t>
  </si>
  <si>
    <t>37148420803274122</t>
  </si>
  <si>
    <t>510122447008</t>
  </si>
  <si>
    <t>243952674986</t>
  </si>
  <si>
    <t>37148420961686012</t>
  </si>
  <si>
    <t>888483700</t>
  </si>
  <si>
    <t>37148420208330143</t>
  </si>
  <si>
    <t>21081547507</t>
  </si>
  <si>
    <t>37148422156982695</t>
  </si>
  <si>
    <t>239400005431</t>
  </si>
  <si>
    <t>42116250261429112</t>
  </si>
  <si>
    <t>861002883</t>
  </si>
  <si>
    <t>37148421617057260</t>
  </si>
  <si>
    <t>142940696415</t>
  </si>
  <si>
    <t>37148419578315415</t>
  </si>
  <si>
    <t>72676157273</t>
  </si>
  <si>
    <t>37148421565321422</t>
  </si>
  <si>
    <t>218185834159</t>
  </si>
  <si>
    <t>37148421265871957</t>
  </si>
  <si>
    <t>121873180771</t>
  </si>
  <si>
    <t>37148421537404827</t>
  </si>
  <si>
    <t>10648930333</t>
  </si>
  <si>
    <t>456132123068</t>
  </si>
  <si>
    <t>42116251286236707</t>
  </si>
  <si>
    <t>42116250520555511</t>
  </si>
  <si>
    <t>177798527311</t>
  </si>
  <si>
    <t>37148421542380798</t>
  </si>
  <si>
    <t>57031169733</t>
  </si>
  <si>
    <t>37148420953516417</t>
  </si>
  <si>
    <t>576152434024</t>
  </si>
  <si>
    <t>37148421278733225</t>
  </si>
  <si>
    <t>166029939312</t>
  </si>
  <si>
    <t>37148419778034557</t>
  </si>
  <si>
    <t>145471208875</t>
  </si>
  <si>
    <t>37148421676449040</t>
  </si>
  <si>
    <t>333900474242</t>
  </si>
  <si>
    <t>37148420535420620</t>
  </si>
  <si>
    <t>595789568156</t>
  </si>
  <si>
    <t>37148420952319081</t>
  </si>
  <si>
    <t>11442217842</t>
  </si>
  <si>
    <t>37148420787246425</t>
  </si>
  <si>
    <t>474600260763</t>
  </si>
  <si>
    <t>42116251603156128</t>
  </si>
  <si>
    <t>161992780459</t>
  </si>
  <si>
    <t>37148419801835012</t>
  </si>
  <si>
    <t>141368635001</t>
  </si>
  <si>
    <t>37148420636360739</t>
  </si>
  <si>
    <t>70368795930</t>
  </si>
  <si>
    <t>37148420496153777</t>
  </si>
  <si>
    <t>607715118352</t>
  </si>
  <si>
    <t>37148421449850535</t>
  </si>
  <si>
    <t>75827939032</t>
  </si>
  <si>
    <t>37148422063996018</t>
  </si>
  <si>
    <t>292805638159</t>
  </si>
  <si>
    <t>37148420491295273</t>
  </si>
  <si>
    <t>76151511526</t>
  </si>
  <si>
    <t>612426790877</t>
  </si>
  <si>
    <t>268444434012</t>
  </si>
  <si>
    <t>42116250484313522</t>
  </si>
  <si>
    <t>607737396545</t>
  </si>
  <si>
    <t>37148420549409679</t>
  </si>
  <si>
    <t>54356182761</t>
  </si>
  <si>
    <t>16202209477</t>
  </si>
  <si>
    <t>37148419598514055</t>
  </si>
  <si>
    <t>638401312982</t>
  </si>
  <si>
    <t>37148419801903094</t>
  </si>
  <si>
    <t>135196314546</t>
  </si>
  <si>
    <t>37148420655270525</t>
  </si>
  <si>
    <t>235200002498</t>
  </si>
  <si>
    <t>217809895925</t>
  </si>
  <si>
    <t>37148421201142061</t>
  </si>
  <si>
    <t>449575707587</t>
  </si>
  <si>
    <t>37148422986296964</t>
  </si>
  <si>
    <t>181284723955</t>
  </si>
  <si>
    <t>42116251140400527</t>
  </si>
  <si>
    <t>219100177337</t>
  </si>
  <si>
    <t>37148419953793329</t>
  </si>
  <si>
    <t>260943178383</t>
  </si>
  <si>
    <t>42116251247540686</t>
  </si>
  <si>
    <t>42116251686060229</t>
  </si>
  <si>
    <t>638596908193</t>
  </si>
  <si>
    <t>37148420475446706</t>
  </si>
  <si>
    <t>37148419517479318</t>
  </si>
  <si>
    <t>506279542110</t>
  </si>
  <si>
    <t>37148421243409447</t>
  </si>
  <si>
    <t>177387226981</t>
  </si>
  <si>
    <t>37148419894050961</t>
  </si>
  <si>
    <t>37148420153909385</t>
  </si>
  <si>
    <t>230761356951</t>
  </si>
  <si>
    <t>42116251461605565</t>
  </si>
  <si>
    <t>354376970660</t>
  </si>
  <si>
    <t>37148419077170218</t>
  </si>
  <si>
    <t>432355997352</t>
  </si>
  <si>
    <t>37148419354927215</t>
  </si>
  <si>
    <t>412885758851</t>
  </si>
  <si>
    <t>37148419956609569</t>
  </si>
  <si>
    <t>74879471603</t>
  </si>
  <si>
    <t>37148420621745201</t>
  </si>
  <si>
    <t>30568814520</t>
  </si>
  <si>
    <t>37148421281947597</t>
  </si>
  <si>
    <t>407960080394</t>
  </si>
  <si>
    <t>37148421716776446</t>
  </si>
  <si>
    <t>42116251171233938</t>
  </si>
  <si>
    <t>509081197288</t>
  </si>
  <si>
    <t>37148419906043627</t>
  </si>
  <si>
    <t>140529978077</t>
  </si>
  <si>
    <t>37148421663731090</t>
  </si>
  <si>
    <t>638694378496</t>
  </si>
  <si>
    <t>37148420316083348</t>
  </si>
  <si>
    <t>42116250460267969</t>
  </si>
  <si>
    <t>212989686846</t>
  </si>
  <si>
    <t>42116251107519000</t>
  </si>
  <si>
    <t>606339555352</t>
  </si>
  <si>
    <t>42116250380437540</t>
  </si>
  <si>
    <t>1400039542</t>
  </si>
  <si>
    <t>37148421194200791</t>
  </si>
  <si>
    <t>2021840281</t>
  </si>
  <si>
    <t>42116251324243949</t>
  </si>
  <si>
    <t>42116252680666485</t>
  </si>
  <si>
    <t>171927101765</t>
  </si>
  <si>
    <t>37148419913866190</t>
  </si>
  <si>
    <t>71838312258</t>
  </si>
  <si>
    <t>42116251203079129</t>
  </si>
  <si>
    <t>580474712880</t>
  </si>
  <si>
    <t>37148421439627035</t>
  </si>
  <si>
    <t>52313580010</t>
  </si>
  <si>
    <t>37148419898112242</t>
  </si>
  <si>
    <t>192699486097</t>
  </si>
  <si>
    <t>37148422204600734</t>
  </si>
  <si>
    <t>190448783321</t>
  </si>
  <si>
    <t>42116251558424364</t>
  </si>
  <si>
    <t>21739653263</t>
  </si>
  <si>
    <t>37148420655405548</t>
  </si>
  <si>
    <t>494351228153</t>
  </si>
  <si>
    <t>42116251020275102</t>
  </si>
  <si>
    <t>174498049879</t>
  </si>
  <si>
    <t>37148420999112856</t>
  </si>
  <si>
    <t>252263289207</t>
  </si>
  <si>
    <t>37148419514849271</t>
  </si>
  <si>
    <t>508227361249</t>
  </si>
  <si>
    <t>37148420536792011</t>
  </si>
  <si>
    <t>431343457964</t>
  </si>
  <si>
    <t>42116251440562683</t>
  </si>
  <si>
    <t>48752606139</t>
  </si>
  <si>
    <t>568515563776</t>
  </si>
  <si>
    <t>37148421219450253</t>
  </si>
  <si>
    <t>119734210406</t>
  </si>
  <si>
    <t>37148420246450652</t>
  </si>
  <si>
    <t>192500029406</t>
  </si>
  <si>
    <t>168733758871</t>
  </si>
  <si>
    <t>37148419582146221</t>
  </si>
  <si>
    <t>106633777193</t>
  </si>
  <si>
    <t>42116250307670174</t>
  </si>
  <si>
    <t>51240856722</t>
  </si>
  <si>
    <t>271966018393</t>
  </si>
  <si>
    <t>37148419831937077</t>
  </si>
  <si>
    <t>166131814050</t>
  </si>
  <si>
    <t>37148419317294256</t>
  </si>
  <si>
    <t>210571615134</t>
  </si>
  <si>
    <t>42116250765415259</t>
  </si>
  <si>
    <t>221200091713</t>
  </si>
  <si>
    <t>37148422948822793</t>
  </si>
  <si>
    <t>120740018622</t>
  </si>
  <si>
    <t>42116251183766038</t>
  </si>
  <si>
    <t>368385925431</t>
  </si>
  <si>
    <t>37148421541757084</t>
  </si>
  <si>
    <t>210710294164</t>
  </si>
  <si>
    <t>42116249874130886</t>
  </si>
  <si>
    <t>538300003079</t>
  </si>
  <si>
    <t>37148423027002783</t>
  </si>
  <si>
    <t>37148421882854806</t>
  </si>
  <si>
    <t>13737395307</t>
  </si>
  <si>
    <t>37148419302528036</t>
  </si>
  <si>
    <t>160300193549</t>
  </si>
  <si>
    <t>42116251422633443</t>
  </si>
  <si>
    <t>21851042464</t>
  </si>
  <si>
    <t>37148419813335179</t>
  </si>
  <si>
    <t>37148423093055042</t>
  </si>
  <si>
    <t>449399428652</t>
  </si>
  <si>
    <t>42116251122469264</t>
  </si>
  <si>
    <t>421440223084</t>
  </si>
  <si>
    <t>37148422326897748</t>
  </si>
  <si>
    <t>1400069299</t>
  </si>
  <si>
    <t>37148420474897752</t>
  </si>
  <si>
    <t>608300180949</t>
  </si>
  <si>
    <t>42116251397109840</t>
  </si>
  <si>
    <t>472349337130</t>
  </si>
  <si>
    <t>37148419846489608</t>
  </si>
  <si>
    <t>12642949822</t>
  </si>
  <si>
    <t>42116251294559420</t>
  </si>
  <si>
    <t>48388241628</t>
  </si>
  <si>
    <t>37148420161972839</t>
  </si>
  <si>
    <t>70507161633</t>
  </si>
  <si>
    <t>37148420256158602</t>
  </si>
  <si>
    <t>70649357974</t>
  </si>
  <si>
    <t>42116251272427009</t>
  </si>
  <si>
    <t>223300012907</t>
  </si>
  <si>
    <t>37148420948810184</t>
  </si>
  <si>
    <t>567152232835</t>
  </si>
  <si>
    <t>42116250835919476</t>
  </si>
  <si>
    <t>638535908639</t>
  </si>
  <si>
    <t>37148419354485886</t>
  </si>
  <si>
    <t>570274059032</t>
  </si>
  <si>
    <t>37148421878035992</t>
  </si>
  <si>
    <t>48685690661</t>
  </si>
  <si>
    <t>42116250553473354</t>
  </si>
  <si>
    <t>728826433</t>
  </si>
  <si>
    <t>37148420240643424</t>
  </si>
  <si>
    <t>368200178877</t>
  </si>
  <si>
    <t>37148420732292624</t>
  </si>
  <si>
    <t>506381210817</t>
  </si>
  <si>
    <t>37148420779966859</t>
  </si>
  <si>
    <t>37148422267854484</t>
  </si>
  <si>
    <t>177271308318</t>
  </si>
  <si>
    <t>42116251343856318</t>
  </si>
  <si>
    <t>42116250422985451</t>
  </si>
  <si>
    <t>321447458065</t>
  </si>
  <si>
    <t>37148420887421192</t>
  </si>
  <si>
    <t>612300906181</t>
  </si>
  <si>
    <t>37148422134786948</t>
  </si>
  <si>
    <t>225669848319</t>
  </si>
  <si>
    <t>42116250359729426</t>
  </si>
  <si>
    <t>317582350483</t>
  </si>
  <si>
    <t>37148422333099223</t>
  </si>
  <si>
    <t>326349812137</t>
  </si>
  <si>
    <t>37148420101127446</t>
  </si>
  <si>
    <t>138681245646</t>
  </si>
  <si>
    <t>42116251672560190</t>
  </si>
  <si>
    <t>362303960311</t>
  </si>
  <si>
    <t>37148420967863113</t>
  </si>
  <si>
    <t>595967420768</t>
  </si>
  <si>
    <t>37148421273879453</t>
  </si>
  <si>
    <t>57456970178</t>
  </si>
  <si>
    <t>42116251613516135</t>
  </si>
  <si>
    <t>600788811811</t>
  </si>
  <si>
    <t>37148419138846588</t>
  </si>
  <si>
    <t>432361503958</t>
  </si>
  <si>
    <t>37148422644892810</t>
  </si>
  <si>
    <t>16800538985</t>
  </si>
  <si>
    <t>37148421007595708</t>
  </si>
  <si>
    <t>170307951554</t>
  </si>
  <si>
    <t>37148420530879678</t>
  </si>
  <si>
    <t>333900639491</t>
  </si>
  <si>
    <t>42116252137185449</t>
  </si>
  <si>
    <t>181171719343</t>
  </si>
  <si>
    <t>42116250904789011</t>
  </si>
  <si>
    <t>152368761600</t>
  </si>
  <si>
    <t>42116251611521044</t>
  </si>
  <si>
    <t>540562772168</t>
  </si>
  <si>
    <t>37148420906987578</t>
  </si>
  <si>
    <t>165397921674</t>
  </si>
  <si>
    <t>37148420742916020</t>
  </si>
  <si>
    <t>423802991100</t>
  </si>
  <si>
    <t>37148420162312885</t>
  </si>
  <si>
    <t>258520243645</t>
  </si>
  <si>
    <t>37148422849581161</t>
  </si>
  <si>
    <t>62470103044</t>
  </si>
  <si>
    <t>37148421577107728</t>
  </si>
  <si>
    <t>526433540310</t>
  </si>
  <si>
    <t>42116251553691685</t>
  </si>
  <si>
    <t>37100132243</t>
  </si>
  <si>
    <t>42116251279828949</t>
  </si>
  <si>
    <t>37148421456810551</t>
  </si>
  <si>
    <t>46200033536</t>
  </si>
  <si>
    <t>37148420960723190</t>
  </si>
  <si>
    <t>33600011080</t>
  </si>
  <si>
    <t>37148421238348594</t>
  </si>
  <si>
    <t>71137221917</t>
  </si>
  <si>
    <t>42116251578261076</t>
  </si>
  <si>
    <t>429519653114</t>
  </si>
  <si>
    <t>140700011339</t>
  </si>
  <si>
    <t>37148419257590934</t>
  </si>
  <si>
    <t>670071676098</t>
  </si>
  <si>
    <t>37148421665305649</t>
  </si>
  <si>
    <t>231051516086</t>
  </si>
  <si>
    <t>37148422622449102</t>
  </si>
  <si>
    <t>334186816137</t>
  </si>
  <si>
    <t>37148419147155063</t>
  </si>
  <si>
    <t>70806106552</t>
  </si>
  <si>
    <t>37148419941289551</t>
  </si>
  <si>
    <t>37148420807699515</t>
  </si>
  <si>
    <t>577500010226</t>
  </si>
  <si>
    <t>37148421507306976</t>
  </si>
  <si>
    <t>70155640827</t>
  </si>
  <si>
    <t>37148422890760782</t>
  </si>
  <si>
    <t>833508339</t>
  </si>
  <si>
    <t>37148422799602337</t>
  </si>
  <si>
    <t>69855792292</t>
  </si>
  <si>
    <t>42116250866015031</t>
  </si>
  <si>
    <t>196424796007</t>
  </si>
  <si>
    <t>37148422081067254</t>
  </si>
  <si>
    <t>434944935606</t>
  </si>
  <si>
    <t>37148419902786576</t>
  </si>
  <si>
    <t>11766305690</t>
  </si>
  <si>
    <t>37148419904929276</t>
  </si>
  <si>
    <t>533471732695</t>
  </si>
  <si>
    <t>37148419781531946</t>
  </si>
  <si>
    <t>203796743226</t>
  </si>
  <si>
    <t>42116251138880141</t>
  </si>
  <si>
    <t>37148419786020633</t>
  </si>
  <si>
    <t>112912968300</t>
  </si>
  <si>
    <t>37148419433620025</t>
  </si>
  <si>
    <t>49345741129</t>
  </si>
  <si>
    <t>42116250477121442</t>
  </si>
  <si>
    <t>59562473858</t>
  </si>
  <si>
    <t>37148419773305007</t>
  </si>
  <si>
    <t>233273238309</t>
  </si>
  <si>
    <t>37148421704006423</t>
  </si>
  <si>
    <t>178839184145</t>
  </si>
  <si>
    <t>37148422948971802</t>
  </si>
  <si>
    <t>283010747991</t>
  </si>
  <si>
    <t>37148421234504474</t>
  </si>
  <si>
    <t>467213855905</t>
  </si>
  <si>
    <t>37148420256169284</t>
  </si>
  <si>
    <t>540514390597</t>
  </si>
  <si>
    <t>42116251909147744</t>
  </si>
  <si>
    <t>580619201609</t>
  </si>
  <si>
    <t>37148421218784273</t>
  </si>
  <si>
    <t>271616849510</t>
  </si>
  <si>
    <t>42116251484255815</t>
  </si>
  <si>
    <t>430211616281</t>
  </si>
  <si>
    <t>37148422682068165</t>
  </si>
  <si>
    <t>72049034322</t>
  </si>
  <si>
    <t>37148420710907792</t>
  </si>
  <si>
    <t>116599277626</t>
  </si>
  <si>
    <t>37148421395966775</t>
  </si>
  <si>
    <t>569144106376</t>
  </si>
  <si>
    <t>37148422846488085</t>
  </si>
  <si>
    <t>70087980815</t>
  </si>
  <si>
    <t>37148420764367191</t>
  </si>
  <si>
    <t>47720324378</t>
  </si>
  <si>
    <t>204443955169</t>
  </si>
  <si>
    <t>37148419481861778</t>
  </si>
  <si>
    <t>638495317263</t>
  </si>
  <si>
    <t>37148421356893573</t>
  </si>
  <si>
    <t>5664124402</t>
  </si>
  <si>
    <t>37148419338027794</t>
  </si>
  <si>
    <t>210525779050</t>
  </si>
  <si>
    <t>37148421927523472</t>
  </si>
  <si>
    <t>278553818759</t>
  </si>
  <si>
    <t>42116251158835881</t>
  </si>
  <si>
    <t>10675589385</t>
  </si>
  <si>
    <t>37148419370087752</t>
  </si>
  <si>
    <t>72541120546</t>
  </si>
  <si>
    <t>37148420307968262</t>
  </si>
  <si>
    <t>40136346039</t>
  </si>
  <si>
    <t>37148420959157612</t>
  </si>
  <si>
    <t>49135176432</t>
  </si>
  <si>
    <t>37148420492434859</t>
  </si>
  <si>
    <t>71627373145</t>
  </si>
  <si>
    <t>37148419497009421</t>
  </si>
  <si>
    <t>34630985136</t>
  </si>
  <si>
    <t>37148420921737334</t>
  </si>
  <si>
    <t>79494157616</t>
  </si>
  <si>
    <t>42116251105440168</t>
  </si>
  <si>
    <t>49795399450</t>
  </si>
  <si>
    <t>42116251704045609</t>
  </si>
  <si>
    <t>49677274709</t>
  </si>
  <si>
    <t>37148419954474625</t>
  </si>
  <si>
    <t>231798645266</t>
  </si>
  <si>
    <t>37148420252552622</t>
  </si>
  <si>
    <t>casdocta</t>
  </si>
  <si>
    <t>caestcta</t>
  </si>
  <si>
    <t>caclscta</t>
  </si>
  <si>
    <t>canrocta</t>
  </si>
  <si>
    <t>canrotr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97A96DF0-775F-40D0-A7A5-A8999B2006BF}" autoFormatId="16" applyNumberFormats="0" applyBorderFormats="0" applyFontFormats="0" applyPatternFormats="0" applyAlignmentFormats="0" applyWidthHeightFormats="0">
  <queryTableRefresh nextId="6">
    <queryTableFields count="5">
      <queryTableField id="1" name="canrotrj" tableColumnId="1"/>
      <queryTableField id="2" name="canrocta" tableColumnId="2"/>
      <queryTableField id="3" name="caclscta" tableColumnId="3"/>
      <queryTableField id="4" name="caestcta" tableColumnId="4"/>
      <queryTableField id="5" name="casdoct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4FEF8F-C644-41F4-906F-27C3FA431C09}" name="Cuentas" displayName="Cuentas" ref="A1:E199858" tableType="queryTable" totalsRowShown="0">
  <autoFilter ref="A1:E199858" xr:uid="{3EFA1356-EAF2-47A8-81AA-8D1C8D808717}"/>
  <tableColumns count="5">
    <tableColumn id="1" xr3:uid="{AD4979B9-680C-4FDA-8F2E-7F5BB727F8E4}" uniqueName="1" name="canrotrj" queryTableFieldId="1" dataDxfId="3"/>
    <tableColumn id="2" xr3:uid="{E1931AEE-3B00-4826-8EC6-E1FE21A6A452}" uniqueName="2" name="canrocta" queryTableFieldId="2" dataDxfId="2"/>
    <tableColumn id="3" xr3:uid="{AA4D8C1C-F550-48AD-9200-49868170F3F7}" uniqueName="3" name="caclscta" queryTableFieldId="3" dataDxfId="1"/>
    <tableColumn id="4" xr3:uid="{A833581C-56BE-4F2D-9188-92125EAE99BD}" uniqueName="4" name="caestcta" queryTableFieldId="4" dataDxfId="0"/>
    <tableColumn id="5" xr3:uid="{2087E7DA-81CF-4CB5-BC54-2259A006709C}" uniqueName="5" name="casdocta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CF347-BDF1-4447-95A7-161A165E1F95}">
  <dimension ref="A1:E199858"/>
  <sheetViews>
    <sheetView tabSelected="1" workbookViewId="0"/>
  </sheetViews>
  <sheetFormatPr baseColWidth="10" defaultRowHeight="15" x14ac:dyDescent="0.25"/>
  <cols>
    <col min="1" max="1" width="18.140625" bestFit="1" customWidth="1"/>
    <col min="2" max="2" width="13" bestFit="1" customWidth="1"/>
    <col min="3" max="3" width="10.85546875" bestFit="1" customWidth="1"/>
    <col min="4" max="4" width="28.5703125" bestFit="1" customWidth="1"/>
    <col min="5" max="5" width="12.7109375" bestFit="1" customWidth="1"/>
  </cols>
  <sheetData>
    <row r="1" spans="1:5" x14ac:dyDescent="0.25">
      <c r="A1" t="s">
        <v>375870</v>
      </c>
      <c r="B1" t="s">
        <v>375869</v>
      </c>
      <c r="C1" t="s">
        <v>375868</v>
      </c>
      <c r="D1" t="s">
        <v>375867</v>
      </c>
      <c r="E1" t="s">
        <v>375866</v>
      </c>
    </row>
    <row r="2" spans="1:5" x14ac:dyDescent="0.25">
      <c r="A2" t="s">
        <v>375865</v>
      </c>
      <c r="B2" t="s">
        <v>375864</v>
      </c>
      <c r="C2" t="s">
        <v>1</v>
      </c>
      <c r="D2" t="s">
        <v>0</v>
      </c>
      <c r="E2">
        <v>80167.37</v>
      </c>
    </row>
    <row r="3" spans="1:5" x14ac:dyDescent="0.25">
      <c r="A3" t="s">
        <v>375863</v>
      </c>
      <c r="B3" t="s">
        <v>375862</v>
      </c>
      <c r="C3" t="s">
        <v>1</v>
      </c>
      <c r="D3" t="s">
        <v>0</v>
      </c>
      <c r="E3">
        <v>56410188.119999997</v>
      </c>
    </row>
    <row r="4" spans="1:5" x14ac:dyDescent="0.25">
      <c r="A4" t="s">
        <v>375861</v>
      </c>
      <c r="B4" t="s">
        <v>375860</v>
      </c>
      <c r="C4" t="s">
        <v>1</v>
      </c>
      <c r="D4" t="s">
        <v>0</v>
      </c>
      <c r="E4">
        <v>81.7</v>
      </c>
    </row>
    <row r="5" spans="1:5" x14ac:dyDescent="0.25">
      <c r="A5" t="s">
        <v>375859</v>
      </c>
      <c r="B5" t="s">
        <v>375858</v>
      </c>
      <c r="C5" t="s">
        <v>1</v>
      </c>
      <c r="D5" t="s">
        <v>16</v>
      </c>
      <c r="E5">
        <v>0</v>
      </c>
    </row>
    <row r="6" spans="1:5" x14ac:dyDescent="0.25">
      <c r="A6" t="s">
        <v>375857</v>
      </c>
      <c r="B6" t="s">
        <v>375856</v>
      </c>
      <c r="C6" t="s">
        <v>1</v>
      </c>
      <c r="D6" t="s">
        <v>16</v>
      </c>
      <c r="E6">
        <v>0</v>
      </c>
    </row>
    <row r="7" spans="1:5" x14ac:dyDescent="0.25">
      <c r="A7" t="s">
        <v>375855</v>
      </c>
      <c r="B7" t="s">
        <v>375854</v>
      </c>
      <c r="C7" t="s">
        <v>1</v>
      </c>
      <c r="D7" t="s">
        <v>0</v>
      </c>
      <c r="E7">
        <v>10010892.76</v>
      </c>
    </row>
    <row r="8" spans="1:5" x14ac:dyDescent="0.25">
      <c r="A8" t="s">
        <v>375853</v>
      </c>
      <c r="B8" t="s">
        <v>375852</v>
      </c>
      <c r="C8" t="s">
        <v>1</v>
      </c>
      <c r="D8" t="s">
        <v>21</v>
      </c>
      <c r="E8">
        <v>0.21</v>
      </c>
    </row>
    <row r="9" spans="1:5" x14ac:dyDescent="0.25">
      <c r="A9" t="s">
        <v>375851</v>
      </c>
      <c r="B9" t="s">
        <v>375850</v>
      </c>
      <c r="C9" t="s">
        <v>1</v>
      </c>
      <c r="D9" t="s">
        <v>0</v>
      </c>
      <c r="E9">
        <v>0</v>
      </c>
    </row>
    <row r="10" spans="1:5" x14ac:dyDescent="0.25">
      <c r="A10" t="s">
        <v>375849</v>
      </c>
      <c r="B10" t="s">
        <v>375848</v>
      </c>
      <c r="C10" t="s">
        <v>1</v>
      </c>
      <c r="D10" t="s">
        <v>0</v>
      </c>
      <c r="E10">
        <v>300061.56</v>
      </c>
    </row>
    <row r="11" spans="1:5" x14ac:dyDescent="0.25">
      <c r="A11" t="s">
        <v>375847</v>
      </c>
      <c r="B11" t="s">
        <v>375846</v>
      </c>
      <c r="C11" t="s">
        <v>1</v>
      </c>
      <c r="D11" t="s">
        <v>16</v>
      </c>
      <c r="E11">
        <v>0</v>
      </c>
    </row>
    <row r="12" spans="1:5" x14ac:dyDescent="0.25">
      <c r="A12" t="s">
        <v>375845</v>
      </c>
      <c r="B12" t="s">
        <v>375844</v>
      </c>
      <c r="C12" t="s">
        <v>1</v>
      </c>
      <c r="D12" t="s">
        <v>56</v>
      </c>
      <c r="E12">
        <v>78569.27</v>
      </c>
    </row>
    <row r="13" spans="1:5" x14ac:dyDescent="0.25">
      <c r="A13" t="s">
        <v>375843</v>
      </c>
      <c r="B13" t="s">
        <v>375842</v>
      </c>
      <c r="C13" t="s">
        <v>1</v>
      </c>
      <c r="D13" t="s">
        <v>0</v>
      </c>
      <c r="E13">
        <v>1839929.23</v>
      </c>
    </row>
    <row r="14" spans="1:5" x14ac:dyDescent="0.25">
      <c r="A14" t="s">
        <v>375841</v>
      </c>
      <c r="B14" t="s">
        <v>375840</v>
      </c>
      <c r="C14" t="s">
        <v>1</v>
      </c>
      <c r="D14" t="s">
        <v>0</v>
      </c>
      <c r="E14">
        <v>3776514.4</v>
      </c>
    </row>
    <row r="15" spans="1:5" x14ac:dyDescent="0.25">
      <c r="A15" t="s">
        <v>375839</v>
      </c>
      <c r="B15" t="s">
        <v>375838</v>
      </c>
      <c r="C15" t="s">
        <v>1</v>
      </c>
      <c r="D15" t="s">
        <v>56</v>
      </c>
      <c r="E15">
        <v>20657.09</v>
      </c>
    </row>
    <row r="16" spans="1:5" x14ac:dyDescent="0.25">
      <c r="A16" t="s">
        <v>375837</v>
      </c>
      <c r="B16" t="s">
        <v>375836</v>
      </c>
      <c r="C16" t="s">
        <v>1</v>
      </c>
      <c r="D16" t="s">
        <v>0</v>
      </c>
      <c r="E16">
        <v>3677643.11</v>
      </c>
    </row>
    <row r="17" spans="1:5" x14ac:dyDescent="0.25">
      <c r="A17" t="s">
        <v>416</v>
      </c>
      <c r="B17" t="s">
        <v>375835</v>
      </c>
      <c r="C17" t="s">
        <v>1</v>
      </c>
      <c r="D17" t="s">
        <v>21</v>
      </c>
      <c r="E17">
        <v>1185.48</v>
      </c>
    </row>
    <row r="18" spans="1:5" x14ac:dyDescent="0.25">
      <c r="A18" t="s">
        <v>375834</v>
      </c>
      <c r="B18" t="s">
        <v>375833</v>
      </c>
      <c r="C18" t="s">
        <v>1</v>
      </c>
      <c r="D18" t="s">
        <v>0</v>
      </c>
      <c r="E18">
        <v>943.9</v>
      </c>
    </row>
    <row r="19" spans="1:5" x14ac:dyDescent="0.25">
      <c r="A19" t="s">
        <v>375832</v>
      </c>
      <c r="B19" t="s">
        <v>375831</v>
      </c>
      <c r="C19" t="s">
        <v>1</v>
      </c>
      <c r="D19" t="s">
        <v>0</v>
      </c>
      <c r="E19">
        <v>36760.629999999997</v>
      </c>
    </row>
    <row r="20" spans="1:5" x14ac:dyDescent="0.25">
      <c r="A20" t="s">
        <v>375830</v>
      </c>
      <c r="B20" t="s">
        <v>375829</v>
      </c>
      <c r="C20" t="s">
        <v>1</v>
      </c>
      <c r="D20" t="s">
        <v>0</v>
      </c>
      <c r="E20">
        <v>707324.84</v>
      </c>
    </row>
    <row r="21" spans="1:5" x14ac:dyDescent="0.25">
      <c r="A21" t="s">
        <v>375828</v>
      </c>
      <c r="B21" t="s">
        <v>375827</v>
      </c>
      <c r="C21" t="s">
        <v>1</v>
      </c>
      <c r="D21" t="s">
        <v>0</v>
      </c>
      <c r="E21">
        <v>3604.69</v>
      </c>
    </row>
    <row r="22" spans="1:5" x14ac:dyDescent="0.25">
      <c r="A22" t="s">
        <v>375826</v>
      </c>
      <c r="B22" t="s">
        <v>375825</v>
      </c>
      <c r="C22" t="s">
        <v>1</v>
      </c>
      <c r="D22" t="s">
        <v>0</v>
      </c>
      <c r="E22">
        <v>3089.4</v>
      </c>
    </row>
    <row r="23" spans="1:5" x14ac:dyDescent="0.25">
      <c r="A23" t="s">
        <v>375824</v>
      </c>
      <c r="B23" t="s">
        <v>375823</v>
      </c>
      <c r="C23" t="s">
        <v>1</v>
      </c>
      <c r="D23" t="s">
        <v>16</v>
      </c>
      <c r="E23">
        <v>0</v>
      </c>
    </row>
    <row r="24" spans="1:5" x14ac:dyDescent="0.25">
      <c r="A24" t="s">
        <v>375822</v>
      </c>
      <c r="B24" t="s">
        <v>271777</v>
      </c>
      <c r="C24" t="s">
        <v>1</v>
      </c>
      <c r="D24" t="s">
        <v>0</v>
      </c>
      <c r="E24">
        <v>989716.21</v>
      </c>
    </row>
    <row r="25" spans="1:5" x14ac:dyDescent="0.25">
      <c r="A25" t="s">
        <v>207927</v>
      </c>
      <c r="B25" t="s">
        <v>375821</v>
      </c>
      <c r="C25" t="s">
        <v>1</v>
      </c>
      <c r="D25" t="s">
        <v>0</v>
      </c>
      <c r="E25">
        <v>943286.76</v>
      </c>
    </row>
    <row r="26" spans="1:5" x14ac:dyDescent="0.25">
      <c r="A26" t="s">
        <v>375820</v>
      </c>
      <c r="B26" t="s">
        <v>375819</v>
      </c>
      <c r="C26" t="s">
        <v>1</v>
      </c>
      <c r="D26" t="s">
        <v>16</v>
      </c>
      <c r="E26">
        <v>0</v>
      </c>
    </row>
    <row r="27" spans="1:5" x14ac:dyDescent="0.25">
      <c r="A27" t="s">
        <v>375818</v>
      </c>
      <c r="B27" t="s">
        <v>375817</v>
      </c>
      <c r="C27" t="s">
        <v>1</v>
      </c>
      <c r="D27" t="s">
        <v>0</v>
      </c>
      <c r="E27">
        <v>978901.25</v>
      </c>
    </row>
    <row r="28" spans="1:5" x14ac:dyDescent="0.25">
      <c r="A28" t="s">
        <v>375816</v>
      </c>
      <c r="B28" t="s">
        <v>375815</v>
      </c>
      <c r="C28" t="s">
        <v>1</v>
      </c>
      <c r="D28" t="s">
        <v>0</v>
      </c>
      <c r="E28">
        <v>2588623.16</v>
      </c>
    </row>
    <row r="29" spans="1:5" x14ac:dyDescent="0.25">
      <c r="A29" t="s">
        <v>375814</v>
      </c>
      <c r="B29" t="s">
        <v>375813</v>
      </c>
      <c r="C29" t="s">
        <v>1</v>
      </c>
      <c r="D29" t="s">
        <v>0</v>
      </c>
      <c r="E29">
        <v>37.39</v>
      </c>
    </row>
    <row r="30" spans="1:5" x14ac:dyDescent="0.25">
      <c r="A30" t="s">
        <v>375812</v>
      </c>
      <c r="B30" t="s">
        <v>375811</v>
      </c>
      <c r="C30" t="s">
        <v>1</v>
      </c>
      <c r="D30" t="s">
        <v>0</v>
      </c>
      <c r="E30">
        <v>214244.18</v>
      </c>
    </row>
    <row r="31" spans="1:5" x14ac:dyDescent="0.25">
      <c r="A31" t="s">
        <v>375810</v>
      </c>
      <c r="B31" t="s">
        <v>375809</v>
      </c>
      <c r="C31" t="s">
        <v>1</v>
      </c>
      <c r="D31" t="s">
        <v>0</v>
      </c>
      <c r="E31">
        <v>135440.1</v>
      </c>
    </row>
    <row r="32" spans="1:5" x14ac:dyDescent="0.25">
      <c r="A32" t="s">
        <v>375808</v>
      </c>
      <c r="B32" t="s">
        <v>375807</v>
      </c>
      <c r="C32" t="s">
        <v>1</v>
      </c>
      <c r="D32" t="s">
        <v>21</v>
      </c>
      <c r="E32">
        <v>323011.53000000003</v>
      </c>
    </row>
    <row r="33" spans="1:5" x14ac:dyDescent="0.25">
      <c r="A33" t="s">
        <v>375806</v>
      </c>
      <c r="B33" t="s">
        <v>375805</v>
      </c>
      <c r="C33" t="s">
        <v>1</v>
      </c>
      <c r="D33" t="s">
        <v>0</v>
      </c>
      <c r="E33">
        <v>9038258.8699999992</v>
      </c>
    </row>
    <row r="34" spans="1:5" x14ac:dyDescent="0.25">
      <c r="A34" t="s">
        <v>364017</v>
      </c>
      <c r="B34" t="s">
        <v>66016</v>
      </c>
      <c r="C34" t="s">
        <v>1</v>
      </c>
      <c r="D34" t="s">
        <v>0</v>
      </c>
      <c r="E34">
        <v>3777.34</v>
      </c>
    </row>
    <row r="35" spans="1:5" x14ac:dyDescent="0.25">
      <c r="A35" t="s">
        <v>242945</v>
      </c>
      <c r="B35" t="s">
        <v>170667</v>
      </c>
      <c r="C35" t="s">
        <v>1</v>
      </c>
      <c r="D35" t="s">
        <v>0</v>
      </c>
      <c r="E35">
        <v>21406.2</v>
      </c>
    </row>
    <row r="36" spans="1:5" x14ac:dyDescent="0.25">
      <c r="A36" t="s">
        <v>375804</v>
      </c>
      <c r="B36" t="s">
        <v>44088</v>
      </c>
      <c r="C36" t="s">
        <v>1</v>
      </c>
      <c r="D36" t="s">
        <v>0</v>
      </c>
      <c r="E36">
        <v>10026519.52</v>
      </c>
    </row>
    <row r="37" spans="1:5" x14ac:dyDescent="0.25">
      <c r="A37" t="s">
        <v>375803</v>
      </c>
      <c r="B37" t="s">
        <v>375802</v>
      </c>
      <c r="C37" t="s">
        <v>1</v>
      </c>
      <c r="D37" t="s">
        <v>16</v>
      </c>
      <c r="E37">
        <v>0</v>
      </c>
    </row>
    <row r="38" spans="1:5" x14ac:dyDescent="0.25">
      <c r="A38" t="s">
        <v>375801</v>
      </c>
      <c r="B38" t="s">
        <v>375800</v>
      </c>
      <c r="C38" t="s">
        <v>1</v>
      </c>
      <c r="D38" t="s">
        <v>21</v>
      </c>
      <c r="E38">
        <v>104957.35</v>
      </c>
    </row>
    <row r="39" spans="1:5" x14ac:dyDescent="0.25">
      <c r="A39" t="s">
        <v>375799</v>
      </c>
      <c r="B39" t="s">
        <v>375798</v>
      </c>
      <c r="C39" t="s">
        <v>1</v>
      </c>
      <c r="D39" t="s">
        <v>0</v>
      </c>
      <c r="E39">
        <v>440901.03</v>
      </c>
    </row>
    <row r="40" spans="1:5" x14ac:dyDescent="0.25">
      <c r="A40" t="s">
        <v>375797</v>
      </c>
      <c r="B40" t="s">
        <v>375796</v>
      </c>
      <c r="C40" t="s">
        <v>1</v>
      </c>
      <c r="D40" t="s">
        <v>16</v>
      </c>
      <c r="E40">
        <v>0</v>
      </c>
    </row>
    <row r="41" spans="1:5" x14ac:dyDescent="0.25">
      <c r="A41" t="s">
        <v>375795</v>
      </c>
      <c r="B41" t="s">
        <v>375794</v>
      </c>
      <c r="C41" t="s">
        <v>1</v>
      </c>
      <c r="D41" t="s">
        <v>21</v>
      </c>
      <c r="E41">
        <v>948939.4</v>
      </c>
    </row>
    <row r="42" spans="1:5" x14ac:dyDescent="0.25">
      <c r="A42" t="s">
        <v>375793</v>
      </c>
      <c r="B42" t="s">
        <v>375792</v>
      </c>
      <c r="C42" t="s">
        <v>1</v>
      </c>
      <c r="D42" t="s">
        <v>0</v>
      </c>
      <c r="E42">
        <v>0</v>
      </c>
    </row>
    <row r="43" spans="1:5" x14ac:dyDescent="0.25">
      <c r="A43" t="s">
        <v>375791</v>
      </c>
      <c r="B43" t="s">
        <v>375790</v>
      </c>
      <c r="C43" t="s">
        <v>1</v>
      </c>
      <c r="D43" t="s">
        <v>0</v>
      </c>
      <c r="E43">
        <v>13536904.58</v>
      </c>
    </row>
    <row r="44" spans="1:5" x14ac:dyDescent="0.25">
      <c r="A44" t="s">
        <v>375789</v>
      </c>
      <c r="B44" t="s">
        <v>375788</v>
      </c>
      <c r="C44" t="s">
        <v>1</v>
      </c>
      <c r="D44" t="s">
        <v>0</v>
      </c>
      <c r="E44">
        <v>2624.76</v>
      </c>
    </row>
    <row r="45" spans="1:5" x14ac:dyDescent="0.25">
      <c r="A45" t="s">
        <v>375787</v>
      </c>
      <c r="B45" t="s">
        <v>375786</v>
      </c>
      <c r="C45" t="s">
        <v>1</v>
      </c>
      <c r="D45" t="s">
        <v>0</v>
      </c>
      <c r="E45">
        <v>1452830.01</v>
      </c>
    </row>
    <row r="46" spans="1:5" x14ac:dyDescent="0.25">
      <c r="A46" t="s">
        <v>375785</v>
      </c>
      <c r="B46" t="s">
        <v>340774</v>
      </c>
      <c r="C46" t="s">
        <v>1</v>
      </c>
      <c r="D46" t="s">
        <v>0</v>
      </c>
      <c r="E46">
        <v>1134466.69</v>
      </c>
    </row>
    <row r="47" spans="1:5" x14ac:dyDescent="0.25">
      <c r="A47" t="s">
        <v>375784</v>
      </c>
      <c r="B47" t="s">
        <v>375783</v>
      </c>
      <c r="C47" t="s">
        <v>47</v>
      </c>
      <c r="D47" t="s">
        <v>0</v>
      </c>
      <c r="E47">
        <v>6906425.9100000001</v>
      </c>
    </row>
    <row r="48" spans="1:5" x14ac:dyDescent="0.25">
      <c r="A48" t="s">
        <v>375782</v>
      </c>
      <c r="B48" t="s">
        <v>375781</v>
      </c>
      <c r="C48" t="s">
        <v>1</v>
      </c>
      <c r="D48" t="s">
        <v>21</v>
      </c>
      <c r="E48">
        <v>0.14000000000000001</v>
      </c>
    </row>
    <row r="49" spans="1:5" x14ac:dyDescent="0.25">
      <c r="A49" t="s">
        <v>375780</v>
      </c>
      <c r="B49" t="s">
        <v>375779</v>
      </c>
      <c r="C49" t="s">
        <v>1</v>
      </c>
      <c r="D49" t="s">
        <v>0</v>
      </c>
      <c r="E49">
        <v>208104.95999999999</v>
      </c>
    </row>
    <row r="50" spans="1:5" x14ac:dyDescent="0.25">
      <c r="A50" t="s">
        <v>375778</v>
      </c>
      <c r="B50" t="s">
        <v>375777</v>
      </c>
      <c r="C50" t="s">
        <v>1</v>
      </c>
      <c r="D50" t="s">
        <v>56</v>
      </c>
      <c r="E50">
        <v>251953.76</v>
      </c>
    </row>
    <row r="51" spans="1:5" x14ac:dyDescent="0.25">
      <c r="A51" t="s">
        <v>375776</v>
      </c>
      <c r="B51" t="s">
        <v>375775</v>
      </c>
      <c r="C51" t="s">
        <v>1</v>
      </c>
      <c r="D51" t="s">
        <v>56</v>
      </c>
      <c r="E51">
        <v>637.05999999999995</v>
      </c>
    </row>
    <row r="52" spans="1:5" x14ac:dyDescent="0.25">
      <c r="A52" t="s">
        <v>370533</v>
      </c>
      <c r="B52" t="s">
        <v>375774</v>
      </c>
      <c r="C52" t="s">
        <v>1</v>
      </c>
      <c r="D52" t="s">
        <v>16</v>
      </c>
      <c r="E52">
        <v>0</v>
      </c>
    </row>
    <row r="53" spans="1:5" x14ac:dyDescent="0.25">
      <c r="A53" t="s">
        <v>375773</v>
      </c>
      <c r="B53" t="s">
        <v>375772</v>
      </c>
      <c r="C53" t="s">
        <v>1</v>
      </c>
      <c r="D53" t="s">
        <v>0</v>
      </c>
      <c r="E53">
        <v>150234.93</v>
      </c>
    </row>
    <row r="54" spans="1:5" x14ac:dyDescent="0.25">
      <c r="A54" t="s">
        <v>375771</v>
      </c>
      <c r="B54" t="s">
        <v>375770</v>
      </c>
      <c r="C54" t="s">
        <v>1</v>
      </c>
      <c r="D54" t="s">
        <v>16</v>
      </c>
      <c r="E54">
        <v>0</v>
      </c>
    </row>
    <row r="55" spans="1:5" x14ac:dyDescent="0.25">
      <c r="A55" t="s">
        <v>375769</v>
      </c>
      <c r="B55" t="s">
        <v>375768</v>
      </c>
      <c r="C55" t="s">
        <v>1</v>
      </c>
      <c r="D55" t="s">
        <v>0</v>
      </c>
      <c r="E55">
        <v>492462.15</v>
      </c>
    </row>
    <row r="56" spans="1:5" x14ac:dyDescent="0.25">
      <c r="A56" t="s">
        <v>375767</v>
      </c>
      <c r="B56" t="s">
        <v>345172</v>
      </c>
      <c r="C56" t="s">
        <v>1</v>
      </c>
      <c r="D56" t="s">
        <v>0</v>
      </c>
      <c r="E56">
        <v>522128.41</v>
      </c>
    </row>
    <row r="57" spans="1:5" x14ac:dyDescent="0.25">
      <c r="A57" t="s">
        <v>375766</v>
      </c>
      <c r="B57" t="s">
        <v>375765</v>
      </c>
      <c r="C57" t="s">
        <v>1</v>
      </c>
      <c r="D57" t="s">
        <v>16</v>
      </c>
      <c r="E57">
        <v>0</v>
      </c>
    </row>
    <row r="58" spans="1:5" x14ac:dyDescent="0.25">
      <c r="A58" t="s">
        <v>375764</v>
      </c>
      <c r="B58" t="s">
        <v>375763</v>
      </c>
      <c r="C58" t="s">
        <v>1</v>
      </c>
      <c r="D58" t="s">
        <v>16</v>
      </c>
      <c r="E58">
        <v>0</v>
      </c>
    </row>
    <row r="59" spans="1:5" x14ac:dyDescent="0.25">
      <c r="A59" t="s">
        <v>375762</v>
      </c>
      <c r="B59" t="s">
        <v>375761</v>
      </c>
      <c r="C59" t="s">
        <v>1</v>
      </c>
      <c r="D59" t="s">
        <v>0</v>
      </c>
      <c r="E59">
        <v>18774249.129999999</v>
      </c>
    </row>
    <row r="60" spans="1:5" x14ac:dyDescent="0.25">
      <c r="A60" t="s">
        <v>375760</v>
      </c>
      <c r="B60" t="s">
        <v>375759</v>
      </c>
      <c r="C60" t="s">
        <v>1</v>
      </c>
      <c r="D60" t="s">
        <v>0</v>
      </c>
      <c r="E60">
        <v>1416607.4</v>
      </c>
    </row>
    <row r="61" spans="1:5" x14ac:dyDescent="0.25">
      <c r="A61" t="s">
        <v>375758</v>
      </c>
      <c r="B61" t="s">
        <v>375757</v>
      </c>
      <c r="C61" t="s">
        <v>1</v>
      </c>
      <c r="D61" t="s">
        <v>16</v>
      </c>
      <c r="E61">
        <v>0</v>
      </c>
    </row>
    <row r="62" spans="1:5" x14ac:dyDescent="0.25">
      <c r="A62" t="s">
        <v>375756</v>
      </c>
      <c r="B62" t="s">
        <v>375755</v>
      </c>
      <c r="C62" t="s">
        <v>1</v>
      </c>
      <c r="D62" t="s">
        <v>0</v>
      </c>
      <c r="E62">
        <v>2400054.41</v>
      </c>
    </row>
    <row r="63" spans="1:5" x14ac:dyDescent="0.25">
      <c r="A63" t="s">
        <v>375754</v>
      </c>
      <c r="B63" t="s">
        <v>375753</v>
      </c>
      <c r="C63" t="s">
        <v>1</v>
      </c>
      <c r="D63" t="s">
        <v>16</v>
      </c>
      <c r="E63">
        <v>0</v>
      </c>
    </row>
    <row r="64" spans="1:5" x14ac:dyDescent="0.25">
      <c r="A64" t="s">
        <v>375752</v>
      </c>
      <c r="B64" t="s">
        <v>375751</v>
      </c>
      <c r="C64" t="s">
        <v>1</v>
      </c>
      <c r="D64" t="s">
        <v>16</v>
      </c>
      <c r="E64">
        <v>0</v>
      </c>
    </row>
    <row r="65" spans="1:5" x14ac:dyDescent="0.25">
      <c r="A65" t="s">
        <v>375750</v>
      </c>
      <c r="B65" t="s">
        <v>375749</v>
      </c>
      <c r="C65" t="s">
        <v>1</v>
      </c>
      <c r="D65" t="s">
        <v>21</v>
      </c>
      <c r="E65">
        <v>28014.63</v>
      </c>
    </row>
    <row r="66" spans="1:5" x14ac:dyDescent="0.25">
      <c r="A66" t="s">
        <v>375748</v>
      </c>
      <c r="B66" t="s">
        <v>375747</v>
      </c>
      <c r="C66" t="s">
        <v>1</v>
      </c>
      <c r="D66" t="s">
        <v>0</v>
      </c>
      <c r="E66">
        <v>1709668.18</v>
      </c>
    </row>
    <row r="67" spans="1:5" x14ac:dyDescent="0.25">
      <c r="A67" t="s">
        <v>375746</v>
      </c>
      <c r="B67" t="s">
        <v>375745</v>
      </c>
      <c r="C67" t="s">
        <v>1</v>
      </c>
      <c r="D67" t="s">
        <v>0</v>
      </c>
      <c r="E67">
        <v>1627970.48</v>
      </c>
    </row>
    <row r="68" spans="1:5" x14ac:dyDescent="0.25">
      <c r="A68" t="s">
        <v>375744</v>
      </c>
      <c r="B68" t="s">
        <v>375743</v>
      </c>
      <c r="C68" t="s">
        <v>1</v>
      </c>
      <c r="D68" t="s">
        <v>0</v>
      </c>
      <c r="E68">
        <v>723.26</v>
      </c>
    </row>
    <row r="69" spans="1:5" x14ac:dyDescent="0.25">
      <c r="A69" t="s">
        <v>375742</v>
      </c>
      <c r="B69" t="s">
        <v>375741</v>
      </c>
      <c r="C69" t="s">
        <v>1</v>
      </c>
      <c r="D69" t="s">
        <v>0</v>
      </c>
      <c r="E69">
        <v>3224600.28</v>
      </c>
    </row>
    <row r="70" spans="1:5" x14ac:dyDescent="0.25">
      <c r="A70" t="s">
        <v>375740</v>
      </c>
      <c r="B70" t="s">
        <v>375739</v>
      </c>
      <c r="C70" t="s">
        <v>1</v>
      </c>
      <c r="D70" t="s">
        <v>0</v>
      </c>
      <c r="E70">
        <v>403726.79</v>
      </c>
    </row>
    <row r="71" spans="1:5" x14ac:dyDescent="0.25">
      <c r="A71" t="s">
        <v>375738</v>
      </c>
      <c r="B71" t="s">
        <v>375737</v>
      </c>
      <c r="C71" t="s">
        <v>1</v>
      </c>
      <c r="D71" t="s">
        <v>0</v>
      </c>
      <c r="E71">
        <v>1452.81</v>
      </c>
    </row>
    <row r="72" spans="1:5" x14ac:dyDescent="0.25">
      <c r="A72" t="s">
        <v>375736</v>
      </c>
      <c r="B72" t="s">
        <v>375735</v>
      </c>
      <c r="C72" t="s">
        <v>47</v>
      </c>
      <c r="D72" t="s">
        <v>0</v>
      </c>
      <c r="E72">
        <v>-8446.2999999999993</v>
      </c>
    </row>
    <row r="73" spans="1:5" x14ac:dyDescent="0.25">
      <c r="A73" t="s">
        <v>375734</v>
      </c>
      <c r="B73" t="s">
        <v>375733</v>
      </c>
      <c r="C73" t="s">
        <v>1</v>
      </c>
      <c r="D73" t="s">
        <v>0</v>
      </c>
      <c r="E73">
        <v>321.31</v>
      </c>
    </row>
    <row r="74" spans="1:5" x14ac:dyDescent="0.25">
      <c r="A74" t="s">
        <v>375732</v>
      </c>
      <c r="B74" t="s">
        <v>375731</v>
      </c>
      <c r="C74" t="s">
        <v>1</v>
      </c>
      <c r="D74" t="s">
        <v>0</v>
      </c>
      <c r="E74">
        <v>907.81</v>
      </c>
    </row>
    <row r="75" spans="1:5" x14ac:dyDescent="0.25">
      <c r="A75" t="s">
        <v>375730</v>
      </c>
      <c r="B75" t="s">
        <v>375729</v>
      </c>
      <c r="C75" t="s">
        <v>1</v>
      </c>
      <c r="D75" t="s">
        <v>0</v>
      </c>
      <c r="E75">
        <v>444240.05</v>
      </c>
    </row>
    <row r="76" spans="1:5" x14ac:dyDescent="0.25">
      <c r="A76" t="s">
        <v>375728</v>
      </c>
      <c r="B76" t="s">
        <v>375727</v>
      </c>
      <c r="C76" t="s">
        <v>1</v>
      </c>
      <c r="D76" t="s">
        <v>0</v>
      </c>
      <c r="E76">
        <v>1019.04</v>
      </c>
    </row>
    <row r="77" spans="1:5" x14ac:dyDescent="0.25">
      <c r="A77" t="s">
        <v>375726</v>
      </c>
      <c r="B77" t="s">
        <v>375725</v>
      </c>
      <c r="C77" t="s">
        <v>1</v>
      </c>
      <c r="D77" t="s">
        <v>42</v>
      </c>
      <c r="E77">
        <v>6105.93</v>
      </c>
    </row>
    <row r="78" spans="1:5" x14ac:dyDescent="0.25">
      <c r="A78" t="s">
        <v>375724</v>
      </c>
      <c r="B78" t="s">
        <v>375723</v>
      </c>
      <c r="C78" t="s">
        <v>1</v>
      </c>
      <c r="D78" t="s">
        <v>0</v>
      </c>
      <c r="E78">
        <v>29353.82</v>
      </c>
    </row>
    <row r="79" spans="1:5" x14ac:dyDescent="0.25">
      <c r="A79" t="s">
        <v>375722</v>
      </c>
      <c r="B79" t="s">
        <v>375721</v>
      </c>
      <c r="C79" t="s">
        <v>1</v>
      </c>
      <c r="D79" t="s">
        <v>0</v>
      </c>
      <c r="E79">
        <v>5464.92</v>
      </c>
    </row>
    <row r="80" spans="1:5" x14ac:dyDescent="0.25">
      <c r="A80" t="s">
        <v>375720</v>
      </c>
      <c r="B80" t="s">
        <v>160352</v>
      </c>
      <c r="C80" t="s">
        <v>1</v>
      </c>
      <c r="D80" t="s">
        <v>21</v>
      </c>
      <c r="E80">
        <v>222.07</v>
      </c>
    </row>
    <row r="81" spans="1:5" x14ac:dyDescent="0.25">
      <c r="A81" t="s">
        <v>375719</v>
      </c>
      <c r="B81" t="s">
        <v>375718</v>
      </c>
      <c r="C81" t="s">
        <v>1</v>
      </c>
      <c r="D81" t="s">
        <v>16</v>
      </c>
      <c r="E81">
        <v>0</v>
      </c>
    </row>
    <row r="82" spans="1:5" x14ac:dyDescent="0.25">
      <c r="A82" t="s">
        <v>375717</v>
      </c>
      <c r="B82" t="s">
        <v>112409</v>
      </c>
      <c r="C82" t="s">
        <v>1</v>
      </c>
      <c r="D82" t="s">
        <v>21</v>
      </c>
      <c r="E82">
        <v>715</v>
      </c>
    </row>
    <row r="83" spans="1:5" x14ac:dyDescent="0.25">
      <c r="A83" t="s">
        <v>375716</v>
      </c>
      <c r="B83" t="s">
        <v>375715</v>
      </c>
      <c r="C83" t="s">
        <v>1</v>
      </c>
      <c r="D83" t="s">
        <v>16</v>
      </c>
      <c r="E83">
        <v>0</v>
      </c>
    </row>
    <row r="84" spans="1:5" x14ac:dyDescent="0.25">
      <c r="A84" t="s">
        <v>375714</v>
      </c>
      <c r="B84" t="s">
        <v>375713</v>
      </c>
      <c r="C84" t="s">
        <v>1</v>
      </c>
      <c r="D84" t="s">
        <v>0</v>
      </c>
      <c r="E84">
        <v>332880578.76999998</v>
      </c>
    </row>
    <row r="85" spans="1:5" x14ac:dyDescent="0.25">
      <c r="A85" t="s">
        <v>351433</v>
      </c>
      <c r="B85" t="s">
        <v>372980</v>
      </c>
      <c r="C85" t="s">
        <v>1</v>
      </c>
      <c r="D85" t="s">
        <v>21</v>
      </c>
      <c r="E85">
        <v>478.49</v>
      </c>
    </row>
    <row r="86" spans="1:5" x14ac:dyDescent="0.25">
      <c r="A86" t="s">
        <v>375712</v>
      </c>
      <c r="B86" t="s">
        <v>375711</v>
      </c>
      <c r="C86" t="s">
        <v>1</v>
      </c>
      <c r="D86" t="s">
        <v>0</v>
      </c>
      <c r="E86">
        <v>907216.67</v>
      </c>
    </row>
    <row r="87" spans="1:5" x14ac:dyDescent="0.25">
      <c r="A87" t="s">
        <v>375710</v>
      </c>
      <c r="B87" t="s">
        <v>375709</v>
      </c>
      <c r="C87" t="s">
        <v>1</v>
      </c>
      <c r="D87" t="s">
        <v>42</v>
      </c>
      <c r="E87">
        <v>27632.17</v>
      </c>
    </row>
    <row r="88" spans="1:5" x14ac:dyDescent="0.25">
      <c r="A88" t="s">
        <v>375708</v>
      </c>
      <c r="B88" t="s">
        <v>375707</v>
      </c>
      <c r="C88" t="s">
        <v>1</v>
      </c>
      <c r="D88" t="s">
        <v>0</v>
      </c>
      <c r="E88">
        <v>2453.86</v>
      </c>
    </row>
    <row r="89" spans="1:5" x14ac:dyDescent="0.25">
      <c r="A89" t="s">
        <v>375706</v>
      </c>
      <c r="B89" t="s">
        <v>375705</v>
      </c>
      <c r="C89" t="s">
        <v>1</v>
      </c>
      <c r="D89" t="s">
        <v>0</v>
      </c>
      <c r="E89">
        <v>265082.53000000003</v>
      </c>
    </row>
    <row r="90" spans="1:5" x14ac:dyDescent="0.25">
      <c r="A90" t="s">
        <v>375704</v>
      </c>
      <c r="B90" t="s">
        <v>375703</v>
      </c>
      <c r="C90" t="s">
        <v>1</v>
      </c>
      <c r="D90" t="s">
        <v>0</v>
      </c>
      <c r="E90">
        <v>51.59</v>
      </c>
    </row>
    <row r="91" spans="1:5" x14ac:dyDescent="0.25">
      <c r="A91" t="s">
        <v>375702</v>
      </c>
      <c r="B91" t="s">
        <v>375701</v>
      </c>
      <c r="C91" t="s">
        <v>1</v>
      </c>
      <c r="D91" t="s">
        <v>0</v>
      </c>
      <c r="E91">
        <v>1658.78</v>
      </c>
    </row>
    <row r="92" spans="1:5" x14ac:dyDescent="0.25">
      <c r="A92" t="s">
        <v>375700</v>
      </c>
      <c r="B92" t="s">
        <v>375699</v>
      </c>
      <c r="C92" t="s">
        <v>1</v>
      </c>
      <c r="D92" t="s">
        <v>0</v>
      </c>
      <c r="E92">
        <v>9566.42</v>
      </c>
    </row>
    <row r="93" spans="1:5" x14ac:dyDescent="0.25">
      <c r="A93" t="s">
        <v>375698</v>
      </c>
      <c r="B93" t="s">
        <v>375697</v>
      </c>
      <c r="C93" t="s">
        <v>1</v>
      </c>
      <c r="D93" t="s">
        <v>0</v>
      </c>
      <c r="E93">
        <v>107763.23</v>
      </c>
    </row>
    <row r="94" spans="1:5" x14ac:dyDescent="0.25">
      <c r="A94" t="s">
        <v>375696</v>
      </c>
      <c r="B94" t="s">
        <v>375695</v>
      </c>
      <c r="C94" t="s">
        <v>1</v>
      </c>
      <c r="D94" t="s">
        <v>0</v>
      </c>
      <c r="E94">
        <v>15590.76</v>
      </c>
    </row>
    <row r="95" spans="1:5" x14ac:dyDescent="0.25">
      <c r="A95" t="s">
        <v>375694</v>
      </c>
      <c r="B95" t="s">
        <v>375693</v>
      </c>
      <c r="C95" t="s">
        <v>1</v>
      </c>
      <c r="D95" t="s">
        <v>0</v>
      </c>
      <c r="E95">
        <v>54266430.350000001</v>
      </c>
    </row>
    <row r="96" spans="1:5" x14ac:dyDescent="0.25">
      <c r="A96" t="s">
        <v>375692</v>
      </c>
      <c r="B96" t="s">
        <v>375691</v>
      </c>
      <c r="C96" t="s">
        <v>1</v>
      </c>
      <c r="D96" t="s">
        <v>21</v>
      </c>
      <c r="E96">
        <v>2774876.52</v>
      </c>
    </row>
    <row r="97" spans="1:5" x14ac:dyDescent="0.25">
      <c r="A97" t="s">
        <v>369001</v>
      </c>
      <c r="B97" t="s">
        <v>126769</v>
      </c>
      <c r="C97" t="s">
        <v>1</v>
      </c>
      <c r="D97" t="s">
        <v>0</v>
      </c>
      <c r="E97">
        <v>18521.48</v>
      </c>
    </row>
    <row r="98" spans="1:5" x14ac:dyDescent="0.25">
      <c r="A98" t="s">
        <v>375690</v>
      </c>
      <c r="B98" t="s">
        <v>375689</v>
      </c>
      <c r="C98" t="s">
        <v>1</v>
      </c>
      <c r="D98" t="s">
        <v>16</v>
      </c>
      <c r="E98">
        <v>0</v>
      </c>
    </row>
    <row r="99" spans="1:5" x14ac:dyDescent="0.25">
      <c r="A99" t="s">
        <v>375688</v>
      </c>
      <c r="B99" t="s">
        <v>375687</v>
      </c>
      <c r="C99" t="s">
        <v>1</v>
      </c>
      <c r="D99" t="s">
        <v>16</v>
      </c>
      <c r="E99">
        <v>0</v>
      </c>
    </row>
    <row r="100" spans="1:5" x14ac:dyDescent="0.25">
      <c r="A100" t="s">
        <v>375686</v>
      </c>
      <c r="B100" t="s">
        <v>375685</v>
      </c>
      <c r="C100" t="s">
        <v>1</v>
      </c>
      <c r="D100" t="s">
        <v>0</v>
      </c>
      <c r="E100">
        <v>9843573.1500000004</v>
      </c>
    </row>
    <row r="101" spans="1:5" x14ac:dyDescent="0.25">
      <c r="A101" t="s">
        <v>375684</v>
      </c>
      <c r="B101" t="s">
        <v>375683</v>
      </c>
      <c r="C101" t="s">
        <v>1</v>
      </c>
      <c r="D101" t="s">
        <v>16</v>
      </c>
      <c r="E101">
        <v>0</v>
      </c>
    </row>
    <row r="102" spans="1:5" x14ac:dyDescent="0.25">
      <c r="A102" t="s">
        <v>375682</v>
      </c>
      <c r="B102" t="s">
        <v>22759</v>
      </c>
      <c r="C102" t="s">
        <v>1</v>
      </c>
      <c r="D102" t="s">
        <v>0</v>
      </c>
      <c r="E102">
        <v>310400.78000000003</v>
      </c>
    </row>
    <row r="103" spans="1:5" x14ac:dyDescent="0.25">
      <c r="A103" t="s">
        <v>375681</v>
      </c>
      <c r="B103" t="s">
        <v>375680</v>
      </c>
      <c r="C103" t="s">
        <v>1</v>
      </c>
      <c r="D103" t="s">
        <v>0</v>
      </c>
      <c r="E103">
        <v>5935563.3300000001</v>
      </c>
    </row>
    <row r="104" spans="1:5" x14ac:dyDescent="0.25">
      <c r="A104" t="s">
        <v>375679</v>
      </c>
      <c r="B104" t="s">
        <v>375678</v>
      </c>
      <c r="C104" t="s">
        <v>1</v>
      </c>
      <c r="D104" t="s">
        <v>0</v>
      </c>
      <c r="E104">
        <v>109866.82</v>
      </c>
    </row>
    <row r="105" spans="1:5" x14ac:dyDescent="0.25">
      <c r="A105" t="s">
        <v>375677</v>
      </c>
      <c r="B105" t="s">
        <v>375676</v>
      </c>
      <c r="C105" t="s">
        <v>47</v>
      </c>
      <c r="D105" t="s">
        <v>0</v>
      </c>
      <c r="E105">
        <v>-20011093.059999999</v>
      </c>
    </row>
    <row r="106" spans="1:5" x14ac:dyDescent="0.25">
      <c r="A106" t="s">
        <v>375675</v>
      </c>
      <c r="B106" t="s">
        <v>137982</v>
      </c>
      <c r="C106" t="s">
        <v>1</v>
      </c>
      <c r="D106" t="s">
        <v>16</v>
      </c>
      <c r="E106">
        <v>0</v>
      </c>
    </row>
    <row r="107" spans="1:5" x14ac:dyDescent="0.25">
      <c r="A107" t="s">
        <v>375674</v>
      </c>
      <c r="B107" t="s">
        <v>375673</v>
      </c>
      <c r="C107" t="s">
        <v>1</v>
      </c>
      <c r="D107" t="s">
        <v>0</v>
      </c>
      <c r="E107">
        <v>10198.06</v>
      </c>
    </row>
    <row r="108" spans="1:5" x14ac:dyDescent="0.25">
      <c r="A108" t="s">
        <v>375672</v>
      </c>
      <c r="B108" t="s">
        <v>375671</v>
      </c>
      <c r="C108" t="s">
        <v>1</v>
      </c>
      <c r="D108" t="s">
        <v>42</v>
      </c>
      <c r="E108">
        <v>37051.160000000003</v>
      </c>
    </row>
    <row r="109" spans="1:5" x14ac:dyDescent="0.25">
      <c r="A109" t="s">
        <v>375670</v>
      </c>
      <c r="B109" t="s">
        <v>375669</v>
      </c>
      <c r="C109" t="s">
        <v>1</v>
      </c>
      <c r="D109" t="s">
        <v>0</v>
      </c>
      <c r="E109">
        <v>3085.79</v>
      </c>
    </row>
    <row r="110" spans="1:5" x14ac:dyDescent="0.25">
      <c r="A110" t="s">
        <v>375668</v>
      </c>
      <c r="B110" t="s">
        <v>176970</v>
      </c>
      <c r="C110" t="s">
        <v>1</v>
      </c>
      <c r="D110" t="s">
        <v>0</v>
      </c>
      <c r="E110">
        <v>0</v>
      </c>
    </row>
    <row r="111" spans="1:5" x14ac:dyDescent="0.25">
      <c r="A111" t="s">
        <v>77723</v>
      </c>
      <c r="B111" t="s">
        <v>375667</v>
      </c>
      <c r="C111" t="s">
        <v>1</v>
      </c>
      <c r="D111" t="s">
        <v>21</v>
      </c>
      <c r="E111">
        <v>564.49</v>
      </c>
    </row>
    <row r="112" spans="1:5" x14ac:dyDescent="0.25">
      <c r="A112" t="s">
        <v>375666</v>
      </c>
      <c r="B112" t="s">
        <v>375665</v>
      </c>
      <c r="C112" t="s">
        <v>1</v>
      </c>
      <c r="D112" t="s">
        <v>0</v>
      </c>
      <c r="E112">
        <v>0</v>
      </c>
    </row>
    <row r="113" spans="1:5" x14ac:dyDescent="0.25">
      <c r="A113" t="s">
        <v>375664</v>
      </c>
      <c r="B113" t="s">
        <v>375663</v>
      </c>
      <c r="C113" t="s">
        <v>1</v>
      </c>
      <c r="D113" t="s">
        <v>0</v>
      </c>
      <c r="E113">
        <v>262861.83</v>
      </c>
    </row>
    <row r="114" spans="1:5" x14ac:dyDescent="0.25">
      <c r="A114" t="s">
        <v>375662</v>
      </c>
      <c r="B114" t="s">
        <v>375661</v>
      </c>
      <c r="C114" t="s">
        <v>1</v>
      </c>
      <c r="D114" t="s">
        <v>0</v>
      </c>
      <c r="E114">
        <v>8425.76</v>
      </c>
    </row>
    <row r="115" spans="1:5" x14ac:dyDescent="0.25">
      <c r="A115" t="s">
        <v>375660</v>
      </c>
      <c r="B115" t="s">
        <v>375659</v>
      </c>
      <c r="C115" t="s">
        <v>1</v>
      </c>
      <c r="D115" t="s">
        <v>0</v>
      </c>
      <c r="E115">
        <v>3948548.28</v>
      </c>
    </row>
    <row r="116" spans="1:5" x14ac:dyDescent="0.25">
      <c r="A116" t="s">
        <v>70634</v>
      </c>
      <c r="B116" t="s">
        <v>375658</v>
      </c>
      <c r="C116" t="s">
        <v>1</v>
      </c>
      <c r="D116" t="s">
        <v>21</v>
      </c>
      <c r="E116">
        <v>2306.66</v>
      </c>
    </row>
    <row r="117" spans="1:5" x14ac:dyDescent="0.25">
      <c r="A117" t="s">
        <v>375657</v>
      </c>
      <c r="B117" t="s">
        <v>375656</v>
      </c>
      <c r="C117" t="s">
        <v>1</v>
      </c>
      <c r="D117" t="s">
        <v>56</v>
      </c>
      <c r="E117">
        <v>1661550.85</v>
      </c>
    </row>
    <row r="118" spans="1:5" x14ac:dyDescent="0.25">
      <c r="A118" t="s">
        <v>375655</v>
      </c>
      <c r="B118" t="s">
        <v>375654</v>
      </c>
      <c r="C118" t="s">
        <v>1</v>
      </c>
      <c r="D118" t="s">
        <v>0</v>
      </c>
      <c r="E118">
        <v>1290968.04</v>
      </c>
    </row>
    <row r="119" spans="1:5" x14ac:dyDescent="0.25">
      <c r="A119" t="s">
        <v>220969</v>
      </c>
      <c r="B119" t="s">
        <v>375653</v>
      </c>
      <c r="C119" t="s">
        <v>1</v>
      </c>
      <c r="D119" t="s">
        <v>21</v>
      </c>
      <c r="E119">
        <v>5161.68</v>
      </c>
    </row>
    <row r="120" spans="1:5" x14ac:dyDescent="0.25">
      <c r="A120" t="s">
        <v>375652</v>
      </c>
      <c r="B120" t="s">
        <v>375651</v>
      </c>
      <c r="C120" t="s">
        <v>1</v>
      </c>
      <c r="D120" t="s">
        <v>0</v>
      </c>
      <c r="E120">
        <v>58709658.82</v>
      </c>
    </row>
    <row r="121" spans="1:5" x14ac:dyDescent="0.25">
      <c r="A121" t="s">
        <v>375650</v>
      </c>
      <c r="B121" t="s">
        <v>375649</v>
      </c>
      <c r="C121" t="s">
        <v>1</v>
      </c>
      <c r="D121" t="s">
        <v>16</v>
      </c>
      <c r="E121">
        <v>0</v>
      </c>
    </row>
    <row r="122" spans="1:5" x14ac:dyDescent="0.25">
      <c r="A122" t="s">
        <v>64208</v>
      </c>
      <c r="B122" t="s">
        <v>375648</v>
      </c>
      <c r="C122" t="s">
        <v>1</v>
      </c>
      <c r="D122" t="s">
        <v>21</v>
      </c>
      <c r="E122">
        <v>6765323.1299999999</v>
      </c>
    </row>
    <row r="123" spans="1:5" x14ac:dyDescent="0.25">
      <c r="A123" t="s">
        <v>375647</v>
      </c>
      <c r="B123" t="s">
        <v>375646</v>
      </c>
      <c r="C123" t="s">
        <v>1</v>
      </c>
      <c r="D123" t="s">
        <v>0</v>
      </c>
      <c r="E123">
        <v>694644.79</v>
      </c>
    </row>
    <row r="124" spans="1:5" x14ac:dyDescent="0.25">
      <c r="A124" t="s">
        <v>375645</v>
      </c>
      <c r="B124" t="s">
        <v>375644</v>
      </c>
      <c r="C124" t="s">
        <v>1</v>
      </c>
      <c r="D124" t="s">
        <v>0</v>
      </c>
      <c r="E124">
        <v>6734773.5700000003</v>
      </c>
    </row>
    <row r="125" spans="1:5" x14ac:dyDescent="0.25">
      <c r="A125" t="s">
        <v>375643</v>
      </c>
      <c r="B125" t="s">
        <v>375642</v>
      </c>
      <c r="C125" t="s">
        <v>1</v>
      </c>
      <c r="D125" t="s">
        <v>0</v>
      </c>
      <c r="E125">
        <v>589938.93000000005</v>
      </c>
    </row>
    <row r="126" spans="1:5" x14ac:dyDescent="0.25">
      <c r="A126" t="s">
        <v>375641</v>
      </c>
      <c r="B126" t="s">
        <v>375640</v>
      </c>
      <c r="C126" t="s">
        <v>1</v>
      </c>
      <c r="D126" t="s">
        <v>0</v>
      </c>
      <c r="E126">
        <v>7334498.8899999997</v>
      </c>
    </row>
    <row r="127" spans="1:5" x14ac:dyDescent="0.25">
      <c r="A127" t="s">
        <v>375639</v>
      </c>
      <c r="B127" t="s">
        <v>375638</v>
      </c>
      <c r="C127" t="s">
        <v>1</v>
      </c>
      <c r="D127" t="s">
        <v>0</v>
      </c>
      <c r="E127">
        <v>117860.82</v>
      </c>
    </row>
    <row r="128" spans="1:5" x14ac:dyDescent="0.25">
      <c r="A128" t="s">
        <v>375637</v>
      </c>
      <c r="B128" t="s">
        <v>375636</v>
      </c>
      <c r="C128" t="s">
        <v>1</v>
      </c>
      <c r="D128" t="s">
        <v>0</v>
      </c>
      <c r="E128">
        <v>130900.15</v>
      </c>
    </row>
    <row r="129" spans="1:5" x14ac:dyDescent="0.25">
      <c r="A129" t="s">
        <v>26639</v>
      </c>
      <c r="B129" t="s">
        <v>238994</v>
      </c>
      <c r="C129" t="s">
        <v>1</v>
      </c>
      <c r="D129" t="s">
        <v>21</v>
      </c>
      <c r="E129">
        <v>57567.65</v>
      </c>
    </row>
    <row r="130" spans="1:5" x14ac:dyDescent="0.25">
      <c r="A130" t="s">
        <v>375635</v>
      </c>
      <c r="B130" t="s">
        <v>375634</v>
      </c>
      <c r="C130" t="s">
        <v>1</v>
      </c>
      <c r="D130" t="s">
        <v>56</v>
      </c>
      <c r="E130">
        <v>7399.47</v>
      </c>
    </row>
    <row r="131" spans="1:5" x14ac:dyDescent="0.25">
      <c r="A131" t="s">
        <v>375633</v>
      </c>
      <c r="B131" t="s">
        <v>375632</v>
      </c>
      <c r="C131" t="s">
        <v>1</v>
      </c>
      <c r="D131" t="s">
        <v>0</v>
      </c>
      <c r="E131">
        <v>2090.65</v>
      </c>
    </row>
    <row r="132" spans="1:5" x14ac:dyDescent="0.25">
      <c r="A132" t="s">
        <v>375631</v>
      </c>
      <c r="B132" t="s">
        <v>375630</v>
      </c>
      <c r="C132" t="s">
        <v>1</v>
      </c>
      <c r="D132" t="s">
        <v>21</v>
      </c>
      <c r="E132">
        <v>394200.84</v>
      </c>
    </row>
    <row r="133" spans="1:5" x14ac:dyDescent="0.25">
      <c r="A133" t="s">
        <v>375629</v>
      </c>
      <c r="B133" t="s">
        <v>375628</v>
      </c>
      <c r="C133" t="s">
        <v>1</v>
      </c>
      <c r="D133" t="s">
        <v>0</v>
      </c>
      <c r="E133">
        <v>421165.14</v>
      </c>
    </row>
    <row r="134" spans="1:5" x14ac:dyDescent="0.25">
      <c r="A134" t="s">
        <v>375627</v>
      </c>
      <c r="B134" t="s">
        <v>375626</v>
      </c>
      <c r="C134" t="s">
        <v>1</v>
      </c>
      <c r="D134" t="s">
        <v>0</v>
      </c>
      <c r="E134">
        <v>0</v>
      </c>
    </row>
    <row r="135" spans="1:5" x14ac:dyDescent="0.25">
      <c r="A135" t="s">
        <v>375625</v>
      </c>
      <c r="B135" t="s">
        <v>375624</v>
      </c>
      <c r="C135" t="s">
        <v>1</v>
      </c>
      <c r="D135" t="s">
        <v>0</v>
      </c>
      <c r="E135">
        <v>119066.53</v>
      </c>
    </row>
    <row r="136" spans="1:5" x14ac:dyDescent="0.25">
      <c r="A136" t="s">
        <v>375623</v>
      </c>
      <c r="B136" t="s">
        <v>119363</v>
      </c>
      <c r="C136" t="s">
        <v>1</v>
      </c>
      <c r="D136" t="s">
        <v>16</v>
      </c>
      <c r="E136">
        <v>0</v>
      </c>
    </row>
    <row r="137" spans="1:5" x14ac:dyDescent="0.25">
      <c r="A137" t="s">
        <v>375622</v>
      </c>
      <c r="B137" t="s">
        <v>375621</v>
      </c>
      <c r="C137" t="s">
        <v>1</v>
      </c>
      <c r="D137" t="s">
        <v>16</v>
      </c>
      <c r="E137">
        <v>0</v>
      </c>
    </row>
    <row r="138" spans="1:5" x14ac:dyDescent="0.25">
      <c r="A138" t="s">
        <v>375620</v>
      </c>
      <c r="B138" t="s">
        <v>375619</v>
      </c>
      <c r="C138" t="s">
        <v>1</v>
      </c>
      <c r="D138" t="s">
        <v>0</v>
      </c>
      <c r="E138">
        <v>10112.65</v>
      </c>
    </row>
    <row r="139" spans="1:5" x14ac:dyDescent="0.25">
      <c r="A139" t="s">
        <v>375618</v>
      </c>
      <c r="B139" t="s">
        <v>375617</v>
      </c>
      <c r="C139" t="s">
        <v>1</v>
      </c>
      <c r="D139" t="s">
        <v>42</v>
      </c>
      <c r="E139">
        <v>72006.080000000002</v>
      </c>
    </row>
    <row r="140" spans="1:5" x14ac:dyDescent="0.25">
      <c r="A140" t="s">
        <v>375616</v>
      </c>
      <c r="B140" t="s">
        <v>375615</v>
      </c>
      <c r="C140" t="s">
        <v>1</v>
      </c>
      <c r="D140" t="s">
        <v>0</v>
      </c>
      <c r="E140">
        <v>19615475.289999999</v>
      </c>
    </row>
    <row r="141" spans="1:5" x14ac:dyDescent="0.25">
      <c r="A141" t="s">
        <v>375614</v>
      </c>
      <c r="B141" t="s">
        <v>105554</v>
      </c>
      <c r="C141" t="s">
        <v>1</v>
      </c>
      <c r="D141" t="s">
        <v>0</v>
      </c>
      <c r="E141">
        <v>40525.33</v>
      </c>
    </row>
    <row r="142" spans="1:5" x14ac:dyDescent="0.25">
      <c r="A142" t="s">
        <v>375613</v>
      </c>
      <c r="B142" t="s">
        <v>375612</v>
      </c>
      <c r="C142" t="s">
        <v>1</v>
      </c>
      <c r="D142" t="s">
        <v>16</v>
      </c>
      <c r="E142">
        <v>0</v>
      </c>
    </row>
    <row r="143" spans="1:5" x14ac:dyDescent="0.25">
      <c r="A143" t="s">
        <v>375611</v>
      </c>
      <c r="B143" t="s">
        <v>375610</v>
      </c>
      <c r="C143" t="s">
        <v>1</v>
      </c>
      <c r="D143" t="s">
        <v>0</v>
      </c>
      <c r="E143">
        <v>181560.55</v>
      </c>
    </row>
    <row r="144" spans="1:5" x14ac:dyDescent="0.25">
      <c r="A144" t="s">
        <v>375609</v>
      </c>
      <c r="B144" t="s">
        <v>375608</v>
      </c>
      <c r="C144" t="s">
        <v>1</v>
      </c>
      <c r="D144" t="s">
        <v>0</v>
      </c>
      <c r="E144">
        <v>250.16</v>
      </c>
    </row>
    <row r="145" spans="1:5" x14ac:dyDescent="0.25">
      <c r="A145" t="s">
        <v>375607</v>
      </c>
      <c r="B145" t="s">
        <v>337743</v>
      </c>
      <c r="C145" t="s">
        <v>1</v>
      </c>
      <c r="D145" t="s">
        <v>0</v>
      </c>
      <c r="E145">
        <v>800</v>
      </c>
    </row>
    <row r="146" spans="1:5" x14ac:dyDescent="0.25">
      <c r="A146" t="s">
        <v>375606</v>
      </c>
      <c r="B146" t="s">
        <v>375605</v>
      </c>
      <c r="C146" t="s">
        <v>1</v>
      </c>
      <c r="D146" t="s">
        <v>0</v>
      </c>
      <c r="E146">
        <v>14960.15</v>
      </c>
    </row>
    <row r="147" spans="1:5" x14ac:dyDescent="0.25">
      <c r="A147" t="s">
        <v>375604</v>
      </c>
      <c r="B147" t="s">
        <v>375603</v>
      </c>
      <c r="C147" t="s">
        <v>1</v>
      </c>
      <c r="D147" t="s">
        <v>0</v>
      </c>
      <c r="E147">
        <v>2555744.15</v>
      </c>
    </row>
    <row r="148" spans="1:5" x14ac:dyDescent="0.25">
      <c r="A148" t="s">
        <v>375602</v>
      </c>
      <c r="B148" t="s">
        <v>375601</v>
      </c>
      <c r="C148" t="s">
        <v>1</v>
      </c>
      <c r="D148" t="s">
        <v>0</v>
      </c>
      <c r="E148">
        <v>9117072.3399999999</v>
      </c>
    </row>
    <row r="149" spans="1:5" x14ac:dyDescent="0.25">
      <c r="A149" t="s">
        <v>375600</v>
      </c>
      <c r="B149" t="s">
        <v>375599</v>
      </c>
      <c r="C149" t="s">
        <v>1</v>
      </c>
      <c r="D149" t="s">
        <v>0</v>
      </c>
      <c r="E149">
        <v>396580.45</v>
      </c>
    </row>
    <row r="150" spans="1:5" x14ac:dyDescent="0.25">
      <c r="A150" t="s">
        <v>375598</v>
      </c>
      <c r="B150" t="s">
        <v>375597</v>
      </c>
      <c r="C150" t="s">
        <v>1</v>
      </c>
      <c r="D150" t="s">
        <v>0</v>
      </c>
      <c r="E150">
        <v>4880634.17</v>
      </c>
    </row>
    <row r="151" spans="1:5" x14ac:dyDescent="0.25">
      <c r="A151" t="s">
        <v>375596</v>
      </c>
      <c r="B151" t="s">
        <v>375595</v>
      </c>
      <c r="C151" t="s">
        <v>47</v>
      </c>
      <c r="D151" t="s">
        <v>735</v>
      </c>
      <c r="E151">
        <v>0.01</v>
      </c>
    </row>
    <row r="152" spans="1:5" x14ac:dyDescent="0.25">
      <c r="A152" t="s">
        <v>375594</v>
      </c>
      <c r="B152" t="s">
        <v>375593</v>
      </c>
      <c r="C152" t="s">
        <v>1</v>
      </c>
      <c r="D152" t="s">
        <v>0</v>
      </c>
      <c r="E152">
        <v>776.47</v>
      </c>
    </row>
    <row r="153" spans="1:5" x14ac:dyDescent="0.25">
      <c r="A153" t="s">
        <v>375592</v>
      </c>
      <c r="B153" t="s">
        <v>193685</v>
      </c>
      <c r="C153" t="s">
        <v>1</v>
      </c>
      <c r="D153" t="s">
        <v>16</v>
      </c>
      <c r="E153">
        <v>0</v>
      </c>
    </row>
    <row r="154" spans="1:5" x14ac:dyDescent="0.25">
      <c r="A154" t="s">
        <v>375591</v>
      </c>
      <c r="B154" t="s">
        <v>375590</v>
      </c>
      <c r="C154" t="s">
        <v>1</v>
      </c>
      <c r="D154" t="s">
        <v>21</v>
      </c>
      <c r="E154">
        <v>171.06</v>
      </c>
    </row>
    <row r="155" spans="1:5" x14ac:dyDescent="0.25">
      <c r="A155" t="s">
        <v>375589</v>
      </c>
      <c r="B155" t="s">
        <v>375588</v>
      </c>
      <c r="C155" t="s">
        <v>1</v>
      </c>
      <c r="D155" t="s">
        <v>16</v>
      </c>
      <c r="E155">
        <v>0</v>
      </c>
    </row>
    <row r="156" spans="1:5" x14ac:dyDescent="0.25">
      <c r="A156" t="s">
        <v>375587</v>
      </c>
      <c r="B156" t="s">
        <v>93571</v>
      </c>
      <c r="C156" t="s">
        <v>1</v>
      </c>
      <c r="D156" t="s">
        <v>16</v>
      </c>
      <c r="E156">
        <v>0</v>
      </c>
    </row>
    <row r="157" spans="1:5" x14ac:dyDescent="0.25">
      <c r="A157" t="s">
        <v>375586</v>
      </c>
      <c r="B157" t="s">
        <v>375585</v>
      </c>
      <c r="C157" t="s">
        <v>1</v>
      </c>
      <c r="D157" t="s">
        <v>0</v>
      </c>
      <c r="E157">
        <v>78409.17</v>
      </c>
    </row>
    <row r="158" spans="1:5" x14ac:dyDescent="0.25">
      <c r="A158" t="s">
        <v>375584</v>
      </c>
      <c r="B158" t="s">
        <v>238980</v>
      </c>
      <c r="C158" t="s">
        <v>1</v>
      </c>
      <c r="D158" t="s">
        <v>0</v>
      </c>
      <c r="E158">
        <v>32131327.66</v>
      </c>
    </row>
    <row r="159" spans="1:5" x14ac:dyDescent="0.25">
      <c r="A159" t="s">
        <v>375583</v>
      </c>
      <c r="B159" t="s">
        <v>375582</v>
      </c>
      <c r="C159" t="s">
        <v>1</v>
      </c>
      <c r="D159" t="s">
        <v>16</v>
      </c>
      <c r="E159">
        <v>0</v>
      </c>
    </row>
    <row r="160" spans="1:5" x14ac:dyDescent="0.25">
      <c r="A160" t="s">
        <v>375581</v>
      </c>
      <c r="B160" t="s">
        <v>375580</v>
      </c>
      <c r="C160" t="s">
        <v>1</v>
      </c>
      <c r="D160" t="s">
        <v>0</v>
      </c>
      <c r="E160">
        <v>90067.39</v>
      </c>
    </row>
    <row r="161" spans="1:5" x14ac:dyDescent="0.25">
      <c r="A161" t="s">
        <v>375579</v>
      </c>
      <c r="B161" t="s">
        <v>375578</v>
      </c>
      <c r="C161" t="s">
        <v>1</v>
      </c>
      <c r="D161" t="s">
        <v>42</v>
      </c>
      <c r="E161">
        <v>1488.57</v>
      </c>
    </row>
    <row r="162" spans="1:5" x14ac:dyDescent="0.25">
      <c r="A162" t="s">
        <v>375577</v>
      </c>
      <c r="B162" t="s">
        <v>375576</v>
      </c>
      <c r="C162" t="s">
        <v>1</v>
      </c>
      <c r="D162" t="s">
        <v>0</v>
      </c>
      <c r="E162">
        <v>549962.46</v>
      </c>
    </row>
    <row r="163" spans="1:5" x14ac:dyDescent="0.25">
      <c r="A163" t="s">
        <v>375575</v>
      </c>
      <c r="B163" t="s">
        <v>375574</v>
      </c>
      <c r="C163" t="s">
        <v>1</v>
      </c>
      <c r="D163" t="s">
        <v>21</v>
      </c>
      <c r="E163">
        <v>933.11</v>
      </c>
    </row>
    <row r="164" spans="1:5" x14ac:dyDescent="0.25">
      <c r="A164" t="s">
        <v>195824</v>
      </c>
      <c r="B164" t="s">
        <v>375573</v>
      </c>
      <c r="C164" t="s">
        <v>1</v>
      </c>
      <c r="D164" t="s">
        <v>56</v>
      </c>
      <c r="E164">
        <v>70162.55</v>
      </c>
    </row>
    <row r="165" spans="1:5" x14ac:dyDescent="0.25">
      <c r="A165" t="s">
        <v>375572</v>
      </c>
      <c r="B165" t="s">
        <v>375571</v>
      </c>
      <c r="C165" t="s">
        <v>1</v>
      </c>
      <c r="D165" t="s">
        <v>0</v>
      </c>
      <c r="E165">
        <v>917.6</v>
      </c>
    </row>
    <row r="166" spans="1:5" x14ac:dyDescent="0.25">
      <c r="A166" t="s">
        <v>375570</v>
      </c>
      <c r="B166" t="s">
        <v>375569</v>
      </c>
      <c r="C166" t="s">
        <v>1</v>
      </c>
      <c r="D166" t="s">
        <v>0</v>
      </c>
      <c r="E166">
        <v>4316171.38</v>
      </c>
    </row>
    <row r="167" spans="1:5" x14ac:dyDescent="0.25">
      <c r="A167" t="s">
        <v>375568</v>
      </c>
      <c r="B167" t="s">
        <v>375567</v>
      </c>
      <c r="C167" t="s">
        <v>1</v>
      </c>
      <c r="D167" t="s">
        <v>16</v>
      </c>
      <c r="E167">
        <v>0</v>
      </c>
    </row>
    <row r="168" spans="1:5" x14ac:dyDescent="0.25">
      <c r="A168" t="s">
        <v>47033</v>
      </c>
      <c r="B168" t="s">
        <v>375566</v>
      </c>
      <c r="C168" t="s">
        <v>1</v>
      </c>
      <c r="D168" t="s">
        <v>0</v>
      </c>
      <c r="E168">
        <v>131125.5</v>
      </c>
    </row>
    <row r="169" spans="1:5" x14ac:dyDescent="0.25">
      <c r="A169" t="s">
        <v>375565</v>
      </c>
      <c r="B169" t="s">
        <v>375564</v>
      </c>
      <c r="C169" t="s">
        <v>1</v>
      </c>
      <c r="D169" t="s">
        <v>56</v>
      </c>
      <c r="E169">
        <v>23764.07</v>
      </c>
    </row>
    <row r="170" spans="1:5" x14ac:dyDescent="0.25">
      <c r="A170" t="s">
        <v>375563</v>
      </c>
      <c r="B170" t="s">
        <v>375562</v>
      </c>
      <c r="C170" t="s">
        <v>1</v>
      </c>
      <c r="D170" t="s">
        <v>42</v>
      </c>
      <c r="E170">
        <v>6179.52</v>
      </c>
    </row>
    <row r="171" spans="1:5" x14ac:dyDescent="0.25">
      <c r="A171" t="s">
        <v>272496</v>
      </c>
      <c r="B171" t="s">
        <v>375561</v>
      </c>
      <c r="C171" t="s">
        <v>1</v>
      </c>
      <c r="D171" t="s">
        <v>0</v>
      </c>
      <c r="E171">
        <v>298616.81</v>
      </c>
    </row>
    <row r="172" spans="1:5" x14ac:dyDescent="0.25">
      <c r="A172" t="s">
        <v>202668</v>
      </c>
      <c r="B172" t="s">
        <v>375560</v>
      </c>
      <c r="C172" t="s">
        <v>1</v>
      </c>
      <c r="D172" t="s">
        <v>21</v>
      </c>
      <c r="E172">
        <v>5379826.21</v>
      </c>
    </row>
    <row r="173" spans="1:5" x14ac:dyDescent="0.25">
      <c r="A173" t="s">
        <v>375559</v>
      </c>
      <c r="B173" t="s">
        <v>375558</v>
      </c>
      <c r="C173" t="s">
        <v>1</v>
      </c>
      <c r="D173" t="s">
        <v>16</v>
      </c>
      <c r="E173">
        <v>0</v>
      </c>
    </row>
    <row r="174" spans="1:5" x14ac:dyDescent="0.25">
      <c r="A174" t="s">
        <v>375557</v>
      </c>
      <c r="B174" t="s">
        <v>136194</v>
      </c>
      <c r="C174" t="s">
        <v>1</v>
      </c>
      <c r="D174" t="s">
        <v>0</v>
      </c>
      <c r="E174">
        <v>30332073.27</v>
      </c>
    </row>
    <row r="175" spans="1:5" x14ac:dyDescent="0.25">
      <c r="A175" t="s">
        <v>188990</v>
      </c>
      <c r="B175" t="s">
        <v>375556</v>
      </c>
      <c r="C175" t="s">
        <v>1</v>
      </c>
      <c r="D175" t="s">
        <v>0</v>
      </c>
      <c r="E175">
        <v>1408582.63</v>
      </c>
    </row>
    <row r="176" spans="1:5" x14ac:dyDescent="0.25">
      <c r="A176" t="s">
        <v>375555</v>
      </c>
      <c r="B176" t="s">
        <v>375554</v>
      </c>
      <c r="C176" t="s">
        <v>1</v>
      </c>
      <c r="D176" t="s">
        <v>0</v>
      </c>
      <c r="E176">
        <v>1185942.45</v>
      </c>
    </row>
    <row r="177" spans="1:5" x14ac:dyDescent="0.25">
      <c r="A177" t="s">
        <v>375553</v>
      </c>
      <c r="B177" t="s">
        <v>375552</v>
      </c>
      <c r="C177" t="s">
        <v>1</v>
      </c>
      <c r="D177" t="s">
        <v>0</v>
      </c>
      <c r="E177">
        <v>189819.68</v>
      </c>
    </row>
    <row r="178" spans="1:5" x14ac:dyDescent="0.25">
      <c r="A178" t="s">
        <v>375551</v>
      </c>
      <c r="B178" t="s">
        <v>375550</v>
      </c>
      <c r="C178" t="s">
        <v>1</v>
      </c>
      <c r="D178" t="s">
        <v>0</v>
      </c>
      <c r="E178">
        <v>730662.77</v>
      </c>
    </row>
    <row r="179" spans="1:5" x14ac:dyDescent="0.25">
      <c r="A179" t="s">
        <v>375549</v>
      </c>
      <c r="B179" t="s">
        <v>375548</v>
      </c>
      <c r="C179" t="s">
        <v>1</v>
      </c>
      <c r="D179" t="s">
        <v>0</v>
      </c>
      <c r="E179">
        <v>464495.04</v>
      </c>
    </row>
    <row r="180" spans="1:5" x14ac:dyDescent="0.25">
      <c r="A180" t="s">
        <v>375547</v>
      </c>
      <c r="B180" t="s">
        <v>375546</v>
      </c>
      <c r="C180" t="s">
        <v>1</v>
      </c>
      <c r="D180" t="s">
        <v>0</v>
      </c>
      <c r="E180">
        <v>216384.68</v>
      </c>
    </row>
    <row r="181" spans="1:5" x14ac:dyDescent="0.25">
      <c r="A181" t="s">
        <v>375545</v>
      </c>
      <c r="B181" t="s">
        <v>375544</v>
      </c>
      <c r="C181" t="s">
        <v>1</v>
      </c>
      <c r="D181" t="s">
        <v>0</v>
      </c>
      <c r="E181">
        <v>262960.74</v>
      </c>
    </row>
    <row r="182" spans="1:5" x14ac:dyDescent="0.25">
      <c r="A182" t="s">
        <v>375543</v>
      </c>
      <c r="B182" t="s">
        <v>375542</v>
      </c>
      <c r="C182" t="s">
        <v>1</v>
      </c>
      <c r="D182" t="s">
        <v>0</v>
      </c>
      <c r="E182">
        <v>127679862.05</v>
      </c>
    </row>
    <row r="183" spans="1:5" x14ac:dyDescent="0.25">
      <c r="A183" t="s">
        <v>375541</v>
      </c>
      <c r="B183" t="s">
        <v>375540</v>
      </c>
      <c r="C183" t="s">
        <v>1</v>
      </c>
      <c r="D183" t="s">
        <v>0</v>
      </c>
      <c r="E183">
        <v>653.58000000000004</v>
      </c>
    </row>
    <row r="184" spans="1:5" x14ac:dyDescent="0.25">
      <c r="A184" t="s">
        <v>375539</v>
      </c>
      <c r="B184" t="s">
        <v>375538</v>
      </c>
      <c r="C184" t="s">
        <v>1</v>
      </c>
      <c r="D184" t="s">
        <v>0</v>
      </c>
      <c r="E184">
        <v>134075.6</v>
      </c>
    </row>
    <row r="185" spans="1:5" x14ac:dyDescent="0.25">
      <c r="A185" t="s">
        <v>375537</v>
      </c>
      <c r="B185" t="s">
        <v>375536</v>
      </c>
      <c r="C185" t="s">
        <v>1</v>
      </c>
      <c r="D185" t="s">
        <v>0</v>
      </c>
      <c r="E185">
        <v>187237.48</v>
      </c>
    </row>
    <row r="186" spans="1:5" x14ac:dyDescent="0.25">
      <c r="A186" t="s">
        <v>375535</v>
      </c>
      <c r="B186" t="s">
        <v>375534</v>
      </c>
      <c r="C186" t="s">
        <v>1</v>
      </c>
      <c r="D186" t="s">
        <v>0</v>
      </c>
      <c r="E186">
        <v>30829165.059999999</v>
      </c>
    </row>
    <row r="187" spans="1:5" x14ac:dyDescent="0.25">
      <c r="A187" t="s">
        <v>375533</v>
      </c>
      <c r="B187" t="s">
        <v>375532</v>
      </c>
      <c r="C187" t="s">
        <v>1</v>
      </c>
      <c r="D187" t="s">
        <v>21</v>
      </c>
      <c r="E187">
        <v>4872.75</v>
      </c>
    </row>
    <row r="188" spans="1:5" x14ac:dyDescent="0.25">
      <c r="A188" t="s">
        <v>375531</v>
      </c>
      <c r="B188" t="s">
        <v>375530</v>
      </c>
      <c r="C188" t="s">
        <v>1</v>
      </c>
      <c r="D188" t="s">
        <v>0</v>
      </c>
      <c r="E188">
        <v>451195.62</v>
      </c>
    </row>
    <row r="189" spans="1:5" x14ac:dyDescent="0.25">
      <c r="A189" t="s">
        <v>375529</v>
      </c>
      <c r="B189" t="s">
        <v>114093</v>
      </c>
      <c r="C189" t="s">
        <v>1</v>
      </c>
      <c r="D189" t="s">
        <v>735</v>
      </c>
      <c r="E189">
        <v>0</v>
      </c>
    </row>
    <row r="190" spans="1:5" x14ac:dyDescent="0.25">
      <c r="A190" t="s">
        <v>375528</v>
      </c>
      <c r="B190" t="s">
        <v>375527</v>
      </c>
      <c r="C190" t="s">
        <v>1</v>
      </c>
      <c r="D190" t="s">
        <v>0</v>
      </c>
      <c r="E190">
        <v>651839.17000000004</v>
      </c>
    </row>
    <row r="191" spans="1:5" x14ac:dyDescent="0.25">
      <c r="A191" t="s">
        <v>325367</v>
      </c>
      <c r="B191" t="s">
        <v>375526</v>
      </c>
      <c r="C191" t="s">
        <v>1</v>
      </c>
      <c r="D191" t="s">
        <v>21</v>
      </c>
      <c r="E191">
        <v>2496.86</v>
      </c>
    </row>
    <row r="192" spans="1:5" x14ac:dyDescent="0.25">
      <c r="A192" t="s">
        <v>375525</v>
      </c>
      <c r="B192" t="s">
        <v>375524</v>
      </c>
      <c r="C192" t="s">
        <v>47</v>
      </c>
      <c r="D192" t="s">
        <v>0</v>
      </c>
      <c r="E192">
        <v>2121009.62</v>
      </c>
    </row>
    <row r="193" spans="1:5" x14ac:dyDescent="0.25">
      <c r="A193" t="s">
        <v>375523</v>
      </c>
      <c r="B193" t="s">
        <v>375522</v>
      </c>
      <c r="C193" t="s">
        <v>1</v>
      </c>
      <c r="D193" t="s">
        <v>0</v>
      </c>
      <c r="E193">
        <v>4861.99</v>
      </c>
    </row>
    <row r="194" spans="1:5" x14ac:dyDescent="0.25">
      <c r="A194" t="s">
        <v>375521</v>
      </c>
      <c r="B194" t="s">
        <v>375520</v>
      </c>
      <c r="C194" t="s">
        <v>1</v>
      </c>
      <c r="D194" t="s">
        <v>0</v>
      </c>
      <c r="E194">
        <v>5378781.1699999999</v>
      </c>
    </row>
    <row r="195" spans="1:5" x14ac:dyDescent="0.25">
      <c r="A195" t="s">
        <v>375519</v>
      </c>
      <c r="B195" t="s">
        <v>375518</v>
      </c>
      <c r="C195" t="s">
        <v>1</v>
      </c>
      <c r="D195" t="s">
        <v>0</v>
      </c>
      <c r="E195">
        <v>12010947.66</v>
      </c>
    </row>
    <row r="196" spans="1:5" x14ac:dyDescent="0.25">
      <c r="A196" t="s">
        <v>375517</v>
      </c>
      <c r="B196" t="s">
        <v>375516</v>
      </c>
      <c r="C196" t="s">
        <v>1</v>
      </c>
      <c r="D196" t="s">
        <v>0</v>
      </c>
      <c r="E196">
        <v>263010.40000000002</v>
      </c>
    </row>
    <row r="197" spans="1:5" x14ac:dyDescent="0.25">
      <c r="A197" t="s">
        <v>375515</v>
      </c>
      <c r="B197" t="s">
        <v>375514</v>
      </c>
      <c r="C197" t="s">
        <v>1</v>
      </c>
      <c r="D197" t="s">
        <v>0</v>
      </c>
      <c r="E197">
        <v>120296861.15000001</v>
      </c>
    </row>
    <row r="198" spans="1:5" x14ac:dyDescent="0.25">
      <c r="A198" t="s">
        <v>375513</v>
      </c>
      <c r="B198" t="s">
        <v>375512</v>
      </c>
      <c r="C198" t="s">
        <v>1</v>
      </c>
      <c r="D198" t="s">
        <v>0</v>
      </c>
      <c r="E198">
        <v>3941073.83</v>
      </c>
    </row>
    <row r="199" spans="1:5" x14ac:dyDescent="0.25">
      <c r="A199" t="s">
        <v>375511</v>
      </c>
      <c r="B199" t="s">
        <v>375510</v>
      </c>
      <c r="C199" t="s">
        <v>1</v>
      </c>
      <c r="D199" t="s">
        <v>0</v>
      </c>
      <c r="E199">
        <v>4842.51</v>
      </c>
    </row>
    <row r="200" spans="1:5" x14ac:dyDescent="0.25">
      <c r="A200" t="s">
        <v>375509</v>
      </c>
      <c r="B200" t="s">
        <v>375508</v>
      </c>
      <c r="C200" t="s">
        <v>1</v>
      </c>
      <c r="D200" t="s">
        <v>16</v>
      </c>
      <c r="E200">
        <v>0</v>
      </c>
    </row>
    <row r="201" spans="1:5" x14ac:dyDescent="0.25">
      <c r="A201" t="s">
        <v>124028</v>
      </c>
      <c r="B201" t="s">
        <v>375507</v>
      </c>
      <c r="C201" t="s">
        <v>1</v>
      </c>
      <c r="D201" t="s">
        <v>16</v>
      </c>
      <c r="E201">
        <v>0</v>
      </c>
    </row>
    <row r="202" spans="1:5" x14ac:dyDescent="0.25">
      <c r="A202" t="s">
        <v>375506</v>
      </c>
      <c r="B202" t="s">
        <v>375505</v>
      </c>
      <c r="C202" t="s">
        <v>1</v>
      </c>
      <c r="D202" t="s">
        <v>21</v>
      </c>
      <c r="E202">
        <v>0</v>
      </c>
    </row>
    <row r="203" spans="1:5" x14ac:dyDescent="0.25">
      <c r="A203" t="s">
        <v>375504</v>
      </c>
      <c r="B203" t="s">
        <v>375503</v>
      </c>
      <c r="C203" t="s">
        <v>1</v>
      </c>
      <c r="D203" t="s">
        <v>21</v>
      </c>
      <c r="E203">
        <v>1046950.37</v>
      </c>
    </row>
    <row r="204" spans="1:5" x14ac:dyDescent="0.25">
      <c r="A204" t="s">
        <v>375502</v>
      </c>
      <c r="B204" t="s">
        <v>375501</v>
      </c>
      <c r="C204" t="s">
        <v>1</v>
      </c>
      <c r="D204" t="s">
        <v>0</v>
      </c>
      <c r="E204">
        <v>895137.04</v>
      </c>
    </row>
    <row r="205" spans="1:5" x14ac:dyDescent="0.25">
      <c r="A205" t="s">
        <v>375500</v>
      </c>
      <c r="B205" t="s">
        <v>375499</v>
      </c>
      <c r="C205" t="s">
        <v>1</v>
      </c>
      <c r="D205" t="s">
        <v>0</v>
      </c>
      <c r="E205">
        <v>477581.92</v>
      </c>
    </row>
    <row r="206" spans="1:5" x14ac:dyDescent="0.25">
      <c r="A206" t="s">
        <v>375498</v>
      </c>
      <c r="B206" t="s">
        <v>375497</v>
      </c>
      <c r="C206" t="s">
        <v>1</v>
      </c>
      <c r="D206" t="s">
        <v>0</v>
      </c>
      <c r="E206">
        <v>1722939.69</v>
      </c>
    </row>
    <row r="207" spans="1:5" x14ac:dyDescent="0.25">
      <c r="A207" t="s">
        <v>375496</v>
      </c>
      <c r="B207" t="s">
        <v>375495</v>
      </c>
      <c r="C207" t="s">
        <v>1</v>
      </c>
      <c r="D207" t="s">
        <v>0</v>
      </c>
      <c r="E207">
        <v>4529731.01</v>
      </c>
    </row>
    <row r="208" spans="1:5" x14ac:dyDescent="0.25">
      <c r="A208" t="s">
        <v>375494</v>
      </c>
      <c r="B208" t="s">
        <v>375493</v>
      </c>
      <c r="C208" t="s">
        <v>1</v>
      </c>
      <c r="D208" t="s">
        <v>0</v>
      </c>
      <c r="E208">
        <v>46043.29</v>
      </c>
    </row>
    <row r="209" spans="1:5" x14ac:dyDescent="0.25">
      <c r="A209" t="s">
        <v>375492</v>
      </c>
      <c r="B209" t="s">
        <v>375491</v>
      </c>
      <c r="C209" t="s">
        <v>1</v>
      </c>
      <c r="D209" t="s">
        <v>16</v>
      </c>
      <c r="E209">
        <v>0</v>
      </c>
    </row>
    <row r="210" spans="1:5" x14ac:dyDescent="0.25">
      <c r="A210" t="s">
        <v>320588</v>
      </c>
      <c r="B210" t="s">
        <v>375490</v>
      </c>
      <c r="C210" t="s">
        <v>1</v>
      </c>
      <c r="D210" t="s">
        <v>0</v>
      </c>
      <c r="E210">
        <v>4759899.42</v>
      </c>
    </row>
    <row r="211" spans="1:5" x14ac:dyDescent="0.25">
      <c r="A211" t="s">
        <v>301570</v>
      </c>
      <c r="B211" t="s">
        <v>150856</v>
      </c>
      <c r="C211" t="s">
        <v>1</v>
      </c>
      <c r="D211" t="s">
        <v>21</v>
      </c>
      <c r="E211">
        <v>11.77</v>
      </c>
    </row>
    <row r="212" spans="1:5" x14ac:dyDescent="0.25">
      <c r="A212" t="s">
        <v>375489</v>
      </c>
      <c r="B212" t="s">
        <v>375488</v>
      </c>
      <c r="C212" t="s">
        <v>1</v>
      </c>
      <c r="D212" t="s">
        <v>0</v>
      </c>
      <c r="E212">
        <v>634.45000000000005</v>
      </c>
    </row>
    <row r="213" spans="1:5" x14ac:dyDescent="0.25">
      <c r="A213" t="s">
        <v>375487</v>
      </c>
      <c r="B213" t="s">
        <v>375486</v>
      </c>
      <c r="C213" t="s">
        <v>1</v>
      </c>
      <c r="D213" t="s">
        <v>0</v>
      </c>
      <c r="E213">
        <v>35394.39</v>
      </c>
    </row>
    <row r="214" spans="1:5" x14ac:dyDescent="0.25">
      <c r="A214" t="s">
        <v>375485</v>
      </c>
      <c r="B214" t="s">
        <v>375484</v>
      </c>
      <c r="C214" t="s">
        <v>1</v>
      </c>
      <c r="D214" t="s">
        <v>16</v>
      </c>
      <c r="E214">
        <v>0</v>
      </c>
    </row>
    <row r="215" spans="1:5" x14ac:dyDescent="0.25">
      <c r="A215" t="s">
        <v>375483</v>
      </c>
      <c r="B215" t="s">
        <v>375482</v>
      </c>
      <c r="C215" t="s">
        <v>1</v>
      </c>
      <c r="D215" t="s">
        <v>56</v>
      </c>
      <c r="E215">
        <v>7493.89</v>
      </c>
    </row>
    <row r="216" spans="1:5" x14ac:dyDescent="0.25">
      <c r="A216" t="s">
        <v>375481</v>
      </c>
      <c r="B216" t="s">
        <v>375480</v>
      </c>
      <c r="C216" t="s">
        <v>1</v>
      </c>
      <c r="D216" t="s">
        <v>0</v>
      </c>
      <c r="E216">
        <v>569843.13</v>
      </c>
    </row>
    <row r="217" spans="1:5" x14ac:dyDescent="0.25">
      <c r="A217" t="s">
        <v>375479</v>
      </c>
      <c r="B217" t="s">
        <v>375478</v>
      </c>
      <c r="C217" t="s">
        <v>1</v>
      </c>
      <c r="D217" t="s">
        <v>0</v>
      </c>
      <c r="E217">
        <v>704161.94</v>
      </c>
    </row>
    <row r="218" spans="1:5" x14ac:dyDescent="0.25">
      <c r="A218" t="s">
        <v>375477</v>
      </c>
      <c r="B218" t="s">
        <v>375476</v>
      </c>
      <c r="C218" t="s">
        <v>1</v>
      </c>
      <c r="D218" t="s">
        <v>42</v>
      </c>
      <c r="E218">
        <v>8140.13</v>
      </c>
    </row>
    <row r="219" spans="1:5" x14ac:dyDescent="0.25">
      <c r="A219" t="s">
        <v>15297</v>
      </c>
      <c r="B219" t="s">
        <v>375475</v>
      </c>
      <c r="C219" t="s">
        <v>1</v>
      </c>
      <c r="D219" t="s">
        <v>0</v>
      </c>
      <c r="E219">
        <v>20010938.460000001</v>
      </c>
    </row>
    <row r="220" spans="1:5" x14ac:dyDescent="0.25">
      <c r="A220" t="s">
        <v>375474</v>
      </c>
      <c r="B220" t="s">
        <v>375473</v>
      </c>
      <c r="C220" t="s">
        <v>1</v>
      </c>
      <c r="D220" t="s">
        <v>56</v>
      </c>
      <c r="E220">
        <v>0</v>
      </c>
    </row>
    <row r="221" spans="1:5" x14ac:dyDescent="0.25">
      <c r="A221" t="s">
        <v>375472</v>
      </c>
      <c r="B221" t="s">
        <v>374318</v>
      </c>
      <c r="C221" t="s">
        <v>1</v>
      </c>
      <c r="D221" t="s">
        <v>0</v>
      </c>
      <c r="E221">
        <v>23731470.32</v>
      </c>
    </row>
    <row r="222" spans="1:5" x14ac:dyDescent="0.25">
      <c r="A222" t="s">
        <v>375471</v>
      </c>
      <c r="B222" t="s">
        <v>375470</v>
      </c>
      <c r="C222" t="s">
        <v>1</v>
      </c>
      <c r="D222" t="s">
        <v>0</v>
      </c>
      <c r="E222">
        <v>3214.38</v>
      </c>
    </row>
    <row r="223" spans="1:5" x14ac:dyDescent="0.25">
      <c r="A223" t="s">
        <v>375469</v>
      </c>
      <c r="B223" t="s">
        <v>375468</v>
      </c>
      <c r="C223" t="s">
        <v>1</v>
      </c>
      <c r="D223" t="s">
        <v>0</v>
      </c>
      <c r="E223">
        <v>6138.51</v>
      </c>
    </row>
    <row r="224" spans="1:5" x14ac:dyDescent="0.25">
      <c r="A224" t="s">
        <v>375467</v>
      </c>
      <c r="B224" t="s">
        <v>375466</v>
      </c>
      <c r="C224" t="s">
        <v>1</v>
      </c>
      <c r="D224" t="s">
        <v>16</v>
      </c>
      <c r="E224">
        <v>0</v>
      </c>
    </row>
    <row r="225" spans="1:5" x14ac:dyDescent="0.25">
      <c r="A225" t="s">
        <v>375465</v>
      </c>
      <c r="B225" t="s">
        <v>375464</v>
      </c>
      <c r="C225" t="s">
        <v>1</v>
      </c>
      <c r="D225" t="s">
        <v>0</v>
      </c>
      <c r="E225">
        <v>19625.39</v>
      </c>
    </row>
    <row r="226" spans="1:5" x14ac:dyDescent="0.25">
      <c r="A226" t="s">
        <v>375463</v>
      </c>
      <c r="B226" t="s">
        <v>375462</v>
      </c>
      <c r="C226" t="s">
        <v>1</v>
      </c>
      <c r="D226" t="s">
        <v>0</v>
      </c>
      <c r="E226">
        <v>5695791.7599999998</v>
      </c>
    </row>
    <row r="227" spans="1:5" x14ac:dyDescent="0.25">
      <c r="A227" t="s">
        <v>375461</v>
      </c>
      <c r="B227" t="s">
        <v>375460</v>
      </c>
      <c r="C227" t="s">
        <v>1</v>
      </c>
      <c r="D227" t="s">
        <v>0</v>
      </c>
      <c r="E227">
        <v>203397.7</v>
      </c>
    </row>
    <row r="228" spans="1:5" x14ac:dyDescent="0.25">
      <c r="A228" t="s">
        <v>375459</v>
      </c>
      <c r="B228" t="s">
        <v>375458</v>
      </c>
      <c r="C228" t="s">
        <v>1</v>
      </c>
      <c r="D228" t="s">
        <v>16</v>
      </c>
      <c r="E228">
        <v>0</v>
      </c>
    </row>
    <row r="229" spans="1:5" x14ac:dyDescent="0.25">
      <c r="A229" t="s">
        <v>342582</v>
      </c>
      <c r="B229" t="s">
        <v>375457</v>
      </c>
      <c r="C229" t="s">
        <v>47</v>
      </c>
      <c r="D229" t="s">
        <v>0</v>
      </c>
      <c r="E229">
        <v>1475898.66</v>
      </c>
    </row>
    <row r="230" spans="1:5" x14ac:dyDescent="0.25">
      <c r="A230" t="s">
        <v>375456</v>
      </c>
      <c r="B230" t="s">
        <v>375455</v>
      </c>
      <c r="C230" t="s">
        <v>1</v>
      </c>
      <c r="D230" t="s">
        <v>0</v>
      </c>
      <c r="E230">
        <v>3596768.81</v>
      </c>
    </row>
    <row r="231" spans="1:5" x14ac:dyDescent="0.25">
      <c r="A231" t="s">
        <v>363717</v>
      </c>
      <c r="B231" t="s">
        <v>375454</v>
      </c>
      <c r="C231" t="s">
        <v>1</v>
      </c>
      <c r="D231" t="s">
        <v>21</v>
      </c>
      <c r="E231">
        <v>9206.08</v>
      </c>
    </row>
    <row r="232" spans="1:5" x14ac:dyDescent="0.25">
      <c r="A232" t="s">
        <v>375453</v>
      </c>
      <c r="B232" t="s">
        <v>375452</v>
      </c>
      <c r="C232" t="s">
        <v>1</v>
      </c>
      <c r="D232" t="s">
        <v>0</v>
      </c>
      <c r="E232">
        <v>684883.75</v>
      </c>
    </row>
    <row r="233" spans="1:5" x14ac:dyDescent="0.25">
      <c r="A233" t="s">
        <v>375451</v>
      </c>
      <c r="B233" t="s">
        <v>375450</v>
      </c>
      <c r="C233" t="s">
        <v>1</v>
      </c>
      <c r="D233" t="s">
        <v>0</v>
      </c>
      <c r="E233">
        <v>6032330.7599999998</v>
      </c>
    </row>
    <row r="234" spans="1:5" x14ac:dyDescent="0.25">
      <c r="A234" t="s">
        <v>375449</v>
      </c>
      <c r="B234" t="s">
        <v>375448</v>
      </c>
      <c r="C234" t="s">
        <v>1</v>
      </c>
      <c r="D234" t="s">
        <v>56</v>
      </c>
      <c r="E234">
        <v>181081.61</v>
      </c>
    </row>
    <row r="235" spans="1:5" x14ac:dyDescent="0.25">
      <c r="A235" t="s">
        <v>375447</v>
      </c>
      <c r="B235" t="s">
        <v>375446</v>
      </c>
      <c r="C235" t="s">
        <v>1</v>
      </c>
      <c r="D235" t="s">
        <v>0</v>
      </c>
      <c r="E235">
        <v>41468.04</v>
      </c>
    </row>
    <row r="236" spans="1:5" x14ac:dyDescent="0.25">
      <c r="A236" t="s">
        <v>375445</v>
      </c>
      <c r="B236" t="s">
        <v>375444</v>
      </c>
      <c r="C236" t="s">
        <v>1</v>
      </c>
      <c r="D236" t="s">
        <v>0</v>
      </c>
      <c r="E236">
        <v>72271.509999999995</v>
      </c>
    </row>
    <row r="237" spans="1:5" x14ac:dyDescent="0.25">
      <c r="A237" t="s">
        <v>375443</v>
      </c>
      <c r="B237" t="s">
        <v>375442</v>
      </c>
      <c r="C237" t="s">
        <v>1</v>
      </c>
      <c r="D237" t="s">
        <v>16</v>
      </c>
      <c r="E237">
        <v>0</v>
      </c>
    </row>
    <row r="238" spans="1:5" x14ac:dyDescent="0.25">
      <c r="A238" t="s">
        <v>375441</v>
      </c>
      <c r="B238" t="s">
        <v>375440</v>
      </c>
      <c r="C238" t="s">
        <v>1</v>
      </c>
      <c r="D238" t="s">
        <v>0</v>
      </c>
      <c r="E238">
        <v>42686140.68</v>
      </c>
    </row>
    <row r="239" spans="1:5" x14ac:dyDescent="0.25">
      <c r="A239" t="s">
        <v>375439</v>
      </c>
      <c r="B239" t="s">
        <v>375438</v>
      </c>
      <c r="C239" t="s">
        <v>1</v>
      </c>
      <c r="D239" t="s">
        <v>0</v>
      </c>
      <c r="E239">
        <v>8518.52</v>
      </c>
    </row>
    <row r="240" spans="1:5" x14ac:dyDescent="0.25">
      <c r="A240" t="s">
        <v>375437</v>
      </c>
      <c r="B240" t="s">
        <v>375436</v>
      </c>
      <c r="C240" t="s">
        <v>1</v>
      </c>
      <c r="D240" t="s">
        <v>0</v>
      </c>
      <c r="E240">
        <v>77235.460000000006</v>
      </c>
    </row>
    <row r="241" spans="1:5" x14ac:dyDescent="0.25">
      <c r="A241" t="s">
        <v>375435</v>
      </c>
      <c r="B241" t="s">
        <v>375434</v>
      </c>
      <c r="C241" t="s">
        <v>1</v>
      </c>
      <c r="D241" t="s">
        <v>21</v>
      </c>
      <c r="E241">
        <v>9027931.7899999991</v>
      </c>
    </row>
    <row r="242" spans="1:5" x14ac:dyDescent="0.25">
      <c r="A242" t="s">
        <v>375433</v>
      </c>
      <c r="B242" t="s">
        <v>375432</v>
      </c>
      <c r="C242" t="s">
        <v>1</v>
      </c>
      <c r="D242" t="s">
        <v>21</v>
      </c>
      <c r="E242">
        <v>104814.04</v>
      </c>
    </row>
    <row r="243" spans="1:5" x14ac:dyDescent="0.25">
      <c r="A243" t="s">
        <v>94084</v>
      </c>
      <c r="B243" t="s">
        <v>375431</v>
      </c>
      <c r="C243" t="s">
        <v>47</v>
      </c>
      <c r="D243" t="s">
        <v>0</v>
      </c>
      <c r="E243">
        <v>293249.63</v>
      </c>
    </row>
    <row r="244" spans="1:5" x14ac:dyDescent="0.25">
      <c r="A244" t="s">
        <v>375430</v>
      </c>
      <c r="B244" t="s">
        <v>87501</v>
      </c>
      <c r="C244" t="s">
        <v>1</v>
      </c>
      <c r="D244" t="s">
        <v>0</v>
      </c>
      <c r="E244">
        <v>3691387.29</v>
      </c>
    </row>
    <row r="245" spans="1:5" x14ac:dyDescent="0.25">
      <c r="A245" t="s">
        <v>375429</v>
      </c>
      <c r="B245" t="s">
        <v>375428</v>
      </c>
      <c r="C245" t="s">
        <v>1</v>
      </c>
      <c r="D245" t="s">
        <v>0</v>
      </c>
      <c r="E245">
        <v>7295803.3399999999</v>
      </c>
    </row>
    <row r="246" spans="1:5" x14ac:dyDescent="0.25">
      <c r="A246" t="s">
        <v>375427</v>
      </c>
      <c r="B246" t="s">
        <v>154600</v>
      </c>
      <c r="C246" t="s">
        <v>1</v>
      </c>
      <c r="D246" t="s">
        <v>0</v>
      </c>
      <c r="E246">
        <v>66930.97</v>
      </c>
    </row>
    <row r="247" spans="1:5" x14ac:dyDescent="0.25">
      <c r="A247" t="s">
        <v>375426</v>
      </c>
      <c r="B247" t="s">
        <v>375425</v>
      </c>
      <c r="C247" t="s">
        <v>1</v>
      </c>
      <c r="D247" t="s">
        <v>21</v>
      </c>
      <c r="E247">
        <v>0</v>
      </c>
    </row>
    <row r="248" spans="1:5" x14ac:dyDescent="0.25">
      <c r="A248" t="s">
        <v>375424</v>
      </c>
      <c r="B248" t="s">
        <v>375423</v>
      </c>
      <c r="C248" t="s">
        <v>1</v>
      </c>
      <c r="D248" t="s">
        <v>0</v>
      </c>
      <c r="E248">
        <v>0</v>
      </c>
    </row>
    <row r="249" spans="1:5" x14ac:dyDescent="0.25">
      <c r="A249" t="s">
        <v>375422</v>
      </c>
      <c r="B249" t="s">
        <v>375421</v>
      </c>
      <c r="C249" t="s">
        <v>1</v>
      </c>
      <c r="D249" t="s">
        <v>0</v>
      </c>
      <c r="E249">
        <v>2605.17</v>
      </c>
    </row>
    <row r="250" spans="1:5" x14ac:dyDescent="0.25">
      <c r="A250" t="s">
        <v>375420</v>
      </c>
      <c r="B250" t="s">
        <v>375419</v>
      </c>
      <c r="C250" t="s">
        <v>1</v>
      </c>
      <c r="D250" t="s">
        <v>0</v>
      </c>
      <c r="E250">
        <v>58408.959999999999</v>
      </c>
    </row>
    <row r="251" spans="1:5" x14ac:dyDescent="0.25">
      <c r="A251" t="s">
        <v>3145</v>
      </c>
      <c r="B251" t="s">
        <v>375418</v>
      </c>
      <c r="C251" t="s">
        <v>1</v>
      </c>
      <c r="D251" t="s">
        <v>21</v>
      </c>
      <c r="E251">
        <v>625391.18000000005</v>
      </c>
    </row>
    <row r="252" spans="1:5" x14ac:dyDescent="0.25">
      <c r="A252" t="s">
        <v>375417</v>
      </c>
      <c r="B252" t="s">
        <v>375416</v>
      </c>
      <c r="C252" t="s">
        <v>1</v>
      </c>
      <c r="D252" t="s">
        <v>0</v>
      </c>
      <c r="E252">
        <v>46300.42</v>
      </c>
    </row>
    <row r="253" spans="1:5" x14ac:dyDescent="0.25">
      <c r="A253" t="s">
        <v>375415</v>
      </c>
      <c r="B253" t="s">
        <v>375414</v>
      </c>
      <c r="C253" t="s">
        <v>1</v>
      </c>
      <c r="D253" t="s">
        <v>21</v>
      </c>
      <c r="E253">
        <v>5563.84</v>
      </c>
    </row>
    <row r="254" spans="1:5" x14ac:dyDescent="0.25">
      <c r="A254" t="s">
        <v>375413</v>
      </c>
      <c r="B254" t="s">
        <v>375412</v>
      </c>
      <c r="C254" t="s">
        <v>1</v>
      </c>
      <c r="D254" t="s">
        <v>21</v>
      </c>
      <c r="E254">
        <v>37388.22</v>
      </c>
    </row>
    <row r="255" spans="1:5" x14ac:dyDescent="0.25">
      <c r="A255" t="s">
        <v>375411</v>
      </c>
      <c r="B255" t="s">
        <v>375410</v>
      </c>
      <c r="C255" t="s">
        <v>1</v>
      </c>
      <c r="D255" t="s">
        <v>16</v>
      </c>
      <c r="E255">
        <v>0</v>
      </c>
    </row>
    <row r="256" spans="1:5" x14ac:dyDescent="0.25">
      <c r="A256" t="s">
        <v>375409</v>
      </c>
      <c r="B256" t="s">
        <v>191073</v>
      </c>
      <c r="C256" t="s">
        <v>1</v>
      </c>
      <c r="D256" t="s">
        <v>0</v>
      </c>
      <c r="E256">
        <v>10903045.25</v>
      </c>
    </row>
    <row r="257" spans="1:5" x14ac:dyDescent="0.25">
      <c r="A257" t="s">
        <v>238835</v>
      </c>
      <c r="B257" t="s">
        <v>375408</v>
      </c>
      <c r="C257" t="s">
        <v>1</v>
      </c>
      <c r="D257" t="s">
        <v>21</v>
      </c>
      <c r="E257">
        <v>0.03</v>
      </c>
    </row>
    <row r="258" spans="1:5" x14ac:dyDescent="0.25">
      <c r="A258" t="s">
        <v>375407</v>
      </c>
      <c r="B258" t="s">
        <v>375406</v>
      </c>
      <c r="C258" t="s">
        <v>1</v>
      </c>
      <c r="D258" t="s">
        <v>0</v>
      </c>
      <c r="E258">
        <v>4058234.32</v>
      </c>
    </row>
    <row r="259" spans="1:5" x14ac:dyDescent="0.25">
      <c r="A259" t="s">
        <v>375405</v>
      </c>
      <c r="B259" t="s">
        <v>375404</v>
      </c>
      <c r="C259" t="s">
        <v>1</v>
      </c>
      <c r="D259" t="s">
        <v>0</v>
      </c>
      <c r="E259">
        <v>1684721.66</v>
      </c>
    </row>
    <row r="260" spans="1:5" x14ac:dyDescent="0.25">
      <c r="A260" t="s">
        <v>69456</v>
      </c>
      <c r="B260" t="s">
        <v>375403</v>
      </c>
      <c r="C260" t="s">
        <v>1</v>
      </c>
      <c r="D260" t="s">
        <v>21</v>
      </c>
      <c r="E260">
        <v>12775.06</v>
      </c>
    </row>
    <row r="261" spans="1:5" x14ac:dyDescent="0.25">
      <c r="A261" t="s">
        <v>2072</v>
      </c>
      <c r="B261" t="s">
        <v>375402</v>
      </c>
      <c r="C261" t="s">
        <v>1</v>
      </c>
      <c r="D261" t="s">
        <v>16</v>
      </c>
      <c r="E261">
        <v>0</v>
      </c>
    </row>
    <row r="262" spans="1:5" x14ac:dyDescent="0.25">
      <c r="A262" t="s">
        <v>375401</v>
      </c>
      <c r="B262" t="s">
        <v>375400</v>
      </c>
      <c r="C262" t="s">
        <v>1</v>
      </c>
      <c r="D262" t="s">
        <v>0</v>
      </c>
      <c r="E262">
        <v>45425.13</v>
      </c>
    </row>
    <row r="263" spans="1:5" x14ac:dyDescent="0.25">
      <c r="A263" t="s">
        <v>375399</v>
      </c>
      <c r="B263" t="s">
        <v>375398</v>
      </c>
      <c r="C263" t="s">
        <v>1</v>
      </c>
      <c r="D263" t="s">
        <v>42</v>
      </c>
      <c r="E263">
        <v>3980.26</v>
      </c>
    </row>
    <row r="264" spans="1:5" x14ac:dyDescent="0.25">
      <c r="A264" t="s">
        <v>375397</v>
      </c>
      <c r="B264" t="s">
        <v>375396</v>
      </c>
      <c r="C264" t="s">
        <v>1</v>
      </c>
      <c r="D264" t="s">
        <v>0</v>
      </c>
      <c r="E264">
        <v>1008169.72</v>
      </c>
    </row>
    <row r="265" spans="1:5" x14ac:dyDescent="0.25">
      <c r="A265" t="s">
        <v>193048</v>
      </c>
      <c r="B265" t="s">
        <v>65511</v>
      </c>
      <c r="C265" t="s">
        <v>1</v>
      </c>
      <c r="D265" t="s">
        <v>0</v>
      </c>
      <c r="E265">
        <v>13202.67</v>
      </c>
    </row>
    <row r="266" spans="1:5" x14ac:dyDescent="0.25">
      <c r="A266" t="s">
        <v>375395</v>
      </c>
      <c r="B266" t="s">
        <v>375394</v>
      </c>
      <c r="C266" t="s">
        <v>1</v>
      </c>
      <c r="D266" t="s">
        <v>0</v>
      </c>
      <c r="E266">
        <v>440.31</v>
      </c>
    </row>
    <row r="267" spans="1:5" x14ac:dyDescent="0.25">
      <c r="A267" t="s">
        <v>375393</v>
      </c>
      <c r="B267" t="s">
        <v>375392</v>
      </c>
      <c r="C267" t="s">
        <v>1</v>
      </c>
      <c r="D267" t="s">
        <v>0</v>
      </c>
      <c r="E267">
        <v>407203.55</v>
      </c>
    </row>
    <row r="268" spans="1:5" x14ac:dyDescent="0.25">
      <c r="A268" t="s">
        <v>375391</v>
      </c>
      <c r="B268" t="s">
        <v>375390</v>
      </c>
      <c r="C268" t="s">
        <v>1</v>
      </c>
      <c r="D268" t="s">
        <v>0</v>
      </c>
      <c r="E268">
        <v>1195351.96</v>
      </c>
    </row>
    <row r="269" spans="1:5" x14ac:dyDescent="0.25">
      <c r="A269" t="s">
        <v>375389</v>
      </c>
      <c r="B269" t="s">
        <v>375388</v>
      </c>
      <c r="C269" t="s">
        <v>1</v>
      </c>
      <c r="D269" t="s">
        <v>0</v>
      </c>
      <c r="E269">
        <v>4859898.8</v>
      </c>
    </row>
    <row r="270" spans="1:5" x14ac:dyDescent="0.25">
      <c r="A270" t="s">
        <v>375387</v>
      </c>
      <c r="B270" t="s">
        <v>375386</v>
      </c>
      <c r="C270" t="s">
        <v>1</v>
      </c>
      <c r="D270" t="s">
        <v>0</v>
      </c>
      <c r="E270">
        <v>493.76</v>
      </c>
    </row>
    <row r="271" spans="1:5" x14ac:dyDescent="0.25">
      <c r="A271" t="s">
        <v>375385</v>
      </c>
      <c r="B271" t="s">
        <v>47806</v>
      </c>
      <c r="C271" t="s">
        <v>1</v>
      </c>
      <c r="D271" t="s">
        <v>0</v>
      </c>
      <c r="E271">
        <v>1213.6500000000001</v>
      </c>
    </row>
    <row r="272" spans="1:5" x14ac:dyDescent="0.25">
      <c r="A272" t="s">
        <v>375384</v>
      </c>
      <c r="B272" t="s">
        <v>375383</v>
      </c>
      <c r="C272" t="s">
        <v>1</v>
      </c>
      <c r="D272" t="s">
        <v>16</v>
      </c>
      <c r="E272">
        <v>0</v>
      </c>
    </row>
    <row r="273" spans="1:5" x14ac:dyDescent="0.25">
      <c r="A273" t="s">
        <v>375382</v>
      </c>
      <c r="B273" t="s">
        <v>375381</v>
      </c>
      <c r="C273" t="s">
        <v>1</v>
      </c>
      <c r="D273" t="s">
        <v>42</v>
      </c>
      <c r="E273">
        <v>14476.66</v>
      </c>
    </row>
    <row r="274" spans="1:5" x14ac:dyDescent="0.25">
      <c r="A274" t="s">
        <v>375380</v>
      </c>
      <c r="B274" t="s">
        <v>375379</v>
      </c>
      <c r="C274" t="s">
        <v>1</v>
      </c>
      <c r="D274" t="s">
        <v>16</v>
      </c>
      <c r="E274">
        <v>0</v>
      </c>
    </row>
    <row r="275" spans="1:5" x14ac:dyDescent="0.25">
      <c r="A275" t="s">
        <v>375378</v>
      </c>
      <c r="B275" t="s">
        <v>375377</v>
      </c>
      <c r="C275" t="s">
        <v>1</v>
      </c>
      <c r="D275" t="s">
        <v>21</v>
      </c>
      <c r="E275">
        <v>89.03</v>
      </c>
    </row>
    <row r="276" spans="1:5" x14ac:dyDescent="0.25">
      <c r="A276" t="s">
        <v>375376</v>
      </c>
      <c r="B276" t="s">
        <v>375375</v>
      </c>
      <c r="C276" t="s">
        <v>1</v>
      </c>
      <c r="D276" t="s">
        <v>0</v>
      </c>
      <c r="E276">
        <v>482503.83</v>
      </c>
    </row>
    <row r="277" spans="1:5" x14ac:dyDescent="0.25">
      <c r="A277" t="s">
        <v>375374</v>
      </c>
      <c r="B277" t="s">
        <v>375373</v>
      </c>
      <c r="C277" t="s">
        <v>1</v>
      </c>
      <c r="D277" t="s">
        <v>21</v>
      </c>
      <c r="E277">
        <v>860.28</v>
      </c>
    </row>
    <row r="278" spans="1:5" x14ac:dyDescent="0.25">
      <c r="A278" t="s">
        <v>375372</v>
      </c>
      <c r="B278" t="s">
        <v>375371</v>
      </c>
      <c r="C278" t="s">
        <v>1</v>
      </c>
      <c r="D278" t="s">
        <v>16</v>
      </c>
      <c r="E278">
        <v>0</v>
      </c>
    </row>
    <row r="279" spans="1:5" x14ac:dyDescent="0.25">
      <c r="A279" t="s">
        <v>375370</v>
      </c>
      <c r="B279" t="s">
        <v>375369</v>
      </c>
      <c r="C279" t="s">
        <v>1</v>
      </c>
      <c r="D279" t="s">
        <v>0</v>
      </c>
      <c r="E279">
        <v>1653605.14</v>
      </c>
    </row>
    <row r="280" spans="1:5" x14ac:dyDescent="0.25">
      <c r="A280" t="s">
        <v>375368</v>
      </c>
      <c r="B280" t="s">
        <v>375367</v>
      </c>
      <c r="C280" t="s">
        <v>1</v>
      </c>
      <c r="D280" t="s">
        <v>0</v>
      </c>
      <c r="E280">
        <v>1721009.31</v>
      </c>
    </row>
    <row r="281" spans="1:5" x14ac:dyDescent="0.25">
      <c r="A281" t="s">
        <v>375366</v>
      </c>
      <c r="B281" t="s">
        <v>375365</v>
      </c>
      <c r="C281" t="s">
        <v>1</v>
      </c>
      <c r="D281" t="s">
        <v>0</v>
      </c>
      <c r="E281">
        <v>35572554.600000001</v>
      </c>
    </row>
    <row r="282" spans="1:5" x14ac:dyDescent="0.25">
      <c r="A282" t="s">
        <v>375364</v>
      </c>
      <c r="B282" t="s">
        <v>192868</v>
      </c>
      <c r="C282" t="s">
        <v>1</v>
      </c>
      <c r="D282" t="s">
        <v>0</v>
      </c>
      <c r="E282">
        <v>10100677.550000001</v>
      </c>
    </row>
    <row r="283" spans="1:5" x14ac:dyDescent="0.25">
      <c r="A283" t="s">
        <v>375363</v>
      </c>
      <c r="B283" t="s">
        <v>361520</v>
      </c>
      <c r="C283" t="s">
        <v>1</v>
      </c>
      <c r="D283" t="s">
        <v>0</v>
      </c>
      <c r="E283">
        <v>11573323.33</v>
      </c>
    </row>
    <row r="284" spans="1:5" x14ac:dyDescent="0.25">
      <c r="A284" t="s">
        <v>375362</v>
      </c>
      <c r="B284" t="s">
        <v>375361</v>
      </c>
      <c r="C284" t="s">
        <v>1</v>
      </c>
      <c r="D284" t="s">
        <v>0</v>
      </c>
      <c r="E284">
        <v>182635.38</v>
      </c>
    </row>
    <row r="285" spans="1:5" x14ac:dyDescent="0.25">
      <c r="A285" t="s">
        <v>375360</v>
      </c>
      <c r="B285" t="s">
        <v>375359</v>
      </c>
      <c r="C285" t="s">
        <v>1</v>
      </c>
      <c r="D285" t="s">
        <v>0</v>
      </c>
      <c r="E285">
        <v>770842.31</v>
      </c>
    </row>
    <row r="286" spans="1:5" x14ac:dyDescent="0.25">
      <c r="A286" t="s">
        <v>375358</v>
      </c>
      <c r="B286" t="s">
        <v>375357</v>
      </c>
      <c r="C286" t="s">
        <v>1</v>
      </c>
      <c r="D286" t="s">
        <v>0</v>
      </c>
      <c r="E286">
        <v>6480.64</v>
      </c>
    </row>
    <row r="287" spans="1:5" x14ac:dyDescent="0.25">
      <c r="A287" t="s">
        <v>6907</v>
      </c>
      <c r="B287" t="s">
        <v>375356</v>
      </c>
      <c r="C287" t="s">
        <v>1</v>
      </c>
      <c r="D287" t="s">
        <v>0</v>
      </c>
      <c r="E287">
        <v>2263809.5</v>
      </c>
    </row>
    <row r="288" spans="1:5" x14ac:dyDescent="0.25">
      <c r="A288" t="s">
        <v>375355</v>
      </c>
      <c r="B288" t="s">
        <v>375354</v>
      </c>
      <c r="C288" t="s">
        <v>1</v>
      </c>
      <c r="D288" t="s">
        <v>16</v>
      </c>
      <c r="E288">
        <v>0</v>
      </c>
    </row>
    <row r="289" spans="1:5" x14ac:dyDescent="0.25">
      <c r="A289" t="s">
        <v>324190</v>
      </c>
      <c r="B289" t="s">
        <v>375353</v>
      </c>
      <c r="C289" t="s">
        <v>1</v>
      </c>
      <c r="D289" t="s">
        <v>0</v>
      </c>
      <c r="E289">
        <v>27465313.07</v>
      </c>
    </row>
    <row r="290" spans="1:5" x14ac:dyDescent="0.25">
      <c r="A290" t="s">
        <v>375352</v>
      </c>
      <c r="B290" t="s">
        <v>375351</v>
      </c>
      <c r="C290" t="s">
        <v>1</v>
      </c>
      <c r="D290" t="s">
        <v>16</v>
      </c>
      <c r="E290">
        <v>0</v>
      </c>
    </row>
    <row r="291" spans="1:5" x14ac:dyDescent="0.25">
      <c r="A291" t="s">
        <v>375350</v>
      </c>
      <c r="B291" t="s">
        <v>260979</v>
      </c>
      <c r="C291" t="s">
        <v>1</v>
      </c>
      <c r="D291" t="s">
        <v>56</v>
      </c>
      <c r="E291">
        <v>0</v>
      </c>
    </row>
    <row r="292" spans="1:5" x14ac:dyDescent="0.25">
      <c r="A292" t="s">
        <v>375349</v>
      </c>
      <c r="B292" t="s">
        <v>375348</v>
      </c>
      <c r="C292" t="s">
        <v>1</v>
      </c>
      <c r="D292" t="s">
        <v>21</v>
      </c>
      <c r="E292">
        <v>6235716.8200000003</v>
      </c>
    </row>
    <row r="293" spans="1:5" x14ac:dyDescent="0.25">
      <c r="A293" t="s">
        <v>375347</v>
      </c>
      <c r="B293" t="s">
        <v>229316</v>
      </c>
      <c r="C293" t="s">
        <v>1</v>
      </c>
      <c r="D293" t="s">
        <v>0</v>
      </c>
      <c r="E293">
        <v>69620.5</v>
      </c>
    </row>
    <row r="294" spans="1:5" x14ac:dyDescent="0.25">
      <c r="A294" t="s">
        <v>26885</v>
      </c>
      <c r="B294" t="s">
        <v>375346</v>
      </c>
      <c r="C294" t="s">
        <v>1</v>
      </c>
      <c r="D294" t="s">
        <v>0</v>
      </c>
      <c r="E294">
        <v>116966954.28</v>
      </c>
    </row>
    <row r="295" spans="1:5" x14ac:dyDescent="0.25">
      <c r="A295" t="s">
        <v>375345</v>
      </c>
      <c r="B295" t="s">
        <v>375344</v>
      </c>
      <c r="C295" t="s">
        <v>1</v>
      </c>
      <c r="D295" t="s">
        <v>0</v>
      </c>
      <c r="E295">
        <v>4428.66</v>
      </c>
    </row>
    <row r="296" spans="1:5" x14ac:dyDescent="0.25">
      <c r="A296" t="s">
        <v>375343</v>
      </c>
      <c r="B296" t="s">
        <v>375342</v>
      </c>
      <c r="C296" t="s">
        <v>1</v>
      </c>
      <c r="D296" t="s">
        <v>0</v>
      </c>
      <c r="E296">
        <v>1162637.6599999999</v>
      </c>
    </row>
    <row r="297" spans="1:5" x14ac:dyDescent="0.25">
      <c r="A297" t="s">
        <v>375341</v>
      </c>
      <c r="B297" t="s">
        <v>375340</v>
      </c>
      <c r="C297" t="s">
        <v>1</v>
      </c>
      <c r="D297" t="s">
        <v>0</v>
      </c>
      <c r="E297">
        <v>7484733.2400000002</v>
      </c>
    </row>
    <row r="298" spans="1:5" x14ac:dyDescent="0.25">
      <c r="A298" t="s">
        <v>375339</v>
      </c>
      <c r="B298" t="s">
        <v>375338</v>
      </c>
      <c r="C298" t="s">
        <v>1</v>
      </c>
      <c r="D298" t="s">
        <v>0</v>
      </c>
      <c r="E298">
        <v>1721301.98</v>
      </c>
    </row>
    <row r="299" spans="1:5" x14ac:dyDescent="0.25">
      <c r="A299" t="s">
        <v>375337</v>
      </c>
      <c r="B299" t="s">
        <v>375336</v>
      </c>
      <c r="C299" t="s">
        <v>1</v>
      </c>
      <c r="D299" t="s">
        <v>0</v>
      </c>
      <c r="E299">
        <v>5086357.28</v>
      </c>
    </row>
    <row r="300" spans="1:5" x14ac:dyDescent="0.25">
      <c r="A300" t="s">
        <v>373788</v>
      </c>
      <c r="B300" t="s">
        <v>37005</v>
      </c>
      <c r="C300" t="s">
        <v>47</v>
      </c>
      <c r="D300" t="s">
        <v>0</v>
      </c>
      <c r="E300">
        <v>1726072.4</v>
      </c>
    </row>
    <row r="301" spans="1:5" x14ac:dyDescent="0.25">
      <c r="A301" t="s">
        <v>375335</v>
      </c>
      <c r="B301" t="s">
        <v>375334</v>
      </c>
      <c r="C301" t="s">
        <v>1</v>
      </c>
      <c r="D301" t="s">
        <v>16</v>
      </c>
      <c r="E301">
        <v>0</v>
      </c>
    </row>
    <row r="302" spans="1:5" x14ac:dyDescent="0.25">
      <c r="A302" t="s">
        <v>375333</v>
      </c>
      <c r="B302" t="s">
        <v>235844</v>
      </c>
      <c r="C302" t="s">
        <v>1</v>
      </c>
      <c r="D302" t="s">
        <v>16</v>
      </c>
      <c r="E302">
        <v>0</v>
      </c>
    </row>
    <row r="303" spans="1:5" x14ac:dyDescent="0.25">
      <c r="A303" t="s">
        <v>375332</v>
      </c>
      <c r="B303" t="s">
        <v>375331</v>
      </c>
      <c r="C303" t="s">
        <v>1</v>
      </c>
      <c r="D303" t="s">
        <v>0</v>
      </c>
      <c r="E303">
        <v>0</v>
      </c>
    </row>
    <row r="304" spans="1:5" x14ac:dyDescent="0.25">
      <c r="A304" t="s">
        <v>375330</v>
      </c>
      <c r="B304" t="s">
        <v>375329</v>
      </c>
      <c r="C304" t="s">
        <v>1</v>
      </c>
      <c r="D304" t="s">
        <v>0</v>
      </c>
      <c r="E304">
        <v>1565261.25</v>
      </c>
    </row>
    <row r="305" spans="1:5" x14ac:dyDescent="0.25">
      <c r="A305" t="s">
        <v>375328</v>
      </c>
      <c r="B305" t="s">
        <v>375327</v>
      </c>
      <c r="C305" t="s">
        <v>1</v>
      </c>
      <c r="D305" t="s">
        <v>0</v>
      </c>
      <c r="E305">
        <v>57545.97</v>
      </c>
    </row>
    <row r="306" spans="1:5" x14ac:dyDescent="0.25">
      <c r="A306" t="s">
        <v>375326</v>
      </c>
      <c r="B306" t="s">
        <v>375325</v>
      </c>
      <c r="C306" t="s">
        <v>1</v>
      </c>
      <c r="D306" t="s">
        <v>0</v>
      </c>
      <c r="E306">
        <v>12448.11</v>
      </c>
    </row>
    <row r="307" spans="1:5" x14ac:dyDescent="0.25">
      <c r="A307" t="s">
        <v>375324</v>
      </c>
      <c r="B307" t="s">
        <v>375323</v>
      </c>
      <c r="C307" t="s">
        <v>1</v>
      </c>
      <c r="D307" t="s">
        <v>0</v>
      </c>
      <c r="E307">
        <v>42.69</v>
      </c>
    </row>
    <row r="308" spans="1:5" x14ac:dyDescent="0.25">
      <c r="A308" t="s">
        <v>375322</v>
      </c>
      <c r="B308" t="s">
        <v>375321</v>
      </c>
      <c r="C308" t="s">
        <v>1</v>
      </c>
      <c r="D308" t="s">
        <v>16</v>
      </c>
      <c r="E308">
        <v>0</v>
      </c>
    </row>
    <row r="309" spans="1:5" x14ac:dyDescent="0.25">
      <c r="A309" t="s">
        <v>375320</v>
      </c>
      <c r="B309" t="s">
        <v>375319</v>
      </c>
      <c r="C309" t="s">
        <v>1</v>
      </c>
      <c r="D309" t="s">
        <v>0</v>
      </c>
      <c r="E309">
        <v>1335280.72</v>
      </c>
    </row>
    <row r="310" spans="1:5" x14ac:dyDescent="0.25">
      <c r="A310" t="s">
        <v>375318</v>
      </c>
      <c r="B310" t="s">
        <v>375317</v>
      </c>
      <c r="C310" t="s">
        <v>1</v>
      </c>
      <c r="D310" t="s">
        <v>0</v>
      </c>
      <c r="E310">
        <v>41.88</v>
      </c>
    </row>
    <row r="311" spans="1:5" x14ac:dyDescent="0.25">
      <c r="A311" t="s">
        <v>375316</v>
      </c>
      <c r="B311" t="s">
        <v>375315</v>
      </c>
      <c r="C311" t="s">
        <v>1</v>
      </c>
      <c r="D311" t="s">
        <v>21</v>
      </c>
      <c r="E311">
        <v>6462.93</v>
      </c>
    </row>
    <row r="312" spans="1:5" x14ac:dyDescent="0.25">
      <c r="A312" t="s">
        <v>375314</v>
      </c>
      <c r="B312" t="s">
        <v>375313</v>
      </c>
      <c r="C312" t="s">
        <v>1</v>
      </c>
      <c r="D312" t="s">
        <v>0</v>
      </c>
      <c r="E312">
        <v>246808.33</v>
      </c>
    </row>
    <row r="313" spans="1:5" x14ac:dyDescent="0.25">
      <c r="A313" t="s">
        <v>375312</v>
      </c>
      <c r="B313" t="s">
        <v>95139</v>
      </c>
      <c r="C313" t="s">
        <v>1</v>
      </c>
      <c r="D313" t="s">
        <v>0</v>
      </c>
      <c r="E313">
        <v>8343797.5700000003</v>
      </c>
    </row>
    <row r="314" spans="1:5" x14ac:dyDescent="0.25">
      <c r="A314" t="s">
        <v>9281</v>
      </c>
      <c r="B314" t="s">
        <v>13875</v>
      </c>
      <c r="C314" t="s">
        <v>1</v>
      </c>
      <c r="D314" t="s">
        <v>0</v>
      </c>
      <c r="E314">
        <v>34978.46</v>
      </c>
    </row>
    <row r="315" spans="1:5" x14ac:dyDescent="0.25">
      <c r="A315" t="s">
        <v>375311</v>
      </c>
      <c r="B315" t="s">
        <v>375310</v>
      </c>
      <c r="C315" t="s">
        <v>1</v>
      </c>
      <c r="D315" t="s">
        <v>0</v>
      </c>
      <c r="E315">
        <v>9245.07</v>
      </c>
    </row>
    <row r="316" spans="1:5" x14ac:dyDescent="0.25">
      <c r="A316" t="s">
        <v>375309</v>
      </c>
      <c r="B316" t="s">
        <v>375308</v>
      </c>
      <c r="C316" t="s">
        <v>1</v>
      </c>
      <c r="D316" t="s">
        <v>16</v>
      </c>
      <c r="E316">
        <v>0</v>
      </c>
    </row>
    <row r="317" spans="1:5" x14ac:dyDescent="0.25">
      <c r="A317" t="s">
        <v>375307</v>
      </c>
      <c r="B317" t="s">
        <v>375306</v>
      </c>
      <c r="C317" t="s">
        <v>1</v>
      </c>
      <c r="D317" t="s">
        <v>0</v>
      </c>
      <c r="E317">
        <v>4941509.45</v>
      </c>
    </row>
    <row r="318" spans="1:5" x14ac:dyDescent="0.25">
      <c r="A318" t="s">
        <v>375305</v>
      </c>
      <c r="B318" t="s">
        <v>375304</v>
      </c>
      <c r="C318" t="s">
        <v>1</v>
      </c>
      <c r="D318" t="s">
        <v>42</v>
      </c>
      <c r="E318">
        <v>13351.42</v>
      </c>
    </row>
    <row r="319" spans="1:5" x14ac:dyDescent="0.25">
      <c r="A319" t="s">
        <v>375303</v>
      </c>
      <c r="B319" t="s">
        <v>375302</v>
      </c>
      <c r="C319" t="s">
        <v>1</v>
      </c>
      <c r="D319" t="s">
        <v>0</v>
      </c>
      <c r="E319">
        <v>1855387.48</v>
      </c>
    </row>
    <row r="320" spans="1:5" x14ac:dyDescent="0.25">
      <c r="A320" t="s">
        <v>375301</v>
      </c>
      <c r="B320" t="s">
        <v>286727</v>
      </c>
      <c r="C320" t="s">
        <v>1</v>
      </c>
      <c r="D320" t="s">
        <v>0</v>
      </c>
      <c r="E320">
        <v>126449.47</v>
      </c>
    </row>
    <row r="321" spans="1:5" x14ac:dyDescent="0.25">
      <c r="A321" t="s">
        <v>109714</v>
      </c>
      <c r="B321" t="s">
        <v>375300</v>
      </c>
      <c r="C321" t="s">
        <v>47</v>
      </c>
      <c r="D321" t="s">
        <v>735</v>
      </c>
      <c r="E321">
        <v>0.32</v>
      </c>
    </row>
    <row r="322" spans="1:5" x14ac:dyDescent="0.25">
      <c r="A322" t="s">
        <v>375299</v>
      </c>
      <c r="B322" t="s">
        <v>375298</v>
      </c>
      <c r="C322" t="s">
        <v>1</v>
      </c>
      <c r="D322" t="s">
        <v>0</v>
      </c>
      <c r="E322">
        <v>1827.34</v>
      </c>
    </row>
    <row r="323" spans="1:5" x14ac:dyDescent="0.25">
      <c r="A323" t="s">
        <v>375297</v>
      </c>
      <c r="B323" t="s">
        <v>375296</v>
      </c>
      <c r="C323" t="s">
        <v>1</v>
      </c>
      <c r="D323" t="s">
        <v>0</v>
      </c>
      <c r="E323">
        <v>252279.9</v>
      </c>
    </row>
    <row r="324" spans="1:5" x14ac:dyDescent="0.25">
      <c r="A324" t="s">
        <v>375295</v>
      </c>
      <c r="B324" t="s">
        <v>375294</v>
      </c>
      <c r="C324" t="s">
        <v>1</v>
      </c>
      <c r="D324" t="s">
        <v>0</v>
      </c>
      <c r="E324">
        <v>1260.53</v>
      </c>
    </row>
    <row r="325" spans="1:5" x14ac:dyDescent="0.25">
      <c r="A325" t="s">
        <v>375293</v>
      </c>
      <c r="B325" t="s">
        <v>375292</v>
      </c>
      <c r="C325" t="s">
        <v>1</v>
      </c>
      <c r="D325" t="s">
        <v>0</v>
      </c>
      <c r="E325">
        <v>1811754.31</v>
      </c>
    </row>
    <row r="326" spans="1:5" x14ac:dyDescent="0.25">
      <c r="A326" t="s">
        <v>375291</v>
      </c>
      <c r="B326" t="s">
        <v>375290</v>
      </c>
      <c r="C326" t="s">
        <v>1</v>
      </c>
      <c r="D326" t="s">
        <v>0</v>
      </c>
      <c r="E326">
        <v>206187.38</v>
      </c>
    </row>
    <row r="327" spans="1:5" x14ac:dyDescent="0.25">
      <c r="A327" t="s">
        <v>253684</v>
      </c>
      <c r="B327" t="s">
        <v>375289</v>
      </c>
      <c r="C327" t="s">
        <v>1</v>
      </c>
      <c r="D327" t="s">
        <v>21</v>
      </c>
      <c r="E327">
        <v>127.76</v>
      </c>
    </row>
    <row r="328" spans="1:5" x14ac:dyDescent="0.25">
      <c r="A328" t="s">
        <v>375288</v>
      </c>
      <c r="B328" t="s">
        <v>375287</v>
      </c>
      <c r="C328" t="s">
        <v>1</v>
      </c>
      <c r="D328" t="s">
        <v>0</v>
      </c>
      <c r="E328">
        <v>1330290.21</v>
      </c>
    </row>
    <row r="329" spans="1:5" x14ac:dyDescent="0.25">
      <c r="A329" t="s">
        <v>375286</v>
      </c>
      <c r="B329" t="s">
        <v>375285</v>
      </c>
      <c r="C329" t="s">
        <v>1</v>
      </c>
      <c r="D329" t="s">
        <v>42</v>
      </c>
      <c r="E329">
        <v>10051.24</v>
      </c>
    </row>
    <row r="330" spans="1:5" x14ac:dyDescent="0.25">
      <c r="A330" t="s">
        <v>375284</v>
      </c>
      <c r="B330" t="s">
        <v>375283</v>
      </c>
      <c r="C330" t="s">
        <v>1</v>
      </c>
      <c r="D330" t="s">
        <v>0</v>
      </c>
      <c r="E330">
        <v>0</v>
      </c>
    </row>
    <row r="331" spans="1:5" x14ac:dyDescent="0.25">
      <c r="A331" t="s">
        <v>375282</v>
      </c>
      <c r="B331" t="s">
        <v>375281</v>
      </c>
      <c r="C331" t="s">
        <v>1</v>
      </c>
      <c r="D331" t="s">
        <v>0</v>
      </c>
      <c r="E331">
        <v>596266.23</v>
      </c>
    </row>
    <row r="332" spans="1:5" x14ac:dyDescent="0.25">
      <c r="A332" t="s">
        <v>375280</v>
      </c>
      <c r="B332" t="s">
        <v>375279</v>
      </c>
      <c r="C332" t="s">
        <v>1</v>
      </c>
      <c r="D332" t="s">
        <v>0</v>
      </c>
      <c r="E332">
        <v>225.5</v>
      </c>
    </row>
    <row r="333" spans="1:5" x14ac:dyDescent="0.25">
      <c r="A333" t="s">
        <v>375278</v>
      </c>
      <c r="B333" t="s">
        <v>375277</v>
      </c>
      <c r="C333" t="s">
        <v>1</v>
      </c>
      <c r="D333" t="s">
        <v>0</v>
      </c>
      <c r="E333">
        <v>2842.08</v>
      </c>
    </row>
    <row r="334" spans="1:5" x14ac:dyDescent="0.25">
      <c r="A334" t="s">
        <v>375276</v>
      </c>
      <c r="B334" t="s">
        <v>375275</v>
      </c>
      <c r="C334" t="s">
        <v>1</v>
      </c>
      <c r="D334" t="s">
        <v>0</v>
      </c>
      <c r="E334">
        <v>8550776.9600000009</v>
      </c>
    </row>
    <row r="335" spans="1:5" x14ac:dyDescent="0.25">
      <c r="A335" t="s">
        <v>375274</v>
      </c>
      <c r="B335" t="s">
        <v>375273</v>
      </c>
      <c r="C335" t="s">
        <v>1</v>
      </c>
      <c r="D335" t="s">
        <v>0</v>
      </c>
      <c r="E335">
        <v>864349.64</v>
      </c>
    </row>
    <row r="336" spans="1:5" x14ac:dyDescent="0.25">
      <c r="A336" t="s">
        <v>375272</v>
      </c>
      <c r="B336" t="s">
        <v>77480</v>
      </c>
      <c r="C336" t="s">
        <v>1</v>
      </c>
      <c r="D336" t="s">
        <v>16</v>
      </c>
      <c r="E336">
        <v>0</v>
      </c>
    </row>
    <row r="337" spans="1:5" x14ac:dyDescent="0.25">
      <c r="A337" t="s">
        <v>375271</v>
      </c>
      <c r="B337" t="s">
        <v>375270</v>
      </c>
      <c r="C337" t="s">
        <v>1</v>
      </c>
      <c r="D337" t="s">
        <v>0</v>
      </c>
      <c r="E337">
        <v>9776.19</v>
      </c>
    </row>
    <row r="338" spans="1:5" x14ac:dyDescent="0.25">
      <c r="A338" t="s">
        <v>375269</v>
      </c>
      <c r="B338" t="s">
        <v>375268</v>
      </c>
      <c r="C338" t="s">
        <v>1</v>
      </c>
      <c r="D338" t="s">
        <v>16</v>
      </c>
      <c r="E338">
        <v>0</v>
      </c>
    </row>
    <row r="339" spans="1:5" x14ac:dyDescent="0.25">
      <c r="A339" t="s">
        <v>375267</v>
      </c>
      <c r="B339" t="s">
        <v>375266</v>
      </c>
      <c r="C339" t="s">
        <v>1</v>
      </c>
      <c r="D339" t="s">
        <v>0</v>
      </c>
      <c r="E339">
        <v>3621.67</v>
      </c>
    </row>
    <row r="340" spans="1:5" x14ac:dyDescent="0.25">
      <c r="A340" t="s">
        <v>261764</v>
      </c>
      <c r="B340" t="s">
        <v>375265</v>
      </c>
      <c r="C340" t="s">
        <v>1</v>
      </c>
      <c r="D340" t="s">
        <v>21</v>
      </c>
      <c r="E340">
        <v>822.28</v>
      </c>
    </row>
    <row r="341" spans="1:5" x14ac:dyDescent="0.25">
      <c r="A341" t="s">
        <v>375264</v>
      </c>
      <c r="B341" t="s">
        <v>104073</v>
      </c>
      <c r="C341" t="s">
        <v>1</v>
      </c>
      <c r="D341" t="s">
        <v>16</v>
      </c>
      <c r="E341">
        <v>0</v>
      </c>
    </row>
    <row r="342" spans="1:5" x14ac:dyDescent="0.25">
      <c r="A342" t="s">
        <v>295831</v>
      </c>
      <c r="B342" t="s">
        <v>375263</v>
      </c>
      <c r="C342" t="s">
        <v>1</v>
      </c>
      <c r="D342" t="s">
        <v>42</v>
      </c>
      <c r="E342">
        <v>35308.57</v>
      </c>
    </row>
    <row r="343" spans="1:5" x14ac:dyDescent="0.25">
      <c r="A343" t="s">
        <v>375262</v>
      </c>
      <c r="B343" t="s">
        <v>375261</v>
      </c>
      <c r="C343" t="s">
        <v>1</v>
      </c>
      <c r="D343" t="s">
        <v>0</v>
      </c>
      <c r="E343">
        <v>588968.77</v>
      </c>
    </row>
    <row r="344" spans="1:5" x14ac:dyDescent="0.25">
      <c r="A344" t="s">
        <v>375260</v>
      </c>
      <c r="B344" t="s">
        <v>375259</v>
      </c>
      <c r="C344" t="s">
        <v>1</v>
      </c>
      <c r="D344" t="s">
        <v>0</v>
      </c>
      <c r="E344">
        <v>927536.17</v>
      </c>
    </row>
    <row r="345" spans="1:5" x14ac:dyDescent="0.25">
      <c r="A345" t="s">
        <v>375258</v>
      </c>
      <c r="B345" t="s">
        <v>375257</v>
      </c>
      <c r="C345" t="s">
        <v>1</v>
      </c>
      <c r="D345" t="s">
        <v>0</v>
      </c>
      <c r="E345">
        <v>4202832.45</v>
      </c>
    </row>
    <row r="346" spans="1:5" x14ac:dyDescent="0.25">
      <c r="A346" t="s">
        <v>375256</v>
      </c>
      <c r="B346" t="s">
        <v>375255</v>
      </c>
      <c r="C346" t="s">
        <v>1</v>
      </c>
      <c r="D346" t="s">
        <v>56</v>
      </c>
      <c r="E346">
        <v>80898.570000000007</v>
      </c>
    </row>
    <row r="347" spans="1:5" x14ac:dyDescent="0.25">
      <c r="A347" t="s">
        <v>375254</v>
      </c>
      <c r="B347" t="s">
        <v>375253</v>
      </c>
      <c r="C347" t="s">
        <v>1</v>
      </c>
      <c r="D347" t="s">
        <v>56</v>
      </c>
      <c r="E347">
        <v>7806.73</v>
      </c>
    </row>
    <row r="348" spans="1:5" x14ac:dyDescent="0.25">
      <c r="A348" t="s">
        <v>375252</v>
      </c>
      <c r="B348" t="s">
        <v>375251</v>
      </c>
      <c r="C348" t="s">
        <v>1</v>
      </c>
      <c r="D348" t="s">
        <v>0</v>
      </c>
      <c r="E348">
        <v>138045.48000000001</v>
      </c>
    </row>
    <row r="349" spans="1:5" x14ac:dyDescent="0.25">
      <c r="A349" t="s">
        <v>375250</v>
      </c>
      <c r="B349" t="s">
        <v>375249</v>
      </c>
      <c r="C349" t="s">
        <v>1</v>
      </c>
      <c r="D349" t="s">
        <v>0</v>
      </c>
      <c r="E349">
        <v>13150.88</v>
      </c>
    </row>
    <row r="350" spans="1:5" x14ac:dyDescent="0.25">
      <c r="A350" t="s">
        <v>3475</v>
      </c>
      <c r="B350" t="s">
        <v>375248</v>
      </c>
      <c r="C350" t="s">
        <v>1</v>
      </c>
      <c r="D350" t="s">
        <v>0</v>
      </c>
      <c r="E350">
        <v>10892.41</v>
      </c>
    </row>
    <row r="351" spans="1:5" x14ac:dyDescent="0.25">
      <c r="A351" t="s">
        <v>375247</v>
      </c>
      <c r="B351" t="s">
        <v>375246</v>
      </c>
      <c r="C351" t="s">
        <v>1</v>
      </c>
      <c r="D351" t="s">
        <v>0</v>
      </c>
      <c r="E351">
        <v>1178636.43</v>
      </c>
    </row>
    <row r="352" spans="1:5" x14ac:dyDescent="0.25">
      <c r="A352" t="s">
        <v>375245</v>
      </c>
      <c r="B352" t="s">
        <v>375244</v>
      </c>
      <c r="C352" t="s">
        <v>1</v>
      </c>
      <c r="D352" t="s">
        <v>735</v>
      </c>
      <c r="E352">
        <v>0.55000000000000004</v>
      </c>
    </row>
    <row r="353" spans="1:5" x14ac:dyDescent="0.25">
      <c r="A353" t="s">
        <v>375243</v>
      </c>
      <c r="B353" t="s">
        <v>375242</v>
      </c>
      <c r="C353" t="s">
        <v>1</v>
      </c>
      <c r="D353" t="s">
        <v>16</v>
      </c>
      <c r="E353">
        <v>0</v>
      </c>
    </row>
    <row r="354" spans="1:5" x14ac:dyDescent="0.25">
      <c r="A354" t="s">
        <v>292650</v>
      </c>
      <c r="B354" t="s">
        <v>375241</v>
      </c>
      <c r="C354" t="s">
        <v>1</v>
      </c>
      <c r="D354" t="s">
        <v>0</v>
      </c>
      <c r="E354">
        <v>15962.06</v>
      </c>
    </row>
    <row r="355" spans="1:5" x14ac:dyDescent="0.25">
      <c r="A355" t="s">
        <v>375240</v>
      </c>
      <c r="B355" t="s">
        <v>375239</v>
      </c>
      <c r="C355" t="s">
        <v>1</v>
      </c>
      <c r="D355" t="s">
        <v>0</v>
      </c>
      <c r="E355">
        <v>1117664.44</v>
      </c>
    </row>
    <row r="356" spans="1:5" x14ac:dyDescent="0.25">
      <c r="A356" t="s">
        <v>294172</v>
      </c>
      <c r="B356" t="s">
        <v>375238</v>
      </c>
      <c r="C356" t="s">
        <v>1</v>
      </c>
      <c r="D356" t="s">
        <v>0</v>
      </c>
      <c r="E356">
        <v>37799240.289999999</v>
      </c>
    </row>
    <row r="357" spans="1:5" x14ac:dyDescent="0.25">
      <c r="A357" t="s">
        <v>375237</v>
      </c>
      <c r="B357" t="s">
        <v>375236</v>
      </c>
      <c r="C357" t="s">
        <v>1</v>
      </c>
      <c r="D357" t="s">
        <v>0</v>
      </c>
      <c r="E357">
        <v>21084.52</v>
      </c>
    </row>
    <row r="358" spans="1:5" x14ac:dyDescent="0.25">
      <c r="A358" t="s">
        <v>375235</v>
      </c>
      <c r="B358" t="s">
        <v>375234</v>
      </c>
      <c r="C358" t="s">
        <v>1</v>
      </c>
      <c r="D358" t="s">
        <v>42</v>
      </c>
      <c r="E358">
        <v>1044.17</v>
      </c>
    </row>
    <row r="359" spans="1:5" x14ac:dyDescent="0.25">
      <c r="A359" t="s">
        <v>375233</v>
      </c>
      <c r="B359" t="s">
        <v>375232</v>
      </c>
      <c r="C359" t="s">
        <v>1</v>
      </c>
      <c r="D359" t="s">
        <v>21</v>
      </c>
      <c r="E359">
        <v>343599.1</v>
      </c>
    </row>
    <row r="360" spans="1:5" x14ac:dyDescent="0.25">
      <c r="A360" t="s">
        <v>375231</v>
      </c>
      <c r="B360" t="s">
        <v>375230</v>
      </c>
      <c r="C360" t="s">
        <v>1</v>
      </c>
      <c r="D360" t="s">
        <v>0</v>
      </c>
      <c r="E360">
        <v>28754781.649999999</v>
      </c>
    </row>
    <row r="361" spans="1:5" x14ac:dyDescent="0.25">
      <c r="A361" t="s">
        <v>26364</v>
      </c>
      <c r="B361" t="s">
        <v>375229</v>
      </c>
      <c r="C361" t="s">
        <v>1</v>
      </c>
      <c r="D361" t="s">
        <v>21</v>
      </c>
      <c r="E361">
        <v>2804.88</v>
      </c>
    </row>
    <row r="362" spans="1:5" x14ac:dyDescent="0.25">
      <c r="A362" t="s">
        <v>375228</v>
      </c>
      <c r="B362" t="s">
        <v>375227</v>
      </c>
      <c r="C362" t="s">
        <v>1</v>
      </c>
      <c r="D362" t="s">
        <v>0</v>
      </c>
      <c r="E362">
        <v>58290.81</v>
      </c>
    </row>
    <row r="363" spans="1:5" x14ac:dyDescent="0.25">
      <c r="A363" t="s">
        <v>75334</v>
      </c>
      <c r="B363" t="s">
        <v>375226</v>
      </c>
      <c r="C363" t="s">
        <v>1</v>
      </c>
      <c r="D363" t="s">
        <v>0</v>
      </c>
      <c r="E363">
        <v>6785248.9699999997</v>
      </c>
    </row>
    <row r="364" spans="1:5" x14ac:dyDescent="0.25">
      <c r="A364" t="s">
        <v>375225</v>
      </c>
      <c r="B364" t="s">
        <v>375224</v>
      </c>
      <c r="C364" t="s">
        <v>1</v>
      </c>
      <c r="D364" t="s">
        <v>56</v>
      </c>
      <c r="E364">
        <v>1288.54</v>
      </c>
    </row>
    <row r="365" spans="1:5" x14ac:dyDescent="0.25">
      <c r="A365" t="s">
        <v>375223</v>
      </c>
      <c r="B365" t="s">
        <v>221228</v>
      </c>
      <c r="C365" t="s">
        <v>1</v>
      </c>
      <c r="D365" t="s">
        <v>0</v>
      </c>
      <c r="E365">
        <v>1899907.06</v>
      </c>
    </row>
    <row r="366" spans="1:5" x14ac:dyDescent="0.25">
      <c r="A366" t="s">
        <v>375222</v>
      </c>
      <c r="B366" t="s">
        <v>375221</v>
      </c>
      <c r="C366" t="s">
        <v>1</v>
      </c>
      <c r="D366" t="s">
        <v>0</v>
      </c>
      <c r="E366">
        <v>45703710.630000003</v>
      </c>
    </row>
    <row r="367" spans="1:5" x14ac:dyDescent="0.25">
      <c r="A367" t="s">
        <v>375220</v>
      </c>
      <c r="B367" t="s">
        <v>375219</v>
      </c>
      <c r="C367" t="s">
        <v>1</v>
      </c>
      <c r="D367" t="s">
        <v>0</v>
      </c>
      <c r="E367">
        <v>692690.9</v>
      </c>
    </row>
    <row r="368" spans="1:5" x14ac:dyDescent="0.25">
      <c r="A368" t="s">
        <v>375218</v>
      </c>
      <c r="B368" t="s">
        <v>375217</v>
      </c>
      <c r="C368" t="s">
        <v>1</v>
      </c>
      <c r="D368" t="s">
        <v>0</v>
      </c>
      <c r="E368">
        <v>29879923.359999999</v>
      </c>
    </row>
    <row r="369" spans="1:5" x14ac:dyDescent="0.25">
      <c r="A369" t="s">
        <v>375216</v>
      </c>
      <c r="B369" t="s">
        <v>375215</v>
      </c>
      <c r="C369" t="s">
        <v>1</v>
      </c>
      <c r="D369" t="s">
        <v>0</v>
      </c>
      <c r="E369">
        <v>1200226.6299999999</v>
      </c>
    </row>
    <row r="370" spans="1:5" x14ac:dyDescent="0.25">
      <c r="A370" t="s">
        <v>185258</v>
      </c>
      <c r="B370" t="s">
        <v>375214</v>
      </c>
      <c r="C370" t="s">
        <v>1</v>
      </c>
      <c r="D370" t="s">
        <v>42</v>
      </c>
      <c r="E370">
        <v>114687.5</v>
      </c>
    </row>
    <row r="371" spans="1:5" x14ac:dyDescent="0.25">
      <c r="A371" t="s">
        <v>375213</v>
      </c>
      <c r="B371" t="s">
        <v>375212</v>
      </c>
      <c r="C371" t="s">
        <v>1</v>
      </c>
      <c r="D371" t="s">
        <v>16</v>
      </c>
      <c r="E371">
        <v>0</v>
      </c>
    </row>
    <row r="372" spans="1:5" x14ac:dyDescent="0.25">
      <c r="A372" t="s">
        <v>266472</v>
      </c>
      <c r="B372" t="s">
        <v>375211</v>
      </c>
      <c r="C372" t="s">
        <v>1</v>
      </c>
      <c r="D372" t="s">
        <v>0</v>
      </c>
      <c r="E372">
        <v>604389.15</v>
      </c>
    </row>
    <row r="373" spans="1:5" x14ac:dyDescent="0.25">
      <c r="A373" t="s">
        <v>375210</v>
      </c>
      <c r="B373" t="s">
        <v>375209</v>
      </c>
      <c r="C373" t="s">
        <v>1</v>
      </c>
      <c r="D373" t="s">
        <v>21</v>
      </c>
      <c r="E373">
        <v>159006.32</v>
      </c>
    </row>
    <row r="374" spans="1:5" x14ac:dyDescent="0.25">
      <c r="A374" t="s">
        <v>375208</v>
      </c>
      <c r="B374" t="s">
        <v>375207</v>
      </c>
      <c r="C374" t="s">
        <v>1</v>
      </c>
      <c r="D374" t="s">
        <v>0</v>
      </c>
      <c r="E374">
        <v>1557393.29</v>
      </c>
    </row>
    <row r="375" spans="1:5" x14ac:dyDescent="0.25">
      <c r="A375" t="s">
        <v>67314</v>
      </c>
      <c r="B375" t="s">
        <v>375206</v>
      </c>
      <c r="C375" t="s">
        <v>1</v>
      </c>
      <c r="D375" t="s">
        <v>0</v>
      </c>
      <c r="E375">
        <v>8758350.6899999995</v>
      </c>
    </row>
    <row r="376" spans="1:5" x14ac:dyDescent="0.25">
      <c r="A376" t="s">
        <v>375205</v>
      </c>
      <c r="B376" t="s">
        <v>375204</v>
      </c>
      <c r="C376" t="s">
        <v>1</v>
      </c>
      <c r="D376" t="s">
        <v>0</v>
      </c>
      <c r="E376">
        <v>4134.67</v>
      </c>
    </row>
    <row r="377" spans="1:5" x14ac:dyDescent="0.25">
      <c r="A377" t="s">
        <v>375203</v>
      </c>
      <c r="B377" t="s">
        <v>328558</v>
      </c>
      <c r="C377" t="s">
        <v>1</v>
      </c>
      <c r="D377" t="s">
        <v>0</v>
      </c>
      <c r="E377">
        <v>817531.64</v>
      </c>
    </row>
    <row r="378" spans="1:5" x14ac:dyDescent="0.25">
      <c r="A378" t="s">
        <v>375202</v>
      </c>
      <c r="B378" t="s">
        <v>375201</v>
      </c>
      <c r="C378" t="s">
        <v>1</v>
      </c>
      <c r="D378" t="s">
        <v>0</v>
      </c>
      <c r="E378">
        <v>7386.12</v>
      </c>
    </row>
    <row r="379" spans="1:5" x14ac:dyDescent="0.25">
      <c r="A379" t="s">
        <v>375200</v>
      </c>
      <c r="B379" t="s">
        <v>375199</v>
      </c>
      <c r="C379" t="s">
        <v>1</v>
      </c>
      <c r="D379" t="s">
        <v>21</v>
      </c>
      <c r="E379">
        <v>1896.94</v>
      </c>
    </row>
    <row r="380" spans="1:5" x14ac:dyDescent="0.25">
      <c r="A380" t="s">
        <v>375198</v>
      </c>
      <c r="B380" t="s">
        <v>375197</v>
      </c>
      <c r="C380" t="s">
        <v>1</v>
      </c>
      <c r="D380" t="s">
        <v>0</v>
      </c>
      <c r="E380">
        <v>65807.02</v>
      </c>
    </row>
    <row r="381" spans="1:5" x14ac:dyDescent="0.25">
      <c r="A381" t="s">
        <v>375196</v>
      </c>
      <c r="B381" t="s">
        <v>106074</v>
      </c>
      <c r="C381" t="s">
        <v>1</v>
      </c>
      <c r="D381" t="s">
        <v>16</v>
      </c>
      <c r="E381">
        <v>0</v>
      </c>
    </row>
    <row r="382" spans="1:5" x14ac:dyDescent="0.25">
      <c r="A382" t="s">
        <v>375195</v>
      </c>
      <c r="B382" t="s">
        <v>375194</v>
      </c>
      <c r="C382" t="s">
        <v>1</v>
      </c>
      <c r="D382" t="s">
        <v>0</v>
      </c>
      <c r="E382">
        <v>0</v>
      </c>
    </row>
    <row r="383" spans="1:5" x14ac:dyDescent="0.25">
      <c r="A383" t="s">
        <v>375193</v>
      </c>
      <c r="B383" t="s">
        <v>375192</v>
      </c>
      <c r="C383" t="s">
        <v>1</v>
      </c>
      <c r="D383" t="s">
        <v>21</v>
      </c>
      <c r="E383">
        <v>946.65</v>
      </c>
    </row>
    <row r="384" spans="1:5" x14ac:dyDescent="0.25">
      <c r="A384" t="s">
        <v>375191</v>
      </c>
      <c r="B384" t="s">
        <v>375190</v>
      </c>
      <c r="C384" t="s">
        <v>1</v>
      </c>
      <c r="D384" t="s">
        <v>16</v>
      </c>
      <c r="E384">
        <v>0</v>
      </c>
    </row>
    <row r="385" spans="1:5" x14ac:dyDescent="0.25">
      <c r="A385" t="s">
        <v>375189</v>
      </c>
      <c r="B385" t="s">
        <v>375188</v>
      </c>
      <c r="C385" t="s">
        <v>1</v>
      </c>
      <c r="D385" t="s">
        <v>0</v>
      </c>
      <c r="E385">
        <v>0</v>
      </c>
    </row>
    <row r="386" spans="1:5" x14ac:dyDescent="0.25">
      <c r="A386" t="s">
        <v>93115</v>
      </c>
      <c r="B386" t="s">
        <v>375187</v>
      </c>
      <c r="C386" t="s">
        <v>1</v>
      </c>
      <c r="D386" t="s">
        <v>21</v>
      </c>
      <c r="E386">
        <v>3759962.61</v>
      </c>
    </row>
    <row r="387" spans="1:5" x14ac:dyDescent="0.25">
      <c r="A387" t="s">
        <v>41435</v>
      </c>
      <c r="B387" t="s">
        <v>375186</v>
      </c>
      <c r="C387" t="s">
        <v>1</v>
      </c>
      <c r="D387" t="s">
        <v>42</v>
      </c>
      <c r="E387">
        <v>91379.12</v>
      </c>
    </row>
    <row r="388" spans="1:5" x14ac:dyDescent="0.25">
      <c r="A388" t="s">
        <v>375185</v>
      </c>
      <c r="B388" t="s">
        <v>375184</v>
      </c>
      <c r="C388" t="s">
        <v>1</v>
      </c>
      <c r="D388" t="s">
        <v>0</v>
      </c>
      <c r="E388">
        <v>7040.88</v>
      </c>
    </row>
    <row r="389" spans="1:5" x14ac:dyDescent="0.25">
      <c r="A389" t="s">
        <v>375183</v>
      </c>
      <c r="B389" t="s">
        <v>375182</v>
      </c>
      <c r="C389" t="s">
        <v>1</v>
      </c>
      <c r="D389" t="s">
        <v>16</v>
      </c>
      <c r="E389">
        <v>0</v>
      </c>
    </row>
    <row r="390" spans="1:5" x14ac:dyDescent="0.25">
      <c r="A390" t="s">
        <v>375181</v>
      </c>
      <c r="B390" t="s">
        <v>375180</v>
      </c>
      <c r="C390" t="s">
        <v>1</v>
      </c>
      <c r="D390" t="s">
        <v>0</v>
      </c>
      <c r="E390">
        <v>303949.65999999997</v>
      </c>
    </row>
    <row r="391" spans="1:5" x14ac:dyDescent="0.25">
      <c r="A391" t="s">
        <v>375179</v>
      </c>
      <c r="B391" t="s">
        <v>375178</v>
      </c>
      <c r="C391" t="s">
        <v>1</v>
      </c>
      <c r="D391" t="s">
        <v>0</v>
      </c>
      <c r="E391">
        <v>771.76</v>
      </c>
    </row>
    <row r="392" spans="1:5" x14ac:dyDescent="0.25">
      <c r="A392" t="s">
        <v>261330</v>
      </c>
      <c r="B392" t="s">
        <v>375177</v>
      </c>
      <c r="C392" t="s">
        <v>1</v>
      </c>
      <c r="D392" t="s">
        <v>0</v>
      </c>
      <c r="E392">
        <v>4696.25</v>
      </c>
    </row>
    <row r="393" spans="1:5" x14ac:dyDescent="0.25">
      <c r="A393" t="s">
        <v>375176</v>
      </c>
      <c r="B393" t="s">
        <v>375175</v>
      </c>
      <c r="C393" t="s">
        <v>1</v>
      </c>
      <c r="D393" t="s">
        <v>0</v>
      </c>
      <c r="E393">
        <v>594767.78</v>
      </c>
    </row>
    <row r="394" spans="1:5" x14ac:dyDescent="0.25">
      <c r="A394" t="s">
        <v>375174</v>
      </c>
      <c r="B394" t="s">
        <v>375173</v>
      </c>
      <c r="C394" t="s">
        <v>47</v>
      </c>
      <c r="D394" t="s">
        <v>735</v>
      </c>
      <c r="E394">
        <v>0.37</v>
      </c>
    </row>
    <row r="395" spans="1:5" x14ac:dyDescent="0.25">
      <c r="A395" t="s">
        <v>32220</v>
      </c>
      <c r="B395" t="s">
        <v>375172</v>
      </c>
      <c r="C395" t="s">
        <v>1</v>
      </c>
      <c r="D395" t="s">
        <v>0</v>
      </c>
      <c r="E395">
        <v>158393.76</v>
      </c>
    </row>
    <row r="396" spans="1:5" x14ac:dyDescent="0.25">
      <c r="A396" t="s">
        <v>375171</v>
      </c>
      <c r="B396" t="s">
        <v>126376</v>
      </c>
      <c r="C396" t="s">
        <v>1</v>
      </c>
      <c r="D396" t="s">
        <v>0</v>
      </c>
      <c r="E396">
        <v>829549.82</v>
      </c>
    </row>
    <row r="397" spans="1:5" x14ac:dyDescent="0.25">
      <c r="A397" t="s">
        <v>375170</v>
      </c>
      <c r="B397" t="s">
        <v>375169</v>
      </c>
      <c r="C397" t="s">
        <v>1</v>
      </c>
      <c r="D397" t="s">
        <v>0</v>
      </c>
      <c r="E397">
        <v>28064693.280000001</v>
      </c>
    </row>
    <row r="398" spans="1:5" x14ac:dyDescent="0.25">
      <c r="A398" t="s">
        <v>375168</v>
      </c>
      <c r="B398" t="s">
        <v>375167</v>
      </c>
      <c r="C398" t="s">
        <v>1</v>
      </c>
      <c r="D398" t="s">
        <v>0</v>
      </c>
      <c r="E398">
        <v>1453051.55</v>
      </c>
    </row>
    <row r="399" spans="1:5" x14ac:dyDescent="0.25">
      <c r="A399" t="s">
        <v>375166</v>
      </c>
      <c r="B399" t="s">
        <v>375165</v>
      </c>
      <c r="C399" t="s">
        <v>1</v>
      </c>
      <c r="D399" t="s">
        <v>0</v>
      </c>
      <c r="E399">
        <v>2425676.2599999998</v>
      </c>
    </row>
    <row r="400" spans="1:5" x14ac:dyDescent="0.25">
      <c r="A400" t="s">
        <v>375164</v>
      </c>
      <c r="B400" t="s">
        <v>375163</v>
      </c>
      <c r="C400" t="s">
        <v>1</v>
      </c>
      <c r="D400" t="s">
        <v>0</v>
      </c>
      <c r="E400">
        <v>4695334.88</v>
      </c>
    </row>
    <row r="401" spans="1:5" x14ac:dyDescent="0.25">
      <c r="A401" t="s">
        <v>375162</v>
      </c>
      <c r="B401" t="s">
        <v>375161</v>
      </c>
      <c r="C401" t="s">
        <v>1</v>
      </c>
      <c r="D401" t="s">
        <v>16</v>
      </c>
      <c r="E401">
        <v>0</v>
      </c>
    </row>
    <row r="402" spans="1:5" x14ac:dyDescent="0.25">
      <c r="A402" t="s">
        <v>375160</v>
      </c>
      <c r="B402" t="s">
        <v>375159</v>
      </c>
      <c r="C402" t="s">
        <v>1</v>
      </c>
      <c r="D402" t="s">
        <v>0</v>
      </c>
      <c r="E402">
        <v>625885324.5</v>
      </c>
    </row>
    <row r="403" spans="1:5" x14ac:dyDescent="0.25">
      <c r="A403" t="s">
        <v>375158</v>
      </c>
      <c r="B403" t="s">
        <v>375157</v>
      </c>
      <c r="C403" t="s">
        <v>1</v>
      </c>
      <c r="D403" t="s">
        <v>0</v>
      </c>
      <c r="E403">
        <v>755</v>
      </c>
    </row>
    <row r="404" spans="1:5" x14ac:dyDescent="0.25">
      <c r="A404" t="s">
        <v>375156</v>
      </c>
      <c r="B404" t="s">
        <v>375155</v>
      </c>
      <c r="C404" t="s">
        <v>1</v>
      </c>
      <c r="D404" t="s">
        <v>21</v>
      </c>
      <c r="E404">
        <v>152749.57</v>
      </c>
    </row>
    <row r="405" spans="1:5" x14ac:dyDescent="0.25">
      <c r="A405" t="s">
        <v>375154</v>
      </c>
      <c r="B405" t="s">
        <v>375153</v>
      </c>
      <c r="C405" t="s">
        <v>1</v>
      </c>
      <c r="D405" t="s">
        <v>0</v>
      </c>
      <c r="E405">
        <v>0</v>
      </c>
    </row>
    <row r="406" spans="1:5" x14ac:dyDescent="0.25">
      <c r="A406" t="s">
        <v>375152</v>
      </c>
      <c r="B406" t="s">
        <v>375151</v>
      </c>
      <c r="C406" t="s">
        <v>1</v>
      </c>
      <c r="D406" t="s">
        <v>0</v>
      </c>
      <c r="E406">
        <v>31778159.93</v>
      </c>
    </row>
    <row r="407" spans="1:5" x14ac:dyDescent="0.25">
      <c r="A407" t="s">
        <v>375150</v>
      </c>
      <c r="B407" t="s">
        <v>375149</v>
      </c>
      <c r="C407" t="s">
        <v>1</v>
      </c>
      <c r="D407" t="s">
        <v>0</v>
      </c>
      <c r="E407">
        <v>4086581.16</v>
      </c>
    </row>
    <row r="408" spans="1:5" x14ac:dyDescent="0.25">
      <c r="A408" t="s">
        <v>225426</v>
      </c>
      <c r="B408" t="s">
        <v>375148</v>
      </c>
      <c r="C408" t="s">
        <v>1</v>
      </c>
      <c r="D408" t="s">
        <v>21</v>
      </c>
      <c r="E408">
        <v>3469.96</v>
      </c>
    </row>
    <row r="409" spans="1:5" x14ac:dyDescent="0.25">
      <c r="A409" t="s">
        <v>375147</v>
      </c>
      <c r="B409" t="s">
        <v>375146</v>
      </c>
      <c r="C409" t="s">
        <v>1</v>
      </c>
      <c r="D409" t="s">
        <v>21</v>
      </c>
      <c r="E409">
        <v>7149.81</v>
      </c>
    </row>
    <row r="410" spans="1:5" x14ac:dyDescent="0.25">
      <c r="A410" t="s">
        <v>375145</v>
      </c>
      <c r="B410" t="s">
        <v>11616</v>
      </c>
      <c r="C410" t="s">
        <v>1</v>
      </c>
      <c r="D410" t="s">
        <v>0</v>
      </c>
      <c r="E410">
        <v>0</v>
      </c>
    </row>
    <row r="411" spans="1:5" x14ac:dyDescent="0.25">
      <c r="A411" t="s">
        <v>375144</v>
      </c>
      <c r="B411" t="s">
        <v>375143</v>
      </c>
      <c r="C411" t="s">
        <v>1</v>
      </c>
      <c r="D411" t="s">
        <v>0</v>
      </c>
      <c r="E411">
        <v>56139.32</v>
      </c>
    </row>
    <row r="412" spans="1:5" x14ac:dyDescent="0.25">
      <c r="A412" t="s">
        <v>375142</v>
      </c>
      <c r="B412" t="s">
        <v>375141</v>
      </c>
      <c r="C412" t="s">
        <v>1</v>
      </c>
      <c r="D412" t="s">
        <v>0</v>
      </c>
      <c r="E412">
        <v>231451.01</v>
      </c>
    </row>
    <row r="413" spans="1:5" x14ac:dyDescent="0.25">
      <c r="A413" t="s">
        <v>375140</v>
      </c>
      <c r="B413" t="s">
        <v>226002</v>
      </c>
      <c r="C413" t="s">
        <v>1</v>
      </c>
      <c r="D413" t="s">
        <v>0</v>
      </c>
      <c r="E413">
        <v>6165869.6399999997</v>
      </c>
    </row>
    <row r="414" spans="1:5" x14ac:dyDescent="0.25">
      <c r="A414" t="s">
        <v>375139</v>
      </c>
      <c r="B414" t="s">
        <v>375138</v>
      </c>
      <c r="C414" t="s">
        <v>1</v>
      </c>
      <c r="D414" t="s">
        <v>0</v>
      </c>
      <c r="E414">
        <v>3664754.25</v>
      </c>
    </row>
    <row r="415" spans="1:5" x14ac:dyDescent="0.25">
      <c r="A415" t="s">
        <v>375137</v>
      </c>
      <c r="B415" t="s">
        <v>375136</v>
      </c>
      <c r="C415" t="s">
        <v>1</v>
      </c>
      <c r="D415" t="s">
        <v>0</v>
      </c>
      <c r="E415">
        <v>18903067.809999999</v>
      </c>
    </row>
    <row r="416" spans="1:5" x14ac:dyDescent="0.25">
      <c r="A416" t="s">
        <v>375135</v>
      </c>
      <c r="B416" t="s">
        <v>375134</v>
      </c>
      <c r="C416" t="s">
        <v>1</v>
      </c>
      <c r="D416" t="s">
        <v>21</v>
      </c>
      <c r="E416">
        <v>19471641.239999998</v>
      </c>
    </row>
    <row r="417" spans="1:5" x14ac:dyDescent="0.25">
      <c r="A417" t="s">
        <v>375133</v>
      </c>
      <c r="B417" t="s">
        <v>375132</v>
      </c>
      <c r="C417" t="s">
        <v>1</v>
      </c>
      <c r="D417" t="s">
        <v>0</v>
      </c>
      <c r="E417">
        <v>10111.040000000001</v>
      </c>
    </row>
    <row r="418" spans="1:5" x14ac:dyDescent="0.25">
      <c r="A418" t="s">
        <v>375131</v>
      </c>
      <c r="B418" t="s">
        <v>375130</v>
      </c>
      <c r="C418" t="s">
        <v>1</v>
      </c>
      <c r="D418" t="s">
        <v>0</v>
      </c>
      <c r="E418">
        <v>19224657.989999998</v>
      </c>
    </row>
    <row r="419" spans="1:5" x14ac:dyDescent="0.25">
      <c r="A419" t="s">
        <v>375129</v>
      </c>
      <c r="B419" t="s">
        <v>375128</v>
      </c>
      <c r="C419" t="s">
        <v>1</v>
      </c>
      <c r="D419" t="s">
        <v>0</v>
      </c>
      <c r="E419">
        <v>1472960.15</v>
      </c>
    </row>
    <row r="420" spans="1:5" x14ac:dyDescent="0.25">
      <c r="A420" t="s">
        <v>375127</v>
      </c>
      <c r="B420" t="s">
        <v>375126</v>
      </c>
      <c r="C420" t="s">
        <v>1</v>
      </c>
      <c r="D420" t="s">
        <v>16</v>
      </c>
      <c r="E420">
        <v>0</v>
      </c>
    </row>
    <row r="421" spans="1:5" x14ac:dyDescent="0.25">
      <c r="A421" t="s">
        <v>353035</v>
      </c>
      <c r="B421" t="s">
        <v>375125</v>
      </c>
      <c r="C421" t="s">
        <v>47</v>
      </c>
      <c r="D421" t="s">
        <v>0</v>
      </c>
      <c r="E421">
        <v>-2497009.4700000002</v>
      </c>
    </row>
    <row r="422" spans="1:5" x14ac:dyDescent="0.25">
      <c r="A422" t="s">
        <v>375124</v>
      </c>
      <c r="B422" t="s">
        <v>375123</v>
      </c>
      <c r="C422" t="s">
        <v>1</v>
      </c>
      <c r="D422" t="s">
        <v>0</v>
      </c>
      <c r="E422">
        <v>262523.88</v>
      </c>
    </row>
    <row r="423" spans="1:5" x14ac:dyDescent="0.25">
      <c r="A423" t="s">
        <v>375122</v>
      </c>
      <c r="B423" t="s">
        <v>375121</v>
      </c>
      <c r="C423" t="s">
        <v>1</v>
      </c>
      <c r="D423" t="s">
        <v>0</v>
      </c>
      <c r="E423">
        <v>9007.4500000000007</v>
      </c>
    </row>
    <row r="424" spans="1:5" x14ac:dyDescent="0.25">
      <c r="A424" t="s">
        <v>101322</v>
      </c>
      <c r="B424" t="s">
        <v>375120</v>
      </c>
      <c r="C424" t="s">
        <v>1</v>
      </c>
      <c r="D424" t="s">
        <v>42</v>
      </c>
      <c r="E424">
        <v>10098.67</v>
      </c>
    </row>
    <row r="425" spans="1:5" x14ac:dyDescent="0.25">
      <c r="A425" t="s">
        <v>375119</v>
      </c>
      <c r="B425" t="s">
        <v>375118</v>
      </c>
      <c r="C425" t="s">
        <v>1</v>
      </c>
      <c r="D425" t="s">
        <v>0</v>
      </c>
      <c r="E425">
        <v>953421.64</v>
      </c>
    </row>
    <row r="426" spans="1:5" x14ac:dyDescent="0.25">
      <c r="A426" t="s">
        <v>375117</v>
      </c>
      <c r="B426" t="s">
        <v>319328</v>
      </c>
      <c r="C426" t="s">
        <v>1</v>
      </c>
      <c r="D426" t="s">
        <v>0</v>
      </c>
      <c r="E426">
        <v>249105295.50999999</v>
      </c>
    </row>
    <row r="427" spans="1:5" x14ac:dyDescent="0.25">
      <c r="A427" t="s">
        <v>375116</v>
      </c>
      <c r="B427" t="s">
        <v>375115</v>
      </c>
      <c r="C427" t="s">
        <v>1</v>
      </c>
      <c r="D427" t="s">
        <v>0</v>
      </c>
      <c r="E427">
        <v>2184.0500000000002</v>
      </c>
    </row>
    <row r="428" spans="1:5" x14ac:dyDescent="0.25">
      <c r="A428" t="s">
        <v>375114</v>
      </c>
      <c r="B428" t="s">
        <v>7509</v>
      </c>
      <c r="C428" t="s">
        <v>1</v>
      </c>
      <c r="D428" t="s">
        <v>0</v>
      </c>
      <c r="E428">
        <v>6196803.2000000002</v>
      </c>
    </row>
    <row r="429" spans="1:5" x14ac:dyDescent="0.25">
      <c r="A429" t="s">
        <v>375113</v>
      </c>
      <c r="B429" t="s">
        <v>375112</v>
      </c>
      <c r="C429" t="s">
        <v>1</v>
      </c>
      <c r="D429" t="s">
        <v>0</v>
      </c>
      <c r="E429">
        <v>11312666.880000001</v>
      </c>
    </row>
    <row r="430" spans="1:5" x14ac:dyDescent="0.25">
      <c r="A430" t="s">
        <v>375111</v>
      </c>
      <c r="B430" t="s">
        <v>375110</v>
      </c>
      <c r="C430" t="s">
        <v>1</v>
      </c>
      <c r="D430" t="s">
        <v>0</v>
      </c>
      <c r="E430">
        <v>21854565.16</v>
      </c>
    </row>
    <row r="431" spans="1:5" x14ac:dyDescent="0.25">
      <c r="A431" t="s">
        <v>375109</v>
      </c>
      <c r="B431" t="s">
        <v>375108</v>
      </c>
      <c r="C431" t="s">
        <v>1</v>
      </c>
      <c r="D431" t="s">
        <v>16</v>
      </c>
      <c r="E431">
        <v>0</v>
      </c>
    </row>
    <row r="432" spans="1:5" x14ac:dyDescent="0.25">
      <c r="A432" t="s">
        <v>375107</v>
      </c>
      <c r="B432" t="s">
        <v>375106</v>
      </c>
      <c r="C432" t="s">
        <v>1</v>
      </c>
      <c r="D432" t="s">
        <v>21</v>
      </c>
      <c r="E432">
        <v>296.64</v>
      </c>
    </row>
    <row r="433" spans="1:5" x14ac:dyDescent="0.25">
      <c r="A433" t="s">
        <v>375105</v>
      </c>
      <c r="B433" t="s">
        <v>375104</v>
      </c>
      <c r="C433" t="s">
        <v>47</v>
      </c>
      <c r="D433" t="s">
        <v>0</v>
      </c>
      <c r="E433">
        <v>-9815416.7400000002</v>
      </c>
    </row>
    <row r="434" spans="1:5" x14ac:dyDescent="0.25">
      <c r="A434" t="s">
        <v>375103</v>
      </c>
      <c r="B434" t="s">
        <v>375102</v>
      </c>
      <c r="C434" t="s">
        <v>1</v>
      </c>
      <c r="D434" t="s">
        <v>0</v>
      </c>
      <c r="E434">
        <v>1136770.23</v>
      </c>
    </row>
    <row r="435" spans="1:5" x14ac:dyDescent="0.25">
      <c r="A435" t="s">
        <v>375101</v>
      </c>
      <c r="B435" t="s">
        <v>375100</v>
      </c>
      <c r="C435" t="s">
        <v>1</v>
      </c>
      <c r="D435" t="s">
        <v>16</v>
      </c>
      <c r="E435">
        <v>0</v>
      </c>
    </row>
    <row r="436" spans="1:5" x14ac:dyDescent="0.25">
      <c r="A436" t="s">
        <v>375099</v>
      </c>
      <c r="B436" t="s">
        <v>375098</v>
      </c>
      <c r="C436" t="s">
        <v>1</v>
      </c>
      <c r="D436" t="s">
        <v>0</v>
      </c>
      <c r="E436">
        <v>2241986.4900000002</v>
      </c>
    </row>
    <row r="437" spans="1:5" x14ac:dyDescent="0.25">
      <c r="A437" t="s">
        <v>375097</v>
      </c>
      <c r="B437" t="s">
        <v>375096</v>
      </c>
      <c r="C437" t="s">
        <v>1</v>
      </c>
      <c r="D437" t="s">
        <v>0</v>
      </c>
      <c r="E437">
        <v>168.97</v>
      </c>
    </row>
    <row r="438" spans="1:5" x14ac:dyDescent="0.25">
      <c r="A438" t="s">
        <v>375095</v>
      </c>
      <c r="B438" t="s">
        <v>375094</v>
      </c>
      <c r="C438" t="s">
        <v>1</v>
      </c>
      <c r="D438" t="s">
        <v>0</v>
      </c>
      <c r="E438">
        <v>42.31</v>
      </c>
    </row>
    <row r="439" spans="1:5" x14ac:dyDescent="0.25">
      <c r="A439" t="s">
        <v>375093</v>
      </c>
      <c r="B439" t="s">
        <v>375092</v>
      </c>
      <c r="C439" t="s">
        <v>1</v>
      </c>
      <c r="D439" t="s">
        <v>0</v>
      </c>
      <c r="E439">
        <v>5295590.67</v>
      </c>
    </row>
    <row r="440" spans="1:5" x14ac:dyDescent="0.25">
      <c r="A440" t="s">
        <v>49906</v>
      </c>
      <c r="B440" t="s">
        <v>375091</v>
      </c>
      <c r="C440" t="s">
        <v>1</v>
      </c>
      <c r="D440" t="s">
        <v>21</v>
      </c>
      <c r="E440">
        <v>29433.53</v>
      </c>
    </row>
    <row r="441" spans="1:5" x14ac:dyDescent="0.25">
      <c r="A441" t="s">
        <v>23877</v>
      </c>
      <c r="B441" t="s">
        <v>375090</v>
      </c>
      <c r="C441" t="s">
        <v>1</v>
      </c>
      <c r="D441" t="s">
        <v>0</v>
      </c>
      <c r="E441">
        <v>42965.82</v>
      </c>
    </row>
    <row r="442" spans="1:5" x14ac:dyDescent="0.25">
      <c r="A442" t="s">
        <v>375089</v>
      </c>
      <c r="B442" t="s">
        <v>375088</v>
      </c>
      <c r="C442" t="s">
        <v>1</v>
      </c>
      <c r="D442" t="s">
        <v>735</v>
      </c>
      <c r="E442">
        <v>0</v>
      </c>
    </row>
    <row r="443" spans="1:5" x14ac:dyDescent="0.25">
      <c r="A443" t="s">
        <v>375087</v>
      </c>
      <c r="B443" t="s">
        <v>375086</v>
      </c>
      <c r="C443" t="s">
        <v>1</v>
      </c>
      <c r="D443" t="s">
        <v>0</v>
      </c>
      <c r="E443">
        <v>56871524.140000001</v>
      </c>
    </row>
    <row r="444" spans="1:5" x14ac:dyDescent="0.25">
      <c r="A444" t="s">
        <v>375085</v>
      </c>
      <c r="B444" t="s">
        <v>375084</v>
      </c>
      <c r="C444" t="s">
        <v>1</v>
      </c>
      <c r="D444" t="s">
        <v>0</v>
      </c>
      <c r="E444">
        <v>13061.06</v>
      </c>
    </row>
    <row r="445" spans="1:5" x14ac:dyDescent="0.25">
      <c r="A445" t="s">
        <v>375083</v>
      </c>
      <c r="B445" t="s">
        <v>375082</v>
      </c>
      <c r="C445" t="s">
        <v>1</v>
      </c>
      <c r="D445" t="s">
        <v>16</v>
      </c>
      <c r="E445">
        <v>0</v>
      </c>
    </row>
    <row r="446" spans="1:5" x14ac:dyDescent="0.25">
      <c r="A446" t="s">
        <v>375081</v>
      </c>
      <c r="B446" t="s">
        <v>375080</v>
      </c>
      <c r="C446" t="s">
        <v>1</v>
      </c>
      <c r="D446" t="s">
        <v>0</v>
      </c>
      <c r="E446">
        <v>1711471.83</v>
      </c>
    </row>
    <row r="447" spans="1:5" x14ac:dyDescent="0.25">
      <c r="A447" t="s">
        <v>375079</v>
      </c>
      <c r="B447" t="s">
        <v>375078</v>
      </c>
      <c r="C447" t="s">
        <v>1</v>
      </c>
      <c r="D447" t="s">
        <v>0</v>
      </c>
      <c r="E447">
        <v>1762.24</v>
      </c>
    </row>
    <row r="448" spans="1:5" x14ac:dyDescent="0.25">
      <c r="A448" t="s">
        <v>375077</v>
      </c>
      <c r="B448" t="s">
        <v>375076</v>
      </c>
      <c r="C448" t="s">
        <v>1</v>
      </c>
      <c r="D448" t="s">
        <v>16</v>
      </c>
      <c r="E448">
        <v>0</v>
      </c>
    </row>
    <row r="449" spans="1:5" x14ac:dyDescent="0.25">
      <c r="A449" t="s">
        <v>114786</v>
      </c>
      <c r="B449" t="s">
        <v>375075</v>
      </c>
      <c r="C449" t="s">
        <v>1</v>
      </c>
      <c r="D449" t="s">
        <v>56</v>
      </c>
      <c r="E449">
        <v>0</v>
      </c>
    </row>
    <row r="450" spans="1:5" x14ac:dyDescent="0.25">
      <c r="A450" t="s">
        <v>375074</v>
      </c>
      <c r="B450" t="s">
        <v>375073</v>
      </c>
      <c r="C450" t="s">
        <v>1</v>
      </c>
      <c r="D450" t="s">
        <v>0</v>
      </c>
      <c r="E450">
        <v>85386.33</v>
      </c>
    </row>
    <row r="451" spans="1:5" x14ac:dyDescent="0.25">
      <c r="A451" t="s">
        <v>375072</v>
      </c>
      <c r="B451" t="s">
        <v>375071</v>
      </c>
      <c r="C451" t="s">
        <v>1</v>
      </c>
      <c r="D451" t="s">
        <v>0</v>
      </c>
      <c r="E451">
        <v>28583664.260000002</v>
      </c>
    </row>
    <row r="452" spans="1:5" x14ac:dyDescent="0.25">
      <c r="A452" t="s">
        <v>375070</v>
      </c>
      <c r="B452" t="s">
        <v>375069</v>
      </c>
      <c r="C452" t="s">
        <v>1</v>
      </c>
      <c r="D452" t="s">
        <v>0</v>
      </c>
      <c r="E452">
        <v>7785715.1200000001</v>
      </c>
    </row>
    <row r="453" spans="1:5" x14ac:dyDescent="0.25">
      <c r="A453" t="s">
        <v>375068</v>
      </c>
      <c r="B453" t="s">
        <v>375067</v>
      </c>
      <c r="C453" t="s">
        <v>1</v>
      </c>
      <c r="D453" t="s">
        <v>0</v>
      </c>
      <c r="E453">
        <v>411859.95</v>
      </c>
    </row>
    <row r="454" spans="1:5" x14ac:dyDescent="0.25">
      <c r="A454" t="s">
        <v>375066</v>
      </c>
      <c r="B454" t="s">
        <v>261919</v>
      </c>
      <c r="C454" t="s">
        <v>1</v>
      </c>
      <c r="D454" t="s">
        <v>21</v>
      </c>
      <c r="E454">
        <v>16898.84</v>
      </c>
    </row>
    <row r="455" spans="1:5" x14ac:dyDescent="0.25">
      <c r="A455" t="s">
        <v>375065</v>
      </c>
      <c r="B455" t="s">
        <v>375064</v>
      </c>
      <c r="C455" t="s">
        <v>1</v>
      </c>
      <c r="D455" t="s">
        <v>0</v>
      </c>
      <c r="E455">
        <v>2956.72</v>
      </c>
    </row>
    <row r="456" spans="1:5" x14ac:dyDescent="0.25">
      <c r="A456" t="s">
        <v>375063</v>
      </c>
      <c r="B456" t="s">
        <v>134230</v>
      </c>
      <c r="C456" t="s">
        <v>1</v>
      </c>
      <c r="D456" t="s">
        <v>21</v>
      </c>
      <c r="E456">
        <v>1614657.55</v>
      </c>
    </row>
    <row r="457" spans="1:5" x14ac:dyDescent="0.25">
      <c r="A457" t="s">
        <v>375062</v>
      </c>
      <c r="B457" t="s">
        <v>375061</v>
      </c>
      <c r="C457" t="s">
        <v>1</v>
      </c>
      <c r="D457" t="s">
        <v>42</v>
      </c>
      <c r="E457">
        <v>0</v>
      </c>
    </row>
    <row r="458" spans="1:5" x14ac:dyDescent="0.25">
      <c r="A458" t="s">
        <v>375060</v>
      </c>
      <c r="B458" t="s">
        <v>375059</v>
      </c>
      <c r="C458" t="s">
        <v>1</v>
      </c>
      <c r="D458" t="s">
        <v>56</v>
      </c>
      <c r="E458">
        <v>1775.51</v>
      </c>
    </row>
    <row r="459" spans="1:5" x14ac:dyDescent="0.25">
      <c r="A459" t="s">
        <v>375058</v>
      </c>
      <c r="B459" t="s">
        <v>375057</v>
      </c>
      <c r="C459" t="s">
        <v>1</v>
      </c>
      <c r="D459" t="s">
        <v>0</v>
      </c>
      <c r="E459">
        <v>1030790.16</v>
      </c>
    </row>
    <row r="460" spans="1:5" x14ac:dyDescent="0.25">
      <c r="A460" t="s">
        <v>375056</v>
      </c>
      <c r="B460" t="s">
        <v>375055</v>
      </c>
      <c r="C460" t="s">
        <v>1</v>
      </c>
      <c r="D460" t="s">
        <v>0</v>
      </c>
      <c r="E460">
        <v>977389.04</v>
      </c>
    </row>
    <row r="461" spans="1:5" x14ac:dyDescent="0.25">
      <c r="A461" t="s">
        <v>375054</v>
      </c>
      <c r="B461" t="s">
        <v>375053</v>
      </c>
      <c r="C461" t="s">
        <v>1</v>
      </c>
      <c r="D461" t="s">
        <v>0</v>
      </c>
      <c r="E461">
        <v>11056815.93</v>
      </c>
    </row>
    <row r="462" spans="1:5" x14ac:dyDescent="0.25">
      <c r="A462" t="s">
        <v>375052</v>
      </c>
      <c r="B462" t="s">
        <v>375051</v>
      </c>
      <c r="C462" t="s">
        <v>1</v>
      </c>
      <c r="D462" t="s">
        <v>16</v>
      </c>
      <c r="E462">
        <v>0</v>
      </c>
    </row>
    <row r="463" spans="1:5" x14ac:dyDescent="0.25">
      <c r="A463" t="s">
        <v>375050</v>
      </c>
      <c r="B463" t="s">
        <v>375049</v>
      </c>
      <c r="C463" t="s">
        <v>1</v>
      </c>
      <c r="D463" t="s">
        <v>21</v>
      </c>
      <c r="E463">
        <v>8969.83</v>
      </c>
    </row>
    <row r="464" spans="1:5" x14ac:dyDescent="0.25">
      <c r="A464" t="s">
        <v>375048</v>
      </c>
      <c r="B464" t="s">
        <v>375047</v>
      </c>
      <c r="C464" t="s">
        <v>1</v>
      </c>
      <c r="D464" t="s">
        <v>0</v>
      </c>
      <c r="E464">
        <v>5081793.8099999996</v>
      </c>
    </row>
    <row r="465" spans="1:5" x14ac:dyDescent="0.25">
      <c r="A465" t="s">
        <v>375046</v>
      </c>
      <c r="B465" t="s">
        <v>375045</v>
      </c>
      <c r="C465" t="s">
        <v>1</v>
      </c>
      <c r="D465" t="s">
        <v>0</v>
      </c>
      <c r="E465">
        <v>1918969.43</v>
      </c>
    </row>
    <row r="466" spans="1:5" x14ac:dyDescent="0.25">
      <c r="A466" t="s">
        <v>375044</v>
      </c>
      <c r="B466" t="s">
        <v>375043</v>
      </c>
      <c r="C466" t="s">
        <v>1</v>
      </c>
      <c r="D466" t="s">
        <v>0</v>
      </c>
      <c r="E466">
        <v>415.13</v>
      </c>
    </row>
    <row r="467" spans="1:5" x14ac:dyDescent="0.25">
      <c r="A467" t="s">
        <v>375042</v>
      </c>
      <c r="B467" t="s">
        <v>222930</v>
      </c>
      <c r="C467" t="s">
        <v>1</v>
      </c>
      <c r="D467" t="s">
        <v>0</v>
      </c>
      <c r="E467">
        <v>385349.71</v>
      </c>
    </row>
    <row r="468" spans="1:5" x14ac:dyDescent="0.25">
      <c r="A468" t="s">
        <v>375041</v>
      </c>
      <c r="B468" t="s">
        <v>375040</v>
      </c>
      <c r="C468" t="s">
        <v>1</v>
      </c>
      <c r="D468" t="s">
        <v>0</v>
      </c>
      <c r="E468">
        <v>819.4</v>
      </c>
    </row>
    <row r="469" spans="1:5" x14ac:dyDescent="0.25">
      <c r="A469" t="s">
        <v>60724</v>
      </c>
      <c r="B469" t="s">
        <v>375039</v>
      </c>
      <c r="C469" t="s">
        <v>1</v>
      </c>
      <c r="D469" t="s">
        <v>21</v>
      </c>
      <c r="E469">
        <v>1182670.31</v>
      </c>
    </row>
    <row r="470" spans="1:5" x14ac:dyDescent="0.25">
      <c r="A470" t="s">
        <v>375038</v>
      </c>
      <c r="B470" t="s">
        <v>375037</v>
      </c>
      <c r="C470" t="s">
        <v>1</v>
      </c>
      <c r="D470" t="s">
        <v>0</v>
      </c>
      <c r="E470">
        <v>49488.66</v>
      </c>
    </row>
    <row r="471" spans="1:5" x14ac:dyDescent="0.25">
      <c r="A471" t="s">
        <v>375036</v>
      </c>
      <c r="B471" t="s">
        <v>328513</v>
      </c>
      <c r="C471" t="s">
        <v>1</v>
      </c>
      <c r="D471" t="s">
        <v>0</v>
      </c>
      <c r="E471">
        <v>6330459.7400000002</v>
      </c>
    </row>
    <row r="472" spans="1:5" x14ac:dyDescent="0.25">
      <c r="A472" t="s">
        <v>375035</v>
      </c>
      <c r="B472" t="s">
        <v>375034</v>
      </c>
      <c r="C472" t="s">
        <v>1</v>
      </c>
      <c r="D472" t="s">
        <v>42</v>
      </c>
      <c r="E472">
        <v>31.13</v>
      </c>
    </row>
    <row r="473" spans="1:5" x14ac:dyDescent="0.25">
      <c r="A473" t="s">
        <v>375033</v>
      </c>
      <c r="B473" t="s">
        <v>375032</v>
      </c>
      <c r="C473" t="s">
        <v>1</v>
      </c>
      <c r="D473" t="s">
        <v>0</v>
      </c>
      <c r="E473">
        <v>640562.21</v>
      </c>
    </row>
    <row r="474" spans="1:5" x14ac:dyDescent="0.25">
      <c r="A474" t="s">
        <v>375031</v>
      </c>
      <c r="B474" t="s">
        <v>375030</v>
      </c>
      <c r="C474" t="s">
        <v>1</v>
      </c>
      <c r="D474" t="s">
        <v>0</v>
      </c>
      <c r="E474">
        <v>736869.04</v>
      </c>
    </row>
    <row r="475" spans="1:5" x14ac:dyDescent="0.25">
      <c r="A475" t="s">
        <v>375029</v>
      </c>
      <c r="B475" t="s">
        <v>375028</v>
      </c>
      <c r="C475" t="s">
        <v>1</v>
      </c>
      <c r="D475" t="s">
        <v>56</v>
      </c>
      <c r="E475">
        <v>3498.73</v>
      </c>
    </row>
    <row r="476" spans="1:5" x14ac:dyDescent="0.25">
      <c r="A476" t="s">
        <v>375027</v>
      </c>
      <c r="B476" t="s">
        <v>375026</v>
      </c>
      <c r="C476" t="s">
        <v>1</v>
      </c>
      <c r="D476" t="s">
        <v>0</v>
      </c>
      <c r="E476">
        <v>1031389.24</v>
      </c>
    </row>
    <row r="477" spans="1:5" x14ac:dyDescent="0.25">
      <c r="A477" t="s">
        <v>375025</v>
      </c>
      <c r="B477" t="s">
        <v>375024</v>
      </c>
      <c r="C477" t="s">
        <v>1</v>
      </c>
      <c r="D477" t="s">
        <v>0</v>
      </c>
      <c r="E477">
        <v>4515.84</v>
      </c>
    </row>
    <row r="478" spans="1:5" x14ac:dyDescent="0.25">
      <c r="A478" t="s">
        <v>28799</v>
      </c>
      <c r="B478" t="s">
        <v>375023</v>
      </c>
      <c r="C478" t="s">
        <v>1</v>
      </c>
      <c r="D478" t="s">
        <v>0</v>
      </c>
      <c r="E478">
        <v>61879789.189999998</v>
      </c>
    </row>
    <row r="479" spans="1:5" x14ac:dyDescent="0.25">
      <c r="A479" t="s">
        <v>276571</v>
      </c>
      <c r="B479" t="s">
        <v>375022</v>
      </c>
      <c r="C479" t="s">
        <v>1</v>
      </c>
      <c r="D479" t="s">
        <v>0</v>
      </c>
      <c r="E479">
        <v>0</v>
      </c>
    </row>
    <row r="480" spans="1:5" x14ac:dyDescent="0.25">
      <c r="A480" t="s">
        <v>375021</v>
      </c>
      <c r="B480" t="s">
        <v>375020</v>
      </c>
      <c r="C480" t="s">
        <v>1</v>
      </c>
      <c r="D480" t="s">
        <v>0</v>
      </c>
      <c r="E480">
        <v>1655932.21</v>
      </c>
    </row>
    <row r="481" spans="1:5" x14ac:dyDescent="0.25">
      <c r="A481" t="s">
        <v>375019</v>
      </c>
      <c r="B481" t="s">
        <v>375018</v>
      </c>
      <c r="C481" t="s">
        <v>1</v>
      </c>
      <c r="D481" t="s">
        <v>0</v>
      </c>
      <c r="E481">
        <v>810615.28</v>
      </c>
    </row>
    <row r="482" spans="1:5" x14ac:dyDescent="0.25">
      <c r="A482" t="s">
        <v>375017</v>
      </c>
      <c r="B482" t="s">
        <v>375016</v>
      </c>
      <c r="C482" t="s">
        <v>1</v>
      </c>
      <c r="D482" t="s">
        <v>0</v>
      </c>
      <c r="E482">
        <v>20240610.719999999</v>
      </c>
    </row>
    <row r="483" spans="1:5" x14ac:dyDescent="0.25">
      <c r="A483" t="s">
        <v>375015</v>
      </c>
      <c r="B483" t="s">
        <v>375014</v>
      </c>
      <c r="C483" t="s">
        <v>1</v>
      </c>
      <c r="D483" t="s">
        <v>0</v>
      </c>
      <c r="E483">
        <v>0</v>
      </c>
    </row>
    <row r="484" spans="1:5" x14ac:dyDescent="0.25">
      <c r="A484" t="s">
        <v>375013</v>
      </c>
      <c r="B484" t="s">
        <v>375012</v>
      </c>
      <c r="C484" t="s">
        <v>1</v>
      </c>
      <c r="D484" t="s">
        <v>0</v>
      </c>
      <c r="E484">
        <v>308460.71999999997</v>
      </c>
    </row>
    <row r="485" spans="1:5" x14ac:dyDescent="0.25">
      <c r="A485" t="s">
        <v>375011</v>
      </c>
      <c r="B485" t="s">
        <v>375010</v>
      </c>
      <c r="C485" t="s">
        <v>1</v>
      </c>
      <c r="D485" t="s">
        <v>0</v>
      </c>
      <c r="E485">
        <v>391.02</v>
      </c>
    </row>
    <row r="486" spans="1:5" x14ac:dyDescent="0.25">
      <c r="A486" t="s">
        <v>375009</v>
      </c>
      <c r="B486" t="s">
        <v>375008</v>
      </c>
      <c r="C486" t="s">
        <v>47</v>
      </c>
      <c r="D486" t="s">
        <v>0</v>
      </c>
      <c r="E486">
        <v>3463219.3</v>
      </c>
    </row>
    <row r="487" spans="1:5" x14ac:dyDescent="0.25">
      <c r="A487" t="s">
        <v>375007</v>
      </c>
      <c r="B487" t="s">
        <v>375006</v>
      </c>
      <c r="C487" t="s">
        <v>1</v>
      </c>
      <c r="D487" t="s">
        <v>0</v>
      </c>
      <c r="E487">
        <v>212335.51</v>
      </c>
    </row>
    <row r="488" spans="1:5" x14ac:dyDescent="0.25">
      <c r="A488" t="s">
        <v>375005</v>
      </c>
      <c r="B488" t="s">
        <v>375004</v>
      </c>
      <c r="C488" t="s">
        <v>1</v>
      </c>
      <c r="D488" t="s">
        <v>0</v>
      </c>
      <c r="E488">
        <v>66.040000000000006</v>
      </c>
    </row>
    <row r="489" spans="1:5" x14ac:dyDescent="0.25">
      <c r="A489" t="s">
        <v>167240</v>
      </c>
      <c r="B489" t="s">
        <v>375003</v>
      </c>
      <c r="C489" t="s">
        <v>47</v>
      </c>
      <c r="D489" t="s">
        <v>0</v>
      </c>
      <c r="E489">
        <v>48292442.289999999</v>
      </c>
    </row>
    <row r="490" spans="1:5" x14ac:dyDescent="0.25">
      <c r="A490" t="s">
        <v>375002</v>
      </c>
      <c r="B490" t="s">
        <v>375001</v>
      </c>
      <c r="C490" t="s">
        <v>1</v>
      </c>
      <c r="D490" t="s">
        <v>0</v>
      </c>
      <c r="E490">
        <v>231238.09</v>
      </c>
    </row>
    <row r="491" spans="1:5" x14ac:dyDescent="0.25">
      <c r="A491" t="s">
        <v>375000</v>
      </c>
      <c r="B491" t="s">
        <v>374999</v>
      </c>
      <c r="C491" t="s">
        <v>1</v>
      </c>
      <c r="D491" t="s">
        <v>0</v>
      </c>
      <c r="E491">
        <v>8761.2900000000009</v>
      </c>
    </row>
    <row r="492" spans="1:5" x14ac:dyDescent="0.25">
      <c r="A492" t="s">
        <v>374998</v>
      </c>
      <c r="B492" t="s">
        <v>374997</v>
      </c>
      <c r="C492" t="s">
        <v>1</v>
      </c>
      <c r="D492" t="s">
        <v>0</v>
      </c>
      <c r="E492">
        <v>2076.69</v>
      </c>
    </row>
    <row r="493" spans="1:5" x14ac:dyDescent="0.25">
      <c r="A493" t="s">
        <v>374996</v>
      </c>
      <c r="B493" t="s">
        <v>374995</v>
      </c>
      <c r="C493" t="s">
        <v>1</v>
      </c>
      <c r="D493" t="s">
        <v>0</v>
      </c>
      <c r="E493">
        <v>1177399.53</v>
      </c>
    </row>
    <row r="494" spans="1:5" x14ac:dyDescent="0.25">
      <c r="A494" t="s">
        <v>374994</v>
      </c>
      <c r="B494" t="s">
        <v>374993</v>
      </c>
      <c r="C494" t="s">
        <v>1</v>
      </c>
      <c r="D494" t="s">
        <v>735</v>
      </c>
      <c r="E494">
        <v>10.31</v>
      </c>
    </row>
    <row r="495" spans="1:5" x14ac:dyDescent="0.25">
      <c r="A495" t="s">
        <v>374992</v>
      </c>
      <c r="B495" t="s">
        <v>374991</v>
      </c>
      <c r="C495" t="s">
        <v>1</v>
      </c>
      <c r="D495" t="s">
        <v>0</v>
      </c>
      <c r="E495">
        <v>55669.75</v>
      </c>
    </row>
    <row r="496" spans="1:5" x14ac:dyDescent="0.25">
      <c r="A496" t="s">
        <v>374990</v>
      </c>
      <c r="B496" t="s">
        <v>374989</v>
      </c>
      <c r="C496" t="s">
        <v>1</v>
      </c>
      <c r="D496" t="s">
        <v>0</v>
      </c>
      <c r="E496">
        <v>343033.63</v>
      </c>
    </row>
    <row r="497" spans="1:5" x14ac:dyDescent="0.25">
      <c r="A497" t="s">
        <v>347932</v>
      </c>
      <c r="B497" t="s">
        <v>353496</v>
      </c>
      <c r="C497" t="s">
        <v>47</v>
      </c>
      <c r="D497" t="s">
        <v>0</v>
      </c>
      <c r="E497">
        <v>9679.18</v>
      </c>
    </row>
    <row r="498" spans="1:5" x14ac:dyDescent="0.25">
      <c r="A498" t="s">
        <v>374988</v>
      </c>
      <c r="B498" t="s">
        <v>374987</v>
      </c>
      <c r="C498" t="s">
        <v>1</v>
      </c>
      <c r="D498" t="s">
        <v>16</v>
      </c>
      <c r="E498">
        <v>0</v>
      </c>
    </row>
    <row r="499" spans="1:5" x14ac:dyDescent="0.25">
      <c r="A499" t="s">
        <v>374986</v>
      </c>
      <c r="B499" t="s">
        <v>374985</v>
      </c>
      <c r="C499" t="s">
        <v>1</v>
      </c>
      <c r="D499" t="s">
        <v>0</v>
      </c>
      <c r="E499">
        <v>5891633.9500000002</v>
      </c>
    </row>
    <row r="500" spans="1:5" x14ac:dyDescent="0.25">
      <c r="A500" t="s">
        <v>374984</v>
      </c>
      <c r="B500" t="s">
        <v>374983</v>
      </c>
      <c r="C500" t="s">
        <v>1</v>
      </c>
      <c r="D500" t="s">
        <v>0</v>
      </c>
      <c r="E500">
        <v>20562014.75</v>
      </c>
    </row>
    <row r="501" spans="1:5" x14ac:dyDescent="0.25">
      <c r="A501" t="s">
        <v>374982</v>
      </c>
      <c r="B501" t="s">
        <v>374981</v>
      </c>
      <c r="C501" t="s">
        <v>1</v>
      </c>
      <c r="D501" t="s">
        <v>21</v>
      </c>
      <c r="E501">
        <v>7538.42</v>
      </c>
    </row>
    <row r="502" spans="1:5" x14ac:dyDescent="0.25">
      <c r="A502" t="s">
        <v>374980</v>
      </c>
      <c r="B502" t="s">
        <v>374979</v>
      </c>
      <c r="C502" t="s">
        <v>1</v>
      </c>
      <c r="D502" t="s">
        <v>0</v>
      </c>
      <c r="E502">
        <v>478.85</v>
      </c>
    </row>
    <row r="503" spans="1:5" x14ac:dyDescent="0.25">
      <c r="A503" t="s">
        <v>374978</v>
      </c>
      <c r="B503" t="s">
        <v>374977</v>
      </c>
      <c r="C503" t="s">
        <v>1</v>
      </c>
      <c r="D503" t="s">
        <v>21</v>
      </c>
      <c r="E503">
        <v>3950053.65</v>
      </c>
    </row>
    <row r="504" spans="1:5" x14ac:dyDescent="0.25">
      <c r="A504" t="s">
        <v>302784</v>
      </c>
      <c r="B504" t="s">
        <v>374976</v>
      </c>
      <c r="C504" t="s">
        <v>1</v>
      </c>
      <c r="D504" t="s">
        <v>1510</v>
      </c>
      <c r="E504">
        <v>20175.84</v>
      </c>
    </row>
    <row r="505" spans="1:5" x14ac:dyDescent="0.25">
      <c r="A505" t="s">
        <v>374975</v>
      </c>
      <c r="B505" t="s">
        <v>374974</v>
      </c>
      <c r="C505" t="s">
        <v>1</v>
      </c>
      <c r="D505" t="s">
        <v>16</v>
      </c>
      <c r="E505">
        <v>0</v>
      </c>
    </row>
    <row r="506" spans="1:5" x14ac:dyDescent="0.25">
      <c r="A506" t="s">
        <v>374973</v>
      </c>
      <c r="B506" t="s">
        <v>294898</v>
      </c>
      <c r="C506" t="s">
        <v>1</v>
      </c>
      <c r="D506" t="s">
        <v>21</v>
      </c>
      <c r="E506">
        <v>1722.28</v>
      </c>
    </row>
    <row r="507" spans="1:5" x14ac:dyDescent="0.25">
      <c r="A507" t="s">
        <v>374972</v>
      </c>
      <c r="B507" t="s">
        <v>374971</v>
      </c>
      <c r="C507" t="s">
        <v>1</v>
      </c>
      <c r="D507" t="s">
        <v>0</v>
      </c>
      <c r="E507">
        <v>1025347.09</v>
      </c>
    </row>
    <row r="508" spans="1:5" x14ac:dyDescent="0.25">
      <c r="A508" t="s">
        <v>374970</v>
      </c>
      <c r="B508" t="s">
        <v>271939</v>
      </c>
      <c r="C508" t="s">
        <v>1</v>
      </c>
      <c r="D508" t="s">
        <v>0</v>
      </c>
      <c r="E508">
        <v>1044955.49</v>
      </c>
    </row>
    <row r="509" spans="1:5" x14ac:dyDescent="0.25">
      <c r="A509" t="s">
        <v>374969</v>
      </c>
      <c r="B509" t="s">
        <v>374968</v>
      </c>
      <c r="C509" t="s">
        <v>1</v>
      </c>
      <c r="D509" t="s">
        <v>16</v>
      </c>
      <c r="E509">
        <v>0</v>
      </c>
    </row>
    <row r="510" spans="1:5" x14ac:dyDescent="0.25">
      <c r="A510" t="s">
        <v>374967</v>
      </c>
      <c r="B510" t="s">
        <v>374966</v>
      </c>
      <c r="C510" t="s">
        <v>1</v>
      </c>
      <c r="D510" t="s">
        <v>42</v>
      </c>
      <c r="E510">
        <v>317.17</v>
      </c>
    </row>
    <row r="511" spans="1:5" x14ac:dyDescent="0.25">
      <c r="A511" t="s">
        <v>374965</v>
      </c>
      <c r="B511" t="s">
        <v>374964</v>
      </c>
      <c r="C511" t="s">
        <v>1</v>
      </c>
      <c r="D511" t="s">
        <v>0</v>
      </c>
      <c r="E511">
        <v>13098338.73</v>
      </c>
    </row>
    <row r="512" spans="1:5" x14ac:dyDescent="0.25">
      <c r="A512" t="s">
        <v>374963</v>
      </c>
      <c r="B512" t="s">
        <v>374962</v>
      </c>
      <c r="C512" t="s">
        <v>1</v>
      </c>
      <c r="D512" t="s">
        <v>0</v>
      </c>
      <c r="E512">
        <v>26655.8</v>
      </c>
    </row>
    <row r="513" spans="1:5" x14ac:dyDescent="0.25">
      <c r="A513" t="s">
        <v>263966</v>
      </c>
      <c r="B513" t="s">
        <v>374961</v>
      </c>
      <c r="C513" t="s">
        <v>1</v>
      </c>
      <c r="D513" t="s">
        <v>21</v>
      </c>
      <c r="E513">
        <v>13164.19</v>
      </c>
    </row>
    <row r="514" spans="1:5" x14ac:dyDescent="0.25">
      <c r="A514" t="s">
        <v>374960</v>
      </c>
      <c r="B514" t="s">
        <v>374959</v>
      </c>
      <c r="C514" t="s">
        <v>1</v>
      </c>
      <c r="D514" t="s">
        <v>16</v>
      </c>
      <c r="E514">
        <v>0</v>
      </c>
    </row>
    <row r="515" spans="1:5" x14ac:dyDescent="0.25">
      <c r="A515" t="s">
        <v>374958</v>
      </c>
      <c r="B515" t="s">
        <v>374957</v>
      </c>
      <c r="C515" t="s">
        <v>1</v>
      </c>
      <c r="D515" t="s">
        <v>42</v>
      </c>
      <c r="E515">
        <v>28456.87</v>
      </c>
    </row>
    <row r="516" spans="1:5" x14ac:dyDescent="0.25">
      <c r="A516" t="s">
        <v>374956</v>
      </c>
      <c r="B516" t="s">
        <v>286673</v>
      </c>
      <c r="C516" t="s">
        <v>1</v>
      </c>
      <c r="D516" t="s">
        <v>0</v>
      </c>
      <c r="E516">
        <v>174082.54</v>
      </c>
    </row>
    <row r="517" spans="1:5" x14ac:dyDescent="0.25">
      <c r="A517" t="s">
        <v>374955</v>
      </c>
      <c r="B517" t="s">
        <v>374954</v>
      </c>
      <c r="C517" t="s">
        <v>1</v>
      </c>
      <c r="D517" t="s">
        <v>0</v>
      </c>
      <c r="E517">
        <v>446.41</v>
      </c>
    </row>
    <row r="518" spans="1:5" x14ac:dyDescent="0.25">
      <c r="A518" t="s">
        <v>374953</v>
      </c>
      <c r="B518" t="s">
        <v>374952</v>
      </c>
      <c r="C518" t="s">
        <v>1</v>
      </c>
      <c r="D518" t="s">
        <v>42</v>
      </c>
      <c r="E518">
        <v>1969.4</v>
      </c>
    </row>
    <row r="519" spans="1:5" x14ac:dyDescent="0.25">
      <c r="A519" t="s">
        <v>374951</v>
      </c>
      <c r="B519" t="s">
        <v>374950</v>
      </c>
      <c r="C519" t="s">
        <v>1</v>
      </c>
      <c r="D519" t="s">
        <v>0</v>
      </c>
      <c r="E519">
        <v>165246.87</v>
      </c>
    </row>
    <row r="520" spans="1:5" x14ac:dyDescent="0.25">
      <c r="A520" t="s">
        <v>374949</v>
      </c>
      <c r="B520" t="s">
        <v>374948</v>
      </c>
      <c r="C520" t="s">
        <v>1</v>
      </c>
      <c r="D520" t="s">
        <v>16</v>
      </c>
      <c r="E520">
        <v>0</v>
      </c>
    </row>
    <row r="521" spans="1:5" x14ac:dyDescent="0.25">
      <c r="A521" t="s">
        <v>374947</v>
      </c>
      <c r="B521" t="s">
        <v>374946</v>
      </c>
      <c r="C521" t="s">
        <v>1</v>
      </c>
      <c r="D521" t="s">
        <v>0</v>
      </c>
      <c r="E521">
        <v>2328.71</v>
      </c>
    </row>
    <row r="522" spans="1:5" x14ac:dyDescent="0.25">
      <c r="A522" t="s">
        <v>374945</v>
      </c>
      <c r="B522" t="s">
        <v>374944</v>
      </c>
      <c r="C522" t="s">
        <v>1</v>
      </c>
      <c r="D522" t="s">
        <v>0</v>
      </c>
      <c r="E522">
        <v>0.26</v>
      </c>
    </row>
    <row r="523" spans="1:5" x14ac:dyDescent="0.25">
      <c r="A523" t="s">
        <v>374943</v>
      </c>
      <c r="B523" t="s">
        <v>374942</v>
      </c>
      <c r="C523" t="s">
        <v>1</v>
      </c>
      <c r="D523" t="s">
        <v>0</v>
      </c>
      <c r="E523">
        <v>229457.79</v>
      </c>
    </row>
    <row r="524" spans="1:5" x14ac:dyDescent="0.25">
      <c r="A524" t="s">
        <v>374941</v>
      </c>
      <c r="B524" t="s">
        <v>374940</v>
      </c>
      <c r="C524" t="s">
        <v>1</v>
      </c>
      <c r="D524" t="s">
        <v>0</v>
      </c>
      <c r="E524">
        <v>114550.23</v>
      </c>
    </row>
    <row r="525" spans="1:5" x14ac:dyDescent="0.25">
      <c r="A525" t="s">
        <v>374939</v>
      </c>
      <c r="B525" t="s">
        <v>2359</v>
      </c>
      <c r="C525" t="s">
        <v>1</v>
      </c>
      <c r="D525" t="s">
        <v>0</v>
      </c>
      <c r="E525">
        <v>13208362.189999999</v>
      </c>
    </row>
    <row r="526" spans="1:5" x14ac:dyDescent="0.25">
      <c r="A526" t="s">
        <v>85906</v>
      </c>
      <c r="B526" t="s">
        <v>374938</v>
      </c>
      <c r="C526" t="s">
        <v>1</v>
      </c>
      <c r="D526" t="s">
        <v>0</v>
      </c>
      <c r="E526">
        <v>817754.24</v>
      </c>
    </row>
    <row r="527" spans="1:5" x14ac:dyDescent="0.25">
      <c r="A527" t="s">
        <v>374937</v>
      </c>
      <c r="B527" t="s">
        <v>374936</v>
      </c>
      <c r="C527" t="s">
        <v>1</v>
      </c>
      <c r="D527" t="s">
        <v>21</v>
      </c>
      <c r="E527">
        <v>1685023.44</v>
      </c>
    </row>
    <row r="528" spans="1:5" x14ac:dyDescent="0.25">
      <c r="A528" t="s">
        <v>374935</v>
      </c>
      <c r="B528" t="s">
        <v>374934</v>
      </c>
      <c r="C528" t="s">
        <v>1</v>
      </c>
      <c r="D528" t="s">
        <v>0</v>
      </c>
      <c r="E528">
        <v>98983.1</v>
      </c>
    </row>
    <row r="529" spans="1:5" x14ac:dyDescent="0.25">
      <c r="A529" t="s">
        <v>374933</v>
      </c>
      <c r="B529" t="s">
        <v>374932</v>
      </c>
      <c r="C529" t="s">
        <v>1</v>
      </c>
      <c r="D529" t="s">
        <v>0</v>
      </c>
      <c r="E529">
        <v>413239.26</v>
      </c>
    </row>
    <row r="530" spans="1:5" x14ac:dyDescent="0.25">
      <c r="A530" t="s">
        <v>374931</v>
      </c>
      <c r="B530" t="s">
        <v>374930</v>
      </c>
      <c r="C530" t="s">
        <v>1</v>
      </c>
      <c r="D530" t="s">
        <v>0</v>
      </c>
      <c r="E530">
        <v>2512699.86</v>
      </c>
    </row>
    <row r="531" spans="1:5" x14ac:dyDescent="0.25">
      <c r="A531" t="s">
        <v>374929</v>
      </c>
      <c r="B531" t="s">
        <v>374928</v>
      </c>
      <c r="C531" t="s">
        <v>1</v>
      </c>
      <c r="D531" t="s">
        <v>21</v>
      </c>
      <c r="E531">
        <v>18835.580000000002</v>
      </c>
    </row>
    <row r="532" spans="1:5" x14ac:dyDescent="0.25">
      <c r="A532" t="s">
        <v>374927</v>
      </c>
      <c r="B532" t="s">
        <v>374926</v>
      </c>
      <c r="C532" t="s">
        <v>1</v>
      </c>
      <c r="D532" t="s">
        <v>0</v>
      </c>
      <c r="E532">
        <v>5434262.2000000002</v>
      </c>
    </row>
    <row r="533" spans="1:5" x14ac:dyDescent="0.25">
      <c r="A533" t="s">
        <v>24700</v>
      </c>
      <c r="B533" t="s">
        <v>374925</v>
      </c>
      <c r="C533" t="s">
        <v>1</v>
      </c>
      <c r="D533" t="s">
        <v>0</v>
      </c>
      <c r="E533">
        <v>1636737.83</v>
      </c>
    </row>
    <row r="534" spans="1:5" x14ac:dyDescent="0.25">
      <c r="A534" t="s">
        <v>374924</v>
      </c>
      <c r="B534" t="s">
        <v>374923</v>
      </c>
      <c r="C534" t="s">
        <v>1</v>
      </c>
      <c r="D534" t="s">
        <v>0</v>
      </c>
      <c r="E534">
        <v>59346.47</v>
      </c>
    </row>
    <row r="535" spans="1:5" x14ac:dyDescent="0.25">
      <c r="A535" t="s">
        <v>374922</v>
      </c>
      <c r="B535" t="s">
        <v>374921</v>
      </c>
      <c r="C535" t="s">
        <v>1</v>
      </c>
      <c r="D535" t="s">
        <v>0</v>
      </c>
      <c r="E535">
        <v>144357.29999999999</v>
      </c>
    </row>
    <row r="536" spans="1:5" x14ac:dyDescent="0.25">
      <c r="A536" t="s">
        <v>374920</v>
      </c>
      <c r="B536" t="s">
        <v>374919</v>
      </c>
      <c r="C536" t="s">
        <v>1</v>
      </c>
      <c r="D536" t="s">
        <v>0</v>
      </c>
      <c r="E536">
        <v>646157.88</v>
      </c>
    </row>
    <row r="537" spans="1:5" x14ac:dyDescent="0.25">
      <c r="A537" t="s">
        <v>374918</v>
      </c>
      <c r="B537" t="s">
        <v>374917</v>
      </c>
      <c r="C537" t="s">
        <v>1</v>
      </c>
      <c r="D537" t="s">
        <v>0</v>
      </c>
      <c r="E537">
        <v>531993.94999999995</v>
      </c>
    </row>
    <row r="538" spans="1:5" x14ac:dyDescent="0.25">
      <c r="A538" t="s">
        <v>264711</v>
      </c>
      <c r="B538" t="s">
        <v>281392</v>
      </c>
      <c r="C538" t="s">
        <v>1</v>
      </c>
      <c r="D538" t="s">
        <v>0</v>
      </c>
      <c r="E538">
        <v>4005.54</v>
      </c>
    </row>
    <row r="539" spans="1:5" x14ac:dyDescent="0.25">
      <c r="A539" t="s">
        <v>374916</v>
      </c>
      <c r="B539" t="s">
        <v>374915</v>
      </c>
      <c r="C539" t="s">
        <v>1</v>
      </c>
      <c r="D539" t="s">
        <v>0</v>
      </c>
      <c r="E539">
        <v>0</v>
      </c>
    </row>
    <row r="540" spans="1:5" x14ac:dyDescent="0.25">
      <c r="A540" t="s">
        <v>374914</v>
      </c>
      <c r="B540" t="s">
        <v>374913</v>
      </c>
      <c r="C540" t="s">
        <v>1</v>
      </c>
      <c r="D540" t="s">
        <v>0</v>
      </c>
      <c r="E540">
        <v>57619.51</v>
      </c>
    </row>
    <row r="541" spans="1:5" x14ac:dyDescent="0.25">
      <c r="A541" t="s">
        <v>373980</v>
      </c>
      <c r="B541" t="s">
        <v>374912</v>
      </c>
      <c r="C541" t="s">
        <v>1</v>
      </c>
      <c r="D541" t="s">
        <v>0</v>
      </c>
      <c r="E541">
        <v>0</v>
      </c>
    </row>
    <row r="542" spans="1:5" x14ac:dyDescent="0.25">
      <c r="A542" t="s">
        <v>374911</v>
      </c>
      <c r="B542" t="s">
        <v>374910</v>
      </c>
      <c r="C542" t="s">
        <v>1</v>
      </c>
      <c r="D542" t="s">
        <v>0</v>
      </c>
      <c r="E542">
        <v>667.79</v>
      </c>
    </row>
    <row r="543" spans="1:5" x14ac:dyDescent="0.25">
      <c r="A543" t="s">
        <v>374909</v>
      </c>
      <c r="B543" t="s">
        <v>374908</v>
      </c>
      <c r="C543" t="s">
        <v>1</v>
      </c>
      <c r="D543" t="s">
        <v>0</v>
      </c>
      <c r="E543">
        <v>68.73</v>
      </c>
    </row>
    <row r="544" spans="1:5" x14ac:dyDescent="0.25">
      <c r="A544" t="s">
        <v>374907</v>
      </c>
      <c r="B544" t="s">
        <v>374906</v>
      </c>
      <c r="C544" t="s">
        <v>1</v>
      </c>
      <c r="D544" t="s">
        <v>0</v>
      </c>
      <c r="E544">
        <v>1569.86</v>
      </c>
    </row>
    <row r="545" spans="1:5" x14ac:dyDescent="0.25">
      <c r="A545" t="s">
        <v>374905</v>
      </c>
      <c r="B545" t="s">
        <v>374904</v>
      </c>
      <c r="C545" t="s">
        <v>1</v>
      </c>
      <c r="D545" t="s">
        <v>0</v>
      </c>
      <c r="E545">
        <v>598281.73</v>
      </c>
    </row>
    <row r="546" spans="1:5" x14ac:dyDescent="0.25">
      <c r="A546" t="s">
        <v>374903</v>
      </c>
      <c r="B546" t="s">
        <v>374902</v>
      </c>
      <c r="C546" t="s">
        <v>1</v>
      </c>
      <c r="D546" t="s">
        <v>0</v>
      </c>
      <c r="E546">
        <v>7939.7</v>
      </c>
    </row>
    <row r="547" spans="1:5" x14ac:dyDescent="0.25">
      <c r="A547" t="s">
        <v>374901</v>
      </c>
      <c r="B547" t="s">
        <v>10612</v>
      </c>
      <c r="C547" t="s">
        <v>1</v>
      </c>
      <c r="D547" t="s">
        <v>0</v>
      </c>
      <c r="E547">
        <v>358042.35</v>
      </c>
    </row>
    <row r="548" spans="1:5" x14ac:dyDescent="0.25">
      <c r="A548" t="s">
        <v>374900</v>
      </c>
      <c r="B548" t="s">
        <v>374899</v>
      </c>
      <c r="C548" t="s">
        <v>1</v>
      </c>
      <c r="D548" t="s">
        <v>42</v>
      </c>
      <c r="E548">
        <v>1192.44</v>
      </c>
    </row>
    <row r="549" spans="1:5" x14ac:dyDescent="0.25">
      <c r="A549" t="s">
        <v>374898</v>
      </c>
      <c r="B549" t="s">
        <v>374897</v>
      </c>
      <c r="C549" t="s">
        <v>1</v>
      </c>
      <c r="D549" t="s">
        <v>0</v>
      </c>
      <c r="E549">
        <v>4918282.28</v>
      </c>
    </row>
    <row r="550" spans="1:5" x14ac:dyDescent="0.25">
      <c r="A550" t="s">
        <v>374896</v>
      </c>
      <c r="B550" t="s">
        <v>374895</v>
      </c>
      <c r="C550" t="s">
        <v>1</v>
      </c>
      <c r="D550" t="s">
        <v>16</v>
      </c>
      <c r="E550">
        <v>0</v>
      </c>
    </row>
    <row r="551" spans="1:5" x14ac:dyDescent="0.25">
      <c r="A551" t="s">
        <v>374894</v>
      </c>
      <c r="B551" t="s">
        <v>374893</v>
      </c>
      <c r="C551" t="s">
        <v>1</v>
      </c>
      <c r="D551" t="s">
        <v>0</v>
      </c>
      <c r="E551">
        <v>56516.65</v>
      </c>
    </row>
    <row r="552" spans="1:5" x14ac:dyDescent="0.25">
      <c r="A552" t="s">
        <v>374892</v>
      </c>
      <c r="B552" t="s">
        <v>374891</v>
      </c>
      <c r="C552" t="s">
        <v>1</v>
      </c>
      <c r="D552" t="s">
        <v>16</v>
      </c>
      <c r="E552">
        <v>0</v>
      </c>
    </row>
    <row r="553" spans="1:5" x14ac:dyDescent="0.25">
      <c r="A553" t="s">
        <v>374890</v>
      </c>
      <c r="B553" t="s">
        <v>374889</v>
      </c>
      <c r="C553" t="s">
        <v>1</v>
      </c>
      <c r="D553" t="s">
        <v>0</v>
      </c>
      <c r="E553">
        <v>673894.57</v>
      </c>
    </row>
    <row r="554" spans="1:5" x14ac:dyDescent="0.25">
      <c r="A554" t="s">
        <v>374888</v>
      </c>
      <c r="B554" t="s">
        <v>374887</v>
      </c>
      <c r="C554" t="s">
        <v>1</v>
      </c>
      <c r="D554" t="s">
        <v>16</v>
      </c>
      <c r="E554">
        <v>0</v>
      </c>
    </row>
    <row r="555" spans="1:5" x14ac:dyDescent="0.25">
      <c r="A555" t="s">
        <v>374886</v>
      </c>
      <c r="B555" t="s">
        <v>374885</v>
      </c>
      <c r="C555" t="s">
        <v>1</v>
      </c>
      <c r="D555" t="s">
        <v>0</v>
      </c>
      <c r="E555">
        <v>5472342.9500000002</v>
      </c>
    </row>
    <row r="556" spans="1:5" x14ac:dyDescent="0.25">
      <c r="A556" t="s">
        <v>374884</v>
      </c>
      <c r="B556" t="s">
        <v>374883</v>
      </c>
      <c r="C556" t="s">
        <v>1</v>
      </c>
      <c r="D556" t="s">
        <v>0</v>
      </c>
      <c r="E556">
        <v>0</v>
      </c>
    </row>
    <row r="557" spans="1:5" x14ac:dyDescent="0.25">
      <c r="A557" t="s">
        <v>374882</v>
      </c>
      <c r="B557" t="s">
        <v>203347</v>
      </c>
      <c r="C557" t="s">
        <v>1</v>
      </c>
      <c r="D557" t="s">
        <v>0</v>
      </c>
      <c r="E557">
        <v>1581543.07</v>
      </c>
    </row>
    <row r="558" spans="1:5" x14ac:dyDescent="0.25">
      <c r="A558" t="s">
        <v>374881</v>
      </c>
      <c r="B558" t="s">
        <v>374880</v>
      </c>
      <c r="C558" t="s">
        <v>1</v>
      </c>
      <c r="D558" t="s">
        <v>16</v>
      </c>
      <c r="E558">
        <v>0</v>
      </c>
    </row>
    <row r="559" spans="1:5" x14ac:dyDescent="0.25">
      <c r="A559" t="s">
        <v>374879</v>
      </c>
      <c r="B559" t="s">
        <v>374878</v>
      </c>
      <c r="C559" t="s">
        <v>1</v>
      </c>
      <c r="D559" t="s">
        <v>0</v>
      </c>
      <c r="E559">
        <v>39957.040000000001</v>
      </c>
    </row>
    <row r="560" spans="1:5" x14ac:dyDescent="0.25">
      <c r="A560" t="s">
        <v>374877</v>
      </c>
      <c r="B560" t="s">
        <v>374876</v>
      </c>
      <c r="C560" t="s">
        <v>1</v>
      </c>
      <c r="D560" t="s">
        <v>0</v>
      </c>
      <c r="E560">
        <v>1261307.04</v>
      </c>
    </row>
    <row r="561" spans="1:5" x14ac:dyDescent="0.25">
      <c r="A561" t="s">
        <v>374875</v>
      </c>
      <c r="B561" t="s">
        <v>374874</v>
      </c>
      <c r="C561" t="s">
        <v>1</v>
      </c>
      <c r="D561" t="s">
        <v>16</v>
      </c>
      <c r="E561">
        <v>0</v>
      </c>
    </row>
    <row r="562" spans="1:5" x14ac:dyDescent="0.25">
      <c r="A562" t="s">
        <v>374873</v>
      </c>
      <c r="B562" t="s">
        <v>374872</v>
      </c>
      <c r="C562" t="s">
        <v>1</v>
      </c>
      <c r="D562" t="s">
        <v>0</v>
      </c>
      <c r="E562">
        <v>8821891.0399999991</v>
      </c>
    </row>
    <row r="563" spans="1:5" x14ac:dyDescent="0.25">
      <c r="A563" t="s">
        <v>374871</v>
      </c>
      <c r="B563" t="s">
        <v>374870</v>
      </c>
      <c r="C563" t="s">
        <v>1</v>
      </c>
      <c r="D563" t="s">
        <v>0</v>
      </c>
      <c r="E563">
        <v>1277321.7</v>
      </c>
    </row>
    <row r="564" spans="1:5" x14ac:dyDescent="0.25">
      <c r="A564" t="s">
        <v>176518</v>
      </c>
      <c r="B564" t="s">
        <v>374869</v>
      </c>
      <c r="C564" t="s">
        <v>1</v>
      </c>
      <c r="D564" t="s">
        <v>21</v>
      </c>
      <c r="E564">
        <v>2222784.61</v>
      </c>
    </row>
    <row r="565" spans="1:5" x14ac:dyDescent="0.25">
      <c r="A565" t="s">
        <v>374868</v>
      </c>
      <c r="B565" t="s">
        <v>374867</v>
      </c>
      <c r="C565" t="s">
        <v>1</v>
      </c>
      <c r="D565" t="s">
        <v>0</v>
      </c>
      <c r="E565">
        <v>11288.48</v>
      </c>
    </row>
    <row r="566" spans="1:5" x14ac:dyDescent="0.25">
      <c r="A566" t="s">
        <v>374866</v>
      </c>
      <c r="B566" t="s">
        <v>374865</v>
      </c>
      <c r="C566" t="s">
        <v>1</v>
      </c>
      <c r="D566" t="s">
        <v>0</v>
      </c>
      <c r="E566">
        <v>2329.92</v>
      </c>
    </row>
    <row r="567" spans="1:5" x14ac:dyDescent="0.25">
      <c r="A567" t="s">
        <v>374864</v>
      </c>
      <c r="B567" t="s">
        <v>374863</v>
      </c>
      <c r="C567" t="s">
        <v>1</v>
      </c>
      <c r="D567" t="s">
        <v>0</v>
      </c>
      <c r="E567">
        <v>12844.17</v>
      </c>
    </row>
    <row r="568" spans="1:5" x14ac:dyDescent="0.25">
      <c r="A568" t="s">
        <v>374862</v>
      </c>
      <c r="B568" t="s">
        <v>374861</v>
      </c>
      <c r="C568" t="s">
        <v>1</v>
      </c>
      <c r="D568" t="s">
        <v>42</v>
      </c>
      <c r="E568">
        <v>15231.65</v>
      </c>
    </row>
    <row r="569" spans="1:5" x14ac:dyDescent="0.25">
      <c r="A569" t="s">
        <v>374860</v>
      </c>
      <c r="B569" t="s">
        <v>374859</v>
      </c>
      <c r="C569" t="s">
        <v>1</v>
      </c>
      <c r="D569" t="s">
        <v>0</v>
      </c>
      <c r="E569">
        <v>3790821.59</v>
      </c>
    </row>
    <row r="570" spans="1:5" x14ac:dyDescent="0.25">
      <c r="A570" t="s">
        <v>374858</v>
      </c>
      <c r="B570" t="s">
        <v>374857</v>
      </c>
      <c r="C570" t="s">
        <v>1</v>
      </c>
      <c r="D570" t="s">
        <v>0</v>
      </c>
      <c r="E570">
        <v>2017733.19</v>
      </c>
    </row>
    <row r="571" spans="1:5" x14ac:dyDescent="0.25">
      <c r="A571" t="s">
        <v>374856</v>
      </c>
      <c r="B571" t="s">
        <v>118205</v>
      </c>
      <c r="C571" t="s">
        <v>1</v>
      </c>
      <c r="D571" t="s">
        <v>0</v>
      </c>
      <c r="E571">
        <v>130650.18</v>
      </c>
    </row>
    <row r="572" spans="1:5" x14ac:dyDescent="0.25">
      <c r="A572" t="s">
        <v>374855</v>
      </c>
      <c r="B572" t="s">
        <v>374854</v>
      </c>
      <c r="C572" t="s">
        <v>1</v>
      </c>
      <c r="D572" t="s">
        <v>0</v>
      </c>
      <c r="E572">
        <v>5802939.6500000004</v>
      </c>
    </row>
    <row r="573" spans="1:5" x14ac:dyDescent="0.25">
      <c r="A573" t="s">
        <v>374853</v>
      </c>
      <c r="B573" t="s">
        <v>374852</v>
      </c>
      <c r="C573" t="s">
        <v>1</v>
      </c>
      <c r="D573" t="s">
        <v>0</v>
      </c>
      <c r="E573">
        <v>51312760.759999998</v>
      </c>
    </row>
    <row r="574" spans="1:5" x14ac:dyDescent="0.25">
      <c r="A574" t="s">
        <v>374851</v>
      </c>
      <c r="B574" t="s">
        <v>374850</v>
      </c>
      <c r="C574" t="s">
        <v>1</v>
      </c>
      <c r="D574" t="s">
        <v>0</v>
      </c>
      <c r="E574">
        <v>17807.96</v>
      </c>
    </row>
    <row r="575" spans="1:5" x14ac:dyDescent="0.25">
      <c r="A575" t="s">
        <v>374849</v>
      </c>
      <c r="B575" t="s">
        <v>374848</v>
      </c>
      <c r="C575" t="s">
        <v>1</v>
      </c>
      <c r="D575" t="s">
        <v>0</v>
      </c>
      <c r="E575">
        <v>59717.21</v>
      </c>
    </row>
    <row r="576" spans="1:5" x14ac:dyDescent="0.25">
      <c r="A576" t="s">
        <v>374847</v>
      </c>
      <c r="B576" t="s">
        <v>374846</v>
      </c>
      <c r="C576" t="s">
        <v>1</v>
      </c>
      <c r="D576" t="s">
        <v>0</v>
      </c>
      <c r="E576">
        <v>95761.63</v>
      </c>
    </row>
    <row r="577" spans="1:5" x14ac:dyDescent="0.25">
      <c r="A577" t="s">
        <v>374845</v>
      </c>
      <c r="B577" t="s">
        <v>374844</v>
      </c>
      <c r="C577" t="s">
        <v>1</v>
      </c>
      <c r="D577" t="s">
        <v>0</v>
      </c>
      <c r="E577">
        <v>0</v>
      </c>
    </row>
    <row r="578" spans="1:5" x14ac:dyDescent="0.25">
      <c r="A578" t="s">
        <v>374843</v>
      </c>
      <c r="B578" t="s">
        <v>374842</v>
      </c>
      <c r="C578" t="s">
        <v>1</v>
      </c>
      <c r="D578" t="s">
        <v>0</v>
      </c>
      <c r="E578">
        <v>6438.2</v>
      </c>
    </row>
    <row r="579" spans="1:5" x14ac:dyDescent="0.25">
      <c r="A579" t="s">
        <v>374841</v>
      </c>
      <c r="B579" t="s">
        <v>374840</v>
      </c>
      <c r="C579" t="s">
        <v>1</v>
      </c>
      <c r="D579" t="s">
        <v>0</v>
      </c>
      <c r="E579">
        <v>2221180.0299999998</v>
      </c>
    </row>
    <row r="580" spans="1:5" x14ac:dyDescent="0.25">
      <c r="A580" t="s">
        <v>374839</v>
      </c>
      <c r="B580" t="s">
        <v>374838</v>
      </c>
      <c r="C580" t="s">
        <v>1</v>
      </c>
      <c r="D580" t="s">
        <v>0</v>
      </c>
      <c r="E580">
        <v>26036.18</v>
      </c>
    </row>
    <row r="581" spans="1:5" x14ac:dyDescent="0.25">
      <c r="A581" t="s">
        <v>374837</v>
      </c>
      <c r="B581" t="s">
        <v>374836</v>
      </c>
      <c r="C581" t="s">
        <v>1</v>
      </c>
      <c r="D581" t="s">
        <v>0</v>
      </c>
      <c r="E581">
        <v>2004196.43</v>
      </c>
    </row>
    <row r="582" spans="1:5" x14ac:dyDescent="0.25">
      <c r="A582" t="s">
        <v>374835</v>
      </c>
      <c r="B582" t="s">
        <v>374834</v>
      </c>
      <c r="C582" t="s">
        <v>1</v>
      </c>
      <c r="D582" t="s">
        <v>0</v>
      </c>
      <c r="E582">
        <v>4330665.9400000004</v>
      </c>
    </row>
    <row r="583" spans="1:5" x14ac:dyDescent="0.25">
      <c r="A583" t="s">
        <v>340032</v>
      </c>
      <c r="B583" t="s">
        <v>42091</v>
      </c>
      <c r="C583" t="s">
        <v>1</v>
      </c>
      <c r="D583" t="s">
        <v>0</v>
      </c>
      <c r="E583">
        <v>1644353.19</v>
      </c>
    </row>
    <row r="584" spans="1:5" x14ac:dyDescent="0.25">
      <c r="A584" t="s">
        <v>374833</v>
      </c>
      <c r="B584" t="s">
        <v>374832</v>
      </c>
      <c r="C584" t="s">
        <v>1</v>
      </c>
      <c r="D584" t="s">
        <v>0</v>
      </c>
      <c r="E584">
        <v>1905802.82</v>
      </c>
    </row>
    <row r="585" spans="1:5" x14ac:dyDescent="0.25">
      <c r="A585" t="s">
        <v>374831</v>
      </c>
      <c r="B585" t="s">
        <v>374830</v>
      </c>
      <c r="C585" t="s">
        <v>1</v>
      </c>
      <c r="D585" t="s">
        <v>0</v>
      </c>
      <c r="E585">
        <v>1216844.32</v>
      </c>
    </row>
    <row r="586" spans="1:5" x14ac:dyDescent="0.25">
      <c r="A586" t="s">
        <v>374829</v>
      </c>
      <c r="B586" t="s">
        <v>374828</v>
      </c>
      <c r="C586" t="s">
        <v>1</v>
      </c>
      <c r="D586" t="s">
        <v>56</v>
      </c>
      <c r="E586">
        <v>241.32</v>
      </c>
    </row>
    <row r="587" spans="1:5" x14ac:dyDescent="0.25">
      <c r="A587" t="s">
        <v>374827</v>
      </c>
      <c r="B587" t="s">
        <v>374826</v>
      </c>
      <c r="C587" t="s">
        <v>1</v>
      </c>
      <c r="D587" t="s">
        <v>0</v>
      </c>
      <c r="E587">
        <v>1267087.21</v>
      </c>
    </row>
    <row r="588" spans="1:5" x14ac:dyDescent="0.25">
      <c r="A588" t="s">
        <v>374825</v>
      </c>
      <c r="B588" t="s">
        <v>374824</v>
      </c>
      <c r="C588" t="s">
        <v>1</v>
      </c>
      <c r="D588" t="s">
        <v>0</v>
      </c>
      <c r="E588">
        <v>11203.64</v>
      </c>
    </row>
    <row r="589" spans="1:5" x14ac:dyDescent="0.25">
      <c r="A589" t="s">
        <v>297370</v>
      </c>
      <c r="B589" t="s">
        <v>374823</v>
      </c>
      <c r="C589" t="s">
        <v>1</v>
      </c>
      <c r="D589" t="s">
        <v>21</v>
      </c>
      <c r="E589">
        <v>379337.11</v>
      </c>
    </row>
    <row r="590" spans="1:5" x14ac:dyDescent="0.25">
      <c r="A590" t="s">
        <v>374822</v>
      </c>
      <c r="B590" t="s">
        <v>374821</v>
      </c>
      <c r="C590" t="s">
        <v>1</v>
      </c>
      <c r="D590" t="s">
        <v>21</v>
      </c>
      <c r="E590">
        <v>3435.22</v>
      </c>
    </row>
    <row r="591" spans="1:5" x14ac:dyDescent="0.25">
      <c r="A591" t="s">
        <v>358126</v>
      </c>
      <c r="B591" t="s">
        <v>374820</v>
      </c>
      <c r="C591" t="s">
        <v>1</v>
      </c>
      <c r="D591" t="s">
        <v>0</v>
      </c>
      <c r="E591">
        <v>0</v>
      </c>
    </row>
    <row r="592" spans="1:5" x14ac:dyDescent="0.25">
      <c r="A592" t="s">
        <v>374819</v>
      </c>
      <c r="B592" t="s">
        <v>374818</v>
      </c>
      <c r="C592" t="s">
        <v>1</v>
      </c>
      <c r="D592" t="s">
        <v>21</v>
      </c>
      <c r="E592">
        <v>0</v>
      </c>
    </row>
    <row r="593" spans="1:5" x14ac:dyDescent="0.25">
      <c r="A593" t="s">
        <v>374817</v>
      </c>
      <c r="B593" t="s">
        <v>374816</v>
      </c>
      <c r="C593" t="s">
        <v>1</v>
      </c>
      <c r="D593" t="s">
        <v>16</v>
      </c>
      <c r="E593">
        <v>0</v>
      </c>
    </row>
    <row r="594" spans="1:5" x14ac:dyDescent="0.25">
      <c r="A594" t="s">
        <v>374815</v>
      </c>
      <c r="B594" t="s">
        <v>374814</v>
      </c>
      <c r="C594" t="s">
        <v>1</v>
      </c>
      <c r="D594" t="s">
        <v>16</v>
      </c>
      <c r="E594">
        <v>0</v>
      </c>
    </row>
    <row r="595" spans="1:5" x14ac:dyDescent="0.25">
      <c r="A595" t="s">
        <v>374813</v>
      </c>
      <c r="B595" t="s">
        <v>374812</v>
      </c>
      <c r="C595" t="s">
        <v>1</v>
      </c>
      <c r="D595" t="s">
        <v>0</v>
      </c>
      <c r="E595">
        <v>0</v>
      </c>
    </row>
    <row r="596" spans="1:5" x14ac:dyDescent="0.25">
      <c r="A596" t="s">
        <v>374811</v>
      </c>
      <c r="B596" t="s">
        <v>374810</v>
      </c>
      <c r="C596" t="s">
        <v>1</v>
      </c>
      <c r="D596" t="s">
        <v>0</v>
      </c>
      <c r="E596">
        <v>329.52</v>
      </c>
    </row>
    <row r="597" spans="1:5" x14ac:dyDescent="0.25">
      <c r="A597" t="s">
        <v>374809</v>
      </c>
      <c r="B597" t="s">
        <v>374808</v>
      </c>
      <c r="C597" t="s">
        <v>1</v>
      </c>
      <c r="D597" t="s">
        <v>0</v>
      </c>
      <c r="E597">
        <v>32844.199999999997</v>
      </c>
    </row>
    <row r="598" spans="1:5" x14ac:dyDescent="0.25">
      <c r="A598" t="s">
        <v>374807</v>
      </c>
      <c r="B598" t="s">
        <v>374806</v>
      </c>
      <c r="C598" t="s">
        <v>1</v>
      </c>
      <c r="D598" t="s">
        <v>0</v>
      </c>
      <c r="E598">
        <v>70989.64</v>
      </c>
    </row>
    <row r="599" spans="1:5" x14ac:dyDescent="0.25">
      <c r="A599" t="s">
        <v>163714</v>
      </c>
      <c r="B599" t="s">
        <v>374805</v>
      </c>
      <c r="C599" t="s">
        <v>1</v>
      </c>
      <c r="D599" t="s">
        <v>0</v>
      </c>
      <c r="E599">
        <v>398066.52</v>
      </c>
    </row>
    <row r="600" spans="1:5" x14ac:dyDescent="0.25">
      <c r="A600" t="s">
        <v>374804</v>
      </c>
      <c r="B600" t="s">
        <v>374803</v>
      </c>
      <c r="C600" t="s">
        <v>47</v>
      </c>
      <c r="D600" t="s">
        <v>0</v>
      </c>
      <c r="E600">
        <v>327579147.06</v>
      </c>
    </row>
    <row r="601" spans="1:5" x14ac:dyDescent="0.25">
      <c r="A601" t="s">
        <v>374802</v>
      </c>
      <c r="B601" t="s">
        <v>374801</v>
      </c>
      <c r="C601" t="s">
        <v>1</v>
      </c>
      <c r="D601" t="s">
        <v>16</v>
      </c>
      <c r="E601">
        <v>0</v>
      </c>
    </row>
    <row r="602" spans="1:5" x14ac:dyDescent="0.25">
      <c r="A602" t="s">
        <v>219192</v>
      </c>
      <c r="B602" t="s">
        <v>374800</v>
      </c>
      <c r="C602" t="s">
        <v>1</v>
      </c>
      <c r="D602" t="s">
        <v>0</v>
      </c>
      <c r="E602">
        <v>1618537.5</v>
      </c>
    </row>
    <row r="603" spans="1:5" x14ac:dyDescent="0.25">
      <c r="A603" t="s">
        <v>374799</v>
      </c>
      <c r="B603" t="s">
        <v>374798</v>
      </c>
      <c r="C603" t="s">
        <v>1</v>
      </c>
      <c r="D603" t="s">
        <v>16</v>
      </c>
      <c r="E603">
        <v>0</v>
      </c>
    </row>
    <row r="604" spans="1:5" x14ac:dyDescent="0.25">
      <c r="A604" t="s">
        <v>374797</v>
      </c>
      <c r="B604" t="s">
        <v>374796</v>
      </c>
      <c r="C604" t="s">
        <v>1</v>
      </c>
      <c r="D604" t="s">
        <v>0</v>
      </c>
      <c r="E604">
        <v>130087.44</v>
      </c>
    </row>
    <row r="605" spans="1:5" x14ac:dyDescent="0.25">
      <c r="A605" t="s">
        <v>374795</v>
      </c>
      <c r="B605" t="s">
        <v>374794</v>
      </c>
      <c r="C605" t="s">
        <v>1</v>
      </c>
      <c r="D605" t="s">
        <v>0</v>
      </c>
      <c r="E605">
        <v>300305.02</v>
      </c>
    </row>
    <row r="606" spans="1:5" x14ac:dyDescent="0.25">
      <c r="A606" t="s">
        <v>374793</v>
      </c>
      <c r="B606" t="s">
        <v>374792</v>
      </c>
      <c r="C606" t="s">
        <v>1</v>
      </c>
      <c r="D606" t="s">
        <v>0</v>
      </c>
      <c r="E606">
        <v>3686.74</v>
      </c>
    </row>
    <row r="607" spans="1:5" x14ac:dyDescent="0.25">
      <c r="A607" t="s">
        <v>374185</v>
      </c>
      <c r="B607" t="s">
        <v>374791</v>
      </c>
      <c r="C607" t="s">
        <v>1</v>
      </c>
      <c r="D607" t="s">
        <v>0</v>
      </c>
      <c r="E607">
        <v>651316.42000000004</v>
      </c>
    </row>
    <row r="608" spans="1:5" x14ac:dyDescent="0.25">
      <c r="A608" t="s">
        <v>374790</v>
      </c>
      <c r="B608" t="s">
        <v>374789</v>
      </c>
      <c r="C608" t="s">
        <v>1</v>
      </c>
      <c r="D608" t="s">
        <v>16</v>
      </c>
      <c r="E608">
        <v>0</v>
      </c>
    </row>
    <row r="609" spans="1:5" x14ac:dyDescent="0.25">
      <c r="A609" t="s">
        <v>374788</v>
      </c>
      <c r="B609" t="s">
        <v>374787</v>
      </c>
      <c r="C609" t="s">
        <v>1</v>
      </c>
      <c r="D609" t="s">
        <v>0</v>
      </c>
      <c r="E609">
        <v>7184493.5199999996</v>
      </c>
    </row>
    <row r="610" spans="1:5" x14ac:dyDescent="0.25">
      <c r="A610" t="s">
        <v>374786</v>
      </c>
      <c r="B610" t="s">
        <v>374785</v>
      </c>
      <c r="C610" t="s">
        <v>1</v>
      </c>
      <c r="D610" t="s">
        <v>0</v>
      </c>
      <c r="E610">
        <v>15572455.01</v>
      </c>
    </row>
    <row r="611" spans="1:5" x14ac:dyDescent="0.25">
      <c r="A611" t="s">
        <v>374784</v>
      </c>
      <c r="B611" t="s">
        <v>374783</v>
      </c>
      <c r="C611" t="s">
        <v>1</v>
      </c>
      <c r="D611" t="s">
        <v>0</v>
      </c>
      <c r="E611">
        <v>905.12</v>
      </c>
    </row>
    <row r="612" spans="1:5" x14ac:dyDescent="0.25">
      <c r="A612" t="s">
        <v>374782</v>
      </c>
      <c r="B612" t="s">
        <v>374781</v>
      </c>
      <c r="C612" t="s">
        <v>1</v>
      </c>
      <c r="D612" t="s">
        <v>0</v>
      </c>
      <c r="E612">
        <v>465.08</v>
      </c>
    </row>
    <row r="613" spans="1:5" x14ac:dyDescent="0.25">
      <c r="A613" t="s">
        <v>374780</v>
      </c>
      <c r="B613" t="s">
        <v>374779</v>
      </c>
      <c r="C613" t="s">
        <v>1</v>
      </c>
      <c r="D613" t="s">
        <v>0</v>
      </c>
      <c r="E613">
        <v>400751.8</v>
      </c>
    </row>
    <row r="614" spans="1:5" x14ac:dyDescent="0.25">
      <c r="A614" t="s">
        <v>314427</v>
      </c>
      <c r="B614" t="s">
        <v>374778</v>
      </c>
      <c r="C614" t="s">
        <v>1</v>
      </c>
      <c r="D614" t="s">
        <v>0</v>
      </c>
      <c r="E614">
        <v>2250537.65</v>
      </c>
    </row>
    <row r="615" spans="1:5" x14ac:dyDescent="0.25">
      <c r="A615" t="s">
        <v>374777</v>
      </c>
      <c r="B615" t="s">
        <v>374776</v>
      </c>
      <c r="C615" t="s">
        <v>1</v>
      </c>
      <c r="D615" t="s">
        <v>0</v>
      </c>
      <c r="E615">
        <v>1022726.53</v>
      </c>
    </row>
    <row r="616" spans="1:5" x14ac:dyDescent="0.25">
      <c r="A616" t="s">
        <v>79161</v>
      </c>
      <c r="B616" t="s">
        <v>86560</v>
      </c>
      <c r="C616" t="s">
        <v>1</v>
      </c>
      <c r="D616" t="s">
        <v>0</v>
      </c>
      <c r="E616">
        <v>0</v>
      </c>
    </row>
    <row r="617" spans="1:5" x14ac:dyDescent="0.25">
      <c r="A617" t="s">
        <v>39196</v>
      </c>
      <c r="B617" t="s">
        <v>300542</v>
      </c>
      <c r="C617" t="s">
        <v>1</v>
      </c>
      <c r="D617" t="s">
        <v>16</v>
      </c>
      <c r="E617">
        <v>0</v>
      </c>
    </row>
    <row r="618" spans="1:5" x14ac:dyDescent="0.25">
      <c r="A618" t="s">
        <v>374775</v>
      </c>
      <c r="B618" t="s">
        <v>374774</v>
      </c>
      <c r="C618" t="s">
        <v>1</v>
      </c>
      <c r="D618" t="s">
        <v>21</v>
      </c>
      <c r="E618">
        <v>333665.34000000003</v>
      </c>
    </row>
    <row r="619" spans="1:5" x14ac:dyDescent="0.25">
      <c r="A619" t="s">
        <v>374773</v>
      </c>
      <c r="B619" t="s">
        <v>374772</v>
      </c>
      <c r="C619" t="s">
        <v>1</v>
      </c>
      <c r="D619" t="s">
        <v>0</v>
      </c>
      <c r="E619">
        <v>3814994.97</v>
      </c>
    </row>
    <row r="620" spans="1:5" x14ac:dyDescent="0.25">
      <c r="A620" t="s">
        <v>374771</v>
      </c>
      <c r="B620" t="s">
        <v>374770</v>
      </c>
      <c r="C620" t="s">
        <v>1</v>
      </c>
      <c r="D620" t="s">
        <v>0</v>
      </c>
      <c r="E620">
        <v>275302.15000000002</v>
      </c>
    </row>
    <row r="621" spans="1:5" x14ac:dyDescent="0.25">
      <c r="A621" t="s">
        <v>374769</v>
      </c>
      <c r="B621" t="s">
        <v>374768</v>
      </c>
      <c r="C621" t="s">
        <v>1</v>
      </c>
      <c r="D621" t="s">
        <v>0</v>
      </c>
      <c r="E621">
        <v>6410.4</v>
      </c>
    </row>
    <row r="622" spans="1:5" x14ac:dyDescent="0.25">
      <c r="A622" t="s">
        <v>374767</v>
      </c>
      <c r="B622" t="s">
        <v>374766</v>
      </c>
      <c r="C622" t="s">
        <v>1</v>
      </c>
      <c r="D622" t="s">
        <v>0</v>
      </c>
      <c r="E622">
        <v>8781073.9000000004</v>
      </c>
    </row>
    <row r="623" spans="1:5" x14ac:dyDescent="0.25">
      <c r="A623" t="s">
        <v>374765</v>
      </c>
      <c r="B623" t="s">
        <v>374764</v>
      </c>
      <c r="C623" t="s">
        <v>1</v>
      </c>
      <c r="D623" t="s">
        <v>56</v>
      </c>
      <c r="E623">
        <v>435924.17</v>
      </c>
    </row>
    <row r="624" spans="1:5" x14ac:dyDescent="0.25">
      <c r="A624" t="s">
        <v>374763</v>
      </c>
      <c r="B624" t="s">
        <v>374762</v>
      </c>
      <c r="C624" t="s">
        <v>1</v>
      </c>
      <c r="D624" t="s">
        <v>0</v>
      </c>
      <c r="E624">
        <v>2069.58</v>
      </c>
    </row>
    <row r="625" spans="1:5" x14ac:dyDescent="0.25">
      <c r="A625" t="s">
        <v>374761</v>
      </c>
      <c r="B625" t="s">
        <v>374760</v>
      </c>
      <c r="C625" t="s">
        <v>1</v>
      </c>
      <c r="D625" t="s">
        <v>0</v>
      </c>
      <c r="E625">
        <v>495208.09</v>
      </c>
    </row>
    <row r="626" spans="1:5" x14ac:dyDescent="0.25">
      <c r="A626" t="s">
        <v>374759</v>
      </c>
      <c r="B626" t="s">
        <v>374758</v>
      </c>
      <c r="C626" t="s">
        <v>1</v>
      </c>
      <c r="D626" t="s">
        <v>0</v>
      </c>
      <c r="E626">
        <v>18725648.219999999</v>
      </c>
    </row>
    <row r="627" spans="1:5" x14ac:dyDescent="0.25">
      <c r="A627" t="s">
        <v>374757</v>
      </c>
      <c r="B627" t="s">
        <v>374756</v>
      </c>
      <c r="C627" t="s">
        <v>1</v>
      </c>
      <c r="D627" t="s">
        <v>16</v>
      </c>
      <c r="E627">
        <v>0</v>
      </c>
    </row>
    <row r="628" spans="1:5" x14ac:dyDescent="0.25">
      <c r="A628" t="s">
        <v>374755</v>
      </c>
      <c r="B628" t="s">
        <v>374754</v>
      </c>
      <c r="C628" t="s">
        <v>1</v>
      </c>
      <c r="D628" t="s">
        <v>0</v>
      </c>
      <c r="E628">
        <v>510.59</v>
      </c>
    </row>
    <row r="629" spans="1:5" x14ac:dyDescent="0.25">
      <c r="A629" t="s">
        <v>374753</v>
      </c>
      <c r="B629" t="s">
        <v>374752</v>
      </c>
      <c r="C629" t="s">
        <v>1</v>
      </c>
      <c r="D629" t="s">
        <v>0</v>
      </c>
      <c r="E629">
        <v>7326</v>
      </c>
    </row>
    <row r="630" spans="1:5" x14ac:dyDescent="0.25">
      <c r="A630" t="s">
        <v>374751</v>
      </c>
      <c r="B630" t="s">
        <v>374750</v>
      </c>
      <c r="C630" t="s">
        <v>1</v>
      </c>
      <c r="D630" t="s">
        <v>0</v>
      </c>
      <c r="E630">
        <v>3158.18</v>
      </c>
    </row>
    <row r="631" spans="1:5" x14ac:dyDescent="0.25">
      <c r="A631" t="s">
        <v>374749</v>
      </c>
      <c r="B631" t="s">
        <v>374748</v>
      </c>
      <c r="C631" t="s">
        <v>1</v>
      </c>
      <c r="D631" t="s">
        <v>42</v>
      </c>
      <c r="E631">
        <v>2954.68</v>
      </c>
    </row>
    <row r="632" spans="1:5" x14ac:dyDescent="0.25">
      <c r="A632" t="s">
        <v>350258</v>
      </c>
      <c r="B632" t="s">
        <v>245964</v>
      </c>
      <c r="C632" t="s">
        <v>47</v>
      </c>
      <c r="D632" t="s">
        <v>735</v>
      </c>
      <c r="E632">
        <v>-5100607.18</v>
      </c>
    </row>
    <row r="633" spans="1:5" x14ac:dyDescent="0.25">
      <c r="A633" t="s">
        <v>374747</v>
      </c>
      <c r="B633" t="s">
        <v>374746</v>
      </c>
      <c r="C633" t="s">
        <v>1</v>
      </c>
      <c r="D633" t="s">
        <v>56</v>
      </c>
      <c r="E633">
        <v>1319.73</v>
      </c>
    </row>
    <row r="634" spans="1:5" x14ac:dyDescent="0.25">
      <c r="A634" t="s">
        <v>374745</v>
      </c>
      <c r="B634" t="s">
        <v>374744</v>
      </c>
      <c r="C634" t="s">
        <v>1</v>
      </c>
      <c r="D634" t="s">
        <v>0</v>
      </c>
      <c r="E634">
        <v>3840719.17</v>
      </c>
    </row>
    <row r="635" spans="1:5" x14ac:dyDescent="0.25">
      <c r="A635" t="s">
        <v>374743</v>
      </c>
      <c r="B635" t="s">
        <v>374742</v>
      </c>
      <c r="C635" t="s">
        <v>1</v>
      </c>
      <c r="D635" t="s">
        <v>0</v>
      </c>
      <c r="E635">
        <v>954.24</v>
      </c>
    </row>
    <row r="636" spans="1:5" x14ac:dyDescent="0.25">
      <c r="A636" t="s">
        <v>374741</v>
      </c>
      <c r="B636" t="s">
        <v>374740</v>
      </c>
      <c r="C636" t="s">
        <v>1</v>
      </c>
      <c r="D636" t="s">
        <v>0</v>
      </c>
      <c r="E636">
        <v>23212.55</v>
      </c>
    </row>
    <row r="637" spans="1:5" x14ac:dyDescent="0.25">
      <c r="A637" t="s">
        <v>374739</v>
      </c>
      <c r="B637" t="s">
        <v>374738</v>
      </c>
      <c r="C637" t="s">
        <v>1</v>
      </c>
      <c r="D637" t="s">
        <v>0</v>
      </c>
      <c r="E637">
        <v>15144439.109999999</v>
      </c>
    </row>
    <row r="638" spans="1:5" x14ac:dyDescent="0.25">
      <c r="A638" t="s">
        <v>374737</v>
      </c>
      <c r="B638" t="s">
        <v>374736</v>
      </c>
      <c r="C638" t="s">
        <v>1</v>
      </c>
      <c r="D638" t="s">
        <v>21</v>
      </c>
      <c r="E638">
        <v>122863.25</v>
      </c>
    </row>
    <row r="639" spans="1:5" x14ac:dyDescent="0.25">
      <c r="A639" t="s">
        <v>311246</v>
      </c>
      <c r="B639" t="s">
        <v>374735</v>
      </c>
      <c r="C639" t="s">
        <v>47</v>
      </c>
      <c r="D639" t="s">
        <v>0</v>
      </c>
      <c r="E639">
        <v>-235426.7</v>
      </c>
    </row>
    <row r="640" spans="1:5" x14ac:dyDescent="0.25">
      <c r="A640" t="s">
        <v>374734</v>
      </c>
      <c r="B640" t="s">
        <v>374733</v>
      </c>
      <c r="C640" t="s">
        <v>1</v>
      </c>
      <c r="D640" t="s">
        <v>16</v>
      </c>
      <c r="E640">
        <v>0</v>
      </c>
    </row>
    <row r="641" spans="1:5" x14ac:dyDescent="0.25">
      <c r="A641" t="s">
        <v>374732</v>
      </c>
      <c r="B641" t="s">
        <v>374731</v>
      </c>
      <c r="C641" t="s">
        <v>1</v>
      </c>
      <c r="D641" t="s">
        <v>21</v>
      </c>
      <c r="E641">
        <v>33808.870000000003</v>
      </c>
    </row>
    <row r="642" spans="1:5" x14ac:dyDescent="0.25">
      <c r="A642" t="s">
        <v>374730</v>
      </c>
      <c r="B642" t="s">
        <v>374729</v>
      </c>
      <c r="C642" t="s">
        <v>1</v>
      </c>
      <c r="D642" t="s">
        <v>0</v>
      </c>
      <c r="E642">
        <v>121843538.88</v>
      </c>
    </row>
    <row r="643" spans="1:5" x14ac:dyDescent="0.25">
      <c r="A643" t="s">
        <v>374728</v>
      </c>
      <c r="B643" t="s">
        <v>374727</v>
      </c>
      <c r="C643" t="s">
        <v>1</v>
      </c>
      <c r="D643" t="s">
        <v>0</v>
      </c>
      <c r="E643">
        <v>713610.49</v>
      </c>
    </row>
    <row r="644" spans="1:5" x14ac:dyDescent="0.25">
      <c r="A644" t="s">
        <v>374726</v>
      </c>
      <c r="B644" t="s">
        <v>374725</v>
      </c>
      <c r="C644" t="s">
        <v>1</v>
      </c>
      <c r="D644" t="s">
        <v>0</v>
      </c>
      <c r="E644">
        <v>588502.34</v>
      </c>
    </row>
    <row r="645" spans="1:5" x14ac:dyDescent="0.25">
      <c r="A645" t="s">
        <v>374724</v>
      </c>
      <c r="B645" t="s">
        <v>374723</v>
      </c>
      <c r="C645" t="s">
        <v>1</v>
      </c>
      <c r="D645" t="s">
        <v>0</v>
      </c>
      <c r="E645">
        <v>76586.86</v>
      </c>
    </row>
    <row r="646" spans="1:5" x14ac:dyDescent="0.25">
      <c r="A646" t="s">
        <v>374722</v>
      </c>
      <c r="B646" t="s">
        <v>374721</v>
      </c>
      <c r="C646" t="s">
        <v>1</v>
      </c>
      <c r="D646" t="s">
        <v>735</v>
      </c>
      <c r="E646">
        <v>0.24</v>
      </c>
    </row>
    <row r="647" spans="1:5" x14ac:dyDescent="0.25">
      <c r="A647" t="s">
        <v>374720</v>
      </c>
      <c r="B647" t="s">
        <v>374719</v>
      </c>
      <c r="C647" t="s">
        <v>1</v>
      </c>
      <c r="D647" t="s">
        <v>0</v>
      </c>
      <c r="E647">
        <v>231945.62</v>
      </c>
    </row>
    <row r="648" spans="1:5" x14ac:dyDescent="0.25">
      <c r="A648" t="s">
        <v>1626</v>
      </c>
      <c r="B648" t="s">
        <v>374718</v>
      </c>
      <c r="C648" t="s">
        <v>47</v>
      </c>
      <c r="D648" t="s">
        <v>0</v>
      </c>
      <c r="E648">
        <v>1093662.02</v>
      </c>
    </row>
    <row r="649" spans="1:5" x14ac:dyDescent="0.25">
      <c r="A649" t="s">
        <v>374717</v>
      </c>
      <c r="B649" t="s">
        <v>14539</v>
      </c>
      <c r="C649" t="s">
        <v>1</v>
      </c>
      <c r="D649" t="s">
        <v>0</v>
      </c>
      <c r="E649">
        <v>149.18</v>
      </c>
    </row>
    <row r="650" spans="1:5" x14ac:dyDescent="0.25">
      <c r="A650" t="s">
        <v>201685</v>
      </c>
      <c r="B650" t="s">
        <v>374716</v>
      </c>
      <c r="C650" t="s">
        <v>1</v>
      </c>
      <c r="D650" t="s">
        <v>56</v>
      </c>
      <c r="E650">
        <v>1684.56</v>
      </c>
    </row>
    <row r="651" spans="1:5" x14ac:dyDescent="0.25">
      <c r="A651" t="s">
        <v>374715</v>
      </c>
      <c r="B651" t="s">
        <v>270010</v>
      </c>
      <c r="C651" t="s">
        <v>1</v>
      </c>
      <c r="D651" t="s">
        <v>0</v>
      </c>
      <c r="E651">
        <v>1584990.5</v>
      </c>
    </row>
    <row r="652" spans="1:5" x14ac:dyDescent="0.25">
      <c r="A652" t="s">
        <v>374714</v>
      </c>
      <c r="B652" t="s">
        <v>374713</v>
      </c>
      <c r="C652" t="s">
        <v>1</v>
      </c>
      <c r="D652" t="s">
        <v>0</v>
      </c>
      <c r="E652">
        <v>2057.5100000000002</v>
      </c>
    </row>
    <row r="653" spans="1:5" x14ac:dyDescent="0.25">
      <c r="A653" t="s">
        <v>374712</v>
      </c>
      <c r="B653" t="s">
        <v>374711</v>
      </c>
      <c r="C653" t="s">
        <v>1</v>
      </c>
      <c r="D653" t="s">
        <v>21</v>
      </c>
      <c r="E653">
        <v>36428768.170000002</v>
      </c>
    </row>
    <row r="654" spans="1:5" x14ac:dyDescent="0.25">
      <c r="A654" t="s">
        <v>374710</v>
      </c>
      <c r="B654" t="s">
        <v>374709</v>
      </c>
      <c r="C654" t="s">
        <v>1</v>
      </c>
      <c r="D654" t="s">
        <v>0</v>
      </c>
      <c r="E654">
        <v>2247800.94</v>
      </c>
    </row>
    <row r="655" spans="1:5" x14ac:dyDescent="0.25">
      <c r="A655" t="s">
        <v>374708</v>
      </c>
      <c r="B655" t="s">
        <v>374707</v>
      </c>
      <c r="C655" t="s">
        <v>1</v>
      </c>
      <c r="D655" t="s">
        <v>16</v>
      </c>
      <c r="E655">
        <v>0</v>
      </c>
    </row>
    <row r="656" spans="1:5" x14ac:dyDescent="0.25">
      <c r="A656" t="s">
        <v>374706</v>
      </c>
      <c r="B656" t="s">
        <v>374705</v>
      </c>
      <c r="C656" t="s">
        <v>1</v>
      </c>
      <c r="D656" t="s">
        <v>0</v>
      </c>
      <c r="E656">
        <v>2796047.69</v>
      </c>
    </row>
    <row r="657" spans="1:5" x14ac:dyDescent="0.25">
      <c r="A657" t="s">
        <v>374704</v>
      </c>
      <c r="B657" t="s">
        <v>374703</v>
      </c>
      <c r="C657" t="s">
        <v>1</v>
      </c>
      <c r="D657" t="s">
        <v>56</v>
      </c>
      <c r="E657">
        <v>2919.4</v>
      </c>
    </row>
    <row r="658" spans="1:5" x14ac:dyDescent="0.25">
      <c r="A658" t="s">
        <v>374702</v>
      </c>
      <c r="B658" t="s">
        <v>374701</v>
      </c>
      <c r="C658" t="s">
        <v>1</v>
      </c>
      <c r="D658" t="s">
        <v>16</v>
      </c>
      <c r="E658">
        <v>0</v>
      </c>
    </row>
    <row r="659" spans="1:5" x14ac:dyDescent="0.25">
      <c r="A659" t="s">
        <v>374700</v>
      </c>
      <c r="B659" t="s">
        <v>374699</v>
      </c>
      <c r="C659" t="s">
        <v>1</v>
      </c>
      <c r="D659" t="s">
        <v>0</v>
      </c>
      <c r="E659">
        <v>3770.37</v>
      </c>
    </row>
    <row r="660" spans="1:5" x14ac:dyDescent="0.25">
      <c r="A660" t="s">
        <v>374698</v>
      </c>
      <c r="B660" t="s">
        <v>374697</v>
      </c>
      <c r="C660" t="s">
        <v>1</v>
      </c>
      <c r="D660" t="s">
        <v>21</v>
      </c>
      <c r="E660">
        <v>1983325.41</v>
      </c>
    </row>
    <row r="661" spans="1:5" x14ac:dyDescent="0.25">
      <c r="A661" t="s">
        <v>374696</v>
      </c>
      <c r="B661" t="s">
        <v>374695</v>
      </c>
      <c r="C661" t="s">
        <v>1</v>
      </c>
      <c r="D661" t="s">
        <v>0</v>
      </c>
      <c r="E661">
        <v>2171248.4300000002</v>
      </c>
    </row>
    <row r="662" spans="1:5" x14ac:dyDescent="0.25">
      <c r="A662" t="s">
        <v>132868</v>
      </c>
      <c r="B662" t="s">
        <v>374694</v>
      </c>
      <c r="C662" t="s">
        <v>47</v>
      </c>
      <c r="D662" t="s">
        <v>0</v>
      </c>
      <c r="E662">
        <v>13151.31</v>
      </c>
    </row>
    <row r="663" spans="1:5" x14ac:dyDescent="0.25">
      <c r="A663" t="s">
        <v>374693</v>
      </c>
      <c r="B663" t="s">
        <v>374692</v>
      </c>
      <c r="C663" t="s">
        <v>1</v>
      </c>
      <c r="D663" t="s">
        <v>0</v>
      </c>
      <c r="E663">
        <v>1710243.5</v>
      </c>
    </row>
    <row r="664" spans="1:5" x14ac:dyDescent="0.25">
      <c r="A664" t="s">
        <v>374691</v>
      </c>
      <c r="B664" t="s">
        <v>374690</v>
      </c>
      <c r="C664" t="s">
        <v>1</v>
      </c>
      <c r="D664" t="s">
        <v>0</v>
      </c>
      <c r="E664">
        <v>306.70999999999998</v>
      </c>
    </row>
    <row r="665" spans="1:5" x14ac:dyDescent="0.25">
      <c r="A665" t="s">
        <v>374689</v>
      </c>
      <c r="B665" t="s">
        <v>374688</v>
      </c>
      <c r="C665" t="s">
        <v>1</v>
      </c>
      <c r="D665" t="s">
        <v>0</v>
      </c>
      <c r="E665">
        <v>628.77</v>
      </c>
    </row>
    <row r="666" spans="1:5" x14ac:dyDescent="0.25">
      <c r="A666" t="s">
        <v>374687</v>
      </c>
      <c r="B666" t="s">
        <v>374686</v>
      </c>
      <c r="C666" t="s">
        <v>1</v>
      </c>
      <c r="D666" t="s">
        <v>0</v>
      </c>
      <c r="E666">
        <v>5210857.55</v>
      </c>
    </row>
    <row r="667" spans="1:5" x14ac:dyDescent="0.25">
      <c r="A667" t="s">
        <v>374685</v>
      </c>
      <c r="B667" t="s">
        <v>374684</v>
      </c>
      <c r="C667" t="s">
        <v>1</v>
      </c>
      <c r="D667" t="s">
        <v>0</v>
      </c>
      <c r="E667">
        <v>2550231.89</v>
      </c>
    </row>
    <row r="668" spans="1:5" x14ac:dyDescent="0.25">
      <c r="A668" t="s">
        <v>374683</v>
      </c>
      <c r="B668" t="s">
        <v>374682</v>
      </c>
      <c r="C668" t="s">
        <v>1</v>
      </c>
      <c r="D668" t="s">
        <v>0</v>
      </c>
      <c r="E668">
        <v>4505397.6100000003</v>
      </c>
    </row>
    <row r="669" spans="1:5" x14ac:dyDescent="0.25">
      <c r="A669" t="s">
        <v>27428</v>
      </c>
      <c r="B669" t="s">
        <v>231157</v>
      </c>
      <c r="C669" t="s">
        <v>1</v>
      </c>
      <c r="D669" t="s">
        <v>42</v>
      </c>
      <c r="E669">
        <v>0</v>
      </c>
    </row>
    <row r="670" spans="1:5" x14ac:dyDescent="0.25">
      <c r="A670" t="s">
        <v>374681</v>
      </c>
      <c r="B670" t="s">
        <v>374680</v>
      </c>
      <c r="C670" t="s">
        <v>1</v>
      </c>
      <c r="D670" t="s">
        <v>21</v>
      </c>
      <c r="E670">
        <v>5585.49</v>
      </c>
    </row>
    <row r="671" spans="1:5" x14ac:dyDescent="0.25">
      <c r="A671" t="s">
        <v>374679</v>
      </c>
      <c r="B671" t="s">
        <v>374678</v>
      </c>
      <c r="C671" t="s">
        <v>1</v>
      </c>
      <c r="D671" t="s">
        <v>0</v>
      </c>
      <c r="E671">
        <v>44144.38</v>
      </c>
    </row>
    <row r="672" spans="1:5" x14ac:dyDescent="0.25">
      <c r="A672" t="s">
        <v>374677</v>
      </c>
      <c r="B672" t="s">
        <v>374676</v>
      </c>
      <c r="C672" t="s">
        <v>1</v>
      </c>
      <c r="D672" t="s">
        <v>0</v>
      </c>
      <c r="E672">
        <v>2966277.38</v>
      </c>
    </row>
    <row r="673" spans="1:5" x14ac:dyDescent="0.25">
      <c r="A673" t="s">
        <v>374675</v>
      </c>
      <c r="B673" t="s">
        <v>374674</v>
      </c>
      <c r="C673" t="s">
        <v>1</v>
      </c>
      <c r="D673" t="s">
        <v>56</v>
      </c>
      <c r="E673">
        <v>39307.11</v>
      </c>
    </row>
    <row r="674" spans="1:5" x14ac:dyDescent="0.25">
      <c r="A674" t="s">
        <v>374673</v>
      </c>
      <c r="B674" t="s">
        <v>374672</v>
      </c>
      <c r="C674" t="s">
        <v>1</v>
      </c>
      <c r="D674" t="s">
        <v>0</v>
      </c>
      <c r="E674">
        <v>214889.15</v>
      </c>
    </row>
    <row r="675" spans="1:5" x14ac:dyDescent="0.25">
      <c r="A675" t="s">
        <v>374671</v>
      </c>
      <c r="B675" t="s">
        <v>374670</v>
      </c>
      <c r="C675" t="s">
        <v>1</v>
      </c>
      <c r="D675" t="s">
        <v>16</v>
      </c>
      <c r="E675">
        <v>0</v>
      </c>
    </row>
    <row r="676" spans="1:5" x14ac:dyDescent="0.25">
      <c r="A676" t="s">
        <v>374669</v>
      </c>
      <c r="B676" t="s">
        <v>224842</v>
      </c>
      <c r="C676" t="s">
        <v>1</v>
      </c>
      <c r="D676" t="s">
        <v>0</v>
      </c>
      <c r="E676">
        <v>85826.59</v>
      </c>
    </row>
    <row r="677" spans="1:5" x14ac:dyDescent="0.25">
      <c r="A677" t="s">
        <v>374668</v>
      </c>
      <c r="B677" t="s">
        <v>374667</v>
      </c>
      <c r="C677" t="s">
        <v>1</v>
      </c>
      <c r="D677" t="s">
        <v>16</v>
      </c>
      <c r="E677">
        <v>0</v>
      </c>
    </row>
    <row r="678" spans="1:5" x14ac:dyDescent="0.25">
      <c r="A678" t="s">
        <v>374666</v>
      </c>
      <c r="B678" t="s">
        <v>374665</v>
      </c>
      <c r="C678" t="s">
        <v>1</v>
      </c>
      <c r="D678" t="s">
        <v>0</v>
      </c>
      <c r="E678">
        <v>56475145.469999999</v>
      </c>
    </row>
    <row r="679" spans="1:5" x14ac:dyDescent="0.25">
      <c r="A679" t="s">
        <v>37846</v>
      </c>
      <c r="B679" t="s">
        <v>374664</v>
      </c>
      <c r="C679" t="s">
        <v>1</v>
      </c>
      <c r="D679" t="s">
        <v>0</v>
      </c>
      <c r="E679">
        <v>1118.5999999999999</v>
      </c>
    </row>
    <row r="680" spans="1:5" x14ac:dyDescent="0.25">
      <c r="A680" t="s">
        <v>374663</v>
      </c>
      <c r="B680" t="s">
        <v>282385</v>
      </c>
      <c r="C680" t="s">
        <v>1</v>
      </c>
      <c r="D680" t="s">
        <v>42</v>
      </c>
      <c r="E680">
        <v>34384.49</v>
      </c>
    </row>
    <row r="681" spans="1:5" x14ac:dyDescent="0.25">
      <c r="A681" t="s">
        <v>374662</v>
      </c>
      <c r="B681" t="s">
        <v>374661</v>
      </c>
      <c r="C681" t="s">
        <v>1</v>
      </c>
      <c r="D681" t="s">
        <v>0</v>
      </c>
      <c r="E681">
        <v>164441.62</v>
      </c>
    </row>
    <row r="682" spans="1:5" x14ac:dyDescent="0.25">
      <c r="A682" t="s">
        <v>374660</v>
      </c>
      <c r="B682" t="s">
        <v>374659</v>
      </c>
      <c r="C682" t="s">
        <v>1</v>
      </c>
      <c r="D682" t="s">
        <v>21</v>
      </c>
      <c r="E682">
        <v>2520551.25</v>
      </c>
    </row>
    <row r="683" spans="1:5" x14ac:dyDescent="0.25">
      <c r="A683" t="s">
        <v>374658</v>
      </c>
      <c r="B683" t="s">
        <v>374657</v>
      </c>
      <c r="C683" t="s">
        <v>1</v>
      </c>
      <c r="D683" t="s">
        <v>21</v>
      </c>
      <c r="E683">
        <v>19464313.940000001</v>
      </c>
    </row>
    <row r="684" spans="1:5" x14ac:dyDescent="0.25">
      <c r="A684" t="s">
        <v>374656</v>
      </c>
      <c r="B684" t="s">
        <v>374655</v>
      </c>
      <c r="C684" t="s">
        <v>1</v>
      </c>
      <c r="D684" t="s">
        <v>0</v>
      </c>
      <c r="E684">
        <v>26932003.77</v>
      </c>
    </row>
    <row r="685" spans="1:5" x14ac:dyDescent="0.25">
      <c r="A685" t="s">
        <v>330700</v>
      </c>
      <c r="B685" t="s">
        <v>374654</v>
      </c>
      <c r="C685" t="s">
        <v>1</v>
      </c>
      <c r="D685" t="s">
        <v>21</v>
      </c>
      <c r="E685">
        <v>4285443.6100000003</v>
      </c>
    </row>
    <row r="686" spans="1:5" x14ac:dyDescent="0.25">
      <c r="A686" t="s">
        <v>374653</v>
      </c>
      <c r="B686" t="s">
        <v>374652</v>
      </c>
      <c r="C686" t="s">
        <v>1</v>
      </c>
      <c r="D686" t="s">
        <v>0</v>
      </c>
      <c r="E686">
        <v>2661709.83</v>
      </c>
    </row>
    <row r="687" spans="1:5" x14ac:dyDescent="0.25">
      <c r="A687" t="s">
        <v>374651</v>
      </c>
      <c r="B687" t="s">
        <v>374650</v>
      </c>
      <c r="C687" t="s">
        <v>1</v>
      </c>
      <c r="D687" t="s">
        <v>0</v>
      </c>
      <c r="E687">
        <v>4880.1400000000003</v>
      </c>
    </row>
    <row r="688" spans="1:5" x14ac:dyDescent="0.25">
      <c r="A688" t="s">
        <v>374649</v>
      </c>
      <c r="B688" t="s">
        <v>374648</v>
      </c>
      <c r="C688" t="s">
        <v>1</v>
      </c>
      <c r="D688" t="s">
        <v>42</v>
      </c>
      <c r="E688">
        <v>7748.47</v>
      </c>
    </row>
    <row r="689" spans="1:5" x14ac:dyDescent="0.25">
      <c r="A689" t="s">
        <v>228376</v>
      </c>
      <c r="B689" t="s">
        <v>374647</v>
      </c>
      <c r="C689" t="s">
        <v>47</v>
      </c>
      <c r="D689" t="s">
        <v>0</v>
      </c>
      <c r="E689">
        <v>2418040.87</v>
      </c>
    </row>
    <row r="690" spans="1:5" x14ac:dyDescent="0.25">
      <c r="A690" t="s">
        <v>374646</v>
      </c>
      <c r="B690" t="s">
        <v>374645</v>
      </c>
      <c r="C690" t="s">
        <v>1</v>
      </c>
      <c r="D690" t="s">
        <v>0</v>
      </c>
      <c r="E690">
        <v>1174722.55</v>
      </c>
    </row>
    <row r="691" spans="1:5" x14ac:dyDescent="0.25">
      <c r="A691" t="s">
        <v>374644</v>
      </c>
      <c r="B691" t="s">
        <v>374643</v>
      </c>
      <c r="C691" t="s">
        <v>1</v>
      </c>
      <c r="D691" t="s">
        <v>0</v>
      </c>
      <c r="E691">
        <v>5967110.6900000004</v>
      </c>
    </row>
    <row r="692" spans="1:5" x14ac:dyDescent="0.25">
      <c r="A692" t="s">
        <v>374642</v>
      </c>
      <c r="B692" t="s">
        <v>374641</v>
      </c>
      <c r="C692" t="s">
        <v>1</v>
      </c>
      <c r="D692" t="s">
        <v>0</v>
      </c>
      <c r="E692">
        <v>506.68</v>
      </c>
    </row>
    <row r="693" spans="1:5" x14ac:dyDescent="0.25">
      <c r="A693" t="s">
        <v>374640</v>
      </c>
      <c r="B693" t="s">
        <v>374639</v>
      </c>
      <c r="C693" t="s">
        <v>1</v>
      </c>
      <c r="D693" t="s">
        <v>0</v>
      </c>
      <c r="E693">
        <v>1446.28</v>
      </c>
    </row>
    <row r="694" spans="1:5" x14ac:dyDescent="0.25">
      <c r="A694" t="s">
        <v>374638</v>
      </c>
      <c r="B694" t="s">
        <v>374637</v>
      </c>
      <c r="C694" t="s">
        <v>1</v>
      </c>
      <c r="D694" t="s">
        <v>0</v>
      </c>
      <c r="E694">
        <v>3713155.37</v>
      </c>
    </row>
    <row r="695" spans="1:5" x14ac:dyDescent="0.25">
      <c r="A695" t="s">
        <v>374636</v>
      </c>
      <c r="B695" t="s">
        <v>287867</v>
      </c>
      <c r="C695" t="s">
        <v>1</v>
      </c>
      <c r="D695" t="s">
        <v>0</v>
      </c>
      <c r="E695">
        <v>13600538.23</v>
      </c>
    </row>
    <row r="696" spans="1:5" x14ac:dyDescent="0.25">
      <c r="A696" t="s">
        <v>374635</v>
      </c>
      <c r="B696" t="s">
        <v>374634</v>
      </c>
      <c r="C696" t="s">
        <v>1</v>
      </c>
      <c r="D696" t="s">
        <v>0</v>
      </c>
      <c r="E696">
        <v>4182265.63</v>
      </c>
    </row>
    <row r="697" spans="1:5" x14ac:dyDescent="0.25">
      <c r="A697" t="s">
        <v>374633</v>
      </c>
      <c r="B697" t="s">
        <v>374632</v>
      </c>
      <c r="C697" t="s">
        <v>47</v>
      </c>
      <c r="D697" t="s">
        <v>0</v>
      </c>
      <c r="E697">
        <v>3967149.98</v>
      </c>
    </row>
    <row r="698" spans="1:5" x14ac:dyDescent="0.25">
      <c r="A698" t="s">
        <v>374631</v>
      </c>
      <c r="B698" t="s">
        <v>374630</v>
      </c>
      <c r="C698" t="s">
        <v>1</v>
      </c>
      <c r="D698" t="s">
        <v>0</v>
      </c>
      <c r="E698">
        <v>442864.91</v>
      </c>
    </row>
    <row r="699" spans="1:5" x14ac:dyDescent="0.25">
      <c r="A699" t="s">
        <v>374629</v>
      </c>
      <c r="B699" t="s">
        <v>374628</v>
      </c>
      <c r="C699" t="s">
        <v>1</v>
      </c>
      <c r="D699" t="s">
        <v>16</v>
      </c>
      <c r="E699">
        <v>0</v>
      </c>
    </row>
    <row r="700" spans="1:5" x14ac:dyDescent="0.25">
      <c r="A700" t="s">
        <v>374627</v>
      </c>
      <c r="B700" t="s">
        <v>374626</v>
      </c>
      <c r="C700" t="s">
        <v>1</v>
      </c>
      <c r="D700" t="s">
        <v>0</v>
      </c>
      <c r="E700">
        <v>654873.5</v>
      </c>
    </row>
    <row r="701" spans="1:5" x14ac:dyDescent="0.25">
      <c r="A701" t="s">
        <v>374625</v>
      </c>
      <c r="B701" t="s">
        <v>374624</v>
      </c>
      <c r="C701" t="s">
        <v>1</v>
      </c>
      <c r="D701" t="s">
        <v>16</v>
      </c>
      <c r="E701">
        <v>0</v>
      </c>
    </row>
    <row r="702" spans="1:5" x14ac:dyDescent="0.25">
      <c r="A702" t="s">
        <v>14482</v>
      </c>
      <c r="B702" t="s">
        <v>298652</v>
      </c>
      <c r="C702" t="s">
        <v>1</v>
      </c>
      <c r="D702" t="s">
        <v>0</v>
      </c>
      <c r="E702">
        <v>17949.86</v>
      </c>
    </row>
    <row r="703" spans="1:5" x14ac:dyDescent="0.25">
      <c r="A703" t="s">
        <v>374623</v>
      </c>
      <c r="B703" t="s">
        <v>374622</v>
      </c>
      <c r="C703" t="s">
        <v>1</v>
      </c>
      <c r="D703" t="s">
        <v>42</v>
      </c>
      <c r="E703">
        <v>2172.77</v>
      </c>
    </row>
    <row r="704" spans="1:5" x14ac:dyDescent="0.25">
      <c r="A704" t="s">
        <v>374621</v>
      </c>
      <c r="B704" t="s">
        <v>374620</v>
      </c>
      <c r="C704" t="s">
        <v>1</v>
      </c>
      <c r="D704" t="s">
        <v>16</v>
      </c>
      <c r="E704">
        <v>0</v>
      </c>
    </row>
    <row r="705" spans="1:5" x14ac:dyDescent="0.25">
      <c r="A705" t="s">
        <v>374619</v>
      </c>
      <c r="B705" t="s">
        <v>374618</v>
      </c>
      <c r="C705" t="s">
        <v>1</v>
      </c>
      <c r="D705" t="s">
        <v>0</v>
      </c>
      <c r="E705">
        <v>6786928.54</v>
      </c>
    </row>
    <row r="706" spans="1:5" x14ac:dyDescent="0.25">
      <c r="A706" t="s">
        <v>374617</v>
      </c>
      <c r="B706" t="s">
        <v>374616</v>
      </c>
      <c r="C706" t="s">
        <v>1</v>
      </c>
      <c r="D706" t="s">
        <v>0</v>
      </c>
      <c r="E706">
        <v>21468898.079999998</v>
      </c>
    </row>
    <row r="707" spans="1:5" x14ac:dyDescent="0.25">
      <c r="A707" t="s">
        <v>374615</v>
      </c>
      <c r="B707" t="s">
        <v>374614</v>
      </c>
      <c r="C707" t="s">
        <v>1</v>
      </c>
      <c r="D707" t="s">
        <v>0</v>
      </c>
      <c r="E707">
        <v>592.83000000000004</v>
      </c>
    </row>
    <row r="708" spans="1:5" x14ac:dyDescent="0.25">
      <c r="A708" t="s">
        <v>308844</v>
      </c>
      <c r="B708" t="s">
        <v>374613</v>
      </c>
      <c r="C708" t="s">
        <v>1</v>
      </c>
      <c r="D708" t="s">
        <v>21</v>
      </c>
      <c r="E708">
        <v>173473.56</v>
      </c>
    </row>
    <row r="709" spans="1:5" x14ac:dyDescent="0.25">
      <c r="A709" t="s">
        <v>374612</v>
      </c>
      <c r="B709" t="s">
        <v>374611</v>
      </c>
      <c r="C709" t="s">
        <v>1</v>
      </c>
      <c r="D709" t="s">
        <v>0</v>
      </c>
      <c r="E709">
        <v>1346182.36</v>
      </c>
    </row>
    <row r="710" spans="1:5" x14ac:dyDescent="0.25">
      <c r="A710" t="s">
        <v>374610</v>
      </c>
      <c r="B710" t="s">
        <v>374609</v>
      </c>
      <c r="C710" t="s">
        <v>1</v>
      </c>
      <c r="D710" t="s">
        <v>0</v>
      </c>
      <c r="E710">
        <v>886899.36</v>
      </c>
    </row>
    <row r="711" spans="1:5" x14ac:dyDescent="0.25">
      <c r="A711" t="s">
        <v>374608</v>
      </c>
      <c r="B711" t="s">
        <v>374607</v>
      </c>
      <c r="C711" t="s">
        <v>1</v>
      </c>
      <c r="D711" t="s">
        <v>16</v>
      </c>
      <c r="E711">
        <v>0</v>
      </c>
    </row>
    <row r="712" spans="1:5" x14ac:dyDescent="0.25">
      <c r="A712" t="s">
        <v>374606</v>
      </c>
      <c r="B712" t="s">
        <v>374605</v>
      </c>
      <c r="C712" t="s">
        <v>1</v>
      </c>
      <c r="D712" t="s">
        <v>0</v>
      </c>
      <c r="E712">
        <v>790544.51</v>
      </c>
    </row>
    <row r="713" spans="1:5" x14ac:dyDescent="0.25">
      <c r="A713" t="s">
        <v>374604</v>
      </c>
      <c r="B713" t="s">
        <v>374603</v>
      </c>
      <c r="C713" t="s">
        <v>1</v>
      </c>
      <c r="D713" t="s">
        <v>0</v>
      </c>
      <c r="E713">
        <v>237244.03</v>
      </c>
    </row>
    <row r="714" spans="1:5" x14ac:dyDescent="0.25">
      <c r="A714" t="s">
        <v>374602</v>
      </c>
      <c r="B714" t="s">
        <v>374601</v>
      </c>
      <c r="C714" t="s">
        <v>1</v>
      </c>
      <c r="D714" t="s">
        <v>0</v>
      </c>
      <c r="E714">
        <v>49.16</v>
      </c>
    </row>
    <row r="715" spans="1:5" x14ac:dyDescent="0.25">
      <c r="A715" t="s">
        <v>374600</v>
      </c>
      <c r="B715" t="s">
        <v>259575</v>
      </c>
      <c r="C715" t="s">
        <v>1</v>
      </c>
      <c r="D715" t="s">
        <v>0</v>
      </c>
      <c r="E715">
        <v>72080.92</v>
      </c>
    </row>
    <row r="716" spans="1:5" x14ac:dyDescent="0.25">
      <c r="A716" t="s">
        <v>374599</v>
      </c>
      <c r="B716" t="s">
        <v>374598</v>
      </c>
      <c r="C716" t="s">
        <v>1</v>
      </c>
      <c r="D716" t="s">
        <v>0</v>
      </c>
      <c r="E716">
        <v>2623860.38</v>
      </c>
    </row>
    <row r="717" spans="1:5" x14ac:dyDescent="0.25">
      <c r="A717" t="s">
        <v>374597</v>
      </c>
      <c r="B717" t="s">
        <v>374596</v>
      </c>
      <c r="C717" t="s">
        <v>1</v>
      </c>
      <c r="D717" t="s">
        <v>21</v>
      </c>
      <c r="E717">
        <v>1574108.84</v>
      </c>
    </row>
    <row r="718" spans="1:5" x14ac:dyDescent="0.25">
      <c r="A718" t="s">
        <v>374595</v>
      </c>
      <c r="B718" t="s">
        <v>374594</v>
      </c>
      <c r="C718" t="s">
        <v>1</v>
      </c>
      <c r="D718" t="s">
        <v>0</v>
      </c>
      <c r="E718">
        <v>869044.71</v>
      </c>
    </row>
    <row r="719" spans="1:5" x14ac:dyDescent="0.25">
      <c r="A719" t="s">
        <v>183235</v>
      </c>
      <c r="B719" t="s">
        <v>374593</v>
      </c>
      <c r="C719" t="s">
        <v>1</v>
      </c>
      <c r="D719" t="s">
        <v>0</v>
      </c>
      <c r="E719">
        <v>1601933.39</v>
      </c>
    </row>
    <row r="720" spans="1:5" x14ac:dyDescent="0.25">
      <c r="A720" t="s">
        <v>374592</v>
      </c>
      <c r="B720" t="s">
        <v>374591</v>
      </c>
      <c r="C720" t="s">
        <v>1</v>
      </c>
      <c r="D720" t="s">
        <v>42</v>
      </c>
      <c r="E720">
        <v>4509.51</v>
      </c>
    </row>
    <row r="721" spans="1:5" x14ac:dyDescent="0.25">
      <c r="A721" t="s">
        <v>11553</v>
      </c>
      <c r="B721" t="s">
        <v>374590</v>
      </c>
      <c r="C721" t="s">
        <v>1</v>
      </c>
      <c r="D721" t="s">
        <v>0</v>
      </c>
      <c r="E721">
        <v>35995640.939999998</v>
      </c>
    </row>
    <row r="722" spans="1:5" x14ac:dyDescent="0.25">
      <c r="A722" t="s">
        <v>374589</v>
      </c>
      <c r="B722" t="s">
        <v>374588</v>
      </c>
      <c r="C722" t="s">
        <v>1</v>
      </c>
      <c r="D722" t="s">
        <v>0</v>
      </c>
      <c r="E722">
        <v>4550.1099999999997</v>
      </c>
    </row>
    <row r="723" spans="1:5" x14ac:dyDescent="0.25">
      <c r="A723" t="s">
        <v>374587</v>
      </c>
      <c r="B723" t="s">
        <v>374586</v>
      </c>
      <c r="C723" t="s">
        <v>1</v>
      </c>
      <c r="D723" t="s">
        <v>16</v>
      </c>
      <c r="E723">
        <v>0</v>
      </c>
    </row>
    <row r="724" spans="1:5" x14ac:dyDescent="0.25">
      <c r="A724" t="s">
        <v>371752</v>
      </c>
      <c r="B724" t="s">
        <v>374585</v>
      </c>
      <c r="C724" t="s">
        <v>1</v>
      </c>
      <c r="D724" t="s">
        <v>0</v>
      </c>
      <c r="E724">
        <v>14.15</v>
      </c>
    </row>
    <row r="725" spans="1:5" x14ac:dyDescent="0.25">
      <c r="A725" t="s">
        <v>374584</v>
      </c>
      <c r="B725" t="s">
        <v>374583</v>
      </c>
      <c r="C725" t="s">
        <v>1</v>
      </c>
      <c r="D725" t="s">
        <v>16</v>
      </c>
      <c r="E725">
        <v>0</v>
      </c>
    </row>
    <row r="726" spans="1:5" x14ac:dyDescent="0.25">
      <c r="A726" t="s">
        <v>374582</v>
      </c>
      <c r="B726" t="s">
        <v>374581</v>
      </c>
      <c r="C726" t="s">
        <v>1</v>
      </c>
      <c r="D726" t="s">
        <v>56</v>
      </c>
      <c r="E726">
        <v>24.18</v>
      </c>
    </row>
    <row r="727" spans="1:5" x14ac:dyDescent="0.25">
      <c r="A727" t="s">
        <v>374580</v>
      </c>
      <c r="B727" t="s">
        <v>374579</v>
      </c>
      <c r="C727" t="s">
        <v>1</v>
      </c>
      <c r="D727" t="s">
        <v>0</v>
      </c>
      <c r="E727">
        <v>8003187.0300000003</v>
      </c>
    </row>
    <row r="728" spans="1:5" x14ac:dyDescent="0.25">
      <c r="A728" t="s">
        <v>374578</v>
      </c>
      <c r="B728" t="s">
        <v>374577</v>
      </c>
      <c r="C728" t="s">
        <v>1</v>
      </c>
      <c r="D728" t="s">
        <v>0</v>
      </c>
      <c r="E728">
        <v>211708.56</v>
      </c>
    </row>
    <row r="729" spans="1:5" x14ac:dyDescent="0.25">
      <c r="A729" t="s">
        <v>374576</v>
      </c>
      <c r="B729" t="s">
        <v>374575</v>
      </c>
      <c r="C729" t="s">
        <v>1</v>
      </c>
      <c r="D729" t="s">
        <v>0</v>
      </c>
      <c r="E729">
        <v>57398.92</v>
      </c>
    </row>
    <row r="730" spans="1:5" x14ac:dyDescent="0.25">
      <c r="A730" t="s">
        <v>374574</v>
      </c>
      <c r="B730" t="s">
        <v>374573</v>
      </c>
      <c r="C730" t="s">
        <v>1</v>
      </c>
      <c r="D730" t="s">
        <v>0</v>
      </c>
      <c r="E730">
        <v>13036171.810000001</v>
      </c>
    </row>
    <row r="731" spans="1:5" x14ac:dyDescent="0.25">
      <c r="A731" t="s">
        <v>374572</v>
      </c>
      <c r="B731" t="s">
        <v>176732</v>
      </c>
      <c r="C731" t="s">
        <v>1</v>
      </c>
      <c r="D731" t="s">
        <v>0</v>
      </c>
      <c r="E731">
        <v>85644.77</v>
      </c>
    </row>
    <row r="732" spans="1:5" x14ac:dyDescent="0.25">
      <c r="A732" t="s">
        <v>374571</v>
      </c>
      <c r="B732" t="s">
        <v>374570</v>
      </c>
      <c r="C732" t="s">
        <v>1</v>
      </c>
      <c r="D732" t="s">
        <v>0</v>
      </c>
      <c r="E732">
        <v>858419.67</v>
      </c>
    </row>
    <row r="733" spans="1:5" x14ac:dyDescent="0.25">
      <c r="A733" t="s">
        <v>305913</v>
      </c>
      <c r="B733" t="s">
        <v>374569</v>
      </c>
      <c r="C733" t="s">
        <v>1</v>
      </c>
      <c r="D733" t="s">
        <v>0</v>
      </c>
      <c r="E733">
        <v>2041246</v>
      </c>
    </row>
    <row r="734" spans="1:5" x14ac:dyDescent="0.25">
      <c r="A734" t="s">
        <v>374568</v>
      </c>
      <c r="B734" t="s">
        <v>374567</v>
      </c>
      <c r="C734" t="s">
        <v>1</v>
      </c>
      <c r="D734" t="s">
        <v>0</v>
      </c>
      <c r="E734">
        <v>0.23</v>
      </c>
    </row>
    <row r="735" spans="1:5" x14ac:dyDescent="0.25">
      <c r="A735" t="s">
        <v>374566</v>
      </c>
      <c r="B735" t="s">
        <v>374565</v>
      </c>
      <c r="C735" t="s">
        <v>1</v>
      </c>
      <c r="D735" t="s">
        <v>0</v>
      </c>
      <c r="E735">
        <v>824.96</v>
      </c>
    </row>
    <row r="736" spans="1:5" x14ac:dyDescent="0.25">
      <c r="A736" t="s">
        <v>374564</v>
      </c>
      <c r="B736" t="s">
        <v>374563</v>
      </c>
      <c r="C736" t="s">
        <v>1</v>
      </c>
      <c r="D736" t="s">
        <v>0</v>
      </c>
      <c r="E736">
        <v>0.26</v>
      </c>
    </row>
    <row r="737" spans="1:5" x14ac:dyDescent="0.25">
      <c r="A737" t="s">
        <v>374562</v>
      </c>
      <c r="B737" t="s">
        <v>374561</v>
      </c>
      <c r="C737" t="s">
        <v>1</v>
      </c>
      <c r="D737" t="s">
        <v>0</v>
      </c>
      <c r="E737">
        <v>7855.53</v>
      </c>
    </row>
    <row r="738" spans="1:5" x14ac:dyDescent="0.25">
      <c r="A738" t="s">
        <v>374560</v>
      </c>
      <c r="B738" t="s">
        <v>374559</v>
      </c>
      <c r="C738" t="s">
        <v>1</v>
      </c>
      <c r="D738" t="s">
        <v>0</v>
      </c>
      <c r="E738">
        <v>64594.64</v>
      </c>
    </row>
    <row r="739" spans="1:5" x14ac:dyDescent="0.25">
      <c r="A739" t="s">
        <v>374558</v>
      </c>
      <c r="B739" t="s">
        <v>374557</v>
      </c>
      <c r="C739" t="s">
        <v>1</v>
      </c>
      <c r="D739" t="s">
        <v>0</v>
      </c>
      <c r="E739">
        <v>398.33</v>
      </c>
    </row>
    <row r="740" spans="1:5" x14ac:dyDescent="0.25">
      <c r="A740" t="s">
        <v>374556</v>
      </c>
      <c r="B740" t="s">
        <v>374555</v>
      </c>
      <c r="C740" t="s">
        <v>1</v>
      </c>
      <c r="D740" t="s">
        <v>0</v>
      </c>
      <c r="E740">
        <v>1111065.33</v>
      </c>
    </row>
    <row r="741" spans="1:5" x14ac:dyDescent="0.25">
      <c r="A741" t="s">
        <v>374554</v>
      </c>
      <c r="B741" t="s">
        <v>374553</v>
      </c>
      <c r="C741" t="s">
        <v>1</v>
      </c>
      <c r="D741" t="s">
        <v>0</v>
      </c>
      <c r="E741">
        <v>1695002.48</v>
      </c>
    </row>
    <row r="742" spans="1:5" x14ac:dyDescent="0.25">
      <c r="A742" t="s">
        <v>374552</v>
      </c>
      <c r="B742" t="s">
        <v>374551</v>
      </c>
      <c r="C742" t="s">
        <v>1</v>
      </c>
      <c r="D742" t="s">
        <v>0</v>
      </c>
      <c r="E742">
        <v>997030.88</v>
      </c>
    </row>
    <row r="743" spans="1:5" x14ac:dyDescent="0.25">
      <c r="A743" t="s">
        <v>374550</v>
      </c>
      <c r="B743" t="s">
        <v>374549</v>
      </c>
      <c r="C743" t="s">
        <v>47</v>
      </c>
      <c r="D743" t="s">
        <v>0</v>
      </c>
      <c r="E743">
        <v>34694910.799999997</v>
      </c>
    </row>
    <row r="744" spans="1:5" x14ac:dyDescent="0.25">
      <c r="A744" t="s">
        <v>374548</v>
      </c>
      <c r="B744" t="s">
        <v>374547</v>
      </c>
      <c r="C744" t="s">
        <v>1</v>
      </c>
      <c r="D744" t="s">
        <v>0</v>
      </c>
      <c r="E744">
        <v>38511320.640000001</v>
      </c>
    </row>
    <row r="745" spans="1:5" x14ac:dyDescent="0.25">
      <c r="A745" t="s">
        <v>374546</v>
      </c>
      <c r="B745" t="s">
        <v>374545</v>
      </c>
      <c r="C745" t="s">
        <v>1</v>
      </c>
      <c r="D745" t="s">
        <v>0</v>
      </c>
      <c r="E745">
        <v>447.79</v>
      </c>
    </row>
    <row r="746" spans="1:5" x14ac:dyDescent="0.25">
      <c r="A746" t="s">
        <v>323917</v>
      </c>
      <c r="B746" t="s">
        <v>374544</v>
      </c>
      <c r="C746" t="s">
        <v>1</v>
      </c>
      <c r="D746" t="s">
        <v>21</v>
      </c>
      <c r="E746">
        <v>20691.57</v>
      </c>
    </row>
    <row r="747" spans="1:5" x14ac:dyDescent="0.25">
      <c r="A747" t="s">
        <v>374543</v>
      </c>
      <c r="B747" t="s">
        <v>374542</v>
      </c>
      <c r="C747" t="s">
        <v>1</v>
      </c>
      <c r="D747" t="s">
        <v>0</v>
      </c>
      <c r="E747">
        <v>0</v>
      </c>
    </row>
    <row r="748" spans="1:5" x14ac:dyDescent="0.25">
      <c r="A748" t="s">
        <v>374541</v>
      </c>
      <c r="B748" t="s">
        <v>374540</v>
      </c>
      <c r="C748" t="s">
        <v>1</v>
      </c>
      <c r="D748" t="s">
        <v>0</v>
      </c>
      <c r="E748">
        <v>13026428.1</v>
      </c>
    </row>
    <row r="749" spans="1:5" x14ac:dyDescent="0.25">
      <c r="A749" t="s">
        <v>374539</v>
      </c>
      <c r="B749" t="s">
        <v>374538</v>
      </c>
      <c r="C749" t="s">
        <v>1</v>
      </c>
      <c r="D749" t="s">
        <v>0</v>
      </c>
      <c r="E749">
        <v>9627912.3900000006</v>
      </c>
    </row>
    <row r="750" spans="1:5" x14ac:dyDescent="0.25">
      <c r="A750" t="s">
        <v>374537</v>
      </c>
      <c r="B750" t="s">
        <v>374536</v>
      </c>
      <c r="C750" t="s">
        <v>1</v>
      </c>
      <c r="D750" t="s">
        <v>0</v>
      </c>
      <c r="E750">
        <v>16633747.550000001</v>
      </c>
    </row>
    <row r="751" spans="1:5" x14ac:dyDescent="0.25">
      <c r="A751" t="s">
        <v>374535</v>
      </c>
      <c r="B751" t="s">
        <v>374534</v>
      </c>
      <c r="C751" t="s">
        <v>1</v>
      </c>
      <c r="D751" t="s">
        <v>21</v>
      </c>
      <c r="E751">
        <v>7533974.4100000001</v>
      </c>
    </row>
    <row r="752" spans="1:5" x14ac:dyDescent="0.25">
      <c r="A752" t="s">
        <v>374533</v>
      </c>
      <c r="B752" t="s">
        <v>374532</v>
      </c>
      <c r="C752" t="s">
        <v>1</v>
      </c>
      <c r="D752" t="s">
        <v>0</v>
      </c>
      <c r="E752">
        <v>13777467.5</v>
      </c>
    </row>
    <row r="753" spans="1:5" x14ac:dyDescent="0.25">
      <c r="A753" t="s">
        <v>374531</v>
      </c>
      <c r="B753" t="s">
        <v>374530</v>
      </c>
      <c r="C753" t="s">
        <v>1</v>
      </c>
      <c r="D753" t="s">
        <v>0</v>
      </c>
      <c r="E753">
        <v>2133335.64</v>
      </c>
    </row>
    <row r="754" spans="1:5" x14ac:dyDescent="0.25">
      <c r="A754" t="s">
        <v>374529</v>
      </c>
      <c r="B754" t="s">
        <v>374528</v>
      </c>
      <c r="C754" t="s">
        <v>1</v>
      </c>
      <c r="D754" t="s">
        <v>0</v>
      </c>
      <c r="E754">
        <v>26.32</v>
      </c>
    </row>
    <row r="755" spans="1:5" x14ac:dyDescent="0.25">
      <c r="A755" t="s">
        <v>79021</v>
      </c>
      <c r="B755" t="s">
        <v>374527</v>
      </c>
      <c r="C755" t="s">
        <v>1</v>
      </c>
      <c r="D755" t="s">
        <v>21</v>
      </c>
      <c r="E755">
        <v>240871.52</v>
      </c>
    </row>
    <row r="756" spans="1:5" x14ac:dyDescent="0.25">
      <c r="A756" t="s">
        <v>374526</v>
      </c>
      <c r="B756" t="s">
        <v>374525</v>
      </c>
      <c r="C756" t="s">
        <v>1</v>
      </c>
      <c r="D756" t="s">
        <v>0</v>
      </c>
      <c r="E756">
        <v>203851.4</v>
      </c>
    </row>
    <row r="757" spans="1:5" x14ac:dyDescent="0.25">
      <c r="A757" t="s">
        <v>374524</v>
      </c>
      <c r="B757" t="s">
        <v>374523</v>
      </c>
      <c r="C757" t="s">
        <v>1</v>
      </c>
      <c r="D757" t="s">
        <v>0</v>
      </c>
      <c r="E757">
        <v>148666.9</v>
      </c>
    </row>
    <row r="758" spans="1:5" x14ac:dyDescent="0.25">
      <c r="A758" t="s">
        <v>324322</v>
      </c>
      <c r="B758" t="s">
        <v>206365</v>
      </c>
      <c r="C758" t="s">
        <v>1</v>
      </c>
      <c r="D758" t="s">
        <v>0</v>
      </c>
      <c r="E758">
        <v>0</v>
      </c>
    </row>
    <row r="759" spans="1:5" x14ac:dyDescent="0.25">
      <c r="A759" t="s">
        <v>374522</v>
      </c>
      <c r="B759" t="s">
        <v>374521</v>
      </c>
      <c r="C759" t="s">
        <v>1</v>
      </c>
      <c r="D759" t="s">
        <v>21</v>
      </c>
      <c r="E759">
        <v>981.16</v>
      </c>
    </row>
    <row r="760" spans="1:5" x14ac:dyDescent="0.25">
      <c r="A760" t="s">
        <v>374520</v>
      </c>
      <c r="B760" t="s">
        <v>374519</v>
      </c>
      <c r="C760" t="s">
        <v>1</v>
      </c>
      <c r="D760" t="s">
        <v>0</v>
      </c>
      <c r="E760">
        <v>371729.08</v>
      </c>
    </row>
    <row r="761" spans="1:5" x14ac:dyDescent="0.25">
      <c r="A761" t="s">
        <v>374518</v>
      </c>
      <c r="B761" t="s">
        <v>374517</v>
      </c>
      <c r="C761" t="s">
        <v>1</v>
      </c>
      <c r="D761" t="s">
        <v>0</v>
      </c>
      <c r="E761">
        <v>25159390.48</v>
      </c>
    </row>
    <row r="762" spans="1:5" x14ac:dyDescent="0.25">
      <c r="A762" t="s">
        <v>374516</v>
      </c>
      <c r="B762" t="s">
        <v>374515</v>
      </c>
      <c r="C762" t="s">
        <v>1</v>
      </c>
      <c r="D762" t="s">
        <v>0</v>
      </c>
      <c r="E762">
        <v>0</v>
      </c>
    </row>
    <row r="763" spans="1:5" x14ac:dyDescent="0.25">
      <c r="A763" t="s">
        <v>374514</v>
      </c>
      <c r="B763" t="s">
        <v>374513</v>
      </c>
      <c r="C763" t="s">
        <v>1</v>
      </c>
      <c r="D763" t="s">
        <v>16</v>
      </c>
      <c r="E763">
        <v>0</v>
      </c>
    </row>
    <row r="764" spans="1:5" x14ac:dyDescent="0.25">
      <c r="A764" t="s">
        <v>374512</v>
      </c>
      <c r="B764" t="s">
        <v>374511</v>
      </c>
      <c r="C764" t="s">
        <v>1</v>
      </c>
      <c r="D764" t="s">
        <v>0</v>
      </c>
      <c r="E764">
        <v>2383647.19</v>
      </c>
    </row>
    <row r="765" spans="1:5" x14ac:dyDescent="0.25">
      <c r="A765" t="s">
        <v>374510</v>
      </c>
      <c r="B765" t="s">
        <v>374509</v>
      </c>
      <c r="C765" t="s">
        <v>1</v>
      </c>
      <c r="D765" t="s">
        <v>21</v>
      </c>
      <c r="E765">
        <v>1500031.15</v>
      </c>
    </row>
    <row r="766" spans="1:5" x14ac:dyDescent="0.25">
      <c r="A766" t="s">
        <v>374508</v>
      </c>
      <c r="B766" t="s">
        <v>374507</v>
      </c>
      <c r="C766" t="s">
        <v>1</v>
      </c>
      <c r="D766" t="s">
        <v>16</v>
      </c>
      <c r="E766">
        <v>0</v>
      </c>
    </row>
    <row r="767" spans="1:5" x14ac:dyDescent="0.25">
      <c r="A767" t="s">
        <v>374506</v>
      </c>
      <c r="B767" t="s">
        <v>374505</v>
      </c>
      <c r="C767" t="s">
        <v>1</v>
      </c>
      <c r="D767" t="s">
        <v>0</v>
      </c>
      <c r="E767">
        <v>3702268.6</v>
      </c>
    </row>
    <row r="768" spans="1:5" x14ac:dyDescent="0.25">
      <c r="A768" t="s">
        <v>374504</v>
      </c>
      <c r="B768" t="s">
        <v>260979</v>
      </c>
      <c r="C768" t="s">
        <v>1</v>
      </c>
      <c r="D768" t="s">
        <v>56</v>
      </c>
      <c r="E768">
        <v>0</v>
      </c>
    </row>
    <row r="769" spans="1:5" x14ac:dyDescent="0.25">
      <c r="A769" t="s">
        <v>374503</v>
      </c>
      <c r="B769" t="s">
        <v>374502</v>
      </c>
      <c r="C769" t="s">
        <v>1</v>
      </c>
      <c r="D769" t="s">
        <v>0</v>
      </c>
      <c r="E769">
        <v>74650.600000000006</v>
      </c>
    </row>
    <row r="770" spans="1:5" x14ac:dyDescent="0.25">
      <c r="A770" t="s">
        <v>374501</v>
      </c>
      <c r="B770" t="s">
        <v>374500</v>
      </c>
      <c r="C770" t="s">
        <v>1</v>
      </c>
      <c r="D770" t="s">
        <v>16</v>
      </c>
      <c r="E770">
        <v>0</v>
      </c>
    </row>
    <row r="771" spans="1:5" x14ac:dyDescent="0.25">
      <c r="A771" t="s">
        <v>374499</v>
      </c>
      <c r="B771" t="s">
        <v>374498</v>
      </c>
      <c r="C771" t="s">
        <v>1</v>
      </c>
      <c r="D771" t="s">
        <v>0</v>
      </c>
      <c r="E771">
        <v>1938960.27</v>
      </c>
    </row>
    <row r="772" spans="1:5" x14ac:dyDescent="0.25">
      <c r="A772" t="s">
        <v>374497</v>
      </c>
      <c r="B772" t="s">
        <v>374496</v>
      </c>
      <c r="C772" t="s">
        <v>1</v>
      </c>
      <c r="D772" t="s">
        <v>0</v>
      </c>
      <c r="E772">
        <v>37526071.07</v>
      </c>
    </row>
    <row r="773" spans="1:5" x14ac:dyDescent="0.25">
      <c r="A773" t="s">
        <v>161675</v>
      </c>
      <c r="B773" t="s">
        <v>374495</v>
      </c>
      <c r="C773" t="s">
        <v>1</v>
      </c>
      <c r="D773" t="s">
        <v>21</v>
      </c>
      <c r="E773">
        <v>39.22</v>
      </c>
    </row>
    <row r="774" spans="1:5" x14ac:dyDescent="0.25">
      <c r="A774" t="s">
        <v>374494</v>
      </c>
      <c r="B774" t="s">
        <v>374493</v>
      </c>
      <c r="C774" t="s">
        <v>1</v>
      </c>
      <c r="D774" t="s">
        <v>0</v>
      </c>
      <c r="E774">
        <v>915426.71</v>
      </c>
    </row>
    <row r="775" spans="1:5" x14ac:dyDescent="0.25">
      <c r="A775" t="s">
        <v>374492</v>
      </c>
      <c r="B775" t="s">
        <v>374491</v>
      </c>
      <c r="C775" t="s">
        <v>1</v>
      </c>
      <c r="D775" t="s">
        <v>0</v>
      </c>
      <c r="E775">
        <v>6106256.2800000003</v>
      </c>
    </row>
    <row r="776" spans="1:5" x14ac:dyDescent="0.25">
      <c r="A776" t="s">
        <v>374490</v>
      </c>
      <c r="B776" t="s">
        <v>374489</v>
      </c>
      <c r="C776" t="s">
        <v>1</v>
      </c>
      <c r="D776" t="s">
        <v>0</v>
      </c>
      <c r="E776">
        <v>14486659.15</v>
      </c>
    </row>
    <row r="777" spans="1:5" x14ac:dyDescent="0.25">
      <c r="A777" t="s">
        <v>374488</v>
      </c>
      <c r="B777" t="s">
        <v>374487</v>
      </c>
      <c r="C777" t="s">
        <v>1</v>
      </c>
      <c r="D777" t="s">
        <v>16</v>
      </c>
      <c r="E777">
        <v>0</v>
      </c>
    </row>
    <row r="778" spans="1:5" x14ac:dyDescent="0.25">
      <c r="A778" t="s">
        <v>374486</v>
      </c>
      <c r="B778" t="s">
        <v>374485</v>
      </c>
      <c r="C778" t="s">
        <v>1</v>
      </c>
      <c r="D778" t="s">
        <v>16</v>
      </c>
      <c r="E778">
        <v>0</v>
      </c>
    </row>
    <row r="779" spans="1:5" x14ac:dyDescent="0.25">
      <c r="A779" t="s">
        <v>374484</v>
      </c>
      <c r="B779" t="s">
        <v>374483</v>
      </c>
      <c r="C779" t="s">
        <v>1</v>
      </c>
      <c r="D779" t="s">
        <v>21</v>
      </c>
      <c r="E779">
        <v>48.39</v>
      </c>
    </row>
    <row r="780" spans="1:5" x14ac:dyDescent="0.25">
      <c r="A780" t="s">
        <v>374482</v>
      </c>
      <c r="B780" t="s">
        <v>374481</v>
      </c>
      <c r="C780" t="s">
        <v>1</v>
      </c>
      <c r="D780" t="s">
        <v>0</v>
      </c>
      <c r="E780">
        <v>1716793.68</v>
      </c>
    </row>
    <row r="781" spans="1:5" x14ac:dyDescent="0.25">
      <c r="A781" t="s">
        <v>374480</v>
      </c>
      <c r="B781" t="s">
        <v>374479</v>
      </c>
      <c r="C781" t="s">
        <v>1</v>
      </c>
      <c r="D781" t="s">
        <v>16</v>
      </c>
      <c r="E781">
        <v>0</v>
      </c>
    </row>
    <row r="782" spans="1:5" x14ac:dyDescent="0.25">
      <c r="A782" t="s">
        <v>216078</v>
      </c>
      <c r="B782" t="s">
        <v>178796</v>
      </c>
      <c r="C782" t="s">
        <v>1</v>
      </c>
      <c r="D782" t="s">
        <v>0</v>
      </c>
      <c r="E782">
        <v>8253875.5</v>
      </c>
    </row>
    <row r="783" spans="1:5" x14ac:dyDescent="0.25">
      <c r="A783" t="s">
        <v>374478</v>
      </c>
      <c r="B783" t="s">
        <v>261949</v>
      </c>
      <c r="C783" t="s">
        <v>1</v>
      </c>
      <c r="D783" t="s">
        <v>0</v>
      </c>
      <c r="E783">
        <v>0</v>
      </c>
    </row>
    <row r="784" spans="1:5" x14ac:dyDescent="0.25">
      <c r="A784" t="s">
        <v>374477</v>
      </c>
      <c r="B784" t="s">
        <v>374476</v>
      </c>
      <c r="C784" t="s">
        <v>1</v>
      </c>
      <c r="D784" t="s">
        <v>21</v>
      </c>
      <c r="E784">
        <v>22220.44</v>
      </c>
    </row>
    <row r="785" spans="1:5" x14ac:dyDescent="0.25">
      <c r="A785" t="s">
        <v>374475</v>
      </c>
      <c r="B785" t="s">
        <v>374474</v>
      </c>
      <c r="C785" t="s">
        <v>1</v>
      </c>
      <c r="D785" t="s">
        <v>42</v>
      </c>
      <c r="E785">
        <v>6471.97</v>
      </c>
    </row>
    <row r="786" spans="1:5" x14ac:dyDescent="0.25">
      <c r="A786" t="s">
        <v>374473</v>
      </c>
      <c r="B786" t="s">
        <v>374472</v>
      </c>
      <c r="C786" t="s">
        <v>1</v>
      </c>
      <c r="D786" t="s">
        <v>0</v>
      </c>
      <c r="E786">
        <v>104691.02</v>
      </c>
    </row>
    <row r="787" spans="1:5" x14ac:dyDescent="0.25">
      <c r="A787" t="s">
        <v>2278</v>
      </c>
      <c r="B787" t="s">
        <v>374471</v>
      </c>
      <c r="C787" t="s">
        <v>47</v>
      </c>
      <c r="D787" t="s">
        <v>0</v>
      </c>
      <c r="E787">
        <v>409832.42</v>
      </c>
    </row>
    <row r="788" spans="1:5" x14ac:dyDescent="0.25">
      <c r="A788" t="s">
        <v>374470</v>
      </c>
      <c r="B788" t="s">
        <v>374469</v>
      </c>
      <c r="C788" t="s">
        <v>1</v>
      </c>
      <c r="D788" t="s">
        <v>0</v>
      </c>
      <c r="E788">
        <v>110502.13</v>
      </c>
    </row>
    <row r="789" spans="1:5" x14ac:dyDescent="0.25">
      <c r="A789" t="s">
        <v>374468</v>
      </c>
      <c r="B789" t="s">
        <v>360132</v>
      </c>
      <c r="C789" t="s">
        <v>1</v>
      </c>
      <c r="D789" t="s">
        <v>0</v>
      </c>
      <c r="E789">
        <v>0</v>
      </c>
    </row>
    <row r="790" spans="1:5" x14ac:dyDescent="0.25">
      <c r="A790" t="s">
        <v>374467</v>
      </c>
      <c r="B790" t="s">
        <v>374466</v>
      </c>
      <c r="C790" t="s">
        <v>1</v>
      </c>
      <c r="D790" t="s">
        <v>0</v>
      </c>
      <c r="E790">
        <v>9049.85</v>
      </c>
    </row>
    <row r="791" spans="1:5" x14ac:dyDescent="0.25">
      <c r="A791" t="s">
        <v>374465</v>
      </c>
      <c r="B791" t="s">
        <v>374464</v>
      </c>
      <c r="C791" t="s">
        <v>1</v>
      </c>
      <c r="D791" t="s">
        <v>0</v>
      </c>
      <c r="E791">
        <v>11152.65</v>
      </c>
    </row>
    <row r="792" spans="1:5" x14ac:dyDescent="0.25">
      <c r="A792" t="s">
        <v>374463</v>
      </c>
      <c r="B792" t="s">
        <v>374462</v>
      </c>
      <c r="C792" t="s">
        <v>1</v>
      </c>
      <c r="D792" t="s">
        <v>56</v>
      </c>
      <c r="E792">
        <v>202379.25</v>
      </c>
    </row>
    <row r="793" spans="1:5" x14ac:dyDescent="0.25">
      <c r="A793" t="s">
        <v>374461</v>
      </c>
      <c r="B793" t="s">
        <v>374460</v>
      </c>
      <c r="C793" t="s">
        <v>1</v>
      </c>
      <c r="D793" t="s">
        <v>0</v>
      </c>
      <c r="E793">
        <v>8547592.3699999992</v>
      </c>
    </row>
    <row r="794" spans="1:5" x14ac:dyDescent="0.25">
      <c r="A794" t="s">
        <v>133136</v>
      </c>
      <c r="B794" t="s">
        <v>374459</v>
      </c>
      <c r="C794" t="s">
        <v>1</v>
      </c>
      <c r="D794" t="s">
        <v>0</v>
      </c>
      <c r="E794">
        <v>357155.81</v>
      </c>
    </row>
    <row r="795" spans="1:5" x14ac:dyDescent="0.25">
      <c r="A795" t="s">
        <v>374458</v>
      </c>
      <c r="B795" t="s">
        <v>374457</v>
      </c>
      <c r="C795" t="s">
        <v>1</v>
      </c>
      <c r="D795" t="s">
        <v>0</v>
      </c>
      <c r="E795">
        <v>48899.03</v>
      </c>
    </row>
    <row r="796" spans="1:5" x14ac:dyDescent="0.25">
      <c r="A796" t="s">
        <v>374456</v>
      </c>
      <c r="B796" t="s">
        <v>374455</v>
      </c>
      <c r="C796" t="s">
        <v>1</v>
      </c>
      <c r="D796" t="s">
        <v>16</v>
      </c>
      <c r="E796">
        <v>0</v>
      </c>
    </row>
    <row r="797" spans="1:5" x14ac:dyDescent="0.25">
      <c r="A797" t="s">
        <v>374454</v>
      </c>
      <c r="B797" t="s">
        <v>374453</v>
      </c>
      <c r="C797" t="s">
        <v>1</v>
      </c>
      <c r="D797" t="s">
        <v>16</v>
      </c>
      <c r="E797">
        <v>0</v>
      </c>
    </row>
    <row r="798" spans="1:5" x14ac:dyDescent="0.25">
      <c r="A798" t="s">
        <v>374452</v>
      </c>
      <c r="B798" t="s">
        <v>374451</v>
      </c>
      <c r="C798" t="s">
        <v>1</v>
      </c>
      <c r="D798" t="s">
        <v>0</v>
      </c>
      <c r="E798">
        <v>26280786.510000002</v>
      </c>
    </row>
    <row r="799" spans="1:5" x14ac:dyDescent="0.25">
      <c r="A799" t="s">
        <v>374450</v>
      </c>
      <c r="B799" t="s">
        <v>374449</v>
      </c>
      <c r="C799" t="s">
        <v>1</v>
      </c>
      <c r="D799" t="s">
        <v>0</v>
      </c>
      <c r="E799">
        <v>5587.35</v>
      </c>
    </row>
    <row r="800" spans="1:5" x14ac:dyDescent="0.25">
      <c r="A800" t="s">
        <v>374448</v>
      </c>
      <c r="B800" t="s">
        <v>374447</v>
      </c>
      <c r="C800" t="s">
        <v>1</v>
      </c>
      <c r="D800" t="s">
        <v>0</v>
      </c>
      <c r="E800">
        <v>6452.63</v>
      </c>
    </row>
    <row r="801" spans="1:5" x14ac:dyDescent="0.25">
      <c r="A801" t="s">
        <v>374446</v>
      </c>
      <c r="B801" t="s">
        <v>374445</v>
      </c>
      <c r="C801" t="s">
        <v>1</v>
      </c>
      <c r="D801" t="s">
        <v>0</v>
      </c>
      <c r="E801">
        <v>0</v>
      </c>
    </row>
    <row r="802" spans="1:5" x14ac:dyDescent="0.25">
      <c r="A802" t="s">
        <v>374444</v>
      </c>
      <c r="B802" t="s">
        <v>374443</v>
      </c>
      <c r="C802" t="s">
        <v>1</v>
      </c>
      <c r="D802" t="s">
        <v>0</v>
      </c>
      <c r="E802">
        <v>24856.22</v>
      </c>
    </row>
    <row r="803" spans="1:5" x14ac:dyDescent="0.25">
      <c r="A803" t="s">
        <v>374442</v>
      </c>
      <c r="B803" t="s">
        <v>374441</v>
      </c>
      <c r="C803" t="s">
        <v>1</v>
      </c>
      <c r="D803" t="s">
        <v>16</v>
      </c>
      <c r="E803">
        <v>0</v>
      </c>
    </row>
    <row r="804" spans="1:5" x14ac:dyDescent="0.25">
      <c r="A804" t="s">
        <v>374440</v>
      </c>
      <c r="B804" t="s">
        <v>374439</v>
      </c>
      <c r="C804" t="s">
        <v>1</v>
      </c>
      <c r="D804" t="s">
        <v>0</v>
      </c>
      <c r="E804">
        <v>358010.73</v>
      </c>
    </row>
    <row r="805" spans="1:5" x14ac:dyDescent="0.25">
      <c r="A805" t="s">
        <v>374438</v>
      </c>
      <c r="B805" t="s">
        <v>374437</v>
      </c>
      <c r="C805" t="s">
        <v>1</v>
      </c>
      <c r="D805" t="s">
        <v>56</v>
      </c>
      <c r="E805">
        <v>10781.22</v>
      </c>
    </row>
    <row r="806" spans="1:5" x14ac:dyDescent="0.25">
      <c r="A806" t="s">
        <v>374436</v>
      </c>
      <c r="B806" t="s">
        <v>374435</v>
      </c>
      <c r="C806" t="s">
        <v>1</v>
      </c>
      <c r="D806" t="s">
        <v>0</v>
      </c>
      <c r="E806">
        <v>556689.53</v>
      </c>
    </row>
    <row r="807" spans="1:5" x14ac:dyDescent="0.25">
      <c r="A807" t="s">
        <v>374434</v>
      </c>
      <c r="B807" t="s">
        <v>121703</v>
      </c>
      <c r="C807" t="s">
        <v>1</v>
      </c>
      <c r="D807" t="s">
        <v>0</v>
      </c>
      <c r="E807">
        <v>1070.53</v>
      </c>
    </row>
    <row r="808" spans="1:5" x14ac:dyDescent="0.25">
      <c r="A808" t="s">
        <v>374433</v>
      </c>
      <c r="B808" t="s">
        <v>374432</v>
      </c>
      <c r="C808" t="s">
        <v>1</v>
      </c>
      <c r="D808" t="s">
        <v>0</v>
      </c>
      <c r="E808">
        <v>266371.78000000003</v>
      </c>
    </row>
    <row r="809" spans="1:5" x14ac:dyDescent="0.25">
      <c r="A809" t="s">
        <v>374431</v>
      </c>
      <c r="B809" t="s">
        <v>24849</v>
      </c>
      <c r="C809" t="s">
        <v>1</v>
      </c>
      <c r="D809" t="s">
        <v>0</v>
      </c>
      <c r="E809">
        <v>68464.600000000006</v>
      </c>
    </row>
    <row r="810" spans="1:5" x14ac:dyDescent="0.25">
      <c r="A810" t="s">
        <v>374430</v>
      </c>
      <c r="B810" t="s">
        <v>374429</v>
      </c>
      <c r="C810" t="s">
        <v>1</v>
      </c>
      <c r="D810" t="s">
        <v>0</v>
      </c>
      <c r="E810">
        <v>52535.99</v>
      </c>
    </row>
    <row r="811" spans="1:5" x14ac:dyDescent="0.25">
      <c r="A811" t="s">
        <v>374428</v>
      </c>
      <c r="B811" t="s">
        <v>11900</v>
      </c>
      <c r="C811" t="s">
        <v>1</v>
      </c>
      <c r="D811" t="s">
        <v>0</v>
      </c>
      <c r="E811">
        <v>1523834.5</v>
      </c>
    </row>
    <row r="812" spans="1:5" x14ac:dyDescent="0.25">
      <c r="A812" t="s">
        <v>374427</v>
      </c>
      <c r="B812" t="s">
        <v>96382</v>
      </c>
      <c r="C812" t="s">
        <v>1</v>
      </c>
      <c r="D812" t="s">
        <v>0</v>
      </c>
      <c r="E812">
        <v>295.04000000000002</v>
      </c>
    </row>
    <row r="813" spans="1:5" x14ac:dyDescent="0.25">
      <c r="A813" t="s">
        <v>15735</v>
      </c>
      <c r="B813" t="s">
        <v>374426</v>
      </c>
      <c r="C813" t="s">
        <v>1</v>
      </c>
      <c r="D813" t="s">
        <v>0</v>
      </c>
      <c r="E813">
        <v>8021599.4800000004</v>
      </c>
    </row>
    <row r="814" spans="1:5" x14ac:dyDescent="0.25">
      <c r="A814" t="s">
        <v>374425</v>
      </c>
      <c r="B814" t="s">
        <v>374424</v>
      </c>
      <c r="C814" t="s">
        <v>1</v>
      </c>
      <c r="D814" t="s">
        <v>0</v>
      </c>
      <c r="E814">
        <v>482307.28</v>
      </c>
    </row>
    <row r="815" spans="1:5" x14ac:dyDescent="0.25">
      <c r="A815" t="s">
        <v>374423</v>
      </c>
      <c r="B815" t="s">
        <v>374422</v>
      </c>
      <c r="C815" t="s">
        <v>1</v>
      </c>
      <c r="D815" t="s">
        <v>16</v>
      </c>
      <c r="E815">
        <v>0</v>
      </c>
    </row>
    <row r="816" spans="1:5" x14ac:dyDescent="0.25">
      <c r="A816" t="s">
        <v>374421</v>
      </c>
      <c r="B816" t="s">
        <v>374420</v>
      </c>
      <c r="C816" t="s">
        <v>1</v>
      </c>
      <c r="D816" t="s">
        <v>0</v>
      </c>
      <c r="E816">
        <v>101423.06</v>
      </c>
    </row>
    <row r="817" spans="1:5" x14ac:dyDescent="0.25">
      <c r="A817" t="s">
        <v>374419</v>
      </c>
      <c r="B817" t="s">
        <v>374418</v>
      </c>
      <c r="C817" t="s">
        <v>1</v>
      </c>
      <c r="D817" t="s">
        <v>0</v>
      </c>
      <c r="E817">
        <v>277952.06</v>
      </c>
    </row>
    <row r="818" spans="1:5" x14ac:dyDescent="0.25">
      <c r="A818" t="s">
        <v>374417</v>
      </c>
      <c r="B818" t="s">
        <v>374416</v>
      </c>
      <c r="C818" t="s">
        <v>1</v>
      </c>
      <c r="D818" t="s">
        <v>56</v>
      </c>
      <c r="E818">
        <v>55638.97</v>
      </c>
    </row>
    <row r="819" spans="1:5" x14ac:dyDescent="0.25">
      <c r="A819" t="s">
        <v>374415</v>
      </c>
      <c r="B819" t="s">
        <v>374414</v>
      </c>
      <c r="C819" t="s">
        <v>1</v>
      </c>
      <c r="D819" t="s">
        <v>21</v>
      </c>
      <c r="E819">
        <v>3018427</v>
      </c>
    </row>
    <row r="820" spans="1:5" x14ac:dyDescent="0.25">
      <c r="A820" t="s">
        <v>374413</v>
      </c>
      <c r="B820" t="s">
        <v>374412</v>
      </c>
      <c r="C820" t="s">
        <v>1</v>
      </c>
      <c r="D820" t="s">
        <v>16</v>
      </c>
      <c r="E820">
        <v>0</v>
      </c>
    </row>
    <row r="821" spans="1:5" x14ac:dyDescent="0.25">
      <c r="A821" t="s">
        <v>374411</v>
      </c>
      <c r="B821" t="s">
        <v>374410</v>
      </c>
      <c r="C821" t="s">
        <v>1</v>
      </c>
      <c r="D821" t="s">
        <v>0</v>
      </c>
      <c r="E821">
        <v>7812029.6100000003</v>
      </c>
    </row>
    <row r="822" spans="1:5" x14ac:dyDescent="0.25">
      <c r="A822" t="s">
        <v>374409</v>
      </c>
      <c r="B822" t="s">
        <v>268811</v>
      </c>
      <c r="C822" t="s">
        <v>1</v>
      </c>
      <c r="D822" t="s">
        <v>0</v>
      </c>
      <c r="E822">
        <v>28775.9</v>
      </c>
    </row>
    <row r="823" spans="1:5" x14ac:dyDescent="0.25">
      <c r="A823" t="s">
        <v>374408</v>
      </c>
      <c r="B823" t="s">
        <v>151728</v>
      </c>
      <c r="C823" t="s">
        <v>1</v>
      </c>
      <c r="D823" t="s">
        <v>0</v>
      </c>
      <c r="E823">
        <v>48779038.170000002</v>
      </c>
    </row>
    <row r="824" spans="1:5" x14ac:dyDescent="0.25">
      <c r="A824" t="s">
        <v>374407</v>
      </c>
      <c r="B824" t="s">
        <v>374406</v>
      </c>
      <c r="C824" t="s">
        <v>1</v>
      </c>
      <c r="D824" t="s">
        <v>0</v>
      </c>
      <c r="E824">
        <v>38635.300000000003</v>
      </c>
    </row>
    <row r="825" spans="1:5" x14ac:dyDescent="0.25">
      <c r="A825" t="s">
        <v>374405</v>
      </c>
      <c r="B825" t="s">
        <v>374404</v>
      </c>
      <c r="C825" t="s">
        <v>1</v>
      </c>
      <c r="D825" t="s">
        <v>0</v>
      </c>
      <c r="E825">
        <v>0</v>
      </c>
    </row>
    <row r="826" spans="1:5" x14ac:dyDescent="0.25">
      <c r="A826" t="s">
        <v>172249</v>
      </c>
      <c r="B826" t="s">
        <v>374403</v>
      </c>
      <c r="C826" t="s">
        <v>1</v>
      </c>
      <c r="D826" t="s">
        <v>0</v>
      </c>
      <c r="E826">
        <v>193232</v>
      </c>
    </row>
    <row r="827" spans="1:5" x14ac:dyDescent="0.25">
      <c r="A827" t="s">
        <v>374402</v>
      </c>
      <c r="B827" t="s">
        <v>374401</v>
      </c>
      <c r="C827" t="s">
        <v>1</v>
      </c>
      <c r="D827" t="s">
        <v>0</v>
      </c>
      <c r="E827">
        <v>2555799.04</v>
      </c>
    </row>
    <row r="828" spans="1:5" x14ac:dyDescent="0.25">
      <c r="A828" t="s">
        <v>374400</v>
      </c>
      <c r="B828" t="s">
        <v>374399</v>
      </c>
      <c r="C828" t="s">
        <v>1</v>
      </c>
      <c r="D828" t="s">
        <v>0</v>
      </c>
      <c r="E828">
        <v>274538.40000000002</v>
      </c>
    </row>
    <row r="829" spans="1:5" x14ac:dyDescent="0.25">
      <c r="A829" t="s">
        <v>374398</v>
      </c>
      <c r="B829" t="s">
        <v>374397</v>
      </c>
      <c r="C829" t="s">
        <v>1</v>
      </c>
      <c r="D829" t="s">
        <v>0</v>
      </c>
      <c r="E829">
        <v>3188371.72</v>
      </c>
    </row>
    <row r="830" spans="1:5" x14ac:dyDescent="0.25">
      <c r="A830" t="s">
        <v>374396</v>
      </c>
      <c r="B830" t="s">
        <v>374395</v>
      </c>
      <c r="C830" t="s">
        <v>1</v>
      </c>
      <c r="D830" t="s">
        <v>0</v>
      </c>
      <c r="E830">
        <v>22945316.530000001</v>
      </c>
    </row>
    <row r="831" spans="1:5" x14ac:dyDescent="0.25">
      <c r="A831" t="s">
        <v>374394</v>
      </c>
      <c r="B831" t="s">
        <v>374393</v>
      </c>
      <c r="C831" t="s">
        <v>1</v>
      </c>
      <c r="D831" t="s">
        <v>16</v>
      </c>
      <c r="E831">
        <v>0</v>
      </c>
    </row>
    <row r="832" spans="1:5" x14ac:dyDescent="0.25">
      <c r="A832" t="s">
        <v>374392</v>
      </c>
      <c r="B832" t="s">
        <v>374391</v>
      </c>
      <c r="C832" t="s">
        <v>1</v>
      </c>
      <c r="D832" t="s">
        <v>0</v>
      </c>
      <c r="E832">
        <v>6724.32</v>
      </c>
    </row>
    <row r="833" spans="1:5" x14ac:dyDescent="0.25">
      <c r="A833" t="s">
        <v>374390</v>
      </c>
      <c r="B833" t="s">
        <v>374389</v>
      </c>
      <c r="C833" t="s">
        <v>1</v>
      </c>
      <c r="D833" t="s">
        <v>21</v>
      </c>
      <c r="E833">
        <v>0.27</v>
      </c>
    </row>
    <row r="834" spans="1:5" x14ac:dyDescent="0.25">
      <c r="A834" t="s">
        <v>365148</v>
      </c>
      <c r="B834" t="s">
        <v>374388</v>
      </c>
      <c r="C834" t="s">
        <v>1</v>
      </c>
      <c r="D834" t="s">
        <v>21</v>
      </c>
      <c r="E834">
        <v>5332.06</v>
      </c>
    </row>
    <row r="835" spans="1:5" x14ac:dyDescent="0.25">
      <c r="A835" t="s">
        <v>374387</v>
      </c>
      <c r="B835" t="s">
        <v>374386</v>
      </c>
      <c r="C835" t="s">
        <v>1</v>
      </c>
      <c r="D835" t="s">
        <v>21</v>
      </c>
      <c r="E835">
        <v>13316.42</v>
      </c>
    </row>
    <row r="836" spans="1:5" x14ac:dyDescent="0.25">
      <c r="A836" t="s">
        <v>374385</v>
      </c>
      <c r="B836" t="s">
        <v>57269</v>
      </c>
      <c r="C836" t="s">
        <v>1</v>
      </c>
      <c r="D836" t="s">
        <v>0</v>
      </c>
      <c r="E836">
        <v>12779.49</v>
      </c>
    </row>
    <row r="837" spans="1:5" x14ac:dyDescent="0.25">
      <c r="A837" t="s">
        <v>374384</v>
      </c>
      <c r="B837" t="s">
        <v>244406</v>
      </c>
      <c r="C837" t="s">
        <v>1</v>
      </c>
      <c r="D837" t="s">
        <v>16</v>
      </c>
      <c r="E837">
        <v>0</v>
      </c>
    </row>
    <row r="838" spans="1:5" x14ac:dyDescent="0.25">
      <c r="A838" t="s">
        <v>374383</v>
      </c>
      <c r="B838" t="s">
        <v>374382</v>
      </c>
      <c r="C838" t="s">
        <v>1</v>
      </c>
      <c r="D838" t="s">
        <v>21</v>
      </c>
      <c r="E838">
        <v>999320.09</v>
      </c>
    </row>
    <row r="839" spans="1:5" x14ac:dyDescent="0.25">
      <c r="A839" t="s">
        <v>374381</v>
      </c>
      <c r="B839" t="s">
        <v>374380</v>
      </c>
      <c r="C839" t="s">
        <v>1</v>
      </c>
      <c r="D839" t="s">
        <v>16</v>
      </c>
      <c r="E839">
        <v>0</v>
      </c>
    </row>
    <row r="840" spans="1:5" x14ac:dyDescent="0.25">
      <c r="A840" t="s">
        <v>374379</v>
      </c>
      <c r="B840" t="s">
        <v>374378</v>
      </c>
      <c r="C840" t="s">
        <v>1</v>
      </c>
      <c r="D840" t="s">
        <v>0</v>
      </c>
      <c r="E840">
        <v>272982.25</v>
      </c>
    </row>
    <row r="841" spans="1:5" x14ac:dyDescent="0.25">
      <c r="A841" t="s">
        <v>374377</v>
      </c>
      <c r="B841" t="s">
        <v>374376</v>
      </c>
      <c r="C841" t="s">
        <v>1</v>
      </c>
      <c r="D841" t="s">
        <v>0</v>
      </c>
      <c r="E841">
        <v>13049307.24</v>
      </c>
    </row>
    <row r="842" spans="1:5" x14ac:dyDescent="0.25">
      <c r="A842" t="s">
        <v>374375</v>
      </c>
      <c r="B842" t="s">
        <v>374374</v>
      </c>
      <c r="C842" t="s">
        <v>1</v>
      </c>
      <c r="D842" t="s">
        <v>0</v>
      </c>
      <c r="E842">
        <v>1730.68</v>
      </c>
    </row>
    <row r="843" spans="1:5" x14ac:dyDescent="0.25">
      <c r="A843" t="s">
        <v>374373</v>
      </c>
      <c r="B843" t="s">
        <v>374372</v>
      </c>
      <c r="C843" t="s">
        <v>1</v>
      </c>
      <c r="D843" t="s">
        <v>16</v>
      </c>
      <c r="E843">
        <v>0</v>
      </c>
    </row>
    <row r="844" spans="1:5" x14ac:dyDescent="0.25">
      <c r="A844" t="s">
        <v>374371</v>
      </c>
      <c r="B844" t="s">
        <v>374370</v>
      </c>
      <c r="C844" t="s">
        <v>1</v>
      </c>
      <c r="D844" t="s">
        <v>0</v>
      </c>
      <c r="E844">
        <v>53650041.780000001</v>
      </c>
    </row>
    <row r="845" spans="1:5" x14ac:dyDescent="0.25">
      <c r="A845" t="s">
        <v>374369</v>
      </c>
      <c r="B845" t="s">
        <v>374368</v>
      </c>
      <c r="C845" t="s">
        <v>1</v>
      </c>
      <c r="D845" t="s">
        <v>0</v>
      </c>
      <c r="E845">
        <v>6809.23</v>
      </c>
    </row>
    <row r="846" spans="1:5" x14ac:dyDescent="0.25">
      <c r="A846" t="s">
        <v>374367</v>
      </c>
      <c r="B846" t="s">
        <v>374366</v>
      </c>
      <c r="C846" t="s">
        <v>1</v>
      </c>
      <c r="D846" t="s">
        <v>0</v>
      </c>
      <c r="E846">
        <v>815907.6</v>
      </c>
    </row>
    <row r="847" spans="1:5" x14ac:dyDescent="0.25">
      <c r="A847" t="s">
        <v>374365</v>
      </c>
      <c r="B847" t="s">
        <v>374364</v>
      </c>
      <c r="C847" t="s">
        <v>1</v>
      </c>
      <c r="D847" t="s">
        <v>0</v>
      </c>
      <c r="E847">
        <v>1441895.4</v>
      </c>
    </row>
    <row r="848" spans="1:5" x14ac:dyDescent="0.25">
      <c r="A848" t="s">
        <v>374363</v>
      </c>
      <c r="B848" t="s">
        <v>374362</v>
      </c>
      <c r="C848" t="s">
        <v>1</v>
      </c>
      <c r="D848" t="s">
        <v>0</v>
      </c>
      <c r="E848">
        <v>8475.65</v>
      </c>
    </row>
    <row r="849" spans="1:5" x14ac:dyDescent="0.25">
      <c r="A849" t="s">
        <v>374361</v>
      </c>
      <c r="B849" t="s">
        <v>374360</v>
      </c>
      <c r="C849" t="s">
        <v>1</v>
      </c>
      <c r="D849" t="s">
        <v>0</v>
      </c>
      <c r="E849">
        <v>2260.23</v>
      </c>
    </row>
    <row r="850" spans="1:5" x14ac:dyDescent="0.25">
      <c r="A850" t="s">
        <v>374359</v>
      </c>
      <c r="B850" t="s">
        <v>374358</v>
      </c>
      <c r="C850" t="s">
        <v>1</v>
      </c>
      <c r="D850" t="s">
        <v>16</v>
      </c>
      <c r="E850">
        <v>0</v>
      </c>
    </row>
    <row r="851" spans="1:5" x14ac:dyDescent="0.25">
      <c r="A851" t="s">
        <v>374357</v>
      </c>
      <c r="B851" t="s">
        <v>157760</v>
      </c>
      <c r="C851" t="s">
        <v>1</v>
      </c>
      <c r="D851" t="s">
        <v>0</v>
      </c>
      <c r="E851">
        <v>311511.77</v>
      </c>
    </row>
    <row r="852" spans="1:5" x14ac:dyDescent="0.25">
      <c r="A852" t="s">
        <v>374356</v>
      </c>
      <c r="B852" t="s">
        <v>347808</v>
      </c>
      <c r="C852" t="s">
        <v>1</v>
      </c>
      <c r="D852" t="s">
        <v>0</v>
      </c>
      <c r="E852">
        <v>1318.35</v>
      </c>
    </row>
    <row r="853" spans="1:5" x14ac:dyDescent="0.25">
      <c r="A853" t="s">
        <v>374355</v>
      </c>
      <c r="B853" t="s">
        <v>374354</v>
      </c>
      <c r="C853" t="s">
        <v>1</v>
      </c>
      <c r="D853" t="s">
        <v>0</v>
      </c>
      <c r="E853">
        <v>2168918.5499999998</v>
      </c>
    </row>
    <row r="854" spans="1:5" x14ac:dyDescent="0.25">
      <c r="A854" t="s">
        <v>374353</v>
      </c>
      <c r="B854" t="s">
        <v>374352</v>
      </c>
      <c r="C854" t="s">
        <v>1</v>
      </c>
      <c r="D854" t="s">
        <v>16</v>
      </c>
      <c r="E854">
        <v>0</v>
      </c>
    </row>
    <row r="855" spans="1:5" x14ac:dyDescent="0.25">
      <c r="A855" t="s">
        <v>374351</v>
      </c>
      <c r="B855" t="s">
        <v>374350</v>
      </c>
      <c r="C855" t="s">
        <v>1</v>
      </c>
      <c r="D855" t="s">
        <v>16</v>
      </c>
      <c r="E855">
        <v>0</v>
      </c>
    </row>
    <row r="856" spans="1:5" x14ac:dyDescent="0.25">
      <c r="A856" t="s">
        <v>320169</v>
      </c>
      <c r="B856" t="s">
        <v>374349</v>
      </c>
      <c r="C856" t="s">
        <v>47</v>
      </c>
      <c r="D856" t="s">
        <v>0</v>
      </c>
      <c r="E856">
        <v>379772.28</v>
      </c>
    </row>
    <row r="857" spans="1:5" x14ac:dyDescent="0.25">
      <c r="A857" t="s">
        <v>374348</v>
      </c>
      <c r="B857" t="s">
        <v>374347</v>
      </c>
      <c r="C857" t="s">
        <v>1</v>
      </c>
      <c r="D857" t="s">
        <v>21</v>
      </c>
      <c r="E857">
        <v>86373.51</v>
      </c>
    </row>
    <row r="858" spans="1:5" x14ac:dyDescent="0.25">
      <c r="A858" t="s">
        <v>374346</v>
      </c>
      <c r="B858" t="s">
        <v>374345</v>
      </c>
      <c r="C858" t="s">
        <v>1</v>
      </c>
      <c r="D858" t="s">
        <v>0</v>
      </c>
      <c r="E858">
        <v>15158.27</v>
      </c>
    </row>
    <row r="859" spans="1:5" x14ac:dyDescent="0.25">
      <c r="A859" t="s">
        <v>374344</v>
      </c>
      <c r="B859" t="s">
        <v>374343</v>
      </c>
      <c r="C859" t="s">
        <v>1</v>
      </c>
      <c r="D859" t="s">
        <v>0</v>
      </c>
      <c r="E859">
        <v>7315607.3399999999</v>
      </c>
    </row>
    <row r="860" spans="1:5" x14ac:dyDescent="0.25">
      <c r="A860" t="s">
        <v>374342</v>
      </c>
      <c r="B860" t="s">
        <v>374341</v>
      </c>
      <c r="C860" t="s">
        <v>1</v>
      </c>
      <c r="D860" t="s">
        <v>0</v>
      </c>
      <c r="E860">
        <v>22648531.68</v>
      </c>
    </row>
    <row r="861" spans="1:5" x14ac:dyDescent="0.25">
      <c r="A861" t="s">
        <v>374340</v>
      </c>
      <c r="B861" t="s">
        <v>374339</v>
      </c>
      <c r="C861" t="s">
        <v>1</v>
      </c>
      <c r="D861" t="s">
        <v>0</v>
      </c>
      <c r="E861">
        <v>302.04000000000002</v>
      </c>
    </row>
    <row r="862" spans="1:5" x14ac:dyDescent="0.25">
      <c r="A862" t="s">
        <v>374338</v>
      </c>
      <c r="B862" t="s">
        <v>374337</v>
      </c>
      <c r="C862" t="s">
        <v>1</v>
      </c>
      <c r="D862" t="s">
        <v>0</v>
      </c>
      <c r="E862">
        <v>1873316.78</v>
      </c>
    </row>
    <row r="863" spans="1:5" x14ac:dyDescent="0.25">
      <c r="A863" t="s">
        <v>91118</v>
      </c>
      <c r="B863" t="s">
        <v>200167</v>
      </c>
      <c r="C863" t="s">
        <v>1</v>
      </c>
      <c r="D863" t="s">
        <v>0</v>
      </c>
      <c r="E863">
        <v>0</v>
      </c>
    </row>
    <row r="864" spans="1:5" x14ac:dyDescent="0.25">
      <c r="A864" t="s">
        <v>374336</v>
      </c>
      <c r="B864" t="s">
        <v>374335</v>
      </c>
      <c r="C864" t="s">
        <v>1</v>
      </c>
      <c r="D864" t="s">
        <v>0</v>
      </c>
      <c r="E864">
        <v>1115.05</v>
      </c>
    </row>
    <row r="865" spans="1:5" x14ac:dyDescent="0.25">
      <c r="A865" t="s">
        <v>374334</v>
      </c>
      <c r="B865" t="s">
        <v>374333</v>
      </c>
      <c r="C865" t="s">
        <v>1</v>
      </c>
      <c r="D865" t="s">
        <v>0</v>
      </c>
      <c r="E865">
        <v>6813112.5899999999</v>
      </c>
    </row>
    <row r="866" spans="1:5" x14ac:dyDescent="0.25">
      <c r="A866" t="s">
        <v>374332</v>
      </c>
      <c r="B866" t="s">
        <v>374331</v>
      </c>
      <c r="C866" t="s">
        <v>1</v>
      </c>
      <c r="D866" t="s">
        <v>0</v>
      </c>
      <c r="E866">
        <v>6009.87</v>
      </c>
    </row>
    <row r="867" spans="1:5" x14ac:dyDescent="0.25">
      <c r="A867" t="s">
        <v>374330</v>
      </c>
      <c r="B867" t="s">
        <v>374329</v>
      </c>
      <c r="C867" t="s">
        <v>1</v>
      </c>
      <c r="D867" t="s">
        <v>0</v>
      </c>
      <c r="E867">
        <v>2976.58</v>
      </c>
    </row>
    <row r="868" spans="1:5" x14ac:dyDescent="0.25">
      <c r="A868" t="s">
        <v>230262</v>
      </c>
      <c r="B868" t="s">
        <v>374328</v>
      </c>
      <c r="C868" t="s">
        <v>1</v>
      </c>
      <c r="D868" t="s">
        <v>0</v>
      </c>
      <c r="E868">
        <v>8153.56</v>
      </c>
    </row>
    <row r="869" spans="1:5" x14ac:dyDescent="0.25">
      <c r="A869" t="s">
        <v>374327</v>
      </c>
      <c r="B869" t="s">
        <v>374326</v>
      </c>
      <c r="C869" t="s">
        <v>1</v>
      </c>
      <c r="D869" t="s">
        <v>0</v>
      </c>
      <c r="E869">
        <v>617929.62</v>
      </c>
    </row>
    <row r="870" spans="1:5" x14ac:dyDescent="0.25">
      <c r="A870" t="s">
        <v>199097</v>
      </c>
      <c r="B870" t="s">
        <v>374325</v>
      </c>
      <c r="C870" t="s">
        <v>1</v>
      </c>
      <c r="D870" t="s">
        <v>16</v>
      </c>
      <c r="E870">
        <v>0</v>
      </c>
    </row>
    <row r="871" spans="1:5" x14ac:dyDescent="0.25">
      <c r="A871" t="s">
        <v>374324</v>
      </c>
      <c r="B871" t="s">
        <v>368082</v>
      </c>
      <c r="C871" t="s">
        <v>1</v>
      </c>
      <c r="D871" t="s">
        <v>16</v>
      </c>
      <c r="E871">
        <v>0</v>
      </c>
    </row>
    <row r="872" spans="1:5" x14ac:dyDescent="0.25">
      <c r="A872" t="s">
        <v>374323</v>
      </c>
      <c r="B872" t="s">
        <v>374322</v>
      </c>
      <c r="C872" t="s">
        <v>1</v>
      </c>
      <c r="D872" t="s">
        <v>0</v>
      </c>
      <c r="E872">
        <v>0</v>
      </c>
    </row>
    <row r="873" spans="1:5" x14ac:dyDescent="0.25">
      <c r="A873" t="s">
        <v>374321</v>
      </c>
      <c r="B873" t="s">
        <v>374320</v>
      </c>
      <c r="C873" t="s">
        <v>47</v>
      </c>
      <c r="D873" t="s">
        <v>0</v>
      </c>
      <c r="E873">
        <v>19514.14</v>
      </c>
    </row>
    <row r="874" spans="1:5" x14ac:dyDescent="0.25">
      <c r="A874" t="s">
        <v>374319</v>
      </c>
      <c r="B874" t="s">
        <v>374318</v>
      </c>
      <c r="C874" t="s">
        <v>1</v>
      </c>
      <c r="D874" t="s">
        <v>0</v>
      </c>
      <c r="E874">
        <v>23731470.32</v>
      </c>
    </row>
    <row r="875" spans="1:5" x14ac:dyDescent="0.25">
      <c r="A875" t="s">
        <v>374317</v>
      </c>
      <c r="B875" t="s">
        <v>374316</v>
      </c>
      <c r="C875" t="s">
        <v>1</v>
      </c>
      <c r="D875" t="s">
        <v>0</v>
      </c>
      <c r="E875">
        <v>8762.99</v>
      </c>
    </row>
    <row r="876" spans="1:5" x14ac:dyDescent="0.25">
      <c r="A876" t="s">
        <v>215646</v>
      </c>
      <c r="B876" t="s">
        <v>374315</v>
      </c>
      <c r="C876" t="s">
        <v>1</v>
      </c>
      <c r="D876" t="s">
        <v>0</v>
      </c>
      <c r="E876">
        <v>6225263.5199999996</v>
      </c>
    </row>
    <row r="877" spans="1:5" x14ac:dyDescent="0.25">
      <c r="A877" t="s">
        <v>374314</v>
      </c>
      <c r="B877" t="s">
        <v>374313</v>
      </c>
      <c r="C877" t="s">
        <v>1</v>
      </c>
      <c r="D877" t="s">
        <v>16</v>
      </c>
      <c r="E877">
        <v>0</v>
      </c>
    </row>
    <row r="878" spans="1:5" x14ac:dyDescent="0.25">
      <c r="A878" t="s">
        <v>374312</v>
      </c>
      <c r="B878" t="s">
        <v>374311</v>
      </c>
      <c r="C878" t="s">
        <v>1</v>
      </c>
      <c r="D878" t="s">
        <v>21</v>
      </c>
      <c r="E878">
        <v>57871.18</v>
      </c>
    </row>
    <row r="879" spans="1:5" x14ac:dyDescent="0.25">
      <c r="A879" t="s">
        <v>374310</v>
      </c>
      <c r="B879" t="s">
        <v>374309</v>
      </c>
      <c r="C879" t="s">
        <v>1</v>
      </c>
      <c r="D879" t="s">
        <v>0</v>
      </c>
      <c r="E879">
        <v>76144573.5</v>
      </c>
    </row>
    <row r="880" spans="1:5" x14ac:dyDescent="0.25">
      <c r="A880" t="s">
        <v>374308</v>
      </c>
      <c r="B880" t="s">
        <v>374307</v>
      </c>
      <c r="C880" t="s">
        <v>1</v>
      </c>
      <c r="D880" t="s">
        <v>0</v>
      </c>
      <c r="E880">
        <v>0</v>
      </c>
    </row>
    <row r="881" spans="1:5" x14ac:dyDescent="0.25">
      <c r="A881" t="s">
        <v>374306</v>
      </c>
      <c r="B881" t="s">
        <v>374305</v>
      </c>
      <c r="C881" t="s">
        <v>1</v>
      </c>
      <c r="D881" t="s">
        <v>16</v>
      </c>
      <c r="E881">
        <v>0</v>
      </c>
    </row>
    <row r="882" spans="1:5" x14ac:dyDescent="0.25">
      <c r="A882" t="s">
        <v>374304</v>
      </c>
      <c r="B882" t="s">
        <v>374303</v>
      </c>
      <c r="C882" t="s">
        <v>1</v>
      </c>
      <c r="D882" t="s">
        <v>0</v>
      </c>
      <c r="E882">
        <v>4438401.01</v>
      </c>
    </row>
    <row r="883" spans="1:5" x14ac:dyDescent="0.25">
      <c r="A883" t="s">
        <v>374302</v>
      </c>
      <c r="B883" t="s">
        <v>374301</v>
      </c>
      <c r="C883" t="s">
        <v>1</v>
      </c>
      <c r="D883" t="s">
        <v>0</v>
      </c>
      <c r="E883">
        <v>5947.28</v>
      </c>
    </row>
    <row r="884" spans="1:5" x14ac:dyDescent="0.25">
      <c r="A884" t="s">
        <v>374300</v>
      </c>
      <c r="B884" t="s">
        <v>374299</v>
      </c>
      <c r="C884" t="s">
        <v>1</v>
      </c>
      <c r="D884" t="s">
        <v>0</v>
      </c>
      <c r="E884">
        <v>200322.23</v>
      </c>
    </row>
    <row r="885" spans="1:5" x14ac:dyDescent="0.25">
      <c r="A885" t="s">
        <v>20413</v>
      </c>
      <c r="B885" t="s">
        <v>374298</v>
      </c>
      <c r="C885" t="s">
        <v>1</v>
      </c>
      <c r="D885" t="s">
        <v>0</v>
      </c>
      <c r="E885">
        <v>2457371.1800000002</v>
      </c>
    </row>
    <row r="886" spans="1:5" x14ac:dyDescent="0.25">
      <c r="A886" t="s">
        <v>374297</v>
      </c>
      <c r="B886" t="s">
        <v>374296</v>
      </c>
      <c r="C886" t="s">
        <v>1</v>
      </c>
      <c r="D886" t="s">
        <v>16</v>
      </c>
      <c r="E886">
        <v>0</v>
      </c>
    </row>
    <row r="887" spans="1:5" x14ac:dyDescent="0.25">
      <c r="A887" t="s">
        <v>374295</v>
      </c>
      <c r="B887" t="s">
        <v>374294</v>
      </c>
      <c r="C887" t="s">
        <v>1</v>
      </c>
      <c r="D887" t="s">
        <v>16</v>
      </c>
      <c r="E887">
        <v>0</v>
      </c>
    </row>
    <row r="888" spans="1:5" x14ac:dyDescent="0.25">
      <c r="A888" t="s">
        <v>55347</v>
      </c>
      <c r="B888" t="s">
        <v>374293</v>
      </c>
      <c r="C888" t="s">
        <v>1</v>
      </c>
      <c r="D888" t="s">
        <v>0</v>
      </c>
      <c r="E888">
        <v>744043.05</v>
      </c>
    </row>
    <row r="889" spans="1:5" x14ac:dyDescent="0.25">
      <c r="A889" t="s">
        <v>374292</v>
      </c>
      <c r="B889" t="s">
        <v>374291</v>
      </c>
      <c r="C889" t="s">
        <v>1</v>
      </c>
      <c r="D889" t="s">
        <v>21</v>
      </c>
      <c r="E889">
        <v>2687319.01</v>
      </c>
    </row>
    <row r="890" spans="1:5" x14ac:dyDescent="0.25">
      <c r="A890" t="s">
        <v>374290</v>
      </c>
      <c r="B890" t="s">
        <v>374289</v>
      </c>
      <c r="C890" t="s">
        <v>1</v>
      </c>
      <c r="D890" t="s">
        <v>0</v>
      </c>
      <c r="E890">
        <v>3236402.76</v>
      </c>
    </row>
    <row r="891" spans="1:5" x14ac:dyDescent="0.25">
      <c r="A891" t="s">
        <v>374288</v>
      </c>
      <c r="B891" t="s">
        <v>374287</v>
      </c>
      <c r="C891" t="s">
        <v>1</v>
      </c>
      <c r="D891" t="s">
        <v>0</v>
      </c>
      <c r="E891">
        <v>26409</v>
      </c>
    </row>
    <row r="892" spans="1:5" x14ac:dyDescent="0.25">
      <c r="A892" t="s">
        <v>374286</v>
      </c>
      <c r="B892" t="s">
        <v>374285</v>
      </c>
      <c r="C892" t="s">
        <v>1</v>
      </c>
      <c r="D892" t="s">
        <v>0</v>
      </c>
      <c r="E892">
        <v>2683238.8199999998</v>
      </c>
    </row>
    <row r="893" spans="1:5" x14ac:dyDescent="0.25">
      <c r="A893" t="s">
        <v>374284</v>
      </c>
      <c r="B893" t="s">
        <v>374283</v>
      </c>
      <c r="C893" t="s">
        <v>1</v>
      </c>
      <c r="D893" t="s">
        <v>0</v>
      </c>
      <c r="E893">
        <v>575810.24</v>
      </c>
    </row>
    <row r="894" spans="1:5" x14ac:dyDescent="0.25">
      <c r="A894" t="s">
        <v>122106</v>
      </c>
      <c r="B894" t="s">
        <v>374282</v>
      </c>
      <c r="C894" t="s">
        <v>1</v>
      </c>
      <c r="D894" t="s">
        <v>21</v>
      </c>
      <c r="E894">
        <v>40.82</v>
      </c>
    </row>
    <row r="895" spans="1:5" x14ac:dyDescent="0.25">
      <c r="A895" t="s">
        <v>374281</v>
      </c>
      <c r="B895" t="s">
        <v>374280</v>
      </c>
      <c r="C895" t="s">
        <v>1</v>
      </c>
      <c r="D895" t="s">
        <v>0</v>
      </c>
      <c r="E895">
        <v>42153.16</v>
      </c>
    </row>
    <row r="896" spans="1:5" x14ac:dyDescent="0.25">
      <c r="A896" t="s">
        <v>374279</v>
      </c>
      <c r="B896" t="s">
        <v>374278</v>
      </c>
      <c r="C896" t="s">
        <v>1</v>
      </c>
      <c r="D896" t="s">
        <v>0</v>
      </c>
      <c r="E896">
        <v>1406039.4</v>
      </c>
    </row>
    <row r="897" spans="1:5" x14ac:dyDescent="0.25">
      <c r="A897" t="s">
        <v>374277</v>
      </c>
      <c r="B897" t="s">
        <v>374276</v>
      </c>
      <c r="C897" t="s">
        <v>1</v>
      </c>
      <c r="D897" t="s">
        <v>16</v>
      </c>
      <c r="E897">
        <v>0</v>
      </c>
    </row>
    <row r="898" spans="1:5" x14ac:dyDescent="0.25">
      <c r="A898" t="s">
        <v>374275</v>
      </c>
      <c r="B898" t="s">
        <v>374274</v>
      </c>
      <c r="C898" t="s">
        <v>1</v>
      </c>
      <c r="D898" t="s">
        <v>0</v>
      </c>
      <c r="E898">
        <v>122.76</v>
      </c>
    </row>
    <row r="899" spans="1:5" x14ac:dyDescent="0.25">
      <c r="A899" t="s">
        <v>316781</v>
      </c>
      <c r="B899" t="s">
        <v>374273</v>
      </c>
      <c r="C899" t="s">
        <v>1</v>
      </c>
      <c r="D899" t="s">
        <v>21</v>
      </c>
      <c r="E899">
        <v>2765056.97</v>
      </c>
    </row>
    <row r="900" spans="1:5" x14ac:dyDescent="0.25">
      <c r="A900" t="s">
        <v>374272</v>
      </c>
      <c r="B900" t="s">
        <v>374271</v>
      </c>
      <c r="C900" t="s">
        <v>1</v>
      </c>
      <c r="D900" t="s">
        <v>0</v>
      </c>
      <c r="E900">
        <v>10325092.630000001</v>
      </c>
    </row>
    <row r="901" spans="1:5" x14ac:dyDescent="0.25">
      <c r="A901" t="s">
        <v>374270</v>
      </c>
      <c r="B901" t="s">
        <v>374269</v>
      </c>
      <c r="C901" t="s">
        <v>1</v>
      </c>
      <c r="D901" t="s">
        <v>0</v>
      </c>
      <c r="E901">
        <v>235178.92</v>
      </c>
    </row>
    <row r="902" spans="1:5" x14ac:dyDescent="0.25">
      <c r="A902" t="s">
        <v>374268</v>
      </c>
      <c r="B902" t="s">
        <v>374267</v>
      </c>
      <c r="C902" t="s">
        <v>1</v>
      </c>
      <c r="D902" t="s">
        <v>42</v>
      </c>
      <c r="E902">
        <v>10037.85</v>
      </c>
    </row>
    <row r="903" spans="1:5" x14ac:dyDescent="0.25">
      <c r="A903" t="s">
        <v>374266</v>
      </c>
      <c r="B903" t="s">
        <v>374265</v>
      </c>
      <c r="C903" t="s">
        <v>1</v>
      </c>
      <c r="D903" t="s">
        <v>0</v>
      </c>
      <c r="E903">
        <v>54476328.729999997</v>
      </c>
    </row>
    <row r="904" spans="1:5" x14ac:dyDescent="0.25">
      <c r="A904" t="s">
        <v>374264</v>
      </c>
      <c r="B904" t="s">
        <v>374263</v>
      </c>
      <c r="C904" t="s">
        <v>1</v>
      </c>
      <c r="D904" t="s">
        <v>0</v>
      </c>
      <c r="E904">
        <v>4217.84</v>
      </c>
    </row>
    <row r="905" spans="1:5" x14ac:dyDescent="0.25">
      <c r="A905" t="s">
        <v>35703</v>
      </c>
      <c r="B905" t="s">
        <v>374262</v>
      </c>
      <c r="C905" t="s">
        <v>1</v>
      </c>
      <c r="D905" t="s">
        <v>21</v>
      </c>
      <c r="E905">
        <v>9035.2199999999993</v>
      </c>
    </row>
    <row r="906" spans="1:5" x14ac:dyDescent="0.25">
      <c r="A906" t="s">
        <v>374261</v>
      </c>
      <c r="B906" t="s">
        <v>374260</v>
      </c>
      <c r="C906" t="s">
        <v>1</v>
      </c>
      <c r="D906" t="s">
        <v>0</v>
      </c>
      <c r="E906">
        <v>231.85</v>
      </c>
    </row>
    <row r="907" spans="1:5" x14ac:dyDescent="0.25">
      <c r="A907" t="s">
        <v>374259</v>
      </c>
      <c r="B907" t="s">
        <v>374258</v>
      </c>
      <c r="C907" t="s">
        <v>1</v>
      </c>
      <c r="D907" t="s">
        <v>0</v>
      </c>
      <c r="E907">
        <v>3116004.86</v>
      </c>
    </row>
    <row r="908" spans="1:5" x14ac:dyDescent="0.25">
      <c r="A908" t="s">
        <v>374257</v>
      </c>
      <c r="B908" t="s">
        <v>374256</v>
      </c>
      <c r="C908" t="s">
        <v>1</v>
      </c>
      <c r="D908" t="s">
        <v>21</v>
      </c>
      <c r="E908">
        <v>9516480.4499999993</v>
      </c>
    </row>
    <row r="909" spans="1:5" x14ac:dyDescent="0.25">
      <c r="A909" t="s">
        <v>374255</v>
      </c>
      <c r="B909" t="s">
        <v>374254</v>
      </c>
      <c r="C909" t="s">
        <v>1</v>
      </c>
      <c r="D909" t="s">
        <v>0</v>
      </c>
      <c r="E909">
        <v>0</v>
      </c>
    </row>
    <row r="910" spans="1:5" x14ac:dyDescent="0.25">
      <c r="A910" t="s">
        <v>374253</v>
      </c>
      <c r="B910" t="s">
        <v>374252</v>
      </c>
      <c r="C910" t="s">
        <v>1</v>
      </c>
      <c r="D910" t="s">
        <v>0</v>
      </c>
      <c r="E910">
        <v>5568335.1299999999</v>
      </c>
    </row>
    <row r="911" spans="1:5" x14ac:dyDescent="0.25">
      <c r="A911" t="s">
        <v>374251</v>
      </c>
      <c r="B911" t="s">
        <v>374250</v>
      </c>
      <c r="C911" t="s">
        <v>1</v>
      </c>
      <c r="D911" t="s">
        <v>0</v>
      </c>
      <c r="E911">
        <v>4426.1499999999996</v>
      </c>
    </row>
    <row r="912" spans="1:5" x14ac:dyDescent="0.25">
      <c r="A912" t="s">
        <v>374249</v>
      </c>
      <c r="B912" t="s">
        <v>374248</v>
      </c>
      <c r="C912" t="s">
        <v>1</v>
      </c>
      <c r="D912" t="s">
        <v>0</v>
      </c>
      <c r="E912">
        <v>0</v>
      </c>
    </row>
    <row r="913" spans="1:5" x14ac:dyDescent="0.25">
      <c r="A913" t="s">
        <v>374247</v>
      </c>
      <c r="B913" t="s">
        <v>374246</v>
      </c>
      <c r="C913" t="s">
        <v>1</v>
      </c>
      <c r="D913" t="s">
        <v>21</v>
      </c>
      <c r="E913">
        <v>21339000.93</v>
      </c>
    </row>
    <row r="914" spans="1:5" x14ac:dyDescent="0.25">
      <c r="A914" t="s">
        <v>374245</v>
      </c>
      <c r="B914" t="s">
        <v>276496</v>
      </c>
      <c r="C914" t="s">
        <v>1</v>
      </c>
      <c r="D914" t="s">
        <v>16</v>
      </c>
      <c r="E914">
        <v>0</v>
      </c>
    </row>
    <row r="915" spans="1:5" x14ac:dyDescent="0.25">
      <c r="A915" t="s">
        <v>374244</v>
      </c>
      <c r="B915" t="s">
        <v>374243</v>
      </c>
      <c r="C915" t="s">
        <v>1</v>
      </c>
      <c r="D915" t="s">
        <v>0</v>
      </c>
      <c r="E915">
        <v>35670.69</v>
      </c>
    </row>
    <row r="916" spans="1:5" x14ac:dyDescent="0.25">
      <c r="A916" t="s">
        <v>374242</v>
      </c>
      <c r="B916" t="s">
        <v>374241</v>
      </c>
      <c r="C916" t="s">
        <v>1</v>
      </c>
      <c r="D916" t="s">
        <v>16</v>
      </c>
      <c r="E916">
        <v>0</v>
      </c>
    </row>
    <row r="917" spans="1:5" x14ac:dyDescent="0.25">
      <c r="A917" t="s">
        <v>374240</v>
      </c>
      <c r="B917" t="s">
        <v>349302</v>
      </c>
      <c r="C917" t="s">
        <v>1</v>
      </c>
      <c r="D917" t="s">
        <v>0</v>
      </c>
      <c r="E917">
        <v>2009672.87</v>
      </c>
    </row>
    <row r="918" spans="1:5" x14ac:dyDescent="0.25">
      <c r="A918" t="s">
        <v>374239</v>
      </c>
      <c r="B918" t="s">
        <v>374238</v>
      </c>
      <c r="C918" t="s">
        <v>1</v>
      </c>
      <c r="D918" t="s">
        <v>0</v>
      </c>
      <c r="E918">
        <v>0</v>
      </c>
    </row>
    <row r="919" spans="1:5" x14ac:dyDescent="0.25">
      <c r="A919" t="s">
        <v>374237</v>
      </c>
      <c r="B919" t="s">
        <v>374236</v>
      </c>
      <c r="C919" t="s">
        <v>1</v>
      </c>
      <c r="D919" t="s">
        <v>0</v>
      </c>
      <c r="E919">
        <v>2082008.58</v>
      </c>
    </row>
    <row r="920" spans="1:5" x14ac:dyDescent="0.25">
      <c r="A920" t="s">
        <v>374235</v>
      </c>
      <c r="B920" t="s">
        <v>374234</v>
      </c>
      <c r="C920" t="s">
        <v>1</v>
      </c>
      <c r="D920" t="s">
        <v>16</v>
      </c>
      <c r="E920">
        <v>0</v>
      </c>
    </row>
    <row r="921" spans="1:5" x14ac:dyDescent="0.25">
      <c r="A921" t="s">
        <v>97556</v>
      </c>
      <c r="B921" t="s">
        <v>374233</v>
      </c>
      <c r="C921" t="s">
        <v>1</v>
      </c>
      <c r="D921" t="s">
        <v>42</v>
      </c>
      <c r="E921">
        <v>1791.58</v>
      </c>
    </row>
    <row r="922" spans="1:5" x14ac:dyDescent="0.25">
      <c r="A922" t="s">
        <v>374232</v>
      </c>
      <c r="B922" t="s">
        <v>110906</v>
      </c>
      <c r="C922" t="s">
        <v>1</v>
      </c>
      <c r="D922" t="s">
        <v>0</v>
      </c>
      <c r="E922">
        <v>2057672.16</v>
      </c>
    </row>
    <row r="923" spans="1:5" x14ac:dyDescent="0.25">
      <c r="A923" t="s">
        <v>374231</v>
      </c>
      <c r="B923" t="s">
        <v>374230</v>
      </c>
      <c r="C923" t="s">
        <v>1</v>
      </c>
      <c r="D923" t="s">
        <v>0</v>
      </c>
      <c r="E923">
        <v>9952490.4600000009</v>
      </c>
    </row>
    <row r="924" spans="1:5" x14ac:dyDescent="0.25">
      <c r="A924" t="s">
        <v>374229</v>
      </c>
      <c r="B924" t="s">
        <v>374228</v>
      </c>
      <c r="C924" t="s">
        <v>1</v>
      </c>
      <c r="D924" t="s">
        <v>42</v>
      </c>
      <c r="E924">
        <v>39626979.869999997</v>
      </c>
    </row>
    <row r="925" spans="1:5" x14ac:dyDescent="0.25">
      <c r="A925" t="s">
        <v>374227</v>
      </c>
      <c r="B925" t="s">
        <v>52271</v>
      </c>
      <c r="C925" t="s">
        <v>1</v>
      </c>
      <c r="D925" t="s">
        <v>0</v>
      </c>
      <c r="E925">
        <v>1507625.29</v>
      </c>
    </row>
    <row r="926" spans="1:5" x14ac:dyDescent="0.25">
      <c r="A926" t="s">
        <v>374226</v>
      </c>
      <c r="B926" t="s">
        <v>374225</v>
      </c>
      <c r="C926" t="s">
        <v>1</v>
      </c>
      <c r="D926" t="s">
        <v>0</v>
      </c>
      <c r="E926">
        <v>3516.08</v>
      </c>
    </row>
    <row r="927" spans="1:5" x14ac:dyDescent="0.25">
      <c r="A927" t="s">
        <v>374224</v>
      </c>
      <c r="B927" t="s">
        <v>374223</v>
      </c>
      <c r="C927" t="s">
        <v>1</v>
      </c>
      <c r="D927" t="s">
        <v>0</v>
      </c>
      <c r="E927">
        <v>716307.03</v>
      </c>
    </row>
    <row r="928" spans="1:5" x14ac:dyDescent="0.25">
      <c r="A928" t="s">
        <v>374222</v>
      </c>
      <c r="B928" t="s">
        <v>158920</v>
      </c>
      <c r="C928" t="s">
        <v>1</v>
      </c>
      <c r="D928" t="s">
        <v>0</v>
      </c>
      <c r="E928">
        <v>952899.84</v>
      </c>
    </row>
    <row r="929" spans="1:5" x14ac:dyDescent="0.25">
      <c r="A929" t="s">
        <v>374221</v>
      </c>
      <c r="B929" t="s">
        <v>374220</v>
      </c>
      <c r="C929" t="s">
        <v>1</v>
      </c>
      <c r="D929" t="s">
        <v>0</v>
      </c>
      <c r="E929">
        <v>7095.25</v>
      </c>
    </row>
    <row r="930" spans="1:5" x14ac:dyDescent="0.25">
      <c r="A930" t="s">
        <v>159929</v>
      </c>
      <c r="B930" t="s">
        <v>217355</v>
      </c>
      <c r="C930" t="s">
        <v>1</v>
      </c>
      <c r="D930" t="s">
        <v>0</v>
      </c>
      <c r="E930">
        <v>11202.59</v>
      </c>
    </row>
    <row r="931" spans="1:5" x14ac:dyDescent="0.25">
      <c r="A931" t="s">
        <v>95963</v>
      </c>
      <c r="B931" t="s">
        <v>374219</v>
      </c>
      <c r="C931" t="s">
        <v>47</v>
      </c>
      <c r="D931" t="s">
        <v>0</v>
      </c>
      <c r="E931">
        <v>26891770.129999999</v>
      </c>
    </row>
    <row r="932" spans="1:5" x14ac:dyDescent="0.25">
      <c r="A932" t="s">
        <v>374218</v>
      </c>
      <c r="B932" t="s">
        <v>374217</v>
      </c>
      <c r="C932" t="s">
        <v>1</v>
      </c>
      <c r="D932" t="s">
        <v>21</v>
      </c>
      <c r="E932">
        <v>2100785.7999999998</v>
      </c>
    </row>
    <row r="933" spans="1:5" x14ac:dyDescent="0.25">
      <c r="A933" t="s">
        <v>8138</v>
      </c>
      <c r="B933" t="s">
        <v>374216</v>
      </c>
      <c r="C933" t="s">
        <v>1</v>
      </c>
      <c r="D933" t="s">
        <v>0</v>
      </c>
      <c r="E933">
        <v>24617.34</v>
      </c>
    </row>
    <row r="934" spans="1:5" x14ac:dyDescent="0.25">
      <c r="A934" t="s">
        <v>346136</v>
      </c>
      <c r="B934" t="s">
        <v>374215</v>
      </c>
      <c r="C934" t="s">
        <v>1</v>
      </c>
      <c r="D934" t="s">
        <v>42</v>
      </c>
      <c r="E934">
        <v>69984.23</v>
      </c>
    </row>
    <row r="935" spans="1:5" x14ac:dyDescent="0.25">
      <c r="A935" t="s">
        <v>374214</v>
      </c>
      <c r="B935" t="s">
        <v>374213</v>
      </c>
      <c r="C935" t="s">
        <v>1</v>
      </c>
      <c r="D935" t="s">
        <v>21</v>
      </c>
      <c r="E935">
        <v>1343933.41</v>
      </c>
    </row>
    <row r="936" spans="1:5" x14ac:dyDescent="0.25">
      <c r="A936" t="s">
        <v>374212</v>
      </c>
      <c r="B936" t="s">
        <v>374211</v>
      </c>
      <c r="C936" t="s">
        <v>1</v>
      </c>
      <c r="D936" t="s">
        <v>0</v>
      </c>
      <c r="E936">
        <v>1008.31</v>
      </c>
    </row>
    <row r="937" spans="1:5" x14ac:dyDescent="0.25">
      <c r="A937" t="s">
        <v>374210</v>
      </c>
      <c r="B937" t="s">
        <v>374209</v>
      </c>
      <c r="C937" t="s">
        <v>1</v>
      </c>
      <c r="D937" t="s">
        <v>0</v>
      </c>
      <c r="E937">
        <v>3794054.69</v>
      </c>
    </row>
    <row r="938" spans="1:5" x14ac:dyDescent="0.25">
      <c r="A938" t="s">
        <v>374208</v>
      </c>
      <c r="B938" t="s">
        <v>374207</v>
      </c>
      <c r="C938" t="s">
        <v>1</v>
      </c>
      <c r="D938" t="s">
        <v>0</v>
      </c>
      <c r="E938">
        <v>0</v>
      </c>
    </row>
    <row r="939" spans="1:5" x14ac:dyDescent="0.25">
      <c r="A939" t="s">
        <v>374206</v>
      </c>
      <c r="B939" t="s">
        <v>374205</v>
      </c>
      <c r="C939" t="s">
        <v>1</v>
      </c>
      <c r="D939" t="s">
        <v>0</v>
      </c>
      <c r="E939">
        <v>596021.17000000004</v>
      </c>
    </row>
    <row r="940" spans="1:5" x14ac:dyDescent="0.25">
      <c r="A940" t="s">
        <v>374204</v>
      </c>
      <c r="B940" t="s">
        <v>374203</v>
      </c>
      <c r="C940" t="s">
        <v>1</v>
      </c>
      <c r="D940" t="s">
        <v>0</v>
      </c>
      <c r="E940">
        <v>238307.85</v>
      </c>
    </row>
    <row r="941" spans="1:5" x14ac:dyDescent="0.25">
      <c r="A941" t="s">
        <v>374202</v>
      </c>
      <c r="B941" t="s">
        <v>374201</v>
      </c>
      <c r="C941" t="s">
        <v>1</v>
      </c>
      <c r="D941" t="s">
        <v>21</v>
      </c>
      <c r="E941">
        <v>29927.75</v>
      </c>
    </row>
    <row r="942" spans="1:5" x14ac:dyDescent="0.25">
      <c r="A942" t="s">
        <v>374200</v>
      </c>
      <c r="B942" t="s">
        <v>374199</v>
      </c>
      <c r="C942" t="s">
        <v>1</v>
      </c>
      <c r="D942" t="s">
        <v>0</v>
      </c>
      <c r="E942">
        <v>374290.74</v>
      </c>
    </row>
    <row r="943" spans="1:5" x14ac:dyDescent="0.25">
      <c r="A943" t="s">
        <v>374198</v>
      </c>
      <c r="B943" t="s">
        <v>374197</v>
      </c>
      <c r="C943" t="s">
        <v>1</v>
      </c>
      <c r="D943" t="s">
        <v>0</v>
      </c>
      <c r="E943">
        <v>561.11</v>
      </c>
    </row>
    <row r="944" spans="1:5" x14ac:dyDescent="0.25">
      <c r="A944" t="s">
        <v>32255</v>
      </c>
      <c r="B944" t="s">
        <v>48998</v>
      </c>
      <c r="C944" t="s">
        <v>47</v>
      </c>
      <c r="D944" t="s">
        <v>0</v>
      </c>
      <c r="E944">
        <v>34848.53</v>
      </c>
    </row>
    <row r="945" spans="1:5" x14ac:dyDescent="0.25">
      <c r="A945" t="s">
        <v>293367</v>
      </c>
      <c r="B945" t="s">
        <v>374196</v>
      </c>
      <c r="C945" t="s">
        <v>1</v>
      </c>
      <c r="D945" t="s">
        <v>0</v>
      </c>
      <c r="E945">
        <v>235554.4</v>
      </c>
    </row>
    <row r="946" spans="1:5" x14ac:dyDescent="0.25">
      <c r="A946" t="s">
        <v>374195</v>
      </c>
      <c r="B946" t="s">
        <v>374194</v>
      </c>
      <c r="C946" t="s">
        <v>1</v>
      </c>
      <c r="D946" t="s">
        <v>0</v>
      </c>
      <c r="E946">
        <v>151219.12</v>
      </c>
    </row>
    <row r="947" spans="1:5" x14ac:dyDescent="0.25">
      <c r="A947" t="s">
        <v>374193</v>
      </c>
      <c r="B947" t="s">
        <v>374192</v>
      </c>
      <c r="C947" t="s">
        <v>1</v>
      </c>
      <c r="D947" t="s">
        <v>21</v>
      </c>
      <c r="E947">
        <v>1739668.28</v>
      </c>
    </row>
    <row r="948" spans="1:5" x14ac:dyDescent="0.25">
      <c r="A948" t="s">
        <v>374191</v>
      </c>
      <c r="B948" t="s">
        <v>374190</v>
      </c>
      <c r="C948" t="s">
        <v>1</v>
      </c>
      <c r="D948" t="s">
        <v>16</v>
      </c>
      <c r="E948">
        <v>0</v>
      </c>
    </row>
    <row r="949" spans="1:5" x14ac:dyDescent="0.25">
      <c r="A949" t="s">
        <v>374189</v>
      </c>
      <c r="B949" t="s">
        <v>374188</v>
      </c>
      <c r="C949" t="s">
        <v>1</v>
      </c>
      <c r="D949" t="s">
        <v>21</v>
      </c>
      <c r="E949">
        <v>3321.04</v>
      </c>
    </row>
    <row r="950" spans="1:5" x14ac:dyDescent="0.25">
      <c r="A950" t="s">
        <v>374187</v>
      </c>
      <c r="B950" t="s">
        <v>374186</v>
      </c>
      <c r="C950" t="s">
        <v>1</v>
      </c>
      <c r="D950" t="s">
        <v>0</v>
      </c>
      <c r="E950">
        <v>26554744.98</v>
      </c>
    </row>
    <row r="951" spans="1:5" x14ac:dyDescent="0.25">
      <c r="A951" t="s">
        <v>374185</v>
      </c>
      <c r="B951" t="s">
        <v>374184</v>
      </c>
      <c r="C951" t="s">
        <v>1</v>
      </c>
      <c r="D951" t="s">
        <v>0</v>
      </c>
      <c r="E951">
        <v>602643.09</v>
      </c>
    </row>
    <row r="952" spans="1:5" x14ac:dyDescent="0.25">
      <c r="A952" t="s">
        <v>374183</v>
      </c>
      <c r="B952" t="s">
        <v>374182</v>
      </c>
      <c r="C952" t="s">
        <v>1</v>
      </c>
      <c r="D952" t="s">
        <v>0</v>
      </c>
      <c r="E952">
        <v>6141.63</v>
      </c>
    </row>
    <row r="953" spans="1:5" x14ac:dyDescent="0.25">
      <c r="A953" t="s">
        <v>374181</v>
      </c>
      <c r="B953" t="s">
        <v>374180</v>
      </c>
      <c r="C953" t="s">
        <v>1</v>
      </c>
      <c r="D953" t="s">
        <v>16</v>
      </c>
      <c r="E953">
        <v>0</v>
      </c>
    </row>
    <row r="954" spans="1:5" x14ac:dyDescent="0.25">
      <c r="A954" t="s">
        <v>54590</v>
      </c>
      <c r="B954" t="s">
        <v>374179</v>
      </c>
      <c r="C954" t="s">
        <v>1</v>
      </c>
      <c r="D954" t="s">
        <v>0</v>
      </c>
      <c r="E954">
        <v>429882.12</v>
      </c>
    </row>
    <row r="955" spans="1:5" x14ac:dyDescent="0.25">
      <c r="A955" t="s">
        <v>374178</v>
      </c>
      <c r="B955" t="s">
        <v>374177</v>
      </c>
      <c r="C955" t="s">
        <v>1</v>
      </c>
      <c r="D955" t="s">
        <v>0</v>
      </c>
      <c r="E955">
        <v>45722.73</v>
      </c>
    </row>
    <row r="956" spans="1:5" x14ac:dyDescent="0.25">
      <c r="A956" t="s">
        <v>374176</v>
      </c>
      <c r="B956" t="s">
        <v>374175</v>
      </c>
      <c r="C956" t="s">
        <v>1</v>
      </c>
      <c r="D956" t="s">
        <v>0</v>
      </c>
      <c r="E956">
        <v>63707.12</v>
      </c>
    </row>
    <row r="957" spans="1:5" x14ac:dyDescent="0.25">
      <c r="A957" t="s">
        <v>374174</v>
      </c>
      <c r="B957" t="s">
        <v>374173</v>
      </c>
      <c r="C957" t="s">
        <v>1</v>
      </c>
      <c r="D957" t="s">
        <v>0</v>
      </c>
      <c r="E957">
        <v>22537.26</v>
      </c>
    </row>
    <row r="958" spans="1:5" x14ac:dyDescent="0.25">
      <c r="A958" t="s">
        <v>374172</v>
      </c>
      <c r="B958" t="s">
        <v>374171</v>
      </c>
      <c r="C958" t="s">
        <v>1</v>
      </c>
      <c r="D958" t="s">
        <v>0</v>
      </c>
      <c r="E958">
        <v>34313987.450000003</v>
      </c>
    </row>
    <row r="959" spans="1:5" x14ac:dyDescent="0.25">
      <c r="A959" t="s">
        <v>374170</v>
      </c>
      <c r="B959" t="s">
        <v>374169</v>
      </c>
      <c r="C959" t="s">
        <v>1</v>
      </c>
      <c r="D959" t="s">
        <v>0</v>
      </c>
      <c r="E959">
        <v>1618982.21</v>
      </c>
    </row>
    <row r="960" spans="1:5" x14ac:dyDescent="0.25">
      <c r="A960" t="s">
        <v>374168</v>
      </c>
      <c r="B960" t="s">
        <v>374167</v>
      </c>
      <c r="C960" t="s">
        <v>1</v>
      </c>
      <c r="D960" t="s">
        <v>0</v>
      </c>
      <c r="E960">
        <v>1892889.92</v>
      </c>
    </row>
    <row r="961" spans="1:5" x14ac:dyDescent="0.25">
      <c r="A961" t="s">
        <v>374166</v>
      </c>
      <c r="B961" t="s">
        <v>374165</v>
      </c>
      <c r="C961" t="s">
        <v>1</v>
      </c>
      <c r="D961" t="s">
        <v>16</v>
      </c>
      <c r="E961">
        <v>0</v>
      </c>
    </row>
    <row r="962" spans="1:5" x14ac:dyDescent="0.25">
      <c r="A962" t="s">
        <v>374164</v>
      </c>
      <c r="B962" t="s">
        <v>374163</v>
      </c>
      <c r="C962" t="s">
        <v>1</v>
      </c>
      <c r="D962" t="s">
        <v>0</v>
      </c>
      <c r="E962">
        <v>61980423.600000001</v>
      </c>
    </row>
    <row r="963" spans="1:5" x14ac:dyDescent="0.25">
      <c r="A963" t="s">
        <v>374162</v>
      </c>
      <c r="B963" t="s">
        <v>374161</v>
      </c>
      <c r="C963" t="s">
        <v>1</v>
      </c>
      <c r="D963" t="s">
        <v>0</v>
      </c>
      <c r="E963">
        <v>2763241.28</v>
      </c>
    </row>
    <row r="964" spans="1:5" x14ac:dyDescent="0.25">
      <c r="A964" t="s">
        <v>374160</v>
      </c>
      <c r="B964" t="s">
        <v>374159</v>
      </c>
      <c r="C964" t="s">
        <v>1</v>
      </c>
      <c r="D964" t="s">
        <v>0</v>
      </c>
      <c r="E964">
        <v>1646591.12</v>
      </c>
    </row>
    <row r="965" spans="1:5" x14ac:dyDescent="0.25">
      <c r="A965" t="s">
        <v>374158</v>
      </c>
      <c r="B965" t="s">
        <v>374157</v>
      </c>
      <c r="C965" t="s">
        <v>1</v>
      </c>
      <c r="D965" t="s">
        <v>0</v>
      </c>
      <c r="E965">
        <v>1074148.99</v>
      </c>
    </row>
    <row r="966" spans="1:5" x14ac:dyDescent="0.25">
      <c r="A966" t="s">
        <v>374156</v>
      </c>
      <c r="B966" t="s">
        <v>374155</v>
      </c>
      <c r="C966" t="s">
        <v>1</v>
      </c>
      <c r="D966" t="s">
        <v>16</v>
      </c>
      <c r="E966">
        <v>0</v>
      </c>
    </row>
    <row r="967" spans="1:5" x14ac:dyDescent="0.25">
      <c r="A967" t="s">
        <v>374154</v>
      </c>
      <c r="B967" t="s">
        <v>374153</v>
      </c>
      <c r="C967" t="s">
        <v>1</v>
      </c>
      <c r="D967" t="s">
        <v>0</v>
      </c>
      <c r="E967">
        <v>2444101.96</v>
      </c>
    </row>
    <row r="968" spans="1:5" x14ac:dyDescent="0.25">
      <c r="A968" t="s">
        <v>374152</v>
      </c>
      <c r="B968" t="s">
        <v>374151</v>
      </c>
      <c r="C968" t="s">
        <v>1</v>
      </c>
      <c r="D968" t="s">
        <v>0</v>
      </c>
      <c r="E968">
        <v>6553259.4699999997</v>
      </c>
    </row>
    <row r="969" spans="1:5" x14ac:dyDescent="0.25">
      <c r="A969" t="s">
        <v>262238</v>
      </c>
      <c r="B969" t="s">
        <v>374150</v>
      </c>
      <c r="C969" t="s">
        <v>1</v>
      </c>
      <c r="D969" t="s">
        <v>21</v>
      </c>
      <c r="E969">
        <v>818.16</v>
      </c>
    </row>
    <row r="970" spans="1:5" x14ac:dyDescent="0.25">
      <c r="A970" t="s">
        <v>296572</v>
      </c>
      <c r="B970" t="s">
        <v>374149</v>
      </c>
      <c r="C970" t="s">
        <v>1</v>
      </c>
      <c r="D970" t="s">
        <v>21</v>
      </c>
      <c r="E970">
        <v>655.86</v>
      </c>
    </row>
    <row r="971" spans="1:5" x14ac:dyDescent="0.25">
      <c r="A971" t="s">
        <v>374148</v>
      </c>
      <c r="B971" t="s">
        <v>374147</v>
      </c>
      <c r="C971" t="s">
        <v>1</v>
      </c>
      <c r="D971" t="s">
        <v>0</v>
      </c>
      <c r="E971">
        <v>38317.94</v>
      </c>
    </row>
    <row r="972" spans="1:5" x14ac:dyDescent="0.25">
      <c r="A972" t="s">
        <v>374146</v>
      </c>
      <c r="B972" t="s">
        <v>374145</v>
      </c>
      <c r="C972" t="s">
        <v>1</v>
      </c>
      <c r="D972" t="s">
        <v>0</v>
      </c>
      <c r="E972">
        <v>2413</v>
      </c>
    </row>
    <row r="973" spans="1:5" x14ac:dyDescent="0.25">
      <c r="A973" t="s">
        <v>374144</v>
      </c>
      <c r="B973" t="s">
        <v>374143</v>
      </c>
      <c r="C973" t="s">
        <v>1</v>
      </c>
      <c r="D973" t="s">
        <v>0</v>
      </c>
      <c r="E973">
        <v>11182358.869999999</v>
      </c>
    </row>
    <row r="974" spans="1:5" x14ac:dyDescent="0.25">
      <c r="A974" t="s">
        <v>374142</v>
      </c>
      <c r="B974" t="s">
        <v>374141</v>
      </c>
      <c r="C974" t="s">
        <v>1</v>
      </c>
      <c r="D974" t="s">
        <v>16</v>
      </c>
      <c r="E974">
        <v>0</v>
      </c>
    </row>
    <row r="975" spans="1:5" x14ac:dyDescent="0.25">
      <c r="A975" t="s">
        <v>53827</v>
      </c>
      <c r="B975" t="s">
        <v>254546</v>
      </c>
      <c r="C975" t="s">
        <v>47</v>
      </c>
      <c r="D975" t="s">
        <v>0</v>
      </c>
      <c r="E975">
        <v>548.54</v>
      </c>
    </row>
    <row r="976" spans="1:5" x14ac:dyDescent="0.25">
      <c r="A976" t="s">
        <v>374140</v>
      </c>
      <c r="B976" t="s">
        <v>374139</v>
      </c>
      <c r="C976" t="s">
        <v>1</v>
      </c>
      <c r="D976" t="s">
        <v>0</v>
      </c>
      <c r="E976">
        <v>671568.13</v>
      </c>
    </row>
    <row r="977" spans="1:5" x14ac:dyDescent="0.25">
      <c r="A977" t="s">
        <v>374138</v>
      </c>
      <c r="B977" t="s">
        <v>107852</v>
      </c>
      <c r="C977" t="s">
        <v>1</v>
      </c>
      <c r="D977" t="s">
        <v>0</v>
      </c>
      <c r="E977">
        <v>582119.5</v>
      </c>
    </row>
    <row r="978" spans="1:5" x14ac:dyDescent="0.25">
      <c r="A978" t="s">
        <v>5962</v>
      </c>
      <c r="B978" t="s">
        <v>374137</v>
      </c>
      <c r="C978" t="s">
        <v>47</v>
      </c>
      <c r="D978" t="s">
        <v>0</v>
      </c>
      <c r="E978">
        <v>842.49</v>
      </c>
    </row>
    <row r="979" spans="1:5" x14ac:dyDescent="0.25">
      <c r="A979" t="s">
        <v>374136</v>
      </c>
      <c r="B979" t="s">
        <v>374135</v>
      </c>
      <c r="C979" t="s">
        <v>1</v>
      </c>
      <c r="D979" t="s">
        <v>16</v>
      </c>
      <c r="E979">
        <v>0</v>
      </c>
    </row>
    <row r="980" spans="1:5" x14ac:dyDescent="0.25">
      <c r="A980" t="s">
        <v>374134</v>
      </c>
      <c r="B980" t="s">
        <v>374133</v>
      </c>
      <c r="C980" t="s">
        <v>1</v>
      </c>
      <c r="D980" t="s">
        <v>0</v>
      </c>
      <c r="E980">
        <v>1438286.14</v>
      </c>
    </row>
    <row r="981" spans="1:5" x14ac:dyDescent="0.25">
      <c r="A981" t="s">
        <v>184612</v>
      </c>
      <c r="B981" t="s">
        <v>9318</v>
      </c>
      <c r="C981" t="s">
        <v>1</v>
      </c>
      <c r="D981" t="s">
        <v>21</v>
      </c>
      <c r="E981">
        <v>1198661.78</v>
      </c>
    </row>
    <row r="982" spans="1:5" x14ac:dyDescent="0.25">
      <c r="A982" t="s">
        <v>374132</v>
      </c>
      <c r="B982" t="s">
        <v>374131</v>
      </c>
      <c r="C982" t="s">
        <v>1</v>
      </c>
      <c r="D982" t="s">
        <v>16</v>
      </c>
      <c r="E982">
        <v>0</v>
      </c>
    </row>
    <row r="983" spans="1:5" x14ac:dyDescent="0.25">
      <c r="A983" t="s">
        <v>204273</v>
      </c>
      <c r="B983" t="s">
        <v>374130</v>
      </c>
      <c r="C983" t="s">
        <v>1</v>
      </c>
      <c r="D983" t="s">
        <v>21</v>
      </c>
      <c r="E983">
        <v>12613.05</v>
      </c>
    </row>
    <row r="984" spans="1:5" x14ac:dyDescent="0.25">
      <c r="A984" t="s">
        <v>374129</v>
      </c>
      <c r="B984" t="s">
        <v>374128</v>
      </c>
      <c r="C984" t="s">
        <v>1</v>
      </c>
      <c r="D984" t="s">
        <v>16</v>
      </c>
      <c r="E984">
        <v>0</v>
      </c>
    </row>
    <row r="985" spans="1:5" x14ac:dyDescent="0.25">
      <c r="A985" t="s">
        <v>374127</v>
      </c>
      <c r="B985" t="s">
        <v>331734</v>
      </c>
      <c r="C985" t="s">
        <v>1</v>
      </c>
      <c r="D985" t="s">
        <v>0</v>
      </c>
      <c r="E985">
        <v>0</v>
      </c>
    </row>
    <row r="986" spans="1:5" x14ac:dyDescent="0.25">
      <c r="A986" t="s">
        <v>374126</v>
      </c>
      <c r="B986" t="s">
        <v>374125</v>
      </c>
      <c r="C986" t="s">
        <v>1</v>
      </c>
      <c r="D986" t="s">
        <v>0</v>
      </c>
      <c r="E986">
        <v>74040.100000000006</v>
      </c>
    </row>
    <row r="987" spans="1:5" x14ac:dyDescent="0.25">
      <c r="A987" t="s">
        <v>374124</v>
      </c>
      <c r="B987" t="s">
        <v>374123</v>
      </c>
      <c r="C987" t="s">
        <v>1</v>
      </c>
      <c r="D987" t="s">
        <v>0</v>
      </c>
      <c r="E987">
        <v>1338039.72</v>
      </c>
    </row>
    <row r="988" spans="1:5" x14ac:dyDescent="0.25">
      <c r="A988" t="s">
        <v>374122</v>
      </c>
      <c r="B988" t="s">
        <v>374121</v>
      </c>
      <c r="C988" t="s">
        <v>1</v>
      </c>
      <c r="D988" t="s">
        <v>0</v>
      </c>
      <c r="E988">
        <v>242273.46</v>
      </c>
    </row>
    <row r="989" spans="1:5" x14ac:dyDescent="0.25">
      <c r="A989" t="s">
        <v>374120</v>
      </c>
      <c r="B989" t="s">
        <v>374119</v>
      </c>
      <c r="C989" t="s">
        <v>1</v>
      </c>
      <c r="D989" t="s">
        <v>16</v>
      </c>
      <c r="E989">
        <v>0</v>
      </c>
    </row>
    <row r="990" spans="1:5" x14ac:dyDescent="0.25">
      <c r="A990" t="s">
        <v>374118</v>
      </c>
      <c r="B990" t="s">
        <v>374117</v>
      </c>
      <c r="C990" t="s">
        <v>1</v>
      </c>
      <c r="D990" t="s">
        <v>0</v>
      </c>
      <c r="E990">
        <v>14469362.289999999</v>
      </c>
    </row>
    <row r="991" spans="1:5" x14ac:dyDescent="0.25">
      <c r="A991" t="s">
        <v>374116</v>
      </c>
      <c r="B991" t="s">
        <v>374115</v>
      </c>
      <c r="C991" t="s">
        <v>1</v>
      </c>
      <c r="D991" t="s">
        <v>16</v>
      </c>
      <c r="E991">
        <v>0</v>
      </c>
    </row>
    <row r="992" spans="1:5" x14ac:dyDescent="0.25">
      <c r="A992" t="s">
        <v>374114</v>
      </c>
      <c r="B992" t="s">
        <v>374113</v>
      </c>
      <c r="C992" t="s">
        <v>1</v>
      </c>
      <c r="D992" t="s">
        <v>0</v>
      </c>
      <c r="E992">
        <v>4003524.47</v>
      </c>
    </row>
    <row r="993" spans="1:5" x14ac:dyDescent="0.25">
      <c r="A993" t="s">
        <v>374112</v>
      </c>
      <c r="B993" t="s">
        <v>374111</v>
      </c>
      <c r="C993" t="s">
        <v>1</v>
      </c>
      <c r="D993" t="s">
        <v>16</v>
      </c>
      <c r="E993">
        <v>0</v>
      </c>
    </row>
    <row r="994" spans="1:5" x14ac:dyDescent="0.25">
      <c r="A994" t="s">
        <v>374110</v>
      </c>
      <c r="B994" t="s">
        <v>374109</v>
      </c>
      <c r="C994" t="s">
        <v>1</v>
      </c>
      <c r="D994" t="s">
        <v>21</v>
      </c>
      <c r="E994">
        <v>2904.06</v>
      </c>
    </row>
    <row r="995" spans="1:5" x14ac:dyDescent="0.25">
      <c r="A995" t="s">
        <v>374108</v>
      </c>
      <c r="B995" t="s">
        <v>374107</v>
      </c>
      <c r="C995" t="s">
        <v>1</v>
      </c>
      <c r="D995" t="s">
        <v>21</v>
      </c>
      <c r="E995">
        <v>207036.53</v>
      </c>
    </row>
    <row r="996" spans="1:5" x14ac:dyDescent="0.25">
      <c r="A996" t="s">
        <v>374106</v>
      </c>
      <c r="B996" t="s">
        <v>374105</v>
      </c>
      <c r="C996" t="s">
        <v>1</v>
      </c>
      <c r="D996" t="s">
        <v>0</v>
      </c>
      <c r="E996">
        <v>351.58</v>
      </c>
    </row>
    <row r="997" spans="1:5" x14ac:dyDescent="0.25">
      <c r="A997" t="s">
        <v>374104</v>
      </c>
      <c r="B997" t="s">
        <v>374103</v>
      </c>
      <c r="C997" t="s">
        <v>1</v>
      </c>
      <c r="D997" t="s">
        <v>21</v>
      </c>
      <c r="E997">
        <v>1824737.08</v>
      </c>
    </row>
    <row r="998" spans="1:5" x14ac:dyDescent="0.25">
      <c r="A998" t="s">
        <v>374102</v>
      </c>
      <c r="B998" t="s">
        <v>316844</v>
      </c>
      <c r="C998" t="s">
        <v>1</v>
      </c>
      <c r="D998" t="s">
        <v>0</v>
      </c>
      <c r="E998">
        <v>11361359.08</v>
      </c>
    </row>
    <row r="999" spans="1:5" x14ac:dyDescent="0.25">
      <c r="A999" t="s">
        <v>374101</v>
      </c>
      <c r="B999" t="s">
        <v>374100</v>
      </c>
      <c r="C999" t="s">
        <v>1</v>
      </c>
      <c r="D999" t="s">
        <v>42</v>
      </c>
      <c r="E999">
        <v>6932.9</v>
      </c>
    </row>
    <row r="1000" spans="1:5" x14ac:dyDescent="0.25">
      <c r="A1000" t="s">
        <v>374099</v>
      </c>
      <c r="B1000" t="s">
        <v>374098</v>
      </c>
      <c r="C1000" t="s">
        <v>1</v>
      </c>
      <c r="D1000" t="s">
        <v>0</v>
      </c>
      <c r="E1000">
        <v>187101.82</v>
      </c>
    </row>
    <row r="1001" spans="1:5" x14ac:dyDescent="0.25">
      <c r="A1001" t="s">
        <v>338263</v>
      </c>
      <c r="B1001" t="s">
        <v>374097</v>
      </c>
      <c r="C1001" t="s">
        <v>47</v>
      </c>
      <c r="D1001" t="s">
        <v>0</v>
      </c>
      <c r="E1001">
        <v>-4903878.6900000004</v>
      </c>
    </row>
    <row r="1002" spans="1:5" x14ac:dyDescent="0.25">
      <c r="A1002" t="s">
        <v>374096</v>
      </c>
      <c r="B1002" t="s">
        <v>374095</v>
      </c>
      <c r="C1002" t="s">
        <v>47</v>
      </c>
      <c r="D1002" t="s">
        <v>0</v>
      </c>
      <c r="E1002">
        <v>1266912.9099999999</v>
      </c>
    </row>
    <row r="1003" spans="1:5" x14ac:dyDescent="0.25">
      <c r="A1003" t="s">
        <v>374094</v>
      </c>
      <c r="B1003" t="s">
        <v>374093</v>
      </c>
      <c r="C1003" t="s">
        <v>1</v>
      </c>
      <c r="D1003" t="s">
        <v>42</v>
      </c>
      <c r="E1003">
        <v>87647.76</v>
      </c>
    </row>
    <row r="1004" spans="1:5" x14ac:dyDescent="0.25">
      <c r="A1004" t="s">
        <v>374092</v>
      </c>
      <c r="B1004" t="s">
        <v>374091</v>
      </c>
      <c r="C1004" t="s">
        <v>1</v>
      </c>
      <c r="D1004" t="s">
        <v>21</v>
      </c>
      <c r="E1004">
        <v>14011.21</v>
      </c>
    </row>
    <row r="1005" spans="1:5" x14ac:dyDescent="0.25">
      <c r="A1005" t="s">
        <v>374090</v>
      </c>
      <c r="B1005" t="s">
        <v>374089</v>
      </c>
      <c r="C1005" t="s">
        <v>1</v>
      </c>
      <c r="D1005" t="s">
        <v>0</v>
      </c>
      <c r="E1005">
        <v>2433551.5</v>
      </c>
    </row>
    <row r="1006" spans="1:5" x14ac:dyDescent="0.25">
      <c r="A1006" t="s">
        <v>374088</v>
      </c>
      <c r="B1006" t="s">
        <v>374087</v>
      </c>
      <c r="C1006" t="s">
        <v>1</v>
      </c>
      <c r="D1006" t="s">
        <v>0</v>
      </c>
      <c r="E1006">
        <v>10631538.550000001</v>
      </c>
    </row>
    <row r="1007" spans="1:5" x14ac:dyDescent="0.25">
      <c r="A1007" t="s">
        <v>106298</v>
      </c>
      <c r="B1007" t="s">
        <v>374086</v>
      </c>
      <c r="C1007" t="s">
        <v>47</v>
      </c>
      <c r="D1007" t="s">
        <v>0</v>
      </c>
      <c r="E1007">
        <v>9797.14</v>
      </c>
    </row>
    <row r="1008" spans="1:5" x14ac:dyDescent="0.25">
      <c r="A1008" t="s">
        <v>374085</v>
      </c>
      <c r="B1008" t="s">
        <v>374084</v>
      </c>
      <c r="C1008" t="s">
        <v>1</v>
      </c>
      <c r="D1008" t="s">
        <v>0</v>
      </c>
      <c r="E1008">
        <v>65979.69</v>
      </c>
    </row>
    <row r="1009" spans="1:5" x14ac:dyDescent="0.25">
      <c r="A1009" t="s">
        <v>374083</v>
      </c>
      <c r="B1009" t="s">
        <v>374082</v>
      </c>
      <c r="C1009" t="s">
        <v>1</v>
      </c>
      <c r="D1009" t="s">
        <v>0</v>
      </c>
      <c r="E1009">
        <v>103505.45</v>
      </c>
    </row>
    <row r="1010" spans="1:5" x14ac:dyDescent="0.25">
      <c r="A1010" t="s">
        <v>374081</v>
      </c>
      <c r="B1010" t="s">
        <v>374080</v>
      </c>
      <c r="C1010" t="s">
        <v>1</v>
      </c>
      <c r="D1010" t="s">
        <v>16</v>
      </c>
      <c r="E1010">
        <v>0</v>
      </c>
    </row>
    <row r="1011" spans="1:5" x14ac:dyDescent="0.25">
      <c r="A1011" t="s">
        <v>374079</v>
      </c>
      <c r="B1011" t="s">
        <v>374078</v>
      </c>
      <c r="C1011" t="s">
        <v>1</v>
      </c>
      <c r="D1011" t="s">
        <v>16</v>
      </c>
      <c r="E1011">
        <v>0</v>
      </c>
    </row>
    <row r="1012" spans="1:5" x14ac:dyDescent="0.25">
      <c r="A1012" t="s">
        <v>374077</v>
      </c>
      <c r="B1012" t="s">
        <v>374076</v>
      </c>
      <c r="C1012" t="s">
        <v>1</v>
      </c>
      <c r="D1012" t="s">
        <v>0</v>
      </c>
      <c r="E1012">
        <v>1609138.21</v>
      </c>
    </row>
    <row r="1013" spans="1:5" x14ac:dyDescent="0.25">
      <c r="A1013" t="s">
        <v>374075</v>
      </c>
      <c r="B1013" t="s">
        <v>374074</v>
      </c>
      <c r="C1013" t="s">
        <v>1</v>
      </c>
      <c r="D1013" t="s">
        <v>21</v>
      </c>
      <c r="E1013">
        <v>7997326.75</v>
      </c>
    </row>
    <row r="1014" spans="1:5" x14ac:dyDescent="0.25">
      <c r="A1014" t="s">
        <v>374073</v>
      </c>
      <c r="B1014" t="s">
        <v>374072</v>
      </c>
      <c r="C1014" t="s">
        <v>1</v>
      </c>
      <c r="D1014" t="s">
        <v>0</v>
      </c>
      <c r="E1014">
        <v>6887.17</v>
      </c>
    </row>
    <row r="1015" spans="1:5" x14ac:dyDescent="0.25">
      <c r="A1015" t="s">
        <v>374071</v>
      </c>
      <c r="B1015" t="s">
        <v>374070</v>
      </c>
      <c r="C1015" t="s">
        <v>1</v>
      </c>
      <c r="D1015" t="s">
        <v>0</v>
      </c>
      <c r="E1015">
        <v>1214050.53</v>
      </c>
    </row>
    <row r="1016" spans="1:5" x14ac:dyDescent="0.25">
      <c r="A1016" t="s">
        <v>374069</v>
      </c>
      <c r="B1016" t="s">
        <v>374068</v>
      </c>
      <c r="C1016" t="s">
        <v>1</v>
      </c>
      <c r="D1016" t="s">
        <v>16</v>
      </c>
      <c r="E1016">
        <v>0</v>
      </c>
    </row>
    <row r="1017" spans="1:5" x14ac:dyDescent="0.25">
      <c r="A1017" t="s">
        <v>374067</v>
      </c>
      <c r="B1017" t="s">
        <v>374066</v>
      </c>
      <c r="C1017" t="s">
        <v>1</v>
      </c>
      <c r="D1017" t="s">
        <v>0</v>
      </c>
      <c r="E1017">
        <v>12342.52</v>
      </c>
    </row>
    <row r="1018" spans="1:5" x14ac:dyDescent="0.25">
      <c r="A1018" t="s">
        <v>374065</v>
      </c>
      <c r="B1018" t="s">
        <v>374064</v>
      </c>
      <c r="C1018" t="s">
        <v>1</v>
      </c>
      <c r="D1018" t="s">
        <v>0</v>
      </c>
      <c r="E1018">
        <v>922.15</v>
      </c>
    </row>
    <row r="1019" spans="1:5" x14ac:dyDescent="0.25">
      <c r="A1019" t="s">
        <v>374063</v>
      </c>
      <c r="B1019" t="s">
        <v>10584</v>
      </c>
      <c r="C1019" t="s">
        <v>1</v>
      </c>
      <c r="D1019" t="s">
        <v>0</v>
      </c>
      <c r="E1019">
        <v>2664998.69</v>
      </c>
    </row>
    <row r="1020" spans="1:5" x14ac:dyDescent="0.25">
      <c r="A1020" t="s">
        <v>374062</v>
      </c>
      <c r="B1020" t="s">
        <v>374061</v>
      </c>
      <c r="C1020" t="s">
        <v>1</v>
      </c>
      <c r="D1020" t="s">
        <v>16</v>
      </c>
      <c r="E1020">
        <v>0</v>
      </c>
    </row>
    <row r="1021" spans="1:5" x14ac:dyDescent="0.25">
      <c r="A1021" t="s">
        <v>342205</v>
      </c>
      <c r="B1021" t="s">
        <v>374060</v>
      </c>
      <c r="C1021" t="s">
        <v>1</v>
      </c>
      <c r="D1021" t="s">
        <v>0</v>
      </c>
      <c r="E1021">
        <v>17222291.550000001</v>
      </c>
    </row>
    <row r="1022" spans="1:5" x14ac:dyDescent="0.25">
      <c r="A1022" t="s">
        <v>374059</v>
      </c>
      <c r="B1022" t="s">
        <v>374058</v>
      </c>
      <c r="C1022" t="s">
        <v>1</v>
      </c>
      <c r="D1022" t="s">
        <v>0</v>
      </c>
      <c r="E1022">
        <v>3977240.34</v>
      </c>
    </row>
    <row r="1023" spans="1:5" x14ac:dyDescent="0.25">
      <c r="A1023" t="s">
        <v>374057</v>
      </c>
      <c r="B1023" t="s">
        <v>374056</v>
      </c>
      <c r="C1023" t="s">
        <v>1</v>
      </c>
      <c r="D1023" t="s">
        <v>0</v>
      </c>
      <c r="E1023">
        <v>380.81</v>
      </c>
    </row>
    <row r="1024" spans="1:5" x14ac:dyDescent="0.25">
      <c r="A1024" t="s">
        <v>374055</v>
      </c>
      <c r="B1024" t="s">
        <v>374054</v>
      </c>
      <c r="C1024" t="s">
        <v>1</v>
      </c>
      <c r="D1024" t="s">
        <v>0</v>
      </c>
      <c r="E1024">
        <v>84765.83</v>
      </c>
    </row>
    <row r="1025" spans="1:5" x14ac:dyDescent="0.25">
      <c r="A1025" t="s">
        <v>374053</v>
      </c>
      <c r="B1025" t="s">
        <v>374052</v>
      </c>
      <c r="C1025" t="s">
        <v>1</v>
      </c>
      <c r="D1025" t="s">
        <v>0</v>
      </c>
      <c r="E1025">
        <v>418029.45</v>
      </c>
    </row>
    <row r="1026" spans="1:5" x14ac:dyDescent="0.25">
      <c r="A1026" t="s">
        <v>374051</v>
      </c>
      <c r="B1026" t="s">
        <v>374050</v>
      </c>
      <c r="C1026" t="s">
        <v>1</v>
      </c>
      <c r="D1026" t="s">
        <v>21</v>
      </c>
      <c r="E1026">
        <v>2108052.1</v>
      </c>
    </row>
    <row r="1027" spans="1:5" x14ac:dyDescent="0.25">
      <c r="A1027" t="s">
        <v>374049</v>
      </c>
      <c r="B1027" t="s">
        <v>374048</v>
      </c>
      <c r="C1027" t="s">
        <v>1</v>
      </c>
      <c r="D1027" t="s">
        <v>0</v>
      </c>
      <c r="E1027">
        <v>0</v>
      </c>
    </row>
    <row r="1028" spans="1:5" x14ac:dyDescent="0.25">
      <c r="A1028" t="s">
        <v>374047</v>
      </c>
      <c r="B1028" t="s">
        <v>374046</v>
      </c>
      <c r="C1028" t="s">
        <v>1</v>
      </c>
      <c r="D1028" t="s">
        <v>0</v>
      </c>
      <c r="E1028">
        <v>104664.21</v>
      </c>
    </row>
    <row r="1029" spans="1:5" x14ac:dyDescent="0.25">
      <c r="A1029" t="s">
        <v>374045</v>
      </c>
      <c r="B1029" t="s">
        <v>374044</v>
      </c>
      <c r="C1029" t="s">
        <v>1</v>
      </c>
      <c r="D1029" t="s">
        <v>0</v>
      </c>
      <c r="E1029">
        <v>2197935.63</v>
      </c>
    </row>
    <row r="1030" spans="1:5" x14ac:dyDescent="0.25">
      <c r="A1030" t="s">
        <v>374043</v>
      </c>
      <c r="B1030" t="s">
        <v>374042</v>
      </c>
      <c r="C1030" t="s">
        <v>1</v>
      </c>
      <c r="D1030" t="s">
        <v>0</v>
      </c>
      <c r="E1030">
        <v>486688.96</v>
      </c>
    </row>
    <row r="1031" spans="1:5" x14ac:dyDescent="0.25">
      <c r="A1031" t="s">
        <v>105749</v>
      </c>
      <c r="B1031" t="s">
        <v>374041</v>
      </c>
      <c r="C1031" t="s">
        <v>1</v>
      </c>
      <c r="D1031" t="s">
        <v>0</v>
      </c>
      <c r="E1031">
        <v>1555470.01</v>
      </c>
    </row>
    <row r="1032" spans="1:5" x14ac:dyDescent="0.25">
      <c r="A1032" t="s">
        <v>374040</v>
      </c>
      <c r="B1032" t="s">
        <v>374039</v>
      </c>
      <c r="C1032" t="s">
        <v>1</v>
      </c>
      <c r="D1032" t="s">
        <v>0</v>
      </c>
      <c r="E1032">
        <v>2171561.42</v>
      </c>
    </row>
    <row r="1033" spans="1:5" x14ac:dyDescent="0.25">
      <c r="A1033" t="s">
        <v>374038</v>
      </c>
      <c r="B1033" t="s">
        <v>374037</v>
      </c>
      <c r="C1033" t="s">
        <v>1</v>
      </c>
      <c r="D1033" t="s">
        <v>16</v>
      </c>
      <c r="E1033">
        <v>0</v>
      </c>
    </row>
    <row r="1034" spans="1:5" x14ac:dyDescent="0.25">
      <c r="A1034" t="s">
        <v>374036</v>
      </c>
      <c r="B1034" t="s">
        <v>374035</v>
      </c>
      <c r="C1034" t="s">
        <v>1</v>
      </c>
      <c r="D1034" t="s">
        <v>56</v>
      </c>
      <c r="E1034">
        <v>24052.35</v>
      </c>
    </row>
    <row r="1035" spans="1:5" x14ac:dyDescent="0.25">
      <c r="A1035" t="s">
        <v>374034</v>
      </c>
      <c r="B1035" t="s">
        <v>374033</v>
      </c>
      <c r="C1035" t="s">
        <v>1</v>
      </c>
      <c r="D1035" t="s">
        <v>56</v>
      </c>
      <c r="E1035">
        <v>4826.3100000000004</v>
      </c>
    </row>
    <row r="1036" spans="1:5" x14ac:dyDescent="0.25">
      <c r="A1036" t="s">
        <v>374032</v>
      </c>
      <c r="B1036" t="s">
        <v>337511</v>
      </c>
      <c r="C1036" t="s">
        <v>1</v>
      </c>
      <c r="D1036" t="s">
        <v>0</v>
      </c>
      <c r="E1036">
        <v>1644944.3</v>
      </c>
    </row>
    <row r="1037" spans="1:5" x14ac:dyDescent="0.25">
      <c r="A1037" t="s">
        <v>374031</v>
      </c>
      <c r="B1037" t="s">
        <v>374030</v>
      </c>
      <c r="C1037" t="s">
        <v>1</v>
      </c>
      <c r="D1037" t="s">
        <v>0</v>
      </c>
      <c r="E1037">
        <v>4205706.9800000004</v>
      </c>
    </row>
    <row r="1038" spans="1:5" x14ac:dyDescent="0.25">
      <c r="A1038" t="s">
        <v>374029</v>
      </c>
      <c r="B1038" t="s">
        <v>374028</v>
      </c>
      <c r="C1038" t="s">
        <v>1</v>
      </c>
      <c r="D1038" t="s">
        <v>0</v>
      </c>
      <c r="E1038">
        <v>12404611.390000001</v>
      </c>
    </row>
    <row r="1039" spans="1:5" x14ac:dyDescent="0.25">
      <c r="A1039" t="s">
        <v>374027</v>
      </c>
      <c r="B1039" t="s">
        <v>374026</v>
      </c>
      <c r="C1039" t="s">
        <v>1</v>
      </c>
      <c r="D1039" t="s">
        <v>0</v>
      </c>
      <c r="E1039">
        <v>0</v>
      </c>
    </row>
    <row r="1040" spans="1:5" x14ac:dyDescent="0.25">
      <c r="A1040" t="s">
        <v>374025</v>
      </c>
      <c r="B1040" t="s">
        <v>374024</v>
      </c>
      <c r="C1040" t="s">
        <v>1</v>
      </c>
      <c r="D1040" t="s">
        <v>0</v>
      </c>
      <c r="E1040">
        <v>1216796.71</v>
      </c>
    </row>
    <row r="1041" spans="1:5" x14ac:dyDescent="0.25">
      <c r="A1041" t="s">
        <v>374023</v>
      </c>
      <c r="B1041" t="s">
        <v>374022</v>
      </c>
      <c r="C1041" t="s">
        <v>47</v>
      </c>
      <c r="D1041" t="s">
        <v>0</v>
      </c>
      <c r="E1041">
        <v>-4563405.7699999996</v>
      </c>
    </row>
    <row r="1042" spans="1:5" x14ac:dyDescent="0.25">
      <c r="A1042" t="s">
        <v>374021</v>
      </c>
      <c r="B1042" t="s">
        <v>374020</v>
      </c>
      <c r="C1042" t="s">
        <v>1</v>
      </c>
      <c r="D1042" t="s">
        <v>0</v>
      </c>
      <c r="E1042">
        <v>14178465.210000001</v>
      </c>
    </row>
    <row r="1043" spans="1:5" x14ac:dyDescent="0.25">
      <c r="A1043" t="s">
        <v>215175</v>
      </c>
      <c r="B1043" t="s">
        <v>374019</v>
      </c>
      <c r="C1043" t="s">
        <v>1</v>
      </c>
      <c r="D1043" t="s">
        <v>0</v>
      </c>
      <c r="E1043">
        <v>3382509.8</v>
      </c>
    </row>
    <row r="1044" spans="1:5" x14ac:dyDescent="0.25">
      <c r="A1044" t="s">
        <v>374018</v>
      </c>
      <c r="B1044" t="s">
        <v>374017</v>
      </c>
      <c r="C1044" t="s">
        <v>1</v>
      </c>
      <c r="D1044" t="s">
        <v>0</v>
      </c>
      <c r="E1044">
        <v>4177991.32</v>
      </c>
    </row>
    <row r="1045" spans="1:5" x14ac:dyDescent="0.25">
      <c r="A1045" t="s">
        <v>374016</v>
      </c>
      <c r="B1045" t="s">
        <v>374015</v>
      </c>
      <c r="C1045" t="s">
        <v>1</v>
      </c>
      <c r="D1045" t="s">
        <v>0</v>
      </c>
      <c r="E1045">
        <v>1291141.51</v>
      </c>
    </row>
    <row r="1046" spans="1:5" x14ac:dyDescent="0.25">
      <c r="A1046" t="s">
        <v>374014</v>
      </c>
      <c r="B1046" t="s">
        <v>374013</v>
      </c>
      <c r="C1046" t="s">
        <v>1</v>
      </c>
      <c r="D1046" t="s">
        <v>0</v>
      </c>
      <c r="E1046">
        <v>59812.77</v>
      </c>
    </row>
    <row r="1047" spans="1:5" x14ac:dyDescent="0.25">
      <c r="A1047" t="s">
        <v>374012</v>
      </c>
      <c r="B1047" t="s">
        <v>4474</v>
      </c>
      <c r="C1047" t="s">
        <v>1</v>
      </c>
      <c r="D1047" t="s">
        <v>0</v>
      </c>
      <c r="E1047">
        <v>45322.34</v>
      </c>
    </row>
    <row r="1048" spans="1:5" x14ac:dyDescent="0.25">
      <c r="A1048" t="s">
        <v>374011</v>
      </c>
      <c r="B1048" t="s">
        <v>374010</v>
      </c>
      <c r="C1048" t="s">
        <v>1</v>
      </c>
      <c r="D1048" t="s">
        <v>21</v>
      </c>
      <c r="E1048">
        <v>31615111.199999999</v>
      </c>
    </row>
    <row r="1049" spans="1:5" x14ac:dyDescent="0.25">
      <c r="A1049" t="s">
        <v>2278</v>
      </c>
      <c r="B1049" t="s">
        <v>374009</v>
      </c>
      <c r="C1049" t="s">
        <v>47</v>
      </c>
      <c r="D1049" t="s">
        <v>0</v>
      </c>
      <c r="E1049">
        <v>5819090.25</v>
      </c>
    </row>
    <row r="1050" spans="1:5" x14ac:dyDescent="0.25">
      <c r="A1050" t="s">
        <v>374008</v>
      </c>
      <c r="B1050" t="s">
        <v>374007</v>
      </c>
      <c r="C1050" t="s">
        <v>1</v>
      </c>
      <c r="D1050" t="s">
        <v>0</v>
      </c>
      <c r="E1050">
        <v>2219717.23</v>
      </c>
    </row>
    <row r="1051" spans="1:5" x14ac:dyDescent="0.25">
      <c r="A1051" t="s">
        <v>374006</v>
      </c>
      <c r="B1051" t="s">
        <v>374005</v>
      </c>
      <c r="C1051" t="s">
        <v>1</v>
      </c>
      <c r="D1051" t="s">
        <v>56</v>
      </c>
      <c r="E1051">
        <v>995.38</v>
      </c>
    </row>
    <row r="1052" spans="1:5" x14ac:dyDescent="0.25">
      <c r="A1052" t="s">
        <v>374004</v>
      </c>
      <c r="B1052" t="s">
        <v>374003</v>
      </c>
      <c r="C1052" t="s">
        <v>1</v>
      </c>
      <c r="D1052" t="s">
        <v>42</v>
      </c>
      <c r="E1052">
        <v>3095.89</v>
      </c>
    </row>
    <row r="1053" spans="1:5" x14ac:dyDescent="0.25">
      <c r="A1053" t="s">
        <v>374002</v>
      </c>
      <c r="B1053" t="s">
        <v>199361</v>
      </c>
      <c r="C1053" t="s">
        <v>1</v>
      </c>
      <c r="D1053" t="s">
        <v>21</v>
      </c>
      <c r="E1053">
        <v>151911.54</v>
      </c>
    </row>
    <row r="1054" spans="1:5" x14ac:dyDescent="0.25">
      <c r="A1054" t="s">
        <v>374001</v>
      </c>
      <c r="B1054" t="s">
        <v>374000</v>
      </c>
      <c r="C1054" t="s">
        <v>1</v>
      </c>
      <c r="D1054" t="s">
        <v>16</v>
      </c>
      <c r="E1054">
        <v>0</v>
      </c>
    </row>
    <row r="1055" spans="1:5" x14ac:dyDescent="0.25">
      <c r="A1055" t="s">
        <v>373999</v>
      </c>
      <c r="B1055" t="s">
        <v>373998</v>
      </c>
      <c r="C1055" t="s">
        <v>1</v>
      </c>
      <c r="D1055" t="s">
        <v>21</v>
      </c>
      <c r="E1055">
        <v>66203.7</v>
      </c>
    </row>
    <row r="1056" spans="1:5" x14ac:dyDescent="0.25">
      <c r="A1056" t="s">
        <v>264018</v>
      </c>
      <c r="B1056" t="s">
        <v>373997</v>
      </c>
      <c r="C1056" t="s">
        <v>1</v>
      </c>
      <c r="D1056" t="s">
        <v>16</v>
      </c>
      <c r="E1056">
        <v>0</v>
      </c>
    </row>
    <row r="1057" spans="1:5" x14ac:dyDescent="0.25">
      <c r="A1057" t="s">
        <v>373996</v>
      </c>
      <c r="B1057" t="s">
        <v>14377</v>
      </c>
      <c r="C1057" t="s">
        <v>1</v>
      </c>
      <c r="D1057" t="s">
        <v>16</v>
      </c>
      <c r="E1057">
        <v>0</v>
      </c>
    </row>
    <row r="1058" spans="1:5" x14ac:dyDescent="0.25">
      <c r="A1058" t="s">
        <v>373995</v>
      </c>
      <c r="B1058" t="s">
        <v>373994</v>
      </c>
      <c r="C1058" t="s">
        <v>1</v>
      </c>
      <c r="D1058" t="s">
        <v>21</v>
      </c>
      <c r="E1058">
        <v>3797.1</v>
      </c>
    </row>
    <row r="1059" spans="1:5" x14ac:dyDescent="0.25">
      <c r="A1059" t="s">
        <v>373993</v>
      </c>
      <c r="B1059" t="s">
        <v>373992</v>
      </c>
      <c r="C1059" t="s">
        <v>1</v>
      </c>
      <c r="D1059" t="s">
        <v>0</v>
      </c>
      <c r="E1059">
        <v>4041601.69</v>
      </c>
    </row>
    <row r="1060" spans="1:5" x14ac:dyDescent="0.25">
      <c r="A1060" t="s">
        <v>373991</v>
      </c>
      <c r="B1060" t="s">
        <v>373990</v>
      </c>
      <c r="C1060" t="s">
        <v>1</v>
      </c>
      <c r="D1060" t="s">
        <v>16</v>
      </c>
      <c r="E1060">
        <v>0</v>
      </c>
    </row>
    <row r="1061" spans="1:5" x14ac:dyDescent="0.25">
      <c r="A1061" t="s">
        <v>373989</v>
      </c>
      <c r="B1061" t="s">
        <v>373988</v>
      </c>
      <c r="C1061" t="s">
        <v>1</v>
      </c>
      <c r="D1061" t="s">
        <v>0</v>
      </c>
      <c r="E1061">
        <v>867110.58</v>
      </c>
    </row>
    <row r="1062" spans="1:5" x14ac:dyDescent="0.25">
      <c r="A1062" t="s">
        <v>373987</v>
      </c>
      <c r="B1062" t="s">
        <v>373986</v>
      </c>
      <c r="C1062" t="s">
        <v>1</v>
      </c>
      <c r="D1062" t="s">
        <v>0</v>
      </c>
      <c r="E1062">
        <v>2303.37</v>
      </c>
    </row>
    <row r="1063" spans="1:5" x14ac:dyDescent="0.25">
      <c r="A1063" t="s">
        <v>373985</v>
      </c>
      <c r="B1063" t="s">
        <v>373984</v>
      </c>
      <c r="C1063" t="s">
        <v>1</v>
      </c>
      <c r="D1063" t="s">
        <v>0</v>
      </c>
      <c r="E1063">
        <v>7769582.6500000004</v>
      </c>
    </row>
    <row r="1064" spans="1:5" x14ac:dyDescent="0.25">
      <c r="A1064" t="s">
        <v>11837</v>
      </c>
      <c r="B1064" t="s">
        <v>373983</v>
      </c>
      <c r="C1064" t="s">
        <v>1</v>
      </c>
      <c r="D1064" t="s">
        <v>16</v>
      </c>
      <c r="E1064">
        <v>0</v>
      </c>
    </row>
    <row r="1065" spans="1:5" x14ac:dyDescent="0.25">
      <c r="A1065" t="s">
        <v>373982</v>
      </c>
      <c r="B1065" t="s">
        <v>373981</v>
      </c>
      <c r="C1065" t="s">
        <v>1</v>
      </c>
      <c r="D1065" t="s">
        <v>16</v>
      </c>
      <c r="E1065">
        <v>0</v>
      </c>
    </row>
    <row r="1066" spans="1:5" x14ac:dyDescent="0.25">
      <c r="A1066" t="s">
        <v>373980</v>
      </c>
      <c r="B1066" t="s">
        <v>101608</v>
      </c>
      <c r="C1066" t="s">
        <v>1</v>
      </c>
      <c r="D1066" t="s">
        <v>0</v>
      </c>
      <c r="E1066">
        <v>20017.7</v>
      </c>
    </row>
    <row r="1067" spans="1:5" x14ac:dyDescent="0.25">
      <c r="A1067" t="s">
        <v>324628</v>
      </c>
      <c r="B1067" t="s">
        <v>373979</v>
      </c>
      <c r="C1067" t="s">
        <v>1</v>
      </c>
      <c r="D1067" t="s">
        <v>0</v>
      </c>
      <c r="E1067">
        <v>554983.46</v>
      </c>
    </row>
    <row r="1068" spans="1:5" x14ac:dyDescent="0.25">
      <c r="A1068" t="s">
        <v>373978</v>
      </c>
      <c r="B1068" t="s">
        <v>373977</v>
      </c>
      <c r="C1068" t="s">
        <v>1</v>
      </c>
      <c r="D1068" t="s">
        <v>0</v>
      </c>
      <c r="E1068">
        <v>6009</v>
      </c>
    </row>
    <row r="1069" spans="1:5" x14ac:dyDescent="0.25">
      <c r="A1069" t="s">
        <v>373976</v>
      </c>
      <c r="B1069" t="s">
        <v>373975</v>
      </c>
      <c r="C1069" t="s">
        <v>1</v>
      </c>
      <c r="D1069" t="s">
        <v>16</v>
      </c>
      <c r="E1069">
        <v>0</v>
      </c>
    </row>
    <row r="1070" spans="1:5" x14ac:dyDescent="0.25">
      <c r="A1070" t="s">
        <v>373974</v>
      </c>
      <c r="B1070" t="s">
        <v>373973</v>
      </c>
      <c r="C1070" t="s">
        <v>1</v>
      </c>
      <c r="D1070" t="s">
        <v>0</v>
      </c>
      <c r="E1070">
        <v>274.95</v>
      </c>
    </row>
    <row r="1071" spans="1:5" x14ac:dyDescent="0.25">
      <c r="A1071" t="s">
        <v>373972</v>
      </c>
      <c r="B1071" t="s">
        <v>373971</v>
      </c>
      <c r="C1071" t="s">
        <v>1</v>
      </c>
      <c r="D1071" t="s">
        <v>0</v>
      </c>
      <c r="E1071">
        <v>768811.08</v>
      </c>
    </row>
    <row r="1072" spans="1:5" x14ac:dyDescent="0.25">
      <c r="A1072" t="s">
        <v>373970</v>
      </c>
      <c r="B1072" t="s">
        <v>373969</v>
      </c>
      <c r="C1072" t="s">
        <v>1</v>
      </c>
      <c r="D1072" t="s">
        <v>16</v>
      </c>
      <c r="E1072">
        <v>0</v>
      </c>
    </row>
    <row r="1073" spans="1:5" x14ac:dyDescent="0.25">
      <c r="A1073" t="s">
        <v>120297</v>
      </c>
      <c r="B1073" t="s">
        <v>373968</v>
      </c>
      <c r="C1073" t="s">
        <v>1</v>
      </c>
      <c r="D1073" t="s">
        <v>0</v>
      </c>
      <c r="E1073">
        <v>15063596.380000001</v>
      </c>
    </row>
    <row r="1074" spans="1:5" x14ac:dyDescent="0.25">
      <c r="A1074" t="s">
        <v>373967</v>
      </c>
      <c r="B1074" t="s">
        <v>373966</v>
      </c>
      <c r="C1074" t="s">
        <v>1</v>
      </c>
      <c r="D1074" t="s">
        <v>21</v>
      </c>
      <c r="E1074">
        <v>10013.58</v>
      </c>
    </row>
    <row r="1075" spans="1:5" x14ac:dyDescent="0.25">
      <c r="A1075" t="s">
        <v>373965</v>
      </c>
      <c r="B1075" t="s">
        <v>91727</v>
      </c>
      <c r="C1075" t="s">
        <v>1</v>
      </c>
      <c r="D1075" t="s">
        <v>0</v>
      </c>
      <c r="E1075">
        <v>15777.88</v>
      </c>
    </row>
    <row r="1076" spans="1:5" x14ac:dyDescent="0.25">
      <c r="A1076" t="s">
        <v>373964</v>
      </c>
      <c r="B1076" t="s">
        <v>373963</v>
      </c>
      <c r="C1076" t="s">
        <v>1</v>
      </c>
      <c r="D1076" t="s">
        <v>0</v>
      </c>
      <c r="E1076">
        <v>40442265.649999999</v>
      </c>
    </row>
    <row r="1077" spans="1:5" x14ac:dyDescent="0.25">
      <c r="A1077" t="s">
        <v>373962</v>
      </c>
      <c r="B1077" t="s">
        <v>373961</v>
      </c>
      <c r="C1077" t="s">
        <v>1</v>
      </c>
      <c r="D1077" t="s">
        <v>56</v>
      </c>
      <c r="E1077">
        <v>320.57</v>
      </c>
    </row>
    <row r="1078" spans="1:5" x14ac:dyDescent="0.25">
      <c r="A1078" t="s">
        <v>373960</v>
      </c>
      <c r="B1078" t="s">
        <v>373959</v>
      </c>
      <c r="C1078" t="s">
        <v>1</v>
      </c>
      <c r="D1078" t="s">
        <v>0</v>
      </c>
      <c r="E1078">
        <v>21746.99</v>
      </c>
    </row>
    <row r="1079" spans="1:5" x14ac:dyDescent="0.25">
      <c r="A1079" t="s">
        <v>373958</v>
      </c>
      <c r="B1079" t="s">
        <v>373957</v>
      </c>
      <c r="C1079" t="s">
        <v>1</v>
      </c>
      <c r="D1079" t="s">
        <v>0</v>
      </c>
      <c r="E1079">
        <v>13962248.57</v>
      </c>
    </row>
    <row r="1080" spans="1:5" x14ac:dyDescent="0.25">
      <c r="A1080" t="s">
        <v>373956</v>
      </c>
      <c r="B1080" t="s">
        <v>9156</v>
      </c>
      <c r="C1080" t="s">
        <v>1</v>
      </c>
      <c r="D1080" t="s">
        <v>16</v>
      </c>
      <c r="E1080">
        <v>0</v>
      </c>
    </row>
    <row r="1081" spans="1:5" x14ac:dyDescent="0.25">
      <c r="A1081" t="s">
        <v>314184</v>
      </c>
      <c r="B1081" t="s">
        <v>174048</v>
      </c>
      <c r="C1081" t="s">
        <v>1</v>
      </c>
      <c r="D1081" t="s">
        <v>0</v>
      </c>
      <c r="E1081">
        <v>10290308.33</v>
      </c>
    </row>
    <row r="1082" spans="1:5" x14ac:dyDescent="0.25">
      <c r="A1082" t="s">
        <v>373955</v>
      </c>
      <c r="B1082" t="s">
        <v>312814</v>
      </c>
      <c r="C1082" t="s">
        <v>1</v>
      </c>
      <c r="D1082" t="s">
        <v>21</v>
      </c>
      <c r="E1082">
        <v>5121593.43</v>
      </c>
    </row>
    <row r="1083" spans="1:5" x14ac:dyDescent="0.25">
      <c r="A1083" t="s">
        <v>373954</v>
      </c>
      <c r="B1083" t="s">
        <v>373953</v>
      </c>
      <c r="C1083" t="s">
        <v>1</v>
      </c>
      <c r="D1083" t="s">
        <v>0</v>
      </c>
      <c r="E1083">
        <v>2670629.09</v>
      </c>
    </row>
    <row r="1084" spans="1:5" x14ac:dyDescent="0.25">
      <c r="A1084" t="s">
        <v>373952</v>
      </c>
      <c r="B1084" t="s">
        <v>373951</v>
      </c>
      <c r="C1084" t="s">
        <v>1</v>
      </c>
      <c r="D1084" t="s">
        <v>42</v>
      </c>
      <c r="E1084">
        <v>287959.46000000002</v>
      </c>
    </row>
    <row r="1085" spans="1:5" x14ac:dyDescent="0.25">
      <c r="A1085" t="s">
        <v>373950</v>
      </c>
      <c r="B1085" t="s">
        <v>8482</v>
      </c>
      <c r="C1085" t="s">
        <v>1</v>
      </c>
      <c r="D1085" t="s">
        <v>42</v>
      </c>
      <c r="E1085">
        <v>908.1</v>
      </c>
    </row>
    <row r="1086" spans="1:5" x14ac:dyDescent="0.25">
      <c r="A1086" t="s">
        <v>373949</v>
      </c>
      <c r="B1086" t="s">
        <v>373948</v>
      </c>
      <c r="C1086" t="s">
        <v>1</v>
      </c>
      <c r="D1086" t="s">
        <v>0</v>
      </c>
      <c r="E1086">
        <v>35367</v>
      </c>
    </row>
    <row r="1087" spans="1:5" x14ac:dyDescent="0.25">
      <c r="A1087" t="s">
        <v>111049</v>
      </c>
      <c r="B1087" t="s">
        <v>69121</v>
      </c>
      <c r="C1087" t="s">
        <v>1</v>
      </c>
      <c r="D1087" t="s">
        <v>0</v>
      </c>
      <c r="E1087">
        <v>41819.519999999997</v>
      </c>
    </row>
    <row r="1088" spans="1:5" x14ac:dyDescent="0.25">
      <c r="A1088" t="s">
        <v>373947</v>
      </c>
      <c r="B1088" t="s">
        <v>373946</v>
      </c>
      <c r="C1088" t="s">
        <v>1</v>
      </c>
      <c r="D1088" t="s">
        <v>42</v>
      </c>
      <c r="E1088">
        <v>7345.04</v>
      </c>
    </row>
    <row r="1089" spans="1:5" x14ac:dyDescent="0.25">
      <c r="A1089" t="s">
        <v>74041</v>
      </c>
      <c r="B1089" t="s">
        <v>373945</v>
      </c>
      <c r="C1089" t="s">
        <v>1</v>
      </c>
      <c r="D1089" t="s">
        <v>21</v>
      </c>
      <c r="E1089">
        <v>1598605.34</v>
      </c>
    </row>
    <row r="1090" spans="1:5" x14ac:dyDescent="0.25">
      <c r="A1090" t="s">
        <v>373944</v>
      </c>
      <c r="B1090" t="s">
        <v>373943</v>
      </c>
      <c r="C1090" t="s">
        <v>1</v>
      </c>
      <c r="D1090" t="s">
        <v>16</v>
      </c>
      <c r="E1090">
        <v>0</v>
      </c>
    </row>
    <row r="1091" spans="1:5" x14ac:dyDescent="0.25">
      <c r="A1091" t="s">
        <v>373942</v>
      </c>
      <c r="B1091" t="s">
        <v>373941</v>
      </c>
      <c r="C1091" t="s">
        <v>1</v>
      </c>
      <c r="D1091" t="s">
        <v>0</v>
      </c>
      <c r="E1091">
        <v>5443374.1399999997</v>
      </c>
    </row>
    <row r="1092" spans="1:5" x14ac:dyDescent="0.25">
      <c r="A1092" t="s">
        <v>373940</v>
      </c>
      <c r="B1092" t="s">
        <v>373939</v>
      </c>
      <c r="C1092" t="s">
        <v>1</v>
      </c>
      <c r="D1092" t="s">
        <v>0</v>
      </c>
      <c r="E1092">
        <v>9255.31</v>
      </c>
    </row>
    <row r="1093" spans="1:5" x14ac:dyDescent="0.25">
      <c r="A1093" t="s">
        <v>373938</v>
      </c>
      <c r="B1093" t="s">
        <v>373937</v>
      </c>
      <c r="C1093" t="s">
        <v>1</v>
      </c>
      <c r="D1093" t="s">
        <v>0</v>
      </c>
      <c r="E1093">
        <v>8360.7800000000007</v>
      </c>
    </row>
    <row r="1094" spans="1:5" x14ac:dyDescent="0.25">
      <c r="A1094" t="s">
        <v>373936</v>
      </c>
      <c r="B1094" t="s">
        <v>373935</v>
      </c>
      <c r="C1094" t="s">
        <v>1</v>
      </c>
      <c r="D1094" t="s">
        <v>0</v>
      </c>
      <c r="E1094">
        <v>269946.45</v>
      </c>
    </row>
    <row r="1095" spans="1:5" x14ac:dyDescent="0.25">
      <c r="A1095" t="s">
        <v>373934</v>
      </c>
      <c r="B1095" t="s">
        <v>373933</v>
      </c>
      <c r="C1095" t="s">
        <v>1</v>
      </c>
      <c r="D1095" t="s">
        <v>0</v>
      </c>
      <c r="E1095">
        <v>98785.73</v>
      </c>
    </row>
    <row r="1096" spans="1:5" x14ac:dyDescent="0.25">
      <c r="A1096" t="s">
        <v>373932</v>
      </c>
      <c r="B1096" t="s">
        <v>373931</v>
      </c>
      <c r="C1096" t="s">
        <v>1</v>
      </c>
      <c r="D1096" t="s">
        <v>0</v>
      </c>
      <c r="E1096">
        <v>174872.1</v>
      </c>
    </row>
    <row r="1097" spans="1:5" x14ac:dyDescent="0.25">
      <c r="A1097" t="s">
        <v>7802</v>
      </c>
      <c r="B1097" t="s">
        <v>373930</v>
      </c>
      <c r="C1097" t="s">
        <v>1</v>
      </c>
      <c r="D1097" t="s">
        <v>21</v>
      </c>
      <c r="E1097">
        <v>9089109.0299999993</v>
      </c>
    </row>
    <row r="1098" spans="1:5" x14ac:dyDescent="0.25">
      <c r="A1098" t="s">
        <v>373929</v>
      </c>
      <c r="B1098" t="s">
        <v>373928</v>
      </c>
      <c r="C1098" t="s">
        <v>1</v>
      </c>
      <c r="D1098" t="s">
        <v>0</v>
      </c>
      <c r="E1098">
        <v>697135.99</v>
      </c>
    </row>
    <row r="1099" spans="1:5" x14ac:dyDescent="0.25">
      <c r="A1099" t="s">
        <v>373927</v>
      </c>
      <c r="B1099" t="s">
        <v>373926</v>
      </c>
      <c r="C1099" t="s">
        <v>1</v>
      </c>
      <c r="D1099" t="s">
        <v>0</v>
      </c>
      <c r="E1099">
        <v>5214717.38</v>
      </c>
    </row>
    <row r="1100" spans="1:5" x14ac:dyDescent="0.25">
      <c r="A1100" t="s">
        <v>373925</v>
      </c>
      <c r="B1100" t="s">
        <v>254407</v>
      </c>
      <c r="C1100" t="s">
        <v>1</v>
      </c>
      <c r="D1100" t="s">
        <v>0</v>
      </c>
      <c r="E1100">
        <v>16572.16</v>
      </c>
    </row>
    <row r="1101" spans="1:5" x14ac:dyDescent="0.25">
      <c r="A1101" t="s">
        <v>373924</v>
      </c>
      <c r="B1101" t="s">
        <v>373923</v>
      </c>
      <c r="C1101" t="s">
        <v>1</v>
      </c>
      <c r="D1101" t="s">
        <v>0</v>
      </c>
      <c r="E1101">
        <v>192141.12</v>
      </c>
    </row>
    <row r="1102" spans="1:5" x14ac:dyDescent="0.25">
      <c r="A1102" t="s">
        <v>373922</v>
      </c>
      <c r="B1102" t="s">
        <v>373921</v>
      </c>
      <c r="C1102" t="s">
        <v>1</v>
      </c>
      <c r="D1102" t="s">
        <v>0</v>
      </c>
      <c r="E1102">
        <v>31.97</v>
      </c>
    </row>
    <row r="1103" spans="1:5" x14ac:dyDescent="0.25">
      <c r="A1103" t="s">
        <v>373920</v>
      </c>
      <c r="B1103" t="s">
        <v>373919</v>
      </c>
      <c r="C1103" t="s">
        <v>1</v>
      </c>
      <c r="D1103" t="s">
        <v>21</v>
      </c>
      <c r="E1103">
        <v>989.89</v>
      </c>
    </row>
    <row r="1104" spans="1:5" x14ac:dyDescent="0.25">
      <c r="A1104" t="s">
        <v>373918</v>
      </c>
      <c r="B1104" t="s">
        <v>373917</v>
      </c>
      <c r="C1104" t="s">
        <v>1</v>
      </c>
      <c r="D1104" t="s">
        <v>0</v>
      </c>
      <c r="E1104">
        <v>173264.16</v>
      </c>
    </row>
    <row r="1105" spans="1:5" x14ac:dyDescent="0.25">
      <c r="A1105" t="s">
        <v>373916</v>
      </c>
      <c r="B1105" t="s">
        <v>373915</v>
      </c>
      <c r="C1105" t="s">
        <v>1</v>
      </c>
      <c r="D1105" t="s">
        <v>0</v>
      </c>
      <c r="E1105">
        <v>694309.61</v>
      </c>
    </row>
    <row r="1106" spans="1:5" x14ac:dyDescent="0.25">
      <c r="A1106" t="s">
        <v>373914</v>
      </c>
      <c r="B1106" t="s">
        <v>373913</v>
      </c>
      <c r="C1106" t="s">
        <v>1</v>
      </c>
      <c r="D1106" t="s">
        <v>735</v>
      </c>
      <c r="E1106">
        <v>0.12</v>
      </c>
    </row>
    <row r="1107" spans="1:5" x14ac:dyDescent="0.25">
      <c r="A1107" t="s">
        <v>373912</v>
      </c>
      <c r="B1107" t="s">
        <v>373911</v>
      </c>
      <c r="C1107" t="s">
        <v>47</v>
      </c>
      <c r="D1107" t="s">
        <v>0</v>
      </c>
      <c r="E1107">
        <v>8401.8700000000008</v>
      </c>
    </row>
    <row r="1108" spans="1:5" x14ac:dyDescent="0.25">
      <c r="A1108" t="s">
        <v>373910</v>
      </c>
      <c r="B1108" t="s">
        <v>263187</v>
      </c>
      <c r="C1108" t="s">
        <v>1</v>
      </c>
      <c r="D1108" t="s">
        <v>0</v>
      </c>
      <c r="E1108">
        <v>385255.73</v>
      </c>
    </row>
    <row r="1109" spans="1:5" x14ac:dyDescent="0.25">
      <c r="A1109" t="s">
        <v>373909</v>
      </c>
      <c r="B1109" t="s">
        <v>373908</v>
      </c>
      <c r="C1109" t="s">
        <v>1</v>
      </c>
      <c r="D1109" t="s">
        <v>42</v>
      </c>
      <c r="E1109">
        <v>0</v>
      </c>
    </row>
    <row r="1110" spans="1:5" x14ac:dyDescent="0.25">
      <c r="A1110" t="s">
        <v>373907</v>
      </c>
      <c r="B1110" t="s">
        <v>373906</v>
      </c>
      <c r="C1110" t="s">
        <v>1</v>
      </c>
      <c r="D1110" t="s">
        <v>0</v>
      </c>
      <c r="E1110">
        <v>329902.34000000003</v>
      </c>
    </row>
    <row r="1111" spans="1:5" x14ac:dyDescent="0.25">
      <c r="A1111" t="s">
        <v>373905</v>
      </c>
      <c r="B1111" t="s">
        <v>373904</v>
      </c>
      <c r="C1111" t="s">
        <v>1</v>
      </c>
      <c r="D1111" t="s">
        <v>0</v>
      </c>
      <c r="E1111">
        <v>348276.72</v>
      </c>
    </row>
    <row r="1112" spans="1:5" x14ac:dyDescent="0.25">
      <c r="A1112" t="s">
        <v>373903</v>
      </c>
      <c r="B1112" t="s">
        <v>373902</v>
      </c>
      <c r="C1112" t="s">
        <v>1</v>
      </c>
      <c r="D1112" t="s">
        <v>0</v>
      </c>
      <c r="E1112">
        <v>1246601.95</v>
      </c>
    </row>
    <row r="1113" spans="1:5" x14ac:dyDescent="0.25">
      <c r="A1113" t="s">
        <v>373901</v>
      </c>
      <c r="B1113" t="s">
        <v>373900</v>
      </c>
      <c r="C1113" t="s">
        <v>1</v>
      </c>
      <c r="D1113" t="s">
        <v>16</v>
      </c>
      <c r="E1113">
        <v>0</v>
      </c>
    </row>
    <row r="1114" spans="1:5" x14ac:dyDescent="0.25">
      <c r="A1114" t="s">
        <v>373899</v>
      </c>
      <c r="B1114" t="s">
        <v>373898</v>
      </c>
      <c r="C1114" t="s">
        <v>1</v>
      </c>
      <c r="D1114" t="s">
        <v>0</v>
      </c>
      <c r="E1114">
        <v>471681.29</v>
      </c>
    </row>
    <row r="1115" spans="1:5" x14ac:dyDescent="0.25">
      <c r="A1115" t="s">
        <v>373897</v>
      </c>
      <c r="B1115" t="s">
        <v>373896</v>
      </c>
      <c r="C1115" t="s">
        <v>1</v>
      </c>
      <c r="D1115" t="s">
        <v>0</v>
      </c>
      <c r="E1115">
        <v>6067.87</v>
      </c>
    </row>
    <row r="1116" spans="1:5" x14ac:dyDescent="0.25">
      <c r="A1116" t="s">
        <v>373895</v>
      </c>
      <c r="B1116" t="s">
        <v>18514</v>
      </c>
      <c r="C1116" t="s">
        <v>1</v>
      </c>
      <c r="D1116" t="s">
        <v>0</v>
      </c>
      <c r="E1116">
        <v>101552.96000000001</v>
      </c>
    </row>
    <row r="1117" spans="1:5" x14ac:dyDescent="0.25">
      <c r="A1117" t="s">
        <v>373894</v>
      </c>
      <c r="B1117" t="s">
        <v>373893</v>
      </c>
      <c r="C1117" t="s">
        <v>1</v>
      </c>
      <c r="D1117" t="s">
        <v>0</v>
      </c>
      <c r="E1117">
        <v>706.14</v>
      </c>
    </row>
    <row r="1118" spans="1:5" x14ac:dyDescent="0.25">
      <c r="A1118" t="s">
        <v>373892</v>
      </c>
      <c r="B1118" t="s">
        <v>373891</v>
      </c>
      <c r="C1118" t="s">
        <v>1</v>
      </c>
      <c r="D1118" t="s">
        <v>0</v>
      </c>
      <c r="E1118">
        <v>4502908.5599999996</v>
      </c>
    </row>
    <row r="1119" spans="1:5" x14ac:dyDescent="0.25">
      <c r="A1119" t="s">
        <v>373890</v>
      </c>
      <c r="B1119" t="s">
        <v>373889</v>
      </c>
      <c r="C1119" t="s">
        <v>1</v>
      </c>
      <c r="D1119" t="s">
        <v>0</v>
      </c>
      <c r="E1119">
        <v>14970807.24</v>
      </c>
    </row>
    <row r="1120" spans="1:5" x14ac:dyDescent="0.25">
      <c r="A1120" t="s">
        <v>373888</v>
      </c>
      <c r="B1120" t="s">
        <v>373887</v>
      </c>
      <c r="C1120" t="s">
        <v>1</v>
      </c>
      <c r="D1120" t="s">
        <v>16</v>
      </c>
      <c r="E1120">
        <v>0</v>
      </c>
    </row>
    <row r="1121" spans="1:5" x14ac:dyDescent="0.25">
      <c r="A1121" t="s">
        <v>373886</v>
      </c>
      <c r="B1121" t="s">
        <v>373885</v>
      </c>
      <c r="C1121" t="s">
        <v>1</v>
      </c>
      <c r="D1121" t="s">
        <v>16</v>
      </c>
      <c r="E1121">
        <v>0</v>
      </c>
    </row>
    <row r="1122" spans="1:5" x14ac:dyDescent="0.25">
      <c r="A1122" t="s">
        <v>373884</v>
      </c>
      <c r="B1122" t="s">
        <v>26876</v>
      </c>
      <c r="C1122" t="s">
        <v>1</v>
      </c>
      <c r="D1122" t="s">
        <v>0</v>
      </c>
      <c r="E1122">
        <v>464.03</v>
      </c>
    </row>
    <row r="1123" spans="1:5" x14ac:dyDescent="0.25">
      <c r="A1123" t="s">
        <v>373883</v>
      </c>
      <c r="B1123" t="s">
        <v>373882</v>
      </c>
      <c r="C1123" t="s">
        <v>1</v>
      </c>
      <c r="D1123" t="s">
        <v>0</v>
      </c>
      <c r="E1123">
        <v>18934.73</v>
      </c>
    </row>
    <row r="1124" spans="1:5" x14ac:dyDescent="0.25">
      <c r="A1124" t="s">
        <v>373881</v>
      </c>
      <c r="B1124" t="s">
        <v>373880</v>
      </c>
      <c r="C1124" t="s">
        <v>1</v>
      </c>
      <c r="D1124" t="s">
        <v>16</v>
      </c>
      <c r="E1124">
        <v>0</v>
      </c>
    </row>
    <row r="1125" spans="1:5" x14ac:dyDescent="0.25">
      <c r="A1125" t="s">
        <v>373879</v>
      </c>
      <c r="B1125" t="s">
        <v>373878</v>
      </c>
      <c r="C1125" t="s">
        <v>1</v>
      </c>
      <c r="D1125" t="s">
        <v>0</v>
      </c>
      <c r="E1125">
        <v>184.06</v>
      </c>
    </row>
    <row r="1126" spans="1:5" x14ac:dyDescent="0.25">
      <c r="A1126" t="s">
        <v>373877</v>
      </c>
      <c r="B1126" t="s">
        <v>373876</v>
      </c>
      <c r="C1126" t="s">
        <v>1</v>
      </c>
      <c r="D1126" t="s">
        <v>0</v>
      </c>
      <c r="E1126">
        <v>1880.19</v>
      </c>
    </row>
    <row r="1127" spans="1:5" x14ac:dyDescent="0.25">
      <c r="A1127" t="s">
        <v>373875</v>
      </c>
      <c r="B1127" t="s">
        <v>373874</v>
      </c>
      <c r="C1127" t="s">
        <v>1</v>
      </c>
      <c r="D1127" t="s">
        <v>0</v>
      </c>
      <c r="E1127">
        <v>7051347.9500000002</v>
      </c>
    </row>
    <row r="1128" spans="1:5" x14ac:dyDescent="0.25">
      <c r="A1128" t="s">
        <v>373873</v>
      </c>
      <c r="B1128" t="s">
        <v>373872</v>
      </c>
      <c r="C1128" t="s">
        <v>1</v>
      </c>
      <c r="D1128" t="s">
        <v>0</v>
      </c>
      <c r="E1128">
        <v>2974524.48</v>
      </c>
    </row>
    <row r="1129" spans="1:5" x14ac:dyDescent="0.25">
      <c r="A1129" t="s">
        <v>313330</v>
      </c>
      <c r="B1129" t="s">
        <v>373871</v>
      </c>
      <c r="C1129" t="s">
        <v>1</v>
      </c>
      <c r="D1129" t="s">
        <v>56</v>
      </c>
      <c r="E1129">
        <v>81174.460000000006</v>
      </c>
    </row>
    <row r="1130" spans="1:5" x14ac:dyDescent="0.25">
      <c r="A1130" t="s">
        <v>373870</v>
      </c>
      <c r="B1130" t="s">
        <v>111046</v>
      </c>
      <c r="C1130" t="s">
        <v>1</v>
      </c>
      <c r="D1130" t="s">
        <v>0</v>
      </c>
      <c r="E1130">
        <v>1913108.32</v>
      </c>
    </row>
    <row r="1131" spans="1:5" x14ac:dyDescent="0.25">
      <c r="A1131" t="s">
        <v>373869</v>
      </c>
      <c r="B1131" t="s">
        <v>161543</v>
      </c>
      <c r="C1131" t="s">
        <v>1</v>
      </c>
      <c r="D1131" t="s">
        <v>0</v>
      </c>
      <c r="E1131">
        <v>225549.27</v>
      </c>
    </row>
    <row r="1132" spans="1:5" x14ac:dyDescent="0.25">
      <c r="A1132" t="s">
        <v>373868</v>
      </c>
      <c r="B1132" t="s">
        <v>373867</v>
      </c>
      <c r="C1132" t="s">
        <v>1</v>
      </c>
      <c r="D1132" t="s">
        <v>0</v>
      </c>
      <c r="E1132">
        <v>50005.56</v>
      </c>
    </row>
    <row r="1133" spans="1:5" x14ac:dyDescent="0.25">
      <c r="A1133" t="s">
        <v>373866</v>
      </c>
      <c r="B1133" t="s">
        <v>248047</v>
      </c>
      <c r="C1133" t="s">
        <v>1</v>
      </c>
      <c r="D1133" t="s">
        <v>0</v>
      </c>
      <c r="E1133">
        <v>92060.3</v>
      </c>
    </row>
    <row r="1134" spans="1:5" x14ac:dyDescent="0.25">
      <c r="A1134" t="s">
        <v>373865</v>
      </c>
      <c r="B1134" t="s">
        <v>373864</v>
      </c>
      <c r="C1134" t="s">
        <v>1</v>
      </c>
      <c r="D1134" t="s">
        <v>21</v>
      </c>
      <c r="E1134">
        <v>0.72</v>
      </c>
    </row>
    <row r="1135" spans="1:5" x14ac:dyDescent="0.25">
      <c r="A1135" t="s">
        <v>373863</v>
      </c>
      <c r="B1135" t="s">
        <v>373862</v>
      </c>
      <c r="C1135" t="s">
        <v>1</v>
      </c>
      <c r="D1135" t="s">
        <v>16</v>
      </c>
      <c r="E1135">
        <v>0</v>
      </c>
    </row>
    <row r="1136" spans="1:5" x14ac:dyDescent="0.25">
      <c r="A1136" t="s">
        <v>373861</v>
      </c>
      <c r="B1136" t="s">
        <v>373860</v>
      </c>
      <c r="C1136" t="s">
        <v>1</v>
      </c>
      <c r="D1136" t="s">
        <v>0</v>
      </c>
      <c r="E1136">
        <v>6763994.79</v>
      </c>
    </row>
    <row r="1137" spans="1:5" x14ac:dyDescent="0.25">
      <c r="A1137" t="s">
        <v>373859</v>
      </c>
      <c r="B1137" t="s">
        <v>373858</v>
      </c>
      <c r="C1137" t="s">
        <v>1</v>
      </c>
      <c r="D1137" t="s">
        <v>16</v>
      </c>
      <c r="E1137">
        <v>0</v>
      </c>
    </row>
    <row r="1138" spans="1:5" x14ac:dyDescent="0.25">
      <c r="A1138" t="s">
        <v>373857</v>
      </c>
      <c r="B1138" t="s">
        <v>373856</v>
      </c>
      <c r="C1138" t="s">
        <v>1</v>
      </c>
      <c r="D1138" t="s">
        <v>0</v>
      </c>
      <c r="E1138">
        <v>1299.19</v>
      </c>
    </row>
    <row r="1139" spans="1:5" x14ac:dyDescent="0.25">
      <c r="A1139" t="s">
        <v>373855</v>
      </c>
      <c r="B1139" t="s">
        <v>373854</v>
      </c>
      <c r="C1139" t="s">
        <v>1</v>
      </c>
      <c r="D1139" t="s">
        <v>21</v>
      </c>
      <c r="E1139">
        <v>505.12</v>
      </c>
    </row>
    <row r="1140" spans="1:5" x14ac:dyDescent="0.25">
      <c r="A1140" t="s">
        <v>373853</v>
      </c>
      <c r="B1140" t="s">
        <v>373852</v>
      </c>
      <c r="C1140" t="s">
        <v>1</v>
      </c>
      <c r="D1140" t="s">
        <v>0</v>
      </c>
      <c r="E1140">
        <v>6706.8</v>
      </c>
    </row>
    <row r="1141" spans="1:5" x14ac:dyDescent="0.25">
      <c r="A1141" t="s">
        <v>373851</v>
      </c>
      <c r="B1141" t="s">
        <v>373850</v>
      </c>
      <c r="C1141" t="s">
        <v>1</v>
      </c>
      <c r="D1141" t="s">
        <v>0</v>
      </c>
      <c r="E1141">
        <v>6517423.79</v>
      </c>
    </row>
    <row r="1142" spans="1:5" x14ac:dyDescent="0.25">
      <c r="A1142" t="s">
        <v>373849</v>
      </c>
      <c r="B1142" t="s">
        <v>373848</v>
      </c>
      <c r="C1142" t="s">
        <v>1</v>
      </c>
      <c r="D1142" t="s">
        <v>0</v>
      </c>
      <c r="E1142">
        <v>1500252.86</v>
      </c>
    </row>
    <row r="1143" spans="1:5" x14ac:dyDescent="0.25">
      <c r="A1143" t="s">
        <v>373847</v>
      </c>
      <c r="B1143" t="s">
        <v>373846</v>
      </c>
      <c r="C1143" t="s">
        <v>1</v>
      </c>
      <c r="D1143" t="s">
        <v>0</v>
      </c>
      <c r="E1143">
        <v>149494.84</v>
      </c>
    </row>
    <row r="1144" spans="1:5" x14ac:dyDescent="0.25">
      <c r="A1144" t="s">
        <v>122451</v>
      </c>
      <c r="B1144" t="s">
        <v>373845</v>
      </c>
      <c r="C1144" t="s">
        <v>1</v>
      </c>
      <c r="D1144" t="s">
        <v>21</v>
      </c>
      <c r="E1144">
        <v>0</v>
      </c>
    </row>
    <row r="1145" spans="1:5" x14ac:dyDescent="0.25">
      <c r="A1145" t="s">
        <v>373844</v>
      </c>
      <c r="B1145" t="s">
        <v>373843</v>
      </c>
      <c r="C1145" t="s">
        <v>1</v>
      </c>
      <c r="D1145" t="s">
        <v>0</v>
      </c>
      <c r="E1145">
        <v>26766935.640000001</v>
      </c>
    </row>
    <row r="1146" spans="1:5" x14ac:dyDescent="0.25">
      <c r="A1146" t="s">
        <v>120371</v>
      </c>
      <c r="B1146" t="s">
        <v>289204</v>
      </c>
      <c r="C1146" t="s">
        <v>1</v>
      </c>
      <c r="D1146" t="s">
        <v>0</v>
      </c>
      <c r="E1146">
        <v>183621.04</v>
      </c>
    </row>
    <row r="1147" spans="1:5" x14ac:dyDescent="0.25">
      <c r="A1147" t="s">
        <v>373842</v>
      </c>
      <c r="B1147" t="s">
        <v>373841</v>
      </c>
      <c r="C1147" t="s">
        <v>1</v>
      </c>
      <c r="D1147" t="s">
        <v>0</v>
      </c>
      <c r="E1147">
        <v>11101363.07</v>
      </c>
    </row>
    <row r="1148" spans="1:5" x14ac:dyDescent="0.25">
      <c r="A1148" t="s">
        <v>373840</v>
      </c>
      <c r="B1148" t="s">
        <v>373839</v>
      </c>
      <c r="C1148" t="s">
        <v>1</v>
      </c>
      <c r="D1148" t="s">
        <v>0</v>
      </c>
      <c r="E1148">
        <v>5582066.1100000003</v>
      </c>
    </row>
    <row r="1149" spans="1:5" x14ac:dyDescent="0.25">
      <c r="A1149" t="s">
        <v>373838</v>
      </c>
      <c r="B1149" t="s">
        <v>373837</v>
      </c>
      <c r="C1149" t="s">
        <v>1</v>
      </c>
      <c r="D1149" t="s">
        <v>16</v>
      </c>
      <c r="E1149">
        <v>0</v>
      </c>
    </row>
    <row r="1150" spans="1:5" x14ac:dyDescent="0.25">
      <c r="A1150" t="s">
        <v>373836</v>
      </c>
      <c r="B1150" t="s">
        <v>373835</v>
      </c>
      <c r="C1150" t="s">
        <v>1</v>
      </c>
      <c r="D1150" t="s">
        <v>0</v>
      </c>
      <c r="E1150">
        <v>1141632.1000000001</v>
      </c>
    </row>
    <row r="1151" spans="1:5" x14ac:dyDescent="0.25">
      <c r="A1151" t="s">
        <v>373834</v>
      </c>
      <c r="B1151" t="s">
        <v>373833</v>
      </c>
      <c r="C1151" t="s">
        <v>1</v>
      </c>
      <c r="D1151" t="s">
        <v>0</v>
      </c>
      <c r="E1151">
        <v>2816031</v>
      </c>
    </row>
    <row r="1152" spans="1:5" x14ac:dyDescent="0.25">
      <c r="A1152" t="s">
        <v>373832</v>
      </c>
      <c r="B1152" t="s">
        <v>373831</v>
      </c>
      <c r="C1152" t="s">
        <v>1</v>
      </c>
      <c r="D1152" t="s">
        <v>0</v>
      </c>
      <c r="E1152">
        <v>1195249.47</v>
      </c>
    </row>
    <row r="1153" spans="1:5" x14ac:dyDescent="0.25">
      <c r="A1153" t="s">
        <v>373830</v>
      </c>
      <c r="B1153" t="s">
        <v>373829</v>
      </c>
      <c r="C1153" t="s">
        <v>1</v>
      </c>
      <c r="D1153" t="s">
        <v>16</v>
      </c>
      <c r="E1153">
        <v>0</v>
      </c>
    </row>
    <row r="1154" spans="1:5" x14ac:dyDescent="0.25">
      <c r="A1154" t="s">
        <v>373828</v>
      </c>
      <c r="B1154" t="s">
        <v>373827</v>
      </c>
      <c r="C1154" t="s">
        <v>1</v>
      </c>
      <c r="D1154" t="s">
        <v>0</v>
      </c>
      <c r="E1154">
        <v>85326.69</v>
      </c>
    </row>
    <row r="1155" spans="1:5" x14ac:dyDescent="0.25">
      <c r="A1155" t="s">
        <v>373826</v>
      </c>
      <c r="B1155" t="s">
        <v>373825</v>
      </c>
      <c r="C1155" t="s">
        <v>1</v>
      </c>
      <c r="D1155" t="s">
        <v>16</v>
      </c>
      <c r="E1155">
        <v>0</v>
      </c>
    </row>
    <row r="1156" spans="1:5" x14ac:dyDescent="0.25">
      <c r="A1156" t="s">
        <v>373824</v>
      </c>
      <c r="B1156" t="s">
        <v>373823</v>
      </c>
      <c r="C1156" t="s">
        <v>1</v>
      </c>
      <c r="D1156" t="s">
        <v>0</v>
      </c>
      <c r="E1156">
        <v>1264866.1399999999</v>
      </c>
    </row>
    <row r="1157" spans="1:5" x14ac:dyDescent="0.25">
      <c r="A1157" t="s">
        <v>373822</v>
      </c>
      <c r="B1157" t="s">
        <v>373821</v>
      </c>
      <c r="C1157" t="s">
        <v>1</v>
      </c>
      <c r="D1157" t="s">
        <v>21</v>
      </c>
      <c r="E1157">
        <v>123390.12</v>
      </c>
    </row>
    <row r="1158" spans="1:5" x14ac:dyDescent="0.25">
      <c r="A1158" t="s">
        <v>373820</v>
      </c>
      <c r="B1158" t="s">
        <v>373819</v>
      </c>
      <c r="C1158" t="s">
        <v>1</v>
      </c>
      <c r="D1158" t="s">
        <v>0</v>
      </c>
      <c r="E1158">
        <v>0</v>
      </c>
    </row>
    <row r="1159" spans="1:5" x14ac:dyDescent="0.25">
      <c r="A1159" t="s">
        <v>305018</v>
      </c>
      <c r="B1159" t="s">
        <v>373818</v>
      </c>
      <c r="C1159" t="s">
        <v>47</v>
      </c>
      <c r="D1159" t="s">
        <v>0</v>
      </c>
      <c r="E1159">
        <v>35104.160000000003</v>
      </c>
    </row>
    <row r="1160" spans="1:5" x14ac:dyDescent="0.25">
      <c r="A1160" t="s">
        <v>373817</v>
      </c>
      <c r="B1160" t="s">
        <v>373816</v>
      </c>
      <c r="C1160" t="s">
        <v>1</v>
      </c>
      <c r="D1160" t="s">
        <v>0</v>
      </c>
      <c r="E1160">
        <v>0</v>
      </c>
    </row>
    <row r="1161" spans="1:5" x14ac:dyDescent="0.25">
      <c r="A1161" t="s">
        <v>373815</v>
      </c>
      <c r="B1161" t="s">
        <v>64324</v>
      </c>
      <c r="C1161" t="s">
        <v>1</v>
      </c>
      <c r="D1161" t="s">
        <v>0</v>
      </c>
      <c r="E1161">
        <v>506532.03</v>
      </c>
    </row>
    <row r="1162" spans="1:5" x14ac:dyDescent="0.25">
      <c r="A1162" t="s">
        <v>373814</v>
      </c>
      <c r="B1162" t="s">
        <v>373813</v>
      </c>
      <c r="C1162" t="s">
        <v>1</v>
      </c>
      <c r="D1162" t="s">
        <v>0</v>
      </c>
      <c r="E1162">
        <v>2101212.38</v>
      </c>
    </row>
    <row r="1163" spans="1:5" x14ac:dyDescent="0.25">
      <c r="A1163" t="s">
        <v>373812</v>
      </c>
      <c r="B1163" t="s">
        <v>373811</v>
      </c>
      <c r="C1163" t="s">
        <v>1</v>
      </c>
      <c r="D1163" t="s">
        <v>21</v>
      </c>
      <c r="E1163">
        <v>1907336.54</v>
      </c>
    </row>
    <row r="1164" spans="1:5" x14ac:dyDescent="0.25">
      <c r="A1164" t="s">
        <v>373810</v>
      </c>
      <c r="B1164" t="s">
        <v>373809</v>
      </c>
      <c r="C1164" t="s">
        <v>1</v>
      </c>
      <c r="D1164" t="s">
        <v>0</v>
      </c>
      <c r="E1164">
        <v>1022060.76</v>
      </c>
    </row>
    <row r="1165" spans="1:5" x14ac:dyDescent="0.25">
      <c r="A1165" t="s">
        <v>373808</v>
      </c>
      <c r="B1165" t="s">
        <v>373807</v>
      </c>
      <c r="C1165" t="s">
        <v>1</v>
      </c>
      <c r="D1165" t="s">
        <v>0</v>
      </c>
      <c r="E1165">
        <v>5132254.4800000004</v>
      </c>
    </row>
    <row r="1166" spans="1:5" x14ac:dyDescent="0.25">
      <c r="A1166" t="s">
        <v>373806</v>
      </c>
      <c r="B1166" t="s">
        <v>373805</v>
      </c>
      <c r="C1166" t="s">
        <v>1</v>
      </c>
      <c r="D1166" t="s">
        <v>0</v>
      </c>
      <c r="E1166">
        <v>979596.69</v>
      </c>
    </row>
    <row r="1167" spans="1:5" x14ac:dyDescent="0.25">
      <c r="A1167" t="s">
        <v>373804</v>
      </c>
      <c r="B1167" t="s">
        <v>373803</v>
      </c>
      <c r="C1167" t="s">
        <v>1</v>
      </c>
      <c r="D1167" t="s">
        <v>735</v>
      </c>
      <c r="E1167">
        <v>6825.15</v>
      </c>
    </row>
    <row r="1168" spans="1:5" x14ac:dyDescent="0.25">
      <c r="A1168" t="s">
        <v>373802</v>
      </c>
      <c r="B1168" t="s">
        <v>373801</v>
      </c>
      <c r="C1168" t="s">
        <v>1</v>
      </c>
      <c r="D1168" t="s">
        <v>0</v>
      </c>
      <c r="E1168">
        <v>12104494.82</v>
      </c>
    </row>
    <row r="1169" spans="1:5" x14ac:dyDescent="0.25">
      <c r="A1169" t="s">
        <v>48826</v>
      </c>
      <c r="B1169" t="s">
        <v>373800</v>
      </c>
      <c r="C1169" t="s">
        <v>1</v>
      </c>
      <c r="D1169" t="s">
        <v>0</v>
      </c>
      <c r="E1169">
        <v>0</v>
      </c>
    </row>
    <row r="1170" spans="1:5" x14ac:dyDescent="0.25">
      <c r="A1170" t="s">
        <v>373799</v>
      </c>
      <c r="B1170" t="s">
        <v>373798</v>
      </c>
      <c r="C1170" t="s">
        <v>1</v>
      </c>
      <c r="D1170" t="s">
        <v>16</v>
      </c>
      <c r="E1170">
        <v>0</v>
      </c>
    </row>
    <row r="1171" spans="1:5" x14ac:dyDescent="0.25">
      <c r="A1171" t="s">
        <v>373797</v>
      </c>
      <c r="B1171" t="s">
        <v>180004</v>
      </c>
      <c r="C1171" t="s">
        <v>1</v>
      </c>
      <c r="D1171" t="s">
        <v>0</v>
      </c>
      <c r="E1171">
        <v>46072.800000000003</v>
      </c>
    </row>
    <row r="1172" spans="1:5" x14ac:dyDescent="0.25">
      <c r="A1172" t="s">
        <v>373796</v>
      </c>
      <c r="B1172" t="s">
        <v>373795</v>
      </c>
      <c r="C1172" t="s">
        <v>47</v>
      </c>
      <c r="D1172" t="s">
        <v>0</v>
      </c>
      <c r="E1172">
        <v>-589760.73</v>
      </c>
    </row>
    <row r="1173" spans="1:5" x14ac:dyDescent="0.25">
      <c r="A1173" t="s">
        <v>373794</v>
      </c>
      <c r="B1173" t="s">
        <v>373793</v>
      </c>
      <c r="C1173" t="s">
        <v>1</v>
      </c>
      <c r="D1173" t="s">
        <v>21</v>
      </c>
      <c r="E1173">
        <v>288.27999999999997</v>
      </c>
    </row>
    <row r="1174" spans="1:5" x14ac:dyDescent="0.25">
      <c r="A1174" t="s">
        <v>373792</v>
      </c>
      <c r="B1174" t="s">
        <v>373791</v>
      </c>
      <c r="C1174" t="s">
        <v>1</v>
      </c>
      <c r="D1174" t="s">
        <v>0</v>
      </c>
      <c r="E1174">
        <v>3094248.87</v>
      </c>
    </row>
    <row r="1175" spans="1:5" x14ac:dyDescent="0.25">
      <c r="A1175" t="s">
        <v>373790</v>
      </c>
      <c r="B1175" t="s">
        <v>373789</v>
      </c>
      <c r="C1175" t="s">
        <v>1</v>
      </c>
      <c r="D1175" t="s">
        <v>0</v>
      </c>
      <c r="E1175">
        <v>1202141.3700000001</v>
      </c>
    </row>
    <row r="1176" spans="1:5" x14ac:dyDescent="0.25">
      <c r="A1176" t="s">
        <v>373788</v>
      </c>
      <c r="B1176" t="s">
        <v>346905</v>
      </c>
      <c r="C1176" t="s">
        <v>1</v>
      </c>
      <c r="D1176" t="s">
        <v>0</v>
      </c>
      <c r="E1176">
        <v>4432.9399999999996</v>
      </c>
    </row>
    <row r="1177" spans="1:5" x14ac:dyDescent="0.25">
      <c r="A1177" t="s">
        <v>373787</v>
      </c>
      <c r="B1177" t="s">
        <v>373786</v>
      </c>
      <c r="C1177" t="s">
        <v>1</v>
      </c>
      <c r="D1177" t="s">
        <v>0</v>
      </c>
      <c r="E1177">
        <v>2302487.4</v>
      </c>
    </row>
    <row r="1178" spans="1:5" x14ac:dyDescent="0.25">
      <c r="A1178" t="s">
        <v>373785</v>
      </c>
      <c r="B1178" t="s">
        <v>373784</v>
      </c>
      <c r="C1178" t="s">
        <v>1</v>
      </c>
      <c r="D1178" t="s">
        <v>0</v>
      </c>
      <c r="E1178">
        <v>4772.12</v>
      </c>
    </row>
    <row r="1179" spans="1:5" x14ac:dyDescent="0.25">
      <c r="A1179" t="s">
        <v>3711</v>
      </c>
      <c r="B1179" t="s">
        <v>145670</v>
      </c>
      <c r="C1179" t="s">
        <v>1</v>
      </c>
      <c r="D1179" t="s">
        <v>0</v>
      </c>
      <c r="E1179">
        <v>0</v>
      </c>
    </row>
    <row r="1180" spans="1:5" x14ac:dyDescent="0.25">
      <c r="A1180" t="s">
        <v>373783</v>
      </c>
      <c r="B1180" t="s">
        <v>373782</v>
      </c>
      <c r="C1180" t="s">
        <v>1</v>
      </c>
      <c r="D1180" t="s">
        <v>0</v>
      </c>
      <c r="E1180">
        <v>234954.4</v>
      </c>
    </row>
    <row r="1181" spans="1:5" x14ac:dyDescent="0.25">
      <c r="A1181" t="s">
        <v>373781</v>
      </c>
      <c r="B1181" t="s">
        <v>373780</v>
      </c>
      <c r="C1181" t="s">
        <v>1</v>
      </c>
      <c r="D1181" t="s">
        <v>0</v>
      </c>
      <c r="E1181">
        <v>20227.09</v>
      </c>
    </row>
    <row r="1182" spans="1:5" x14ac:dyDescent="0.25">
      <c r="A1182" t="s">
        <v>373779</v>
      </c>
      <c r="B1182" t="s">
        <v>373778</v>
      </c>
      <c r="C1182" t="s">
        <v>1</v>
      </c>
      <c r="D1182" t="s">
        <v>16</v>
      </c>
      <c r="E1182">
        <v>0</v>
      </c>
    </row>
    <row r="1183" spans="1:5" x14ac:dyDescent="0.25">
      <c r="A1183" t="s">
        <v>373777</v>
      </c>
      <c r="B1183" t="s">
        <v>373776</v>
      </c>
      <c r="C1183" t="s">
        <v>1</v>
      </c>
      <c r="D1183" t="s">
        <v>0</v>
      </c>
      <c r="E1183">
        <v>855440.31</v>
      </c>
    </row>
    <row r="1184" spans="1:5" x14ac:dyDescent="0.25">
      <c r="A1184" t="s">
        <v>373775</v>
      </c>
      <c r="B1184" t="s">
        <v>373774</v>
      </c>
      <c r="C1184" t="s">
        <v>1</v>
      </c>
      <c r="D1184" t="s">
        <v>0</v>
      </c>
      <c r="E1184">
        <v>835204.41</v>
      </c>
    </row>
    <row r="1185" spans="1:5" x14ac:dyDescent="0.25">
      <c r="A1185" t="s">
        <v>373773</v>
      </c>
      <c r="B1185" t="s">
        <v>373772</v>
      </c>
      <c r="C1185" t="s">
        <v>1</v>
      </c>
      <c r="D1185" t="s">
        <v>0</v>
      </c>
      <c r="E1185">
        <v>2890636.08</v>
      </c>
    </row>
    <row r="1186" spans="1:5" x14ac:dyDescent="0.25">
      <c r="A1186" t="s">
        <v>373771</v>
      </c>
      <c r="B1186" t="s">
        <v>373770</v>
      </c>
      <c r="C1186" t="s">
        <v>1</v>
      </c>
      <c r="D1186" t="s">
        <v>0</v>
      </c>
      <c r="E1186">
        <v>15012.26</v>
      </c>
    </row>
    <row r="1187" spans="1:5" x14ac:dyDescent="0.25">
      <c r="A1187" t="s">
        <v>373769</v>
      </c>
      <c r="B1187" t="s">
        <v>373768</v>
      </c>
      <c r="C1187" t="s">
        <v>1</v>
      </c>
      <c r="D1187" t="s">
        <v>0</v>
      </c>
      <c r="E1187">
        <v>412.49</v>
      </c>
    </row>
    <row r="1188" spans="1:5" x14ac:dyDescent="0.25">
      <c r="A1188" t="s">
        <v>373767</v>
      </c>
      <c r="B1188" t="s">
        <v>373766</v>
      </c>
      <c r="C1188" t="s">
        <v>1</v>
      </c>
      <c r="D1188" t="s">
        <v>0</v>
      </c>
      <c r="E1188">
        <v>5719.52</v>
      </c>
    </row>
    <row r="1189" spans="1:5" x14ac:dyDescent="0.25">
      <c r="A1189" t="s">
        <v>373765</v>
      </c>
      <c r="B1189" t="s">
        <v>373764</v>
      </c>
      <c r="C1189" t="s">
        <v>1</v>
      </c>
      <c r="D1189" t="s">
        <v>0</v>
      </c>
      <c r="E1189">
        <v>2922.89</v>
      </c>
    </row>
    <row r="1190" spans="1:5" x14ac:dyDescent="0.25">
      <c r="A1190" t="s">
        <v>373763</v>
      </c>
      <c r="B1190" t="s">
        <v>53652</v>
      </c>
      <c r="C1190" t="s">
        <v>1</v>
      </c>
      <c r="D1190" t="s">
        <v>0</v>
      </c>
      <c r="E1190">
        <v>2555.19</v>
      </c>
    </row>
    <row r="1191" spans="1:5" x14ac:dyDescent="0.25">
      <c r="A1191" t="s">
        <v>373762</v>
      </c>
      <c r="B1191" t="s">
        <v>373761</v>
      </c>
      <c r="C1191" t="s">
        <v>1</v>
      </c>
      <c r="D1191" t="s">
        <v>56</v>
      </c>
      <c r="E1191">
        <v>33810.400000000001</v>
      </c>
    </row>
    <row r="1192" spans="1:5" x14ac:dyDescent="0.25">
      <c r="A1192" t="s">
        <v>373760</v>
      </c>
      <c r="B1192" t="s">
        <v>373759</v>
      </c>
      <c r="C1192" t="s">
        <v>1</v>
      </c>
      <c r="D1192" t="s">
        <v>0</v>
      </c>
      <c r="E1192">
        <v>9624010.5600000005</v>
      </c>
    </row>
    <row r="1193" spans="1:5" x14ac:dyDescent="0.25">
      <c r="A1193" t="s">
        <v>373758</v>
      </c>
      <c r="B1193" t="s">
        <v>373757</v>
      </c>
      <c r="C1193" t="s">
        <v>1</v>
      </c>
      <c r="D1193" t="s">
        <v>16</v>
      </c>
      <c r="E1193">
        <v>0</v>
      </c>
    </row>
    <row r="1194" spans="1:5" x14ac:dyDescent="0.25">
      <c r="A1194" t="s">
        <v>209593</v>
      </c>
      <c r="B1194" t="s">
        <v>373756</v>
      </c>
      <c r="C1194" t="s">
        <v>1</v>
      </c>
      <c r="D1194" t="s">
        <v>21</v>
      </c>
      <c r="E1194">
        <v>954.59</v>
      </c>
    </row>
    <row r="1195" spans="1:5" x14ac:dyDescent="0.25">
      <c r="A1195" t="s">
        <v>35604</v>
      </c>
      <c r="B1195" t="s">
        <v>59676</v>
      </c>
      <c r="C1195" t="s">
        <v>1</v>
      </c>
      <c r="D1195" t="s">
        <v>16</v>
      </c>
      <c r="E1195">
        <v>0</v>
      </c>
    </row>
    <row r="1196" spans="1:5" x14ac:dyDescent="0.25">
      <c r="A1196" t="s">
        <v>373755</v>
      </c>
      <c r="B1196" t="s">
        <v>340501</v>
      </c>
      <c r="C1196" t="s">
        <v>1</v>
      </c>
      <c r="D1196" t="s">
        <v>21</v>
      </c>
      <c r="E1196">
        <v>706393.94</v>
      </c>
    </row>
    <row r="1197" spans="1:5" x14ac:dyDescent="0.25">
      <c r="A1197" t="s">
        <v>358162</v>
      </c>
      <c r="B1197" t="s">
        <v>373754</v>
      </c>
      <c r="C1197" t="s">
        <v>1</v>
      </c>
      <c r="D1197" t="s">
        <v>0</v>
      </c>
      <c r="E1197">
        <v>89804.54</v>
      </c>
    </row>
    <row r="1198" spans="1:5" x14ac:dyDescent="0.25">
      <c r="A1198" t="s">
        <v>373753</v>
      </c>
      <c r="B1198" t="s">
        <v>373752</v>
      </c>
      <c r="C1198" t="s">
        <v>1</v>
      </c>
      <c r="D1198" t="s">
        <v>0</v>
      </c>
      <c r="E1198">
        <v>255747.78</v>
      </c>
    </row>
    <row r="1199" spans="1:5" x14ac:dyDescent="0.25">
      <c r="A1199" t="s">
        <v>373751</v>
      </c>
      <c r="B1199" t="s">
        <v>373750</v>
      </c>
      <c r="C1199" t="s">
        <v>1</v>
      </c>
      <c r="D1199" t="s">
        <v>0</v>
      </c>
      <c r="E1199">
        <v>620913.9</v>
      </c>
    </row>
    <row r="1200" spans="1:5" x14ac:dyDescent="0.25">
      <c r="A1200" t="s">
        <v>373749</v>
      </c>
      <c r="B1200" t="s">
        <v>373748</v>
      </c>
      <c r="C1200" t="s">
        <v>1</v>
      </c>
      <c r="D1200" t="s">
        <v>0</v>
      </c>
      <c r="E1200">
        <v>872118.38</v>
      </c>
    </row>
    <row r="1201" spans="1:5" x14ac:dyDescent="0.25">
      <c r="A1201" t="s">
        <v>373747</v>
      </c>
      <c r="B1201" t="s">
        <v>373746</v>
      </c>
      <c r="C1201" t="s">
        <v>1</v>
      </c>
      <c r="D1201" t="s">
        <v>0</v>
      </c>
      <c r="E1201">
        <v>467340.82</v>
      </c>
    </row>
    <row r="1202" spans="1:5" x14ac:dyDescent="0.25">
      <c r="A1202" t="s">
        <v>373745</v>
      </c>
      <c r="B1202" t="s">
        <v>373744</v>
      </c>
      <c r="C1202" t="s">
        <v>1</v>
      </c>
      <c r="D1202" t="s">
        <v>0</v>
      </c>
      <c r="E1202">
        <v>524101.52</v>
      </c>
    </row>
    <row r="1203" spans="1:5" x14ac:dyDescent="0.25">
      <c r="A1203" t="s">
        <v>373743</v>
      </c>
      <c r="B1203" t="s">
        <v>373742</v>
      </c>
      <c r="C1203" t="s">
        <v>1</v>
      </c>
      <c r="D1203" t="s">
        <v>16</v>
      </c>
      <c r="E1203">
        <v>0</v>
      </c>
    </row>
    <row r="1204" spans="1:5" x14ac:dyDescent="0.25">
      <c r="A1204" t="s">
        <v>373741</v>
      </c>
      <c r="B1204" t="s">
        <v>373740</v>
      </c>
      <c r="C1204" t="s">
        <v>1</v>
      </c>
      <c r="D1204" t="s">
        <v>0</v>
      </c>
      <c r="E1204">
        <v>141365.5</v>
      </c>
    </row>
    <row r="1205" spans="1:5" x14ac:dyDescent="0.25">
      <c r="A1205" t="s">
        <v>373739</v>
      </c>
      <c r="B1205" t="s">
        <v>373738</v>
      </c>
      <c r="C1205" t="s">
        <v>1</v>
      </c>
      <c r="D1205" t="s">
        <v>0</v>
      </c>
      <c r="E1205">
        <v>29527.599999999999</v>
      </c>
    </row>
    <row r="1206" spans="1:5" x14ac:dyDescent="0.25">
      <c r="A1206" t="s">
        <v>373737</v>
      </c>
      <c r="B1206" t="s">
        <v>114428</v>
      </c>
      <c r="C1206" t="s">
        <v>1</v>
      </c>
      <c r="D1206" t="s">
        <v>0</v>
      </c>
      <c r="E1206">
        <v>1010213.21</v>
      </c>
    </row>
    <row r="1207" spans="1:5" x14ac:dyDescent="0.25">
      <c r="A1207" t="s">
        <v>373736</v>
      </c>
      <c r="B1207" t="s">
        <v>373735</v>
      </c>
      <c r="C1207" t="s">
        <v>1</v>
      </c>
      <c r="D1207" t="s">
        <v>0</v>
      </c>
      <c r="E1207">
        <v>2990132.09</v>
      </c>
    </row>
    <row r="1208" spans="1:5" x14ac:dyDescent="0.25">
      <c r="A1208" t="s">
        <v>309356</v>
      </c>
      <c r="B1208" t="s">
        <v>373734</v>
      </c>
      <c r="C1208" t="s">
        <v>1</v>
      </c>
      <c r="D1208" t="s">
        <v>0</v>
      </c>
      <c r="E1208">
        <v>110953.64</v>
      </c>
    </row>
    <row r="1209" spans="1:5" x14ac:dyDescent="0.25">
      <c r="A1209" t="s">
        <v>373733</v>
      </c>
      <c r="B1209" t="s">
        <v>373732</v>
      </c>
      <c r="C1209" t="s">
        <v>1</v>
      </c>
      <c r="D1209" t="s">
        <v>0</v>
      </c>
      <c r="E1209">
        <v>13168967.42</v>
      </c>
    </row>
    <row r="1210" spans="1:5" x14ac:dyDescent="0.25">
      <c r="A1210" t="s">
        <v>373731</v>
      </c>
      <c r="B1210" t="s">
        <v>373730</v>
      </c>
      <c r="C1210" t="s">
        <v>1</v>
      </c>
      <c r="D1210" t="s">
        <v>16</v>
      </c>
      <c r="E1210">
        <v>0</v>
      </c>
    </row>
    <row r="1211" spans="1:5" x14ac:dyDescent="0.25">
      <c r="A1211" t="s">
        <v>373729</v>
      </c>
      <c r="B1211" t="s">
        <v>373728</v>
      </c>
      <c r="C1211" t="s">
        <v>1</v>
      </c>
      <c r="D1211" t="s">
        <v>42</v>
      </c>
      <c r="E1211">
        <v>51547.92</v>
      </c>
    </row>
    <row r="1212" spans="1:5" x14ac:dyDescent="0.25">
      <c r="A1212" t="s">
        <v>373727</v>
      </c>
      <c r="B1212" t="s">
        <v>373726</v>
      </c>
      <c r="C1212" t="s">
        <v>1</v>
      </c>
      <c r="D1212" t="s">
        <v>0</v>
      </c>
      <c r="E1212">
        <v>3858299.56</v>
      </c>
    </row>
    <row r="1213" spans="1:5" x14ac:dyDescent="0.25">
      <c r="A1213" t="s">
        <v>373725</v>
      </c>
      <c r="B1213" t="s">
        <v>373724</v>
      </c>
      <c r="C1213" t="s">
        <v>1</v>
      </c>
      <c r="D1213" t="s">
        <v>0</v>
      </c>
      <c r="E1213">
        <v>1999560.32</v>
      </c>
    </row>
    <row r="1214" spans="1:5" x14ac:dyDescent="0.25">
      <c r="A1214" t="s">
        <v>373723</v>
      </c>
      <c r="B1214" t="s">
        <v>373722</v>
      </c>
      <c r="C1214" t="s">
        <v>1</v>
      </c>
      <c r="D1214" t="s">
        <v>21</v>
      </c>
      <c r="E1214">
        <v>61102.19</v>
      </c>
    </row>
    <row r="1215" spans="1:5" x14ac:dyDescent="0.25">
      <c r="A1215" t="s">
        <v>373721</v>
      </c>
      <c r="B1215" t="s">
        <v>373720</v>
      </c>
      <c r="C1215" t="s">
        <v>1</v>
      </c>
      <c r="D1215" t="s">
        <v>16</v>
      </c>
      <c r="E1215">
        <v>0</v>
      </c>
    </row>
    <row r="1216" spans="1:5" x14ac:dyDescent="0.25">
      <c r="A1216" t="s">
        <v>373719</v>
      </c>
      <c r="B1216" t="s">
        <v>373718</v>
      </c>
      <c r="C1216" t="s">
        <v>1</v>
      </c>
      <c r="D1216" t="s">
        <v>0</v>
      </c>
      <c r="E1216">
        <v>106067.31</v>
      </c>
    </row>
    <row r="1217" spans="1:5" x14ac:dyDescent="0.25">
      <c r="A1217" t="s">
        <v>373717</v>
      </c>
      <c r="B1217" t="s">
        <v>373716</v>
      </c>
      <c r="C1217" t="s">
        <v>1</v>
      </c>
      <c r="D1217" t="s">
        <v>16</v>
      </c>
      <c r="E1217">
        <v>0</v>
      </c>
    </row>
    <row r="1218" spans="1:5" x14ac:dyDescent="0.25">
      <c r="A1218" t="s">
        <v>27019</v>
      </c>
      <c r="B1218" t="s">
        <v>373715</v>
      </c>
      <c r="C1218" t="s">
        <v>1</v>
      </c>
      <c r="D1218" t="s">
        <v>42</v>
      </c>
      <c r="E1218">
        <v>513.86</v>
      </c>
    </row>
    <row r="1219" spans="1:5" x14ac:dyDescent="0.25">
      <c r="A1219" t="s">
        <v>373714</v>
      </c>
      <c r="B1219" t="s">
        <v>373713</v>
      </c>
      <c r="C1219" t="s">
        <v>1</v>
      </c>
      <c r="D1219" t="s">
        <v>0</v>
      </c>
      <c r="E1219">
        <v>150115.56</v>
      </c>
    </row>
    <row r="1220" spans="1:5" x14ac:dyDescent="0.25">
      <c r="A1220" t="s">
        <v>373712</v>
      </c>
      <c r="B1220" t="s">
        <v>373711</v>
      </c>
      <c r="C1220" t="s">
        <v>1</v>
      </c>
      <c r="D1220" t="s">
        <v>0</v>
      </c>
      <c r="E1220">
        <v>20614.63</v>
      </c>
    </row>
    <row r="1221" spans="1:5" x14ac:dyDescent="0.25">
      <c r="A1221" t="s">
        <v>373710</v>
      </c>
      <c r="B1221" t="s">
        <v>373709</v>
      </c>
      <c r="C1221" t="s">
        <v>1</v>
      </c>
      <c r="D1221" t="s">
        <v>21</v>
      </c>
      <c r="E1221">
        <v>436895.45</v>
      </c>
    </row>
    <row r="1222" spans="1:5" x14ac:dyDescent="0.25">
      <c r="A1222" t="s">
        <v>373708</v>
      </c>
      <c r="B1222" t="s">
        <v>373707</v>
      </c>
      <c r="C1222" t="s">
        <v>1</v>
      </c>
      <c r="D1222" t="s">
        <v>0</v>
      </c>
      <c r="E1222">
        <v>430672.44</v>
      </c>
    </row>
    <row r="1223" spans="1:5" x14ac:dyDescent="0.25">
      <c r="A1223" t="s">
        <v>373706</v>
      </c>
      <c r="B1223" t="s">
        <v>373705</v>
      </c>
      <c r="C1223" t="s">
        <v>1</v>
      </c>
      <c r="D1223" t="s">
        <v>16</v>
      </c>
      <c r="E1223">
        <v>0</v>
      </c>
    </row>
    <row r="1224" spans="1:5" x14ac:dyDescent="0.25">
      <c r="A1224" t="s">
        <v>373704</v>
      </c>
      <c r="B1224" t="s">
        <v>373703</v>
      </c>
      <c r="C1224" t="s">
        <v>1</v>
      </c>
      <c r="D1224" t="s">
        <v>0</v>
      </c>
      <c r="E1224">
        <v>1635287.94</v>
      </c>
    </row>
    <row r="1225" spans="1:5" x14ac:dyDescent="0.25">
      <c r="A1225" t="s">
        <v>373702</v>
      </c>
      <c r="B1225" t="s">
        <v>373701</v>
      </c>
      <c r="C1225" t="s">
        <v>1</v>
      </c>
      <c r="D1225" t="s">
        <v>16</v>
      </c>
      <c r="E1225">
        <v>0</v>
      </c>
    </row>
    <row r="1226" spans="1:5" x14ac:dyDescent="0.25">
      <c r="A1226" t="s">
        <v>373700</v>
      </c>
      <c r="B1226" t="s">
        <v>373699</v>
      </c>
      <c r="C1226" t="s">
        <v>1</v>
      </c>
      <c r="D1226" t="s">
        <v>21</v>
      </c>
      <c r="E1226">
        <v>75592.88</v>
      </c>
    </row>
    <row r="1227" spans="1:5" x14ac:dyDescent="0.25">
      <c r="A1227" t="s">
        <v>366798</v>
      </c>
      <c r="B1227" t="s">
        <v>373698</v>
      </c>
      <c r="C1227" t="s">
        <v>47</v>
      </c>
      <c r="D1227" t="s">
        <v>0</v>
      </c>
      <c r="E1227">
        <v>35554356.119999997</v>
      </c>
    </row>
    <row r="1228" spans="1:5" x14ac:dyDescent="0.25">
      <c r="A1228" t="s">
        <v>373697</v>
      </c>
      <c r="B1228" t="s">
        <v>373696</v>
      </c>
      <c r="C1228" t="s">
        <v>1</v>
      </c>
      <c r="D1228" t="s">
        <v>21</v>
      </c>
      <c r="E1228">
        <v>7553.56</v>
      </c>
    </row>
    <row r="1229" spans="1:5" x14ac:dyDescent="0.25">
      <c r="A1229" t="s">
        <v>373695</v>
      </c>
      <c r="B1229" t="s">
        <v>373694</v>
      </c>
      <c r="C1229" t="s">
        <v>1</v>
      </c>
      <c r="D1229" t="s">
        <v>0</v>
      </c>
      <c r="E1229">
        <v>2671793.5</v>
      </c>
    </row>
    <row r="1230" spans="1:5" x14ac:dyDescent="0.25">
      <c r="A1230" t="s">
        <v>373693</v>
      </c>
      <c r="B1230" t="s">
        <v>373692</v>
      </c>
      <c r="C1230" t="s">
        <v>1</v>
      </c>
      <c r="D1230" t="s">
        <v>0</v>
      </c>
      <c r="E1230">
        <v>3058954.48</v>
      </c>
    </row>
    <row r="1231" spans="1:5" x14ac:dyDescent="0.25">
      <c r="A1231" t="s">
        <v>373691</v>
      </c>
      <c r="B1231" t="s">
        <v>373690</v>
      </c>
      <c r="C1231" t="s">
        <v>1</v>
      </c>
      <c r="D1231" t="s">
        <v>0</v>
      </c>
      <c r="E1231">
        <v>3143341.63</v>
      </c>
    </row>
    <row r="1232" spans="1:5" x14ac:dyDescent="0.25">
      <c r="A1232" t="s">
        <v>104723</v>
      </c>
      <c r="B1232" t="s">
        <v>373689</v>
      </c>
      <c r="C1232" t="s">
        <v>1</v>
      </c>
      <c r="D1232" t="s">
        <v>0</v>
      </c>
      <c r="E1232">
        <v>1476865.97</v>
      </c>
    </row>
    <row r="1233" spans="1:5" x14ac:dyDescent="0.25">
      <c r="A1233" t="s">
        <v>373688</v>
      </c>
      <c r="B1233" t="s">
        <v>373687</v>
      </c>
      <c r="C1233" t="s">
        <v>1</v>
      </c>
      <c r="D1233" t="s">
        <v>0</v>
      </c>
      <c r="E1233">
        <v>1064231.31</v>
      </c>
    </row>
    <row r="1234" spans="1:5" x14ac:dyDescent="0.25">
      <c r="A1234" t="s">
        <v>373686</v>
      </c>
      <c r="B1234" t="s">
        <v>373685</v>
      </c>
      <c r="C1234" t="s">
        <v>1</v>
      </c>
      <c r="D1234" t="s">
        <v>0</v>
      </c>
      <c r="E1234">
        <v>1847626.47</v>
      </c>
    </row>
    <row r="1235" spans="1:5" x14ac:dyDescent="0.25">
      <c r="A1235" t="s">
        <v>373684</v>
      </c>
      <c r="B1235" t="s">
        <v>373683</v>
      </c>
      <c r="C1235" t="s">
        <v>1</v>
      </c>
      <c r="D1235" t="s">
        <v>0</v>
      </c>
      <c r="E1235">
        <v>371773.46</v>
      </c>
    </row>
    <row r="1236" spans="1:5" x14ac:dyDescent="0.25">
      <c r="A1236" t="s">
        <v>373682</v>
      </c>
      <c r="B1236" t="s">
        <v>373681</v>
      </c>
      <c r="C1236" t="s">
        <v>1</v>
      </c>
      <c r="D1236" t="s">
        <v>21</v>
      </c>
      <c r="E1236">
        <v>7086.23</v>
      </c>
    </row>
    <row r="1237" spans="1:5" x14ac:dyDescent="0.25">
      <c r="A1237" t="s">
        <v>373680</v>
      </c>
      <c r="B1237" t="s">
        <v>373679</v>
      </c>
      <c r="C1237" t="s">
        <v>1</v>
      </c>
      <c r="D1237" t="s">
        <v>56</v>
      </c>
      <c r="E1237">
        <v>0</v>
      </c>
    </row>
    <row r="1238" spans="1:5" x14ac:dyDescent="0.25">
      <c r="A1238" t="s">
        <v>373678</v>
      </c>
      <c r="B1238" t="s">
        <v>373677</v>
      </c>
      <c r="C1238" t="s">
        <v>1</v>
      </c>
      <c r="D1238" t="s">
        <v>0</v>
      </c>
      <c r="E1238">
        <v>638102.51</v>
      </c>
    </row>
    <row r="1239" spans="1:5" x14ac:dyDescent="0.25">
      <c r="A1239" t="s">
        <v>373676</v>
      </c>
      <c r="B1239" t="s">
        <v>373675</v>
      </c>
      <c r="C1239" t="s">
        <v>1</v>
      </c>
      <c r="D1239" t="s">
        <v>0</v>
      </c>
      <c r="E1239">
        <v>468068.89</v>
      </c>
    </row>
    <row r="1240" spans="1:5" x14ac:dyDescent="0.25">
      <c r="A1240" t="s">
        <v>373674</v>
      </c>
      <c r="B1240" t="s">
        <v>373673</v>
      </c>
      <c r="C1240" t="s">
        <v>1</v>
      </c>
      <c r="D1240" t="s">
        <v>0</v>
      </c>
      <c r="E1240">
        <v>1401686.19</v>
      </c>
    </row>
    <row r="1241" spans="1:5" x14ac:dyDescent="0.25">
      <c r="A1241" t="s">
        <v>7426</v>
      </c>
      <c r="B1241" t="s">
        <v>25452</v>
      </c>
      <c r="C1241" t="s">
        <v>1</v>
      </c>
      <c r="D1241" t="s">
        <v>0</v>
      </c>
      <c r="E1241">
        <v>99492.23</v>
      </c>
    </row>
    <row r="1242" spans="1:5" x14ac:dyDescent="0.25">
      <c r="A1242" t="s">
        <v>373672</v>
      </c>
      <c r="B1242" t="s">
        <v>373671</v>
      </c>
      <c r="C1242" t="s">
        <v>1</v>
      </c>
      <c r="D1242" t="s">
        <v>0</v>
      </c>
      <c r="E1242">
        <v>5387637.79</v>
      </c>
    </row>
    <row r="1243" spans="1:5" x14ac:dyDescent="0.25">
      <c r="A1243" t="s">
        <v>373670</v>
      </c>
      <c r="B1243" t="s">
        <v>373669</v>
      </c>
      <c r="C1243" t="s">
        <v>1</v>
      </c>
      <c r="D1243" t="s">
        <v>0</v>
      </c>
      <c r="E1243">
        <v>168.99</v>
      </c>
    </row>
    <row r="1244" spans="1:5" x14ac:dyDescent="0.25">
      <c r="A1244" t="s">
        <v>373668</v>
      </c>
      <c r="B1244" t="s">
        <v>311513</v>
      </c>
      <c r="C1244" t="s">
        <v>1</v>
      </c>
      <c r="D1244" t="s">
        <v>0</v>
      </c>
      <c r="E1244">
        <v>534767.88</v>
      </c>
    </row>
    <row r="1245" spans="1:5" x14ac:dyDescent="0.25">
      <c r="A1245" t="s">
        <v>373667</v>
      </c>
      <c r="B1245" t="s">
        <v>373666</v>
      </c>
      <c r="C1245" t="s">
        <v>1</v>
      </c>
      <c r="D1245" t="s">
        <v>0</v>
      </c>
      <c r="E1245">
        <v>860611.32</v>
      </c>
    </row>
    <row r="1246" spans="1:5" x14ac:dyDescent="0.25">
      <c r="A1246" t="s">
        <v>373665</v>
      </c>
      <c r="B1246" t="s">
        <v>373664</v>
      </c>
      <c r="C1246" t="s">
        <v>1</v>
      </c>
      <c r="D1246" t="s">
        <v>0</v>
      </c>
      <c r="E1246">
        <v>1700438.96</v>
      </c>
    </row>
    <row r="1247" spans="1:5" x14ac:dyDescent="0.25">
      <c r="A1247" t="s">
        <v>373663</v>
      </c>
      <c r="B1247" t="s">
        <v>373662</v>
      </c>
      <c r="C1247" t="s">
        <v>1</v>
      </c>
      <c r="D1247" t="s">
        <v>0</v>
      </c>
      <c r="E1247">
        <v>305.27999999999997</v>
      </c>
    </row>
    <row r="1248" spans="1:5" x14ac:dyDescent="0.25">
      <c r="A1248" t="s">
        <v>75877</v>
      </c>
      <c r="B1248" t="s">
        <v>373661</v>
      </c>
      <c r="C1248" t="s">
        <v>1</v>
      </c>
      <c r="D1248" t="s">
        <v>21</v>
      </c>
      <c r="E1248">
        <v>87935.37</v>
      </c>
    </row>
    <row r="1249" spans="1:5" x14ac:dyDescent="0.25">
      <c r="A1249" t="s">
        <v>373660</v>
      </c>
      <c r="B1249" t="s">
        <v>373659</v>
      </c>
      <c r="C1249" t="s">
        <v>1</v>
      </c>
      <c r="D1249" t="s">
        <v>0</v>
      </c>
      <c r="E1249">
        <v>47901.99</v>
      </c>
    </row>
    <row r="1250" spans="1:5" x14ac:dyDescent="0.25">
      <c r="A1250" t="s">
        <v>373658</v>
      </c>
      <c r="B1250" t="s">
        <v>373657</v>
      </c>
      <c r="C1250" t="s">
        <v>1</v>
      </c>
      <c r="D1250" t="s">
        <v>0</v>
      </c>
      <c r="E1250">
        <v>6883.05</v>
      </c>
    </row>
    <row r="1251" spans="1:5" x14ac:dyDescent="0.25">
      <c r="A1251" t="s">
        <v>373656</v>
      </c>
      <c r="B1251" t="s">
        <v>373655</v>
      </c>
      <c r="C1251" t="s">
        <v>1</v>
      </c>
      <c r="D1251" t="s">
        <v>16</v>
      </c>
      <c r="E1251">
        <v>0</v>
      </c>
    </row>
    <row r="1252" spans="1:5" x14ac:dyDescent="0.25">
      <c r="A1252" t="s">
        <v>214362</v>
      </c>
      <c r="B1252" t="s">
        <v>373654</v>
      </c>
      <c r="C1252" t="s">
        <v>1</v>
      </c>
      <c r="D1252" t="s">
        <v>0</v>
      </c>
      <c r="E1252">
        <v>3506901.41</v>
      </c>
    </row>
    <row r="1253" spans="1:5" x14ac:dyDescent="0.25">
      <c r="A1253" t="s">
        <v>373653</v>
      </c>
      <c r="B1253" t="s">
        <v>373652</v>
      </c>
      <c r="C1253" t="s">
        <v>1</v>
      </c>
      <c r="D1253" t="s">
        <v>0</v>
      </c>
      <c r="E1253">
        <v>9562.27</v>
      </c>
    </row>
    <row r="1254" spans="1:5" x14ac:dyDescent="0.25">
      <c r="A1254" t="s">
        <v>373651</v>
      </c>
      <c r="B1254" t="s">
        <v>373650</v>
      </c>
      <c r="C1254" t="s">
        <v>1</v>
      </c>
      <c r="D1254" t="s">
        <v>0</v>
      </c>
      <c r="E1254">
        <v>1688.79</v>
      </c>
    </row>
    <row r="1255" spans="1:5" x14ac:dyDescent="0.25">
      <c r="A1255" t="s">
        <v>373649</v>
      </c>
      <c r="B1255" t="s">
        <v>106170</v>
      </c>
      <c r="C1255" t="s">
        <v>1</v>
      </c>
      <c r="D1255" t="s">
        <v>16</v>
      </c>
      <c r="E1255">
        <v>0</v>
      </c>
    </row>
    <row r="1256" spans="1:5" x14ac:dyDescent="0.25">
      <c r="A1256" t="s">
        <v>161621</v>
      </c>
      <c r="B1256" t="s">
        <v>361549</v>
      </c>
      <c r="C1256" t="s">
        <v>1</v>
      </c>
      <c r="D1256" t="s">
        <v>0</v>
      </c>
      <c r="E1256">
        <v>11791990.800000001</v>
      </c>
    </row>
    <row r="1257" spans="1:5" x14ac:dyDescent="0.25">
      <c r="A1257" t="s">
        <v>365955</v>
      </c>
      <c r="B1257" t="s">
        <v>373648</v>
      </c>
      <c r="C1257" t="s">
        <v>1</v>
      </c>
      <c r="D1257" t="s">
        <v>0</v>
      </c>
      <c r="E1257">
        <v>6864.69</v>
      </c>
    </row>
    <row r="1258" spans="1:5" x14ac:dyDescent="0.25">
      <c r="A1258" t="s">
        <v>373647</v>
      </c>
      <c r="B1258" t="s">
        <v>373646</v>
      </c>
      <c r="C1258" t="s">
        <v>1</v>
      </c>
      <c r="D1258" t="s">
        <v>0</v>
      </c>
      <c r="E1258">
        <v>8891.0400000000009</v>
      </c>
    </row>
    <row r="1259" spans="1:5" x14ac:dyDescent="0.25">
      <c r="A1259" t="s">
        <v>373645</v>
      </c>
      <c r="B1259" t="s">
        <v>335620</v>
      </c>
      <c r="C1259" t="s">
        <v>1</v>
      </c>
      <c r="D1259" t="s">
        <v>0</v>
      </c>
      <c r="E1259">
        <v>609.34</v>
      </c>
    </row>
    <row r="1260" spans="1:5" x14ac:dyDescent="0.25">
      <c r="A1260" t="s">
        <v>373644</v>
      </c>
      <c r="B1260" t="s">
        <v>373643</v>
      </c>
      <c r="C1260" t="s">
        <v>1</v>
      </c>
      <c r="D1260" t="s">
        <v>0</v>
      </c>
      <c r="E1260">
        <v>10735782.24</v>
      </c>
    </row>
    <row r="1261" spans="1:5" x14ac:dyDescent="0.25">
      <c r="A1261" t="s">
        <v>373642</v>
      </c>
      <c r="B1261" t="s">
        <v>373641</v>
      </c>
      <c r="C1261" t="s">
        <v>1</v>
      </c>
      <c r="D1261" t="s">
        <v>0</v>
      </c>
      <c r="E1261">
        <v>1968376.86</v>
      </c>
    </row>
    <row r="1262" spans="1:5" x14ac:dyDescent="0.25">
      <c r="A1262" t="s">
        <v>373640</v>
      </c>
      <c r="B1262" t="s">
        <v>373639</v>
      </c>
      <c r="C1262" t="s">
        <v>1</v>
      </c>
      <c r="D1262" t="s">
        <v>0</v>
      </c>
      <c r="E1262">
        <v>9108372.4800000004</v>
      </c>
    </row>
    <row r="1263" spans="1:5" x14ac:dyDescent="0.25">
      <c r="A1263" t="s">
        <v>185042</v>
      </c>
      <c r="B1263" t="s">
        <v>222352</v>
      </c>
      <c r="C1263" t="s">
        <v>1</v>
      </c>
      <c r="D1263" t="s">
        <v>0</v>
      </c>
      <c r="E1263">
        <v>3403714.35</v>
      </c>
    </row>
    <row r="1264" spans="1:5" x14ac:dyDescent="0.25">
      <c r="A1264" t="s">
        <v>373638</v>
      </c>
      <c r="B1264" t="s">
        <v>373637</v>
      </c>
      <c r="C1264" t="s">
        <v>1</v>
      </c>
      <c r="D1264" t="s">
        <v>0</v>
      </c>
      <c r="E1264">
        <v>11852.65</v>
      </c>
    </row>
    <row r="1265" spans="1:5" x14ac:dyDescent="0.25">
      <c r="A1265" t="s">
        <v>373636</v>
      </c>
      <c r="B1265" t="s">
        <v>373635</v>
      </c>
      <c r="C1265" t="s">
        <v>1</v>
      </c>
      <c r="D1265" t="s">
        <v>21</v>
      </c>
      <c r="E1265">
        <v>1445337.11</v>
      </c>
    </row>
    <row r="1266" spans="1:5" x14ac:dyDescent="0.25">
      <c r="A1266" t="s">
        <v>373634</v>
      </c>
      <c r="B1266" t="s">
        <v>196709</v>
      </c>
      <c r="C1266" t="s">
        <v>1</v>
      </c>
      <c r="D1266" t="s">
        <v>0</v>
      </c>
      <c r="E1266">
        <v>941134.5</v>
      </c>
    </row>
    <row r="1267" spans="1:5" x14ac:dyDescent="0.25">
      <c r="A1267" t="s">
        <v>373633</v>
      </c>
      <c r="B1267" t="s">
        <v>373632</v>
      </c>
      <c r="C1267" t="s">
        <v>1</v>
      </c>
      <c r="D1267" t="s">
        <v>0</v>
      </c>
      <c r="E1267">
        <v>1818475.45</v>
      </c>
    </row>
    <row r="1268" spans="1:5" x14ac:dyDescent="0.25">
      <c r="A1268" t="s">
        <v>373631</v>
      </c>
      <c r="B1268" t="s">
        <v>373630</v>
      </c>
      <c r="C1268" t="s">
        <v>1</v>
      </c>
      <c r="D1268" t="s">
        <v>0</v>
      </c>
      <c r="E1268">
        <v>1144.27</v>
      </c>
    </row>
    <row r="1269" spans="1:5" x14ac:dyDescent="0.25">
      <c r="A1269" t="s">
        <v>373629</v>
      </c>
      <c r="B1269" t="s">
        <v>373628</v>
      </c>
      <c r="C1269" t="s">
        <v>1</v>
      </c>
      <c r="D1269" t="s">
        <v>0</v>
      </c>
      <c r="E1269">
        <v>2045595.18</v>
      </c>
    </row>
    <row r="1270" spans="1:5" x14ac:dyDescent="0.25">
      <c r="A1270" t="s">
        <v>373627</v>
      </c>
      <c r="B1270" t="s">
        <v>373626</v>
      </c>
      <c r="C1270" t="s">
        <v>1</v>
      </c>
      <c r="D1270" t="s">
        <v>0</v>
      </c>
      <c r="E1270">
        <v>1945212.79</v>
      </c>
    </row>
    <row r="1271" spans="1:5" x14ac:dyDescent="0.25">
      <c r="A1271" t="s">
        <v>373625</v>
      </c>
      <c r="B1271" t="s">
        <v>373624</v>
      </c>
      <c r="C1271" t="s">
        <v>1</v>
      </c>
      <c r="D1271" t="s">
        <v>0</v>
      </c>
      <c r="E1271">
        <v>426471.62</v>
      </c>
    </row>
    <row r="1272" spans="1:5" x14ac:dyDescent="0.25">
      <c r="A1272" t="s">
        <v>373623</v>
      </c>
      <c r="B1272" t="s">
        <v>373622</v>
      </c>
      <c r="C1272" t="s">
        <v>1</v>
      </c>
      <c r="D1272" t="s">
        <v>0</v>
      </c>
      <c r="E1272">
        <v>460.7</v>
      </c>
    </row>
    <row r="1273" spans="1:5" x14ac:dyDescent="0.25">
      <c r="A1273" t="s">
        <v>373621</v>
      </c>
      <c r="B1273" t="s">
        <v>373620</v>
      </c>
      <c r="C1273" t="s">
        <v>1</v>
      </c>
      <c r="D1273" t="s">
        <v>16</v>
      </c>
      <c r="E1273">
        <v>0</v>
      </c>
    </row>
    <row r="1274" spans="1:5" x14ac:dyDescent="0.25">
      <c r="A1274" t="s">
        <v>373619</v>
      </c>
      <c r="B1274" t="s">
        <v>373618</v>
      </c>
      <c r="C1274" t="s">
        <v>47</v>
      </c>
      <c r="D1274" t="s">
        <v>735</v>
      </c>
      <c r="E1274">
        <v>5.87</v>
      </c>
    </row>
    <row r="1275" spans="1:5" x14ac:dyDescent="0.25">
      <c r="A1275" t="s">
        <v>373617</v>
      </c>
      <c r="B1275" t="s">
        <v>373616</v>
      </c>
      <c r="C1275" t="s">
        <v>1</v>
      </c>
      <c r="D1275" t="s">
        <v>0</v>
      </c>
      <c r="E1275">
        <v>925463.58</v>
      </c>
    </row>
    <row r="1276" spans="1:5" x14ac:dyDescent="0.25">
      <c r="A1276" t="s">
        <v>373615</v>
      </c>
      <c r="B1276" t="s">
        <v>373614</v>
      </c>
      <c r="C1276" t="s">
        <v>1</v>
      </c>
      <c r="D1276" t="s">
        <v>0</v>
      </c>
      <c r="E1276">
        <v>4638967.7699999996</v>
      </c>
    </row>
    <row r="1277" spans="1:5" x14ac:dyDescent="0.25">
      <c r="A1277" t="s">
        <v>373613</v>
      </c>
      <c r="B1277" t="s">
        <v>323403</v>
      </c>
      <c r="C1277" t="s">
        <v>1</v>
      </c>
      <c r="D1277" t="s">
        <v>0</v>
      </c>
      <c r="E1277">
        <v>3027183.8</v>
      </c>
    </row>
    <row r="1278" spans="1:5" x14ac:dyDescent="0.25">
      <c r="A1278" t="s">
        <v>373612</v>
      </c>
      <c r="B1278" t="s">
        <v>373611</v>
      </c>
      <c r="C1278" t="s">
        <v>47</v>
      </c>
      <c r="D1278" t="s">
        <v>735</v>
      </c>
      <c r="E1278">
        <v>1.51</v>
      </c>
    </row>
    <row r="1279" spans="1:5" x14ac:dyDescent="0.25">
      <c r="A1279" t="s">
        <v>373610</v>
      </c>
      <c r="B1279" t="s">
        <v>373609</v>
      </c>
      <c r="C1279" t="s">
        <v>1</v>
      </c>
      <c r="D1279" t="s">
        <v>21</v>
      </c>
      <c r="E1279">
        <v>367202.56</v>
      </c>
    </row>
    <row r="1280" spans="1:5" x14ac:dyDescent="0.25">
      <c r="A1280" t="s">
        <v>80934</v>
      </c>
      <c r="B1280" t="s">
        <v>317699</v>
      </c>
      <c r="C1280" t="s">
        <v>1</v>
      </c>
      <c r="D1280" t="s">
        <v>0</v>
      </c>
      <c r="E1280">
        <v>2245416.9500000002</v>
      </c>
    </row>
    <row r="1281" spans="1:5" x14ac:dyDescent="0.25">
      <c r="A1281" t="s">
        <v>373608</v>
      </c>
      <c r="B1281" t="s">
        <v>373607</v>
      </c>
      <c r="C1281" t="s">
        <v>1</v>
      </c>
      <c r="D1281" t="s">
        <v>16</v>
      </c>
      <c r="E1281">
        <v>0</v>
      </c>
    </row>
    <row r="1282" spans="1:5" x14ac:dyDescent="0.25">
      <c r="A1282" t="s">
        <v>373606</v>
      </c>
      <c r="B1282" t="s">
        <v>373605</v>
      </c>
      <c r="C1282" t="s">
        <v>1</v>
      </c>
      <c r="D1282" t="s">
        <v>16</v>
      </c>
      <c r="E1282">
        <v>0</v>
      </c>
    </row>
    <row r="1283" spans="1:5" x14ac:dyDescent="0.25">
      <c r="A1283" t="s">
        <v>373604</v>
      </c>
      <c r="B1283" t="s">
        <v>373603</v>
      </c>
      <c r="C1283" t="s">
        <v>1</v>
      </c>
      <c r="D1283" t="s">
        <v>0</v>
      </c>
      <c r="E1283">
        <v>8388157.9299999997</v>
      </c>
    </row>
    <row r="1284" spans="1:5" x14ac:dyDescent="0.25">
      <c r="A1284" t="s">
        <v>373602</v>
      </c>
      <c r="B1284" t="s">
        <v>156188</v>
      </c>
      <c r="C1284" t="s">
        <v>1</v>
      </c>
      <c r="D1284" t="s">
        <v>21</v>
      </c>
      <c r="E1284">
        <v>921669.99</v>
      </c>
    </row>
    <row r="1285" spans="1:5" x14ac:dyDescent="0.25">
      <c r="A1285" t="s">
        <v>373601</v>
      </c>
      <c r="B1285" t="s">
        <v>373600</v>
      </c>
      <c r="C1285" t="s">
        <v>1</v>
      </c>
      <c r="D1285" t="s">
        <v>0</v>
      </c>
      <c r="E1285">
        <v>2753470.01</v>
      </c>
    </row>
    <row r="1286" spans="1:5" x14ac:dyDescent="0.25">
      <c r="A1286" t="s">
        <v>373599</v>
      </c>
      <c r="B1286" t="s">
        <v>373598</v>
      </c>
      <c r="C1286" t="s">
        <v>1</v>
      </c>
      <c r="D1286" t="s">
        <v>0</v>
      </c>
      <c r="E1286">
        <v>1093528.3400000001</v>
      </c>
    </row>
    <row r="1287" spans="1:5" x14ac:dyDescent="0.25">
      <c r="A1287" t="s">
        <v>373597</v>
      </c>
      <c r="B1287" t="s">
        <v>208130</v>
      </c>
      <c r="C1287" t="s">
        <v>1</v>
      </c>
      <c r="D1287" t="s">
        <v>0</v>
      </c>
      <c r="E1287">
        <v>97895.6</v>
      </c>
    </row>
    <row r="1288" spans="1:5" x14ac:dyDescent="0.25">
      <c r="A1288" t="s">
        <v>373596</v>
      </c>
      <c r="B1288" t="s">
        <v>373595</v>
      </c>
      <c r="C1288" t="s">
        <v>1</v>
      </c>
      <c r="D1288" t="s">
        <v>0</v>
      </c>
      <c r="E1288">
        <v>3948014.27</v>
      </c>
    </row>
    <row r="1289" spans="1:5" x14ac:dyDescent="0.25">
      <c r="A1289" t="s">
        <v>373594</v>
      </c>
      <c r="B1289" t="s">
        <v>373593</v>
      </c>
      <c r="C1289" t="s">
        <v>1</v>
      </c>
      <c r="D1289" t="s">
        <v>16</v>
      </c>
      <c r="E1289">
        <v>0</v>
      </c>
    </row>
    <row r="1290" spans="1:5" x14ac:dyDescent="0.25">
      <c r="A1290" t="s">
        <v>373592</v>
      </c>
      <c r="B1290" t="s">
        <v>373591</v>
      </c>
      <c r="C1290" t="s">
        <v>1</v>
      </c>
      <c r="D1290" t="s">
        <v>0</v>
      </c>
      <c r="E1290">
        <v>39534.65</v>
      </c>
    </row>
    <row r="1291" spans="1:5" x14ac:dyDescent="0.25">
      <c r="A1291" t="s">
        <v>373590</v>
      </c>
      <c r="B1291" t="s">
        <v>373589</v>
      </c>
      <c r="C1291" t="s">
        <v>1</v>
      </c>
      <c r="D1291" t="s">
        <v>21</v>
      </c>
      <c r="E1291">
        <v>10.39</v>
      </c>
    </row>
    <row r="1292" spans="1:5" x14ac:dyDescent="0.25">
      <c r="A1292" t="s">
        <v>373588</v>
      </c>
      <c r="B1292" t="s">
        <v>373587</v>
      </c>
      <c r="C1292" t="s">
        <v>1</v>
      </c>
      <c r="D1292" t="s">
        <v>0</v>
      </c>
      <c r="E1292">
        <v>1817507.66</v>
      </c>
    </row>
    <row r="1293" spans="1:5" x14ac:dyDescent="0.25">
      <c r="A1293" t="s">
        <v>318313</v>
      </c>
      <c r="B1293" t="s">
        <v>373586</v>
      </c>
      <c r="C1293" t="s">
        <v>1</v>
      </c>
      <c r="D1293" t="s">
        <v>56</v>
      </c>
      <c r="E1293">
        <v>0</v>
      </c>
    </row>
    <row r="1294" spans="1:5" x14ac:dyDescent="0.25">
      <c r="A1294" t="s">
        <v>373585</v>
      </c>
      <c r="B1294" t="s">
        <v>373584</v>
      </c>
      <c r="C1294" t="s">
        <v>1</v>
      </c>
      <c r="D1294" t="s">
        <v>16</v>
      </c>
      <c r="E1294">
        <v>0</v>
      </c>
    </row>
    <row r="1295" spans="1:5" x14ac:dyDescent="0.25">
      <c r="A1295" t="s">
        <v>373583</v>
      </c>
      <c r="B1295" t="s">
        <v>373582</v>
      </c>
      <c r="C1295" t="s">
        <v>1</v>
      </c>
      <c r="D1295" t="s">
        <v>0</v>
      </c>
      <c r="E1295">
        <v>30227.75</v>
      </c>
    </row>
    <row r="1296" spans="1:5" x14ac:dyDescent="0.25">
      <c r="A1296" t="s">
        <v>373581</v>
      </c>
      <c r="B1296" t="s">
        <v>373580</v>
      </c>
      <c r="C1296" t="s">
        <v>1</v>
      </c>
      <c r="D1296" t="s">
        <v>0</v>
      </c>
      <c r="E1296">
        <v>0</v>
      </c>
    </row>
    <row r="1297" spans="1:5" x14ac:dyDescent="0.25">
      <c r="A1297" t="s">
        <v>373579</v>
      </c>
      <c r="B1297" t="s">
        <v>373578</v>
      </c>
      <c r="C1297" t="s">
        <v>1</v>
      </c>
      <c r="D1297" t="s">
        <v>16</v>
      </c>
      <c r="E1297">
        <v>0</v>
      </c>
    </row>
    <row r="1298" spans="1:5" x14ac:dyDescent="0.25">
      <c r="A1298" t="s">
        <v>373577</v>
      </c>
      <c r="B1298" t="s">
        <v>373576</v>
      </c>
      <c r="C1298" t="s">
        <v>1</v>
      </c>
      <c r=